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queryTables/queryTable1.xml" ContentType="application/vnd.openxmlformats-officedocument.spreadsheetml.queryTable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St-Team\Statistics_Production\Solo Annual\Python Code\SA 2024 Third\output\SA_SII\Publication\"/>
    </mc:Choice>
  </mc:AlternateContent>
  <xr:revisionPtr revIDLastSave="0" documentId="8_{C259D174-8680-44CE-9B82-26B09D301B2E}" xr6:coauthVersionLast="47" xr6:coauthVersionMax="47" xr10:uidLastSave="{00000000-0000-0000-0000-000000000000}"/>
  <bookViews>
    <workbookView xWindow="-120" yWindow="-120" windowWidth="28920" windowHeight="13350" tabRatio="786" xr2:uid="{00000000-000D-0000-FFFF-FFFF00000000}"/>
  </bookViews>
  <sheets>
    <sheet name="Notes" sheetId="1" r:id="rId1"/>
    <sheet name="Own funds" sheetId="8" r:id="rId2"/>
    <sheet name="Own fund ratios" sheetId="9" r:id="rId3"/>
    <sheet name="Method of SCR calculation" sheetId="14" r:id="rId4"/>
    <sheet name="Number of submissions" sheetId="4" r:id="rId5"/>
    <sheet name="Own funds (Raw data)" sheetId="11" r:id="rId6"/>
    <sheet name="Own fund ratios (Raw data)" sheetId="10" r:id="rId7"/>
    <sheet name="Method SCR (Raw data)" sheetId="13" r:id="rId8"/>
    <sheet name="Number of subm. (Raw data)" sheetId="12" r:id="rId9"/>
  </sheets>
  <definedNames>
    <definedName name="ExternalData_1" localSheetId="7" hidden="1">'Method SCR (Raw data)'!$A$1:$G$6815</definedName>
    <definedName name="ExternalData_1" localSheetId="8" hidden="1">'Number of subm. (Raw data)'!$A$1:$E$1011</definedName>
    <definedName name="ExternalData_1" localSheetId="6" hidden="1">'Own fund ratios (Raw data)'!$A$1:$G$3391</definedName>
    <definedName name="ExternalData_1" localSheetId="5" hidden="1">'Own funds (Raw data)'!$A$1:$G$1615</definedName>
  </definedNames>
  <calcPr calcId="191029"/>
  <pivotCaches>
    <pivotCache cacheId="78" r:id="rId10"/>
    <pivotCache cacheId="94" r:id="rId11"/>
    <pivotCache cacheId="101" r:id="rId12"/>
    <pivotCache cacheId="109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  <c r="C7" i="9"/>
  <c r="C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90187F-9110-491C-A1A2-3F38EC6C8533}" keepAlive="1" name="Query - tSA_Own_Funds_Numb_Submissions" type="5" refreshedVersion="8" deleted="1" saveData="1">
    <dbPr connection="" command=""/>
  </connection>
  <connection id="2" xr16:uid="{F7D516BB-BE3B-4D4E-AACC-25DFB98C75DD}" keepAlive="1" name="Query - tSA_Own_Funds_Ratios_Raw" type="5" refreshedVersion="8" deleted="1" saveData="1">
    <dbPr connection="" command=""/>
  </connection>
  <connection id="3" xr16:uid="{1FB73320-4DBE-4271-AE1A-618196BB81B0}" keepAlive="1" name="Query - tSA_Own_Funds_Raw" type="5" refreshedVersion="8" deleted="1" saveData="1">
    <dbPr connection="" command=""/>
  </connection>
  <connection id="4" xr16:uid="{40190082-2124-441B-93BB-A7227B32CBC9}" keepAlive="1" name="Query - tSA_Own_Funds_SCR_Calc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62359" uniqueCount="139">
  <si>
    <t>EIOPA Insurance statistics</t>
  </si>
  <si>
    <t>Notes</t>
  </si>
  <si>
    <t xml:space="preserve">Exchange rate conversions to EUR using ECB exchange rates as of reference date. </t>
  </si>
  <si>
    <t>Reporting country</t>
  </si>
  <si>
    <t>Item code</t>
  </si>
  <si>
    <t>Reference period</t>
  </si>
  <si>
    <t>Item name</t>
  </si>
  <si>
    <t>Value</t>
  </si>
  <si>
    <t>Undertaking type</t>
  </si>
  <si>
    <t>Date of extraction (yyyymmdd)</t>
  </si>
  <si>
    <t>AUSTRIA</t>
  </si>
  <si>
    <t>Life undertakings</t>
  </si>
  <si>
    <t>Non-Life undertakings</t>
  </si>
  <si>
    <t>R0500</t>
  </si>
  <si>
    <t>R0510</t>
  </si>
  <si>
    <t>R0540</t>
  </si>
  <si>
    <t>R0550</t>
  </si>
  <si>
    <t>R0580</t>
  </si>
  <si>
    <t>R0600</t>
  </si>
  <si>
    <t>R0620</t>
  </si>
  <si>
    <t>R0640</t>
  </si>
  <si>
    <t>BELGIUM</t>
  </si>
  <si>
    <t>BULGARIA</t>
  </si>
  <si>
    <t>CROATIA</t>
  </si>
  <si>
    <t>CYPRUS</t>
  </si>
  <si>
    <t>DENMARK</t>
  </si>
  <si>
    <t>ESTONIA</t>
  </si>
  <si>
    <t>FINLAND</t>
  </si>
  <si>
    <t>FRANCE</t>
  </si>
  <si>
    <t>GERMANY</t>
  </si>
  <si>
    <t>GREECE</t>
  </si>
  <si>
    <t>HUNGARY</t>
  </si>
  <si>
    <t>ICELAND</t>
  </si>
  <si>
    <t>IRELAND</t>
  </si>
  <si>
    <t>ITALY</t>
  </si>
  <si>
    <t>LATVIA</t>
  </si>
  <si>
    <t>LIECHTENSTEIN</t>
  </si>
  <si>
    <t>LITHUANIA</t>
  </si>
  <si>
    <t>LUXEMBOURG</t>
  </si>
  <si>
    <t>MALTA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Number of submissions per country, reference period and undertaking type</t>
  </si>
  <si>
    <t>(All)</t>
  </si>
  <si>
    <t>Sum of Value</t>
  </si>
  <si>
    <t>Number of submissions (per reporting country, reference date and undertaking type)</t>
  </si>
  <si>
    <t>Sum of Number of submissions (per reporting country, reference date and undertaking type)</t>
  </si>
  <si>
    <t>Please select undertaking type (or multiple countries and undertaking types):</t>
  </si>
  <si>
    <t>Ref. Period</t>
  </si>
  <si>
    <t>Countries</t>
  </si>
  <si>
    <t>Total</t>
  </si>
  <si>
    <t>Other undertakings</t>
  </si>
  <si>
    <t>Ratio of Eligible own funds to SCR</t>
  </si>
  <si>
    <t>Ratio of Eligible own funds to MCR</t>
  </si>
  <si>
    <t>Total available own funds to meet the SCR</t>
  </si>
  <si>
    <t>Total available own funds to meet the MCR</t>
  </si>
  <si>
    <t>Total eligible own funds to meet the SCR</t>
  </si>
  <si>
    <t>Total eligible own funds to meet the MCR</t>
  </si>
  <si>
    <t>SCR</t>
  </si>
  <si>
    <t>MCR</t>
  </si>
  <si>
    <t>R0620_P10</t>
  </si>
  <si>
    <t>Ratio of Eligible own funds to SCR (P10)</t>
  </si>
  <si>
    <t>R0620_P25</t>
  </si>
  <si>
    <t>Ratio of Eligible own funds to SCR (P25)</t>
  </si>
  <si>
    <t>R0620_P50</t>
  </si>
  <si>
    <t>Ratio of Eligible own funds to SCR (P50)</t>
  </si>
  <si>
    <t>R0620_P75</t>
  </si>
  <si>
    <t>Ratio of Eligible own funds to SCR (P75)</t>
  </si>
  <si>
    <t>R0620_P90</t>
  </si>
  <si>
    <t>Ratio of Eligible own funds to SCR (P90)</t>
  </si>
  <si>
    <t>R0640_P10</t>
  </si>
  <si>
    <t>Ratio of Eligible own funds to MCR (P10)</t>
  </si>
  <si>
    <t>R0640_P25</t>
  </si>
  <si>
    <t>Ratio of Eligible own funds to MCR (P25)</t>
  </si>
  <si>
    <t>R0640_P50</t>
  </si>
  <si>
    <t>Ratio of Eligible own funds to MCR (P50)</t>
  </si>
  <si>
    <t>R0640_P75</t>
  </si>
  <si>
    <t>Ratio of Eligible own funds to MCR (P75)</t>
  </si>
  <si>
    <t>R0640_P90</t>
  </si>
  <si>
    <t>Ratio of Eligible own funds to MCR (P90)</t>
  </si>
  <si>
    <t>EEA</t>
  </si>
  <si>
    <t xml:space="preserve">The distributions for the SCR and MCR ratios (R0620 and R0640) are given as percentiles (10th, 25th, 50th, 75th and 90th) as indicated in brackets for the relevant items. </t>
  </si>
  <si>
    <t xml:space="preserve">The aggregate SCR and MCR ratios are defined as R0620=R0540/R0580 and R0640=R0550/R0600. </t>
  </si>
  <si>
    <t>Value in euro million</t>
  </si>
  <si>
    <t xml:space="preserve">The aggregate SCR and MCR ratios are defined as R0620=R0540/R0580 and R0640=R0550/R0600. Distributions given as percentiles (10th, 25th, 50th, 75th and 90th) as indicated in brackets for the relevant items. </t>
  </si>
  <si>
    <t>Average of Value</t>
  </si>
  <si>
    <t>All undertaking types</t>
  </si>
  <si>
    <t>Own funds and SCR [Extract from S.23.01/Annual/Solo]</t>
  </si>
  <si>
    <t>Y2016</t>
  </si>
  <si>
    <t>Undertakings pursuing both life and non-life insurance activity</t>
  </si>
  <si>
    <t>Y2017</t>
  </si>
  <si>
    <t>Reinsurance undertakings</t>
  </si>
  <si>
    <t>Undertakings pursuing both life and non-life insurance activity - article 73 (5)</t>
  </si>
  <si>
    <t>Y2018</t>
  </si>
  <si>
    <t>Y2019</t>
  </si>
  <si>
    <t>Y2020</t>
  </si>
  <si>
    <t>Y2021</t>
  </si>
  <si>
    <t>Y2022</t>
  </si>
  <si>
    <t>Undertakings pursuing both life and non-life insurance activity - article 73 (2)</t>
  </si>
  <si>
    <t>SCR and MCR Ratios [Extract from S.23.01/Annual/Solo]</t>
  </si>
  <si>
    <t>Please select a reporting country:</t>
  </si>
  <si>
    <t>Y2016 Total</t>
  </si>
  <si>
    <t>Y2017 Total</t>
  </si>
  <si>
    <t>Y2018 Total</t>
  </si>
  <si>
    <t>Y2019 Total</t>
  </si>
  <si>
    <t>Y2020 Total</t>
  </si>
  <si>
    <t>Y2021 Total</t>
  </si>
  <si>
    <t>Y2022 Total</t>
  </si>
  <si>
    <t>Y2023</t>
  </si>
  <si>
    <t>CZECHIA</t>
  </si>
  <si>
    <t>Y2023 Total</t>
  </si>
  <si>
    <t>Method of calculation of the SCR</t>
  </si>
  <si>
    <t>Standard formula</t>
  </si>
  <si>
    <t>A. Number of undertakings</t>
  </si>
  <si>
    <t>B. Total assets</t>
  </si>
  <si>
    <t>C. Total technical provisions</t>
  </si>
  <si>
    <t>D. Total liabilities</t>
  </si>
  <si>
    <t>F. Life gross written premiums</t>
  </si>
  <si>
    <t>G. Total eligible own funds to meet the SCR</t>
  </si>
  <si>
    <t>H. Total eligible own funds to meet the MCR</t>
  </si>
  <si>
    <t>I. SCR</t>
  </si>
  <si>
    <t>J. MCR</t>
  </si>
  <si>
    <t>E. Non-life gross written premiums</t>
  </si>
  <si>
    <t>Undertaking type not published</t>
  </si>
  <si>
    <t>Internal model (full or partial)</t>
  </si>
  <si>
    <t>Y2024</t>
  </si>
  <si>
    <t>Model type not published</t>
  </si>
  <si>
    <t>Grand Total</t>
  </si>
  <si>
    <t>Model and undertaking types</t>
  </si>
  <si>
    <t>Items</t>
  </si>
  <si>
    <t>Method of calculation [Extract from S.01.02, S.02.01, S.05.01, S.23.01/Annual/Solo]</t>
  </si>
  <si>
    <t>Y2024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"/>
  </numFmts>
  <fonts count="10" x14ac:knownFonts="1"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4" tint="0.7999816888943144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49" fontId="1" fillId="0" borderId="0" xfId="0" applyNumberFormat="1" applyFont="1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Font="1"/>
    <xf numFmtId="0" fontId="5" fillId="0" borderId="0" xfId="0" pivotButton="1" applyFont="1"/>
    <xf numFmtId="0" fontId="5" fillId="0" borderId="0" xfId="0" applyFont="1"/>
    <xf numFmtId="0" fontId="6" fillId="2" borderId="1" xfId="0" applyFont="1" applyFill="1" applyBorder="1"/>
    <xf numFmtId="0" fontId="7" fillId="2" borderId="2" xfId="0" applyFont="1" applyFill="1" applyBorder="1"/>
    <xf numFmtId="0" fontId="0" fillId="0" borderId="0" xfId="0" pivotButton="1" applyAlignment="1">
      <alignment vertical="top" wrapText="1"/>
    </xf>
    <xf numFmtId="2" fontId="0" fillId="0" borderId="0" xfId="0" applyNumberFormat="1"/>
    <xf numFmtId="0" fontId="8" fillId="0" borderId="0" xfId="0" applyFont="1" applyAlignment="1">
      <alignment horizontal="left" indent="1"/>
    </xf>
    <xf numFmtId="2" fontId="8" fillId="0" borderId="0" xfId="0" applyNumberFormat="1" applyFont="1"/>
    <xf numFmtId="0" fontId="9" fillId="0" borderId="0" xfId="0" applyFont="1"/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 applyAlignment="1">
      <alignment wrapText="1"/>
    </xf>
    <xf numFmtId="4" fontId="0" fillId="0" borderId="0" xfId="0" applyNumberFormat="1" applyAlignment="1">
      <alignment wrapText="1"/>
    </xf>
    <xf numFmtId="0" fontId="3" fillId="0" borderId="0" xfId="0" applyFont="1" applyAlignment="1">
      <alignment wrapText="1"/>
    </xf>
    <xf numFmtId="164" fontId="0" fillId="0" borderId="0" xfId="0" applyNumberFormat="1"/>
  </cellXfs>
  <cellStyles count="1">
    <cellStyle name="Normal" xfId="0" builtinId="0" customBuiltin="1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theme="4" tint="0.79998168889431442"/>
      </font>
    </dxf>
    <dxf>
      <numFmt numFmtId="4" formatCode="#,##0.00"/>
    </dxf>
    <dxf>
      <font>
        <color theme="4" tint="0.79998168889431442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numFmt numFmtId="2" formatCode="0.00"/>
    </dxf>
    <dxf>
      <alignment vertical="top" readingOrder="0"/>
    </dxf>
    <dxf>
      <alignment wrapText="1" readingOrder="0"/>
    </dxf>
    <dxf>
      <font>
        <color theme="4" tint="0.79998168889431442"/>
      </font>
    </dxf>
    <dxf>
      <alignment vertical="top" readingOrder="0"/>
    </dxf>
    <dxf>
      <alignment wrapText="1" readingOrder="0"/>
    </dxf>
    <dxf>
      <numFmt numFmtId="4" formatCode="#,##0.00"/>
    </dxf>
    <dxf>
      <font>
        <color theme="4" tint="0.7999816888943144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0</xdr:row>
      <xdr:rowOff>114300</xdr:rowOff>
    </xdr:from>
    <xdr:to>
      <xdr:col>11</xdr:col>
      <xdr:colOff>53025</xdr:colOff>
      <xdr:row>5</xdr:row>
      <xdr:rowOff>74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BE0E7-139B-0466-4F1D-FCE4F607D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81450" y="114300"/>
          <a:ext cx="2520000" cy="8075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S_KumarHr" refreshedDate="45861.710967129628" createdVersion="8" refreshedVersion="8" minRefreshableVersion="3" recordCount="1010" xr:uid="{7FB0381E-038E-41D0-8C69-7B4EF47DA55F}">
  <cacheSource type="worksheet">
    <worksheetSource name="tSA_Own_Funds_Numb_Submissions"/>
  </cacheSource>
  <cacheFields count="5">
    <cacheField name="Reporting country" numFmtId="0">
      <sharedItems count="30">
        <s v="AUSTRIA"/>
        <s v="BELGIUM"/>
        <s v="BULGARIA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9">
        <s v="Y2016"/>
        <s v="Y2017"/>
        <s v="Y2018"/>
        <s v="Y2019"/>
        <s v="Y2020"/>
        <s v="Y2021"/>
        <s v="Y2022"/>
        <s v="Y2023"/>
        <s v="Y2024"/>
      </sharedItems>
    </cacheField>
    <cacheField name="Undertaking type" numFmtId="0">
      <sharedItems count="6">
        <s v="Life undertakings"/>
        <s v="Non-Life undertakings"/>
        <s v="Undertakings pursuing both life and non-life insurance activity"/>
        <s v="Reinsurance undertakings"/>
        <s v="Undertakings pursuing both life and non-life insurance activity - article 73 (5)"/>
        <s v="Undertakings pursuing both life and non-life insurance activity - article 73 (2)"/>
      </sharedItems>
    </cacheField>
    <cacheField name="Number of submissions (per reporting country, reference date and undertaking type)" numFmtId="0">
      <sharedItems containsSemiMixedTypes="0" containsString="0" containsNumber="1" containsInteger="1" minValue="1" maxValue="254"/>
    </cacheField>
    <cacheField name="Date of extraction (yyyymmdd)" numFmtId="0">
      <sharedItems containsSemiMixedTypes="0" containsString="0" containsNumber="1" containsInteger="1" minValue="20250723" maxValue="202507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S_KumarHr" refreshedDate="45861.711069907411" createdVersion="8" refreshedVersion="8" minRefreshableVersion="3" recordCount="3390" xr:uid="{B010C399-F621-45C9-8F2E-25E54E3C8472}">
  <cacheSource type="worksheet">
    <worksheetSource name="tSA_Own_Funds_Ratios_Raw"/>
  </cacheSource>
  <cacheFields count="7">
    <cacheField name="Reporting country" numFmtId="0">
      <sharedItems count="31">
        <s v="AUSTRIA"/>
        <s v="BELGIUM"/>
        <s v="BULGARIA"/>
        <s v="CROATIA"/>
        <s v="CYPRUS"/>
        <s v="CZECHIA"/>
        <s v="DENMARK"/>
        <s v="EEA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9">
        <s v="Y2016"/>
        <s v="Y2017"/>
        <s v="Y2018"/>
        <s v="Y2019"/>
        <s v="Y2020"/>
        <s v="Y2021"/>
        <s v="Y2022"/>
        <s v="Y2023"/>
        <s v="Y2024"/>
      </sharedItems>
    </cacheField>
    <cacheField name="Item code" numFmtId="0">
      <sharedItems count="12">
        <s v="R0620"/>
        <s v="R0620_P10"/>
        <s v="R0620_P25"/>
        <s v="R0620_P50"/>
        <s v="R0620_P75"/>
        <s v="R0620_P90"/>
        <s v="R0640"/>
        <s v="R0640_P10"/>
        <s v="R0640_P25"/>
        <s v="R0640_P50"/>
        <s v="R0640_P75"/>
        <s v="R0640_P90"/>
      </sharedItems>
    </cacheField>
    <cacheField name="Item name" numFmtId="0">
      <sharedItems count="12">
        <s v="Ratio of Eligible own funds to SCR"/>
        <s v="Ratio of Eligible own funds to SCR (P10)"/>
        <s v="Ratio of Eligible own funds to SCR (P25)"/>
        <s v="Ratio of Eligible own funds to SCR (P50)"/>
        <s v="Ratio of Eligible own funds to SCR (P75)"/>
        <s v="Ratio of Eligible own funds to SCR (P90)"/>
        <s v="Ratio of Eligible own funds to MCR"/>
        <s v="Ratio of Eligible own funds to MCR (P10)"/>
        <s v="Ratio of Eligible own funds to MCR (P25)"/>
        <s v="Ratio of Eligible own funds to MCR (P50)"/>
        <s v="Ratio of Eligible own funds to MCR (P75)"/>
        <s v="Ratio of Eligible own funds to MCR (P90)"/>
      </sharedItems>
    </cacheField>
    <cacheField name="Value" numFmtId="0">
      <sharedItems containsSemiMixedTypes="0" containsString="0" containsNumber="1" minValue="1.0281800000000001" maxValue="19.28397"/>
    </cacheField>
    <cacheField name="Undertaking type" numFmtId="0">
      <sharedItems count="4">
        <s v="All undertaking types"/>
        <s v="Life undertakings"/>
        <s v="Non-Life undertakings"/>
        <s v="Other undertakings"/>
      </sharedItems>
    </cacheField>
    <cacheField name="Date of extraction (yyyymmdd)" numFmtId="0">
      <sharedItems containsSemiMixedTypes="0" containsString="0" containsNumber="1" containsInteger="1" minValue="20250723" maxValue="202507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S_KumarHr" refreshedDate="45861.711137962964" createdVersion="8" refreshedVersion="8" minRefreshableVersion="3" recordCount="1614" xr:uid="{43F40F76-9A84-4F18-94C4-4B28B749C955}">
  <cacheSource type="worksheet">
    <worksheetSource name="tSA_Own_Funds_Raw"/>
  </cacheSource>
  <cacheFields count="7">
    <cacheField name="Reporting country" numFmtId="0">
      <sharedItems count="30">
        <s v="AUSTRIA"/>
        <s v="BELGIUM"/>
        <s v="BULGARIA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9">
        <s v="Y2016"/>
        <s v="Y2017"/>
        <s v="Y2018"/>
        <s v="Y2019"/>
        <s v="Y2020"/>
        <s v="Y2021"/>
        <s v="Y2022"/>
        <s v="Y2023"/>
        <s v="Y2024"/>
      </sharedItems>
    </cacheField>
    <cacheField name="Item code" numFmtId="0">
      <sharedItems count="6">
        <s v="R0500"/>
        <s v="R0510"/>
        <s v="R0540"/>
        <s v="R0550"/>
        <s v="R0580"/>
        <s v="R0600"/>
      </sharedItems>
    </cacheField>
    <cacheField name="Item name" numFmtId="0">
      <sharedItems count="6">
        <s v="Total available own funds to meet the SCR"/>
        <s v="Total available own funds to meet the MCR"/>
        <s v="Total eligible own funds to meet the SCR"/>
        <s v="Total eligible own funds to meet the MCR"/>
        <s v="SCR"/>
        <s v="MCR"/>
      </sharedItems>
    </cacheField>
    <cacheField name="Value" numFmtId="0">
      <sharedItems containsSemiMixedTypes="0" containsString="0" containsNumber="1" minValue="49.828384" maxValue="604764.12759599998"/>
    </cacheField>
    <cacheField name="Undertaking type" numFmtId="0">
      <sharedItems/>
    </cacheField>
    <cacheField name="Date of extraction (yyyymmdd)" numFmtId="0">
      <sharedItems containsSemiMixedTypes="0" containsString="0" containsNumber="1" containsInteger="1" minValue="20250723" maxValue="202507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S_KumarHr" refreshedDate="45861.712553240737" createdVersion="8" refreshedVersion="8" minRefreshableVersion="3" recordCount="6814" xr:uid="{2276E953-BD8C-453C-906C-30B8659AAF52}">
  <cacheSource type="worksheet">
    <worksheetSource name="tSA_Own_Funds_SCR_Calc_Raw"/>
  </cacheSource>
  <cacheFields count="7">
    <cacheField name="Reporting country" numFmtId="0">
      <sharedItems count="30">
        <s v="AUSTRIA"/>
        <s v="BELGIUM"/>
        <s v="BULGARIA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8">
        <s v="Y2017"/>
        <s v="Y2018"/>
        <s v="Y2019"/>
        <s v="Y2020"/>
        <s v="Y2021"/>
        <s v="Y2022"/>
        <s v="Y2023"/>
        <s v="Y2024"/>
      </sharedItems>
    </cacheField>
    <cacheField name="Undertaking type" numFmtId="0">
      <sharedItems count="4">
        <s v="Life undertakings"/>
        <s v="Non-Life undertakings"/>
        <s v="Other undertakings"/>
        <s v="Undertaking type not published"/>
      </sharedItems>
    </cacheField>
    <cacheField name="Method of calculation of the SCR" numFmtId="0">
      <sharedItems count="3">
        <s v="Standard formula"/>
        <s v="Internal model (full or partial)"/>
        <s v="Model type not published"/>
      </sharedItems>
    </cacheField>
    <cacheField name="Item name" numFmtId="0">
      <sharedItems count="10">
        <s v="A. Number of undertakings"/>
        <s v="B. Total assets"/>
        <s v="C. Total technical provisions"/>
        <s v="D. Total liabilities"/>
        <s v="F. Life gross written premiums"/>
        <s v="G. Total eligible own funds to meet the SCR"/>
        <s v="H. Total eligible own funds to meet the MCR"/>
        <s v="I. SCR"/>
        <s v="J. MCR"/>
        <s v="E. Non-life gross written premiums"/>
      </sharedItems>
    </cacheField>
    <cacheField name="Value" numFmtId="0">
      <sharedItems containsSemiMixedTypes="0" containsString="0" containsNumber="1" minValue="-1940.562267" maxValue="1496685.1840250001"/>
    </cacheField>
    <cacheField name="Date of extraction (yyyymmdd)" numFmtId="164">
      <sharedItems containsSemiMixedTypes="0" containsNonDate="0" containsDate="1" containsString="0" minDate="2025-07-23T00:00:00" maxDate="2025-07-24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0">
  <r>
    <x v="0"/>
    <x v="0"/>
    <x v="0"/>
    <n v="6"/>
    <n v="20250723"/>
  </r>
  <r>
    <x v="0"/>
    <x v="0"/>
    <x v="1"/>
    <n v="15"/>
    <n v="20250723"/>
  </r>
  <r>
    <x v="0"/>
    <x v="0"/>
    <x v="2"/>
    <n v="17"/>
    <n v="20250723"/>
  </r>
  <r>
    <x v="0"/>
    <x v="1"/>
    <x v="0"/>
    <n v="6"/>
    <n v="20250723"/>
  </r>
  <r>
    <x v="0"/>
    <x v="1"/>
    <x v="1"/>
    <n v="13"/>
    <n v="20250723"/>
  </r>
  <r>
    <x v="0"/>
    <x v="1"/>
    <x v="3"/>
    <n v="1"/>
    <n v="20250723"/>
  </r>
  <r>
    <x v="0"/>
    <x v="1"/>
    <x v="4"/>
    <n v="17"/>
    <n v="20250723"/>
  </r>
  <r>
    <x v="0"/>
    <x v="2"/>
    <x v="0"/>
    <n v="6"/>
    <n v="20250723"/>
  </r>
  <r>
    <x v="0"/>
    <x v="2"/>
    <x v="1"/>
    <n v="12"/>
    <n v="20250723"/>
  </r>
  <r>
    <x v="0"/>
    <x v="2"/>
    <x v="3"/>
    <n v="1"/>
    <n v="20250723"/>
  </r>
  <r>
    <x v="0"/>
    <x v="2"/>
    <x v="4"/>
    <n v="16"/>
    <n v="20250723"/>
  </r>
  <r>
    <x v="0"/>
    <x v="3"/>
    <x v="0"/>
    <n v="6"/>
    <n v="20250723"/>
  </r>
  <r>
    <x v="0"/>
    <x v="3"/>
    <x v="1"/>
    <n v="12"/>
    <n v="20250723"/>
  </r>
  <r>
    <x v="0"/>
    <x v="3"/>
    <x v="3"/>
    <n v="1"/>
    <n v="20250723"/>
  </r>
  <r>
    <x v="0"/>
    <x v="3"/>
    <x v="4"/>
    <n v="16"/>
    <n v="20250723"/>
  </r>
  <r>
    <x v="0"/>
    <x v="4"/>
    <x v="0"/>
    <n v="6"/>
    <n v="20250723"/>
  </r>
  <r>
    <x v="0"/>
    <x v="4"/>
    <x v="1"/>
    <n v="11"/>
    <n v="20250723"/>
  </r>
  <r>
    <x v="0"/>
    <x v="4"/>
    <x v="3"/>
    <n v="1"/>
    <n v="20250723"/>
  </r>
  <r>
    <x v="0"/>
    <x v="4"/>
    <x v="4"/>
    <n v="16"/>
    <n v="20250723"/>
  </r>
  <r>
    <x v="0"/>
    <x v="5"/>
    <x v="0"/>
    <n v="6"/>
    <n v="20250723"/>
  </r>
  <r>
    <x v="0"/>
    <x v="5"/>
    <x v="1"/>
    <n v="10"/>
    <n v="20250723"/>
  </r>
  <r>
    <x v="0"/>
    <x v="5"/>
    <x v="3"/>
    <n v="1"/>
    <n v="20250723"/>
  </r>
  <r>
    <x v="0"/>
    <x v="5"/>
    <x v="4"/>
    <n v="16"/>
    <n v="20250723"/>
  </r>
  <r>
    <x v="0"/>
    <x v="6"/>
    <x v="0"/>
    <n v="6"/>
    <n v="20250723"/>
  </r>
  <r>
    <x v="0"/>
    <x v="6"/>
    <x v="1"/>
    <n v="10"/>
    <n v="20250723"/>
  </r>
  <r>
    <x v="0"/>
    <x v="6"/>
    <x v="3"/>
    <n v="1"/>
    <n v="20250723"/>
  </r>
  <r>
    <x v="0"/>
    <x v="6"/>
    <x v="4"/>
    <n v="16"/>
    <n v="20250723"/>
  </r>
  <r>
    <x v="0"/>
    <x v="7"/>
    <x v="0"/>
    <n v="6"/>
    <n v="20250723"/>
  </r>
  <r>
    <x v="0"/>
    <x v="7"/>
    <x v="1"/>
    <n v="9"/>
    <n v="20250723"/>
  </r>
  <r>
    <x v="0"/>
    <x v="7"/>
    <x v="3"/>
    <n v="1"/>
    <n v="20250723"/>
  </r>
  <r>
    <x v="0"/>
    <x v="7"/>
    <x v="4"/>
    <n v="16"/>
    <n v="20250723"/>
  </r>
  <r>
    <x v="0"/>
    <x v="8"/>
    <x v="0"/>
    <n v="6"/>
    <n v="20250723"/>
  </r>
  <r>
    <x v="0"/>
    <x v="8"/>
    <x v="1"/>
    <n v="9"/>
    <n v="20250723"/>
  </r>
  <r>
    <x v="0"/>
    <x v="8"/>
    <x v="3"/>
    <n v="1"/>
    <n v="20250723"/>
  </r>
  <r>
    <x v="0"/>
    <x v="8"/>
    <x v="4"/>
    <n v="16"/>
    <n v="20250723"/>
  </r>
  <r>
    <x v="1"/>
    <x v="0"/>
    <x v="0"/>
    <n v="13"/>
    <n v="20250723"/>
  </r>
  <r>
    <x v="1"/>
    <x v="0"/>
    <x v="1"/>
    <n v="34"/>
    <n v="20250723"/>
  </r>
  <r>
    <x v="1"/>
    <x v="0"/>
    <x v="2"/>
    <n v="20"/>
    <n v="20250723"/>
  </r>
  <r>
    <x v="1"/>
    <x v="1"/>
    <x v="0"/>
    <n v="13"/>
    <n v="20250723"/>
  </r>
  <r>
    <x v="1"/>
    <x v="1"/>
    <x v="1"/>
    <n v="30"/>
    <n v="20250723"/>
  </r>
  <r>
    <x v="1"/>
    <x v="1"/>
    <x v="3"/>
    <n v="2"/>
    <n v="20250723"/>
  </r>
  <r>
    <x v="1"/>
    <x v="1"/>
    <x v="5"/>
    <n v="12"/>
    <n v="20250723"/>
  </r>
  <r>
    <x v="1"/>
    <x v="1"/>
    <x v="4"/>
    <n v="8"/>
    <n v="20250723"/>
  </r>
  <r>
    <x v="1"/>
    <x v="2"/>
    <x v="0"/>
    <n v="11"/>
    <n v="20250723"/>
  </r>
  <r>
    <x v="1"/>
    <x v="2"/>
    <x v="1"/>
    <n v="33"/>
    <n v="20250723"/>
  </r>
  <r>
    <x v="1"/>
    <x v="2"/>
    <x v="3"/>
    <n v="2"/>
    <n v="20250723"/>
  </r>
  <r>
    <x v="1"/>
    <x v="2"/>
    <x v="5"/>
    <n v="9"/>
    <n v="20250723"/>
  </r>
  <r>
    <x v="1"/>
    <x v="2"/>
    <x v="4"/>
    <n v="11"/>
    <n v="20250723"/>
  </r>
  <r>
    <x v="1"/>
    <x v="3"/>
    <x v="0"/>
    <n v="11"/>
    <n v="20250723"/>
  </r>
  <r>
    <x v="1"/>
    <x v="3"/>
    <x v="1"/>
    <n v="32"/>
    <n v="20250723"/>
  </r>
  <r>
    <x v="1"/>
    <x v="3"/>
    <x v="3"/>
    <n v="2"/>
    <n v="20250723"/>
  </r>
  <r>
    <x v="1"/>
    <x v="3"/>
    <x v="5"/>
    <n v="8"/>
    <n v="20250723"/>
  </r>
  <r>
    <x v="1"/>
    <x v="3"/>
    <x v="4"/>
    <n v="12"/>
    <n v="20250723"/>
  </r>
  <r>
    <x v="1"/>
    <x v="4"/>
    <x v="0"/>
    <n v="9"/>
    <n v="20250723"/>
  </r>
  <r>
    <x v="1"/>
    <x v="4"/>
    <x v="1"/>
    <n v="32"/>
    <n v="20250723"/>
  </r>
  <r>
    <x v="1"/>
    <x v="4"/>
    <x v="3"/>
    <n v="2"/>
    <n v="20250723"/>
  </r>
  <r>
    <x v="1"/>
    <x v="4"/>
    <x v="5"/>
    <n v="5"/>
    <n v="20250723"/>
  </r>
  <r>
    <x v="1"/>
    <x v="4"/>
    <x v="4"/>
    <n v="13"/>
    <n v="20250723"/>
  </r>
  <r>
    <x v="1"/>
    <x v="5"/>
    <x v="0"/>
    <n v="7"/>
    <n v="20250723"/>
  </r>
  <r>
    <x v="1"/>
    <x v="5"/>
    <x v="1"/>
    <n v="34"/>
    <n v="20250723"/>
  </r>
  <r>
    <x v="1"/>
    <x v="5"/>
    <x v="3"/>
    <n v="2"/>
    <n v="20250723"/>
  </r>
  <r>
    <x v="1"/>
    <x v="5"/>
    <x v="5"/>
    <n v="6"/>
    <n v="20250723"/>
  </r>
  <r>
    <x v="1"/>
    <x v="5"/>
    <x v="4"/>
    <n v="12"/>
    <n v="20250723"/>
  </r>
  <r>
    <x v="1"/>
    <x v="6"/>
    <x v="0"/>
    <n v="7"/>
    <n v="20250723"/>
  </r>
  <r>
    <x v="1"/>
    <x v="6"/>
    <x v="1"/>
    <n v="34"/>
    <n v="20250723"/>
  </r>
  <r>
    <x v="1"/>
    <x v="6"/>
    <x v="3"/>
    <n v="1"/>
    <n v="20250723"/>
  </r>
  <r>
    <x v="1"/>
    <x v="6"/>
    <x v="5"/>
    <n v="6"/>
    <n v="20250723"/>
  </r>
  <r>
    <x v="1"/>
    <x v="6"/>
    <x v="4"/>
    <n v="12"/>
    <n v="20250723"/>
  </r>
  <r>
    <x v="1"/>
    <x v="7"/>
    <x v="0"/>
    <n v="6"/>
    <n v="20250723"/>
  </r>
  <r>
    <x v="1"/>
    <x v="7"/>
    <x v="1"/>
    <n v="33"/>
    <n v="20250723"/>
  </r>
  <r>
    <x v="1"/>
    <x v="7"/>
    <x v="3"/>
    <n v="1"/>
    <n v="20250723"/>
  </r>
  <r>
    <x v="1"/>
    <x v="7"/>
    <x v="5"/>
    <n v="6"/>
    <n v="20250723"/>
  </r>
  <r>
    <x v="1"/>
    <x v="7"/>
    <x v="4"/>
    <n v="12"/>
    <n v="20250723"/>
  </r>
  <r>
    <x v="1"/>
    <x v="8"/>
    <x v="0"/>
    <n v="6"/>
    <n v="20250723"/>
  </r>
  <r>
    <x v="1"/>
    <x v="8"/>
    <x v="1"/>
    <n v="33"/>
    <n v="20250723"/>
  </r>
  <r>
    <x v="1"/>
    <x v="8"/>
    <x v="3"/>
    <n v="2"/>
    <n v="20250723"/>
  </r>
  <r>
    <x v="1"/>
    <x v="8"/>
    <x v="5"/>
    <n v="5"/>
    <n v="20250723"/>
  </r>
  <r>
    <x v="1"/>
    <x v="8"/>
    <x v="4"/>
    <n v="12"/>
    <n v="20250723"/>
  </r>
  <r>
    <x v="2"/>
    <x v="0"/>
    <x v="0"/>
    <n v="2"/>
    <n v="20250723"/>
  </r>
  <r>
    <x v="2"/>
    <x v="0"/>
    <x v="1"/>
    <n v="24"/>
    <n v="20250723"/>
  </r>
  <r>
    <x v="2"/>
    <x v="0"/>
    <x v="2"/>
    <n v="10"/>
    <n v="20250723"/>
  </r>
  <r>
    <x v="2"/>
    <x v="1"/>
    <x v="0"/>
    <n v="1"/>
    <n v="20250723"/>
  </r>
  <r>
    <x v="2"/>
    <x v="1"/>
    <x v="1"/>
    <n v="21"/>
    <n v="20250723"/>
  </r>
  <r>
    <x v="2"/>
    <x v="1"/>
    <x v="3"/>
    <n v="2"/>
    <n v="20250723"/>
  </r>
  <r>
    <x v="2"/>
    <x v="1"/>
    <x v="5"/>
    <n v="6"/>
    <n v="20250723"/>
  </r>
  <r>
    <x v="2"/>
    <x v="1"/>
    <x v="4"/>
    <n v="4"/>
    <n v="20250723"/>
  </r>
  <r>
    <x v="2"/>
    <x v="2"/>
    <x v="0"/>
    <n v="3"/>
    <n v="20250723"/>
  </r>
  <r>
    <x v="2"/>
    <x v="2"/>
    <x v="1"/>
    <n v="20"/>
    <n v="20250723"/>
  </r>
  <r>
    <x v="2"/>
    <x v="2"/>
    <x v="5"/>
    <n v="5"/>
    <n v="20250723"/>
  </r>
  <r>
    <x v="2"/>
    <x v="2"/>
    <x v="4"/>
    <n v="4"/>
    <n v="20250723"/>
  </r>
  <r>
    <x v="2"/>
    <x v="3"/>
    <x v="0"/>
    <n v="2"/>
    <n v="20250723"/>
  </r>
  <r>
    <x v="2"/>
    <x v="3"/>
    <x v="1"/>
    <n v="20"/>
    <n v="20250723"/>
  </r>
  <r>
    <x v="2"/>
    <x v="3"/>
    <x v="5"/>
    <n v="6"/>
    <n v="20250723"/>
  </r>
  <r>
    <x v="2"/>
    <x v="3"/>
    <x v="4"/>
    <n v="3"/>
    <n v="20250723"/>
  </r>
  <r>
    <x v="2"/>
    <x v="4"/>
    <x v="0"/>
    <n v="1"/>
    <n v="20250723"/>
  </r>
  <r>
    <x v="2"/>
    <x v="4"/>
    <x v="1"/>
    <n v="20"/>
    <n v="20250723"/>
  </r>
  <r>
    <x v="2"/>
    <x v="4"/>
    <x v="3"/>
    <n v="1"/>
    <n v="20250723"/>
  </r>
  <r>
    <x v="2"/>
    <x v="4"/>
    <x v="5"/>
    <n v="6"/>
    <n v="20250723"/>
  </r>
  <r>
    <x v="2"/>
    <x v="4"/>
    <x v="4"/>
    <n v="2"/>
    <n v="20250723"/>
  </r>
  <r>
    <x v="2"/>
    <x v="5"/>
    <x v="0"/>
    <n v="1"/>
    <n v="20250723"/>
  </r>
  <r>
    <x v="2"/>
    <x v="5"/>
    <x v="1"/>
    <n v="19"/>
    <n v="20250723"/>
  </r>
  <r>
    <x v="2"/>
    <x v="5"/>
    <x v="3"/>
    <n v="1"/>
    <n v="20250723"/>
  </r>
  <r>
    <x v="2"/>
    <x v="5"/>
    <x v="5"/>
    <n v="6"/>
    <n v="20250723"/>
  </r>
  <r>
    <x v="2"/>
    <x v="5"/>
    <x v="4"/>
    <n v="2"/>
    <n v="20250723"/>
  </r>
  <r>
    <x v="2"/>
    <x v="6"/>
    <x v="0"/>
    <n v="1"/>
    <n v="20250723"/>
  </r>
  <r>
    <x v="2"/>
    <x v="6"/>
    <x v="1"/>
    <n v="20"/>
    <n v="20250723"/>
  </r>
  <r>
    <x v="2"/>
    <x v="6"/>
    <x v="3"/>
    <n v="1"/>
    <n v="20250723"/>
  </r>
  <r>
    <x v="2"/>
    <x v="6"/>
    <x v="5"/>
    <n v="6"/>
    <n v="20250723"/>
  </r>
  <r>
    <x v="2"/>
    <x v="6"/>
    <x v="4"/>
    <n v="2"/>
    <n v="20250723"/>
  </r>
  <r>
    <x v="2"/>
    <x v="7"/>
    <x v="0"/>
    <n v="1"/>
    <n v="20250723"/>
  </r>
  <r>
    <x v="2"/>
    <x v="7"/>
    <x v="1"/>
    <n v="23"/>
    <n v="20250723"/>
  </r>
  <r>
    <x v="2"/>
    <x v="7"/>
    <x v="3"/>
    <n v="1"/>
    <n v="20250723"/>
  </r>
  <r>
    <x v="2"/>
    <x v="7"/>
    <x v="5"/>
    <n v="6"/>
    <n v="20250723"/>
  </r>
  <r>
    <x v="2"/>
    <x v="7"/>
    <x v="4"/>
    <n v="2"/>
    <n v="20250723"/>
  </r>
  <r>
    <x v="2"/>
    <x v="8"/>
    <x v="0"/>
    <n v="1"/>
    <n v="20250723"/>
  </r>
  <r>
    <x v="2"/>
    <x v="8"/>
    <x v="1"/>
    <n v="23"/>
    <n v="20250723"/>
  </r>
  <r>
    <x v="2"/>
    <x v="8"/>
    <x v="3"/>
    <n v="1"/>
    <n v="20250723"/>
  </r>
  <r>
    <x v="2"/>
    <x v="8"/>
    <x v="5"/>
    <n v="7"/>
    <n v="20250723"/>
  </r>
  <r>
    <x v="3"/>
    <x v="0"/>
    <x v="0"/>
    <n v="4"/>
    <n v="20250723"/>
  </r>
  <r>
    <x v="3"/>
    <x v="0"/>
    <x v="1"/>
    <n v="9"/>
    <n v="20250723"/>
  </r>
  <r>
    <x v="3"/>
    <x v="0"/>
    <x v="2"/>
    <n v="9"/>
    <n v="20250723"/>
  </r>
  <r>
    <x v="3"/>
    <x v="1"/>
    <x v="0"/>
    <n v="4"/>
    <n v="20250723"/>
  </r>
  <r>
    <x v="3"/>
    <x v="1"/>
    <x v="1"/>
    <n v="7"/>
    <n v="20250723"/>
  </r>
  <r>
    <x v="3"/>
    <x v="1"/>
    <x v="5"/>
    <n v="1"/>
    <n v="20250723"/>
  </r>
  <r>
    <x v="3"/>
    <x v="1"/>
    <x v="4"/>
    <n v="8"/>
    <n v="20250723"/>
  </r>
  <r>
    <x v="3"/>
    <x v="2"/>
    <x v="0"/>
    <n v="3"/>
    <n v="20250723"/>
  </r>
  <r>
    <x v="3"/>
    <x v="2"/>
    <x v="1"/>
    <n v="6"/>
    <n v="20250723"/>
  </r>
  <r>
    <x v="3"/>
    <x v="2"/>
    <x v="5"/>
    <n v="2"/>
    <n v="20250723"/>
  </r>
  <r>
    <x v="3"/>
    <x v="2"/>
    <x v="4"/>
    <n v="7"/>
    <n v="20250723"/>
  </r>
  <r>
    <x v="3"/>
    <x v="3"/>
    <x v="0"/>
    <n v="2"/>
    <n v="20250723"/>
  </r>
  <r>
    <x v="3"/>
    <x v="3"/>
    <x v="1"/>
    <n v="5"/>
    <n v="20250723"/>
  </r>
  <r>
    <x v="3"/>
    <x v="3"/>
    <x v="5"/>
    <n v="3"/>
    <n v="20250723"/>
  </r>
  <r>
    <x v="3"/>
    <x v="3"/>
    <x v="4"/>
    <n v="6"/>
    <n v="20250723"/>
  </r>
  <r>
    <x v="3"/>
    <x v="4"/>
    <x v="0"/>
    <n v="2"/>
    <n v="20250723"/>
  </r>
  <r>
    <x v="3"/>
    <x v="4"/>
    <x v="1"/>
    <n v="4"/>
    <n v="20250723"/>
  </r>
  <r>
    <x v="3"/>
    <x v="4"/>
    <x v="5"/>
    <n v="2"/>
    <n v="20250723"/>
  </r>
  <r>
    <x v="3"/>
    <x v="4"/>
    <x v="4"/>
    <n v="7"/>
    <n v="20250723"/>
  </r>
  <r>
    <x v="3"/>
    <x v="5"/>
    <x v="0"/>
    <n v="2"/>
    <n v="20250723"/>
  </r>
  <r>
    <x v="3"/>
    <x v="5"/>
    <x v="1"/>
    <n v="4"/>
    <n v="20250723"/>
  </r>
  <r>
    <x v="3"/>
    <x v="5"/>
    <x v="5"/>
    <n v="2"/>
    <n v="20250723"/>
  </r>
  <r>
    <x v="3"/>
    <x v="5"/>
    <x v="4"/>
    <n v="7"/>
    <n v="20250723"/>
  </r>
  <r>
    <x v="3"/>
    <x v="6"/>
    <x v="0"/>
    <n v="2"/>
    <n v="20250723"/>
  </r>
  <r>
    <x v="3"/>
    <x v="6"/>
    <x v="1"/>
    <n v="4"/>
    <n v="20250723"/>
  </r>
  <r>
    <x v="3"/>
    <x v="6"/>
    <x v="5"/>
    <n v="2"/>
    <n v="20250723"/>
  </r>
  <r>
    <x v="3"/>
    <x v="6"/>
    <x v="4"/>
    <n v="7"/>
    <n v="20250723"/>
  </r>
  <r>
    <x v="3"/>
    <x v="7"/>
    <x v="0"/>
    <n v="1"/>
    <n v="20250723"/>
  </r>
  <r>
    <x v="3"/>
    <x v="7"/>
    <x v="1"/>
    <n v="4"/>
    <n v="20250723"/>
  </r>
  <r>
    <x v="3"/>
    <x v="7"/>
    <x v="5"/>
    <n v="2"/>
    <n v="20250723"/>
  </r>
  <r>
    <x v="3"/>
    <x v="7"/>
    <x v="4"/>
    <n v="7"/>
    <n v="20250723"/>
  </r>
  <r>
    <x v="3"/>
    <x v="8"/>
    <x v="0"/>
    <n v="1"/>
    <n v="20250723"/>
  </r>
  <r>
    <x v="3"/>
    <x v="8"/>
    <x v="1"/>
    <n v="4"/>
    <n v="20250723"/>
  </r>
  <r>
    <x v="3"/>
    <x v="8"/>
    <x v="5"/>
    <n v="2"/>
    <n v="20250723"/>
  </r>
  <r>
    <x v="3"/>
    <x v="8"/>
    <x v="4"/>
    <n v="7"/>
    <n v="20250723"/>
  </r>
  <r>
    <x v="4"/>
    <x v="0"/>
    <x v="0"/>
    <n v="3"/>
    <n v="20250723"/>
  </r>
  <r>
    <x v="4"/>
    <x v="0"/>
    <x v="1"/>
    <n v="21"/>
    <n v="20250723"/>
  </r>
  <r>
    <x v="4"/>
    <x v="0"/>
    <x v="2"/>
    <n v="8"/>
    <n v="20250723"/>
  </r>
  <r>
    <x v="4"/>
    <x v="1"/>
    <x v="0"/>
    <n v="3"/>
    <n v="20250723"/>
  </r>
  <r>
    <x v="4"/>
    <x v="1"/>
    <x v="1"/>
    <n v="20"/>
    <n v="20250723"/>
  </r>
  <r>
    <x v="4"/>
    <x v="1"/>
    <x v="3"/>
    <n v="2"/>
    <n v="20250723"/>
  </r>
  <r>
    <x v="4"/>
    <x v="1"/>
    <x v="5"/>
    <n v="4"/>
    <n v="20250723"/>
  </r>
  <r>
    <x v="4"/>
    <x v="1"/>
    <x v="4"/>
    <n v="3"/>
    <n v="20250723"/>
  </r>
  <r>
    <x v="4"/>
    <x v="2"/>
    <x v="0"/>
    <n v="3"/>
    <n v="20250723"/>
  </r>
  <r>
    <x v="4"/>
    <x v="2"/>
    <x v="1"/>
    <n v="19"/>
    <n v="20250723"/>
  </r>
  <r>
    <x v="4"/>
    <x v="2"/>
    <x v="3"/>
    <n v="2"/>
    <n v="20250723"/>
  </r>
  <r>
    <x v="4"/>
    <x v="2"/>
    <x v="5"/>
    <n v="4"/>
    <n v="20250723"/>
  </r>
  <r>
    <x v="4"/>
    <x v="2"/>
    <x v="4"/>
    <n v="3"/>
    <n v="20250723"/>
  </r>
  <r>
    <x v="4"/>
    <x v="3"/>
    <x v="0"/>
    <n v="3"/>
    <n v="20250723"/>
  </r>
  <r>
    <x v="4"/>
    <x v="3"/>
    <x v="1"/>
    <n v="19"/>
    <n v="20250723"/>
  </r>
  <r>
    <x v="4"/>
    <x v="3"/>
    <x v="3"/>
    <n v="2"/>
    <n v="20250723"/>
  </r>
  <r>
    <x v="4"/>
    <x v="3"/>
    <x v="5"/>
    <n v="4"/>
    <n v="20250723"/>
  </r>
  <r>
    <x v="4"/>
    <x v="3"/>
    <x v="4"/>
    <n v="3"/>
    <n v="20250723"/>
  </r>
  <r>
    <x v="4"/>
    <x v="4"/>
    <x v="0"/>
    <n v="3"/>
    <n v="20250723"/>
  </r>
  <r>
    <x v="4"/>
    <x v="4"/>
    <x v="1"/>
    <n v="19"/>
    <n v="20250723"/>
  </r>
  <r>
    <x v="4"/>
    <x v="4"/>
    <x v="3"/>
    <n v="1"/>
    <n v="20250723"/>
  </r>
  <r>
    <x v="4"/>
    <x v="4"/>
    <x v="5"/>
    <n v="4"/>
    <n v="20250723"/>
  </r>
  <r>
    <x v="4"/>
    <x v="4"/>
    <x v="4"/>
    <n v="3"/>
    <n v="20250723"/>
  </r>
  <r>
    <x v="4"/>
    <x v="5"/>
    <x v="0"/>
    <n v="3"/>
    <n v="20250723"/>
  </r>
  <r>
    <x v="4"/>
    <x v="5"/>
    <x v="1"/>
    <n v="21"/>
    <n v="20250723"/>
  </r>
  <r>
    <x v="4"/>
    <x v="5"/>
    <x v="3"/>
    <n v="1"/>
    <n v="20250723"/>
  </r>
  <r>
    <x v="4"/>
    <x v="5"/>
    <x v="5"/>
    <n v="4"/>
    <n v="20250723"/>
  </r>
  <r>
    <x v="4"/>
    <x v="5"/>
    <x v="4"/>
    <n v="3"/>
    <n v="20250723"/>
  </r>
  <r>
    <x v="4"/>
    <x v="6"/>
    <x v="0"/>
    <n v="3"/>
    <n v="20250723"/>
  </r>
  <r>
    <x v="4"/>
    <x v="6"/>
    <x v="1"/>
    <n v="21"/>
    <n v="20250723"/>
  </r>
  <r>
    <x v="4"/>
    <x v="6"/>
    <x v="3"/>
    <n v="1"/>
    <n v="20250723"/>
  </r>
  <r>
    <x v="4"/>
    <x v="6"/>
    <x v="5"/>
    <n v="4"/>
    <n v="20250723"/>
  </r>
  <r>
    <x v="4"/>
    <x v="6"/>
    <x v="4"/>
    <n v="3"/>
    <n v="20250723"/>
  </r>
  <r>
    <x v="4"/>
    <x v="7"/>
    <x v="0"/>
    <n v="3"/>
    <n v="20250723"/>
  </r>
  <r>
    <x v="4"/>
    <x v="7"/>
    <x v="1"/>
    <n v="21"/>
    <n v="20250723"/>
  </r>
  <r>
    <x v="4"/>
    <x v="7"/>
    <x v="3"/>
    <n v="1"/>
    <n v="20250723"/>
  </r>
  <r>
    <x v="4"/>
    <x v="7"/>
    <x v="5"/>
    <n v="4"/>
    <n v="20250723"/>
  </r>
  <r>
    <x v="4"/>
    <x v="7"/>
    <x v="4"/>
    <n v="3"/>
    <n v="20250723"/>
  </r>
  <r>
    <x v="4"/>
    <x v="8"/>
    <x v="0"/>
    <n v="4"/>
    <n v="20250723"/>
  </r>
  <r>
    <x v="4"/>
    <x v="8"/>
    <x v="1"/>
    <n v="21"/>
    <n v="20250723"/>
  </r>
  <r>
    <x v="4"/>
    <x v="8"/>
    <x v="3"/>
    <n v="1"/>
    <n v="20250723"/>
  </r>
  <r>
    <x v="4"/>
    <x v="8"/>
    <x v="5"/>
    <n v="3"/>
    <n v="20250723"/>
  </r>
  <r>
    <x v="4"/>
    <x v="8"/>
    <x v="4"/>
    <n v="3"/>
    <n v="20250723"/>
  </r>
  <r>
    <x v="5"/>
    <x v="0"/>
    <x v="0"/>
    <n v="1"/>
    <n v="20250723"/>
  </r>
  <r>
    <x v="5"/>
    <x v="0"/>
    <x v="1"/>
    <n v="11"/>
    <n v="20250723"/>
  </r>
  <r>
    <x v="5"/>
    <x v="0"/>
    <x v="2"/>
    <n v="15"/>
    <n v="20250723"/>
  </r>
  <r>
    <x v="5"/>
    <x v="1"/>
    <x v="0"/>
    <n v="1"/>
    <n v="20250723"/>
  </r>
  <r>
    <x v="5"/>
    <x v="1"/>
    <x v="1"/>
    <n v="11"/>
    <n v="20250723"/>
  </r>
  <r>
    <x v="5"/>
    <x v="1"/>
    <x v="3"/>
    <n v="1"/>
    <n v="20250723"/>
  </r>
  <r>
    <x v="5"/>
    <x v="1"/>
    <x v="5"/>
    <n v="3"/>
    <n v="20250723"/>
  </r>
  <r>
    <x v="5"/>
    <x v="1"/>
    <x v="4"/>
    <n v="11"/>
    <n v="20250723"/>
  </r>
  <r>
    <x v="5"/>
    <x v="2"/>
    <x v="0"/>
    <n v="1"/>
    <n v="20250723"/>
  </r>
  <r>
    <x v="5"/>
    <x v="2"/>
    <x v="1"/>
    <n v="11"/>
    <n v="20250723"/>
  </r>
  <r>
    <x v="5"/>
    <x v="2"/>
    <x v="3"/>
    <n v="1"/>
    <n v="20250723"/>
  </r>
  <r>
    <x v="5"/>
    <x v="2"/>
    <x v="5"/>
    <n v="3"/>
    <n v="20250723"/>
  </r>
  <r>
    <x v="5"/>
    <x v="2"/>
    <x v="4"/>
    <n v="11"/>
    <n v="20250723"/>
  </r>
  <r>
    <x v="5"/>
    <x v="3"/>
    <x v="0"/>
    <n v="1"/>
    <n v="20250723"/>
  </r>
  <r>
    <x v="5"/>
    <x v="3"/>
    <x v="1"/>
    <n v="11"/>
    <n v="20250723"/>
  </r>
  <r>
    <x v="5"/>
    <x v="3"/>
    <x v="3"/>
    <n v="1"/>
    <n v="20250723"/>
  </r>
  <r>
    <x v="5"/>
    <x v="3"/>
    <x v="5"/>
    <n v="5"/>
    <n v="20250723"/>
  </r>
  <r>
    <x v="5"/>
    <x v="3"/>
    <x v="4"/>
    <n v="8"/>
    <n v="20250723"/>
  </r>
  <r>
    <x v="5"/>
    <x v="4"/>
    <x v="0"/>
    <n v="1"/>
    <n v="20250723"/>
  </r>
  <r>
    <x v="5"/>
    <x v="4"/>
    <x v="1"/>
    <n v="11"/>
    <n v="20250723"/>
  </r>
  <r>
    <x v="5"/>
    <x v="4"/>
    <x v="3"/>
    <n v="1"/>
    <n v="20250723"/>
  </r>
  <r>
    <x v="5"/>
    <x v="4"/>
    <x v="5"/>
    <n v="5"/>
    <n v="20250723"/>
  </r>
  <r>
    <x v="5"/>
    <x v="4"/>
    <x v="4"/>
    <n v="8"/>
    <n v="20250723"/>
  </r>
  <r>
    <x v="5"/>
    <x v="5"/>
    <x v="0"/>
    <n v="1"/>
    <n v="20250723"/>
  </r>
  <r>
    <x v="5"/>
    <x v="5"/>
    <x v="1"/>
    <n v="9"/>
    <n v="20250723"/>
  </r>
  <r>
    <x v="5"/>
    <x v="5"/>
    <x v="3"/>
    <n v="1"/>
    <n v="20250723"/>
  </r>
  <r>
    <x v="5"/>
    <x v="5"/>
    <x v="5"/>
    <n v="4"/>
    <n v="20250723"/>
  </r>
  <r>
    <x v="5"/>
    <x v="5"/>
    <x v="4"/>
    <n v="7"/>
    <n v="20250723"/>
  </r>
  <r>
    <x v="5"/>
    <x v="6"/>
    <x v="0"/>
    <n v="1"/>
    <n v="20250723"/>
  </r>
  <r>
    <x v="5"/>
    <x v="6"/>
    <x v="1"/>
    <n v="9"/>
    <n v="20250723"/>
  </r>
  <r>
    <x v="5"/>
    <x v="6"/>
    <x v="3"/>
    <n v="1"/>
    <n v="20250723"/>
  </r>
  <r>
    <x v="5"/>
    <x v="6"/>
    <x v="5"/>
    <n v="4"/>
    <n v="20250723"/>
  </r>
  <r>
    <x v="5"/>
    <x v="6"/>
    <x v="4"/>
    <n v="7"/>
    <n v="20250723"/>
  </r>
  <r>
    <x v="5"/>
    <x v="7"/>
    <x v="0"/>
    <n v="1"/>
    <n v="20250723"/>
  </r>
  <r>
    <x v="5"/>
    <x v="7"/>
    <x v="1"/>
    <n v="9"/>
    <n v="20250723"/>
  </r>
  <r>
    <x v="5"/>
    <x v="7"/>
    <x v="3"/>
    <n v="1"/>
    <n v="20250723"/>
  </r>
  <r>
    <x v="5"/>
    <x v="7"/>
    <x v="5"/>
    <n v="4"/>
    <n v="20250723"/>
  </r>
  <r>
    <x v="5"/>
    <x v="7"/>
    <x v="4"/>
    <n v="7"/>
    <n v="20250723"/>
  </r>
  <r>
    <x v="5"/>
    <x v="8"/>
    <x v="0"/>
    <n v="1"/>
    <n v="20250723"/>
  </r>
  <r>
    <x v="5"/>
    <x v="8"/>
    <x v="1"/>
    <n v="9"/>
    <n v="20250723"/>
  </r>
  <r>
    <x v="5"/>
    <x v="8"/>
    <x v="3"/>
    <n v="1"/>
    <n v="20250723"/>
  </r>
  <r>
    <x v="5"/>
    <x v="8"/>
    <x v="5"/>
    <n v="4"/>
    <n v="20250723"/>
  </r>
  <r>
    <x v="5"/>
    <x v="8"/>
    <x v="4"/>
    <n v="7"/>
    <n v="20250723"/>
  </r>
  <r>
    <x v="6"/>
    <x v="1"/>
    <x v="0"/>
    <n v="26"/>
    <n v="20250723"/>
  </r>
  <r>
    <x v="6"/>
    <x v="1"/>
    <x v="1"/>
    <n v="53"/>
    <n v="20250723"/>
  </r>
  <r>
    <x v="6"/>
    <x v="1"/>
    <x v="5"/>
    <n v="5"/>
    <n v="20250723"/>
  </r>
  <r>
    <x v="6"/>
    <x v="2"/>
    <x v="0"/>
    <n v="21"/>
    <n v="20250723"/>
  </r>
  <r>
    <x v="6"/>
    <x v="2"/>
    <x v="1"/>
    <n v="51"/>
    <n v="20250723"/>
  </r>
  <r>
    <x v="6"/>
    <x v="2"/>
    <x v="5"/>
    <n v="6"/>
    <n v="20250723"/>
  </r>
  <r>
    <x v="6"/>
    <x v="3"/>
    <x v="0"/>
    <n v="20"/>
    <n v="20250723"/>
  </r>
  <r>
    <x v="6"/>
    <x v="3"/>
    <x v="1"/>
    <n v="51"/>
    <n v="20250723"/>
  </r>
  <r>
    <x v="6"/>
    <x v="3"/>
    <x v="5"/>
    <n v="6"/>
    <n v="20250723"/>
  </r>
  <r>
    <x v="6"/>
    <x v="4"/>
    <x v="0"/>
    <n v="18"/>
    <n v="20250723"/>
  </r>
  <r>
    <x v="6"/>
    <x v="4"/>
    <x v="1"/>
    <n v="50"/>
    <n v="20250723"/>
  </r>
  <r>
    <x v="6"/>
    <x v="4"/>
    <x v="5"/>
    <n v="8"/>
    <n v="20250723"/>
  </r>
  <r>
    <x v="6"/>
    <x v="5"/>
    <x v="0"/>
    <n v="16"/>
    <n v="20250723"/>
  </r>
  <r>
    <x v="6"/>
    <x v="5"/>
    <x v="1"/>
    <n v="49"/>
    <n v="20250723"/>
  </r>
  <r>
    <x v="6"/>
    <x v="5"/>
    <x v="5"/>
    <n v="9"/>
    <n v="20250723"/>
  </r>
  <r>
    <x v="6"/>
    <x v="6"/>
    <x v="0"/>
    <n v="16"/>
    <n v="20250723"/>
  </r>
  <r>
    <x v="6"/>
    <x v="6"/>
    <x v="1"/>
    <n v="46"/>
    <n v="20250723"/>
  </r>
  <r>
    <x v="6"/>
    <x v="6"/>
    <x v="5"/>
    <n v="9"/>
    <n v="20250723"/>
  </r>
  <r>
    <x v="6"/>
    <x v="7"/>
    <x v="0"/>
    <n v="16"/>
    <n v="20250723"/>
  </r>
  <r>
    <x v="6"/>
    <x v="7"/>
    <x v="1"/>
    <n v="45"/>
    <n v="20250723"/>
  </r>
  <r>
    <x v="6"/>
    <x v="7"/>
    <x v="5"/>
    <n v="8"/>
    <n v="20250723"/>
  </r>
  <r>
    <x v="6"/>
    <x v="7"/>
    <x v="4"/>
    <n v="1"/>
    <n v="20250723"/>
  </r>
  <r>
    <x v="6"/>
    <x v="8"/>
    <x v="0"/>
    <n v="15"/>
    <n v="20250723"/>
  </r>
  <r>
    <x v="6"/>
    <x v="8"/>
    <x v="1"/>
    <n v="42"/>
    <n v="20250723"/>
  </r>
  <r>
    <x v="6"/>
    <x v="8"/>
    <x v="5"/>
    <n v="8"/>
    <n v="20250723"/>
  </r>
  <r>
    <x v="6"/>
    <x v="8"/>
    <x v="4"/>
    <n v="1"/>
    <n v="20250723"/>
  </r>
  <r>
    <x v="7"/>
    <x v="0"/>
    <x v="0"/>
    <n v="2"/>
    <n v="20250723"/>
  </r>
  <r>
    <x v="7"/>
    <x v="0"/>
    <x v="1"/>
    <n v="8"/>
    <n v="20250723"/>
  </r>
  <r>
    <x v="7"/>
    <x v="0"/>
    <x v="2"/>
    <n v="2"/>
    <n v="20250723"/>
  </r>
  <r>
    <x v="7"/>
    <x v="1"/>
    <x v="0"/>
    <n v="1"/>
    <n v="20250723"/>
  </r>
  <r>
    <x v="7"/>
    <x v="1"/>
    <x v="1"/>
    <n v="7"/>
    <n v="20250723"/>
  </r>
  <r>
    <x v="7"/>
    <x v="1"/>
    <x v="5"/>
    <n v="2"/>
    <n v="20250723"/>
  </r>
  <r>
    <x v="7"/>
    <x v="2"/>
    <x v="0"/>
    <n v="1"/>
    <n v="20250723"/>
  </r>
  <r>
    <x v="7"/>
    <x v="2"/>
    <x v="1"/>
    <n v="7"/>
    <n v="20250723"/>
  </r>
  <r>
    <x v="7"/>
    <x v="2"/>
    <x v="5"/>
    <n v="2"/>
    <n v="20250723"/>
  </r>
  <r>
    <x v="7"/>
    <x v="3"/>
    <x v="0"/>
    <n v="1"/>
    <n v="20250723"/>
  </r>
  <r>
    <x v="7"/>
    <x v="3"/>
    <x v="1"/>
    <n v="7"/>
    <n v="20250723"/>
  </r>
  <r>
    <x v="7"/>
    <x v="3"/>
    <x v="5"/>
    <n v="1"/>
    <n v="20250723"/>
  </r>
  <r>
    <x v="7"/>
    <x v="4"/>
    <x v="0"/>
    <n v="1"/>
    <n v="20250723"/>
  </r>
  <r>
    <x v="7"/>
    <x v="4"/>
    <x v="1"/>
    <n v="7"/>
    <n v="20250723"/>
  </r>
  <r>
    <x v="7"/>
    <x v="4"/>
    <x v="5"/>
    <n v="1"/>
    <n v="20250723"/>
  </r>
  <r>
    <x v="7"/>
    <x v="5"/>
    <x v="0"/>
    <n v="1"/>
    <n v="20250723"/>
  </r>
  <r>
    <x v="7"/>
    <x v="5"/>
    <x v="1"/>
    <n v="7"/>
    <n v="20250723"/>
  </r>
  <r>
    <x v="7"/>
    <x v="5"/>
    <x v="5"/>
    <n v="1"/>
    <n v="20250723"/>
  </r>
  <r>
    <x v="7"/>
    <x v="6"/>
    <x v="0"/>
    <n v="1"/>
    <n v="20250723"/>
  </r>
  <r>
    <x v="7"/>
    <x v="6"/>
    <x v="1"/>
    <n v="7"/>
    <n v="20250723"/>
  </r>
  <r>
    <x v="7"/>
    <x v="6"/>
    <x v="5"/>
    <n v="1"/>
    <n v="20250723"/>
  </r>
  <r>
    <x v="7"/>
    <x v="7"/>
    <x v="0"/>
    <n v="1"/>
    <n v="20250723"/>
  </r>
  <r>
    <x v="7"/>
    <x v="7"/>
    <x v="1"/>
    <n v="7"/>
    <n v="20250723"/>
  </r>
  <r>
    <x v="7"/>
    <x v="7"/>
    <x v="5"/>
    <n v="1"/>
    <n v="20250723"/>
  </r>
  <r>
    <x v="7"/>
    <x v="8"/>
    <x v="0"/>
    <n v="1"/>
    <n v="20250723"/>
  </r>
  <r>
    <x v="7"/>
    <x v="8"/>
    <x v="1"/>
    <n v="7"/>
    <n v="20250723"/>
  </r>
  <r>
    <x v="7"/>
    <x v="8"/>
    <x v="5"/>
    <n v="1"/>
    <n v="20250723"/>
  </r>
  <r>
    <x v="8"/>
    <x v="0"/>
    <x v="0"/>
    <n v="8"/>
    <n v="20250723"/>
  </r>
  <r>
    <x v="8"/>
    <x v="0"/>
    <x v="1"/>
    <n v="37"/>
    <n v="20250723"/>
  </r>
  <r>
    <x v="8"/>
    <x v="0"/>
    <x v="2"/>
    <n v="2"/>
    <n v="20250723"/>
  </r>
  <r>
    <x v="8"/>
    <x v="1"/>
    <x v="0"/>
    <n v="8"/>
    <n v="20250723"/>
  </r>
  <r>
    <x v="8"/>
    <x v="1"/>
    <x v="1"/>
    <n v="35"/>
    <n v="20250723"/>
  </r>
  <r>
    <x v="8"/>
    <x v="1"/>
    <x v="5"/>
    <n v="2"/>
    <n v="20250723"/>
  </r>
  <r>
    <x v="8"/>
    <x v="2"/>
    <x v="0"/>
    <n v="8"/>
    <n v="20250723"/>
  </r>
  <r>
    <x v="8"/>
    <x v="2"/>
    <x v="1"/>
    <n v="36"/>
    <n v="20250723"/>
  </r>
  <r>
    <x v="8"/>
    <x v="2"/>
    <x v="5"/>
    <n v="2"/>
    <n v="20250723"/>
  </r>
  <r>
    <x v="8"/>
    <x v="3"/>
    <x v="0"/>
    <n v="8"/>
    <n v="20250723"/>
  </r>
  <r>
    <x v="8"/>
    <x v="3"/>
    <x v="1"/>
    <n v="34"/>
    <n v="20250723"/>
  </r>
  <r>
    <x v="8"/>
    <x v="3"/>
    <x v="5"/>
    <n v="2"/>
    <n v="20250723"/>
  </r>
  <r>
    <x v="8"/>
    <x v="4"/>
    <x v="0"/>
    <n v="8"/>
    <n v="20250723"/>
  </r>
  <r>
    <x v="8"/>
    <x v="4"/>
    <x v="1"/>
    <n v="33"/>
    <n v="20250723"/>
  </r>
  <r>
    <x v="8"/>
    <x v="4"/>
    <x v="5"/>
    <n v="1"/>
    <n v="20250723"/>
  </r>
  <r>
    <x v="8"/>
    <x v="5"/>
    <x v="0"/>
    <n v="8"/>
    <n v="20250723"/>
  </r>
  <r>
    <x v="8"/>
    <x v="5"/>
    <x v="1"/>
    <n v="34"/>
    <n v="20250723"/>
  </r>
  <r>
    <x v="8"/>
    <x v="5"/>
    <x v="5"/>
    <n v="1"/>
    <n v="20250723"/>
  </r>
  <r>
    <x v="8"/>
    <x v="6"/>
    <x v="0"/>
    <n v="8"/>
    <n v="20250723"/>
  </r>
  <r>
    <x v="8"/>
    <x v="6"/>
    <x v="1"/>
    <n v="34"/>
    <n v="20250723"/>
  </r>
  <r>
    <x v="8"/>
    <x v="6"/>
    <x v="5"/>
    <n v="1"/>
    <n v="20250723"/>
  </r>
  <r>
    <x v="8"/>
    <x v="7"/>
    <x v="0"/>
    <n v="8"/>
    <n v="20250723"/>
  </r>
  <r>
    <x v="8"/>
    <x v="7"/>
    <x v="1"/>
    <n v="33"/>
    <n v="20250723"/>
  </r>
  <r>
    <x v="8"/>
    <x v="7"/>
    <x v="5"/>
    <n v="2"/>
    <n v="20250723"/>
  </r>
  <r>
    <x v="8"/>
    <x v="8"/>
    <x v="0"/>
    <n v="7"/>
    <n v="20250723"/>
  </r>
  <r>
    <x v="8"/>
    <x v="8"/>
    <x v="1"/>
    <n v="34"/>
    <n v="20250723"/>
  </r>
  <r>
    <x v="8"/>
    <x v="8"/>
    <x v="5"/>
    <n v="1"/>
    <n v="20250723"/>
  </r>
  <r>
    <x v="9"/>
    <x v="0"/>
    <x v="0"/>
    <n v="73"/>
    <n v="20250723"/>
  </r>
  <r>
    <x v="9"/>
    <x v="0"/>
    <x v="1"/>
    <n v="254"/>
    <n v="20250723"/>
  </r>
  <r>
    <x v="9"/>
    <x v="0"/>
    <x v="2"/>
    <n v="162"/>
    <n v="20250723"/>
  </r>
  <r>
    <x v="9"/>
    <x v="1"/>
    <x v="0"/>
    <n v="69"/>
    <n v="20250723"/>
  </r>
  <r>
    <x v="9"/>
    <x v="1"/>
    <x v="1"/>
    <n v="245"/>
    <n v="20250723"/>
  </r>
  <r>
    <x v="9"/>
    <x v="1"/>
    <x v="3"/>
    <n v="8"/>
    <n v="20250723"/>
  </r>
  <r>
    <x v="9"/>
    <x v="1"/>
    <x v="2"/>
    <n v="2"/>
    <n v="20250723"/>
  </r>
  <r>
    <x v="9"/>
    <x v="1"/>
    <x v="5"/>
    <n v="141"/>
    <n v="20250723"/>
  </r>
  <r>
    <x v="9"/>
    <x v="1"/>
    <x v="4"/>
    <n v="11"/>
    <n v="20250723"/>
  </r>
  <r>
    <x v="9"/>
    <x v="2"/>
    <x v="0"/>
    <n v="66"/>
    <n v="20250723"/>
  </r>
  <r>
    <x v="9"/>
    <x v="2"/>
    <x v="1"/>
    <n v="244"/>
    <n v="20250723"/>
  </r>
  <r>
    <x v="9"/>
    <x v="2"/>
    <x v="3"/>
    <n v="7"/>
    <n v="20250723"/>
  </r>
  <r>
    <x v="9"/>
    <x v="2"/>
    <x v="5"/>
    <n v="142"/>
    <n v="20250723"/>
  </r>
  <r>
    <x v="9"/>
    <x v="2"/>
    <x v="4"/>
    <n v="9"/>
    <n v="20250723"/>
  </r>
  <r>
    <x v="9"/>
    <x v="3"/>
    <x v="0"/>
    <n v="64"/>
    <n v="20250723"/>
  </r>
  <r>
    <x v="9"/>
    <x v="3"/>
    <x v="1"/>
    <n v="235"/>
    <n v="20250723"/>
  </r>
  <r>
    <x v="9"/>
    <x v="3"/>
    <x v="3"/>
    <n v="8"/>
    <n v="20250723"/>
  </r>
  <r>
    <x v="9"/>
    <x v="3"/>
    <x v="5"/>
    <n v="144"/>
    <n v="20250723"/>
  </r>
  <r>
    <x v="9"/>
    <x v="3"/>
    <x v="4"/>
    <n v="8"/>
    <n v="20250723"/>
  </r>
  <r>
    <x v="9"/>
    <x v="4"/>
    <x v="0"/>
    <n v="62"/>
    <n v="20250723"/>
  </r>
  <r>
    <x v="9"/>
    <x v="4"/>
    <x v="1"/>
    <n v="238"/>
    <n v="20250723"/>
  </r>
  <r>
    <x v="9"/>
    <x v="4"/>
    <x v="3"/>
    <n v="8"/>
    <n v="20250723"/>
  </r>
  <r>
    <x v="9"/>
    <x v="4"/>
    <x v="5"/>
    <n v="142"/>
    <n v="20250723"/>
  </r>
  <r>
    <x v="9"/>
    <x v="4"/>
    <x v="4"/>
    <n v="7"/>
    <n v="20250723"/>
  </r>
  <r>
    <x v="9"/>
    <x v="5"/>
    <x v="0"/>
    <n v="61"/>
    <n v="20250723"/>
  </r>
  <r>
    <x v="9"/>
    <x v="5"/>
    <x v="1"/>
    <n v="233"/>
    <n v="20250723"/>
  </r>
  <r>
    <x v="9"/>
    <x v="5"/>
    <x v="3"/>
    <n v="9"/>
    <n v="20250723"/>
  </r>
  <r>
    <x v="9"/>
    <x v="5"/>
    <x v="5"/>
    <n v="145"/>
    <n v="20250723"/>
  </r>
  <r>
    <x v="9"/>
    <x v="5"/>
    <x v="4"/>
    <n v="7"/>
    <n v="20250723"/>
  </r>
  <r>
    <x v="9"/>
    <x v="6"/>
    <x v="0"/>
    <n v="56"/>
    <n v="20250723"/>
  </r>
  <r>
    <x v="9"/>
    <x v="6"/>
    <x v="1"/>
    <n v="230"/>
    <n v="20250723"/>
  </r>
  <r>
    <x v="9"/>
    <x v="6"/>
    <x v="3"/>
    <n v="10"/>
    <n v="20250723"/>
  </r>
  <r>
    <x v="9"/>
    <x v="6"/>
    <x v="5"/>
    <n v="148"/>
    <n v="20250723"/>
  </r>
  <r>
    <x v="9"/>
    <x v="6"/>
    <x v="4"/>
    <n v="5"/>
    <n v="20250723"/>
  </r>
  <r>
    <x v="9"/>
    <x v="7"/>
    <x v="0"/>
    <n v="53"/>
    <n v="20250723"/>
  </r>
  <r>
    <x v="9"/>
    <x v="7"/>
    <x v="1"/>
    <n v="223"/>
    <n v="20250723"/>
  </r>
  <r>
    <x v="9"/>
    <x v="7"/>
    <x v="3"/>
    <n v="10"/>
    <n v="20250723"/>
  </r>
  <r>
    <x v="9"/>
    <x v="7"/>
    <x v="5"/>
    <n v="147"/>
    <n v="20250723"/>
  </r>
  <r>
    <x v="9"/>
    <x v="7"/>
    <x v="4"/>
    <n v="7"/>
    <n v="20250723"/>
  </r>
  <r>
    <x v="9"/>
    <x v="8"/>
    <x v="0"/>
    <n v="53"/>
    <n v="20250723"/>
  </r>
  <r>
    <x v="9"/>
    <x v="8"/>
    <x v="1"/>
    <n v="223"/>
    <n v="20250723"/>
  </r>
  <r>
    <x v="9"/>
    <x v="8"/>
    <x v="3"/>
    <n v="17"/>
    <n v="20250723"/>
  </r>
  <r>
    <x v="9"/>
    <x v="8"/>
    <x v="5"/>
    <n v="141"/>
    <n v="20250723"/>
  </r>
  <r>
    <x v="9"/>
    <x v="8"/>
    <x v="4"/>
    <n v="9"/>
    <n v="20250723"/>
  </r>
  <r>
    <x v="10"/>
    <x v="0"/>
    <x v="0"/>
    <n v="91"/>
    <n v="20250723"/>
  </r>
  <r>
    <x v="10"/>
    <x v="0"/>
    <x v="1"/>
    <n v="239"/>
    <n v="20250723"/>
  </r>
  <r>
    <x v="10"/>
    <x v="0"/>
    <x v="2"/>
    <n v="9"/>
    <n v="20250723"/>
  </r>
  <r>
    <x v="10"/>
    <x v="1"/>
    <x v="0"/>
    <n v="88"/>
    <n v="20250723"/>
  </r>
  <r>
    <x v="10"/>
    <x v="1"/>
    <x v="1"/>
    <n v="236"/>
    <n v="20250723"/>
  </r>
  <r>
    <x v="10"/>
    <x v="1"/>
    <x v="3"/>
    <n v="14"/>
    <n v="20250723"/>
  </r>
  <r>
    <x v="10"/>
    <x v="1"/>
    <x v="2"/>
    <n v="1"/>
    <n v="20250723"/>
  </r>
  <r>
    <x v="10"/>
    <x v="2"/>
    <x v="0"/>
    <n v="86"/>
    <n v="20250723"/>
  </r>
  <r>
    <x v="10"/>
    <x v="2"/>
    <x v="1"/>
    <n v="223"/>
    <n v="20250723"/>
  </r>
  <r>
    <x v="10"/>
    <x v="2"/>
    <x v="3"/>
    <n v="29"/>
    <n v="20250723"/>
  </r>
  <r>
    <x v="10"/>
    <x v="3"/>
    <x v="0"/>
    <n v="84"/>
    <n v="20250723"/>
  </r>
  <r>
    <x v="10"/>
    <x v="3"/>
    <x v="1"/>
    <n v="223"/>
    <n v="20250723"/>
  </r>
  <r>
    <x v="10"/>
    <x v="3"/>
    <x v="3"/>
    <n v="29"/>
    <n v="20250723"/>
  </r>
  <r>
    <x v="10"/>
    <x v="4"/>
    <x v="0"/>
    <n v="82"/>
    <n v="20250723"/>
  </r>
  <r>
    <x v="10"/>
    <x v="4"/>
    <x v="1"/>
    <n v="223"/>
    <n v="20250723"/>
  </r>
  <r>
    <x v="10"/>
    <x v="4"/>
    <x v="3"/>
    <n v="28"/>
    <n v="20250723"/>
  </r>
  <r>
    <x v="10"/>
    <x v="5"/>
    <x v="0"/>
    <n v="81"/>
    <n v="20250723"/>
  </r>
  <r>
    <x v="10"/>
    <x v="5"/>
    <x v="1"/>
    <n v="223"/>
    <n v="20250723"/>
  </r>
  <r>
    <x v="10"/>
    <x v="5"/>
    <x v="3"/>
    <n v="29"/>
    <n v="20250723"/>
  </r>
  <r>
    <x v="10"/>
    <x v="6"/>
    <x v="0"/>
    <n v="81"/>
    <n v="20250723"/>
  </r>
  <r>
    <x v="10"/>
    <x v="6"/>
    <x v="1"/>
    <n v="221"/>
    <n v="20250723"/>
  </r>
  <r>
    <x v="10"/>
    <x v="6"/>
    <x v="3"/>
    <n v="29"/>
    <n v="20250723"/>
  </r>
  <r>
    <x v="10"/>
    <x v="7"/>
    <x v="0"/>
    <n v="83"/>
    <n v="20250723"/>
  </r>
  <r>
    <x v="10"/>
    <x v="7"/>
    <x v="1"/>
    <n v="222"/>
    <n v="20250723"/>
  </r>
  <r>
    <x v="10"/>
    <x v="7"/>
    <x v="3"/>
    <n v="29"/>
    <n v="20250723"/>
  </r>
  <r>
    <x v="10"/>
    <x v="8"/>
    <x v="0"/>
    <n v="79"/>
    <n v="20250723"/>
  </r>
  <r>
    <x v="10"/>
    <x v="8"/>
    <x v="1"/>
    <n v="221"/>
    <n v="20250723"/>
  </r>
  <r>
    <x v="10"/>
    <x v="8"/>
    <x v="3"/>
    <n v="28"/>
    <n v="20250723"/>
  </r>
  <r>
    <x v="11"/>
    <x v="0"/>
    <x v="0"/>
    <n v="3"/>
    <n v="20250723"/>
  </r>
  <r>
    <x v="11"/>
    <x v="0"/>
    <x v="1"/>
    <n v="20"/>
    <n v="20250723"/>
  </r>
  <r>
    <x v="11"/>
    <x v="0"/>
    <x v="2"/>
    <n v="17"/>
    <n v="20250723"/>
  </r>
  <r>
    <x v="11"/>
    <x v="1"/>
    <x v="0"/>
    <n v="3"/>
    <n v="20250723"/>
  </r>
  <r>
    <x v="11"/>
    <x v="1"/>
    <x v="1"/>
    <n v="18"/>
    <n v="20250723"/>
  </r>
  <r>
    <x v="11"/>
    <x v="1"/>
    <x v="5"/>
    <n v="12"/>
    <n v="20250723"/>
  </r>
  <r>
    <x v="11"/>
    <x v="1"/>
    <x v="4"/>
    <n v="5"/>
    <n v="20250723"/>
  </r>
  <r>
    <x v="11"/>
    <x v="2"/>
    <x v="0"/>
    <n v="2"/>
    <n v="20250723"/>
  </r>
  <r>
    <x v="11"/>
    <x v="2"/>
    <x v="1"/>
    <n v="17"/>
    <n v="20250723"/>
  </r>
  <r>
    <x v="11"/>
    <x v="2"/>
    <x v="5"/>
    <n v="12"/>
    <n v="20250723"/>
  </r>
  <r>
    <x v="11"/>
    <x v="2"/>
    <x v="4"/>
    <n v="5"/>
    <n v="20250723"/>
  </r>
  <r>
    <x v="11"/>
    <x v="3"/>
    <x v="0"/>
    <n v="2"/>
    <n v="20250723"/>
  </r>
  <r>
    <x v="11"/>
    <x v="3"/>
    <x v="1"/>
    <n v="17"/>
    <n v="20250723"/>
  </r>
  <r>
    <x v="11"/>
    <x v="3"/>
    <x v="5"/>
    <n v="12"/>
    <n v="20250723"/>
  </r>
  <r>
    <x v="11"/>
    <x v="3"/>
    <x v="4"/>
    <n v="5"/>
    <n v="20250723"/>
  </r>
  <r>
    <x v="11"/>
    <x v="4"/>
    <x v="0"/>
    <n v="2"/>
    <n v="20250723"/>
  </r>
  <r>
    <x v="11"/>
    <x v="4"/>
    <x v="1"/>
    <n v="16"/>
    <n v="20250723"/>
  </r>
  <r>
    <x v="11"/>
    <x v="4"/>
    <x v="5"/>
    <n v="12"/>
    <n v="20250723"/>
  </r>
  <r>
    <x v="11"/>
    <x v="4"/>
    <x v="4"/>
    <n v="5"/>
    <n v="20250723"/>
  </r>
  <r>
    <x v="11"/>
    <x v="5"/>
    <x v="0"/>
    <n v="2"/>
    <n v="20250723"/>
  </r>
  <r>
    <x v="11"/>
    <x v="5"/>
    <x v="1"/>
    <n v="16"/>
    <n v="20250723"/>
  </r>
  <r>
    <x v="11"/>
    <x v="5"/>
    <x v="5"/>
    <n v="12"/>
    <n v="20250723"/>
  </r>
  <r>
    <x v="11"/>
    <x v="5"/>
    <x v="4"/>
    <n v="4"/>
    <n v="20250723"/>
  </r>
  <r>
    <x v="11"/>
    <x v="6"/>
    <x v="0"/>
    <n v="2"/>
    <n v="20250723"/>
  </r>
  <r>
    <x v="11"/>
    <x v="6"/>
    <x v="1"/>
    <n v="17"/>
    <n v="20250723"/>
  </r>
  <r>
    <x v="11"/>
    <x v="6"/>
    <x v="5"/>
    <n v="11"/>
    <n v="20250723"/>
  </r>
  <r>
    <x v="11"/>
    <x v="6"/>
    <x v="4"/>
    <n v="4"/>
    <n v="20250723"/>
  </r>
  <r>
    <x v="11"/>
    <x v="7"/>
    <x v="0"/>
    <n v="2"/>
    <n v="20250723"/>
  </r>
  <r>
    <x v="11"/>
    <x v="7"/>
    <x v="1"/>
    <n v="16"/>
    <n v="20250723"/>
  </r>
  <r>
    <x v="11"/>
    <x v="7"/>
    <x v="5"/>
    <n v="8"/>
    <n v="20250723"/>
  </r>
  <r>
    <x v="11"/>
    <x v="7"/>
    <x v="4"/>
    <n v="5"/>
    <n v="20250723"/>
  </r>
  <r>
    <x v="11"/>
    <x v="8"/>
    <x v="0"/>
    <n v="2"/>
    <n v="20250723"/>
  </r>
  <r>
    <x v="11"/>
    <x v="8"/>
    <x v="1"/>
    <n v="16"/>
    <n v="20250723"/>
  </r>
  <r>
    <x v="11"/>
    <x v="8"/>
    <x v="5"/>
    <n v="8"/>
    <n v="20250723"/>
  </r>
  <r>
    <x v="11"/>
    <x v="8"/>
    <x v="4"/>
    <n v="5"/>
    <n v="20250723"/>
  </r>
  <r>
    <x v="12"/>
    <x v="0"/>
    <x v="0"/>
    <n v="6"/>
    <n v="20250723"/>
  </r>
  <r>
    <x v="12"/>
    <x v="0"/>
    <x v="1"/>
    <n v="9"/>
    <n v="20250723"/>
  </r>
  <r>
    <x v="12"/>
    <x v="0"/>
    <x v="2"/>
    <n v="12"/>
    <n v="20250723"/>
  </r>
  <r>
    <x v="12"/>
    <x v="1"/>
    <x v="0"/>
    <n v="5"/>
    <n v="20250723"/>
  </r>
  <r>
    <x v="12"/>
    <x v="1"/>
    <x v="1"/>
    <n v="9"/>
    <n v="20250723"/>
  </r>
  <r>
    <x v="12"/>
    <x v="1"/>
    <x v="5"/>
    <n v="1"/>
    <n v="20250723"/>
  </r>
  <r>
    <x v="12"/>
    <x v="1"/>
    <x v="4"/>
    <n v="10"/>
    <n v="20250723"/>
  </r>
  <r>
    <x v="12"/>
    <x v="2"/>
    <x v="0"/>
    <n v="4"/>
    <n v="20250723"/>
  </r>
  <r>
    <x v="12"/>
    <x v="2"/>
    <x v="1"/>
    <n v="9"/>
    <n v="20250723"/>
  </r>
  <r>
    <x v="12"/>
    <x v="2"/>
    <x v="5"/>
    <n v="1"/>
    <n v="20250723"/>
  </r>
  <r>
    <x v="12"/>
    <x v="2"/>
    <x v="4"/>
    <n v="9"/>
    <n v="20250723"/>
  </r>
  <r>
    <x v="12"/>
    <x v="3"/>
    <x v="0"/>
    <n v="3"/>
    <n v="20250723"/>
  </r>
  <r>
    <x v="12"/>
    <x v="3"/>
    <x v="1"/>
    <n v="9"/>
    <n v="20250723"/>
  </r>
  <r>
    <x v="12"/>
    <x v="3"/>
    <x v="5"/>
    <n v="1"/>
    <n v="20250723"/>
  </r>
  <r>
    <x v="12"/>
    <x v="3"/>
    <x v="4"/>
    <n v="9"/>
    <n v="20250723"/>
  </r>
  <r>
    <x v="12"/>
    <x v="4"/>
    <x v="0"/>
    <n v="3"/>
    <n v="20250723"/>
  </r>
  <r>
    <x v="12"/>
    <x v="4"/>
    <x v="1"/>
    <n v="9"/>
    <n v="20250723"/>
  </r>
  <r>
    <x v="12"/>
    <x v="4"/>
    <x v="5"/>
    <n v="1"/>
    <n v="20250723"/>
  </r>
  <r>
    <x v="12"/>
    <x v="4"/>
    <x v="4"/>
    <n v="9"/>
    <n v="20250723"/>
  </r>
  <r>
    <x v="12"/>
    <x v="5"/>
    <x v="0"/>
    <n v="3"/>
    <n v="20250723"/>
  </r>
  <r>
    <x v="12"/>
    <x v="5"/>
    <x v="1"/>
    <n v="9"/>
    <n v="20250723"/>
  </r>
  <r>
    <x v="12"/>
    <x v="5"/>
    <x v="5"/>
    <n v="1"/>
    <n v="20250723"/>
  </r>
  <r>
    <x v="12"/>
    <x v="5"/>
    <x v="4"/>
    <n v="9"/>
    <n v="20250723"/>
  </r>
  <r>
    <x v="12"/>
    <x v="6"/>
    <x v="0"/>
    <n v="3"/>
    <n v="20250723"/>
  </r>
  <r>
    <x v="12"/>
    <x v="6"/>
    <x v="1"/>
    <n v="9"/>
    <n v="20250723"/>
  </r>
  <r>
    <x v="12"/>
    <x v="6"/>
    <x v="5"/>
    <n v="1"/>
    <n v="20250723"/>
  </r>
  <r>
    <x v="12"/>
    <x v="6"/>
    <x v="4"/>
    <n v="9"/>
    <n v="20250723"/>
  </r>
  <r>
    <x v="12"/>
    <x v="7"/>
    <x v="0"/>
    <n v="3"/>
    <n v="20250723"/>
  </r>
  <r>
    <x v="12"/>
    <x v="7"/>
    <x v="1"/>
    <n v="9"/>
    <n v="20250723"/>
  </r>
  <r>
    <x v="12"/>
    <x v="7"/>
    <x v="5"/>
    <n v="1"/>
    <n v="20250723"/>
  </r>
  <r>
    <x v="12"/>
    <x v="7"/>
    <x v="4"/>
    <n v="9"/>
    <n v="20250723"/>
  </r>
  <r>
    <x v="12"/>
    <x v="8"/>
    <x v="0"/>
    <n v="3"/>
    <n v="20250723"/>
  </r>
  <r>
    <x v="12"/>
    <x v="8"/>
    <x v="1"/>
    <n v="10"/>
    <n v="20250723"/>
  </r>
  <r>
    <x v="12"/>
    <x v="8"/>
    <x v="5"/>
    <n v="1"/>
    <n v="20250723"/>
  </r>
  <r>
    <x v="12"/>
    <x v="8"/>
    <x v="4"/>
    <n v="9"/>
    <n v="20250723"/>
  </r>
  <r>
    <x v="13"/>
    <x v="0"/>
    <x v="0"/>
    <n v="3"/>
    <n v="20250723"/>
  </r>
  <r>
    <x v="13"/>
    <x v="0"/>
    <x v="1"/>
    <n v="4"/>
    <n v="20250723"/>
  </r>
  <r>
    <x v="13"/>
    <x v="0"/>
    <x v="2"/>
    <n v="1"/>
    <n v="20250723"/>
  </r>
  <r>
    <x v="13"/>
    <x v="1"/>
    <x v="0"/>
    <n v="4"/>
    <n v="20250723"/>
  </r>
  <r>
    <x v="13"/>
    <x v="1"/>
    <x v="1"/>
    <n v="4"/>
    <n v="20250723"/>
  </r>
  <r>
    <x v="13"/>
    <x v="2"/>
    <x v="0"/>
    <n v="4"/>
    <n v="20250723"/>
  </r>
  <r>
    <x v="13"/>
    <x v="2"/>
    <x v="1"/>
    <n v="4"/>
    <n v="20250723"/>
  </r>
  <r>
    <x v="13"/>
    <x v="3"/>
    <x v="0"/>
    <n v="4"/>
    <n v="20250723"/>
  </r>
  <r>
    <x v="13"/>
    <x v="3"/>
    <x v="1"/>
    <n v="4"/>
    <n v="20250723"/>
  </r>
  <r>
    <x v="13"/>
    <x v="4"/>
    <x v="0"/>
    <n v="4"/>
    <n v="20250723"/>
  </r>
  <r>
    <x v="13"/>
    <x v="4"/>
    <x v="1"/>
    <n v="4"/>
    <n v="20250723"/>
  </r>
  <r>
    <x v="13"/>
    <x v="5"/>
    <x v="0"/>
    <n v="4"/>
    <n v="20250723"/>
  </r>
  <r>
    <x v="13"/>
    <x v="5"/>
    <x v="1"/>
    <n v="4"/>
    <n v="20250723"/>
  </r>
  <r>
    <x v="13"/>
    <x v="6"/>
    <x v="0"/>
    <n v="4"/>
    <n v="20250723"/>
  </r>
  <r>
    <x v="13"/>
    <x v="6"/>
    <x v="1"/>
    <n v="4"/>
    <n v="20250723"/>
  </r>
  <r>
    <x v="13"/>
    <x v="7"/>
    <x v="0"/>
    <n v="4"/>
    <n v="20250723"/>
  </r>
  <r>
    <x v="13"/>
    <x v="7"/>
    <x v="1"/>
    <n v="4"/>
    <n v="20250723"/>
  </r>
  <r>
    <x v="13"/>
    <x v="8"/>
    <x v="0"/>
    <n v="4"/>
    <n v="20250723"/>
  </r>
  <r>
    <x v="13"/>
    <x v="8"/>
    <x v="1"/>
    <n v="4"/>
    <n v="20250723"/>
  </r>
  <r>
    <x v="14"/>
    <x v="0"/>
    <x v="0"/>
    <n v="48"/>
    <n v="20250723"/>
  </r>
  <r>
    <x v="14"/>
    <x v="0"/>
    <x v="1"/>
    <n v="113"/>
    <n v="20250723"/>
  </r>
  <r>
    <x v="14"/>
    <x v="0"/>
    <x v="2"/>
    <n v="20"/>
    <n v="20250723"/>
  </r>
  <r>
    <x v="14"/>
    <x v="1"/>
    <x v="0"/>
    <n v="43"/>
    <n v="20250723"/>
  </r>
  <r>
    <x v="14"/>
    <x v="1"/>
    <x v="1"/>
    <n v="97"/>
    <n v="20250723"/>
  </r>
  <r>
    <x v="14"/>
    <x v="1"/>
    <x v="3"/>
    <n v="50"/>
    <n v="20250723"/>
  </r>
  <r>
    <x v="14"/>
    <x v="1"/>
    <x v="5"/>
    <n v="2"/>
    <n v="20250723"/>
  </r>
  <r>
    <x v="14"/>
    <x v="2"/>
    <x v="0"/>
    <n v="41"/>
    <n v="20250723"/>
  </r>
  <r>
    <x v="14"/>
    <x v="2"/>
    <x v="1"/>
    <n v="91"/>
    <n v="20250723"/>
  </r>
  <r>
    <x v="14"/>
    <x v="2"/>
    <x v="3"/>
    <n v="54"/>
    <n v="20250723"/>
  </r>
  <r>
    <x v="14"/>
    <x v="2"/>
    <x v="5"/>
    <n v="1"/>
    <n v="20250723"/>
  </r>
  <r>
    <x v="14"/>
    <x v="3"/>
    <x v="0"/>
    <n v="39"/>
    <n v="20250723"/>
  </r>
  <r>
    <x v="14"/>
    <x v="3"/>
    <x v="1"/>
    <n v="94"/>
    <n v="20250723"/>
  </r>
  <r>
    <x v="14"/>
    <x v="3"/>
    <x v="3"/>
    <n v="53"/>
    <n v="20250723"/>
  </r>
  <r>
    <x v="14"/>
    <x v="3"/>
    <x v="5"/>
    <n v="2"/>
    <n v="20250723"/>
  </r>
  <r>
    <x v="14"/>
    <x v="4"/>
    <x v="0"/>
    <n v="36"/>
    <n v="20250723"/>
  </r>
  <r>
    <x v="14"/>
    <x v="4"/>
    <x v="1"/>
    <n v="90"/>
    <n v="20250723"/>
  </r>
  <r>
    <x v="14"/>
    <x v="4"/>
    <x v="3"/>
    <n v="51"/>
    <n v="20250723"/>
  </r>
  <r>
    <x v="14"/>
    <x v="4"/>
    <x v="5"/>
    <n v="2"/>
    <n v="20250723"/>
  </r>
  <r>
    <x v="14"/>
    <x v="5"/>
    <x v="0"/>
    <n v="35"/>
    <n v="20250723"/>
  </r>
  <r>
    <x v="14"/>
    <x v="5"/>
    <x v="1"/>
    <n v="95"/>
    <n v="20250723"/>
  </r>
  <r>
    <x v="14"/>
    <x v="5"/>
    <x v="3"/>
    <n v="52"/>
    <n v="20250723"/>
  </r>
  <r>
    <x v="14"/>
    <x v="5"/>
    <x v="5"/>
    <n v="2"/>
    <n v="20250723"/>
  </r>
  <r>
    <x v="14"/>
    <x v="6"/>
    <x v="0"/>
    <n v="34"/>
    <n v="20250723"/>
  </r>
  <r>
    <x v="14"/>
    <x v="6"/>
    <x v="1"/>
    <n v="94"/>
    <n v="20250723"/>
  </r>
  <r>
    <x v="14"/>
    <x v="6"/>
    <x v="3"/>
    <n v="53"/>
    <n v="20250723"/>
  </r>
  <r>
    <x v="14"/>
    <x v="6"/>
    <x v="5"/>
    <n v="2"/>
    <n v="20250723"/>
  </r>
  <r>
    <x v="14"/>
    <x v="7"/>
    <x v="0"/>
    <n v="33"/>
    <n v="20250723"/>
  </r>
  <r>
    <x v="14"/>
    <x v="7"/>
    <x v="1"/>
    <n v="93"/>
    <n v="20250723"/>
  </r>
  <r>
    <x v="14"/>
    <x v="7"/>
    <x v="3"/>
    <n v="46"/>
    <n v="20250723"/>
  </r>
  <r>
    <x v="14"/>
    <x v="7"/>
    <x v="5"/>
    <n v="2"/>
    <n v="20250723"/>
  </r>
  <r>
    <x v="14"/>
    <x v="8"/>
    <x v="0"/>
    <n v="33"/>
    <n v="20250723"/>
  </r>
  <r>
    <x v="14"/>
    <x v="8"/>
    <x v="1"/>
    <n v="89"/>
    <n v="20250723"/>
  </r>
  <r>
    <x v="14"/>
    <x v="8"/>
    <x v="3"/>
    <n v="45"/>
    <n v="20250723"/>
  </r>
  <r>
    <x v="14"/>
    <x v="8"/>
    <x v="5"/>
    <n v="2"/>
    <n v="20250723"/>
  </r>
  <r>
    <x v="15"/>
    <x v="0"/>
    <x v="0"/>
    <n v="35"/>
    <n v="20250723"/>
  </r>
  <r>
    <x v="15"/>
    <x v="0"/>
    <x v="1"/>
    <n v="55"/>
    <n v="20250723"/>
  </r>
  <r>
    <x v="15"/>
    <x v="0"/>
    <x v="2"/>
    <n v="19"/>
    <n v="20250723"/>
  </r>
  <r>
    <x v="15"/>
    <x v="1"/>
    <x v="0"/>
    <n v="30"/>
    <n v="20250723"/>
  </r>
  <r>
    <x v="15"/>
    <x v="1"/>
    <x v="1"/>
    <n v="49"/>
    <n v="20250723"/>
  </r>
  <r>
    <x v="15"/>
    <x v="1"/>
    <x v="5"/>
    <n v="7"/>
    <n v="20250723"/>
  </r>
  <r>
    <x v="15"/>
    <x v="1"/>
    <x v="4"/>
    <n v="12"/>
    <n v="20250723"/>
  </r>
  <r>
    <x v="15"/>
    <x v="2"/>
    <x v="0"/>
    <n v="27"/>
    <n v="20250723"/>
  </r>
  <r>
    <x v="15"/>
    <x v="2"/>
    <x v="1"/>
    <n v="51"/>
    <n v="20250723"/>
  </r>
  <r>
    <x v="15"/>
    <x v="2"/>
    <x v="5"/>
    <n v="7"/>
    <n v="20250723"/>
  </r>
  <r>
    <x v="15"/>
    <x v="2"/>
    <x v="4"/>
    <n v="11"/>
    <n v="20250723"/>
  </r>
  <r>
    <x v="15"/>
    <x v="3"/>
    <x v="0"/>
    <n v="28"/>
    <n v="20250723"/>
  </r>
  <r>
    <x v="15"/>
    <x v="3"/>
    <x v="1"/>
    <n v="51"/>
    <n v="20250723"/>
  </r>
  <r>
    <x v="15"/>
    <x v="3"/>
    <x v="5"/>
    <n v="6"/>
    <n v="20250723"/>
  </r>
  <r>
    <x v="15"/>
    <x v="3"/>
    <x v="4"/>
    <n v="12"/>
    <n v="20250723"/>
  </r>
  <r>
    <x v="15"/>
    <x v="4"/>
    <x v="0"/>
    <n v="28"/>
    <n v="20250723"/>
  </r>
  <r>
    <x v="15"/>
    <x v="4"/>
    <x v="1"/>
    <n v="49"/>
    <n v="20250723"/>
  </r>
  <r>
    <x v="15"/>
    <x v="4"/>
    <x v="5"/>
    <n v="5"/>
    <n v="20250723"/>
  </r>
  <r>
    <x v="15"/>
    <x v="4"/>
    <x v="4"/>
    <n v="13"/>
    <n v="20250723"/>
  </r>
  <r>
    <x v="15"/>
    <x v="5"/>
    <x v="0"/>
    <n v="23"/>
    <n v="20250723"/>
  </r>
  <r>
    <x v="15"/>
    <x v="5"/>
    <x v="1"/>
    <n v="49"/>
    <n v="20250723"/>
  </r>
  <r>
    <x v="15"/>
    <x v="5"/>
    <x v="5"/>
    <n v="6"/>
    <n v="20250723"/>
  </r>
  <r>
    <x v="15"/>
    <x v="5"/>
    <x v="4"/>
    <n v="12"/>
    <n v="20250723"/>
  </r>
  <r>
    <x v="15"/>
    <x v="6"/>
    <x v="0"/>
    <n v="23"/>
    <n v="20250723"/>
  </r>
  <r>
    <x v="15"/>
    <x v="6"/>
    <x v="1"/>
    <n v="47"/>
    <n v="20250723"/>
  </r>
  <r>
    <x v="15"/>
    <x v="6"/>
    <x v="5"/>
    <n v="6"/>
    <n v="20250723"/>
  </r>
  <r>
    <x v="15"/>
    <x v="6"/>
    <x v="4"/>
    <n v="12"/>
    <n v="20250723"/>
  </r>
  <r>
    <x v="15"/>
    <x v="7"/>
    <x v="0"/>
    <n v="22"/>
    <n v="20250723"/>
  </r>
  <r>
    <x v="15"/>
    <x v="7"/>
    <x v="1"/>
    <n v="44"/>
    <n v="20250723"/>
  </r>
  <r>
    <x v="15"/>
    <x v="7"/>
    <x v="5"/>
    <n v="4"/>
    <n v="20250723"/>
  </r>
  <r>
    <x v="15"/>
    <x v="7"/>
    <x v="4"/>
    <n v="14"/>
    <n v="20250723"/>
  </r>
  <r>
    <x v="15"/>
    <x v="8"/>
    <x v="0"/>
    <n v="22"/>
    <n v="20250723"/>
  </r>
  <r>
    <x v="15"/>
    <x v="8"/>
    <x v="1"/>
    <n v="41"/>
    <n v="20250723"/>
  </r>
  <r>
    <x v="15"/>
    <x v="8"/>
    <x v="3"/>
    <n v="2"/>
    <n v="20250723"/>
  </r>
  <r>
    <x v="15"/>
    <x v="8"/>
    <x v="5"/>
    <n v="4"/>
    <n v="20250723"/>
  </r>
  <r>
    <x v="15"/>
    <x v="8"/>
    <x v="4"/>
    <n v="14"/>
    <n v="20250723"/>
  </r>
  <r>
    <x v="16"/>
    <x v="0"/>
    <x v="1"/>
    <n v="5"/>
    <n v="20250723"/>
  </r>
  <r>
    <x v="16"/>
    <x v="0"/>
    <x v="2"/>
    <n v="2"/>
    <n v="20250723"/>
  </r>
  <r>
    <x v="16"/>
    <x v="1"/>
    <x v="1"/>
    <n v="4"/>
    <n v="20250723"/>
  </r>
  <r>
    <x v="16"/>
    <x v="1"/>
    <x v="5"/>
    <n v="2"/>
    <n v="20250723"/>
  </r>
  <r>
    <x v="16"/>
    <x v="2"/>
    <x v="1"/>
    <n v="4"/>
    <n v="20250723"/>
  </r>
  <r>
    <x v="16"/>
    <x v="2"/>
    <x v="5"/>
    <n v="2"/>
    <n v="20250723"/>
  </r>
  <r>
    <x v="16"/>
    <x v="3"/>
    <x v="1"/>
    <n v="4"/>
    <n v="20250723"/>
  </r>
  <r>
    <x v="16"/>
    <x v="3"/>
    <x v="5"/>
    <n v="2"/>
    <n v="20250723"/>
  </r>
  <r>
    <x v="16"/>
    <x v="4"/>
    <x v="1"/>
    <n v="4"/>
    <n v="20250723"/>
  </r>
  <r>
    <x v="16"/>
    <x v="4"/>
    <x v="5"/>
    <n v="2"/>
    <n v="20250723"/>
  </r>
  <r>
    <x v="16"/>
    <x v="5"/>
    <x v="1"/>
    <n v="4"/>
    <n v="20250723"/>
  </r>
  <r>
    <x v="16"/>
    <x v="5"/>
    <x v="5"/>
    <n v="2"/>
    <n v="20250723"/>
  </r>
  <r>
    <x v="16"/>
    <x v="6"/>
    <x v="1"/>
    <n v="4"/>
    <n v="20250723"/>
  </r>
  <r>
    <x v="16"/>
    <x v="6"/>
    <x v="5"/>
    <n v="2"/>
    <n v="20250723"/>
  </r>
  <r>
    <x v="16"/>
    <x v="7"/>
    <x v="1"/>
    <n v="4"/>
    <n v="20250723"/>
  </r>
  <r>
    <x v="16"/>
    <x v="7"/>
    <x v="5"/>
    <n v="2"/>
    <n v="20250723"/>
  </r>
  <r>
    <x v="16"/>
    <x v="8"/>
    <x v="1"/>
    <n v="4"/>
    <n v="20250723"/>
  </r>
  <r>
    <x v="16"/>
    <x v="8"/>
    <x v="5"/>
    <n v="2"/>
    <n v="20250723"/>
  </r>
  <r>
    <x v="17"/>
    <x v="0"/>
    <x v="0"/>
    <n v="19"/>
    <n v="20250723"/>
  </r>
  <r>
    <x v="17"/>
    <x v="0"/>
    <x v="1"/>
    <n v="16"/>
    <n v="20250723"/>
  </r>
  <r>
    <x v="17"/>
    <x v="0"/>
    <x v="2"/>
    <n v="2"/>
    <n v="20250723"/>
  </r>
  <r>
    <x v="17"/>
    <x v="1"/>
    <x v="0"/>
    <n v="19"/>
    <n v="20250723"/>
  </r>
  <r>
    <x v="17"/>
    <x v="1"/>
    <x v="1"/>
    <n v="16"/>
    <n v="20250723"/>
  </r>
  <r>
    <x v="17"/>
    <x v="1"/>
    <x v="5"/>
    <n v="2"/>
    <n v="20250723"/>
  </r>
  <r>
    <x v="17"/>
    <x v="2"/>
    <x v="0"/>
    <n v="18"/>
    <n v="20250723"/>
  </r>
  <r>
    <x v="17"/>
    <x v="2"/>
    <x v="1"/>
    <n v="16"/>
    <n v="20250723"/>
  </r>
  <r>
    <x v="17"/>
    <x v="2"/>
    <x v="5"/>
    <n v="2"/>
    <n v="20250723"/>
  </r>
  <r>
    <x v="17"/>
    <x v="3"/>
    <x v="0"/>
    <n v="15"/>
    <n v="20250723"/>
  </r>
  <r>
    <x v="17"/>
    <x v="3"/>
    <x v="1"/>
    <n v="13"/>
    <n v="20250723"/>
  </r>
  <r>
    <x v="17"/>
    <x v="3"/>
    <x v="3"/>
    <n v="3"/>
    <n v="20250723"/>
  </r>
  <r>
    <x v="17"/>
    <x v="3"/>
    <x v="5"/>
    <n v="3"/>
    <n v="20250723"/>
  </r>
  <r>
    <x v="17"/>
    <x v="4"/>
    <x v="0"/>
    <n v="13"/>
    <n v="20250723"/>
  </r>
  <r>
    <x v="17"/>
    <x v="4"/>
    <x v="1"/>
    <n v="13"/>
    <n v="20250723"/>
  </r>
  <r>
    <x v="17"/>
    <x v="4"/>
    <x v="3"/>
    <n v="3"/>
    <n v="20250723"/>
  </r>
  <r>
    <x v="17"/>
    <x v="4"/>
    <x v="5"/>
    <n v="5"/>
    <n v="20250723"/>
  </r>
  <r>
    <x v="17"/>
    <x v="5"/>
    <x v="0"/>
    <n v="11"/>
    <n v="20250723"/>
  </r>
  <r>
    <x v="17"/>
    <x v="5"/>
    <x v="1"/>
    <n v="13"/>
    <n v="20250723"/>
  </r>
  <r>
    <x v="17"/>
    <x v="5"/>
    <x v="3"/>
    <n v="3"/>
    <n v="20250723"/>
  </r>
  <r>
    <x v="17"/>
    <x v="5"/>
    <x v="5"/>
    <n v="5"/>
    <n v="20250723"/>
  </r>
  <r>
    <x v="17"/>
    <x v="6"/>
    <x v="0"/>
    <n v="11"/>
    <n v="20250723"/>
  </r>
  <r>
    <x v="17"/>
    <x v="6"/>
    <x v="1"/>
    <n v="13"/>
    <n v="20250723"/>
  </r>
  <r>
    <x v="17"/>
    <x v="6"/>
    <x v="3"/>
    <n v="3"/>
    <n v="20250723"/>
  </r>
  <r>
    <x v="17"/>
    <x v="6"/>
    <x v="5"/>
    <n v="5"/>
    <n v="20250723"/>
  </r>
  <r>
    <x v="17"/>
    <x v="7"/>
    <x v="0"/>
    <n v="11"/>
    <n v="20250723"/>
  </r>
  <r>
    <x v="17"/>
    <x v="7"/>
    <x v="1"/>
    <n v="14"/>
    <n v="20250723"/>
  </r>
  <r>
    <x v="17"/>
    <x v="7"/>
    <x v="3"/>
    <n v="2"/>
    <n v="20250723"/>
  </r>
  <r>
    <x v="17"/>
    <x v="7"/>
    <x v="5"/>
    <n v="4"/>
    <n v="20250723"/>
  </r>
  <r>
    <x v="17"/>
    <x v="7"/>
    <x v="4"/>
    <n v="1"/>
    <n v="20250723"/>
  </r>
  <r>
    <x v="17"/>
    <x v="8"/>
    <x v="0"/>
    <n v="10"/>
    <n v="20250723"/>
  </r>
  <r>
    <x v="17"/>
    <x v="8"/>
    <x v="1"/>
    <n v="14"/>
    <n v="20250723"/>
  </r>
  <r>
    <x v="17"/>
    <x v="8"/>
    <x v="3"/>
    <n v="2"/>
    <n v="20250723"/>
  </r>
  <r>
    <x v="17"/>
    <x v="8"/>
    <x v="5"/>
    <n v="4"/>
    <n v="20250723"/>
  </r>
  <r>
    <x v="17"/>
    <x v="8"/>
    <x v="4"/>
    <n v="1"/>
    <n v="20250723"/>
  </r>
  <r>
    <x v="18"/>
    <x v="0"/>
    <x v="0"/>
    <n v="3"/>
    <n v="20250723"/>
  </r>
  <r>
    <x v="18"/>
    <x v="0"/>
    <x v="1"/>
    <n v="4"/>
    <n v="20250723"/>
  </r>
  <r>
    <x v="18"/>
    <x v="0"/>
    <x v="2"/>
    <n v="2"/>
    <n v="20250723"/>
  </r>
  <r>
    <x v="18"/>
    <x v="1"/>
    <x v="0"/>
    <n v="3"/>
    <n v="20250723"/>
  </r>
  <r>
    <x v="18"/>
    <x v="1"/>
    <x v="1"/>
    <n v="4"/>
    <n v="20250723"/>
  </r>
  <r>
    <x v="18"/>
    <x v="1"/>
    <x v="5"/>
    <n v="1"/>
    <n v="20250723"/>
  </r>
  <r>
    <x v="18"/>
    <x v="1"/>
    <x v="4"/>
    <n v="1"/>
    <n v="20250723"/>
  </r>
  <r>
    <x v="18"/>
    <x v="2"/>
    <x v="0"/>
    <n v="3"/>
    <n v="20250723"/>
  </r>
  <r>
    <x v="18"/>
    <x v="2"/>
    <x v="1"/>
    <n v="4"/>
    <n v="20250723"/>
  </r>
  <r>
    <x v="18"/>
    <x v="2"/>
    <x v="5"/>
    <n v="1"/>
    <n v="20250723"/>
  </r>
  <r>
    <x v="18"/>
    <x v="2"/>
    <x v="4"/>
    <n v="1"/>
    <n v="20250723"/>
  </r>
  <r>
    <x v="18"/>
    <x v="3"/>
    <x v="0"/>
    <n v="3"/>
    <n v="20250723"/>
  </r>
  <r>
    <x v="18"/>
    <x v="3"/>
    <x v="1"/>
    <n v="4"/>
    <n v="20250723"/>
  </r>
  <r>
    <x v="18"/>
    <x v="3"/>
    <x v="4"/>
    <n v="1"/>
    <n v="20250723"/>
  </r>
  <r>
    <x v="18"/>
    <x v="4"/>
    <x v="0"/>
    <n v="3"/>
    <n v="20250723"/>
  </r>
  <r>
    <x v="18"/>
    <x v="4"/>
    <x v="1"/>
    <n v="4"/>
    <n v="20250723"/>
  </r>
  <r>
    <x v="18"/>
    <x v="4"/>
    <x v="4"/>
    <n v="1"/>
    <n v="20250723"/>
  </r>
  <r>
    <x v="18"/>
    <x v="5"/>
    <x v="0"/>
    <n v="3"/>
    <n v="20250723"/>
  </r>
  <r>
    <x v="18"/>
    <x v="5"/>
    <x v="1"/>
    <n v="4"/>
    <n v="20250723"/>
  </r>
  <r>
    <x v="18"/>
    <x v="5"/>
    <x v="4"/>
    <n v="1"/>
    <n v="20250723"/>
  </r>
  <r>
    <x v="18"/>
    <x v="6"/>
    <x v="0"/>
    <n v="4"/>
    <n v="20250723"/>
  </r>
  <r>
    <x v="18"/>
    <x v="6"/>
    <x v="1"/>
    <n v="4"/>
    <n v="20250723"/>
  </r>
  <r>
    <x v="18"/>
    <x v="6"/>
    <x v="4"/>
    <n v="1"/>
    <n v="20250723"/>
  </r>
  <r>
    <x v="18"/>
    <x v="7"/>
    <x v="0"/>
    <n v="3"/>
    <n v="20250723"/>
  </r>
  <r>
    <x v="18"/>
    <x v="7"/>
    <x v="1"/>
    <n v="4"/>
    <n v="20250723"/>
  </r>
  <r>
    <x v="18"/>
    <x v="7"/>
    <x v="4"/>
    <n v="1"/>
    <n v="20250723"/>
  </r>
  <r>
    <x v="18"/>
    <x v="8"/>
    <x v="0"/>
    <n v="3"/>
    <n v="20250723"/>
  </r>
  <r>
    <x v="18"/>
    <x v="8"/>
    <x v="1"/>
    <n v="4"/>
    <n v="20250723"/>
  </r>
  <r>
    <x v="18"/>
    <x v="8"/>
    <x v="4"/>
    <n v="1"/>
    <n v="20250723"/>
  </r>
  <r>
    <x v="19"/>
    <x v="0"/>
    <x v="0"/>
    <n v="43"/>
    <n v="20250723"/>
  </r>
  <r>
    <x v="19"/>
    <x v="0"/>
    <x v="1"/>
    <n v="207"/>
    <n v="20250723"/>
  </r>
  <r>
    <x v="19"/>
    <x v="0"/>
    <x v="2"/>
    <n v="15"/>
    <n v="20250723"/>
  </r>
  <r>
    <x v="19"/>
    <x v="1"/>
    <x v="0"/>
    <n v="38"/>
    <n v="20250723"/>
  </r>
  <r>
    <x v="19"/>
    <x v="1"/>
    <x v="1"/>
    <n v="55"/>
    <n v="20250723"/>
  </r>
  <r>
    <x v="19"/>
    <x v="1"/>
    <x v="3"/>
    <n v="177"/>
    <n v="20250723"/>
  </r>
  <r>
    <x v="19"/>
    <x v="1"/>
    <x v="5"/>
    <n v="2"/>
    <n v="20250723"/>
  </r>
  <r>
    <x v="19"/>
    <x v="2"/>
    <x v="0"/>
    <n v="37"/>
    <n v="20250723"/>
  </r>
  <r>
    <x v="19"/>
    <x v="2"/>
    <x v="1"/>
    <n v="34"/>
    <n v="20250723"/>
  </r>
  <r>
    <x v="19"/>
    <x v="2"/>
    <x v="3"/>
    <n v="195"/>
    <n v="20250723"/>
  </r>
  <r>
    <x v="19"/>
    <x v="2"/>
    <x v="5"/>
    <n v="2"/>
    <n v="20250723"/>
  </r>
  <r>
    <x v="19"/>
    <x v="3"/>
    <x v="0"/>
    <n v="35"/>
    <n v="20250723"/>
  </r>
  <r>
    <x v="19"/>
    <x v="3"/>
    <x v="1"/>
    <n v="41"/>
    <n v="20250723"/>
  </r>
  <r>
    <x v="19"/>
    <x v="3"/>
    <x v="3"/>
    <n v="193"/>
    <n v="20250723"/>
  </r>
  <r>
    <x v="19"/>
    <x v="3"/>
    <x v="5"/>
    <n v="1"/>
    <n v="20250723"/>
  </r>
  <r>
    <x v="19"/>
    <x v="4"/>
    <x v="0"/>
    <n v="31"/>
    <n v="20250723"/>
  </r>
  <r>
    <x v="19"/>
    <x v="4"/>
    <x v="1"/>
    <n v="39"/>
    <n v="20250723"/>
  </r>
  <r>
    <x v="19"/>
    <x v="4"/>
    <x v="3"/>
    <n v="192"/>
    <n v="20250723"/>
  </r>
  <r>
    <x v="19"/>
    <x v="4"/>
    <x v="5"/>
    <n v="1"/>
    <n v="20250723"/>
  </r>
  <r>
    <x v="19"/>
    <x v="5"/>
    <x v="0"/>
    <n v="31"/>
    <n v="20250723"/>
  </r>
  <r>
    <x v="19"/>
    <x v="5"/>
    <x v="1"/>
    <n v="40"/>
    <n v="20250723"/>
  </r>
  <r>
    <x v="19"/>
    <x v="5"/>
    <x v="3"/>
    <n v="183"/>
    <n v="20250723"/>
  </r>
  <r>
    <x v="19"/>
    <x v="5"/>
    <x v="5"/>
    <n v="1"/>
    <n v="20250723"/>
  </r>
  <r>
    <x v="19"/>
    <x v="6"/>
    <x v="0"/>
    <n v="29"/>
    <n v="20250723"/>
  </r>
  <r>
    <x v="19"/>
    <x v="6"/>
    <x v="1"/>
    <n v="40"/>
    <n v="20250723"/>
  </r>
  <r>
    <x v="19"/>
    <x v="6"/>
    <x v="3"/>
    <n v="190"/>
    <n v="20250723"/>
  </r>
  <r>
    <x v="19"/>
    <x v="6"/>
    <x v="5"/>
    <n v="1"/>
    <n v="20250723"/>
  </r>
  <r>
    <x v="19"/>
    <x v="7"/>
    <x v="0"/>
    <n v="27"/>
    <n v="20250723"/>
  </r>
  <r>
    <x v="19"/>
    <x v="7"/>
    <x v="1"/>
    <n v="38"/>
    <n v="20250723"/>
  </r>
  <r>
    <x v="19"/>
    <x v="7"/>
    <x v="3"/>
    <n v="192"/>
    <n v="20250723"/>
  </r>
  <r>
    <x v="19"/>
    <x v="7"/>
    <x v="5"/>
    <n v="2"/>
    <n v="20250723"/>
  </r>
  <r>
    <x v="19"/>
    <x v="8"/>
    <x v="0"/>
    <n v="26"/>
    <n v="20250723"/>
  </r>
  <r>
    <x v="19"/>
    <x v="8"/>
    <x v="1"/>
    <n v="39"/>
    <n v="20250723"/>
  </r>
  <r>
    <x v="19"/>
    <x v="8"/>
    <x v="3"/>
    <n v="188"/>
    <n v="20250723"/>
  </r>
  <r>
    <x v="19"/>
    <x v="8"/>
    <x v="5"/>
    <n v="2"/>
    <n v="20250723"/>
  </r>
  <r>
    <x v="20"/>
    <x v="0"/>
    <x v="0"/>
    <n v="7"/>
    <n v="20250723"/>
  </r>
  <r>
    <x v="20"/>
    <x v="0"/>
    <x v="1"/>
    <n v="41"/>
    <n v="20250723"/>
  </r>
  <r>
    <x v="20"/>
    <x v="0"/>
    <x v="2"/>
    <n v="5"/>
    <n v="20250723"/>
  </r>
  <r>
    <x v="20"/>
    <x v="1"/>
    <x v="0"/>
    <n v="7"/>
    <n v="20250723"/>
  </r>
  <r>
    <x v="20"/>
    <x v="1"/>
    <x v="1"/>
    <n v="47"/>
    <n v="20250723"/>
  </r>
  <r>
    <x v="20"/>
    <x v="1"/>
    <x v="3"/>
    <n v="2"/>
    <n v="20250723"/>
  </r>
  <r>
    <x v="20"/>
    <x v="1"/>
    <x v="5"/>
    <n v="2"/>
    <n v="20250723"/>
  </r>
  <r>
    <x v="20"/>
    <x v="1"/>
    <x v="4"/>
    <n v="2"/>
    <n v="20250723"/>
  </r>
  <r>
    <x v="20"/>
    <x v="2"/>
    <x v="0"/>
    <n v="7"/>
    <n v="20250723"/>
  </r>
  <r>
    <x v="20"/>
    <x v="2"/>
    <x v="1"/>
    <n v="50"/>
    <n v="20250723"/>
  </r>
  <r>
    <x v="20"/>
    <x v="2"/>
    <x v="3"/>
    <n v="2"/>
    <n v="20250723"/>
  </r>
  <r>
    <x v="20"/>
    <x v="2"/>
    <x v="5"/>
    <n v="5"/>
    <n v="20250723"/>
  </r>
  <r>
    <x v="20"/>
    <x v="2"/>
    <x v="4"/>
    <n v="1"/>
    <n v="20250723"/>
  </r>
  <r>
    <x v="20"/>
    <x v="3"/>
    <x v="0"/>
    <n v="8"/>
    <n v="20250723"/>
  </r>
  <r>
    <x v="20"/>
    <x v="3"/>
    <x v="1"/>
    <n v="51"/>
    <n v="20250723"/>
  </r>
  <r>
    <x v="20"/>
    <x v="3"/>
    <x v="3"/>
    <n v="2"/>
    <n v="20250723"/>
  </r>
  <r>
    <x v="20"/>
    <x v="3"/>
    <x v="5"/>
    <n v="5"/>
    <n v="20250723"/>
  </r>
  <r>
    <x v="20"/>
    <x v="3"/>
    <x v="4"/>
    <n v="1"/>
    <n v="20250723"/>
  </r>
  <r>
    <x v="20"/>
    <x v="4"/>
    <x v="0"/>
    <n v="7"/>
    <n v="20250723"/>
  </r>
  <r>
    <x v="20"/>
    <x v="4"/>
    <x v="1"/>
    <n v="49"/>
    <n v="20250723"/>
  </r>
  <r>
    <x v="20"/>
    <x v="4"/>
    <x v="3"/>
    <n v="2"/>
    <n v="20250723"/>
  </r>
  <r>
    <x v="20"/>
    <x v="4"/>
    <x v="5"/>
    <n v="5"/>
    <n v="20250723"/>
  </r>
  <r>
    <x v="20"/>
    <x v="4"/>
    <x v="4"/>
    <n v="1"/>
    <n v="20250723"/>
  </r>
  <r>
    <x v="20"/>
    <x v="5"/>
    <x v="0"/>
    <n v="9"/>
    <n v="20250723"/>
  </r>
  <r>
    <x v="20"/>
    <x v="5"/>
    <x v="1"/>
    <n v="53"/>
    <n v="20250723"/>
  </r>
  <r>
    <x v="20"/>
    <x v="5"/>
    <x v="3"/>
    <n v="1"/>
    <n v="20250723"/>
  </r>
  <r>
    <x v="20"/>
    <x v="5"/>
    <x v="5"/>
    <n v="5"/>
    <n v="20250723"/>
  </r>
  <r>
    <x v="20"/>
    <x v="5"/>
    <x v="4"/>
    <n v="1"/>
    <n v="20250723"/>
  </r>
  <r>
    <x v="20"/>
    <x v="6"/>
    <x v="0"/>
    <n v="10"/>
    <n v="20250723"/>
  </r>
  <r>
    <x v="20"/>
    <x v="6"/>
    <x v="1"/>
    <n v="51"/>
    <n v="20250723"/>
  </r>
  <r>
    <x v="20"/>
    <x v="6"/>
    <x v="3"/>
    <n v="1"/>
    <n v="20250723"/>
  </r>
  <r>
    <x v="20"/>
    <x v="6"/>
    <x v="5"/>
    <n v="4"/>
    <n v="20250723"/>
  </r>
  <r>
    <x v="20"/>
    <x v="6"/>
    <x v="4"/>
    <n v="1"/>
    <n v="20250723"/>
  </r>
  <r>
    <x v="20"/>
    <x v="7"/>
    <x v="0"/>
    <n v="10"/>
    <n v="20250723"/>
  </r>
  <r>
    <x v="20"/>
    <x v="7"/>
    <x v="1"/>
    <n v="52"/>
    <n v="20250723"/>
  </r>
  <r>
    <x v="20"/>
    <x v="7"/>
    <x v="3"/>
    <n v="1"/>
    <n v="20250723"/>
  </r>
  <r>
    <x v="20"/>
    <x v="7"/>
    <x v="5"/>
    <n v="3"/>
    <n v="20250723"/>
  </r>
  <r>
    <x v="20"/>
    <x v="7"/>
    <x v="4"/>
    <n v="2"/>
    <n v="20250723"/>
  </r>
  <r>
    <x v="20"/>
    <x v="8"/>
    <x v="0"/>
    <n v="9"/>
    <n v="20250723"/>
  </r>
  <r>
    <x v="20"/>
    <x v="8"/>
    <x v="1"/>
    <n v="48"/>
    <n v="20250723"/>
  </r>
  <r>
    <x v="20"/>
    <x v="8"/>
    <x v="3"/>
    <n v="2"/>
    <n v="20250723"/>
  </r>
  <r>
    <x v="20"/>
    <x v="8"/>
    <x v="5"/>
    <n v="4"/>
    <n v="20250723"/>
  </r>
  <r>
    <x v="21"/>
    <x v="0"/>
    <x v="0"/>
    <n v="32"/>
    <n v="20250723"/>
  </r>
  <r>
    <x v="21"/>
    <x v="0"/>
    <x v="1"/>
    <n v="111"/>
    <n v="20250723"/>
  </r>
  <r>
    <x v="21"/>
    <x v="0"/>
    <x v="2"/>
    <n v="3"/>
    <n v="20250723"/>
  </r>
  <r>
    <x v="21"/>
    <x v="1"/>
    <x v="0"/>
    <n v="31"/>
    <n v="20250723"/>
  </r>
  <r>
    <x v="21"/>
    <x v="1"/>
    <x v="1"/>
    <n v="102"/>
    <n v="20250723"/>
  </r>
  <r>
    <x v="21"/>
    <x v="1"/>
    <x v="3"/>
    <n v="6"/>
    <n v="20250723"/>
  </r>
  <r>
    <x v="21"/>
    <x v="1"/>
    <x v="5"/>
    <n v="1"/>
    <n v="20250723"/>
  </r>
  <r>
    <x v="21"/>
    <x v="2"/>
    <x v="0"/>
    <n v="28"/>
    <n v="20250723"/>
  </r>
  <r>
    <x v="21"/>
    <x v="2"/>
    <x v="1"/>
    <n v="98"/>
    <n v="20250723"/>
  </r>
  <r>
    <x v="21"/>
    <x v="2"/>
    <x v="3"/>
    <n v="5"/>
    <n v="20250723"/>
  </r>
  <r>
    <x v="21"/>
    <x v="2"/>
    <x v="5"/>
    <n v="1"/>
    <n v="20250723"/>
  </r>
  <r>
    <x v="21"/>
    <x v="3"/>
    <x v="0"/>
    <n v="24"/>
    <n v="20250723"/>
  </r>
  <r>
    <x v="21"/>
    <x v="3"/>
    <x v="1"/>
    <n v="93"/>
    <n v="20250723"/>
  </r>
  <r>
    <x v="21"/>
    <x v="3"/>
    <x v="3"/>
    <n v="6"/>
    <n v="20250723"/>
  </r>
  <r>
    <x v="21"/>
    <x v="3"/>
    <x v="5"/>
    <n v="1"/>
    <n v="20250723"/>
  </r>
  <r>
    <x v="21"/>
    <x v="4"/>
    <x v="0"/>
    <n v="23"/>
    <n v="20250723"/>
  </r>
  <r>
    <x v="21"/>
    <x v="4"/>
    <x v="1"/>
    <n v="90"/>
    <n v="20250723"/>
  </r>
  <r>
    <x v="21"/>
    <x v="4"/>
    <x v="3"/>
    <n v="7"/>
    <n v="20250723"/>
  </r>
  <r>
    <x v="21"/>
    <x v="5"/>
    <x v="0"/>
    <n v="18"/>
    <n v="20250723"/>
  </r>
  <r>
    <x v="21"/>
    <x v="5"/>
    <x v="1"/>
    <n v="90"/>
    <n v="20250723"/>
  </r>
  <r>
    <x v="21"/>
    <x v="5"/>
    <x v="3"/>
    <n v="6"/>
    <n v="20250723"/>
  </r>
  <r>
    <x v="21"/>
    <x v="6"/>
    <x v="0"/>
    <n v="17"/>
    <n v="20250723"/>
  </r>
  <r>
    <x v="21"/>
    <x v="6"/>
    <x v="1"/>
    <n v="90"/>
    <n v="20250723"/>
  </r>
  <r>
    <x v="21"/>
    <x v="6"/>
    <x v="3"/>
    <n v="6"/>
    <n v="20250723"/>
  </r>
  <r>
    <x v="21"/>
    <x v="7"/>
    <x v="0"/>
    <n v="16"/>
    <n v="20250723"/>
  </r>
  <r>
    <x v="21"/>
    <x v="7"/>
    <x v="1"/>
    <n v="87"/>
    <n v="20250723"/>
  </r>
  <r>
    <x v="21"/>
    <x v="7"/>
    <x v="3"/>
    <n v="7"/>
    <n v="20250723"/>
  </r>
  <r>
    <x v="21"/>
    <x v="8"/>
    <x v="0"/>
    <n v="14"/>
    <n v="20250723"/>
  </r>
  <r>
    <x v="21"/>
    <x v="8"/>
    <x v="1"/>
    <n v="89"/>
    <n v="20250723"/>
  </r>
  <r>
    <x v="21"/>
    <x v="8"/>
    <x v="3"/>
    <n v="7"/>
    <n v="20250723"/>
  </r>
  <r>
    <x v="22"/>
    <x v="0"/>
    <x v="0"/>
    <n v="6"/>
    <n v="20250723"/>
  </r>
  <r>
    <x v="22"/>
    <x v="0"/>
    <x v="1"/>
    <n v="56"/>
    <n v="20250723"/>
  </r>
  <r>
    <x v="22"/>
    <x v="0"/>
    <x v="2"/>
    <n v="6"/>
    <n v="20250723"/>
  </r>
  <r>
    <x v="22"/>
    <x v="1"/>
    <x v="0"/>
    <n v="6"/>
    <n v="20250723"/>
  </r>
  <r>
    <x v="22"/>
    <x v="1"/>
    <x v="1"/>
    <n v="60"/>
    <n v="20250723"/>
  </r>
  <r>
    <x v="22"/>
    <x v="1"/>
    <x v="5"/>
    <n v="6"/>
    <n v="20250723"/>
  </r>
  <r>
    <x v="22"/>
    <x v="2"/>
    <x v="0"/>
    <n v="6"/>
    <n v="20250723"/>
  </r>
  <r>
    <x v="22"/>
    <x v="2"/>
    <x v="1"/>
    <n v="58"/>
    <n v="20250723"/>
  </r>
  <r>
    <x v="22"/>
    <x v="2"/>
    <x v="5"/>
    <n v="6"/>
    <n v="20250723"/>
  </r>
  <r>
    <x v="22"/>
    <x v="3"/>
    <x v="0"/>
    <n v="5"/>
    <n v="20250723"/>
  </r>
  <r>
    <x v="22"/>
    <x v="3"/>
    <x v="1"/>
    <n v="57"/>
    <n v="20250723"/>
  </r>
  <r>
    <x v="22"/>
    <x v="3"/>
    <x v="5"/>
    <n v="6"/>
    <n v="20250723"/>
  </r>
  <r>
    <x v="22"/>
    <x v="4"/>
    <x v="0"/>
    <n v="6"/>
    <n v="20250723"/>
  </r>
  <r>
    <x v="22"/>
    <x v="4"/>
    <x v="1"/>
    <n v="54"/>
    <n v="20250723"/>
  </r>
  <r>
    <x v="22"/>
    <x v="4"/>
    <x v="5"/>
    <n v="5"/>
    <n v="20250723"/>
  </r>
  <r>
    <x v="22"/>
    <x v="4"/>
    <x v="4"/>
    <n v="1"/>
    <n v="20250723"/>
  </r>
  <r>
    <x v="22"/>
    <x v="5"/>
    <x v="0"/>
    <n v="5"/>
    <n v="20250723"/>
  </r>
  <r>
    <x v="22"/>
    <x v="5"/>
    <x v="1"/>
    <n v="50"/>
    <n v="20250723"/>
  </r>
  <r>
    <x v="22"/>
    <x v="5"/>
    <x v="5"/>
    <n v="5"/>
    <n v="20250723"/>
  </r>
  <r>
    <x v="22"/>
    <x v="5"/>
    <x v="4"/>
    <n v="1"/>
    <n v="20250723"/>
  </r>
  <r>
    <x v="22"/>
    <x v="6"/>
    <x v="0"/>
    <n v="6"/>
    <n v="20250723"/>
  </r>
  <r>
    <x v="22"/>
    <x v="6"/>
    <x v="1"/>
    <n v="51"/>
    <n v="20250723"/>
  </r>
  <r>
    <x v="22"/>
    <x v="6"/>
    <x v="5"/>
    <n v="5"/>
    <n v="20250723"/>
  </r>
  <r>
    <x v="22"/>
    <x v="6"/>
    <x v="4"/>
    <n v="1"/>
    <n v="20250723"/>
  </r>
  <r>
    <x v="22"/>
    <x v="7"/>
    <x v="0"/>
    <n v="5"/>
    <n v="20250723"/>
  </r>
  <r>
    <x v="22"/>
    <x v="7"/>
    <x v="1"/>
    <n v="49"/>
    <n v="20250723"/>
  </r>
  <r>
    <x v="22"/>
    <x v="7"/>
    <x v="5"/>
    <n v="4"/>
    <n v="20250723"/>
  </r>
  <r>
    <x v="22"/>
    <x v="7"/>
    <x v="4"/>
    <n v="2"/>
    <n v="20250723"/>
  </r>
  <r>
    <x v="22"/>
    <x v="8"/>
    <x v="0"/>
    <n v="4"/>
    <n v="20250723"/>
  </r>
  <r>
    <x v="22"/>
    <x v="8"/>
    <x v="1"/>
    <n v="48"/>
    <n v="20250723"/>
  </r>
  <r>
    <x v="22"/>
    <x v="8"/>
    <x v="5"/>
    <n v="4"/>
    <n v="20250723"/>
  </r>
  <r>
    <x v="22"/>
    <x v="8"/>
    <x v="4"/>
    <n v="2"/>
    <n v="20250723"/>
  </r>
  <r>
    <x v="23"/>
    <x v="0"/>
    <x v="0"/>
    <n v="26"/>
    <n v="20250723"/>
  </r>
  <r>
    <x v="23"/>
    <x v="0"/>
    <x v="1"/>
    <n v="33"/>
    <n v="20250723"/>
  </r>
  <r>
    <x v="23"/>
    <x v="1"/>
    <x v="0"/>
    <n v="26"/>
    <n v="20250723"/>
  </r>
  <r>
    <x v="23"/>
    <x v="1"/>
    <x v="1"/>
    <n v="34"/>
    <n v="20250723"/>
  </r>
  <r>
    <x v="23"/>
    <x v="2"/>
    <x v="0"/>
    <n v="25"/>
    <n v="20250723"/>
  </r>
  <r>
    <x v="23"/>
    <x v="2"/>
    <x v="1"/>
    <n v="34"/>
    <n v="20250723"/>
  </r>
  <r>
    <x v="23"/>
    <x v="3"/>
    <x v="0"/>
    <n v="23"/>
    <n v="20250723"/>
  </r>
  <r>
    <x v="23"/>
    <x v="3"/>
    <x v="1"/>
    <n v="35"/>
    <n v="20250723"/>
  </r>
  <r>
    <x v="23"/>
    <x v="4"/>
    <x v="0"/>
    <n v="25"/>
    <n v="20250723"/>
  </r>
  <r>
    <x v="23"/>
    <x v="4"/>
    <x v="1"/>
    <n v="32"/>
    <n v="20250723"/>
  </r>
  <r>
    <x v="23"/>
    <x v="4"/>
    <x v="5"/>
    <n v="1"/>
    <n v="20250723"/>
  </r>
  <r>
    <x v="23"/>
    <x v="5"/>
    <x v="0"/>
    <n v="24"/>
    <n v="20250723"/>
  </r>
  <r>
    <x v="23"/>
    <x v="5"/>
    <x v="1"/>
    <n v="30"/>
    <n v="20250723"/>
  </r>
  <r>
    <x v="23"/>
    <x v="6"/>
    <x v="0"/>
    <n v="23"/>
    <n v="20250723"/>
  </r>
  <r>
    <x v="23"/>
    <x v="6"/>
    <x v="1"/>
    <n v="29"/>
    <n v="20250723"/>
  </r>
  <r>
    <x v="23"/>
    <x v="7"/>
    <x v="0"/>
    <n v="22"/>
    <n v="20250723"/>
  </r>
  <r>
    <x v="23"/>
    <x v="7"/>
    <x v="1"/>
    <n v="27"/>
    <n v="20250723"/>
  </r>
  <r>
    <x v="23"/>
    <x v="7"/>
    <x v="3"/>
    <n v="1"/>
    <n v="20250723"/>
  </r>
  <r>
    <x v="23"/>
    <x v="8"/>
    <x v="0"/>
    <n v="20"/>
    <n v="20250723"/>
  </r>
  <r>
    <x v="23"/>
    <x v="8"/>
    <x v="1"/>
    <n v="27"/>
    <n v="20250723"/>
  </r>
  <r>
    <x v="23"/>
    <x v="8"/>
    <x v="3"/>
    <n v="1"/>
    <n v="20250723"/>
  </r>
  <r>
    <x v="24"/>
    <x v="0"/>
    <x v="0"/>
    <n v="14"/>
    <n v="20250723"/>
  </r>
  <r>
    <x v="24"/>
    <x v="0"/>
    <x v="1"/>
    <n v="24"/>
    <n v="20250723"/>
  </r>
  <r>
    <x v="24"/>
    <x v="0"/>
    <x v="2"/>
    <n v="5"/>
    <n v="20250723"/>
  </r>
  <r>
    <x v="24"/>
    <x v="1"/>
    <x v="0"/>
    <n v="14"/>
    <n v="20250723"/>
  </r>
  <r>
    <x v="24"/>
    <x v="1"/>
    <x v="1"/>
    <n v="24"/>
    <n v="20250723"/>
  </r>
  <r>
    <x v="24"/>
    <x v="1"/>
    <x v="5"/>
    <n v="3"/>
    <n v="20250723"/>
  </r>
  <r>
    <x v="24"/>
    <x v="1"/>
    <x v="4"/>
    <n v="2"/>
    <n v="20250723"/>
  </r>
  <r>
    <x v="24"/>
    <x v="2"/>
    <x v="0"/>
    <n v="13"/>
    <n v="20250723"/>
  </r>
  <r>
    <x v="24"/>
    <x v="2"/>
    <x v="1"/>
    <n v="24"/>
    <n v="20250723"/>
  </r>
  <r>
    <x v="24"/>
    <x v="2"/>
    <x v="5"/>
    <n v="2"/>
    <n v="20250723"/>
  </r>
  <r>
    <x v="24"/>
    <x v="2"/>
    <x v="4"/>
    <n v="2"/>
    <n v="20250723"/>
  </r>
  <r>
    <x v="24"/>
    <x v="3"/>
    <x v="0"/>
    <n v="13"/>
    <n v="20250723"/>
  </r>
  <r>
    <x v="24"/>
    <x v="3"/>
    <x v="1"/>
    <n v="23"/>
    <n v="20250723"/>
  </r>
  <r>
    <x v="24"/>
    <x v="3"/>
    <x v="5"/>
    <n v="2"/>
    <n v="20250723"/>
  </r>
  <r>
    <x v="24"/>
    <x v="3"/>
    <x v="4"/>
    <n v="2"/>
    <n v="20250723"/>
  </r>
  <r>
    <x v="24"/>
    <x v="4"/>
    <x v="0"/>
    <n v="12"/>
    <n v="20250723"/>
  </r>
  <r>
    <x v="24"/>
    <x v="4"/>
    <x v="1"/>
    <n v="22"/>
    <n v="20250723"/>
  </r>
  <r>
    <x v="24"/>
    <x v="4"/>
    <x v="5"/>
    <n v="3"/>
    <n v="20250723"/>
  </r>
  <r>
    <x v="24"/>
    <x v="4"/>
    <x v="4"/>
    <n v="1"/>
    <n v="20250723"/>
  </r>
  <r>
    <x v="24"/>
    <x v="5"/>
    <x v="0"/>
    <n v="12"/>
    <n v="20250723"/>
  </r>
  <r>
    <x v="24"/>
    <x v="5"/>
    <x v="1"/>
    <n v="22"/>
    <n v="20250723"/>
  </r>
  <r>
    <x v="24"/>
    <x v="5"/>
    <x v="5"/>
    <n v="1"/>
    <n v="20250723"/>
  </r>
  <r>
    <x v="24"/>
    <x v="5"/>
    <x v="4"/>
    <n v="3"/>
    <n v="20250723"/>
  </r>
  <r>
    <x v="24"/>
    <x v="6"/>
    <x v="0"/>
    <n v="12"/>
    <n v="20250723"/>
  </r>
  <r>
    <x v="24"/>
    <x v="6"/>
    <x v="1"/>
    <n v="21"/>
    <n v="20250723"/>
  </r>
  <r>
    <x v="24"/>
    <x v="6"/>
    <x v="5"/>
    <n v="1"/>
    <n v="20250723"/>
  </r>
  <r>
    <x v="24"/>
    <x v="6"/>
    <x v="4"/>
    <n v="3"/>
    <n v="20250723"/>
  </r>
  <r>
    <x v="24"/>
    <x v="7"/>
    <x v="0"/>
    <n v="12"/>
    <n v="20250723"/>
  </r>
  <r>
    <x v="24"/>
    <x v="7"/>
    <x v="1"/>
    <n v="21"/>
    <n v="20250723"/>
  </r>
  <r>
    <x v="24"/>
    <x v="7"/>
    <x v="4"/>
    <n v="4"/>
    <n v="20250723"/>
  </r>
  <r>
    <x v="24"/>
    <x v="8"/>
    <x v="0"/>
    <n v="12"/>
    <n v="20250723"/>
  </r>
  <r>
    <x v="24"/>
    <x v="8"/>
    <x v="1"/>
    <n v="23"/>
    <n v="20250723"/>
  </r>
  <r>
    <x v="24"/>
    <x v="8"/>
    <x v="4"/>
    <n v="4"/>
    <n v="20250723"/>
  </r>
  <r>
    <x v="25"/>
    <x v="0"/>
    <x v="0"/>
    <n v="8"/>
    <n v="20250723"/>
  </r>
  <r>
    <x v="25"/>
    <x v="0"/>
    <x v="1"/>
    <n v="14"/>
    <n v="20250723"/>
  </r>
  <r>
    <x v="25"/>
    <x v="0"/>
    <x v="2"/>
    <n v="6"/>
    <n v="20250723"/>
  </r>
  <r>
    <x v="25"/>
    <x v="1"/>
    <x v="0"/>
    <n v="8"/>
    <n v="20250723"/>
  </r>
  <r>
    <x v="25"/>
    <x v="1"/>
    <x v="1"/>
    <n v="14"/>
    <n v="20250723"/>
  </r>
  <r>
    <x v="25"/>
    <x v="1"/>
    <x v="5"/>
    <n v="2"/>
    <n v="20250723"/>
  </r>
  <r>
    <x v="25"/>
    <x v="1"/>
    <x v="4"/>
    <n v="4"/>
    <n v="20250723"/>
  </r>
  <r>
    <x v="25"/>
    <x v="2"/>
    <x v="0"/>
    <n v="7"/>
    <n v="20250723"/>
  </r>
  <r>
    <x v="25"/>
    <x v="2"/>
    <x v="1"/>
    <n v="14"/>
    <n v="20250723"/>
  </r>
  <r>
    <x v="25"/>
    <x v="2"/>
    <x v="5"/>
    <n v="1"/>
    <n v="20250723"/>
  </r>
  <r>
    <x v="25"/>
    <x v="2"/>
    <x v="4"/>
    <n v="5"/>
    <n v="20250723"/>
  </r>
  <r>
    <x v="25"/>
    <x v="3"/>
    <x v="0"/>
    <n v="7"/>
    <n v="20250723"/>
  </r>
  <r>
    <x v="25"/>
    <x v="3"/>
    <x v="1"/>
    <n v="12"/>
    <n v="20250723"/>
  </r>
  <r>
    <x v="25"/>
    <x v="3"/>
    <x v="5"/>
    <n v="1"/>
    <n v="20250723"/>
  </r>
  <r>
    <x v="25"/>
    <x v="3"/>
    <x v="4"/>
    <n v="5"/>
    <n v="20250723"/>
  </r>
  <r>
    <x v="25"/>
    <x v="4"/>
    <x v="0"/>
    <n v="7"/>
    <n v="20250723"/>
  </r>
  <r>
    <x v="25"/>
    <x v="4"/>
    <x v="1"/>
    <n v="13"/>
    <n v="20250723"/>
  </r>
  <r>
    <x v="25"/>
    <x v="4"/>
    <x v="5"/>
    <n v="1"/>
    <n v="20250723"/>
  </r>
  <r>
    <x v="25"/>
    <x v="4"/>
    <x v="4"/>
    <n v="5"/>
    <n v="20250723"/>
  </r>
  <r>
    <x v="25"/>
    <x v="5"/>
    <x v="0"/>
    <n v="7"/>
    <n v="20250723"/>
  </r>
  <r>
    <x v="25"/>
    <x v="5"/>
    <x v="1"/>
    <n v="12"/>
    <n v="20250723"/>
  </r>
  <r>
    <x v="25"/>
    <x v="5"/>
    <x v="5"/>
    <n v="1"/>
    <n v="20250723"/>
  </r>
  <r>
    <x v="25"/>
    <x v="5"/>
    <x v="4"/>
    <n v="5"/>
    <n v="20250723"/>
  </r>
  <r>
    <x v="25"/>
    <x v="6"/>
    <x v="0"/>
    <n v="7"/>
    <n v="20250723"/>
  </r>
  <r>
    <x v="25"/>
    <x v="6"/>
    <x v="1"/>
    <n v="10"/>
    <n v="20250723"/>
  </r>
  <r>
    <x v="25"/>
    <x v="6"/>
    <x v="5"/>
    <n v="1"/>
    <n v="20250723"/>
  </r>
  <r>
    <x v="25"/>
    <x v="6"/>
    <x v="4"/>
    <n v="5"/>
    <n v="20250723"/>
  </r>
  <r>
    <x v="25"/>
    <x v="7"/>
    <x v="0"/>
    <n v="6"/>
    <n v="20250723"/>
  </r>
  <r>
    <x v="25"/>
    <x v="7"/>
    <x v="1"/>
    <n v="11"/>
    <n v="20250723"/>
  </r>
  <r>
    <x v="25"/>
    <x v="7"/>
    <x v="5"/>
    <n v="1"/>
    <n v="20250723"/>
  </r>
  <r>
    <x v="25"/>
    <x v="7"/>
    <x v="4"/>
    <n v="5"/>
    <n v="20250723"/>
  </r>
  <r>
    <x v="25"/>
    <x v="8"/>
    <x v="0"/>
    <n v="6"/>
    <n v="20250723"/>
  </r>
  <r>
    <x v="25"/>
    <x v="8"/>
    <x v="1"/>
    <n v="12"/>
    <n v="20250723"/>
  </r>
  <r>
    <x v="25"/>
    <x v="8"/>
    <x v="5"/>
    <n v="1"/>
    <n v="20250723"/>
  </r>
  <r>
    <x v="25"/>
    <x v="8"/>
    <x v="4"/>
    <n v="5"/>
    <n v="20250723"/>
  </r>
  <r>
    <x v="26"/>
    <x v="0"/>
    <x v="0"/>
    <n v="3"/>
    <n v="20250723"/>
  </r>
  <r>
    <x v="26"/>
    <x v="0"/>
    <x v="2"/>
    <n v="12"/>
    <n v="20250723"/>
  </r>
  <r>
    <x v="26"/>
    <x v="1"/>
    <x v="0"/>
    <n v="3"/>
    <n v="20250723"/>
  </r>
  <r>
    <x v="26"/>
    <x v="1"/>
    <x v="5"/>
    <n v="3"/>
    <n v="20250723"/>
  </r>
  <r>
    <x v="26"/>
    <x v="1"/>
    <x v="4"/>
    <n v="9"/>
    <n v="20250723"/>
  </r>
  <r>
    <x v="26"/>
    <x v="2"/>
    <x v="0"/>
    <n v="2"/>
    <n v="20250723"/>
  </r>
  <r>
    <x v="26"/>
    <x v="2"/>
    <x v="5"/>
    <n v="3"/>
    <n v="20250723"/>
  </r>
  <r>
    <x v="26"/>
    <x v="2"/>
    <x v="4"/>
    <n v="9"/>
    <n v="20250723"/>
  </r>
  <r>
    <x v="26"/>
    <x v="3"/>
    <x v="0"/>
    <n v="2"/>
    <n v="20250723"/>
  </r>
  <r>
    <x v="26"/>
    <x v="3"/>
    <x v="5"/>
    <n v="2"/>
    <n v="20250723"/>
  </r>
  <r>
    <x v="26"/>
    <x v="3"/>
    <x v="4"/>
    <n v="9"/>
    <n v="20250723"/>
  </r>
  <r>
    <x v="26"/>
    <x v="4"/>
    <x v="0"/>
    <n v="1"/>
    <n v="20250723"/>
  </r>
  <r>
    <x v="26"/>
    <x v="4"/>
    <x v="5"/>
    <n v="2"/>
    <n v="20250723"/>
  </r>
  <r>
    <x v="26"/>
    <x v="4"/>
    <x v="4"/>
    <n v="9"/>
    <n v="20250723"/>
  </r>
  <r>
    <x v="26"/>
    <x v="5"/>
    <x v="0"/>
    <n v="2"/>
    <n v="20250723"/>
  </r>
  <r>
    <x v="26"/>
    <x v="5"/>
    <x v="5"/>
    <n v="2"/>
    <n v="20250723"/>
  </r>
  <r>
    <x v="26"/>
    <x v="5"/>
    <x v="4"/>
    <n v="6"/>
    <n v="20250723"/>
  </r>
  <r>
    <x v="26"/>
    <x v="6"/>
    <x v="0"/>
    <n v="1"/>
    <n v="20250723"/>
  </r>
  <r>
    <x v="26"/>
    <x v="6"/>
    <x v="5"/>
    <n v="2"/>
    <n v="20250723"/>
  </r>
  <r>
    <x v="26"/>
    <x v="6"/>
    <x v="4"/>
    <n v="6"/>
    <n v="20250723"/>
  </r>
  <r>
    <x v="26"/>
    <x v="7"/>
    <x v="0"/>
    <n v="1"/>
    <n v="20250723"/>
  </r>
  <r>
    <x v="26"/>
    <x v="7"/>
    <x v="5"/>
    <n v="2"/>
    <n v="20250723"/>
  </r>
  <r>
    <x v="26"/>
    <x v="7"/>
    <x v="4"/>
    <n v="6"/>
    <n v="20250723"/>
  </r>
  <r>
    <x v="26"/>
    <x v="8"/>
    <x v="0"/>
    <n v="1"/>
    <n v="20250723"/>
  </r>
  <r>
    <x v="26"/>
    <x v="8"/>
    <x v="5"/>
    <n v="2"/>
    <n v="20250723"/>
  </r>
  <r>
    <x v="26"/>
    <x v="8"/>
    <x v="4"/>
    <n v="6"/>
    <n v="20250723"/>
  </r>
  <r>
    <x v="27"/>
    <x v="0"/>
    <x v="0"/>
    <n v="1"/>
    <n v="20250723"/>
  </r>
  <r>
    <x v="27"/>
    <x v="0"/>
    <x v="1"/>
    <n v="6"/>
    <n v="20250723"/>
  </r>
  <r>
    <x v="27"/>
    <x v="0"/>
    <x v="2"/>
    <n v="9"/>
    <n v="20250723"/>
  </r>
  <r>
    <x v="27"/>
    <x v="1"/>
    <x v="1"/>
    <n v="5"/>
    <n v="20250723"/>
  </r>
  <r>
    <x v="27"/>
    <x v="1"/>
    <x v="3"/>
    <n v="1"/>
    <n v="20250723"/>
  </r>
  <r>
    <x v="27"/>
    <x v="1"/>
    <x v="5"/>
    <n v="6"/>
    <n v="20250723"/>
  </r>
  <r>
    <x v="27"/>
    <x v="1"/>
    <x v="4"/>
    <n v="3"/>
    <n v="20250723"/>
  </r>
  <r>
    <x v="27"/>
    <x v="2"/>
    <x v="1"/>
    <n v="4"/>
    <n v="20250723"/>
  </r>
  <r>
    <x v="27"/>
    <x v="2"/>
    <x v="3"/>
    <n v="2"/>
    <n v="20250723"/>
  </r>
  <r>
    <x v="27"/>
    <x v="2"/>
    <x v="5"/>
    <n v="3"/>
    <n v="20250723"/>
  </r>
  <r>
    <x v="27"/>
    <x v="2"/>
    <x v="4"/>
    <n v="6"/>
    <n v="20250723"/>
  </r>
  <r>
    <x v="27"/>
    <x v="3"/>
    <x v="1"/>
    <n v="4"/>
    <n v="20250723"/>
  </r>
  <r>
    <x v="27"/>
    <x v="3"/>
    <x v="3"/>
    <n v="2"/>
    <n v="20250723"/>
  </r>
  <r>
    <x v="27"/>
    <x v="3"/>
    <x v="5"/>
    <n v="3"/>
    <n v="20250723"/>
  </r>
  <r>
    <x v="27"/>
    <x v="3"/>
    <x v="4"/>
    <n v="6"/>
    <n v="20250723"/>
  </r>
  <r>
    <x v="27"/>
    <x v="4"/>
    <x v="0"/>
    <n v="1"/>
    <n v="20250723"/>
  </r>
  <r>
    <x v="27"/>
    <x v="4"/>
    <x v="1"/>
    <n v="4"/>
    <n v="20250723"/>
  </r>
  <r>
    <x v="27"/>
    <x v="4"/>
    <x v="3"/>
    <n v="2"/>
    <n v="20250723"/>
  </r>
  <r>
    <x v="27"/>
    <x v="4"/>
    <x v="5"/>
    <n v="3"/>
    <n v="20250723"/>
  </r>
  <r>
    <x v="27"/>
    <x v="4"/>
    <x v="4"/>
    <n v="5"/>
    <n v="20250723"/>
  </r>
  <r>
    <x v="27"/>
    <x v="5"/>
    <x v="0"/>
    <n v="1"/>
    <n v="20250723"/>
  </r>
  <r>
    <x v="27"/>
    <x v="5"/>
    <x v="1"/>
    <n v="3"/>
    <n v="20250723"/>
  </r>
  <r>
    <x v="27"/>
    <x v="5"/>
    <x v="3"/>
    <n v="2"/>
    <n v="20250723"/>
  </r>
  <r>
    <x v="27"/>
    <x v="5"/>
    <x v="5"/>
    <n v="4"/>
    <n v="20250723"/>
  </r>
  <r>
    <x v="27"/>
    <x v="5"/>
    <x v="4"/>
    <n v="5"/>
    <n v="20250723"/>
  </r>
  <r>
    <x v="27"/>
    <x v="6"/>
    <x v="0"/>
    <n v="1"/>
    <n v="20250723"/>
  </r>
  <r>
    <x v="27"/>
    <x v="6"/>
    <x v="1"/>
    <n v="1"/>
    <n v="20250723"/>
  </r>
  <r>
    <x v="27"/>
    <x v="6"/>
    <x v="3"/>
    <n v="2"/>
    <n v="20250723"/>
  </r>
  <r>
    <x v="27"/>
    <x v="6"/>
    <x v="5"/>
    <n v="4"/>
    <n v="20250723"/>
  </r>
  <r>
    <x v="27"/>
    <x v="6"/>
    <x v="4"/>
    <n v="5"/>
    <n v="20250723"/>
  </r>
  <r>
    <x v="27"/>
    <x v="7"/>
    <x v="0"/>
    <n v="1"/>
    <n v="20250723"/>
  </r>
  <r>
    <x v="27"/>
    <x v="7"/>
    <x v="1"/>
    <n v="1"/>
    <n v="20250723"/>
  </r>
  <r>
    <x v="27"/>
    <x v="7"/>
    <x v="3"/>
    <n v="2"/>
    <n v="20250723"/>
  </r>
  <r>
    <x v="27"/>
    <x v="7"/>
    <x v="5"/>
    <n v="3"/>
    <n v="20250723"/>
  </r>
  <r>
    <x v="27"/>
    <x v="7"/>
    <x v="4"/>
    <n v="6"/>
    <n v="20250723"/>
  </r>
  <r>
    <x v="27"/>
    <x v="8"/>
    <x v="0"/>
    <n v="1"/>
    <n v="20250723"/>
  </r>
  <r>
    <x v="27"/>
    <x v="8"/>
    <x v="1"/>
    <n v="1"/>
    <n v="20250723"/>
  </r>
  <r>
    <x v="27"/>
    <x v="8"/>
    <x v="3"/>
    <n v="2"/>
    <n v="20250723"/>
  </r>
  <r>
    <x v="27"/>
    <x v="8"/>
    <x v="5"/>
    <n v="3"/>
    <n v="20250723"/>
  </r>
  <r>
    <x v="27"/>
    <x v="8"/>
    <x v="4"/>
    <n v="5"/>
    <n v="20250723"/>
  </r>
  <r>
    <x v="28"/>
    <x v="0"/>
    <x v="0"/>
    <n v="30"/>
    <n v="20250723"/>
  </r>
  <r>
    <x v="28"/>
    <x v="0"/>
    <x v="1"/>
    <n v="100"/>
    <n v="20250723"/>
  </r>
  <r>
    <x v="28"/>
    <x v="0"/>
    <x v="2"/>
    <n v="43"/>
    <n v="20250723"/>
  </r>
  <r>
    <x v="28"/>
    <x v="1"/>
    <x v="0"/>
    <n v="32"/>
    <n v="20250723"/>
  </r>
  <r>
    <x v="28"/>
    <x v="1"/>
    <x v="1"/>
    <n v="87"/>
    <n v="20250723"/>
  </r>
  <r>
    <x v="28"/>
    <x v="1"/>
    <x v="3"/>
    <n v="3"/>
    <n v="20250723"/>
  </r>
  <r>
    <x v="28"/>
    <x v="1"/>
    <x v="5"/>
    <n v="19"/>
    <n v="20250723"/>
  </r>
  <r>
    <x v="28"/>
    <x v="1"/>
    <x v="4"/>
    <n v="19"/>
    <n v="20250723"/>
  </r>
  <r>
    <x v="28"/>
    <x v="2"/>
    <x v="0"/>
    <n v="28"/>
    <n v="20250723"/>
  </r>
  <r>
    <x v="28"/>
    <x v="2"/>
    <x v="1"/>
    <n v="81"/>
    <n v="20250723"/>
  </r>
  <r>
    <x v="28"/>
    <x v="2"/>
    <x v="3"/>
    <n v="3"/>
    <n v="20250723"/>
  </r>
  <r>
    <x v="28"/>
    <x v="2"/>
    <x v="5"/>
    <n v="22"/>
    <n v="20250723"/>
  </r>
  <r>
    <x v="28"/>
    <x v="2"/>
    <x v="4"/>
    <n v="18"/>
    <n v="20250723"/>
  </r>
  <r>
    <x v="28"/>
    <x v="3"/>
    <x v="0"/>
    <n v="20"/>
    <n v="20250723"/>
  </r>
  <r>
    <x v="28"/>
    <x v="3"/>
    <x v="1"/>
    <n v="78"/>
    <n v="20250723"/>
  </r>
  <r>
    <x v="28"/>
    <x v="3"/>
    <x v="3"/>
    <n v="3"/>
    <n v="20250723"/>
  </r>
  <r>
    <x v="28"/>
    <x v="3"/>
    <x v="5"/>
    <n v="23"/>
    <n v="20250723"/>
  </r>
  <r>
    <x v="28"/>
    <x v="3"/>
    <x v="4"/>
    <n v="23"/>
    <n v="20250723"/>
  </r>
  <r>
    <x v="28"/>
    <x v="4"/>
    <x v="0"/>
    <n v="20"/>
    <n v="20250723"/>
  </r>
  <r>
    <x v="28"/>
    <x v="4"/>
    <x v="1"/>
    <n v="80"/>
    <n v="20250723"/>
  </r>
  <r>
    <x v="28"/>
    <x v="4"/>
    <x v="3"/>
    <n v="4"/>
    <n v="20250723"/>
  </r>
  <r>
    <x v="28"/>
    <x v="4"/>
    <x v="5"/>
    <n v="21"/>
    <n v="20250723"/>
  </r>
  <r>
    <x v="28"/>
    <x v="4"/>
    <x v="4"/>
    <n v="23"/>
    <n v="20250723"/>
  </r>
  <r>
    <x v="28"/>
    <x v="5"/>
    <x v="0"/>
    <n v="19"/>
    <n v="20250723"/>
  </r>
  <r>
    <x v="28"/>
    <x v="5"/>
    <x v="1"/>
    <n v="82"/>
    <n v="20250723"/>
  </r>
  <r>
    <x v="28"/>
    <x v="5"/>
    <x v="3"/>
    <n v="4"/>
    <n v="20250723"/>
  </r>
  <r>
    <x v="28"/>
    <x v="5"/>
    <x v="5"/>
    <n v="22"/>
    <n v="20250723"/>
  </r>
  <r>
    <x v="28"/>
    <x v="5"/>
    <x v="4"/>
    <n v="23"/>
    <n v="20250723"/>
  </r>
  <r>
    <x v="28"/>
    <x v="6"/>
    <x v="0"/>
    <n v="19"/>
    <n v="20250723"/>
  </r>
  <r>
    <x v="28"/>
    <x v="6"/>
    <x v="1"/>
    <n v="84"/>
    <n v="20250723"/>
  </r>
  <r>
    <x v="28"/>
    <x v="6"/>
    <x v="3"/>
    <n v="4"/>
    <n v="20250723"/>
  </r>
  <r>
    <x v="28"/>
    <x v="6"/>
    <x v="5"/>
    <n v="21"/>
    <n v="20250723"/>
  </r>
  <r>
    <x v="28"/>
    <x v="6"/>
    <x v="4"/>
    <n v="23"/>
    <n v="20250723"/>
  </r>
  <r>
    <x v="28"/>
    <x v="7"/>
    <x v="0"/>
    <n v="16"/>
    <n v="20250723"/>
  </r>
  <r>
    <x v="28"/>
    <x v="7"/>
    <x v="1"/>
    <n v="81"/>
    <n v="20250723"/>
  </r>
  <r>
    <x v="28"/>
    <x v="7"/>
    <x v="3"/>
    <n v="3"/>
    <n v="20250723"/>
  </r>
  <r>
    <x v="28"/>
    <x v="7"/>
    <x v="5"/>
    <n v="19"/>
    <n v="20250723"/>
  </r>
  <r>
    <x v="28"/>
    <x v="7"/>
    <x v="4"/>
    <n v="21"/>
    <n v="20250723"/>
  </r>
  <r>
    <x v="28"/>
    <x v="8"/>
    <x v="0"/>
    <n v="16"/>
    <n v="20250723"/>
  </r>
  <r>
    <x v="28"/>
    <x v="8"/>
    <x v="1"/>
    <n v="78"/>
    <n v="20250723"/>
  </r>
  <r>
    <x v="28"/>
    <x v="8"/>
    <x v="3"/>
    <n v="3"/>
    <n v="20250723"/>
  </r>
  <r>
    <x v="28"/>
    <x v="8"/>
    <x v="5"/>
    <n v="19"/>
    <n v="20250723"/>
  </r>
  <r>
    <x v="28"/>
    <x v="8"/>
    <x v="4"/>
    <n v="20"/>
    <n v="20250723"/>
  </r>
  <r>
    <x v="29"/>
    <x v="0"/>
    <x v="0"/>
    <n v="17"/>
    <n v="20250723"/>
  </r>
  <r>
    <x v="29"/>
    <x v="0"/>
    <x v="1"/>
    <n v="109"/>
    <n v="20250723"/>
  </r>
  <r>
    <x v="29"/>
    <x v="0"/>
    <x v="2"/>
    <n v="13"/>
    <n v="20250723"/>
  </r>
  <r>
    <x v="29"/>
    <x v="1"/>
    <x v="0"/>
    <n v="17"/>
    <n v="20250723"/>
  </r>
  <r>
    <x v="29"/>
    <x v="1"/>
    <x v="1"/>
    <n v="105"/>
    <n v="20250723"/>
  </r>
  <r>
    <x v="29"/>
    <x v="1"/>
    <x v="3"/>
    <n v="2"/>
    <n v="20250723"/>
  </r>
  <r>
    <x v="29"/>
    <x v="1"/>
    <x v="5"/>
    <n v="12"/>
    <n v="20250723"/>
  </r>
  <r>
    <x v="29"/>
    <x v="1"/>
    <x v="4"/>
    <n v="1"/>
    <n v="20250723"/>
  </r>
  <r>
    <x v="29"/>
    <x v="2"/>
    <x v="0"/>
    <n v="17"/>
    <n v="20250723"/>
  </r>
  <r>
    <x v="29"/>
    <x v="2"/>
    <x v="1"/>
    <n v="103"/>
    <n v="20250723"/>
  </r>
  <r>
    <x v="29"/>
    <x v="2"/>
    <x v="3"/>
    <n v="2"/>
    <n v="20250723"/>
  </r>
  <r>
    <x v="29"/>
    <x v="2"/>
    <x v="5"/>
    <n v="11"/>
    <n v="20250723"/>
  </r>
  <r>
    <x v="29"/>
    <x v="2"/>
    <x v="4"/>
    <n v="1"/>
    <n v="20250723"/>
  </r>
  <r>
    <x v="29"/>
    <x v="3"/>
    <x v="0"/>
    <n v="17"/>
    <n v="20250723"/>
  </r>
  <r>
    <x v="29"/>
    <x v="3"/>
    <x v="1"/>
    <n v="95"/>
    <n v="20250723"/>
  </r>
  <r>
    <x v="29"/>
    <x v="3"/>
    <x v="3"/>
    <n v="3"/>
    <n v="20250723"/>
  </r>
  <r>
    <x v="29"/>
    <x v="3"/>
    <x v="5"/>
    <n v="11"/>
    <n v="20250723"/>
  </r>
  <r>
    <x v="29"/>
    <x v="3"/>
    <x v="4"/>
    <n v="1"/>
    <n v="20250723"/>
  </r>
  <r>
    <x v="29"/>
    <x v="4"/>
    <x v="0"/>
    <n v="16"/>
    <n v="20250723"/>
  </r>
  <r>
    <x v="29"/>
    <x v="4"/>
    <x v="1"/>
    <n v="92"/>
    <n v="20250723"/>
  </r>
  <r>
    <x v="29"/>
    <x v="4"/>
    <x v="3"/>
    <n v="3"/>
    <n v="20250723"/>
  </r>
  <r>
    <x v="29"/>
    <x v="4"/>
    <x v="5"/>
    <n v="11"/>
    <n v="20250723"/>
  </r>
  <r>
    <x v="29"/>
    <x v="4"/>
    <x v="4"/>
    <n v="1"/>
    <n v="20250723"/>
  </r>
  <r>
    <x v="29"/>
    <x v="5"/>
    <x v="0"/>
    <n v="15"/>
    <n v="20250723"/>
  </r>
  <r>
    <x v="29"/>
    <x v="5"/>
    <x v="1"/>
    <n v="90"/>
    <n v="20250723"/>
  </r>
  <r>
    <x v="29"/>
    <x v="5"/>
    <x v="3"/>
    <n v="3"/>
    <n v="20250723"/>
  </r>
  <r>
    <x v="29"/>
    <x v="5"/>
    <x v="5"/>
    <n v="11"/>
    <n v="20250723"/>
  </r>
  <r>
    <x v="29"/>
    <x v="5"/>
    <x v="4"/>
    <n v="1"/>
    <n v="20250723"/>
  </r>
  <r>
    <x v="29"/>
    <x v="6"/>
    <x v="0"/>
    <n v="14"/>
    <n v="20250723"/>
  </r>
  <r>
    <x v="29"/>
    <x v="6"/>
    <x v="1"/>
    <n v="88"/>
    <n v="20250723"/>
  </r>
  <r>
    <x v="29"/>
    <x v="6"/>
    <x v="3"/>
    <n v="3"/>
    <n v="20250723"/>
  </r>
  <r>
    <x v="29"/>
    <x v="6"/>
    <x v="5"/>
    <n v="12"/>
    <n v="20250723"/>
  </r>
  <r>
    <x v="29"/>
    <x v="7"/>
    <x v="0"/>
    <n v="14"/>
    <n v="20250723"/>
  </r>
  <r>
    <x v="29"/>
    <x v="7"/>
    <x v="1"/>
    <n v="87"/>
    <n v="20250723"/>
  </r>
  <r>
    <x v="29"/>
    <x v="7"/>
    <x v="3"/>
    <n v="3"/>
    <n v="20250723"/>
  </r>
  <r>
    <x v="29"/>
    <x v="7"/>
    <x v="5"/>
    <n v="12"/>
    <n v="20250723"/>
  </r>
  <r>
    <x v="29"/>
    <x v="8"/>
    <x v="0"/>
    <n v="14"/>
    <n v="20250723"/>
  </r>
  <r>
    <x v="29"/>
    <x v="8"/>
    <x v="1"/>
    <n v="87"/>
    <n v="20250723"/>
  </r>
  <r>
    <x v="29"/>
    <x v="8"/>
    <x v="3"/>
    <n v="3"/>
    <n v="20250723"/>
  </r>
  <r>
    <x v="29"/>
    <x v="8"/>
    <x v="5"/>
    <n v="13"/>
    <n v="202507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0">
  <r>
    <x v="0"/>
    <x v="0"/>
    <x v="0"/>
    <x v="0"/>
    <n v="2.6797499999999999"/>
    <x v="0"/>
    <n v="20250723"/>
  </r>
  <r>
    <x v="0"/>
    <x v="0"/>
    <x v="1"/>
    <x v="1"/>
    <n v="1.6760999999999999"/>
    <x v="0"/>
    <n v="20250723"/>
  </r>
  <r>
    <x v="0"/>
    <x v="0"/>
    <x v="2"/>
    <x v="2"/>
    <n v="1.9110799999999999"/>
    <x v="0"/>
    <n v="20250723"/>
  </r>
  <r>
    <x v="0"/>
    <x v="0"/>
    <x v="3"/>
    <x v="3"/>
    <n v="2.37399"/>
    <x v="0"/>
    <n v="20250723"/>
  </r>
  <r>
    <x v="0"/>
    <x v="0"/>
    <x v="4"/>
    <x v="4"/>
    <n v="2.91811"/>
    <x v="0"/>
    <n v="20250723"/>
  </r>
  <r>
    <x v="0"/>
    <x v="0"/>
    <x v="5"/>
    <x v="5"/>
    <n v="3.8483399999999999"/>
    <x v="0"/>
    <n v="20250723"/>
  </r>
  <r>
    <x v="0"/>
    <x v="0"/>
    <x v="6"/>
    <x v="6"/>
    <n v="8.5426000000000002"/>
    <x v="0"/>
    <n v="20250723"/>
  </r>
  <r>
    <x v="0"/>
    <x v="0"/>
    <x v="7"/>
    <x v="7"/>
    <n v="4.0489699999999997"/>
    <x v="0"/>
    <n v="20250723"/>
  </r>
  <r>
    <x v="0"/>
    <x v="0"/>
    <x v="8"/>
    <x v="8"/>
    <n v="5.2930299999999999"/>
    <x v="0"/>
    <n v="20250723"/>
  </r>
  <r>
    <x v="0"/>
    <x v="0"/>
    <x v="9"/>
    <x v="9"/>
    <n v="6.99648"/>
    <x v="0"/>
    <n v="20250723"/>
  </r>
  <r>
    <x v="0"/>
    <x v="0"/>
    <x v="10"/>
    <x v="10"/>
    <n v="9.4641300000000008"/>
    <x v="0"/>
    <n v="20250723"/>
  </r>
  <r>
    <x v="0"/>
    <x v="0"/>
    <x v="11"/>
    <x v="11"/>
    <n v="13.117010000000001"/>
    <x v="0"/>
    <n v="20250723"/>
  </r>
  <r>
    <x v="0"/>
    <x v="1"/>
    <x v="0"/>
    <x v="0"/>
    <n v="2.8334000000000001"/>
    <x v="0"/>
    <n v="20250723"/>
  </r>
  <r>
    <x v="0"/>
    <x v="1"/>
    <x v="1"/>
    <x v="1"/>
    <n v="1.93187"/>
    <x v="0"/>
    <n v="20250723"/>
  </r>
  <r>
    <x v="0"/>
    <x v="1"/>
    <x v="2"/>
    <x v="2"/>
    <n v="2.17781"/>
    <x v="0"/>
    <n v="20250723"/>
  </r>
  <r>
    <x v="0"/>
    <x v="1"/>
    <x v="3"/>
    <x v="3"/>
    <n v="2.5148000000000001"/>
    <x v="0"/>
    <n v="20250723"/>
  </r>
  <r>
    <x v="0"/>
    <x v="1"/>
    <x v="4"/>
    <x v="4"/>
    <n v="3.1146799999999999"/>
    <x v="0"/>
    <n v="20250723"/>
  </r>
  <r>
    <x v="0"/>
    <x v="1"/>
    <x v="5"/>
    <x v="5"/>
    <n v="3.5720499999999999"/>
    <x v="0"/>
    <n v="20250723"/>
  </r>
  <r>
    <x v="0"/>
    <x v="1"/>
    <x v="6"/>
    <x v="6"/>
    <n v="8.9607100000000006"/>
    <x v="0"/>
    <n v="20250723"/>
  </r>
  <r>
    <x v="0"/>
    <x v="1"/>
    <x v="7"/>
    <x v="7"/>
    <n v="4.3128299999999999"/>
    <x v="0"/>
    <n v="20250723"/>
  </r>
  <r>
    <x v="0"/>
    <x v="1"/>
    <x v="8"/>
    <x v="8"/>
    <n v="5.6689600000000002"/>
    <x v="0"/>
    <n v="20250723"/>
  </r>
  <r>
    <x v="0"/>
    <x v="1"/>
    <x v="9"/>
    <x v="9"/>
    <n v="7.3513900000000003"/>
    <x v="0"/>
    <n v="20250723"/>
  </r>
  <r>
    <x v="0"/>
    <x v="1"/>
    <x v="10"/>
    <x v="10"/>
    <n v="9.4085999999999999"/>
    <x v="0"/>
    <n v="20250723"/>
  </r>
  <r>
    <x v="0"/>
    <x v="1"/>
    <x v="11"/>
    <x v="11"/>
    <n v="12.594810000000001"/>
    <x v="0"/>
    <n v="20250723"/>
  </r>
  <r>
    <x v="0"/>
    <x v="2"/>
    <x v="0"/>
    <x v="0"/>
    <n v="2.9873599999999998"/>
    <x v="0"/>
    <n v="20250723"/>
  </r>
  <r>
    <x v="0"/>
    <x v="2"/>
    <x v="1"/>
    <x v="1"/>
    <n v="1.9303300000000001"/>
    <x v="0"/>
    <n v="20250723"/>
  </r>
  <r>
    <x v="0"/>
    <x v="2"/>
    <x v="2"/>
    <x v="2"/>
    <n v="2.1286999999999998"/>
    <x v="0"/>
    <n v="20250723"/>
  </r>
  <r>
    <x v="0"/>
    <x v="2"/>
    <x v="3"/>
    <x v="3"/>
    <n v="2.47465"/>
    <x v="0"/>
    <n v="20250723"/>
  </r>
  <r>
    <x v="0"/>
    <x v="2"/>
    <x v="4"/>
    <x v="4"/>
    <n v="2.96434"/>
    <x v="0"/>
    <n v="20250723"/>
  </r>
  <r>
    <x v="0"/>
    <x v="2"/>
    <x v="5"/>
    <x v="5"/>
    <n v="3.45329"/>
    <x v="0"/>
    <n v="20250723"/>
  </r>
  <r>
    <x v="0"/>
    <x v="2"/>
    <x v="6"/>
    <x v="6"/>
    <n v="8.9546200000000002"/>
    <x v="0"/>
    <n v="20250723"/>
  </r>
  <r>
    <x v="0"/>
    <x v="2"/>
    <x v="7"/>
    <x v="7"/>
    <n v="4.8276899999999996"/>
    <x v="0"/>
    <n v="20250723"/>
  </r>
  <r>
    <x v="0"/>
    <x v="2"/>
    <x v="8"/>
    <x v="8"/>
    <n v="5.7885299999999997"/>
    <x v="0"/>
    <n v="20250723"/>
  </r>
  <r>
    <x v="0"/>
    <x v="2"/>
    <x v="9"/>
    <x v="9"/>
    <n v="7.3586400000000003"/>
    <x v="0"/>
    <n v="20250723"/>
  </r>
  <r>
    <x v="0"/>
    <x v="2"/>
    <x v="10"/>
    <x v="10"/>
    <n v="9.6818600000000004"/>
    <x v="0"/>
    <n v="20250723"/>
  </r>
  <r>
    <x v="0"/>
    <x v="2"/>
    <x v="11"/>
    <x v="11"/>
    <n v="12.28702"/>
    <x v="0"/>
    <n v="20250723"/>
  </r>
  <r>
    <x v="0"/>
    <x v="3"/>
    <x v="0"/>
    <x v="0"/>
    <n v="2.6657600000000001"/>
    <x v="0"/>
    <n v="20250723"/>
  </r>
  <r>
    <x v="0"/>
    <x v="3"/>
    <x v="1"/>
    <x v="1"/>
    <n v="1.67744"/>
    <x v="0"/>
    <n v="20250723"/>
  </r>
  <r>
    <x v="0"/>
    <x v="3"/>
    <x v="2"/>
    <x v="2"/>
    <n v="1.9678100000000001"/>
    <x v="0"/>
    <n v="20250723"/>
  </r>
  <r>
    <x v="0"/>
    <x v="3"/>
    <x v="3"/>
    <x v="3"/>
    <n v="2.2990300000000001"/>
    <x v="0"/>
    <n v="20250723"/>
  </r>
  <r>
    <x v="0"/>
    <x v="3"/>
    <x v="4"/>
    <x v="4"/>
    <n v="2.7369300000000001"/>
    <x v="0"/>
    <n v="20250723"/>
  </r>
  <r>
    <x v="0"/>
    <x v="3"/>
    <x v="5"/>
    <x v="5"/>
    <n v="3.1877599999999999"/>
    <x v="0"/>
    <n v="20250723"/>
  </r>
  <r>
    <x v="0"/>
    <x v="3"/>
    <x v="6"/>
    <x v="6"/>
    <n v="7.6815300000000004"/>
    <x v="0"/>
    <n v="20250723"/>
  </r>
  <r>
    <x v="0"/>
    <x v="3"/>
    <x v="7"/>
    <x v="7"/>
    <n v="4.0585599999999999"/>
    <x v="0"/>
    <n v="20250723"/>
  </r>
  <r>
    <x v="0"/>
    <x v="3"/>
    <x v="8"/>
    <x v="8"/>
    <n v="5.1326400000000003"/>
    <x v="0"/>
    <n v="20250723"/>
  </r>
  <r>
    <x v="0"/>
    <x v="3"/>
    <x v="9"/>
    <x v="9"/>
    <n v="6.70885"/>
    <x v="0"/>
    <n v="20250723"/>
  </r>
  <r>
    <x v="0"/>
    <x v="3"/>
    <x v="10"/>
    <x v="10"/>
    <n v="9.0723500000000001"/>
    <x v="0"/>
    <n v="20250723"/>
  </r>
  <r>
    <x v="0"/>
    <x v="3"/>
    <x v="11"/>
    <x v="11"/>
    <n v="11.62974"/>
    <x v="0"/>
    <n v="20250723"/>
  </r>
  <r>
    <x v="0"/>
    <x v="4"/>
    <x v="0"/>
    <x v="0"/>
    <n v="2.4578500000000001"/>
    <x v="0"/>
    <n v="20250723"/>
  </r>
  <r>
    <x v="0"/>
    <x v="4"/>
    <x v="1"/>
    <x v="1"/>
    <n v="1.72803"/>
    <x v="0"/>
    <n v="20250723"/>
  </r>
  <r>
    <x v="0"/>
    <x v="4"/>
    <x v="2"/>
    <x v="2"/>
    <n v="1.8367500000000001"/>
    <x v="0"/>
    <n v="20250723"/>
  </r>
  <r>
    <x v="0"/>
    <x v="4"/>
    <x v="3"/>
    <x v="3"/>
    <n v="2.1604000000000001"/>
    <x v="0"/>
    <n v="20250723"/>
  </r>
  <r>
    <x v="0"/>
    <x v="4"/>
    <x v="4"/>
    <x v="4"/>
    <n v="2.55077"/>
    <x v="0"/>
    <n v="20250723"/>
  </r>
  <r>
    <x v="0"/>
    <x v="4"/>
    <x v="5"/>
    <x v="5"/>
    <n v="2.9390399999999999"/>
    <x v="0"/>
    <n v="20250723"/>
  </r>
  <r>
    <x v="0"/>
    <x v="4"/>
    <x v="6"/>
    <x v="6"/>
    <n v="7.4016999999999999"/>
    <x v="0"/>
    <n v="20250723"/>
  </r>
  <r>
    <x v="0"/>
    <x v="4"/>
    <x v="7"/>
    <x v="7"/>
    <n v="4.4721900000000003"/>
    <x v="0"/>
    <n v="20250723"/>
  </r>
  <r>
    <x v="0"/>
    <x v="4"/>
    <x v="8"/>
    <x v="8"/>
    <n v="5.1332700000000004"/>
    <x v="0"/>
    <n v="20250723"/>
  </r>
  <r>
    <x v="0"/>
    <x v="4"/>
    <x v="9"/>
    <x v="9"/>
    <n v="6.9123700000000001"/>
    <x v="0"/>
    <n v="20250723"/>
  </r>
  <r>
    <x v="0"/>
    <x v="4"/>
    <x v="10"/>
    <x v="10"/>
    <n v="8.6500900000000005"/>
    <x v="0"/>
    <n v="20250723"/>
  </r>
  <r>
    <x v="0"/>
    <x v="4"/>
    <x v="11"/>
    <x v="11"/>
    <n v="11.453150000000001"/>
    <x v="0"/>
    <n v="20250723"/>
  </r>
  <r>
    <x v="0"/>
    <x v="5"/>
    <x v="0"/>
    <x v="0"/>
    <n v="2.57822"/>
    <x v="0"/>
    <n v="20250723"/>
  </r>
  <r>
    <x v="0"/>
    <x v="5"/>
    <x v="1"/>
    <x v="1"/>
    <n v="1.6879599999999999"/>
    <x v="0"/>
    <n v="20250723"/>
  </r>
  <r>
    <x v="0"/>
    <x v="5"/>
    <x v="2"/>
    <x v="2"/>
    <n v="1.91815"/>
    <x v="0"/>
    <n v="20250723"/>
  </r>
  <r>
    <x v="0"/>
    <x v="5"/>
    <x v="3"/>
    <x v="3"/>
    <n v="2.19184"/>
    <x v="0"/>
    <n v="20250723"/>
  </r>
  <r>
    <x v="0"/>
    <x v="5"/>
    <x v="4"/>
    <x v="4"/>
    <n v="2.5817700000000001"/>
    <x v="0"/>
    <n v="20250723"/>
  </r>
  <r>
    <x v="0"/>
    <x v="5"/>
    <x v="5"/>
    <x v="5"/>
    <n v="3.1471"/>
    <x v="0"/>
    <n v="20250723"/>
  </r>
  <r>
    <x v="0"/>
    <x v="5"/>
    <x v="6"/>
    <x v="6"/>
    <n v="8.1971799999999995"/>
    <x v="0"/>
    <n v="20250723"/>
  </r>
  <r>
    <x v="0"/>
    <x v="5"/>
    <x v="7"/>
    <x v="7"/>
    <n v="4.8344399999999998"/>
    <x v="0"/>
    <n v="20250723"/>
  </r>
  <r>
    <x v="0"/>
    <x v="5"/>
    <x v="8"/>
    <x v="8"/>
    <n v="5.4154"/>
    <x v="0"/>
    <n v="20250723"/>
  </r>
  <r>
    <x v="0"/>
    <x v="5"/>
    <x v="9"/>
    <x v="9"/>
    <n v="7.2927799999999996"/>
    <x v="0"/>
    <n v="20250723"/>
  </r>
  <r>
    <x v="0"/>
    <x v="5"/>
    <x v="10"/>
    <x v="10"/>
    <n v="8.8189600000000006"/>
    <x v="0"/>
    <n v="20250723"/>
  </r>
  <r>
    <x v="0"/>
    <x v="5"/>
    <x v="11"/>
    <x v="11"/>
    <n v="10.6304"/>
    <x v="0"/>
    <n v="20250723"/>
  </r>
  <r>
    <x v="0"/>
    <x v="6"/>
    <x v="0"/>
    <x v="0"/>
    <n v="3.1162200000000002"/>
    <x v="0"/>
    <n v="20250723"/>
  </r>
  <r>
    <x v="0"/>
    <x v="6"/>
    <x v="1"/>
    <x v="1"/>
    <n v="2.01397"/>
    <x v="0"/>
    <n v="20250723"/>
  </r>
  <r>
    <x v="0"/>
    <x v="6"/>
    <x v="2"/>
    <x v="2"/>
    <n v="2.28803"/>
    <x v="0"/>
    <n v="20250723"/>
  </r>
  <r>
    <x v="0"/>
    <x v="6"/>
    <x v="3"/>
    <x v="3"/>
    <n v="2.57742"/>
    <x v="0"/>
    <n v="20250723"/>
  </r>
  <r>
    <x v="0"/>
    <x v="6"/>
    <x v="4"/>
    <x v="4"/>
    <n v="3.1665000000000001"/>
    <x v="0"/>
    <n v="20250723"/>
  </r>
  <r>
    <x v="0"/>
    <x v="6"/>
    <x v="5"/>
    <x v="5"/>
    <n v="3.6464699999999999"/>
    <x v="0"/>
    <n v="20250723"/>
  </r>
  <r>
    <x v="0"/>
    <x v="6"/>
    <x v="6"/>
    <x v="6"/>
    <n v="10.04335"/>
    <x v="0"/>
    <n v="20250723"/>
  </r>
  <r>
    <x v="0"/>
    <x v="6"/>
    <x v="7"/>
    <x v="7"/>
    <n v="4.6302399999999997"/>
    <x v="0"/>
    <n v="20250723"/>
  </r>
  <r>
    <x v="0"/>
    <x v="6"/>
    <x v="8"/>
    <x v="8"/>
    <n v="6.6690399999999999"/>
    <x v="0"/>
    <n v="20250723"/>
  </r>
  <r>
    <x v="0"/>
    <x v="6"/>
    <x v="9"/>
    <x v="9"/>
    <n v="8.9886300000000006"/>
    <x v="0"/>
    <n v="20250723"/>
  </r>
  <r>
    <x v="0"/>
    <x v="6"/>
    <x v="10"/>
    <x v="10"/>
    <n v="10.514110000000001"/>
    <x v="0"/>
    <n v="20250723"/>
  </r>
  <r>
    <x v="0"/>
    <x v="6"/>
    <x v="11"/>
    <x v="11"/>
    <n v="12.163080000000001"/>
    <x v="0"/>
    <n v="20250723"/>
  </r>
  <r>
    <x v="0"/>
    <x v="7"/>
    <x v="0"/>
    <x v="0"/>
    <n v="3.06393"/>
    <x v="0"/>
    <n v="20250723"/>
  </r>
  <r>
    <x v="0"/>
    <x v="7"/>
    <x v="1"/>
    <x v="1"/>
    <n v="1.84436"/>
    <x v="0"/>
    <n v="20250723"/>
  </r>
  <r>
    <x v="0"/>
    <x v="7"/>
    <x v="2"/>
    <x v="2"/>
    <n v="2.3081499999999999"/>
    <x v="0"/>
    <n v="20250723"/>
  </r>
  <r>
    <x v="0"/>
    <x v="7"/>
    <x v="3"/>
    <x v="3"/>
    <n v="2.63584"/>
    <x v="0"/>
    <n v="20250723"/>
  </r>
  <r>
    <x v="0"/>
    <x v="7"/>
    <x v="4"/>
    <x v="4"/>
    <n v="3.2315999999999998"/>
    <x v="0"/>
    <n v="20250723"/>
  </r>
  <r>
    <x v="0"/>
    <x v="7"/>
    <x v="5"/>
    <x v="5"/>
    <n v="3.6504599999999998"/>
    <x v="0"/>
    <n v="20250723"/>
  </r>
  <r>
    <x v="0"/>
    <x v="7"/>
    <x v="6"/>
    <x v="6"/>
    <n v="10.018140000000001"/>
    <x v="0"/>
    <n v="20250723"/>
  </r>
  <r>
    <x v="0"/>
    <x v="7"/>
    <x v="7"/>
    <x v="7"/>
    <n v="4.7778900000000002"/>
    <x v="0"/>
    <n v="20250723"/>
  </r>
  <r>
    <x v="0"/>
    <x v="7"/>
    <x v="8"/>
    <x v="8"/>
    <n v="6.24918"/>
    <x v="0"/>
    <n v="20250723"/>
  </r>
  <r>
    <x v="0"/>
    <x v="7"/>
    <x v="9"/>
    <x v="9"/>
    <n v="8.3666300000000007"/>
    <x v="0"/>
    <n v="20250723"/>
  </r>
  <r>
    <x v="0"/>
    <x v="7"/>
    <x v="10"/>
    <x v="10"/>
    <n v="10.7464"/>
    <x v="0"/>
    <n v="20250723"/>
  </r>
  <r>
    <x v="0"/>
    <x v="7"/>
    <x v="11"/>
    <x v="11"/>
    <n v="11.808770000000001"/>
    <x v="0"/>
    <n v="20250723"/>
  </r>
  <r>
    <x v="0"/>
    <x v="8"/>
    <x v="0"/>
    <x v="0"/>
    <n v="2.9462700000000002"/>
    <x v="0"/>
    <n v="20250723"/>
  </r>
  <r>
    <x v="0"/>
    <x v="8"/>
    <x v="1"/>
    <x v="1"/>
    <n v="1.6758999999999999"/>
    <x v="0"/>
    <n v="20250723"/>
  </r>
  <r>
    <x v="0"/>
    <x v="8"/>
    <x v="2"/>
    <x v="2"/>
    <n v="2.0523899999999999"/>
    <x v="0"/>
    <n v="20250723"/>
  </r>
  <r>
    <x v="0"/>
    <x v="8"/>
    <x v="3"/>
    <x v="3"/>
    <n v="2.5283000000000002"/>
    <x v="0"/>
    <n v="20250723"/>
  </r>
  <r>
    <x v="0"/>
    <x v="8"/>
    <x v="4"/>
    <x v="4"/>
    <n v="3.1586799999999999"/>
    <x v="0"/>
    <n v="20250723"/>
  </r>
  <r>
    <x v="0"/>
    <x v="8"/>
    <x v="5"/>
    <x v="5"/>
    <n v="3.2783500000000001"/>
    <x v="0"/>
    <n v="20250723"/>
  </r>
  <r>
    <x v="0"/>
    <x v="8"/>
    <x v="6"/>
    <x v="6"/>
    <n v="9.8082399999999996"/>
    <x v="0"/>
    <n v="20250723"/>
  </r>
  <r>
    <x v="0"/>
    <x v="8"/>
    <x v="7"/>
    <x v="7"/>
    <n v="4.4165700000000001"/>
    <x v="0"/>
    <n v="20250723"/>
  </r>
  <r>
    <x v="0"/>
    <x v="8"/>
    <x v="8"/>
    <x v="8"/>
    <n v="5.3467099999999999"/>
    <x v="0"/>
    <n v="20250723"/>
  </r>
  <r>
    <x v="0"/>
    <x v="8"/>
    <x v="9"/>
    <x v="9"/>
    <n v="8.1113900000000001"/>
    <x v="0"/>
    <n v="20250723"/>
  </r>
  <r>
    <x v="0"/>
    <x v="8"/>
    <x v="10"/>
    <x v="10"/>
    <n v="10.59901"/>
    <x v="0"/>
    <n v="20250723"/>
  </r>
  <r>
    <x v="0"/>
    <x v="8"/>
    <x v="11"/>
    <x v="11"/>
    <n v="12.163880000000001"/>
    <x v="0"/>
    <n v="20250723"/>
  </r>
  <r>
    <x v="1"/>
    <x v="0"/>
    <x v="0"/>
    <x v="0"/>
    <n v="1.7557199999999999"/>
    <x v="0"/>
    <n v="20250723"/>
  </r>
  <r>
    <x v="1"/>
    <x v="0"/>
    <x v="1"/>
    <x v="1"/>
    <n v="1.2076199999999999"/>
    <x v="0"/>
    <n v="20250723"/>
  </r>
  <r>
    <x v="1"/>
    <x v="0"/>
    <x v="2"/>
    <x v="2"/>
    <n v="1.40282"/>
    <x v="0"/>
    <n v="20250723"/>
  </r>
  <r>
    <x v="1"/>
    <x v="0"/>
    <x v="3"/>
    <x v="3"/>
    <n v="1.6496"/>
    <x v="0"/>
    <n v="20250723"/>
  </r>
  <r>
    <x v="1"/>
    <x v="0"/>
    <x v="4"/>
    <x v="4"/>
    <n v="2.2710499999999998"/>
    <x v="0"/>
    <n v="20250723"/>
  </r>
  <r>
    <x v="1"/>
    <x v="0"/>
    <x v="5"/>
    <x v="5"/>
    <n v="3.5180600000000002"/>
    <x v="0"/>
    <n v="20250723"/>
  </r>
  <r>
    <x v="1"/>
    <x v="0"/>
    <x v="6"/>
    <x v="6"/>
    <n v="3.8050600000000001"/>
    <x v="0"/>
    <n v="20250723"/>
  </r>
  <r>
    <x v="1"/>
    <x v="0"/>
    <x v="7"/>
    <x v="7"/>
    <n v="2.5293600000000001"/>
    <x v="0"/>
    <n v="20250723"/>
  </r>
  <r>
    <x v="1"/>
    <x v="0"/>
    <x v="8"/>
    <x v="8"/>
    <n v="3.1766399999999999"/>
    <x v="0"/>
    <n v="20250723"/>
  </r>
  <r>
    <x v="1"/>
    <x v="0"/>
    <x v="9"/>
    <x v="9"/>
    <n v="4.1989799999999997"/>
    <x v="0"/>
    <n v="20250723"/>
  </r>
  <r>
    <x v="1"/>
    <x v="0"/>
    <x v="10"/>
    <x v="10"/>
    <n v="6.1180099999999999"/>
    <x v="0"/>
    <n v="20250723"/>
  </r>
  <r>
    <x v="1"/>
    <x v="0"/>
    <x v="11"/>
    <x v="11"/>
    <n v="8.1348299999999991"/>
    <x v="0"/>
    <n v="20250723"/>
  </r>
  <r>
    <x v="1"/>
    <x v="1"/>
    <x v="0"/>
    <x v="0"/>
    <n v="1.92238"/>
    <x v="0"/>
    <n v="20250723"/>
  </r>
  <r>
    <x v="1"/>
    <x v="1"/>
    <x v="1"/>
    <x v="1"/>
    <n v="1.2870200000000001"/>
    <x v="0"/>
    <n v="20250723"/>
  </r>
  <r>
    <x v="1"/>
    <x v="1"/>
    <x v="2"/>
    <x v="2"/>
    <n v="1.51892"/>
    <x v="0"/>
    <n v="20250723"/>
  </r>
  <r>
    <x v="1"/>
    <x v="1"/>
    <x v="3"/>
    <x v="3"/>
    <n v="1.8624000000000001"/>
    <x v="0"/>
    <n v="20250723"/>
  </r>
  <r>
    <x v="1"/>
    <x v="1"/>
    <x v="4"/>
    <x v="4"/>
    <n v="2.2959700000000001"/>
    <x v="0"/>
    <n v="20250723"/>
  </r>
  <r>
    <x v="1"/>
    <x v="1"/>
    <x v="5"/>
    <x v="5"/>
    <n v="3.8713099999999998"/>
    <x v="0"/>
    <n v="20250723"/>
  </r>
  <r>
    <x v="1"/>
    <x v="1"/>
    <x v="6"/>
    <x v="6"/>
    <n v="4.2081099999999996"/>
    <x v="0"/>
    <n v="20250723"/>
  </r>
  <r>
    <x v="1"/>
    <x v="1"/>
    <x v="7"/>
    <x v="7"/>
    <n v="2.7570999999999999"/>
    <x v="0"/>
    <n v="20250723"/>
  </r>
  <r>
    <x v="1"/>
    <x v="1"/>
    <x v="8"/>
    <x v="8"/>
    <n v="3.2946900000000001"/>
    <x v="0"/>
    <n v="20250723"/>
  </r>
  <r>
    <x v="1"/>
    <x v="1"/>
    <x v="9"/>
    <x v="9"/>
    <n v="4.4946599999999997"/>
    <x v="0"/>
    <n v="20250723"/>
  </r>
  <r>
    <x v="1"/>
    <x v="1"/>
    <x v="10"/>
    <x v="10"/>
    <n v="6.8783899999999996"/>
    <x v="0"/>
    <n v="20250723"/>
  </r>
  <r>
    <x v="1"/>
    <x v="1"/>
    <x v="11"/>
    <x v="11"/>
    <n v="8.7914700000000003"/>
    <x v="0"/>
    <n v="20250723"/>
  </r>
  <r>
    <x v="1"/>
    <x v="2"/>
    <x v="0"/>
    <x v="0"/>
    <n v="2.18988"/>
    <x v="0"/>
    <n v="20250723"/>
  </r>
  <r>
    <x v="1"/>
    <x v="2"/>
    <x v="1"/>
    <x v="1"/>
    <n v="1.3152600000000001"/>
    <x v="0"/>
    <n v="20250723"/>
  </r>
  <r>
    <x v="1"/>
    <x v="2"/>
    <x v="2"/>
    <x v="2"/>
    <n v="1.5606500000000001"/>
    <x v="0"/>
    <n v="20250723"/>
  </r>
  <r>
    <x v="1"/>
    <x v="2"/>
    <x v="3"/>
    <x v="3"/>
    <n v="1.9798100000000001"/>
    <x v="0"/>
    <n v="20250723"/>
  </r>
  <r>
    <x v="1"/>
    <x v="2"/>
    <x v="4"/>
    <x v="4"/>
    <n v="2.4342899999999998"/>
    <x v="0"/>
    <n v="20250723"/>
  </r>
  <r>
    <x v="1"/>
    <x v="2"/>
    <x v="5"/>
    <x v="5"/>
    <n v="3.9408799999999999"/>
    <x v="0"/>
    <n v="20250723"/>
  </r>
  <r>
    <x v="1"/>
    <x v="2"/>
    <x v="6"/>
    <x v="6"/>
    <n v="5.00624"/>
    <x v="0"/>
    <n v="20250723"/>
  </r>
  <r>
    <x v="1"/>
    <x v="2"/>
    <x v="7"/>
    <x v="7"/>
    <n v="2.7031499999999999"/>
    <x v="0"/>
    <n v="20250723"/>
  </r>
  <r>
    <x v="1"/>
    <x v="2"/>
    <x v="8"/>
    <x v="8"/>
    <n v="3.5893000000000002"/>
    <x v="0"/>
    <n v="20250723"/>
  </r>
  <r>
    <x v="1"/>
    <x v="2"/>
    <x v="9"/>
    <x v="9"/>
    <n v="4.6439500000000002"/>
    <x v="0"/>
    <n v="20250723"/>
  </r>
  <r>
    <x v="1"/>
    <x v="2"/>
    <x v="10"/>
    <x v="10"/>
    <n v="7.5783100000000001"/>
    <x v="0"/>
    <n v="20250723"/>
  </r>
  <r>
    <x v="1"/>
    <x v="2"/>
    <x v="11"/>
    <x v="11"/>
    <n v="9.4716199999999997"/>
    <x v="0"/>
    <n v="20250723"/>
  </r>
  <r>
    <x v="1"/>
    <x v="3"/>
    <x v="0"/>
    <x v="0"/>
    <n v="2.03986"/>
    <x v="0"/>
    <n v="20250723"/>
  </r>
  <r>
    <x v="1"/>
    <x v="3"/>
    <x v="1"/>
    <x v="1"/>
    <n v="1.3831800000000001"/>
    <x v="0"/>
    <n v="20250723"/>
  </r>
  <r>
    <x v="1"/>
    <x v="3"/>
    <x v="2"/>
    <x v="2"/>
    <n v="1.5620799999999999"/>
    <x v="0"/>
    <n v="20250723"/>
  </r>
  <r>
    <x v="1"/>
    <x v="3"/>
    <x v="3"/>
    <x v="3"/>
    <n v="1.8886000000000001"/>
    <x v="0"/>
    <n v="20250723"/>
  </r>
  <r>
    <x v="1"/>
    <x v="3"/>
    <x v="4"/>
    <x v="4"/>
    <n v="2.43567"/>
    <x v="0"/>
    <n v="20250723"/>
  </r>
  <r>
    <x v="1"/>
    <x v="3"/>
    <x v="5"/>
    <x v="5"/>
    <n v="3.4683799999999998"/>
    <x v="0"/>
    <n v="20250723"/>
  </r>
  <r>
    <x v="1"/>
    <x v="3"/>
    <x v="6"/>
    <x v="6"/>
    <n v="4.5414899999999996"/>
    <x v="0"/>
    <n v="20250723"/>
  </r>
  <r>
    <x v="1"/>
    <x v="3"/>
    <x v="7"/>
    <x v="7"/>
    <n v="2.7690999999999999"/>
    <x v="0"/>
    <n v="20250723"/>
  </r>
  <r>
    <x v="1"/>
    <x v="3"/>
    <x v="8"/>
    <x v="8"/>
    <n v="3.3309500000000001"/>
    <x v="0"/>
    <n v="20250723"/>
  </r>
  <r>
    <x v="1"/>
    <x v="3"/>
    <x v="9"/>
    <x v="9"/>
    <n v="4.6680599999999997"/>
    <x v="0"/>
    <n v="20250723"/>
  </r>
  <r>
    <x v="1"/>
    <x v="3"/>
    <x v="10"/>
    <x v="10"/>
    <n v="6.8902099999999997"/>
    <x v="0"/>
    <n v="20250723"/>
  </r>
  <r>
    <x v="1"/>
    <x v="3"/>
    <x v="11"/>
    <x v="11"/>
    <n v="9.4776799999999994"/>
    <x v="0"/>
    <n v="20250723"/>
  </r>
  <r>
    <x v="1"/>
    <x v="4"/>
    <x v="0"/>
    <x v="0"/>
    <n v="2.0374500000000002"/>
    <x v="0"/>
    <n v="20250723"/>
  </r>
  <r>
    <x v="1"/>
    <x v="4"/>
    <x v="1"/>
    <x v="1"/>
    <n v="1.3952800000000001"/>
    <x v="0"/>
    <n v="20250723"/>
  </r>
  <r>
    <x v="1"/>
    <x v="4"/>
    <x v="2"/>
    <x v="2"/>
    <n v="1.59074"/>
    <x v="0"/>
    <n v="20250723"/>
  </r>
  <r>
    <x v="1"/>
    <x v="4"/>
    <x v="3"/>
    <x v="3"/>
    <n v="1.9780899999999999"/>
    <x v="0"/>
    <n v="20250723"/>
  </r>
  <r>
    <x v="1"/>
    <x v="4"/>
    <x v="4"/>
    <x v="4"/>
    <n v="2.4072"/>
    <x v="0"/>
    <n v="20250723"/>
  </r>
  <r>
    <x v="1"/>
    <x v="4"/>
    <x v="5"/>
    <x v="5"/>
    <n v="3.6352899999999999"/>
    <x v="0"/>
    <n v="20250723"/>
  </r>
  <r>
    <x v="1"/>
    <x v="4"/>
    <x v="6"/>
    <x v="6"/>
    <n v="4.4666399999999999"/>
    <x v="0"/>
    <n v="20250723"/>
  </r>
  <r>
    <x v="1"/>
    <x v="4"/>
    <x v="7"/>
    <x v="7"/>
    <n v="2.8708"/>
    <x v="0"/>
    <n v="20250723"/>
  </r>
  <r>
    <x v="1"/>
    <x v="4"/>
    <x v="8"/>
    <x v="8"/>
    <n v="3.53"/>
    <x v="0"/>
    <n v="20250723"/>
  </r>
  <r>
    <x v="1"/>
    <x v="4"/>
    <x v="9"/>
    <x v="9"/>
    <n v="4.5048000000000004"/>
    <x v="0"/>
    <n v="20250723"/>
  </r>
  <r>
    <x v="1"/>
    <x v="4"/>
    <x v="10"/>
    <x v="10"/>
    <n v="7.3674999999999997"/>
    <x v="0"/>
    <n v="20250723"/>
  </r>
  <r>
    <x v="1"/>
    <x v="4"/>
    <x v="11"/>
    <x v="11"/>
    <n v="8.8780999999999999"/>
    <x v="0"/>
    <n v="20250723"/>
  </r>
  <r>
    <x v="1"/>
    <x v="5"/>
    <x v="0"/>
    <x v="0"/>
    <n v="2.0692300000000001"/>
    <x v="0"/>
    <n v="20250723"/>
  </r>
  <r>
    <x v="1"/>
    <x v="5"/>
    <x v="1"/>
    <x v="1"/>
    <n v="1.5246900000000001"/>
    <x v="0"/>
    <n v="20250723"/>
  </r>
  <r>
    <x v="1"/>
    <x v="5"/>
    <x v="2"/>
    <x v="2"/>
    <n v="1.7500500000000001"/>
    <x v="0"/>
    <n v="20250723"/>
  </r>
  <r>
    <x v="1"/>
    <x v="5"/>
    <x v="3"/>
    <x v="3"/>
    <n v="1.94882"/>
    <x v="0"/>
    <n v="20250723"/>
  </r>
  <r>
    <x v="1"/>
    <x v="5"/>
    <x v="4"/>
    <x v="4"/>
    <n v="2.6524000000000001"/>
    <x v="0"/>
    <n v="20250723"/>
  </r>
  <r>
    <x v="1"/>
    <x v="5"/>
    <x v="5"/>
    <x v="5"/>
    <n v="3.3456800000000002"/>
    <x v="0"/>
    <n v="20250723"/>
  </r>
  <r>
    <x v="1"/>
    <x v="5"/>
    <x v="6"/>
    <x v="6"/>
    <n v="4.5787399999999998"/>
    <x v="0"/>
    <n v="20250723"/>
  </r>
  <r>
    <x v="1"/>
    <x v="5"/>
    <x v="7"/>
    <x v="7"/>
    <n v="3.1858399999999998"/>
    <x v="0"/>
    <n v="20250723"/>
  </r>
  <r>
    <x v="1"/>
    <x v="5"/>
    <x v="8"/>
    <x v="8"/>
    <n v="3.4674"/>
    <x v="0"/>
    <n v="20250723"/>
  </r>
  <r>
    <x v="1"/>
    <x v="5"/>
    <x v="9"/>
    <x v="9"/>
    <n v="5.4150099999999997"/>
    <x v="0"/>
    <n v="20250723"/>
  </r>
  <r>
    <x v="1"/>
    <x v="5"/>
    <x v="10"/>
    <x v="10"/>
    <n v="7.4748999999999999"/>
    <x v="0"/>
    <n v="20250723"/>
  </r>
  <r>
    <x v="1"/>
    <x v="5"/>
    <x v="11"/>
    <x v="11"/>
    <n v="10.84351"/>
    <x v="0"/>
    <n v="20250723"/>
  </r>
  <r>
    <x v="1"/>
    <x v="6"/>
    <x v="0"/>
    <x v="0"/>
    <n v="2.0780599999999998"/>
    <x v="0"/>
    <n v="20250723"/>
  </r>
  <r>
    <x v="1"/>
    <x v="6"/>
    <x v="1"/>
    <x v="1"/>
    <n v="1.5546500000000001"/>
    <x v="0"/>
    <n v="20250723"/>
  </r>
  <r>
    <x v="1"/>
    <x v="6"/>
    <x v="2"/>
    <x v="2"/>
    <n v="1.74743"/>
    <x v="0"/>
    <n v="20250723"/>
  </r>
  <r>
    <x v="1"/>
    <x v="6"/>
    <x v="3"/>
    <x v="3"/>
    <n v="2.1135999999999999"/>
    <x v="0"/>
    <n v="20250723"/>
  </r>
  <r>
    <x v="1"/>
    <x v="6"/>
    <x v="4"/>
    <x v="4"/>
    <n v="2.4138899999999999"/>
    <x v="0"/>
    <n v="20250723"/>
  </r>
  <r>
    <x v="1"/>
    <x v="6"/>
    <x v="5"/>
    <x v="5"/>
    <n v="3.3431500000000001"/>
    <x v="0"/>
    <n v="20250723"/>
  </r>
  <r>
    <x v="1"/>
    <x v="6"/>
    <x v="6"/>
    <x v="6"/>
    <n v="4.6161199999999996"/>
    <x v="0"/>
    <n v="20250723"/>
  </r>
  <r>
    <x v="1"/>
    <x v="6"/>
    <x v="7"/>
    <x v="7"/>
    <n v="3.00847"/>
    <x v="0"/>
    <n v="20250723"/>
  </r>
  <r>
    <x v="1"/>
    <x v="6"/>
    <x v="8"/>
    <x v="8"/>
    <n v="3.99356"/>
    <x v="0"/>
    <n v="20250723"/>
  </r>
  <r>
    <x v="1"/>
    <x v="6"/>
    <x v="9"/>
    <x v="9"/>
    <n v="5.7395100000000001"/>
    <x v="0"/>
    <n v="20250723"/>
  </r>
  <r>
    <x v="1"/>
    <x v="6"/>
    <x v="10"/>
    <x v="10"/>
    <n v="6.9842500000000003"/>
    <x v="0"/>
    <n v="20250723"/>
  </r>
  <r>
    <x v="1"/>
    <x v="6"/>
    <x v="11"/>
    <x v="11"/>
    <n v="9.4878199999999993"/>
    <x v="0"/>
    <n v="20250723"/>
  </r>
  <r>
    <x v="1"/>
    <x v="7"/>
    <x v="0"/>
    <x v="0"/>
    <n v="2.1464599999999998"/>
    <x v="0"/>
    <n v="20250723"/>
  </r>
  <r>
    <x v="1"/>
    <x v="7"/>
    <x v="1"/>
    <x v="1"/>
    <n v="1.55264"/>
    <x v="0"/>
    <n v="20250723"/>
  </r>
  <r>
    <x v="1"/>
    <x v="7"/>
    <x v="2"/>
    <x v="2"/>
    <n v="1.8470800000000001"/>
    <x v="0"/>
    <n v="20250723"/>
  </r>
  <r>
    <x v="1"/>
    <x v="7"/>
    <x v="3"/>
    <x v="3"/>
    <n v="2.2527400000000002"/>
    <x v="0"/>
    <n v="20250723"/>
  </r>
  <r>
    <x v="1"/>
    <x v="7"/>
    <x v="4"/>
    <x v="4"/>
    <n v="2.7824300000000002"/>
    <x v="0"/>
    <n v="20250723"/>
  </r>
  <r>
    <x v="1"/>
    <x v="7"/>
    <x v="5"/>
    <x v="5"/>
    <n v="3.7243300000000001"/>
    <x v="0"/>
    <n v="20250723"/>
  </r>
  <r>
    <x v="1"/>
    <x v="7"/>
    <x v="6"/>
    <x v="6"/>
    <n v="4.7851299999999997"/>
    <x v="0"/>
    <n v="20250723"/>
  </r>
  <r>
    <x v="1"/>
    <x v="7"/>
    <x v="7"/>
    <x v="7"/>
    <n v="3.1365599999999998"/>
    <x v="0"/>
    <n v="20250723"/>
  </r>
  <r>
    <x v="1"/>
    <x v="7"/>
    <x v="8"/>
    <x v="8"/>
    <n v="3.8479899999999998"/>
    <x v="0"/>
    <n v="20250723"/>
  </r>
  <r>
    <x v="1"/>
    <x v="7"/>
    <x v="9"/>
    <x v="9"/>
    <n v="5.8616999999999999"/>
    <x v="0"/>
    <n v="20250723"/>
  </r>
  <r>
    <x v="1"/>
    <x v="7"/>
    <x v="10"/>
    <x v="10"/>
    <n v="8.1325800000000008"/>
    <x v="0"/>
    <n v="20250723"/>
  </r>
  <r>
    <x v="1"/>
    <x v="7"/>
    <x v="11"/>
    <x v="11"/>
    <n v="9.9409700000000001"/>
    <x v="0"/>
    <n v="20250723"/>
  </r>
  <r>
    <x v="1"/>
    <x v="8"/>
    <x v="0"/>
    <x v="0"/>
    <n v="2.0031699999999999"/>
    <x v="0"/>
    <n v="20250723"/>
  </r>
  <r>
    <x v="1"/>
    <x v="8"/>
    <x v="1"/>
    <x v="1"/>
    <n v="1.5550999999999999"/>
    <x v="0"/>
    <n v="20250723"/>
  </r>
  <r>
    <x v="1"/>
    <x v="8"/>
    <x v="2"/>
    <x v="2"/>
    <n v="1.77904"/>
    <x v="0"/>
    <n v="20250723"/>
  </r>
  <r>
    <x v="1"/>
    <x v="8"/>
    <x v="3"/>
    <x v="3"/>
    <n v="2.0381499999999999"/>
    <x v="0"/>
    <n v="20250723"/>
  </r>
  <r>
    <x v="1"/>
    <x v="8"/>
    <x v="4"/>
    <x v="4"/>
    <n v="2.7417500000000001"/>
    <x v="0"/>
    <n v="20250723"/>
  </r>
  <r>
    <x v="1"/>
    <x v="8"/>
    <x v="5"/>
    <x v="5"/>
    <n v="3.56006"/>
    <x v="0"/>
    <n v="20250723"/>
  </r>
  <r>
    <x v="1"/>
    <x v="8"/>
    <x v="6"/>
    <x v="6"/>
    <n v="4.5706300000000004"/>
    <x v="0"/>
    <n v="20250723"/>
  </r>
  <r>
    <x v="1"/>
    <x v="8"/>
    <x v="7"/>
    <x v="7"/>
    <n v="3.1099399999999999"/>
    <x v="0"/>
    <n v="20250723"/>
  </r>
  <r>
    <x v="1"/>
    <x v="8"/>
    <x v="8"/>
    <x v="8"/>
    <n v="4.0119300000000004"/>
    <x v="0"/>
    <n v="20250723"/>
  </r>
  <r>
    <x v="1"/>
    <x v="8"/>
    <x v="9"/>
    <x v="9"/>
    <n v="5.5625400000000003"/>
    <x v="0"/>
    <n v="20250723"/>
  </r>
  <r>
    <x v="1"/>
    <x v="8"/>
    <x v="10"/>
    <x v="10"/>
    <n v="8.0632900000000003"/>
    <x v="0"/>
    <n v="20250723"/>
  </r>
  <r>
    <x v="1"/>
    <x v="8"/>
    <x v="11"/>
    <x v="11"/>
    <n v="10.050090000000001"/>
    <x v="0"/>
    <n v="20250723"/>
  </r>
  <r>
    <x v="2"/>
    <x v="0"/>
    <x v="0"/>
    <x v="0"/>
    <n v="1.9666999999999999"/>
    <x v="0"/>
    <n v="20250723"/>
  </r>
  <r>
    <x v="2"/>
    <x v="0"/>
    <x v="1"/>
    <x v="1"/>
    <n v="1.0281800000000001"/>
    <x v="0"/>
    <n v="20250723"/>
  </r>
  <r>
    <x v="2"/>
    <x v="0"/>
    <x v="2"/>
    <x v="2"/>
    <n v="1.29128"/>
    <x v="0"/>
    <n v="20250723"/>
  </r>
  <r>
    <x v="2"/>
    <x v="0"/>
    <x v="3"/>
    <x v="3"/>
    <n v="1.7718499999999999"/>
    <x v="0"/>
    <n v="20250723"/>
  </r>
  <r>
    <x v="2"/>
    <x v="0"/>
    <x v="4"/>
    <x v="4"/>
    <n v="2.5624500000000001"/>
    <x v="0"/>
    <n v="20250723"/>
  </r>
  <r>
    <x v="2"/>
    <x v="0"/>
    <x v="5"/>
    <x v="5"/>
    <n v="3.5751499999999998"/>
    <x v="0"/>
    <n v="20250723"/>
  </r>
  <r>
    <x v="2"/>
    <x v="0"/>
    <x v="6"/>
    <x v="6"/>
    <n v="4.0653199999999998"/>
    <x v="0"/>
    <n v="20250723"/>
  </r>
  <r>
    <x v="2"/>
    <x v="0"/>
    <x v="7"/>
    <x v="7"/>
    <n v="1.0404199999999999"/>
    <x v="0"/>
    <n v="20250723"/>
  </r>
  <r>
    <x v="2"/>
    <x v="0"/>
    <x v="8"/>
    <x v="8"/>
    <n v="1.1279699999999999"/>
    <x v="0"/>
    <n v="20250723"/>
  </r>
  <r>
    <x v="2"/>
    <x v="0"/>
    <x v="9"/>
    <x v="9"/>
    <n v="1.5389600000000001"/>
    <x v="0"/>
    <n v="20250723"/>
  </r>
  <r>
    <x v="2"/>
    <x v="0"/>
    <x v="10"/>
    <x v="10"/>
    <n v="3.8225500000000001"/>
    <x v="0"/>
    <n v="20250723"/>
  </r>
  <r>
    <x v="2"/>
    <x v="0"/>
    <x v="11"/>
    <x v="11"/>
    <n v="4.69062"/>
    <x v="0"/>
    <n v="20250723"/>
  </r>
  <r>
    <x v="2"/>
    <x v="1"/>
    <x v="0"/>
    <x v="0"/>
    <n v="2.1654200000000001"/>
    <x v="0"/>
    <n v="20250723"/>
  </r>
  <r>
    <x v="2"/>
    <x v="1"/>
    <x v="1"/>
    <x v="1"/>
    <n v="1.0685500000000001"/>
    <x v="0"/>
    <n v="20250723"/>
  </r>
  <r>
    <x v="2"/>
    <x v="1"/>
    <x v="2"/>
    <x v="2"/>
    <n v="1.3089599999999999"/>
    <x v="0"/>
    <n v="20250723"/>
  </r>
  <r>
    <x v="2"/>
    <x v="1"/>
    <x v="3"/>
    <x v="3"/>
    <n v="1.8732500000000001"/>
    <x v="0"/>
    <n v="20250723"/>
  </r>
  <r>
    <x v="2"/>
    <x v="1"/>
    <x v="4"/>
    <x v="4"/>
    <n v="2.8921700000000001"/>
    <x v="0"/>
    <n v="20250723"/>
  </r>
  <r>
    <x v="2"/>
    <x v="1"/>
    <x v="5"/>
    <x v="5"/>
    <n v="3.67136"/>
    <x v="0"/>
    <n v="20250723"/>
  </r>
  <r>
    <x v="2"/>
    <x v="1"/>
    <x v="6"/>
    <x v="6"/>
    <n v="4.7974699999999997"/>
    <x v="0"/>
    <n v="20250723"/>
  </r>
  <r>
    <x v="2"/>
    <x v="1"/>
    <x v="7"/>
    <x v="7"/>
    <n v="1.10832"/>
    <x v="0"/>
    <n v="20250723"/>
  </r>
  <r>
    <x v="2"/>
    <x v="1"/>
    <x v="8"/>
    <x v="8"/>
    <n v="1.2092000000000001"/>
    <x v="0"/>
    <n v="20250723"/>
  </r>
  <r>
    <x v="2"/>
    <x v="1"/>
    <x v="9"/>
    <x v="9"/>
    <n v="2.3634499999999998"/>
    <x v="0"/>
    <n v="20250723"/>
  </r>
  <r>
    <x v="2"/>
    <x v="1"/>
    <x v="10"/>
    <x v="10"/>
    <n v="4.1117299999999997"/>
    <x v="0"/>
    <n v="20250723"/>
  </r>
  <r>
    <x v="2"/>
    <x v="1"/>
    <x v="11"/>
    <x v="11"/>
    <n v="5.6520400000000004"/>
    <x v="0"/>
    <n v="20250723"/>
  </r>
  <r>
    <x v="2"/>
    <x v="2"/>
    <x v="0"/>
    <x v="0"/>
    <n v="2.0181900000000002"/>
    <x v="0"/>
    <n v="20250723"/>
  </r>
  <r>
    <x v="2"/>
    <x v="2"/>
    <x v="1"/>
    <x v="1"/>
    <n v="1.1084499999999999"/>
    <x v="0"/>
    <n v="20250723"/>
  </r>
  <r>
    <x v="2"/>
    <x v="2"/>
    <x v="2"/>
    <x v="2"/>
    <n v="1.36992"/>
    <x v="0"/>
    <n v="20250723"/>
  </r>
  <r>
    <x v="2"/>
    <x v="2"/>
    <x v="3"/>
    <x v="3"/>
    <n v="1.9089499999999999"/>
    <x v="0"/>
    <n v="20250723"/>
  </r>
  <r>
    <x v="2"/>
    <x v="2"/>
    <x v="4"/>
    <x v="4"/>
    <n v="2.6071800000000001"/>
    <x v="0"/>
    <n v="20250723"/>
  </r>
  <r>
    <x v="2"/>
    <x v="2"/>
    <x v="5"/>
    <x v="5"/>
    <n v="3.3506"/>
    <x v="0"/>
    <n v="20250723"/>
  </r>
  <r>
    <x v="2"/>
    <x v="2"/>
    <x v="6"/>
    <x v="6"/>
    <n v="4.7629400000000004"/>
    <x v="0"/>
    <n v="20250723"/>
  </r>
  <r>
    <x v="2"/>
    <x v="2"/>
    <x v="7"/>
    <x v="7"/>
    <n v="1.10917"/>
    <x v="0"/>
    <n v="20250723"/>
  </r>
  <r>
    <x v="2"/>
    <x v="2"/>
    <x v="8"/>
    <x v="8"/>
    <n v="1.4073100000000001"/>
    <x v="0"/>
    <n v="20250723"/>
  </r>
  <r>
    <x v="2"/>
    <x v="2"/>
    <x v="9"/>
    <x v="9"/>
    <n v="2.5237400000000001"/>
    <x v="0"/>
    <n v="20250723"/>
  </r>
  <r>
    <x v="2"/>
    <x v="2"/>
    <x v="10"/>
    <x v="10"/>
    <n v="4.0815400000000004"/>
    <x v="0"/>
    <n v="20250723"/>
  </r>
  <r>
    <x v="2"/>
    <x v="2"/>
    <x v="11"/>
    <x v="11"/>
    <n v="5.1408300000000002"/>
    <x v="0"/>
    <n v="20250723"/>
  </r>
  <r>
    <x v="2"/>
    <x v="3"/>
    <x v="0"/>
    <x v="0"/>
    <n v="1.9993099999999999"/>
    <x v="0"/>
    <n v="20250723"/>
  </r>
  <r>
    <x v="2"/>
    <x v="3"/>
    <x v="1"/>
    <x v="1"/>
    <n v="1.1523399999999999"/>
    <x v="0"/>
    <n v="20250723"/>
  </r>
  <r>
    <x v="2"/>
    <x v="3"/>
    <x v="2"/>
    <x v="2"/>
    <n v="1.2393799999999999"/>
    <x v="0"/>
    <n v="20250723"/>
  </r>
  <r>
    <x v="2"/>
    <x v="3"/>
    <x v="3"/>
    <x v="3"/>
    <n v="1.75"/>
    <x v="0"/>
    <n v="20250723"/>
  </r>
  <r>
    <x v="2"/>
    <x v="3"/>
    <x v="4"/>
    <x v="4"/>
    <n v="2.3861400000000001"/>
    <x v="0"/>
    <n v="20250723"/>
  </r>
  <r>
    <x v="2"/>
    <x v="3"/>
    <x v="5"/>
    <x v="5"/>
    <n v="2.77182"/>
    <x v="0"/>
    <n v="20250723"/>
  </r>
  <r>
    <x v="2"/>
    <x v="3"/>
    <x v="6"/>
    <x v="6"/>
    <n v="5.0225499999999998"/>
    <x v="0"/>
    <n v="20250723"/>
  </r>
  <r>
    <x v="2"/>
    <x v="3"/>
    <x v="7"/>
    <x v="7"/>
    <n v="1.1717599999999999"/>
    <x v="0"/>
    <n v="20250723"/>
  </r>
  <r>
    <x v="2"/>
    <x v="3"/>
    <x v="8"/>
    <x v="8"/>
    <n v="1.73444"/>
    <x v="0"/>
    <n v="20250723"/>
  </r>
  <r>
    <x v="2"/>
    <x v="3"/>
    <x v="9"/>
    <x v="9"/>
    <n v="2.8161999999999998"/>
    <x v="0"/>
    <n v="20250723"/>
  </r>
  <r>
    <x v="2"/>
    <x v="3"/>
    <x v="10"/>
    <x v="10"/>
    <n v="4.6463000000000001"/>
    <x v="0"/>
    <n v="20250723"/>
  </r>
  <r>
    <x v="2"/>
    <x v="3"/>
    <x v="11"/>
    <x v="11"/>
    <n v="6.5970000000000004"/>
    <x v="0"/>
    <n v="20250723"/>
  </r>
  <r>
    <x v="2"/>
    <x v="4"/>
    <x v="0"/>
    <x v="0"/>
    <n v="1.89923"/>
    <x v="0"/>
    <n v="20250723"/>
  </r>
  <r>
    <x v="2"/>
    <x v="4"/>
    <x v="1"/>
    <x v="1"/>
    <n v="1.13957"/>
    <x v="0"/>
    <n v="20250723"/>
  </r>
  <r>
    <x v="2"/>
    <x v="4"/>
    <x v="2"/>
    <x v="2"/>
    <n v="1.3460300000000001"/>
    <x v="0"/>
    <n v="20250723"/>
  </r>
  <r>
    <x v="2"/>
    <x v="4"/>
    <x v="3"/>
    <x v="3"/>
    <n v="1.80111"/>
    <x v="0"/>
    <n v="20250723"/>
  </r>
  <r>
    <x v="2"/>
    <x v="4"/>
    <x v="4"/>
    <x v="4"/>
    <n v="2.2518799999999999"/>
    <x v="0"/>
    <n v="20250723"/>
  </r>
  <r>
    <x v="2"/>
    <x v="4"/>
    <x v="5"/>
    <x v="5"/>
    <n v="2.5633300000000001"/>
    <x v="0"/>
    <n v="20250723"/>
  </r>
  <r>
    <x v="2"/>
    <x v="4"/>
    <x v="6"/>
    <x v="6"/>
    <n v="5.2470699999999999"/>
    <x v="0"/>
    <n v="20250723"/>
  </r>
  <r>
    <x v="2"/>
    <x v="4"/>
    <x v="7"/>
    <x v="7"/>
    <n v="1.3221499999999999"/>
    <x v="0"/>
    <n v="20250723"/>
  </r>
  <r>
    <x v="2"/>
    <x v="4"/>
    <x v="8"/>
    <x v="8"/>
    <n v="2.0976499999999998"/>
    <x v="0"/>
    <n v="20250723"/>
  </r>
  <r>
    <x v="2"/>
    <x v="4"/>
    <x v="9"/>
    <x v="9"/>
    <n v="3.1377799999999998"/>
    <x v="0"/>
    <n v="20250723"/>
  </r>
  <r>
    <x v="2"/>
    <x v="4"/>
    <x v="10"/>
    <x v="10"/>
    <n v="4.9106800000000002"/>
    <x v="0"/>
    <n v="20250723"/>
  </r>
  <r>
    <x v="2"/>
    <x v="4"/>
    <x v="11"/>
    <x v="11"/>
    <n v="6.77501"/>
    <x v="0"/>
    <n v="20250723"/>
  </r>
  <r>
    <x v="2"/>
    <x v="5"/>
    <x v="0"/>
    <x v="0"/>
    <n v="1.8418300000000001"/>
    <x v="0"/>
    <n v="20250723"/>
  </r>
  <r>
    <x v="2"/>
    <x v="5"/>
    <x v="1"/>
    <x v="1"/>
    <n v="1.0934900000000001"/>
    <x v="0"/>
    <n v="20250723"/>
  </r>
  <r>
    <x v="2"/>
    <x v="5"/>
    <x v="2"/>
    <x v="2"/>
    <n v="1.39737"/>
    <x v="0"/>
    <n v="20250723"/>
  </r>
  <r>
    <x v="2"/>
    <x v="5"/>
    <x v="3"/>
    <x v="3"/>
    <n v="1.67225"/>
    <x v="0"/>
    <n v="20250723"/>
  </r>
  <r>
    <x v="2"/>
    <x v="5"/>
    <x v="4"/>
    <x v="4"/>
    <n v="2.1069"/>
    <x v="0"/>
    <n v="20250723"/>
  </r>
  <r>
    <x v="2"/>
    <x v="5"/>
    <x v="5"/>
    <x v="5"/>
    <n v="2.2469899999999998"/>
    <x v="0"/>
    <n v="20250723"/>
  </r>
  <r>
    <x v="2"/>
    <x v="5"/>
    <x v="6"/>
    <x v="6"/>
    <n v="5.5518200000000002"/>
    <x v="0"/>
    <n v="20250723"/>
  </r>
  <r>
    <x v="2"/>
    <x v="5"/>
    <x v="7"/>
    <x v="7"/>
    <n v="1.3038000000000001"/>
    <x v="0"/>
    <n v="20250723"/>
  </r>
  <r>
    <x v="2"/>
    <x v="5"/>
    <x v="8"/>
    <x v="8"/>
    <n v="2.5610200000000001"/>
    <x v="0"/>
    <n v="20250723"/>
  </r>
  <r>
    <x v="2"/>
    <x v="5"/>
    <x v="9"/>
    <x v="9"/>
    <n v="3.6614"/>
    <x v="0"/>
    <n v="20250723"/>
  </r>
  <r>
    <x v="2"/>
    <x v="5"/>
    <x v="10"/>
    <x v="10"/>
    <n v="5.0543300000000002"/>
    <x v="0"/>
    <n v="20250723"/>
  </r>
  <r>
    <x v="2"/>
    <x v="5"/>
    <x v="11"/>
    <x v="11"/>
    <n v="7.0699399999999999"/>
    <x v="0"/>
    <n v="20250723"/>
  </r>
  <r>
    <x v="2"/>
    <x v="6"/>
    <x v="0"/>
    <x v="0"/>
    <n v="1.8108299999999999"/>
    <x v="0"/>
    <n v="20250723"/>
  </r>
  <r>
    <x v="2"/>
    <x v="6"/>
    <x v="1"/>
    <x v="1"/>
    <n v="1.1819599999999999"/>
    <x v="0"/>
    <n v="20250723"/>
  </r>
  <r>
    <x v="2"/>
    <x v="6"/>
    <x v="2"/>
    <x v="2"/>
    <n v="1.357"/>
    <x v="0"/>
    <n v="20250723"/>
  </r>
  <r>
    <x v="2"/>
    <x v="6"/>
    <x v="3"/>
    <x v="3"/>
    <n v="1.68133"/>
    <x v="0"/>
    <n v="20250723"/>
  </r>
  <r>
    <x v="2"/>
    <x v="6"/>
    <x v="4"/>
    <x v="4"/>
    <n v="1.91421"/>
    <x v="0"/>
    <n v="20250723"/>
  </r>
  <r>
    <x v="2"/>
    <x v="6"/>
    <x v="5"/>
    <x v="5"/>
    <n v="2.6074199999999998"/>
    <x v="0"/>
    <n v="20250723"/>
  </r>
  <r>
    <x v="2"/>
    <x v="6"/>
    <x v="6"/>
    <x v="6"/>
    <n v="4.9462599999999997"/>
    <x v="0"/>
    <n v="20250723"/>
  </r>
  <r>
    <x v="2"/>
    <x v="6"/>
    <x v="7"/>
    <x v="7"/>
    <n v="1.47542"/>
    <x v="0"/>
    <n v="20250723"/>
  </r>
  <r>
    <x v="2"/>
    <x v="6"/>
    <x v="8"/>
    <x v="8"/>
    <n v="2.2122099999999998"/>
    <x v="0"/>
    <n v="20250723"/>
  </r>
  <r>
    <x v="2"/>
    <x v="6"/>
    <x v="9"/>
    <x v="9"/>
    <n v="3.38741"/>
    <x v="0"/>
    <n v="20250723"/>
  </r>
  <r>
    <x v="2"/>
    <x v="6"/>
    <x v="10"/>
    <x v="10"/>
    <n v="4.5935199999999998"/>
    <x v="0"/>
    <n v="20250723"/>
  </r>
  <r>
    <x v="2"/>
    <x v="6"/>
    <x v="11"/>
    <x v="11"/>
    <n v="6.4328099999999999"/>
    <x v="0"/>
    <n v="20250723"/>
  </r>
  <r>
    <x v="2"/>
    <x v="7"/>
    <x v="0"/>
    <x v="0"/>
    <n v="1.8472299999999999"/>
    <x v="0"/>
    <n v="20250723"/>
  </r>
  <r>
    <x v="2"/>
    <x v="7"/>
    <x v="1"/>
    <x v="1"/>
    <n v="1.23881"/>
    <x v="0"/>
    <n v="20250723"/>
  </r>
  <r>
    <x v="2"/>
    <x v="7"/>
    <x v="2"/>
    <x v="2"/>
    <n v="1.3792"/>
    <x v="0"/>
    <n v="20250723"/>
  </r>
  <r>
    <x v="2"/>
    <x v="7"/>
    <x v="3"/>
    <x v="3"/>
    <n v="1.7444299999999999"/>
    <x v="0"/>
    <n v="20250723"/>
  </r>
  <r>
    <x v="2"/>
    <x v="7"/>
    <x v="4"/>
    <x v="4"/>
    <n v="2.1"/>
    <x v="0"/>
    <n v="20250723"/>
  </r>
  <r>
    <x v="2"/>
    <x v="7"/>
    <x v="5"/>
    <x v="5"/>
    <n v="2.6076000000000001"/>
    <x v="0"/>
    <n v="20250723"/>
  </r>
  <r>
    <x v="2"/>
    <x v="7"/>
    <x v="6"/>
    <x v="6"/>
    <n v="4.9303699999999999"/>
    <x v="0"/>
    <n v="20250723"/>
  </r>
  <r>
    <x v="2"/>
    <x v="7"/>
    <x v="7"/>
    <x v="7"/>
    <n v="1.2693099999999999"/>
    <x v="0"/>
    <n v="20250723"/>
  </r>
  <r>
    <x v="2"/>
    <x v="7"/>
    <x v="8"/>
    <x v="8"/>
    <n v="1.5501799999999999"/>
    <x v="0"/>
    <n v="20250723"/>
  </r>
  <r>
    <x v="2"/>
    <x v="7"/>
    <x v="9"/>
    <x v="9"/>
    <n v="3.1237900000000001"/>
    <x v="0"/>
    <n v="20250723"/>
  </r>
  <r>
    <x v="2"/>
    <x v="7"/>
    <x v="10"/>
    <x v="10"/>
    <n v="4.8568800000000003"/>
    <x v="0"/>
    <n v="20250723"/>
  </r>
  <r>
    <x v="2"/>
    <x v="7"/>
    <x v="11"/>
    <x v="11"/>
    <n v="6.5817199999999998"/>
    <x v="0"/>
    <n v="20250723"/>
  </r>
  <r>
    <x v="2"/>
    <x v="8"/>
    <x v="0"/>
    <x v="0"/>
    <n v="1.83853"/>
    <x v="0"/>
    <n v="20250723"/>
  </r>
  <r>
    <x v="2"/>
    <x v="8"/>
    <x v="1"/>
    <x v="1"/>
    <n v="1.2922800000000001"/>
    <x v="0"/>
    <n v="20250723"/>
  </r>
  <r>
    <x v="2"/>
    <x v="8"/>
    <x v="2"/>
    <x v="2"/>
    <n v="1.4459500000000001"/>
    <x v="0"/>
    <n v="20250723"/>
  </r>
  <r>
    <x v="2"/>
    <x v="8"/>
    <x v="3"/>
    <x v="3"/>
    <n v="1.7334000000000001"/>
    <x v="0"/>
    <n v="20250723"/>
  </r>
  <r>
    <x v="2"/>
    <x v="8"/>
    <x v="4"/>
    <x v="4"/>
    <n v="2.2376800000000001"/>
    <x v="0"/>
    <n v="20250723"/>
  </r>
  <r>
    <x v="2"/>
    <x v="8"/>
    <x v="5"/>
    <x v="5"/>
    <n v="3.1409099999999999"/>
    <x v="0"/>
    <n v="20250723"/>
  </r>
  <r>
    <x v="2"/>
    <x v="8"/>
    <x v="6"/>
    <x v="6"/>
    <n v="4.9942799999999998"/>
    <x v="0"/>
    <n v="20250723"/>
  </r>
  <r>
    <x v="2"/>
    <x v="8"/>
    <x v="7"/>
    <x v="7"/>
    <n v="1.3803799999999999"/>
    <x v="0"/>
    <n v="20250723"/>
  </r>
  <r>
    <x v="2"/>
    <x v="8"/>
    <x v="8"/>
    <x v="8"/>
    <n v="1.7863199999999999"/>
    <x v="0"/>
    <n v="20250723"/>
  </r>
  <r>
    <x v="2"/>
    <x v="8"/>
    <x v="9"/>
    <x v="9"/>
    <n v="3.4812799999999999"/>
    <x v="0"/>
    <n v="20250723"/>
  </r>
  <r>
    <x v="2"/>
    <x v="8"/>
    <x v="10"/>
    <x v="10"/>
    <n v="5.1002799999999997"/>
    <x v="0"/>
    <n v="20250723"/>
  </r>
  <r>
    <x v="2"/>
    <x v="8"/>
    <x v="11"/>
    <x v="11"/>
    <n v="5.96638"/>
    <x v="0"/>
    <n v="20250723"/>
  </r>
  <r>
    <x v="3"/>
    <x v="0"/>
    <x v="0"/>
    <x v="0"/>
    <n v="2.3364799999999999"/>
    <x v="0"/>
    <n v="20250723"/>
  </r>
  <r>
    <x v="3"/>
    <x v="0"/>
    <x v="1"/>
    <x v="1"/>
    <n v="1.51929"/>
    <x v="0"/>
    <n v="20250723"/>
  </r>
  <r>
    <x v="3"/>
    <x v="0"/>
    <x v="2"/>
    <x v="2"/>
    <n v="1.8172699999999999"/>
    <x v="0"/>
    <n v="20250723"/>
  </r>
  <r>
    <x v="3"/>
    <x v="0"/>
    <x v="3"/>
    <x v="3"/>
    <n v="2.3679100000000002"/>
    <x v="0"/>
    <n v="20250723"/>
  </r>
  <r>
    <x v="3"/>
    <x v="0"/>
    <x v="4"/>
    <x v="4"/>
    <n v="3.3301500000000002"/>
    <x v="0"/>
    <n v="20250723"/>
  </r>
  <r>
    <x v="3"/>
    <x v="0"/>
    <x v="5"/>
    <x v="5"/>
    <n v="4.15883"/>
    <x v="0"/>
    <n v="20250723"/>
  </r>
  <r>
    <x v="3"/>
    <x v="0"/>
    <x v="6"/>
    <x v="6"/>
    <n v="6.64412"/>
    <x v="0"/>
    <n v="20250723"/>
  </r>
  <r>
    <x v="3"/>
    <x v="0"/>
    <x v="7"/>
    <x v="7"/>
    <n v="1.22939"/>
    <x v="0"/>
    <n v="20250723"/>
  </r>
  <r>
    <x v="3"/>
    <x v="0"/>
    <x v="8"/>
    <x v="8"/>
    <n v="2.5066799999999998"/>
    <x v="0"/>
    <n v="20250723"/>
  </r>
  <r>
    <x v="3"/>
    <x v="0"/>
    <x v="9"/>
    <x v="9"/>
    <n v="4.6198100000000002"/>
    <x v="0"/>
    <n v="20250723"/>
  </r>
  <r>
    <x v="3"/>
    <x v="0"/>
    <x v="10"/>
    <x v="10"/>
    <n v="7.4139900000000001"/>
    <x v="0"/>
    <n v="20250723"/>
  </r>
  <r>
    <x v="3"/>
    <x v="0"/>
    <x v="11"/>
    <x v="11"/>
    <n v="8.7167999999999992"/>
    <x v="0"/>
    <n v="20250723"/>
  </r>
  <r>
    <x v="3"/>
    <x v="1"/>
    <x v="0"/>
    <x v="0"/>
    <n v="2.4132199999999999"/>
    <x v="0"/>
    <n v="20250723"/>
  </r>
  <r>
    <x v="3"/>
    <x v="1"/>
    <x v="1"/>
    <x v="1"/>
    <n v="1.4764299999999999"/>
    <x v="0"/>
    <n v="20250723"/>
  </r>
  <r>
    <x v="3"/>
    <x v="1"/>
    <x v="2"/>
    <x v="2"/>
    <n v="1.68136"/>
    <x v="0"/>
    <n v="20250723"/>
  </r>
  <r>
    <x v="3"/>
    <x v="1"/>
    <x v="3"/>
    <x v="3"/>
    <n v="2.5182799999999999"/>
    <x v="0"/>
    <n v="20250723"/>
  </r>
  <r>
    <x v="3"/>
    <x v="1"/>
    <x v="4"/>
    <x v="4"/>
    <n v="3.3694899999999999"/>
    <x v="0"/>
    <n v="20250723"/>
  </r>
  <r>
    <x v="3"/>
    <x v="1"/>
    <x v="5"/>
    <x v="5"/>
    <n v="3.8927200000000002"/>
    <x v="0"/>
    <n v="20250723"/>
  </r>
  <r>
    <x v="3"/>
    <x v="1"/>
    <x v="6"/>
    <x v="6"/>
    <n v="6.6432799999999999"/>
    <x v="0"/>
    <n v="20250723"/>
  </r>
  <r>
    <x v="3"/>
    <x v="1"/>
    <x v="7"/>
    <x v="7"/>
    <n v="1.26058"/>
    <x v="0"/>
    <n v="20250723"/>
  </r>
  <r>
    <x v="3"/>
    <x v="1"/>
    <x v="8"/>
    <x v="8"/>
    <n v="2.5909800000000001"/>
    <x v="0"/>
    <n v="20250723"/>
  </r>
  <r>
    <x v="3"/>
    <x v="1"/>
    <x v="9"/>
    <x v="9"/>
    <n v="4.8512399999999998"/>
    <x v="0"/>
    <n v="20250723"/>
  </r>
  <r>
    <x v="3"/>
    <x v="1"/>
    <x v="10"/>
    <x v="10"/>
    <n v="6.7734800000000002"/>
    <x v="0"/>
    <n v="20250723"/>
  </r>
  <r>
    <x v="3"/>
    <x v="1"/>
    <x v="11"/>
    <x v="11"/>
    <n v="8.1387800000000006"/>
    <x v="0"/>
    <n v="20250723"/>
  </r>
  <r>
    <x v="3"/>
    <x v="2"/>
    <x v="0"/>
    <x v="0"/>
    <n v="2.2915700000000001"/>
    <x v="0"/>
    <n v="20250723"/>
  </r>
  <r>
    <x v="3"/>
    <x v="2"/>
    <x v="1"/>
    <x v="1"/>
    <n v="1.5317799999999999"/>
    <x v="0"/>
    <n v="20250723"/>
  </r>
  <r>
    <x v="3"/>
    <x v="2"/>
    <x v="2"/>
    <x v="2"/>
    <n v="1.6491400000000001"/>
    <x v="0"/>
    <n v="20250723"/>
  </r>
  <r>
    <x v="3"/>
    <x v="2"/>
    <x v="3"/>
    <x v="3"/>
    <n v="2.1067900000000002"/>
    <x v="0"/>
    <n v="20250723"/>
  </r>
  <r>
    <x v="3"/>
    <x v="2"/>
    <x v="4"/>
    <x v="4"/>
    <n v="2.6098400000000002"/>
    <x v="0"/>
    <n v="20250723"/>
  </r>
  <r>
    <x v="3"/>
    <x v="2"/>
    <x v="5"/>
    <x v="5"/>
    <n v="3.2953700000000001"/>
    <x v="0"/>
    <n v="20250723"/>
  </r>
  <r>
    <x v="3"/>
    <x v="2"/>
    <x v="6"/>
    <x v="6"/>
    <n v="6.4414999999999996"/>
    <x v="0"/>
    <n v="20250723"/>
  </r>
  <r>
    <x v="3"/>
    <x v="2"/>
    <x v="7"/>
    <x v="7"/>
    <n v="1.3642700000000001"/>
    <x v="0"/>
    <n v="20250723"/>
  </r>
  <r>
    <x v="3"/>
    <x v="2"/>
    <x v="8"/>
    <x v="8"/>
    <n v="2.3414999999999999"/>
    <x v="0"/>
    <n v="20250723"/>
  </r>
  <r>
    <x v="3"/>
    <x v="2"/>
    <x v="9"/>
    <x v="9"/>
    <n v="4.2689000000000004"/>
    <x v="0"/>
    <n v="20250723"/>
  </r>
  <r>
    <x v="3"/>
    <x v="2"/>
    <x v="10"/>
    <x v="10"/>
    <n v="6.5549499999999998"/>
    <x v="0"/>
    <n v="20250723"/>
  </r>
  <r>
    <x v="3"/>
    <x v="2"/>
    <x v="11"/>
    <x v="11"/>
    <n v="8.3422099999999997"/>
    <x v="0"/>
    <n v="20250723"/>
  </r>
  <r>
    <x v="3"/>
    <x v="3"/>
    <x v="0"/>
    <x v="0"/>
    <n v="2.2167699999999999"/>
    <x v="0"/>
    <n v="20250723"/>
  </r>
  <r>
    <x v="3"/>
    <x v="3"/>
    <x v="1"/>
    <x v="1"/>
    <n v="1.24631"/>
    <x v="0"/>
    <n v="20250723"/>
  </r>
  <r>
    <x v="3"/>
    <x v="3"/>
    <x v="2"/>
    <x v="2"/>
    <n v="1.7426699999999999"/>
    <x v="0"/>
    <n v="20250723"/>
  </r>
  <r>
    <x v="3"/>
    <x v="3"/>
    <x v="3"/>
    <x v="3"/>
    <n v="1.9112800000000001"/>
    <x v="0"/>
    <n v="20250723"/>
  </r>
  <r>
    <x v="3"/>
    <x v="3"/>
    <x v="4"/>
    <x v="4"/>
    <n v="2.4388800000000002"/>
    <x v="0"/>
    <n v="20250723"/>
  </r>
  <r>
    <x v="3"/>
    <x v="3"/>
    <x v="5"/>
    <x v="5"/>
    <n v="2.9405999999999999"/>
    <x v="0"/>
    <n v="20250723"/>
  </r>
  <r>
    <x v="3"/>
    <x v="3"/>
    <x v="6"/>
    <x v="6"/>
    <n v="6.2133900000000004"/>
    <x v="0"/>
    <n v="20250723"/>
  </r>
  <r>
    <x v="3"/>
    <x v="3"/>
    <x v="7"/>
    <x v="7"/>
    <n v="1.7000599999999999"/>
    <x v="0"/>
    <n v="20250723"/>
  </r>
  <r>
    <x v="3"/>
    <x v="3"/>
    <x v="8"/>
    <x v="8"/>
    <n v="2.7813099999999999"/>
    <x v="0"/>
    <n v="20250723"/>
  </r>
  <r>
    <x v="3"/>
    <x v="3"/>
    <x v="9"/>
    <x v="9"/>
    <n v="4.0768599999999999"/>
    <x v="0"/>
    <n v="20250723"/>
  </r>
  <r>
    <x v="3"/>
    <x v="3"/>
    <x v="10"/>
    <x v="10"/>
    <n v="6.93018"/>
    <x v="0"/>
    <n v="20250723"/>
  </r>
  <r>
    <x v="3"/>
    <x v="3"/>
    <x v="11"/>
    <x v="11"/>
    <n v="8.0295000000000005"/>
    <x v="0"/>
    <n v="20250723"/>
  </r>
  <r>
    <x v="3"/>
    <x v="4"/>
    <x v="0"/>
    <x v="0"/>
    <n v="2.14107"/>
    <x v="0"/>
    <n v="20250723"/>
  </r>
  <r>
    <x v="3"/>
    <x v="4"/>
    <x v="1"/>
    <x v="1"/>
    <n v="1.59629"/>
    <x v="0"/>
    <n v="20250723"/>
  </r>
  <r>
    <x v="3"/>
    <x v="4"/>
    <x v="2"/>
    <x v="2"/>
    <n v="1.7015899999999999"/>
    <x v="0"/>
    <n v="20250723"/>
  </r>
  <r>
    <x v="3"/>
    <x v="4"/>
    <x v="3"/>
    <x v="3"/>
    <n v="1.9052"/>
    <x v="0"/>
    <n v="20250723"/>
  </r>
  <r>
    <x v="3"/>
    <x v="4"/>
    <x v="4"/>
    <x v="4"/>
    <n v="2.1358000000000001"/>
    <x v="0"/>
    <n v="20250723"/>
  </r>
  <r>
    <x v="3"/>
    <x v="4"/>
    <x v="5"/>
    <x v="5"/>
    <n v="2.6392699999999998"/>
    <x v="0"/>
    <n v="20250723"/>
  </r>
  <r>
    <x v="3"/>
    <x v="4"/>
    <x v="6"/>
    <x v="6"/>
    <n v="6.5639900000000004"/>
    <x v="0"/>
    <n v="20250723"/>
  </r>
  <r>
    <x v="3"/>
    <x v="4"/>
    <x v="7"/>
    <x v="7"/>
    <n v="2.3107600000000001"/>
    <x v="0"/>
    <n v="20250723"/>
  </r>
  <r>
    <x v="3"/>
    <x v="4"/>
    <x v="8"/>
    <x v="8"/>
    <n v="3.5841599999999998"/>
    <x v="0"/>
    <n v="20250723"/>
  </r>
  <r>
    <x v="3"/>
    <x v="4"/>
    <x v="9"/>
    <x v="9"/>
    <n v="4.45486"/>
    <x v="0"/>
    <n v="20250723"/>
  </r>
  <r>
    <x v="3"/>
    <x v="4"/>
    <x v="10"/>
    <x v="10"/>
    <n v="7.4353499999999997"/>
    <x v="0"/>
    <n v="20250723"/>
  </r>
  <r>
    <x v="3"/>
    <x v="4"/>
    <x v="11"/>
    <x v="11"/>
    <n v="8.4209999999999994"/>
    <x v="0"/>
    <n v="20250723"/>
  </r>
  <r>
    <x v="3"/>
    <x v="5"/>
    <x v="0"/>
    <x v="0"/>
    <n v="2.1194299999999999"/>
    <x v="0"/>
    <n v="20250723"/>
  </r>
  <r>
    <x v="3"/>
    <x v="5"/>
    <x v="1"/>
    <x v="1"/>
    <n v="1.44977"/>
    <x v="0"/>
    <n v="20250723"/>
  </r>
  <r>
    <x v="3"/>
    <x v="5"/>
    <x v="2"/>
    <x v="2"/>
    <n v="1.7725500000000001"/>
    <x v="0"/>
    <n v="20250723"/>
  </r>
  <r>
    <x v="3"/>
    <x v="5"/>
    <x v="3"/>
    <x v="3"/>
    <n v="1.8536999999999999"/>
    <x v="0"/>
    <n v="20250723"/>
  </r>
  <r>
    <x v="3"/>
    <x v="5"/>
    <x v="4"/>
    <x v="4"/>
    <n v="2.22377"/>
    <x v="0"/>
    <n v="20250723"/>
  </r>
  <r>
    <x v="3"/>
    <x v="5"/>
    <x v="5"/>
    <x v="5"/>
    <n v="2.7622800000000001"/>
    <x v="0"/>
    <n v="20250723"/>
  </r>
  <r>
    <x v="3"/>
    <x v="5"/>
    <x v="6"/>
    <x v="6"/>
    <n v="6.5629999999999997"/>
    <x v="0"/>
    <n v="20250723"/>
  </r>
  <r>
    <x v="3"/>
    <x v="5"/>
    <x v="7"/>
    <x v="7"/>
    <n v="2.42746"/>
    <x v="0"/>
    <n v="20250723"/>
  </r>
  <r>
    <x v="3"/>
    <x v="5"/>
    <x v="8"/>
    <x v="8"/>
    <n v="3.23177"/>
    <x v="0"/>
    <n v="20250723"/>
  </r>
  <r>
    <x v="3"/>
    <x v="5"/>
    <x v="9"/>
    <x v="9"/>
    <n v="4.4745699999999999"/>
    <x v="0"/>
    <n v="20250723"/>
  </r>
  <r>
    <x v="3"/>
    <x v="5"/>
    <x v="10"/>
    <x v="10"/>
    <n v="6.8730500000000001"/>
    <x v="0"/>
    <n v="20250723"/>
  </r>
  <r>
    <x v="3"/>
    <x v="5"/>
    <x v="11"/>
    <x v="11"/>
    <n v="8.2226199999999992"/>
    <x v="0"/>
    <n v="20250723"/>
  </r>
  <r>
    <x v="3"/>
    <x v="6"/>
    <x v="0"/>
    <x v="0"/>
    <n v="2.1256499999999998"/>
    <x v="0"/>
    <n v="20250723"/>
  </r>
  <r>
    <x v="3"/>
    <x v="6"/>
    <x v="1"/>
    <x v="1"/>
    <n v="1.54718"/>
    <x v="0"/>
    <n v="20250723"/>
  </r>
  <r>
    <x v="3"/>
    <x v="6"/>
    <x v="2"/>
    <x v="2"/>
    <n v="1.6776199999999999"/>
    <x v="0"/>
    <n v="20250723"/>
  </r>
  <r>
    <x v="3"/>
    <x v="6"/>
    <x v="3"/>
    <x v="3"/>
    <n v="1.8798600000000001"/>
    <x v="0"/>
    <n v="20250723"/>
  </r>
  <r>
    <x v="3"/>
    <x v="6"/>
    <x v="4"/>
    <x v="4"/>
    <n v="2.23272"/>
    <x v="0"/>
    <n v="20250723"/>
  </r>
  <r>
    <x v="3"/>
    <x v="6"/>
    <x v="5"/>
    <x v="5"/>
    <n v="2.7043200000000001"/>
    <x v="0"/>
    <n v="20250723"/>
  </r>
  <r>
    <x v="3"/>
    <x v="6"/>
    <x v="6"/>
    <x v="6"/>
    <n v="6.8617900000000001"/>
    <x v="0"/>
    <n v="20250723"/>
  </r>
  <r>
    <x v="3"/>
    <x v="6"/>
    <x v="7"/>
    <x v="7"/>
    <n v="2.4136000000000002"/>
    <x v="0"/>
    <n v="20250723"/>
  </r>
  <r>
    <x v="3"/>
    <x v="6"/>
    <x v="8"/>
    <x v="8"/>
    <n v="3.6749200000000002"/>
    <x v="0"/>
    <n v="20250723"/>
  </r>
  <r>
    <x v="3"/>
    <x v="6"/>
    <x v="9"/>
    <x v="9"/>
    <n v="4.9776600000000002"/>
    <x v="0"/>
    <n v="20250723"/>
  </r>
  <r>
    <x v="3"/>
    <x v="6"/>
    <x v="10"/>
    <x v="10"/>
    <n v="6.6128"/>
    <x v="0"/>
    <n v="20250723"/>
  </r>
  <r>
    <x v="3"/>
    <x v="6"/>
    <x v="11"/>
    <x v="11"/>
    <n v="8.2592999999999996"/>
    <x v="0"/>
    <n v="20250723"/>
  </r>
  <r>
    <x v="3"/>
    <x v="7"/>
    <x v="0"/>
    <x v="0"/>
    <n v="2.2633100000000002"/>
    <x v="0"/>
    <n v="20250723"/>
  </r>
  <r>
    <x v="3"/>
    <x v="7"/>
    <x v="1"/>
    <x v="1"/>
    <n v="1.5702499999999999"/>
    <x v="0"/>
    <n v="20250723"/>
  </r>
  <r>
    <x v="3"/>
    <x v="7"/>
    <x v="2"/>
    <x v="2"/>
    <n v="1.6813100000000001"/>
    <x v="0"/>
    <n v="20250723"/>
  </r>
  <r>
    <x v="3"/>
    <x v="7"/>
    <x v="3"/>
    <x v="3"/>
    <n v="1.92449"/>
    <x v="0"/>
    <n v="20250723"/>
  </r>
  <r>
    <x v="3"/>
    <x v="7"/>
    <x v="4"/>
    <x v="4"/>
    <n v="2.4151699999999998"/>
    <x v="0"/>
    <n v="20250723"/>
  </r>
  <r>
    <x v="3"/>
    <x v="7"/>
    <x v="5"/>
    <x v="5"/>
    <n v="3.0244200000000001"/>
    <x v="0"/>
    <n v="20250723"/>
  </r>
  <r>
    <x v="3"/>
    <x v="7"/>
    <x v="6"/>
    <x v="6"/>
    <n v="6.8141299999999996"/>
    <x v="0"/>
    <n v="20250723"/>
  </r>
  <r>
    <x v="3"/>
    <x v="7"/>
    <x v="7"/>
    <x v="7"/>
    <n v="2.9651700000000001"/>
    <x v="0"/>
    <n v="20250723"/>
  </r>
  <r>
    <x v="3"/>
    <x v="7"/>
    <x v="8"/>
    <x v="8"/>
    <n v="3.50779"/>
    <x v="0"/>
    <n v="20250723"/>
  </r>
  <r>
    <x v="3"/>
    <x v="7"/>
    <x v="9"/>
    <x v="9"/>
    <n v="4.5192100000000002"/>
    <x v="0"/>
    <n v="20250723"/>
  </r>
  <r>
    <x v="3"/>
    <x v="7"/>
    <x v="10"/>
    <x v="10"/>
    <n v="6.4484500000000002"/>
    <x v="0"/>
    <n v="20250723"/>
  </r>
  <r>
    <x v="3"/>
    <x v="7"/>
    <x v="11"/>
    <x v="11"/>
    <n v="8.4130099999999999"/>
    <x v="0"/>
    <n v="20250723"/>
  </r>
  <r>
    <x v="3"/>
    <x v="8"/>
    <x v="0"/>
    <x v="0"/>
    <n v="2.2987000000000002"/>
    <x v="0"/>
    <n v="20250723"/>
  </r>
  <r>
    <x v="3"/>
    <x v="8"/>
    <x v="1"/>
    <x v="1"/>
    <n v="1.4923599999999999"/>
    <x v="0"/>
    <n v="20250723"/>
  </r>
  <r>
    <x v="3"/>
    <x v="8"/>
    <x v="2"/>
    <x v="2"/>
    <n v="1.85429"/>
    <x v="0"/>
    <n v="20250723"/>
  </r>
  <r>
    <x v="3"/>
    <x v="8"/>
    <x v="3"/>
    <x v="3"/>
    <n v="2.0365799999999998"/>
    <x v="0"/>
    <n v="20250723"/>
  </r>
  <r>
    <x v="3"/>
    <x v="8"/>
    <x v="4"/>
    <x v="4"/>
    <n v="2.5280100000000001"/>
    <x v="0"/>
    <n v="20250723"/>
  </r>
  <r>
    <x v="3"/>
    <x v="8"/>
    <x v="5"/>
    <x v="5"/>
    <n v="2.7633399999999999"/>
    <x v="0"/>
    <n v="20250723"/>
  </r>
  <r>
    <x v="3"/>
    <x v="8"/>
    <x v="6"/>
    <x v="6"/>
    <n v="6.8099499999999997"/>
    <x v="0"/>
    <n v="20250723"/>
  </r>
  <r>
    <x v="3"/>
    <x v="8"/>
    <x v="7"/>
    <x v="7"/>
    <n v="3.2783099999999998"/>
    <x v="0"/>
    <n v="20250723"/>
  </r>
  <r>
    <x v="3"/>
    <x v="8"/>
    <x v="8"/>
    <x v="8"/>
    <n v="3.6107499999999999"/>
    <x v="0"/>
    <n v="20250723"/>
  </r>
  <r>
    <x v="3"/>
    <x v="8"/>
    <x v="9"/>
    <x v="9"/>
    <n v="4.8220900000000002"/>
    <x v="0"/>
    <n v="20250723"/>
  </r>
  <r>
    <x v="3"/>
    <x v="8"/>
    <x v="10"/>
    <x v="10"/>
    <n v="7.4042300000000001"/>
    <x v="0"/>
    <n v="20250723"/>
  </r>
  <r>
    <x v="3"/>
    <x v="8"/>
    <x v="11"/>
    <x v="11"/>
    <n v="8.6765600000000003"/>
    <x v="0"/>
    <n v="20250723"/>
  </r>
  <r>
    <x v="4"/>
    <x v="0"/>
    <x v="0"/>
    <x v="0"/>
    <n v="2.7084800000000002"/>
    <x v="0"/>
    <n v="20250723"/>
  </r>
  <r>
    <x v="4"/>
    <x v="0"/>
    <x v="1"/>
    <x v="1"/>
    <n v="1.10195"/>
    <x v="0"/>
    <n v="20250723"/>
  </r>
  <r>
    <x v="4"/>
    <x v="0"/>
    <x v="2"/>
    <x v="2"/>
    <n v="1.24251"/>
    <x v="0"/>
    <n v="20250723"/>
  </r>
  <r>
    <x v="4"/>
    <x v="0"/>
    <x v="3"/>
    <x v="3"/>
    <n v="1.67936"/>
    <x v="0"/>
    <n v="20250723"/>
  </r>
  <r>
    <x v="4"/>
    <x v="0"/>
    <x v="4"/>
    <x v="4"/>
    <n v="2.23143"/>
    <x v="0"/>
    <n v="20250723"/>
  </r>
  <r>
    <x v="4"/>
    <x v="0"/>
    <x v="5"/>
    <x v="5"/>
    <n v="3.2822300000000002"/>
    <x v="0"/>
    <n v="20250723"/>
  </r>
  <r>
    <x v="4"/>
    <x v="0"/>
    <x v="6"/>
    <x v="6"/>
    <n v="7.4953500000000002"/>
    <x v="0"/>
    <n v="20250723"/>
  </r>
  <r>
    <x v="4"/>
    <x v="0"/>
    <x v="7"/>
    <x v="7"/>
    <n v="1.1912100000000001"/>
    <x v="0"/>
    <n v="20250723"/>
  </r>
  <r>
    <x v="4"/>
    <x v="0"/>
    <x v="8"/>
    <x v="8"/>
    <n v="2.05782"/>
    <x v="0"/>
    <n v="20250723"/>
  </r>
  <r>
    <x v="4"/>
    <x v="0"/>
    <x v="9"/>
    <x v="9"/>
    <n v="3.0133800000000002"/>
    <x v="0"/>
    <n v="20250723"/>
  </r>
  <r>
    <x v="4"/>
    <x v="0"/>
    <x v="10"/>
    <x v="10"/>
    <n v="6.5727500000000001"/>
    <x v="0"/>
    <n v="20250723"/>
  </r>
  <r>
    <x v="4"/>
    <x v="0"/>
    <x v="11"/>
    <x v="11"/>
    <n v="10.04149"/>
    <x v="0"/>
    <n v="20250723"/>
  </r>
  <r>
    <x v="4"/>
    <x v="1"/>
    <x v="0"/>
    <x v="0"/>
    <n v="2.5529500000000001"/>
    <x v="0"/>
    <n v="20250723"/>
  </r>
  <r>
    <x v="4"/>
    <x v="1"/>
    <x v="1"/>
    <x v="1"/>
    <n v="1.0925199999999999"/>
    <x v="0"/>
    <n v="20250723"/>
  </r>
  <r>
    <x v="4"/>
    <x v="1"/>
    <x v="2"/>
    <x v="2"/>
    <n v="1.2387999999999999"/>
    <x v="0"/>
    <n v="20250723"/>
  </r>
  <r>
    <x v="4"/>
    <x v="1"/>
    <x v="3"/>
    <x v="3"/>
    <n v="1.5824400000000001"/>
    <x v="0"/>
    <n v="20250723"/>
  </r>
  <r>
    <x v="4"/>
    <x v="1"/>
    <x v="4"/>
    <x v="4"/>
    <n v="2.3615499999999998"/>
    <x v="0"/>
    <n v="20250723"/>
  </r>
  <r>
    <x v="4"/>
    <x v="1"/>
    <x v="5"/>
    <x v="5"/>
    <n v="3.3343600000000002"/>
    <x v="0"/>
    <n v="20250723"/>
  </r>
  <r>
    <x v="4"/>
    <x v="1"/>
    <x v="6"/>
    <x v="6"/>
    <n v="6.8904100000000001"/>
    <x v="0"/>
    <n v="20250723"/>
  </r>
  <r>
    <x v="4"/>
    <x v="1"/>
    <x v="7"/>
    <x v="7"/>
    <n v="1.17289"/>
    <x v="0"/>
    <n v="20250723"/>
  </r>
  <r>
    <x v="4"/>
    <x v="1"/>
    <x v="8"/>
    <x v="8"/>
    <n v="2.00928"/>
    <x v="0"/>
    <n v="20250723"/>
  </r>
  <r>
    <x v="4"/>
    <x v="1"/>
    <x v="9"/>
    <x v="9"/>
    <n v="2.9049999999999998"/>
    <x v="0"/>
    <n v="20250723"/>
  </r>
  <r>
    <x v="4"/>
    <x v="1"/>
    <x v="10"/>
    <x v="10"/>
    <n v="6.5848899999999997"/>
    <x v="0"/>
    <n v="20250723"/>
  </r>
  <r>
    <x v="4"/>
    <x v="1"/>
    <x v="11"/>
    <x v="11"/>
    <n v="9.7385800000000007"/>
    <x v="0"/>
    <n v="20250723"/>
  </r>
  <r>
    <x v="4"/>
    <x v="2"/>
    <x v="0"/>
    <x v="0"/>
    <n v="2.7088000000000001"/>
    <x v="0"/>
    <n v="20250723"/>
  </r>
  <r>
    <x v="4"/>
    <x v="2"/>
    <x v="1"/>
    <x v="1"/>
    <n v="1.1231"/>
    <x v="0"/>
    <n v="20250723"/>
  </r>
  <r>
    <x v="4"/>
    <x v="2"/>
    <x v="2"/>
    <x v="2"/>
    <n v="1.3485400000000001"/>
    <x v="0"/>
    <n v="20250723"/>
  </r>
  <r>
    <x v="4"/>
    <x v="2"/>
    <x v="3"/>
    <x v="3"/>
    <n v="1.9173"/>
    <x v="0"/>
    <n v="20250723"/>
  </r>
  <r>
    <x v="4"/>
    <x v="2"/>
    <x v="4"/>
    <x v="4"/>
    <n v="2.49838"/>
    <x v="0"/>
    <n v="20250723"/>
  </r>
  <r>
    <x v="4"/>
    <x v="2"/>
    <x v="5"/>
    <x v="5"/>
    <n v="3.4295399999999998"/>
    <x v="0"/>
    <n v="20250723"/>
  </r>
  <r>
    <x v="4"/>
    <x v="2"/>
    <x v="6"/>
    <x v="6"/>
    <n v="7.0229600000000003"/>
    <x v="0"/>
    <n v="20250723"/>
  </r>
  <r>
    <x v="4"/>
    <x v="2"/>
    <x v="7"/>
    <x v="7"/>
    <n v="1.4970000000000001"/>
    <x v="0"/>
    <n v="20250723"/>
  </r>
  <r>
    <x v="4"/>
    <x v="2"/>
    <x v="8"/>
    <x v="8"/>
    <n v="2.1425999999999998"/>
    <x v="0"/>
    <n v="20250723"/>
  </r>
  <r>
    <x v="4"/>
    <x v="2"/>
    <x v="9"/>
    <x v="9"/>
    <n v="2.9502999999999999"/>
    <x v="0"/>
    <n v="20250723"/>
  </r>
  <r>
    <x v="4"/>
    <x v="2"/>
    <x v="10"/>
    <x v="10"/>
    <n v="6.4492399999999996"/>
    <x v="0"/>
    <n v="20250723"/>
  </r>
  <r>
    <x v="4"/>
    <x v="2"/>
    <x v="11"/>
    <x v="11"/>
    <n v="8.7878000000000007"/>
    <x v="0"/>
    <n v="20250723"/>
  </r>
  <r>
    <x v="4"/>
    <x v="3"/>
    <x v="0"/>
    <x v="0"/>
    <n v="2.9464700000000001"/>
    <x v="0"/>
    <n v="20250723"/>
  </r>
  <r>
    <x v="4"/>
    <x v="3"/>
    <x v="1"/>
    <x v="1"/>
    <n v="1.17"/>
    <x v="0"/>
    <n v="20250723"/>
  </r>
  <r>
    <x v="4"/>
    <x v="3"/>
    <x v="2"/>
    <x v="2"/>
    <n v="1.4578199999999999"/>
    <x v="0"/>
    <n v="20250723"/>
  </r>
  <r>
    <x v="4"/>
    <x v="3"/>
    <x v="3"/>
    <x v="3"/>
    <n v="1.8065"/>
    <x v="0"/>
    <n v="20250723"/>
  </r>
  <r>
    <x v="4"/>
    <x v="3"/>
    <x v="4"/>
    <x v="4"/>
    <n v="2.3056800000000002"/>
    <x v="0"/>
    <n v="20250723"/>
  </r>
  <r>
    <x v="4"/>
    <x v="3"/>
    <x v="5"/>
    <x v="5"/>
    <n v="3.2716099999999999"/>
    <x v="0"/>
    <n v="20250723"/>
  </r>
  <r>
    <x v="4"/>
    <x v="3"/>
    <x v="6"/>
    <x v="6"/>
    <n v="7.9919399999999996"/>
    <x v="0"/>
    <n v="20250723"/>
  </r>
  <r>
    <x v="4"/>
    <x v="3"/>
    <x v="7"/>
    <x v="7"/>
    <n v="1.8839999999999999"/>
    <x v="0"/>
    <n v="20250723"/>
  </r>
  <r>
    <x v="4"/>
    <x v="3"/>
    <x v="8"/>
    <x v="8"/>
    <n v="2.1520299999999999"/>
    <x v="0"/>
    <n v="20250723"/>
  </r>
  <r>
    <x v="4"/>
    <x v="3"/>
    <x v="9"/>
    <x v="9"/>
    <n v="3.3090999999999999"/>
    <x v="0"/>
    <n v="20250723"/>
  </r>
  <r>
    <x v="4"/>
    <x v="3"/>
    <x v="10"/>
    <x v="10"/>
    <n v="6.5317800000000004"/>
    <x v="0"/>
    <n v="20250723"/>
  </r>
  <r>
    <x v="4"/>
    <x v="3"/>
    <x v="11"/>
    <x v="11"/>
    <n v="10.6205"/>
    <x v="0"/>
    <n v="20250723"/>
  </r>
  <r>
    <x v="4"/>
    <x v="4"/>
    <x v="0"/>
    <x v="0"/>
    <n v="2.95275"/>
    <x v="0"/>
    <n v="20250723"/>
  </r>
  <r>
    <x v="4"/>
    <x v="4"/>
    <x v="1"/>
    <x v="1"/>
    <n v="1.16882"/>
    <x v="0"/>
    <n v="20250723"/>
  </r>
  <r>
    <x v="4"/>
    <x v="4"/>
    <x v="2"/>
    <x v="2"/>
    <n v="1.45913"/>
    <x v="0"/>
    <n v="20250723"/>
  </r>
  <r>
    <x v="4"/>
    <x v="4"/>
    <x v="3"/>
    <x v="3"/>
    <n v="1.9363300000000001"/>
    <x v="0"/>
    <n v="20250723"/>
  </r>
  <r>
    <x v="4"/>
    <x v="4"/>
    <x v="4"/>
    <x v="4"/>
    <n v="2.3136100000000002"/>
    <x v="0"/>
    <n v="20250723"/>
  </r>
  <r>
    <x v="4"/>
    <x v="4"/>
    <x v="5"/>
    <x v="5"/>
    <n v="3.3530099999999998"/>
    <x v="0"/>
    <n v="20250723"/>
  </r>
  <r>
    <x v="4"/>
    <x v="4"/>
    <x v="6"/>
    <x v="6"/>
    <n v="8.3600100000000008"/>
    <x v="0"/>
    <n v="20250723"/>
  </r>
  <r>
    <x v="4"/>
    <x v="4"/>
    <x v="7"/>
    <x v="7"/>
    <n v="1.9080600000000001"/>
    <x v="0"/>
    <n v="20250723"/>
  </r>
  <r>
    <x v="4"/>
    <x v="4"/>
    <x v="8"/>
    <x v="8"/>
    <n v="2.14351"/>
    <x v="0"/>
    <n v="20250723"/>
  </r>
  <r>
    <x v="4"/>
    <x v="4"/>
    <x v="9"/>
    <x v="9"/>
    <n v="3.6936"/>
    <x v="0"/>
    <n v="20250723"/>
  </r>
  <r>
    <x v="4"/>
    <x v="4"/>
    <x v="10"/>
    <x v="10"/>
    <n v="6.8132999999999999"/>
    <x v="0"/>
    <n v="20250723"/>
  </r>
  <r>
    <x v="4"/>
    <x v="4"/>
    <x v="11"/>
    <x v="11"/>
    <n v="12.250859999999999"/>
    <x v="0"/>
    <n v="20250723"/>
  </r>
  <r>
    <x v="4"/>
    <x v="5"/>
    <x v="0"/>
    <x v="0"/>
    <n v="3.0003500000000001"/>
    <x v="0"/>
    <n v="20250723"/>
  </r>
  <r>
    <x v="4"/>
    <x v="5"/>
    <x v="1"/>
    <x v="1"/>
    <n v="1.19509"/>
    <x v="0"/>
    <n v="20250723"/>
  </r>
  <r>
    <x v="4"/>
    <x v="5"/>
    <x v="2"/>
    <x v="2"/>
    <n v="1.5588599999999999"/>
    <x v="0"/>
    <n v="20250723"/>
  </r>
  <r>
    <x v="4"/>
    <x v="5"/>
    <x v="3"/>
    <x v="3"/>
    <n v="2.0850399999999998"/>
    <x v="0"/>
    <n v="20250723"/>
  </r>
  <r>
    <x v="4"/>
    <x v="5"/>
    <x v="4"/>
    <x v="4"/>
    <n v="2.7610999999999999"/>
    <x v="0"/>
    <n v="20250723"/>
  </r>
  <r>
    <x v="4"/>
    <x v="5"/>
    <x v="5"/>
    <x v="5"/>
    <n v="3.4489899999999998"/>
    <x v="0"/>
    <n v="20250723"/>
  </r>
  <r>
    <x v="4"/>
    <x v="5"/>
    <x v="6"/>
    <x v="6"/>
    <n v="8.4512699999999992"/>
    <x v="0"/>
    <n v="20250723"/>
  </r>
  <r>
    <x v="4"/>
    <x v="5"/>
    <x v="7"/>
    <x v="7"/>
    <n v="1.5684899999999999"/>
    <x v="0"/>
    <n v="20250723"/>
  </r>
  <r>
    <x v="4"/>
    <x v="5"/>
    <x v="8"/>
    <x v="8"/>
    <n v="2.2837000000000001"/>
    <x v="0"/>
    <n v="20250723"/>
  </r>
  <r>
    <x v="4"/>
    <x v="5"/>
    <x v="9"/>
    <x v="9"/>
    <n v="4.0781299999999998"/>
    <x v="0"/>
    <n v="20250723"/>
  </r>
  <r>
    <x v="4"/>
    <x v="5"/>
    <x v="10"/>
    <x v="10"/>
    <n v="7.0234800000000002"/>
    <x v="0"/>
    <n v="20250723"/>
  </r>
  <r>
    <x v="4"/>
    <x v="5"/>
    <x v="11"/>
    <x v="11"/>
    <n v="12.542160000000001"/>
    <x v="0"/>
    <n v="20250723"/>
  </r>
  <r>
    <x v="4"/>
    <x v="6"/>
    <x v="0"/>
    <x v="0"/>
    <n v="3.0148899999999998"/>
    <x v="0"/>
    <n v="20250723"/>
  </r>
  <r>
    <x v="4"/>
    <x v="6"/>
    <x v="1"/>
    <x v="1"/>
    <n v="1.3709"/>
    <x v="0"/>
    <n v="20250723"/>
  </r>
  <r>
    <x v="4"/>
    <x v="6"/>
    <x v="2"/>
    <x v="2"/>
    <n v="1.5861099999999999"/>
    <x v="0"/>
    <n v="20250723"/>
  </r>
  <r>
    <x v="4"/>
    <x v="6"/>
    <x v="3"/>
    <x v="3"/>
    <n v="2.12202"/>
    <x v="0"/>
    <n v="20250723"/>
  </r>
  <r>
    <x v="4"/>
    <x v="6"/>
    <x v="4"/>
    <x v="4"/>
    <n v="2.4398"/>
    <x v="0"/>
    <n v="20250723"/>
  </r>
  <r>
    <x v="4"/>
    <x v="6"/>
    <x v="5"/>
    <x v="5"/>
    <n v="3.5642100000000001"/>
    <x v="0"/>
    <n v="20250723"/>
  </r>
  <r>
    <x v="4"/>
    <x v="6"/>
    <x v="6"/>
    <x v="6"/>
    <n v="7.9445899999999998"/>
    <x v="0"/>
    <n v="20250723"/>
  </r>
  <r>
    <x v="4"/>
    <x v="6"/>
    <x v="7"/>
    <x v="7"/>
    <n v="1.5897699999999999"/>
    <x v="0"/>
    <n v="20250723"/>
  </r>
  <r>
    <x v="4"/>
    <x v="6"/>
    <x v="8"/>
    <x v="8"/>
    <n v="2.37439"/>
    <x v="0"/>
    <n v="20250723"/>
  </r>
  <r>
    <x v="4"/>
    <x v="6"/>
    <x v="9"/>
    <x v="9"/>
    <n v="3.65028"/>
    <x v="0"/>
    <n v="20250723"/>
  </r>
  <r>
    <x v="4"/>
    <x v="6"/>
    <x v="10"/>
    <x v="10"/>
    <n v="7.5789799999999996"/>
    <x v="0"/>
    <n v="20250723"/>
  </r>
  <r>
    <x v="4"/>
    <x v="6"/>
    <x v="11"/>
    <x v="11"/>
    <n v="13.5038"/>
    <x v="0"/>
    <n v="20250723"/>
  </r>
  <r>
    <x v="4"/>
    <x v="7"/>
    <x v="0"/>
    <x v="0"/>
    <n v="2.7636599999999998"/>
    <x v="0"/>
    <n v="20250723"/>
  </r>
  <r>
    <x v="4"/>
    <x v="7"/>
    <x v="1"/>
    <x v="1"/>
    <n v="1.4111899999999999"/>
    <x v="0"/>
    <n v="20250723"/>
  </r>
  <r>
    <x v="4"/>
    <x v="7"/>
    <x v="2"/>
    <x v="2"/>
    <n v="1.67025"/>
    <x v="0"/>
    <n v="20250723"/>
  </r>
  <r>
    <x v="4"/>
    <x v="7"/>
    <x v="3"/>
    <x v="3"/>
    <n v="2.04251"/>
    <x v="0"/>
    <n v="20250723"/>
  </r>
  <r>
    <x v="4"/>
    <x v="7"/>
    <x v="4"/>
    <x v="4"/>
    <n v="2.4085200000000002"/>
    <x v="0"/>
    <n v="20250723"/>
  </r>
  <r>
    <x v="4"/>
    <x v="7"/>
    <x v="5"/>
    <x v="5"/>
    <n v="3.1851799999999999"/>
    <x v="0"/>
    <n v="20250723"/>
  </r>
  <r>
    <x v="4"/>
    <x v="7"/>
    <x v="6"/>
    <x v="6"/>
    <n v="7.2458999999999998"/>
    <x v="0"/>
    <n v="20250723"/>
  </r>
  <r>
    <x v="4"/>
    <x v="7"/>
    <x v="7"/>
    <x v="7"/>
    <n v="1.2621800000000001"/>
    <x v="0"/>
    <n v="20250723"/>
  </r>
  <r>
    <x v="4"/>
    <x v="7"/>
    <x v="8"/>
    <x v="8"/>
    <n v="2.4740000000000002"/>
    <x v="0"/>
    <n v="20250723"/>
  </r>
  <r>
    <x v="4"/>
    <x v="7"/>
    <x v="9"/>
    <x v="9"/>
    <n v="4.2825199999999999"/>
    <x v="0"/>
    <n v="20250723"/>
  </r>
  <r>
    <x v="4"/>
    <x v="7"/>
    <x v="10"/>
    <x v="10"/>
    <n v="6.7009299999999996"/>
    <x v="0"/>
    <n v="20250723"/>
  </r>
  <r>
    <x v="4"/>
    <x v="7"/>
    <x v="11"/>
    <x v="11"/>
    <n v="10.71091"/>
    <x v="0"/>
    <n v="20250723"/>
  </r>
  <r>
    <x v="4"/>
    <x v="8"/>
    <x v="0"/>
    <x v="0"/>
    <n v="2.7757800000000001"/>
    <x v="0"/>
    <n v="20250723"/>
  </r>
  <r>
    <x v="4"/>
    <x v="8"/>
    <x v="1"/>
    <x v="1"/>
    <n v="1.4087700000000001"/>
    <x v="0"/>
    <n v="20250723"/>
  </r>
  <r>
    <x v="4"/>
    <x v="8"/>
    <x v="2"/>
    <x v="2"/>
    <n v="1.74339"/>
    <x v="0"/>
    <n v="20250723"/>
  </r>
  <r>
    <x v="4"/>
    <x v="8"/>
    <x v="3"/>
    <x v="3"/>
    <n v="2.0486"/>
    <x v="0"/>
    <n v="20250723"/>
  </r>
  <r>
    <x v="4"/>
    <x v="8"/>
    <x v="4"/>
    <x v="4"/>
    <n v="2.48394"/>
    <x v="0"/>
    <n v="20250723"/>
  </r>
  <r>
    <x v="4"/>
    <x v="8"/>
    <x v="5"/>
    <x v="5"/>
    <n v="3.1183000000000001"/>
    <x v="0"/>
    <n v="20250723"/>
  </r>
  <r>
    <x v="4"/>
    <x v="8"/>
    <x v="6"/>
    <x v="6"/>
    <n v="7.4123299999999999"/>
    <x v="0"/>
    <n v="20250723"/>
  </r>
  <r>
    <x v="4"/>
    <x v="8"/>
    <x v="7"/>
    <x v="7"/>
    <n v="1.2381599999999999"/>
    <x v="0"/>
    <n v="20250723"/>
  </r>
  <r>
    <x v="4"/>
    <x v="8"/>
    <x v="8"/>
    <x v="8"/>
    <n v="2.4806900000000001"/>
    <x v="0"/>
    <n v="20250723"/>
  </r>
  <r>
    <x v="4"/>
    <x v="8"/>
    <x v="9"/>
    <x v="9"/>
    <n v="4.4664099999999998"/>
    <x v="0"/>
    <n v="20250723"/>
  </r>
  <r>
    <x v="4"/>
    <x v="8"/>
    <x v="10"/>
    <x v="10"/>
    <n v="7.6987399999999999"/>
    <x v="0"/>
    <n v="20250723"/>
  </r>
  <r>
    <x v="4"/>
    <x v="8"/>
    <x v="11"/>
    <x v="11"/>
    <n v="10.303570000000001"/>
    <x v="0"/>
    <n v="20250723"/>
  </r>
  <r>
    <x v="5"/>
    <x v="0"/>
    <x v="0"/>
    <x v="0"/>
    <n v="2.2513299999999998"/>
    <x v="0"/>
    <n v="20250723"/>
  </r>
  <r>
    <x v="5"/>
    <x v="0"/>
    <x v="1"/>
    <x v="1"/>
    <n v="1.2029099999999999"/>
    <x v="0"/>
    <n v="20250723"/>
  </r>
  <r>
    <x v="5"/>
    <x v="0"/>
    <x v="2"/>
    <x v="2"/>
    <n v="1.6139600000000001"/>
    <x v="0"/>
    <n v="20250723"/>
  </r>
  <r>
    <x v="5"/>
    <x v="0"/>
    <x v="3"/>
    <x v="3"/>
    <n v="2.1089699999999998"/>
    <x v="0"/>
    <n v="20250723"/>
  </r>
  <r>
    <x v="5"/>
    <x v="0"/>
    <x v="4"/>
    <x v="4"/>
    <n v="2.8172600000000001"/>
    <x v="0"/>
    <n v="20250723"/>
  </r>
  <r>
    <x v="5"/>
    <x v="0"/>
    <x v="5"/>
    <x v="5"/>
    <n v="4.8998999999999997"/>
    <x v="0"/>
    <n v="20250723"/>
  </r>
  <r>
    <x v="5"/>
    <x v="0"/>
    <x v="6"/>
    <x v="6"/>
    <n v="6.6615399999999996"/>
    <x v="0"/>
    <n v="20250723"/>
  </r>
  <r>
    <x v="5"/>
    <x v="0"/>
    <x v="7"/>
    <x v="7"/>
    <n v="1.56839"/>
    <x v="0"/>
    <n v="20250723"/>
  </r>
  <r>
    <x v="5"/>
    <x v="0"/>
    <x v="8"/>
    <x v="8"/>
    <n v="1.9175"/>
    <x v="0"/>
    <n v="20250723"/>
  </r>
  <r>
    <x v="5"/>
    <x v="0"/>
    <x v="9"/>
    <x v="9"/>
    <n v="3.9872999999999998"/>
    <x v="0"/>
    <n v="20250723"/>
  </r>
  <r>
    <x v="5"/>
    <x v="0"/>
    <x v="10"/>
    <x v="10"/>
    <n v="6.3497300000000001"/>
    <x v="0"/>
    <n v="20250723"/>
  </r>
  <r>
    <x v="5"/>
    <x v="0"/>
    <x v="11"/>
    <x v="11"/>
    <n v="8.6834000000000007"/>
    <x v="0"/>
    <n v="20250723"/>
  </r>
  <r>
    <x v="5"/>
    <x v="1"/>
    <x v="0"/>
    <x v="0"/>
    <n v="2.2888199999999999"/>
    <x v="0"/>
    <n v="20250723"/>
  </r>
  <r>
    <x v="5"/>
    <x v="1"/>
    <x v="1"/>
    <x v="1"/>
    <n v="1.2763800000000001"/>
    <x v="0"/>
    <n v="20250723"/>
  </r>
  <r>
    <x v="5"/>
    <x v="1"/>
    <x v="2"/>
    <x v="2"/>
    <n v="1.64262"/>
    <x v="0"/>
    <n v="20250723"/>
  </r>
  <r>
    <x v="5"/>
    <x v="1"/>
    <x v="3"/>
    <x v="3"/>
    <n v="2.31806"/>
    <x v="0"/>
    <n v="20250723"/>
  </r>
  <r>
    <x v="5"/>
    <x v="1"/>
    <x v="4"/>
    <x v="4"/>
    <n v="2.9702000000000002"/>
    <x v="0"/>
    <n v="20250723"/>
  </r>
  <r>
    <x v="5"/>
    <x v="1"/>
    <x v="5"/>
    <x v="5"/>
    <n v="5.4319300000000004"/>
    <x v="0"/>
    <n v="20250723"/>
  </r>
  <r>
    <x v="5"/>
    <x v="1"/>
    <x v="6"/>
    <x v="6"/>
    <n v="6.56609"/>
    <x v="0"/>
    <n v="20250723"/>
  </r>
  <r>
    <x v="5"/>
    <x v="1"/>
    <x v="7"/>
    <x v="7"/>
    <n v="1.7299800000000001"/>
    <x v="0"/>
    <n v="20250723"/>
  </r>
  <r>
    <x v="5"/>
    <x v="1"/>
    <x v="8"/>
    <x v="8"/>
    <n v="2.2057799999999999"/>
    <x v="0"/>
    <n v="20250723"/>
  </r>
  <r>
    <x v="5"/>
    <x v="1"/>
    <x v="9"/>
    <x v="9"/>
    <n v="3.5789499999999999"/>
    <x v="0"/>
    <n v="20250723"/>
  </r>
  <r>
    <x v="5"/>
    <x v="1"/>
    <x v="10"/>
    <x v="10"/>
    <n v="6.3156699999999999"/>
    <x v="0"/>
    <n v="20250723"/>
  </r>
  <r>
    <x v="5"/>
    <x v="1"/>
    <x v="11"/>
    <x v="11"/>
    <n v="8.6463099999999997"/>
    <x v="0"/>
    <n v="20250723"/>
  </r>
  <r>
    <x v="5"/>
    <x v="2"/>
    <x v="0"/>
    <x v="0"/>
    <n v="2.2463600000000001"/>
    <x v="0"/>
    <n v="20250723"/>
  </r>
  <r>
    <x v="5"/>
    <x v="2"/>
    <x v="1"/>
    <x v="1"/>
    <n v="1.48983"/>
    <x v="0"/>
    <n v="20250723"/>
  </r>
  <r>
    <x v="5"/>
    <x v="2"/>
    <x v="2"/>
    <x v="2"/>
    <n v="1.5836399999999999"/>
    <x v="0"/>
    <n v="20250723"/>
  </r>
  <r>
    <x v="5"/>
    <x v="2"/>
    <x v="3"/>
    <x v="3"/>
    <n v="1.96041"/>
    <x v="0"/>
    <n v="20250723"/>
  </r>
  <r>
    <x v="5"/>
    <x v="2"/>
    <x v="4"/>
    <x v="4"/>
    <n v="2.6737700000000002"/>
    <x v="0"/>
    <n v="20250723"/>
  </r>
  <r>
    <x v="5"/>
    <x v="2"/>
    <x v="5"/>
    <x v="5"/>
    <n v="4.9996900000000002"/>
    <x v="0"/>
    <n v="20250723"/>
  </r>
  <r>
    <x v="5"/>
    <x v="2"/>
    <x v="6"/>
    <x v="6"/>
    <n v="6.4578100000000003"/>
    <x v="0"/>
    <n v="20250723"/>
  </r>
  <r>
    <x v="5"/>
    <x v="2"/>
    <x v="7"/>
    <x v="7"/>
    <n v="1.7880100000000001"/>
    <x v="0"/>
    <n v="20250723"/>
  </r>
  <r>
    <x v="5"/>
    <x v="2"/>
    <x v="8"/>
    <x v="8"/>
    <n v="2.3452299999999999"/>
    <x v="0"/>
    <n v="20250723"/>
  </r>
  <r>
    <x v="5"/>
    <x v="2"/>
    <x v="9"/>
    <x v="9"/>
    <n v="4.3329399999999998"/>
    <x v="0"/>
    <n v="20250723"/>
  </r>
  <r>
    <x v="5"/>
    <x v="2"/>
    <x v="10"/>
    <x v="10"/>
    <n v="6.0287300000000004"/>
    <x v="0"/>
    <n v="20250723"/>
  </r>
  <r>
    <x v="5"/>
    <x v="2"/>
    <x v="11"/>
    <x v="11"/>
    <n v="7.5252999999999997"/>
    <x v="0"/>
    <n v="20250723"/>
  </r>
  <r>
    <x v="5"/>
    <x v="3"/>
    <x v="0"/>
    <x v="0"/>
    <n v="2.286"/>
    <x v="0"/>
    <n v="20250723"/>
  </r>
  <r>
    <x v="5"/>
    <x v="3"/>
    <x v="1"/>
    <x v="1"/>
    <n v="1.38496"/>
    <x v="0"/>
    <n v="20250723"/>
  </r>
  <r>
    <x v="5"/>
    <x v="3"/>
    <x v="2"/>
    <x v="2"/>
    <n v="1.5920700000000001"/>
    <x v="0"/>
    <n v="20250723"/>
  </r>
  <r>
    <x v="5"/>
    <x v="3"/>
    <x v="3"/>
    <x v="3"/>
    <n v="2.0852499999999998"/>
    <x v="0"/>
    <n v="20250723"/>
  </r>
  <r>
    <x v="5"/>
    <x v="3"/>
    <x v="4"/>
    <x v="4"/>
    <n v="2.81298"/>
    <x v="0"/>
    <n v="20250723"/>
  </r>
  <r>
    <x v="5"/>
    <x v="3"/>
    <x v="5"/>
    <x v="5"/>
    <n v="3.6646100000000001"/>
    <x v="0"/>
    <n v="20250723"/>
  </r>
  <r>
    <x v="5"/>
    <x v="3"/>
    <x v="6"/>
    <x v="6"/>
    <n v="6.2419700000000002"/>
    <x v="0"/>
    <n v="20250723"/>
  </r>
  <r>
    <x v="5"/>
    <x v="3"/>
    <x v="7"/>
    <x v="7"/>
    <n v="1.8401099999999999"/>
    <x v="0"/>
    <n v="20250723"/>
  </r>
  <r>
    <x v="5"/>
    <x v="3"/>
    <x v="8"/>
    <x v="8"/>
    <n v="2.0992299999999999"/>
    <x v="0"/>
    <n v="20250723"/>
  </r>
  <r>
    <x v="5"/>
    <x v="3"/>
    <x v="9"/>
    <x v="9"/>
    <n v="3.5106199999999999"/>
    <x v="0"/>
    <n v="20250723"/>
  </r>
  <r>
    <x v="5"/>
    <x v="3"/>
    <x v="10"/>
    <x v="10"/>
    <n v="5.1049699999999998"/>
    <x v="0"/>
    <n v="20250723"/>
  </r>
  <r>
    <x v="5"/>
    <x v="3"/>
    <x v="11"/>
    <x v="11"/>
    <n v="7.5520899999999997"/>
    <x v="0"/>
    <n v="20250723"/>
  </r>
  <r>
    <x v="5"/>
    <x v="4"/>
    <x v="0"/>
    <x v="0"/>
    <n v="2.5029699999999999"/>
    <x v="0"/>
    <n v="20250723"/>
  </r>
  <r>
    <x v="5"/>
    <x v="4"/>
    <x v="1"/>
    <x v="1"/>
    <n v="1.4507000000000001"/>
    <x v="0"/>
    <n v="20250723"/>
  </r>
  <r>
    <x v="5"/>
    <x v="4"/>
    <x v="2"/>
    <x v="2"/>
    <n v="1.8196399999999999"/>
    <x v="0"/>
    <n v="20250723"/>
  </r>
  <r>
    <x v="5"/>
    <x v="4"/>
    <x v="3"/>
    <x v="3"/>
    <n v="2.17652"/>
    <x v="0"/>
    <n v="20250723"/>
  </r>
  <r>
    <x v="5"/>
    <x v="4"/>
    <x v="4"/>
    <x v="4"/>
    <n v="2.9228700000000001"/>
    <x v="0"/>
    <n v="20250723"/>
  </r>
  <r>
    <x v="5"/>
    <x v="4"/>
    <x v="5"/>
    <x v="5"/>
    <n v="6.4287999999999998"/>
    <x v="0"/>
    <n v="20250723"/>
  </r>
  <r>
    <x v="5"/>
    <x v="4"/>
    <x v="6"/>
    <x v="6"/>
    <n v="6.33277"/>
    <x v="0"/>
    <n v="20250723"/>
  </r>
  <r>
    <x v="5"/>
    <x v="4"/>
    <x v="7"/>
    <x v="7"/>
    <n v="1.7786500000000001"/>
    <x v="0"/>
    <n v="20250723"/>
  </r>
  <r>
    <x v="5"/>
    <x v="4"/>
    <x v="8"/>
    <x v="8"/>
    <n v="2.2128700000000001"/>
    <x v="0"/>
    <n v="20250723"/>
  </r>
  <r>
    <x v="5"/>
    <x v="4"/>
    <x v="9"/>
    <x v="9"/>
    <n v="3.5498500000000002"/>
    <x v="0"/>
    <n v="20250723"/>
  </r>
  <r>
    <x v="5"/>
    <x v="4"/>
    <x v="10"/>
    <x v="10"/>
    <n v="5.7496"/>
    <x v="0"/>
    <n v="20250723"/>
  </r>
  <r>
    <x v="5"/>
    <x v="4"/>
    <x v="11"/>
    <x v="11"/>
    <n v="7.5644600000000004"/>
    <x v="0"/>
    <n v="20250723"/>
  </r>
  <r>
    <x v="5"/>
    <x v="5"/>
    <x v="0"/>
    <x v="0"/>
    <n v="2.19719"/>
    <x v="0"/>
    <n v="20250723"/>
  </r>
  <r>
    <x v="5"/>
    <x v="5"/>
    <x v="1"/>
    <x v="1"/>
    <n v="1.3404100000000001"/>
    <x v="0"/>
    <n v="20250723"/>
  </r>
  <r>
    <x v="5"/>
    <x v="5"/>
    <x v="2"/>
    <x v="2"/>
    <n v="1.5707"/>
    <x v="0"/>
    <n v="20250723"/>
  </r>
  <r>
    <x v="5"/>
    <x v="5"/>
    <x v="3"/>
    <x v="3"/>
    <n v="1.95323"/>
    <x v="0"/>
    <n v="20250723"/>
  </r>
  <r>
    <x v="5"/>
    <x v="5"/>
    <x v="4"/>
    <x v="4"/>
    <n v="2.3940299999999999"/>
    <x v="0"/>
    <n v="20250723"/>
  </r>
  <r>
    <x v="5"/>
    <x v="5"/>
    <x v="5"/>
    <x v="5"/>
    <n v="3.6744599999999998"/>
    <x v="0"/>
    <n v="20250723"/>
  </r>
  <r>
    <x v="5"/>
    <x v="5"/>
    <x v="6"/>
    <x v="6"/>
    <n v="5.9507099999999999"/>
    <x v="0"/>
    <n v="20250723"/>
  </r>
  <r>
    <x v="5"/>
    <x v="5"/>
    <x v="7"/>
    <x v="7"/>
    <n v="1.9578599999999999"/>
    <x v="0"/>
    <n v="20250723"/>
  </r>
  <r>
    <x v="5"/>
    <x v="5"/>
    <x v="8"/>
    <x v="8"/>
    <n v="2.2825000000000002"/>
    <x v="0"/>
    <n v="20250723"/>
  </r>
  <r>
    <x v="5"/>
    <x v="5"/>
    <x v="9"/>
    <x v="9"/>
    <n v="3.1897600000000002"/>
    <x v="0"/>
    <n v="20250723"/>
  </r>
  <r>
    <x v="5"/>
    <x v="5"/>
    <x v="10"/>
    <x v="10"/>
    <n v="4.6464600000000003"/>
    <x v="0"/>
    <n v="20250723"/>
  </r>
  <r>
    <x v="5"/>
    <x v="5"/>
    <x v="11"/>
    <x v="11"/>
    <n v="7.8989700000000003"/>
    <x v="0"/>
    <n v="20250723"/>
  </r>
  <r>
    <x v="5"/>
    <x v="6"/>
    <x v="0"/>
    <x v="0"/>
    <n v="2.14594"/>
    <x v="0"/>
    <n v="20250723"/>
  </r>
  <r>
    <x v="5"/>
    <x v="6"/>
    <x v="1"/>
    <x v="1"/>
    <n v="1.4004300000000001"/>
    <x v="0"/>
    <n v="20250723"/>
  </r>
  <r>
    <x v="5"/>
    <x v="6"/>
    <x v="2"/>
    <x v="2"/>
    <n v="1.55792"/>
    <x v="0"/>
    <n v="20250723"/>
  </r>
  <r>
    <x v="5"/>
    <x v="6"/>
    <x v="3"/>
    <x v="3"/>
    <n v="1.8525100000000001"/>
    <x v="0"/>
    <n v="20250723"/>
  </r>
  <r>
    <x v="5"/>
    <x v="6"/>
    <x v="4"/>
    <x v="4"/>
    <n v="2.3780299999999999"/>
    <x v="0"/>
    <n v="20250723"/>
  </r>
  <r>
    <x v="5"/>
    <x v="6"/>
    <x v="5"/>
    <x v="5"/>
    <n v="3.7974600000000001"/>
    <x v="0"/>
    <n v="20250723"/>
  </r>
  <r>
    <x v="5"/>
    <x v="6"/>
    <x v="6"/>
    <x v="6"/>
    <n v="5.2903200000000004"/>
    <x v="0"/>
    <n v="20250723"/>
  </r>
  <r>
    <x v="5"/>
    <x v="6"/>
    <x v="7"/>
    <x v="7"/>
    <n v="2.1288299999999998"/>
    <x v="0"/>
    <n v="20250723"/>
  </r>
  <r>
    <x v="5"/>
    <x v="6"/>
    <x v="8"/>
    <x v="8"/>
    <n v="2.3737400000000002"/>
    <x v="0"/>
    <n v="20250723"/>
  </r>
  <r>
    <x v="5"/>
    <x v="6"/>
    <x v="9"/>
    <x v="9"/>
    <n v="3.2804000000000002"/>
    <x v="0"/>
    <n v="20250723"/>
  </r>
  <r>
    <x v="5"/>
    <x v="6"/>
    <x v="10"/>
    <x v="10"/>
    <n v="5.2819599999999998"/>
    <x v="0"/>
    <n v="20250723"/>
  </r>
  <r>
    <x v="5"/>
    <x v="6"/>
    <x v="11"/>
    <x v="11"/>
    <n v="6.6032900000000003"/>
    <x v="0"/>
    <n v="20250723"/>
  </r>
  <r>
    <x v="5"/>
    <x v="7"/>
    <x v="0"/>
    <x v="0"/>
    <n v="2.2174999999999998"/>
    <x v="0"/>
    <n v="20250723"/>
  </r>
  <r>
    <x v="5"/>
    <x v="7"/>
    <x v="1"/>
    <x v="1"/>
    <n v="1.3732899999999999"/>
    <x v="0"/>
    <n v="20250723"/>
  </r>
  <r>
    <x v="5"/>
    <x v="7"/>
    <x v="2"/>
    <x v="2"/>
    <n v="1.62819"/>
    <x v="0"/>
    <n v="20250723"/>
  </r>
  <r>
    <x v="5"/>
    <x v="7"/>
    <x v="3"/>
    <x v="3"/>
    <n v="1.8579699999999999"/>
    <x v="0"/>
    <n v="20250723"/>
  </r>
  <r>
    <x v="5"/>
    <x v="7"/>
    <x v="4"/>
    <x v="4"/>
    <n v="2.2732299999999999"/>
    <x v="0"/>
    <n v="20250723"/>
  </r>
  <r>
    <x v="5"/>
    <x v="7"/>
    <x v="5"/>
    <x v="5"/>
    <n v="2.7877900000000002"/>
    <x v="0"/>
    <n v="20250723"/>
  </r>
  <r>
    <x v="5"/>
    <x v="7"/>
    <x v="6"/>
    <x v="6"/>
    <n v="5.4721200000000003"/>
    <x v="0"/>
    <n v="20250723"/>
  </r>
  <r>
    <x v="5"/>
    <x v="7"/>
    <x v="7"/>
    <x v="7"/>
    <n v="1.93529"/>
    <x v="0"/>
    <n v="20250723"/>
  </r>
  <r>
    <x v="5"/>
    <x v="7"/>
    <x v="8"/>
    <x v="8"/>
    <n v="2.5179499999999999"/>
    <x v="0"/>
    <n v="20250723"/>
  </r>
  <r>
    <x v="5"/>
    <x v="7"/>
    <x v="9"/>
    <x v="9"/>
    <n v="4.4368699999999999"/>
    <x v="0"/>
    <n v="20250723"/>
  </r>
  <r>
    <x v="5"/>
    <x v="7"/>
    <x v="10"/>
    <x v="10"/>
    <n v="5.3256699999999997"/>
    <x v="0"/>
    <n v="20250723"/>
  </r>
  <r>
    <x v="5"/>
    <x v="7"/>
    <x v="11"/>
    <x v="11"/>
    <n v="6.3420100000000001"/>
    <x v="0"/>
    <n v="20250723"/>
  </r>
  <r>
    <x v="5"/>
    <x v="8"/>
    <x v="0"/>
    <x v="0"/>
    <n v="2.0293600000000001"/>
    <x v="0"/>
    <n v="20250723"/>
  </r>
  <r>
    <x v="5"/>
    <x v="8"/>
    <x v="1"/>
    <x v="1"/>
    <n v="1.42797"/>
    <x v="0"/>
    <n v="20250723"/>
  </r>
  <r>
    <x v="5"/>
    <x v="8"/>
    <x v="2"/>
    <x v="2"/>
    <n v="1.59396"/>
    <x v="0"/>
    <n v="20250723"/>
  </r>
  <r>
    <x v="5"/>
    <x v="8"/>
    <x v="3"/>
    <x v="3"/>
    <n v="1.8340000000000001"/>
    <x v="0"/>
    <n v="20250723"/>
  </r>
  <r>
    <x v="5"/>
    <x v="8"/>
    <x v="4"/>
    <x v="4"/>
    <n v="2.1164200000000002"/>
    <x v="0"/>
    <n v="20250723"/>
  </r>
  <r>
    <x v="5"/>
    <x v="8"/>
    <x v="5"/>
    <x v="5"/>
    <n v="2.6611400000000001"/>
    <x v="0"/>
    <n v="20250723"/>
  </r>
  <r>
    <x v="5"/>
    <x v="8"/>
    <x v="6"/>
    <x v="6"/>
    <n v="5.01152"/>
    <x v="0"/>
    <n v="20250723"/>
  </r>
  <r>
    <x v="5"/>
    <x v="8"/>
    <x v="7"/>
    <x v="7"/>
    <n v="1.9681500000000001"/>
    <x v="0"/>
    <n v="20250723"/>
  </r>
  <r>
    <x v="5"/>
    <x v="8"/>
    <x v="8"/>
    <x v="8"/>
    <n v="2.6384300000000001"/>
    <x v="0"/>
    <n v="20250723"/>
  </r>
  <r>
    <x v="5"/>
    <x v="8"/>
    <x v="9"/>
    <x v="9"/>
    <n v="3.8706999999999998"/>
    <x v="0"/>
    <n v="20250723"/>
  </r>
  <r>
    <x v="5"/>
    <x v="8"/>
    <x v="10"/>
    <x v="10"/>
    <n v="5.6580599999999999"/>
    <x v="0"/>
    <n v="20250723"/>
  </r>
  <r>
    <x v="5"/>
    <x v="8"/>
    <x v="11"/>
    <x v="11"/>
    <n v="6.0406000000000004"/>
    <x v="0"/>
    <n v="20250723"/>
  </r>
  <r>
    <x v="6"/>
    <x v="1"/>
    <x v="0"/>
    <x v="0"/>
    <n v="2.89201"/>
    <x v="0"/>
    <n v="20250723"/>
  </r>
  <r>
    <x v="6"/>
    <x v="1"/>
    <x v="1"/>
    <x v="1"/>
    <n v="1.8042499999999999"/>
    <x v="0"/>
    <n v="20250723"/>
  </r>
  <r>
    <x v="6"/>
    <x v="1"/>
    <x v="2"/>
    <x v="2"/>
    <n v="2.1375500000000001"/>
    <x v="0"/>
    <n v="20250723"/>
  </r>
  <r>
    <x v="6"/>
    <x v="1"/>
    <x v="3"/>
    <x v="3"/>
    <n v="2.9041399999999999"/>
    <x v="0"/>
    <n v="20250723"/>
  </r>
  <r>
    <x v="6"/>
    <x v="1"/>
    <x v="4"/>
    <x v="4"/>
    <n v="3.7205599999999999"/>
    <x v="0"/>
    <n v="20250723"/>
  </r>
  <r>
    <x v="6"/>
    <x v="1"/>
    <x v="5"/>
    <x v="5"/>
    <n v="4.3860900000000003"/>
    <x v="0"/>
    <n v="20250723"/>
  </r>
  <r>
    <x v="6"/>
    <x v="1"/>
    <x v="6"/>
    <x v="6"/>
    <n v="7.4191000000000003"/>
    <x v="0"/>
    <n v="20250723"/>
  </r>
  <r>
    <x v="6"/>
    <x v="1"/>
    <x v="7"/>
    <x v="7"/>
    <n v="1.9839100000000001"/>
    <x v="0"/>
    <n v="20250723"/>
  </r>
  <r>
    <x v="6"/>
    <x v="1"/>
    <x v="8"/>
    <x v="8"/>
    <n v="3.9143599999999998"/>
    <x v="0"/>
    <n v="20250723"/>
  </r>
  <r>
    <x v="6"/>
    <x v="1"/>
    <x v="9"/>
    <x v="9"/>
    <n v="5.9079300000000003"/>
    <x v="0"/>
    <n v="20250723"/>
  </r>
  <r>
    <x v="6"/>
    <x v="1"/>
    <x v="10"/>
    <x v="10"/>
    <n v="9.5489499999999996"/>
    <x v="0"/>
    <n v="20250723"/>
  </r>
  <r>
    <x v="6"/>
    <x v="1"/>
    <x v="11"/>
    <x v="11"/>
    <n v="14.451460000000001"/>
    <x v="0"/>
    <n v="20250723"/>
  </r>
  <r>
    <x v="6"/>
    <x v="2"/>
    <x v="0"/>
    <x v="0"/>
    <n v="2.9317500000000001"/>
    <x v="0"/>
    <n v="20250723"/>
  </r>
  <r>
    <x v="6"/>
    <x v="2"/>
    <x v="1"/>
    <x v="1"/>
    <n v="1.7309000000000001"/>
    <x v="0"/>
    <n v="20250723"/>
  </r>
  <r>
    <x v="6"/>
    <x v="2"/>
    <x v="2"/>
    <x v="2"/>
    <n v="1.9290799999999999"/>
    <x v="0"/>
    <n v="20250723"/>
  </r>
  <r>
    <x v="6"/>
    <x v="2"/>
    <x v="3"/>
    <x v="3"/>
    <n v="2.7644000000000002"/>
    <x v="0"/>
    <n v="20250723"/>
  </r>
  <r>
    <x v="6"/>
    <x v="2"/>
    <x v="4"/>
    <x v="4"/>
    <n v="3.6490900000000002"/>
    <x v="0"/>
    <n v="20250723"/>
  </r>
  <r>
    <x v="6"/>
    <x v="2"/>
    <x v="5"/>
    <x v="5"/>
    <n v="4.5953900000000001"/>
    <x v="0"/>
    <n v="20250723"/>
  </r>
  <r>
    <x v="6"/>
    <x v="2"/>
    <x v="6"/>
    <x v="6"/>
    <n v="7.4394600000000004"/>
    <x v="0"/>
    <n v="20250723"/>
  </r>
  <r>
    <x v="6"/>
    <x v="2"/>
    <x v="7"/>
    <x v="7"/>
    <n v="1.78531"/>
    <x v="0"/>
    <n v="20250723"/>
  </r>
  <r>
    <x v="6"/>
    <x v="2"/>
    <x v="8"/>
    <x v="8"/>
    <n v="3.3628999999999998"/>
    <x v="0"/>
    <n v="20250723"/>
  </r>
  <r>
    <x v="6"/>
    <x v="2"/>
    <x v="9"/>
    <x v="9"/>
    <n v="5.7647300000000001"/>
    <x v="0"/>
    <n v="20250723"/>
  </r>
  <r>
    <x v="6"/>
    <x v="2"/>
    <x v="10"/>
    <x v="10"/>
    <n v="8.7338100000000001"/>
    <x v="0"/>
    <n v="20250723"/>
  </r>
  <r>
    <x v="6"/>
    <x v="2"/>
    <x v="11"/>
    <x v="11"/>
    <n v="14.353160000000001"/>
    <x v="0"/>
    <n v="20250723"/>
  </r>
  <r>
    <x v="6"/>
    <x v="3"/>
    <x v="0"/>
    <x v="0"/>
    <n v="2.7329300000000001"/>
    <x v="0"/>
    <n v="20250723"/>
  </r>
  <r>
    <x v="6"/>
    <x v="3"/>
    <x v="1"/>
    <x v="1"/>
    <n v="1.6466700000000001"/>
    <x v="0"/>
    <n v="20250723"/>
  </r>
  <r>
    <x v="6"/>
    <x v="3"/>
    <x v="2"/>
    <x v="2"/>
    <n v="2.0081000000000002"/>
    <x v="0"/>
    <n v="20250723"/>
  </r>
  <r>
    <x v="6"/>
    <x v="3"/>
    <x v="3"/>
    <x v="3"/>
    <n v="2.7768199999999998"/>
    <x v="0"/>
    <n v="20250723"/>
  </r>
  <r>
    <x v="6"/>
    <x v="3"/>
    <x v="4"/>
    <x v="4"/>
    <n v="3.4220899999999999"/>
    <x v="0"/>
    <n v="20250723"/>
  </r>
  <r>
    <x v="6"/>
    <x v="3"/>
    <x v="5"/>
    <x v="5"/>
    <n v="4.6653200000000004"/>
    <x v="0"/>
    <n v="20250723"/>
  </r>
  <r>
    <x v="6"/>
    <x v="3"/>
    <x v="6"/>
    <x v="6"/>
    <n v="7.1573799999999999"/>
    <x v="0"/>
    <n v="20250723"/>
  </r>
  <r>
    <x v="6"/>
    <x v="3"/>
    <x v="7"/>
    <x v="7"/>
    <n v="2.0897600000000001"/>
    <x v="0"/>
    <n v="20250723"/>
  </r>
  <r>
    <x v="6"/>
    <x v="3"/>
    <x v="8"/>
    <x v="8"/>
    <n v="3.6751900000000002"/>
    <x v="0"/>
    <n v="20250723"/>
  </r>
  <r>
    <x v="6"/>
    <x v="3"/>
    <x v="9"/>
    <x v="9"/>
    <n v="5.4968899999999996"/>
    <x v="0"/>
    <n v="20250723"/>
  </r>
  <r>
    <x v="6"/>
    <x v="3"/>
    <x v="10"/>
    <x v="10"/>
    <n v="9.8313000000000006"/>
    <x v="0"/>
    <n v="20250723"/>
  </r>
  <r>
    <x v="6"/>
    <x v="3"/>
    <x v="11"/>
    <x v="11"/>
    <n v="13.730309999999999"/>
    <x v="0"/>
    <n v="20250723"/>
  </r>
  <r>
    <x v="6"/>
    <x v="4"/>
    <x v="0"/>
    <x v="0"/>
    <n v="2.7212100000000001"/>
    <x v="0"/>
    <n v="20250723"/>
  </r>
  <r>
    <x v="6"/>
    <x v="4"/>
    <x v="1"/>
    <x v="1"/>
    <n v="1.6436299999999999"/>
    <x v="0"/>
    <n v="20250723"/>
  </r>
  <r>
    <x v="6"/>
    <x v="4"/>
    <x v="2"/>
    <x v="2"/>
    <n v="2.0585300000000002"/>
    <x v="0"/>
    <n v="20250723"/>
  </r>
  <r>
    <x v="6"/>
    <x v="4"/>
    <x v="3"/>
    <x v="3"/>
    <n v="2.76511"/>
    <x v="0"/>
    <n v="20250723"/>
  </r>
  <r>
    <x v="6"/>
    <x v="4"/>
    <x v="4"/>
    <x v="4"/>
    <n v="3.4366400000000001"/>
    <x v="0"/>
    <n v="20250723"/>
  </r>
  <r>
    <x v="6"/>
    <x v="4"/>
    <x v="5"/>
    <x v="5"/>
    <n v="4.6175600000000001"/>
    <x v="0"/>
    <n v="20250723"/>
  </r>
  <r>
    <x v="6"/>
    <x v="4"/>
    <x v="6"/>
    <x v="6"/>
    <n v="7.2777399999999997"/>
    <x v="0"/>
    <n v="20250723"/>
  </r>
  <r>
    <x v="6"/>
    <x v="4"/>
    <x v="7"/>
    <x v="7"/>
    <n v="2.3189299999999999"/>
    <x v="0"/>
    <n v="20250723"/>
  </r>
  <r>
    <x v="6"/>
    <x v="4"/>
    <x v="8"/>
    <x v="8"/>
    <n v="3.6028099999999998"/>
    <x v="0"/>
    <n v="20250723"/>
  </r>
  <r>
    <x v="6"/>
    <x v="4"/>
    <x v="9"/>
    <x v="9"/>
    <n v="6.5856500000000002"/>
    <x v="0"/>
    <n v="20250723"/>
  </r>
  <r>
    <x v="6"/>
    <x v="4"/>
    <x v="10"/>
    <x v="10"/>
    <n v="10.413970000000001"/>
    <x v="0"/>
    <n v="20250723"/>
  </r>
  <r>
    <x v="6"/>
    <x v="4"/>
    <x v="11"/>
    <x v="11"/>
    <n v="13.649649999999999"/>
    <x v="0"/>
    <n v="20250723"/>
  </r>
  <r>
    <x v="6"/>
    <x v="5"/>
    <x v="0"/>
    <x v="0"/>
    <n v="2.4972099999999999"/>
    <x v="0"/>
    <n v="20250723"/>
  </r>
  <r>
    <x v="6"/>
    <x v="5"/>
    <x v="1"/>
    <x v="1"/>
    <n v="1.7032400000000001"/>
    <x v="0"/>
    <n v="20250723"/>
  </r>
  <r>
    <x v="6"/>
    <x v="5"/>
    <x v="2"/>
    <x v="2"/>
    <n v="2.1132300000000002"/>
    <x v="0"/>
    <n v="20250723"/>
  </r>
  <r>
    <x v="6"/>
    <x v="5"/>
    <x v="3"/>
    <x v="3"/>
    <n v="2.5996899999999998"/>
    <x v="0"/>
    <n v="20250723"/>
  </r>
  <r>
    <x v="6"/>
    <x v="5"/>
    <x v="4"/>
    <x v="4"/>
    <n v="3.1682800000000002"/>
    <x v="0"/>
    <n v="20250723"/>
  </r>
  <r>
    <x v="6"/>
    <x v="5"/>
    <x v="5"/>
    <x v="5"/>
    <n v="3.8004600000000002"/>
    <x v="0"/>
    <n v="20250723"/>
  </r>
  <r>
    <x v="6"/>
    <x v="5"/>
    <x v="6"/>
    <x v="6"/>
    <n v="6.7142999999999997"/>
    <x v="0"/>
    <n v="20250723"/>
  </r>
  <r>
    <x v="6"/>
    <x v="5"/>
    <x v="7"/>
    <x v="7"/>
    <n v="2.6802999999999999"/>
    <x v="0"/>
    <n v="20250723"/>
  </r>
  <r>
    <x v="6"/>
    <x v="5"/>
    <x v="8"/>
    <x v="8"/>
    <n v="3.99431"/>
    <x v="0"/>
    <n v="20250723"/>
  </r>
  <r>
    <x v="6"/>
    <x v="5"/>
    <x v="9"/>
    <x v="9"/>
    <n v="6.6627299999999998"/>
    <x v="0"/>
    <n v="20250723"/>
  </r>
  <r>
    <x v="6"/>
    <x v="5"/>
    <x v="10"/>
    <x v="10"/>
    <n v="9.6560000000000006"/>
    <x v="0"/>
    <n v="20250723"/>
  </r>
  <r>
    <x v="6"/>
    <x v="5"/>
    <x v="11"/>
    <x v="11"/>
    <n v="12.63874"/>
    <x v="0"/>
    <n v="20250723"/>
  </r>
  <r>
    <x v="6"/>
    <x v="6"/>
    <x v="0"/>
    <x v="0"/>
    <n v="2.4020999999999999"/>
    <x v="0"/>
    <n v="20250723"/>
  </r>
  <r>
    <x v="6"/>
    <x v="6"/>
    <x v="1"/>
    <x v="1"/>
    <n v="1.6597999999999999"/>
    <x v="0"/>
    <n v="20250723"/>
  </r>
  <r>
    <x v="6"/>
    <x v="6"/>
    <x v="2"/>
    <x v="2"/>
    <n v="1.9486699999999999"/>
    <x v="0"/>
    <n v="20250723"/>
  </r>
  <r>
    <x v="6"/>
    <x v="6"/>
    <x v="3"/>
    <x v="3"/>
    <n v="2.6136300000000001"/>
    <x v="0"/>
    <n v="20250723"/>
  </r>
  <r>
    <x v="6"/>
    <x v="6"/>
    <x v="4"/>
    <x v="4"/>
    <n v="3.15544"/>
    <x v="0"/>
    <n v="20250723"/>
  </r>
  <r>
    <x v="6"/>
    <x v="6"/>
    <x v="5"/>
    <x v="5"/>
    <n v="3.9877899999999999"/>
    <x v="0"/>
    <n v="20250723"/>
  </r>
  <r>
    <x v="6"/>
    <x v="6"/>
    <x v="6"/>
    <x v="6"/>
    <n v="6.4032400000000003"/>
    <x v="0"/>
    <n v="20250723"/>
  </r>
  <r>
    <x v="6"/>
    <x v="6"/>
    <x v="7"/>
    <x v="7"/>
    <n v="2.6352199999999999"/>
    <x v="0"/>
    <n v="20250723"/>
  </r>
  <r>
    <x v="6"/>
    <x v="6"/>
    <x v="8"/>
    <x v="8"/>
    <n v="3.7237499999999999"/>
    <x v="0"/>
    <n v="20250723"/>
  </r>
  <r>
    <x v="6"/>
    <x v="6"/>
    <x v="9"/>
    <x v="9"/>
    <n v="5.8640299999999996"/>
    <x v="0"/>
    <n v="20250723"/>
  </r>
  <r>
    <x v="6"/>
    <x v="6"/>
    <x v="10"/>
    <x v="10"/>
    <n v="10.431240000000001"/>
    <x v="0"/>
    <n v="20250723"/>
  </r>
  <r>
    <x v="6"/>
    <x v="6"/>
    <x v="11"/>
    <x v="11"/>
    <n v="12.774900000000001"/>
    <x v="0"/>
    <n v="20250723"/>
  </r>
  <r>
    <x v="6"/>
    <x v="7"/>
    <x v="0"/>
    <x v="0"/>
    <n v="2.4309500000000002"/>
    <x v="0"/>
    <n v="20250723"/>
  </r>
  <r>
    <x v="6"/>
    <x v="7"/>
    <x v="1"/>
    <x v="1"/>
    <n v="1.6922900000000001"/>
    <x v="0"/>
    <n v="20250723"/>
  </r>
  <r>
    <x v="6"/>
    <x v="7"/>
    <x v="2"/>
    <x v="2"/>
    <n v="1.9557800000000001"/>
    <x v="0"/>
    <n v="20250723"/>
  </r>
  <r>
    <x v="6"/>
    <x v="7"/>
    <x v="3"/>
    <x v="3"/>
    <n v="2.70946"/>
    <x v="0"/>
    <n v="20250723"/>
  </r>
  <r>
    <x v="6"/>
    <x v="7"/>
    <x v="4"/>
    <x v="4"/>
    <n v="3.2362500000000001"/>
    <x v="0"/>
    <n v="20250723"/>
  </r>
  <r>
    <x v="6"/>
    <x v="7"/>
    <x v="5"/>
    <x v="5"/>
    <n v="4.0613799999999998"/>
    <x v="0"/>
    <n v="20250723"/>
  </r>
  <r>
    <x v="6"/>
    <x v="7"/>
    <x v="6"/>
    <x v="6"/>
    <n v="6.5071199999999996"/>
    <x v="0"/>
    <n v="20250723"/>
  </r>
  <r>
    <x v="6"/>
    <x v="7"/>
    <x v="7"/>
    <x v="7"/>
    <n v="2.5108600000000001"/>
    <x v="0"/>
    <n v="20250723"/>
  </r>
  <r>
    <x v="6"/>
    <x v="7"/>
    <x v="8"/>
    <x v="8"/>
    <n v="3.9730400000000001"/>
    <x v="0"/>
    <n v="20250723"/>
  </r>
  <r>
    <x v="6"/>
    <x v="7"/>
    <x v="9"/>
    <x v="9"/>
    <n v="6.3307099999999998"/>
    <x v="0"/>
    <n v="20250723"/>
  </r>
  <r>
    <x v="6"/>
    <x v="7"/>
    <x v="10"/>
    <x v="10"/>
    <n v="10.74273"/>
    <x v="0"/>
    <n v="20250723"/>
  </r>
  <r>
    <x v="6"/>
    <x v="7"/>
    <x v="11"/>
    <x v="11"/>
    <n v="13.363490000000001"/>
    <x v="0"/>
    <n v="20250723"/>
  </r>
  <r>
    <x v="6"/>
    <x v="8"/>
    <x v="0"/>
    <x v="0"/>
    <n v="2.4100600000000001"/>
    <x v="0"/>
    <n v="20250723"/>
  </r>
  <r>
    <x v="6"/>
    <x v="8"/>
    <x v="1"/>
    <x v="1"/>
    <n v="1.7028000000000001"/>
    <x v="0"/>
    <n v="20250723"/>
  </r>
  <r>
    <x v="6"/>
    <x v="8"/>
    <x v="2"/>
    <x v="2"/>
    <n v="1.9938199999999999"/>
    <x v="0"/>
    <n v="20250723"/>
  </r>
  <r>
    <x v="6"/>
    <x v="8"/>
    <x v="3"/>
    <x v="3"/>
    <n v="2.6672699999999998"/>
    <x v="0"/>
    <n v="20250723"/>
  </r>
  <r>
    <x v="6"/>
    <x v="8"/>
    <x v="4"/>
    <x v="4"/>
    <n v="3.0948000000000002"/>
    <x v="0"/>
    <n v="20250723"/>
  </r>
  <r>
    <x v="6"/>
    <x v="8"/>
    <x v="5"/>
    <x v="5"/>
    <n v="3.8638599999999999"/>
    <x v="0"/>
    <n v="20250723"/>
  </r>
  <r>
    <x v="6"/>
    <x v="8"/>
    <x v="6"/>
    <x v="6"/>
    <n v="6.3311700000000002"/>
    <x v="0"/>
    <n v="20250723"/>
  </r>
  <r>
    <x v="6"/>
    <x v="8"/>
    <x v="7"/>
    <x v="7"/>
    <n v="2.9764499999999998"/>
    <x v="0"/>
    <n v="20250723"/>
  </r>
  <r>
    <x v="6"/>
    <x v="8"/>
    <x v="8"/>
    <x v="8"/>
    <n v="4.0024199999999999"/>
    <x v="0"/>
    <n v="20250723"/>
  </r>
  <r>
    <x v="6"/>
    <x v="8"/>
    <x v="9"/>
    <x v="9"/>
    <n v="6.7820900000000002"/>
    <x v="0"/>
    <n v="20250723"/>
  </r>
  <r>
    <x v="6"/>
    <x v="8"/>
    <x v="10"/>
    <x v="10"/>
    <n v="9.9641800000000007"/>
    <x v="0"/>
    <n v="20250723"/>
  </r>
  <r>
    <x v="6"/>
    <x v="8"/>
    <x v="11"/>
    <x v="11"/>
    <n v="12.32508"/>
    <x v="0"/>
    <n v="20250723"/>
  </r>
  <r>
    <x v="7"/>
    <x v="0"/>
    <x v="0"/>
    <x v="0"/>
    <n v="2.4838800000000001"/>
    <x v="0"/>
    <n v="20250723"/>
  </r>
  <r>
    <x v="7"/>
    <x v="0"/>
    <x v="0"/>
    <x v="0"/>
    <n v="2.3030200000000001"/>
    <x v="1"/>
    <n v="20250723"/>
  </r>
  <r>
    <x v="7"/>
    <x v="0"/>
    <x v="0"/>
    <x v="0"/>
    <n v="2.65"/>
    <x v="2"/>
    <n v="20250723"/>
  </r>
  <r>
    <x v="7"/>
    <x v="0"/>
    <x v="0"/>
    <x v="0"/>
    <n v="2.4657300000000002"/>
    <x v="3"/>
    <n v="20250723"/>
  </r>
  <r>
    <x v="7"/>
    <x v="0"/>
    <x v="1"/>
    <x v="1"/>
    <n v="1.30149"/>
    <x v="0"/>
    <n v="20250723"/>
  </r>
  <r>
    <x v="7"/>
    <x v="0"/>
    <x v="2"/>
    <x v="2"/>
    <n v="1.6019600000000001"/>
    <x v="0"/>
    <n v="20250723"/>
  </r>
  <r>
    <x v="7"/>
    <x v="0"/>
    <x v="3"/>
    <x v="3"/>
    <n v="2.2216999999999998"/>
    <x v="0"/>
    <n v="20250723"/>
  </r>
  <r>
    <x v="7"/>
    <x v="0"/>
    <x v="4"/>
    <x v="4"/>
    <n v="3.29738"/>
    <x v="0"/>
    <n v="20250723"/>
  </r>
  <r>
    <x v="7"/>
    <x v="0"/>
    <x v="5"/>
    <x v="5"/>
    <n v="4.6535200000000003"/>
    <x v="0"/>
    <n v="20250723"/>
  </r>
  <r>
    <x v="7"/>
    <x v="0"/>
    <x v="6"/>
    <x v="6"/>
    <n v="6.5269500000000003"/>
    <x v="0"/>
    <n v="20250723"/>
  </r>
  <r>
    <x v="7"/>
    <x v="0"/>
    <x v="6"/>
    <x v="6"/>
    <n v="5.4305500000000002"/>
    <x v="1"/>
    <n v="20250723"/>
  </r>
  <r>
    <x v="7"/>
    <x v="0"/>
    <x v="6"/>
    <x v="6"/>
    <n v="7.4290399999999996"/>
    <x v="2"/>
    <n v="20250723"/>
  </r>
  <r>
    <x v="7"/>
    <x v="0"/>
    <x v="6"/>
    <x v="6"/>
    <n v="6.6065199999999997"/>
    <x v="3"/>
    <n v="20250723"/>
  </r>
  <r>
    <x v="7"/>
    <x v="0"/>
    <x v="7"/>
    <x v="7"/>
    <n v="2.1195300000000001"/>
    <x v="0"/>
    <n v="20250723"/>
  </r>
  <r>
    <x v="7"/>
    <x v="0"/>
    <x v="8"/>
    <x v="8"/>
    <n v="3.44943"/>
    <x v="0"/>
    <n v="20250723"/>
  </r>
  <r>
    <x v="7"/>
    <x v="0"/>
    <x v="9"/>
    <x v="9"/>
    <n v="5.3211199999999996"/>
    <x v="0"/>
    <n v="20250723"/>
  </r>
  <r>
    <x v="7"/>
    <x v="0"/>
    <x v="10"/>
    <x v="10"/>
    <n v="8.2789900000000003"/>
    <x v="0"/>
    <n v="20250723"/>
  </r>
  <r>
    <x v="7"/>
    <x v="0"/>
    <x v="11"/>
    <x v="11"/>
    <n v="12.380800000000001"/>
    <x v="0"/>
    <n v="20250723"/>
  </r>
  <r>
    <x v="7"/>
    <x v="1"/>
    <x v="0"/>
    <x v="0"/>
    <n v="2.6000299999999998"/>
    <x v="0"/>
    <n v="20250723"/>
  </r>
  <r>
    <x v="7"/>
    <x v="1"/>
    <x v="0"/>
    <x v="0"/>
    <n v="2.6295199999999999"/>
    <x v="1"/>
    <n v="20250723"/>
  </r>
  <r>
    <x v="7"/>
    <x v="1"/>
    <x v="0"/>
    <x v="0"/>
    <n v="2.6370499999999999"/>
    <x v="2"/>
    <n v="20250723"/>
  </r>
  <r>
    <x v="7"/>
    <x v="1"/>
    <x v="0"/>
    <x v="0"/>
    <n v="2.56142"/>
    <x v="3"/>
    <n v="20250723"/>
  </r>
  <r>
    <x v="7"/>
    <x v="1"/>
    <x v="1"/>
    <x v="1"/>
    <n v="1.3610599999999999"/>
    <x v="0"/>
    <n v="20250723"/>
  </r>
  <r>
    <x v="7"/>
    <x v="1"/>
    <x v="2"/>
    <x v="2"/>
    <n v="1.7016"/>
    <x v="0"/>
    <n v="20250723"/>
  </r>
  <r>
    <x v="7"/>
    <x v="1"/>
    <x v="3"/>
    <x v="3"/>
    <n v="2.26973"/>
    <x v="0"/>
    <n v="20250723"/>
  </r>
  <r>
    <x v="7"/>
    <x v="1"/>
    <x v="4"/>
    <x v="4"/>
    <n v="3.3913899999999999"/>
    <x v="0"/>
    <n v="20250723"/>
  </r>
  <r>
    <x v="7"/>
    <x v="1"/>
    <x v="5"/>
    <x v="5"/>
    <n v="4.8552400000000002"/>
    <x v="0"/>
    <n v="20250723"/>
  </r>
  <r>
    <x v="7"/>
    <x v="1"/>
    <x v="6"/>
    <x v="6"/>
    <n v="6.8981399999999997"/>
    <x v="0"/>
    <n v="20250723"/>
  </r>
  <r>
    <x v="7"/>
    <x v="1"/>
    <x v="6"/>
    <x v="6"/>
    <n v="6.2275499999999999"/>
    <x v="1"/>
    <n v="20250723"/>
  </r>
  <r>
    <x v="7"/>
    <x v="1"/>
    <x v="6"/>
    <x v="6"/>
    <n v="7.6156300000000003"/>
    <x v="2"/>
    <n v="20250723"/>
  </r>
  <r>
    <x v="7"/>
    <x v="1"/>
    <x v="6"/>
    <x v="6"/>
    <n v="6.8803799999999997"/>
    <x v="3"/>
    <n v="20250723"/>
  </r>
  <r>
    <x v="7"/>
    <x v="1"/>
    <x v="7"/>
    <x v="7"/>
    <n v="2.3116599999999998"/>
    <x v="0"/>
    <n v="20250723"/>
  </r>
  <r>
    <x v="7"/>
    <x v="1"/>
    <x v="8"/>
    <x v="8"/>
    <n v="3.6627800000000001"/>
    <x v="0"/>
    <n v="20250723"/>
  </r>
  <r>
    <x v="7"/>
    <x v="1"/>
    <x v="9"/>
    <x v="9"/>
    <n v="5.5384000000000002"/>
    <x v="0"/>
    <n v="20250723"/>
  </r>
  <r>
    <x v="7"/>
    <x v="1"/>
    <x v="10"/>
    <x v="10"/>
    <n v="8.5660299999999996"/>
    <x v="0"/>
    <n v="20250723"/>
  </r>
  <r>
    <x v="7"/>
    <x v="1"/>
    <x v="11"/>
    <x v="11"/>
    <n v="13.053599999999999"/>
    <x v="0"/>
    <n v="20250723"/>
  </r>
  <r>
    <x v="7"/>
    <x v="2"/>
    <x v="0"/>
    <x v="0"/>
    <n v="2.6302699999999999"/>
    <x v="0"/>
    <n v="20250723"/>
  </r>
  <r>
    <x v="7"/>
    <x v="2"/>
    <x v="0"/>
    <x v="0"/>
    <n v="2.7107999999999999"/>
    <x v="1"/>
    <n v="20250723"/>
  </r>
  <r>
    <x v="7"/>
    <x v="2"/>
    <x v="0"/>
    <x v="0"/>
    <n v="2.6028600000000002"/>
    <x v="2"/>
    <n v="20250723"/>
  </r>
  <r>
    <x v="7"/>
    <x v="2"/>
    <x v="0"/>
    <x v="0"/>
    <n v="2.6074299999999999"/>
    <x v="3"/>
    <n v="20250723"/>
  </r>
  <r>
    <x v="7"/>
    <x v="2"/>
    <x v="1"/>
    <x v="1"/>
    <n v="1.3719600000000001"/>
    <x v="0"/>
    <n v="20250723"/>
  </r>
  <r>
    <x v="7"/>
    <x v="2"/>
    <x v="2"/>
    <x v="2"/>
    <n v="1.6891700000000001"/>
    <x v="0"/>
    <n v="20250723"/>
  </r>
  <r>
    <x v="7"/>
    <x v="2"/>
    <x v="3"/>
    <x v="3"/>
    <n v="2.2489599999999998"/>
    <x v="0"/>
    <n v="20250723"/>
  </r>
  <r>
    <x v="7"/>
    <x v="2"/>
    <x v="4"/>
    <x v="4"/>
    <n v="3.3727"/>
    <x v="0"/>
    <n v="20250723"/>
  </r>
  <r>
    <x v="7"/>
    <x v="2"/>
    <x v="5"/>
    <x v="5"/>
    <n v="4.9465899999999996"/>
    <x v="0"/>
    <n v="20250723"/>
  </r>
  <r>
    <x v="7"/>
    <x v="2"/>
    <x v="6"/>
    <x v="6"/>
    <n v="6.9212400000000001"/>
    <x v="0"/>
    <n v="20250723"/>
  </r>
  <r>
    <x v="7"/>
    <x v="2"/>
    <x v="6"/>
    <x v="6"/>
    <n v="6.2901600000000002"/>
    <x v="1"/>
    <n v="20250723"/>
  </r>
  <r>
    <x v="7"/>
    <x v="2"/>
    <x v="6"/>
    <x v="6"/>
    <n v="7.4122599999999998"/>
    <x v="2"/>
    <n v="20250723"/>
  </r>
  <r>
    <x v="7"/>
    <x v="2"/>
    <x v="6"/>
    <x v="6"/>
    <n v="7.0005499999999996"/>
    <x v="3"/>
    <n v="20250723"/>
  </r>
  <r>
    <x v="7"/>
    <x v="2"/>
    <x v="7"/>
    <x v="7"/>
    <n v="2.3789400000000001"/>
    <x v="0"/>
    <n v="20250723"/>
  </r>
  <r>
    <x v="7"/>
    <x v="2"/>
    <x v="8"/>
    <x v="8"/>
    <n v="3.5939399999999999"/>
    <x v="0"/>
    <n v="20250723"/>
  </r>
  <r>
    <x v="7"/>
    <x v="2"/>
    <x v="9"/>
    <x v="9"/>
    <n v="5.532"/>
    <x v="0"/>
    <n v="20250723"/>
  </r>
  <r>
    <x v="7"/>
    <x v="2"/>
    <x v="10"/>
    <x v="10"/>
    <n v="8.6937899999999999"/>
    <x v="0"/>
    <n v="20250723"/>
  </r>
  <r>
    <x v="7"/>
    <x v="2"/>
    <x v="11"/>
    <x v="11"/>
    <n v="13.03932"/>
    <x v="0"/>
    <n v="20250723"/>
  </r>
  <r>
    <x v="7"/>
    <x v="3"/>
    <x v="0"/>
    <x v="0"/>
    <n v="2.5896699999999999"/>
    <x v="0"/>
    <n v="20250723"/>
  </r>
  <r>
    <x v="7"/>
    <x v="3"/>
    <x v="0"/>
    <x v="0"/>
    <n v="2.6664099999999999"/>
    <x v="1"/>
    <n v="20250723"/>
  </r>
  <r>
    <x v="7"/>
    <x v="3"/>
    <x v="0"/>
    <x v="0"/>
    <n v="2.5345900000000001"/>
    <x v="2"/>
    <n v="20250723"/>
  </r>
  <r>
    <x v="7"/>
    <x v="3"/>
    <x v="0"/>
    <x v="0"/>
    <n v="2.5851199999999999"/>
    <x v="3"/>
    <n v="20250723"/>
  </r>
  <r>
    <x v="7"/>
    <x v="3"/>
    <x v="1"/>
    <x v="1"/>
    <n v="1.40804"/>
    <x v="0"/>
    <n v="20250723"/>
  </r>
  <r>
    <x v="7"/>
    <x v="3"/>
    <x v="2"/>
    <x v="2"/>
    <n v="1.6949000000000001"/>
    <x v="0"/>
    <n v="20250723"/>
  </r>
  <r>
    <x v="7"/>
    <x v="3"/>
    <x v="3"/>
    <x v="3"/>
    <n v="2.2293500000000002"/>
    <x v="0"/>
    <n v="20250723"/>
  </r>
  <r>
    <x v="7"/>
    <x v="3"/>
    <x v="4"/>
    <x v="4"/>
    <n v="3.2014"/>
    <x v="0"/>
    <n v="20250723"/>
  </r>
  <r>
    <x v="7"/>
    <x v="3"/>
    <x v="5"/>
    <x v="5"/>
    <n v="4.7046099999999997"/>
    <x v="0"/>
    <n v="20250723"/>
  </r>
  <r>
    <x v="7"/>
    <x v="3"/>
    <x v="6"/>
    <x v="6"/>
    <n v="6.8622100000000001"/>
    <x v="0"/>
    <n v="20250723"/>
  </r>
  <r>
    <x v="7"/>
    <x v="3"/>
    <x v="6"/>
    <x v="6"/>
    <n v="6.20749"/>
    <x v="1"/>
    <n v="20250723"/>
  </r>
  <r>
    <x v="7"/>
    <x v="3"/>
    <x v="6"/>
    <x v="6"/>
    <n v="7.3262499999999999"/>
    <x v="2"/>
    <n v="20250723"/>
  </r>
  <r>
    <x v="7"/>
    <x v="3"/>
    <x v="6"/>
    <x v="6"/>
    <n v="6.9667899999999996"/>
    <x v="3"/>
    <n v="20250723"/>
  </r>
  <r>
    <x v="7"/>
    <x v="3"/>
    <x v="7"/>
    <x v="7"/>
    <n v="2.4807600000000001"/>
    <x v="0"/>
    <n v="20250723"/>
  </r>
  <r>
    <x v="7"/>
    <x v="3"/>
    <x v="8"/>
    <x v="8"/>
    <n v="3.7703600000000002"/>
    <x v="0"/>
    <n v="20250723"/>
  </r>
  <r>
    <x v="7"/>
    <x v="3"/>
    <x v="9"/>
    <x v="9"/>
    <n v="5.6940099999999996"/>
    <x v="0"/>
    <n v="20250723"/>
  </r>
  <r>
    <x v="7"/>
    <x v="3"/>
    <x v="10"/>
    <x v="10"/>
    <n v="8.5711399999999998"/>
    <x v="0"/>
    <n v="20250723"/>
  </r>
  <r>
    <x v="7"/>
    <x v="3"/>
    <x v="11"/>
    <x v="11"/>
    <n v="12.762269999999999"/>
    <x v="0"/>
    <n v="20250723"/>
  </r>
  <r>
    <x v="7"/>
    <x v="4"/>
    <x v="0"/>
    <x v="0"/>
    <n v="2.50868"/>
    <x v="0"/>
    <n v="20250723"/>
  </r>
  <r>
    <x v="7"/>
    <x v="4"/>
    <x v="0"/>
    <x v="0"/>
    <n v="2.5388700000000002"/>
    <x v="1"/>
    <n v="20250723"/>
  </r>
  <r>
    <x v="7"/>
    <x v="4"/>
    <x v="0"/>
    <x v="0"/>
    <n v="2.50644"/>
    <x v="2"/>
    <n v="20250723"/>
  </r>
  <r>
    <x v="7"/>
    <x v="4"/>
    <x v="0"/>
    <x v="0"/>
    <n v="2.49518"/>
    <x v="3"/>
    <n v="20250723"/>
  </r>
  <r>
    <x v="7"/>
    <x v="4"/>
    <x v="1"/>
    <x v="1"/>
    <n v="1.4436500000000001"/>
    <x v="0"/>
    <n v="20250723"/>
  </r>
  <r>
    <x v="7"/>
    <x v="4"/>
    <x v="2"/>
    <x v="2"/>
    <n v="1.73173"/>
    <x v="0"/>
    <n v="20250723"/>
  </r>
  <r>
    <x v="7"/>
    <x v="4"/>
    <x v="3"/>
    <x v="3"/>
    <n v="2.2314699999999998"/>
    <x v="0"/>
    <n v="20250723"/>
  </r>
  <r>
    <x v="7"/>
    <x v="4"/>
    <x v="4"/>
    <x v="4"/>
    <n v="3.1381899999999998"/>
    <x v="0"/>
    <n v="20250723"/>
  </r>
  <r>
    <x v="7"/>
    <x v="4"/>
    <x v="5"/>
    <x v="5"/>
    <n v="4.5661100000000001"/>
    <x v="0"/>
    <n v="20250723"/>
  </r>
  <r>
    <x v="7"/>
    <x v="4"/>
    <x v="6"/>
    <x v="6"/>
    <n v="6.6160100000000002"/>
    <x v="0"/>
    <n v="20250723"/>
  </r>
  <r>
    <x v="7"/>
    <x v="4"/>
    <x v="6"/>
    <x v="6"/>
    <n v="5.9062000000000001"/>
    <x v="1"/>
    <n v="20250723"/>
  </r>
  <r>
    <x v="7"/>
    <x v="4"/>
    <x v="6"/>
    <x v="6"/>
    <n v="7.2307899999999998"/>
    <x v="2"/>
    <n v="20250723"/>
  </r>
  <r>
    <x v="7"/>
    <x v="4"/>
    <x v="6"/>
    <x v="6"/>
    <n v="6.6952100000000003"/>
    <x v="3"/>
    <n v="20250723"/>
  </r>
  <r>
    <x v="7"/>
    <x v="4"/>
    <x v="7"/>
    <x v="7"/>
    <n v="2.6468799999999999"/>
    <x v="0"/>
    <n v="20250723"/>
  </r>
  <r>
    <x v="7"/>
    <x v="4"/>
    <x v="8"/>
    <x v="8"/>
    <n v="3.8757600000000001"/>
    <x v="0"/>
    <n v="20250723"/>
  </r>
  <r>
    <x v="7"/>
    <x v="4"/>
    <x v="9"/>
    <x v="9"/>
    <n v="5.7195"/>
    <x v="0"/>
    <n v="20250723"/>
  </r>
  <r>
    <x v="7"/>
    <x v="4"/>
    <x v="10"/>
    <x v="10"/>
    <n v="8.5321999999999996"/>
    <x v="0"/>
    <n v="20250723"/>
  </r>
  <r>
    <x v="7"/>
    <x v="4"/>
    <x v="11"/>
    <x v="11"/>
    <n v="12.19313"/>
    <x v="0"/>
    <n v="20250723"/>
  </r>
  <r>
    <x v="7"/>
    <x v="5"/>
    <x v="0"/>
    <x v="0"/>
    <n v="2.5771099999999998"/>
    <x v="0"/>
    <n v="20250723"/>
  </r>
  <r>
    <x v="7"/>
    <x v="5"/>
    <x v="0"/>
    <x v="0"/>
    <n v="2.76275"/>
    <x v="1"/>
    <n v="20250723"/>
  </r>
  <r>
    <x v="7"/>
    <x v="5"/>
    <x v="0"/>
    <x v="0"/>
    <n v="2.48855"/>
    <x v="2"/>
    <n v="20250723"/>
  </r>
  <r>
    <x v="7"/>
    <x v="5"/>
    <x v="0"/>
    <x v="0"/>
    <n v="2.5478900000000002"/>
    <x v="3"/>
    <n v="20250723"/>
  </r>
  <r>
    <x v="7"/>
    <x v="5"/>
    <x v="1"/>
    <x v="1"/>
    <n v="1.4532099999999999"/>
    <x v="0"/>
    <n v="20250723"/>
  </r>
  <r>
    <x v="7"/>
    <x v="5"/>
    <x v="2"/>
    <x v="2"/>
    <n v="1.74495"/>
    <x v="0"/>
    <n v="20250723"/>
  </r>
  <r>
    <x v="7"/>
    <x v="5"/>
    <x v="3"/>
    <x v="3"/>
    <n v="2.1916099999999998"/>
    <x v="0"/>
    <n v="20250723"/>
  </r>
  <r>
    <x v="7"/>
    <x v="5"/>
    <x v="4"/>
    <x v="4"/>
    <n v="3.0116999999999998"/>
    <x v="0"/>
    <n v="20250723"/>
  </r>
  <r>
    <x v="7"/>
    <x v="5"/>
    <x v="5"/>
    <x v="5"/>
    <n v="4.3864999999999998"/>
    <x v="0"/>
    <n v="20250723"/>
  </r>
  <r>
    <x v="7"/>
    <x v="5"/>
    <x v="6"/>
    <x v="6"/>
    <n v="6.9832700000000001"/>
    <x v="0"/>
    <n v="20250723"/>
  </r>
  <r>
    <x v="7"/>
    <x v="5"/>
    <x v="6"/>
    <x v="6"/>
    <n v="6.56752"/>
    <x v="1"/>
    <n v="20250723"/>
  </r>
  <r>
    <x v="7"/>
    <x v="5"/>
    <x v="6"/>
    <x v="6"/>
    <n v="7.3647799999999997"/>
    <x v="2"/>
    <n v="20250723"/>
  </r>
  <r>
    <x v="7"/>
    <x v="5"/>
    <x v="6"/>
    <x v="6"/>
    <n v="6.9834800000000001"/>
    <x v="3"/>
    <n v="20250723"/>
  </r>
  <r>
    <x v="7"/>
    <x v="5"/>
    <x v="7"/>
    <x v="7"/>
    <n v="2.6835399999999998"/>
    <x v="0"/>
    <n v="20250723"/>
  </r>
  <r>
    <x v="7"/>
    <x v="5"/>
    <x v="8"/>
    <x v="8"/>
    <n v="3.9969999999999999"/>
    <x v="0"/>
    <n v="20250723"/>
  </r>
  <r>
    <x v="7"/>
    <x v="5"/>
    <x v="9"/>
    <x v="9"/>
    <n v="6.0660999999999996"/>
    <x v="0"/>
    <n v="20250723"/>
  </r>
  <r>
    <x v="7"/>
    <x v="5"/>
    <x v="10"/>
    <x v="10"/>
    <n v="8.5697799999999997"/>
    <x v="0"/>
    <n v="20250723"/>
  </r>
  <r>
    <x v="7"/>
    <x v="5"/>
    <x v="11"/>
    <x v="11"/>
    <n v="12.2736"/>
    <x v="0"/>
    <n v="20250723"/>
  </r>
  <r>
    <x v="7"/>
    <x v="6"/>
    <x v="0"/>
    <x v="0"/>
    <n v="2.5677400000000001"/>
    <x v="0"/>
    <n v="20250723"/>
  </r>
  <r>
    <x v="7"/>
    <x v="6"/>
    <x v="0"/>
    <x v="0"/>
    <n v="2.9027799999999999"/>
    <x v="1"/>
    <n v="20250723"/>
  </r>
  <r>
    <x v="7"/>
    <x v="6"/>
    <x v="0"/>
    <x v="0"/>
    <n v="2.5511300000000001"/>
    <x v="2"/>
    <n v="20250723"/>
  </r>
  <r>
    <x v="7"/>
    <x v="6"/>
    <x v="0"/>
    <x v="0"/>
    <n v="2.4670100000000001"/>
    <x v="3"/>
    <n v="20250723"/>
  </r>
  <r>
    <x v="7"/>
    <x v="6"/>
    <x v="1"/>
    <x v="1"/>
    <n v="1.4445699999999999"/>
    <x v="0"/>
    <n v="20250723"/>
  </r>
  <r>
    <x v="7"/>
    <x v="6"/>
    <x v="2"/>
    <x v="2"/>
    <n v="1.71044"/>
    <x v="0"/>
    <n v="20250723"/>
  </r>
  <r>
    <x v="7"/>
    <x v="6"/>
    <x v="3"/>
    <x v="3"/>
    <n v="2.2190300000000001"/>
    <x v="0"/>
    <n v="20250723"/>
  </r>
  <r>
    <x v="7"/>
    <x v="6"/>
    <x v="4"/>
    <x v="4"/>
    <n v="3.0919599999999998"/>
    <x v="0"/>
    <n v="20250723"/>
  </r>
  <r>
    <x v="7"/>
    <x v="6"/>
    <x v="5"/>
    <x v="5"/>
    <n v="4.48034"/>
    <x v="0"/>
    <n v="20250723"/>
  </r>
  <r>
    <x v="7"/>
    <x v="6"/>
    <x v="6"/>
    <x v="6"/>
    <n v="7.0971799999999998"/>
    <x v="0"/>
    <n v="20250723"/>
  </r>
  <r>
    <x v="7"/>
    <x v="6"/>
    <x v="6"/>
    <x v="6"/>
    <n v="7.4043000000000001"/>
    <x v="1"/>
    <n v="20250723"/>
  </r>
  <r>
    <x v="7"/>
    <x v="6"/>
    <x v="6"/>
    <x v="6"/>
    <n v="7.3928200000000004"/>
    <x v="2"/>
    <n v="20250723"/>
  </r>
  <r>
    <x v="7"/>
    <x v="6"/>
    <x v="6"/>
    <x v="6"/>
    <n v="6.8336199999999998"/>
    <x v="3"/>
    <n v="20250723"/>
  </r>
  <r>
    <x v="7"/>
    <x v="6"/>
    <x v="7"/>
    <x v="7"/>
    <n v="2.59999"/>
    <x v="0"/>
    <n v="20250723"/>
  </r>
  <r>
    <x v="7"/>
    <x v="6"/>
    <x v="8"/>
    <x v="8"/>
    <n v="3.81535"/>
    <x v="0"/>
    <n v="20250723"/>
  </r>
  <r>
    <x v="7"/>
    <x v="6"/>
    <x v="9"/>
    <x v="9"/>
    <n v="5.9089200000000002"/>
    <x v="0"/>
    <n v="20250723"/>
  </r>
  <r>
    <x v="7"/>
    <x v="6"/>
    <x v="10"/>
    <x v="10"/>
    <n v="8.9111100000000008"/>
    <x v="0"/>
    <n v="20250723"/>
  </r>
  <r>
    <x v="7"/>
    <x v="6"/>
    <x v="11"/>
    <x v="11"/>
    <n v="13.088939999999999"/>
    <x v="0"/>
    <n v="20250723"/>
  </r>
  <r>
    <x v="7"/>
    <x v="7"/>
    <x v="0"/>
    <x v="0"/>
    <n v="2.5750199999999999"/>
    <x v="0"/>
    <n v="20250723"/>
  </r>
  <r>
    <x v="7"/>
    <x v="7"/>
    <x v="0"/>
    <x v="0"/>
    <n v="2.8899499999999998"/>
    <x v="1"/>
    <n v="20250723"/>
  </r>
  <r>
    <x v="7"/>
    <x v="7"/>
    <x v="0"/>
    <x v="0"/>
    <n v="2.5400700000000001"/>
    <x v="2"/>
    <n v="20250723"/>
  </r>
  <r>
    <x v="7"/>
    <x v="7"/>
    <x v="0"/>
    <x v="0"/>
    <n v="2.49343"/>
    <x v="3"/>
    <n v="20250723"/>
  </r>
  <r>
    <x v="7"/>
    <x v="7"/>
    <x v="1"/>
    <x v="1"/>
    <n v="1.45462"/>
    <x v="0"/>
    <n v="20250723"/>
  </r>
  <r>
    <x v="7"/>
    <x v="7"/>
    <x v="2"/>
    <x v="2"/>
    <n v="1.7395700000000001"/>
    <x v="0"/>
    <n v="20250723"/>
  </r>
  <r>
    <x v="7"/>
    <x v="7"/>
    <x v="3"/>
    <x v="3"/>
    <n v="2.2467299999999999"/>
    <x v="0"/>
    <n v="20250723"/>
  </r>
  <r>
    <x v="7"/>
    <x v="7"/>
    <x v="4"/>
    <x v="4"/>
    <n v="3.1229900000000002"/>
    <x v="0"/>
    <n v="20250723"/>
  </r>
  <r>
    <x v="7"/>
    <x v="7"/>
    <x v="5"/>
    <x v="5"/>
    <n v="4.4041699999999997"/>
    <x v="0"/>
    <n v="20250723"/>
  </r>
  <r>
    <x v="7"/>
    <x v="7"/>
    <x v="6"/>
    <x v="6"/>
    <n v="7.1247400000000001"/>
    <x v="0"/>
    <n v="20250723"/>
  </r>
  <r>
    <x v="7"/>
    <x v="7"/>
    <x v="6"/>
    <x v="6"/>
    <n v="7.3059399999999997"/>
    <x v="1"/>
    <n v="20250723"/>
  </r>
  <r>
    <x v="7"/>
    <x v="7"/>
    <x v="6"/>
    <x v="6"/>
    <n v="7.3737899999999996"/>
    <x v="2"/>
    <n v="20250723"/>
  </r>
  <r>
    <x v="7"/>
    <x v="7"/>
    <x v="6"/>
    <x v="6"/>
    <n v="6.9276200000000001"/>
    <x v="3"/>
    <n v="20250723"/>
  </r>
  <r>
    <x v="7"/>
    <x v="7"/>
    <x v="7"/>
    <x v="7"/>
    <n v="2.6812800000000001"/>
    <x v="0"/>
    <n v="20250723"/>
  </r>
  <r>
    <x v="7"/>
    <x v="7"/>
    <x v="8"/>
    <x v="8"/>
    <n v="3.9359000000000002"/>
    <x v="0"/>
    <n v="20250723"/>
  </r>
  <r>
    <x v="7"/>
    <x v="7"/>
    <x v="9"/>
    <x v="9"/>
    <n v="6.0526999999999997"/>
    <x v="0"/>
    <n v="20250723"/>
  </r>
  <r>
    <x v="7"/>
    <x v="7"/>
    <x v="10"/>
    <x v="10"/>
    <n v="8.9601699999999997"/>
    <x v="0"/>
    <n v="20250723"/>
  </r>
  <r>
    <x v="7"/>
    <x v="7"/>
    <x v="11"/>
    <x v="11"/>
    <n v="13.08708"/>
    <x v="0"/>
    <n v="20250723"/>
  </r>
  <r>
    <x v="7"/>
    <x v="8"/>
    <x v="0"/>
    <x v="0"/>
    <n v="2.4381200000000001"/>
    <x v="0"/>
    <n v="20250723"/>
  </r>
  <r>
    <x v="7"/>
    <x v="8"/>
    <x v="0"/>
    <x v="0"/>
    <n v="2.3753700000000002"/>
    <x v="1"/>
    <n v="20250723"/>
  </r>
  <r>
    <x v="7"/>
    <x v="8"/>
    <x v="0"/>
    <x v="0"/>
    <n v="2.4992999999999999"/>
    <x v="2"/>
    <n v="20250723"/>
  </r>
  <r>
    <x v="7"/>
    <x v="8"/>
    <x v="0"/>
    <x v="0"/>
    <n v="2.4247299999999998"/>
    <x v="3"/>
    <n v="20250723"/>
  </r>
  <r>
    <x v="7"/>
    <x v="8"/>
    <x v="1"/>
    <x v="1"/>
    <n v="1.4536100000000001"/>
    <x v="0"/>
    <n v="20250723"/>
  </r>
  <r>
    <x v="7"/>
    <x v="8"/>
    <x v="2"/>
    <x v="2"/>
    <n v="1.7156"/>
    <x v="0"/>
    <n v="20250723"/>
  </r>
  <r>
    <x v="7"/>
    <x v="8"/>
    <x v="3"/>
    <x v="3"/>
    <n v="2.19963"/>
    <x v="0"/>
    <n v="20250723"/>
  </r>
  <r>
    <x v="7"/>
    <x v="8"/>
    <x v="4"/>
    <x v="4"/>
    <n v="3.0101800000000001"/>
    <x v="0"/>
    <n v="20250723"/>
  </r>
  <r>
    <x v="7"/>
    <x v="8"/>
    <x v="5"/>
    <x v="5"/>
    <n v="4.2144599999999999"/>
    <x v="0"/>
    <n v="20250723"/>
  </r>
  <r>
    <x v="7"/>
    <x v="8"/>
    <x v="6"/>
    <x v="6"/>
    <n v="6.7014100000000001"/>
    <x v="0"/>
    <n v="20250723"/>
  </r>
  <r>
    <x v="7"/>
    <x v="8"/>
    <x v="6"/>
    <x v="6"/>
    <n v="5.9447299999999998"/>
    <x v="1"/>
    <n v="20250723"/>
  </r>
  <r>
    <x v="7"/>
    <x v="8"/>
    <x v="6"/>
    <x v="6"/>
    <n v="7.2923499999999999"/>
    <x v="2"/>
    <n v="20250723"/>
  </r>
  <r>
    <x v="7"/>
    <x v="8"/>
    <x v="6"/>
    <x v="6"/>
    <n v="6.65557"/>
    <x v="3"/>
    <n v="20250723"/>
  </r>
  <r>
    <x v="7"/>
    <x v="8"/>
    <x v="7"/>
    <x v="7"/>
    <n v="2.8209200000000001"/>
    <x v="0"/>
    <n v="20250723"/>
  </r>
  <r>
    <x v="7"/>
    <x v="8"/>
    <x v="8"/>
    <x v="8"/>
    <n v="3.9130400000000001"/>
    <x v="0"/>
    <n v="20250723"/>
  </r>
  <r>
    <x v="7"/>
    <x v="8"/>
    <x v="9"/>
    <x v="9"/>
    <n v="6.0210100000000004"/>
    <x v="0"/>
    <n v="20250723"/>
  </r>
  <r>
    <x v="7"/>
    <x v="8"/>
    <x v="10"/>
    <x v="10"/>
    <n v="8.7459199999999999"/>
    <x v="0"/>
    <n v="20250723"/>
  </r>
  <r>
    <x v="7"/>
    <x v="8"/>
    <x v="11"/>
    <x v="11"/>
    <n v="12.55983"/>
    <x v="0"/>
    <n v="20250723"/>
  </r>
  <r>
    <x v="8"/>
    <x v="0"/>
    <x v="0"/>
    <x v="0"/>
    <n v="1.9347799999999999"/>
    <x v="0"/>
    <n v="20250723"/>
  </r>
  <r>
    <x v="8"/>
    <x v="0"/>
    <x v="1"/>
    <x v="1"/>
    <n v="1.4563299999999999"/>
    <x v="0"/>
    <n v="20250723"/>
  </r>
  <r>
    <x v="8"/>
    <x v="0"/>
    <x v="2"/>
    <x v="2"/>
    <n v="1.7291700000000001"/>
    <x v="0"/>
    <n v="20250723"/>
  </r>
  <r>
    <x v="8"/>
    <x v="0"/>
    <x v="3"/>
    <x v="3"/>
    <n v="1.8044500000000001"/>
    <x v="0"/>
    <n v="20250723"/>
  </r>
  <r>
    <x v="8"/>
    <x v="0"/>
    <x v="4"/>
    <x v="4"/>
    <n v="2.5414599999999998"/>
    <x v="0"/>
    <n v="20250723"/>
  </r>
  <r>
    <x v="8"/>
    <x v="0"/>
    <x v="5"/>
    <x v="5"/>
    <n v="5.0433700000000004"/>
    <x v="0"/>
    <n v="20250723"/>
  </r>
  <r>
    <x v="8"/>
    <x v="0"/>
    <x v="6"/>
    <x v="6"/>
    <n v="5.37141"/>
    <x v="0"/>
    <n v="20250723"/>
  </r>
  <r>
    <x v="8"/>
    <x v="0"/>
    <x v="7"/>
    <x v="7"/>
    <n v="1.7607699999999999"/>
    <x v="0"/>
    <n v="20250723"/>
  </r>
  <r>
    <x v="8"/>
    <x v="0"/>
    <x v="8"/>
    <x v="8"/>
    <n v="3.2392300000000001"/>
    <x v="0"/>
    <n v="20250723"/>
  </r>
  <r>
    <x v="8"/>
    <x v="0"/>
    <x v="9"/>
    <x v="9"/>
    <n v="5.4649900000000002"/>
    <x v="0"/>
    <n v="20250723"/>
  </r>
  <r>
    <x v="8"/>
    <x v="0"/>
    <x v="10"/>
    <x v="10"/>
    <n v="5.9807499999999996"/>
    <x v="0"/>
    <n v="20250723"/>
  </r>
  <r>
    <x v="8"/>
    <x v="0"/>
    <x v="11"/>
    <x v="11"/>
    <n v="6.8746"/>
    <x v="0"/>
    <n v="20250723"/>
  </r>
  <r>
    <x v="8"/>
    <x v="1"/>
    <x v="0"/>
    <x v="0"/>
    <n v="1.9227799999999999"/>
    <x v="0"/>
    <n v="20250723"/>
  </r>
  <r>
    <x v="8"/>
    <x v="1"/>
    <x v="1"/>
    <x v="1"/>
    <n v="1.48146"/>
    <x v="0"/>
    <n v="20250723"/>
  </r>
  <r>
    <x v="8"/>
    <x v="1"/>
    <x v="2"/>
    <x v="2"/>
    <n v="1.6233299999999999"/>
    <x v="0"/>
    <n v="20250723"/>
  </r>
  <r>
    <x v="8"/>
    <x v="1"/>
    <x v="3"/>
    <x v="3"/>
    <n v="1.8337600000000001"/>
    <x v="0"/>
    <n v="20250723"/>
  </r>
  <r>
    <x v="8"/>
    <x v="1"/>
    <x v="4"/>
    <x v="4"/>
    <n v="2.2952599999999999"/>
    <x v="0"/>
    <n v="20250723"/>
  </r>
  <r>
    <x v="8"/>
    <x v="1"/>
    <x v="5"/>
    <x v="5"/>
    <n v="2.8847700000000001"/>
    <x v="0"/>
    <n v="20250723"/>
  </r>
  <r>
    <x v="8"/>
    <x v="1"/>
    <x v="6"/>
    <x v="6"/>
    <n v="5.5531699999999997"/>
    <x v="0"/>
    <n v="20250723"/>
  </r>
  <r>
    <x v="8"/>
    <x v="1"/>
    <x v="7"/>
    <x v="7"/>
    <n v="2.49187"/>
    <x v="0"/>
    <n v="20250723"/>
  </r>
  <r>
    <x v="8"/>
    <x v="1"/>
    <x v="8"/>
    <x v="8"/>
    <n v="4.2331200000000004"/>
    <x v="0"/>
    <n v="20250723"/>
  </r>
  <r>
    <x v="8"/>
    <x v="1"/>
    <x v="9"/>
    <x v="9"/>
    <n v="5.7609199999999996"/>
    <x v="0"/>
    <n v="20250723"/>
  </r>
  <r>
    <x v="8"/>
    <x v="1"/>
    <x v="10"/>
    <x v="10"/>
    <n v="6.74594"/>
    <x v="0"/>
    <n v="20250723"/>
  </r>
  <r>
    <x v="8"/>
    <x v="1"/>
    <x v="11"/>
    <x v="11"/>
    <n v="7.0474800000000002"/>
    <x v="0"/>
    <n v="20250723"/>
  </r>
  <r>
    <x v="8"/>
    <x v="2"/>
    <x v="0"/>
    <x v="0"/>
    <n v="1.7952900000000001"/>
    <x v="0"/>
    <n v="20250723"/>
  </r>
  <r>
    <x v="8"/>
    <x v="2"/>
    <x v="1"/>
    <x v="1"/>
    <n v="1.22298"/>
    <x v="0"/>
    <n v="20250723"/>
  </r>
  <r>
    <x v="8"/>
    <x v="2"/>
    <x v="2"/>
    <x v="2"/>
    <n v="1.37418"/>
    <x v="0"/>
    <n v="20250723"/>
  </r>
  <r>
    <x v="8"/>
    <x v="2"/>
    <x v="3"/>
    <x v="3"/>
    <n v="1.8174399999999999"/>
    <x v="0"/>
    <n v="20250723"/>
  </r>
  <r>
    <x v="8"/>
    <x v="2"/>
    <x v="4"/>
    <x v="4"/>
    <n v="2.2097600000000002"/>
    <x v="0"/>
    <n v="20250723"/>
  </r>
  <r>
    <x v="8"/>
    <x v="2"/>
    <x v="5"/>
    <x v="5"/>
    <n v="2.99973"/>
    <x v="0"/>
    <n v="20250723"/>
  </r>
  <r>
    <x v="8"/>
    <x v="2"/>
    <x v="6"/>
    <x v="6"/>
    <n v="5.1840200000000003"/>
    <x v="0"/>
    <n v="20250723"/>
  </r>
  <r>
    <x v="8"/>
    <x v="2"/>
    <x v="7"/>
    <x v="7"/>
    <n v="2.5919599999999998"/>
    <x v="0"/>
    <n v="20250723"/>
  </r>
  <r>
    <x v="8"/>
    <x v="2"/>
    <x v="8"/>
    <x v="8"/>
    <n v="4.6716800000000003"/>
    <x v="0"/>
    <n v="20250723"/>
  </r>
  <r>
    <x v="8"/>
    <x v="2"/>
    <x v="9"/>
    <x v="9"/>
    <n v="5.2321999999999997"/>
    <x v="0"/>
    <n v="20250723"/>
  </r>
  <r>
    <x v="8"/>
    <x v="2"/>
    <x v="10"/>
    <x v="10"/>
    <n v="6.1200400000000004"/>
    <x v="0"/>
    <n v="20250723"/>
  </r>
  <r>
    <x v="8"/>
    <x v="2"/>
    <x v="11"/>
    <x v="11"/>
    <n v="6.6583699999999997"/>
    <x v="0"/>
    <n v="20250723"/>
  </r>
  <r>
    <x v="8"/>
    <x v="3"/>
    <x v="0"/>
    <x v="0"/>
    <n v="1.82101"/>
    <x v="0"/>
    <n v="20250723"/>
  </r>
  <r>
    <x v="8"/>
    <x v="3"/>
    <x v="1"/>
    <x v="1"/>
    <n v="1.38775"/>
    <x v="0"/>
    <n v="20250723"/>
  </r>
  <r>
    <x v="8"/>
    <x v="3"/>
    <x v="2"/>
    <x v="2"/>
    <n v="1.5074000000000001"/>
    <x v="0"/>
    <n v="20250723"/>
  </r>
  <r>
    <x v="8"/>
    <x v="3"/>
    <x v="3"/>
    <x v="3"/>
    <n v="1.6989700000000001"/>
    <x v="0"/>
    <n v="20250723"/>
  </r>
  <r>
    <x v="8"/>
    <x v="3"/>
    <x v="4"/>
    <x v="4"/>
    <n v="2.1293700000000002"/>
    <x v="0"/>
    <n v="20250723"/>
  </r>
  <r>
    <x v="8"/>
    <x v="3"/>
    <x v="5"/>
    <x v="5"/>
    <n v="3.3311500000000001"/>
    <x v="0"/>
    <n v="20250723"/>
  </r>
  <r>
    <x v="8"/>
    <x v="3"/>
    <x v="6"/>
    <x v="6"/>
    <n v="5.4070099999999996"/>
    <x v="0"/>
    <n v="20250723"/>
  </r>
  <r>
    <x v="8"/>
    <x v="3"/>
    <x v="7"/>
    <x v="7"/>
    <n v="2.65463"/>
    <x v="0"/>
    <n v="20250723"/>
  </r>
  <r>
    <x v="8"/>
    <x v="3"/>
    <x v="8"/>
    <x v="8"/>
    <n v="4.6863000000000001"/>
    <x v="0"/>
    <n v="20250723"/>
  </r>
  <r>
    <x v="8"/>
    <x v="3"/>
    <x v="9"/>
    <x v="9"/>
    <n v="5.0201099999999999"/>
    <x v="0"/>
    <n v="20250723"/>
  </r>
  <r>
    <x v="8"/>
    <x v="3"/>
    <x v="10"/>
    <x v="10"/>
    <n v="6.0297999999999998"/>
    <x v="0"/>
    <n v="20250723"/>
  </r>
  <r>
    <x v="8"/>
    <x v="3"/>
    <x v="11"/>
    <x v="11"/>
    <n v="6.9856299999999996"/>
    <x v="0"/>
    <n v="20250723"/>
  </r>
  <r>
    <x v="8"/>
    <x v="4"/>
    <x v="0"/>
    <x v="0"/>
    <n v="1.76993"/>
    <x v="0"/>
    <n v="20250723"/>
  </r>
  <r>
    <x v="8"/>
    <x v="4"/>
    <x v="1"/>
    <x v="1"/>
    <n v="1.4804200000000001"/>
    <x v="0"/>
    <n v="20250723"/>
  </r>
  <r>
    <x v="8"/>
    <x v="4"/>
    <x v="2"/>
    <x v="2"/>
    <n v="1.6376999999999999"/>
    <x v="0"/>
    <n v="20250723"/>
  </r>
  <r>
    <x v="8"/>
    <x v="4"/>
    <x v="3"/>
    <x v="3"/>
    <n v="1.6797"/>
    <x v="0"/>
    <n v="20250723"/>
  </r>
  <r>
    <x v="8"/>
    <x v="4"/>
    <x v="4"/>
    <x v="4"/>
    <n v="2.3918300000000001"/>
    <x v="0"/>
    <n v="20250723"/>
  </r>
  <r>
    <x v="8"/>
    <x v="4"/>
    <x v="5"/>
    <x v="5"/>
    <n v="4.9089200000000002"/>
    <x v="0"/>
    <n v="20250723"/>
  </r>
  <r>
    <x v="8"/>
    <x v="4"/>
    <x v="6"/>
    <x v="6"/>
    <n v="5.1626200000000004"/>
    <x v="0"/>
    <n v="20250723"/>
  </r>
  <r>
    <x v="8"/>
    <x v="4"/>
    <x v="7"/>
    <x v="7"/>
    <n v="1.94086"/>
    <x v="0"/>
    <n v="20250723"/>
  </r>
  <r>
    <x v="8"/>
    <x v="4"/>
    <x v="8"/>
    <x v="8"/>
    <n v="3.0632100000000002"/>
    <x v="0"/>
    <n v="20250723"/>
  </r>
  <r>
    <x v="8"/>
    <x v="4"/>
    <x v="9"/>
    <x v="9"/>
    <n v="5.5601000000000003"/>
    <x v="0"/>
    <n v="20250723"/>
  </r>
  <r>
    <x v="8"/>
    <x v="4"/>
    <x v="10"/>
    <x v="10"/>
    <n v="6.0030999999999999"/>
    <x v="0"/>
    <n v="20250723"/>
  </r>
  <r>
    <x v="8"/>
    <x v="4"/>
    <x v="11"/>
    <x v="11"/>
    <n v="6.5056700000000003"/>
    <x v="0"/>
    <n v="20250723"/>
  </r>
  <r>
    <x v="8"/>
    <x v="5"/>
    <x v="0"/>
    <x v="0"/>
    <n v="1.69842"/>
    <x v="0"/>
    <n v="20250723"/>
  </r>
  <r>
    <x v="8"/>
    <x v="5"/>
    <x v="1"/>
    <x v="1"/>
    <n v="1.4455199999999999"/>
    <x v="0"/>
    <n v="20250723"/>
  </r>
  <r>
    <x v="8"/>
    <x v="5"/>
    <x v="2"/>
    <x v="2"/>
    <n v="1.581"/>
    <x v="0"/>
    <n v="20250723"/>
  </r>
  <r>
    <x v="8"/>
    <x v="5"/>
    <x v="3"/>
    <x v="3"/>
    <n v="1.62307"/>
    <x v="0"/>
    <n v="20250723"/>
  </r>
  <r>
    <x v="8"/>
    <x v="5"/>
    <x v="4"/>
    <x v="4"/>
    <n v="2.0226600000000001"/>
    <x v="0"/>
    <n v="20250723"/>
  </r>
  <r>
    <x v="8"/>
    <x v="5"/>
    <x v="5"/>
    <x v="5"/>
    <n v="2.7170899999999998"/>
    <x v="0"/>
    <n v="20250723"/>
  </r>
  <r>
    <x v="8"/>
    <x v="5"/>
    <x v="6"/>
    <x v="6"/>
    <n v="5.0568200000000001"/>
    <x v="0"/>
    <n v="20250723"/>
  </r>
  <r>
    <x v="8"/>
    <x v="5"/>
    <x v="7"/>
    <x v="7"/>
    <n v="1.9709000000000001"/>
    <x v="0"/>
    <n v="20250723"/>
  </r>
  <r>
    <x v="8"/>
    <x v="5"/>
    <x v="8"/>
    <x v="8"/>
    <n v="2.47851"/>
    <x v="0"/>
    <n v="20250723"/>
  </r>
  <r>
    <x v="8"/>
    <x v="5"/>
    <x v="9"/>
    <x v="9"/>
    <n v="5.5568"/>
    <x v="0"/>
    <n v="20250723"/>
  </r>
  <r>
    <x v="8"/>
    <x v="5"/>
    <x v="10"/>
    <x v="10"/>
    <n v="6.1441800000000004"/>
    <x v="0"/>
    <n v="20250723"/>
  </r>
  <r>
    <x v="8"/>
    <x v="5"/>
    <x v="11"/>
    <x v="11"/>
    <n v="6.3834600000000004"/>
    <x v="0"/>
    <n v="20250723"/>
  </r>
  <r>
    <x v="8"/>
    <x v="6"/>
    <x v="0"/>
    <x v="0"/>
    <n v="1.7057199999999999"/>
    <x v="0"/>
    <n v="20250723"/>
  </r>
  <r>
    <x v="8"/>
    <x v="6"/>
    <x v="1"/>
    <x v="1"/>
    <n v="1.3649800000000001"/>
    <x v="0"/>
    <n v="20250723"/>
  </r>
  <r>
    <x v="8"/>
    <x v="6"/>
    <x v="2"/>
    <x v="2"/>
    <n v="1.4993000000000001"/>
    <x v="0"/>
    <n v="20250723"/>
  </r>
  <r>
    <x v="8"/>
    <x v="6"/>
    <x v="3"/>
    <x v="3"/>
    <n v="1.6698999999999999"/>
    <x v="0"/>
    <n v="20250723"/>
  </r>
  <r>
    <x v="8"/>
    <x v="6"/>
    <x v="4"/>
    <x v="4"/>
    <n v="1.87967"/>
    <x v="0"/>
    <n v="20250723"/>
  </r>
  <r>
    <x v="8"/>
    <x v="6"/>
    <x v="5"/>
    <x v="5"/>
    <n v="2.2500800000000001"/>
    <x v="0"/>
    <n v="20250723"/>
  </r>
  <r>
    <x v="8"/>
    <x v="6"/>
    <x v="6"/>
    <x v="6"/>
    <n v="4.8934300000000004"/>
    <x v="0"/>
    <n v="20250723"/>
  </r>
  <r>
    <x v="8"/>
    <x v="6"/>
    <x v="7"/>
    <x v="7"/>
    <n v="2.0766"/>
    <x v="0"/>
    <n v="20250723"/>
  </r>
  <r>
    <x v="8"/>
    <x v="6"/>
    <x v="8"/>
    <x v="8"/>
    <n v="2.3883200000000002"/>
    <x v="0"/>
    <n v="20250723"/>
  </r>
  <r>
    <x v="8"/>
    <x v="6"/>
    <x v="9"/>
    <x v="9"/>
    <n v="4.5008400000000002"/>
    <x v="0"/>
    <n v="20250723"/>
  </r>
  <r>
    <x v="8"/>
    <x v="6"/>
    <x v="10"/>
    <x v="10"/>
    <n v="5.6901000000000002"/>
    <x v="0"/>
    <n v="20250723"/>
  </r>
  <r>
    <x v="8"/>
    <x v="6"/>
    <x v="11"/>
    <x v="11"/>
    <n v="6.7643399999999998"/>
    <x v="0"/>
    <n v="20250723"/>
  </r>
  <r>
    <x v="8"/>
    <x v="7"/>
    <x v="0"/>
    <x v="0"/>
    <n v="1.7559199999999999"/>
    <x v="0"/>
    <n v="20250723"/>
  </r>
  <r>
    <x v="8"/>
    <x v="7"/>
    <x v="1"/>
    <x v="1"/>
    <n v="1.2978400000000001"/>
    <x v="0"/>
    <n v="20250723"/>
  </r>
  <r>
    <x v="8"/>
    <x v="7"/>
    <x v="2"/>
    <x v="2"/>
    <n v="1.5015000000000001"/>
    <x v="0"/>
    <n v="20250723"/>
  </r>
  <r>
    <x v="8"/>
    <x v="7"/>
    <x v="3"/>
    <x v="3"/>
    <n v="1.75912"/>
    <x v="0"/>
    <n v="20250723"/>
  </r>
  <r>
    <x v="8"/>
    <x v="7"/>
    <x v="4"/>
    <x v="4"/>
    <n v="1.78799"/>
    <x v="0"/>
    <n v="20250723"/>
  </r>
  <r>
    <x v="8"/>
    <x v="7"/>
    <x v="5"/>
    <x v="5"/>
    <n v="2.1994899999999999"/>
    <x v="0"/>
    <n v="20250723"/>
  </r>
  <r>
    <x v="8"/>
    <x v="7"/>
    <x v="6"/>
    <x v="6"/>
    <n v="5.0374100000000004"/>
    <x v="0"/>
    <n v="20250723"/>
  </r>
  <r>
    <x v="8"/>
    <x v="7"/>
    <x v="7"/>
    <x v="7"/>
    <n v="2.2387899999999998"/>
    <x v="0"/>
    <n v="20250723"/>
  </r>
  <r>
    <x v="8"/>
    <x v="7"/>
    <x v="8"/>
    <x v="8"/>
    <n v="3.39405"/>
    <x v="0"/>
    <n v="20250723"/>
  </r>
  <r>
    <x v="8"/>
    <x v="7"/>
    <x v="9"/>
    <x v="9"/>
    <n v="4.2723000000000004"/>
    <x v="0"/>
    <n v="20250723"/>
  </r>
  <r>
    <x v="8"/>
    <x v="7"/>
    <x v="10"/>
    <x v="10"/>
    <n v="5.7324599999999997"/>
    <x v="0"/>
    <n v="20250723"/>
  </r>
  <r>
    <x v="8"/>
    <x v="7"/>
    <x v="11"/>
    <x v="11"/>
    <n v="7.1486700000000001"/>
    <x v="0"/>
    <n v="20250723"/>
  </r>
  <r>
    <x v="8"/>
    <x v="8"/>
    <x v="0"/>
    <x v="0"/>
    <n v="1.60165"/>
    <x v="0"/>
    <n v="20250723"/>
  </r>
  <r>
    <x v="8"/>
    <x v="8"/>
    <x v="1"/>
    <x v="1"/>
    <n v="1.47926"/>
    <x v="0"/>
    <n v="20250723"/>
  </r>
  <r>
    <x v="8"/>
    <x v="8"/>
    <x v="2"/>
    <x v="2"/>
    <n v="1.5235000000000001"/>
    <x v="0"/>
    <n v="20250723"/>
  </r>
  <r>
    <x v="8"/>
    <x v="8"/>
    <x v="3"/>
    <x v="3"/>
    <n v="1.5616000000000001"/>
    <x v="0"/>
    <n v="20250723"/>
  </r>
  <r>
    <x v="8"/>
    <x v="8"/>
    <x v="4"/>
    <x v="4"/>
    <n v="1.94129"/>
    <x v="0"/>
    <n v="20250723"/>
  </r>
  <r>
    <x v="8"/>
    <x v="8"/>
    <x v="5"/>
    <x v="5"/>
    <n v="2.4895800000000001"/>
    <x v="0"/>
    <n v="20250723"/>
  </r>
  <r>
    <x v="8"/>
    <x v="8"/>
    <x v="6"/>
    <x v="6"/>
    <n v="4.6408100000000001"/>
    <x v="0"/>
    <n v="20250723"/>
  </r>
  <r>
    <x v="8"/>
    <x v="8"/>
    <x v="7"/>
    <x v="7"/>
    <n v="2.4674499999999999"/>
    <x v="0"/>
    <n v="20250723"/>
  </r>
  <r>
    <x v="8"/>
    <x v="8"/>
    <x v="8"/>
    <x v="8"/>
    <n v="3.3195600000000001"/>
    <x v="0"/>
    <n v="20250723"/>
  </r>
  <r>
    <x v="8"/>
    <x v="8"/>
    <x v="9"/>
    <x v="9"/>
    <n v="4.1737000000000002"/>
    <x v="0"/>
    <n v="20250723"/>
  </r>
  <r>
    <x v="8"/>
    <x v="8"/>
    <x v="10"/>
    <x v="10"/>
    <n v="6.1767000000000003"/>
    <x v="0"/>
    <n v="20250723"/>
  </r>
  <r>
    <x v="8"/>
    <x v="8"/>
    <x v="11"/>
    <x v="11"/>
    <n v="6.4298299999999999"/>
    <x v="0"/>
    <n v="20250723"/>
  </r>
  <r>
    <x v="9"/>
    <x v="0"/>
    <x v="0"/>
    <x v="0"/>
    <n v="2.0539299999999998"/>
    <x v="0"/>
    <n v="20250723"/>
  </r>
  <r>
    <x v="9"/>
    <x v="0"/>
    <x v="1"/>
    <x v="1"/>
    <n v="1.5874699999999999"/>
    <x v="0"/>
    <n v="20250723"/>
  </r>
  <r>
    <x v="9"/>
    <x v="0"/>
    <x v="2"/>
    <x v="2"/>
    <n v="1.8189900000000001"/>
    <x v="0"/>
    <n v="20250723"/>
  </r>
  <r>
    <x v="9"/>
    <x v="0"/>
    <x v="3"/>
    <x v="3"/>
    <n v="2.5754000000000001"/>
    <x v="0"/>
    <n v="20250723"/>
  </r>
  <r>
    <x v="9"/>
    <x v="0"/>
    <x v="4"/>
    <x v="4"/>
    <n v="2.9687999999999999"/>
    <x v="0"/>
    <n v="20250723"/>
  </r>
  <r>
    <x v="9"/>
    <x v="0"/>
    <x v="5"/>
    <x v="5"/>
    <n v="3.39682"/>
    <x v="0"/>
    <n v="20250723"/>
  </r>
  <r>
    <x v="9"/>
    <x v="0"/>
    <x v="6"/>
    <x v="6"/>
    <n v="6.6778899999999997"/>
    <x v="0"/>
    <n v="20250723"/>
  </r>
  <r>
    <x v="9"/>
    <x v="0"/>
    <x v="7"/>
    <x v="7"/>
    <n v="3.8849399999999998"/>
    <x v="0"/>
    <n v="20250723"/>
  </r>
  <r>
    <x v="9"/>
    <x v="0"/>
    <x v="8"/>
    <x v="8"/>
    <n v="5.08284"/>
    <x v="0"/>
    <n v="20250723"/>
  </r>
  <r>
    <x v="9"/>
    <x v="0"/>
    <x v="9"/>
    <x v="9"/>
    <n v="7.6093000000000002"/>
    <x v="0"/>
    <n v="20250723"/>
  </r>
  <r>
    <x v="9"/>
    <x v="0"/>
    <x v="10"/>
    <x v="10"/>
    <n v="11.08563"/>
    <x v="0"/>
    <n v="20250723"/>
  </r>
  <r>
    <x v="9"/>
    <x v="0"/>
    <x v="11"/>
    <x v="11"/>
    <n v="12.88444"/>
    <x v="0"/>
    <n v="20250723"/>
  </r>
  <r>
    <x v="9"/>
    <x v="1"/>
    <x v="0"/>
    <x v="0"/>
    <n v="2.0592100000000002"/>
    <x v="0"/>
    <n v="20250723"/>
  </r>
  <r>
    <x v="9"/>
    <x v="1"/>
    <x v="1"/>
    <x v="1"/>
    <n v="1.6095900000000001"/>
    <x v="0"/>
    <n v="20250723"/>
  </r>
  <r>
    <x v="9"/>
    <x v="1"/>
    <x v="2"/>
    <x v="2"/>
    <n v="1.9362900000000001"/>
    <x v="0"/>
    <n v="20250723"/>
  </r>
  <r>
    <x v="9"/>
    <x v="1"/>
    <x v="3"/>
    <x v="3"/>
    <n v="2.0853000000000002"/>
    <x v="0"/>
    <n v="20250723"/>
  </r>
  <r>
    <x v="9"/>
    <x v="1"/>
    <x v="4"/>
    <x v="4"/>
    <n v="2.4246300000000001"/>
    <x v="0"/>
    <n v="20250723"/>
  </r>
  <r>
    <x v="9"/>
    <x v="1"/>
    <x v="5"/>
    <x v="5"/>
    <n v="2.9192200000000001"/>
    <x v="0"/>
    <n v="20250723"/>
  </r>
  <r>
    <x v="9"/>
    <x v="1"/>
    <x v="6"/>
    <x v="6"/>
    <n v="7.0210699999999999"/>
    <x v="0"/>
    <n v="20250723"/>
  </r>
  <r>
    <x v="9"/>
    <x v="1"/>
    <x v="7"/>
    <x v="7"/>
    <n v="4.1837600000000004"/>
    <x v="0"/>
    <n v="20250723"/>
  </r>
  <r>
    <x v="9"/>
    <x v="1"/>
    <x v="8"/>
    <x v="8"/>
    <n v="6.4692100000000003"/>
    <x v="0"/>
    <n v="20250723"/>
  </r>
  <r>
    <x v="9"/>
    <x v="1"/>
    <x v="9"/>
    <x v="9"/>
    <n v="8.1495999999999995"/>
    <x v="0"/>
    <n v="20250723"/>
  </r>
  <r>
    <x v="9"/>
    <x v="1"/>
    <x v="10"/>
    <x v="10"/>
    <n v="9.1417999999999999"/>
    <x v="0"/>
    <n v="20250723"/>
  </r>
  <r>
    <x v="9"/>
    <x v="1"/>
    <x v="11"/>
    <x v="11"/>
    <n v="11.26388"/>
    <x v="0"/>
    <n v="20250723"/>
  </r>
  <r>
    <x v="9"/>
    <x v="2"/>
    <x v="0"/>
    <x v="0"/>
    <n v="2.2080299999999999"/>
    <x v="0"/>
    <n v="20250723"/>
  </r>
  <r>
    <x v="9"/>
    <x v="2"/>
    <x v="1"/>
    <x v="1"/>
    <n v="1.6696599999999999"/>
    <x v="0"/>
    <n v="20250723"/>
  </r>
  <r>
    <x v="9"/>
    <x v="2"/>
    <x v="2"/>
    <x v="2"/>
    <n v="2.1660499999999998"/>
    <x v="0"/>
    <n v="20250723"/>
  </r>
  <r>
    <x v="9"/>
    <x v="2"/>
    <x v="3"/>
    <x v="3"/>
    <n v="2.4471500000000002"/>
    <x v="0"/>
    <n v="20250723"/>
  </r>
  <r>
    <x v="9"/>
    <x v="2"/>
    <x v="4"/>
    <x v="4"/>
    <n v="2.5895700000000001"/>
    <x v="0"/>
    <n v="20250723"/>
  </r>
  <r>
    <x v="9"/>
    <x v="2"/>
    <x v="5"/>
    <x v="5"/>
    <n v="3.2208000000000001"/>
    <x v="0"/>
    <n v="20250723"/>
  </r>
  <r>
    <x v="9"/>
    <x v="2"/>
    <x v="6"/>
    <x v="6"/>
    <n v="7.2202799999999998"/>
    <x v="0"/>
    <n v="20250723"/>
  </r>
  <r>
    <x v="9"/>
    <x v="2"/>
    <x v="7"/>
    <x v="7"/>
    <n v="4.04589"/>
    <x v="0"/>
    <n v="20250723"/>
  </r>
  <r>
    <x v="9"/>
    <x v="2"/>
    <x v="8"/>
    <x v="8"/>
    <n v="5.8183100000000003"/>
    <x v="0"/>
    <n v="20250723"/>
  </r>
  <r>
    <x v="9"/>
    <x v="2"/>
    <x v="9"/>
    <x v="9"/>
    <n v="9.1300000000000008"/>
    <x v="0"/>
    <n v="20250723"/>
  </r>
  <r>
    <x v="9"/>
    <x v="2"/>
    <x v="10"/>
    <x v="10"/>
    <n v="10.20852"/>
    <x v="0"/>
    <n v="20250723"/>
  </r>
  <r>
    <x v="9"/>
    <x v="2"/>
    <x v="11"/>
    <x v="11"/>
    <n v="11.903549999999999"/>
    <x v="0"/>
    <n v="20250723"/>
  </r>
  <r>
    <x v="9"/>
    <x v="3"/>
    <x v="0"/>
    <x v="0"/>
    <n v="2.0993599999999999"/>
    <x v="0"/>
    <n v="20250723"/>
  </r>
  <r>
    <x v="9"/>
    <x v="3"/>
    <x v="1"/>
    <x v="1"/>
    <n v="1.62713"/>
    <x v="0"/>
    <n v="20250723"/>
  </r>
  <r>
    <x v="9"/>
    <x v="3"/>
    <x v="2"/>
    <x v="2"/>
    <n v="1.93242"/>
    <x v="0"/>
    <n v="20250723"/>
  </r>
  <r>
    <x v="9"/>
    <x v="3"/>
    <x v="3"/>
    <x v="3"/>
    <n v="2.1906500000000002"/>
    <x v="0"/>
    <n v="20250723"/>
  </r>
  <r>
    <x v="9"/>
    <x v="3"/>
    <x v="4"/>
    <x v="4"/>
    <n v="2.3670800000000001"/>
    <x v="0"/>
    <n v="20250723"/>
  </r>
  <r>
    <x v="9"/>
    <x v="3"/>
    <x v="5"/>
    <x v="5"/>
    <n v="2.7266499999999998"/>
    <x v="0"/>
    <n v="20250723"/>
  </r>
  <r>
    <x v="9"/>
    <x v="3"/>
    <x v="6"/>
    <x v="6"/>
    <n v="7.0882300000000003"/>
    <x v="0"/>
    <n v="20250723"/>
  </r>
  <r>
    <x v="9"/>
    <x v="3"/>
    <x v="7"/>
    <x v="7"/>
    <n v="4.4610700000000003"/>
    <x v="0"/>
    <n v="20250723"/>
  </r>
  <r>
    <x v="9"/>
    <x v="3"/>
    <x v="8"/>
    <x v="8"/>
    <n v="6.42645"/>
    <x v="0"/>
    <n v="20250723"/>
  </r>
  <r>
    <x v="9"/>
    <x v="3"/>
    <x v="9"/>
    <x v="9"/>
    <n v="8.1094200000000001"/>
    <x v="0"/>
    <n v="20250723"/>
  </r>
  <r>
    <x v="9"/>
    <x v="3"/>
    <x v="10"/>
    <x v="10"/>
    <n v="9.24465"/>
    <x v="0"/>
    <n v="20250723"/>
  </r>
  <r>
    <x v="9"/>
    <x v="3"/>
    <x v="11"/>
    <x v="11"/>
    <n v="10.90653"/>
    <x v="0"/>
    <n v="20250723"/>
  </r>
  <r>
    <x v="9"/>
    <x v="4"/>
    <x v="0"/>
    <x v="0"/>
    <n v="2.0653899999999998"/>
    <x v="0"/>
    <n v="20250723"/>
  </r>
  <r>
    <x v="9"/>
    <x v="4"/>
    <x v="1"/>
    <x v="1"/>
    <n v="1.7015199999999999"/>
    <x v="0"/>
    <n v="20250723"/>
  </r>
  <r>
    <x v="9"/>
    <x v="4"/>
    <x v="2"/>
    <x v="2"/>
    <n v="1.93188"/>
    <x v="0"/>
    <n v="20250723"/>
  </r>
  <r>
    <x v="9"/>
    <x v="4"/>
    <x v="3"/>
    <x v="3"/>
    <n v="2.2498900000000002"/>
    <x v="0"/>
    <n v="20250723"/>
  </r>
  <r>
    <x v="9"/>
    <x v="4"/>
    <x v="4"/>
    <x v="4"/>
    <n v="2.5029499999999998"/>
    <x v="0"/>
    <n v="20250723"/>
  </r>
  <r>
    <x v="9"/>
    <x v="4"/>
    <x v="5"/>
    <x v="5"/>
    <n v="2.8923800000000002"/>
    <x v="0"/>
    <n v="20250723"/>
  </r>
  <r>
    <x v="9"/>
    <x v="4"/>
    <x v="6"/>
    <x v="6"/>
    <n v="7.1082400000000003"/>
    <x v="0"/>
    <n v="20250723"/>
  </r>
  <r>
    <x v="9"/>
    <x v="4"/>
    <x v="7"/>
    <x v="7"/>
    <n v="4.89703"/>
    <x v="0"/>
    <n v="20250723"/>
  </r>
  <r>
    <x v="9"/>
    <x v="4"/>
    <x v="8"/>
    <x v="8"/>
    <n v="6.75101"/>
    <x v="0"/>
    <n v="20250723"/>
  </r>
  <r>
    <x v="9"/>
    <x v="4"/>
    <x v="9"/>
    <x v="9"/>
    <n v="8.1769300000000005"/>
    <x v="0"/>
    <n v="20250723"/>
  </r>
  <r>
    <x v="9"/>
    <x v="4"/>
    <x v="10"/>
    <x v="10"/>
    <n v="9.4700199999999999"/>
    <x v="0"/>
    <n v="20250723"/>
  </r>
  <r>
    <x v="9"/>
    <x v="4"/>
    <x v="11"/>
    <x v="11"/>
    <n v="11.33047"/>
    <x v="0"/>
    <n v="20250723"/>
  </r>
  <r>
    <x v="9"/>
    <x v="5"/>
    <x v="0"/>
    <x v="0"/>
    <n v="2.1413500000000001"/>
    <x v="0"/>
    <n v="20250723"/>
  </r>
  <r>
    <x v="9"/>
    <x v="5"/>
    <x v="1"/>
    <x v="1"/>
    <n v="1.7598800000000001"/>
    <x v="0"/>
    <n v="20250723"/>
  </r>
  <r>
    <x v="9"/>
    <x v="5"/>
    <x v="2"/>
    <x v="2"/>
    <n v="1.95712"/>
    <x v="0"/>
    <n v="20250723"/>
  </r>
  <r>
    <x v="9"/>
    <x v="5"/>
    <x v="3"/>
    <x v="3"/>
    <n v="2.2597"/>
    <x v="0"/>
    <n v="20250723"/>
  </r>
  <r>
    <x v="9"/>
    <x v="5"/>
    <x v="4"/>
    <x v="4"/>
    <n v="2.51105"/>
    <x v="0"/>
    <n v="20250723"/>
  </r>
  <r>
    <x v="9"/>
    <x v="5"/>
    <x v="5"/>
    <x v="5"/>
    <n v="2.8882599999999998"/>
    <x v="0"/>
    <n v="20250723"/>
  </r>
  <r>
    <x v="9"/>
    <x v="5"/>
    <x v="6"/>
    <x v="6"/>
    <n v="7.7562499999999996"/>
    <x v="0"/>
    <n v="20250723"/>
  </r>
  <r>
    <x v="9"/>
    <x v="5"/>
    <x v="7"/>
    <x v="7"/>
    <n v="5.9051799999999997"/>
    <x v="0"/>
    <n v="20250723"/>
  </r>
  <r>
    <x v="9"/>
    <x v="5"/>
    <x v="8"/>
    <x v="8"/>
    <n v="7.0802800000000001"/>
    <x v="0"/>
    <n v="20250723"/>
  </r>
  <r>
    <x v="9"/>
    <x v="5"/>
    <x v="9"/>
    <x v="9"/>
    <n v="8.7661200000000008"/>
    <x v="0"/>
    <n v="20250723"/>
  </r>
  <r>
    <x v="9"/>
    <x v="5"/>
    <x v="10"/>
    <x v="10"/>
    <n v="9.9184999999999999"/>
    <x v="0"/>
    <n v="20250723"/>
  </r>
  <r>
    <x v="9"/>
    <x v="5"/>
    <x v="11"/>
    <x v="11"/>
    <n v="11.553100000000001"/>
    <x v="0"/>
    <n v="20250723"/>
  </r>
  <r>
    <x v="9"/>
    <x v="6"/>
    <x v="0"/>
    <x v="0"/>
    <n v="2.7797399999999999"/>
    <x v="0"/>
    <n v="20250723"/>
  </r>
  <r>
    <x v="9"/>
    <x v="6"/>
    <x v="1"/>
    <x v="1"/>
    <n v="1.9852000000000001"/>
    <x v="0"/>
    <n v="20250723"/>
  </r>
  <r>
    <x v="9"/>
    <x v="6"/>
    <x v="2"/>
    <x v="2"/>
    <n v="2.4542999999999999"/>
    <x v="0"/>
    <n v="20250723"/>
  </r>
  <r>
    <x v="9"/>
    <x v="6"/>
    <x v="3"/>
    <x v="3"/>
    <n v="2.8588399999999998"/>
    <x v="0"/>
    <n v="20250723"/>
  </r>
  <r>
    <x v="9"/>
    <x v="6"/>
    <x v="4"/>
    <x v="4"/>
    <n v="3.2353000000000001"/>
    <x v="0"/>
    <n v="20250723"/>
  </r>
  <r>
    <x v="9"/>
    <x v="6"/>
    <x v="5"/>
    <x v="5"/>
    <n v="3.59484"/>
    <x v="0"/>
    <n v="20250723"/>
  </r>
  <r>
    <x v="9"/>
    <x v="6"/>
    <x v="6"/>
    <x v="6"/>
    <n v="9.6006900000000002"/>
    <x v="0"/>
    <n v="20250723"/>
  </r>
  <r>
    <x v="9"/>
    <x v="6"/>
    <x v="7"/>
    <x v="7"/>
    <n v="6.2020400000000002"/>
    <x v="0"/>
    <n v="20250723"/>
  </r>
  <r>
    <x v="9"/>
    <x v="6"/>
    <x v="8"/>
    <x v="8"/>
    <n v="6.9935"/>
    <x v="0"/>
    <n v="20250723"/>
  </r>
  <r>
    <x v="9"/>
    <x v="6"/>
    <x v="9"/>
    <x v="9"/>
    <n v="11.1061"/>
    <x v="0"/>
    <n v="20250723"/>
  </r>
  <r>
    <x v="9"/>
    <x v="6"/>
    <x v="10"/>
    <x v="10"/>
    <n v="12.82999"/>
    <x v="0"/>
    <n v="20250723"/>
  </r>
  <r>
    <x v="9"/>
    <x v="6"/>
    <x v="11"/>
    <x v="11"/>
    <n v="14.379440000000001"/>
    <x v="0"/>
    <n v="20250723"/>
  </r>
  <r>
    <x v="9"/>
    <x v="7"/>
    <x v="0"/>
    <x v="0"/>
    <n v="2.5035599999999998"/>
    <x v="0"/>
    <n v="20250723"/>
  </r>
  <r>
    <x v="9"/>
    <x v="7"/>
    <x v="1"/>
    <x v="1"/>
    <n v="1.9892000000000001"/>
    <x v="0"/>
    <n v="20250723"/>
  </r>
  <r>
    <x v="9"/>
    <x v="7"/>
    <x v="2"/>
    <x v="2"/>
    <n v="2.2345999999999999"/>
    <x v="0"/>
    <n v="20250723"/>
  </r>
  <r>
    <x v="9"/>
    <x v="7"/>
    <x v="3"/>
    <x v="3"/>
    <n v="2.6124999999999998"/>
    <x v="0"/>
    <n v="20250723"/>
  </r>
  <r>
    <x v="9"/>
    <x v="7"/>
    <x v="4"/>
    <x v="4"/>
    <n v="2.9653499999999999"/>
    <x v="0"/>
    <n v="20250723"/>
  </r>
  <r>
    <x v="9"/>
    <x v="7"/>
    <x v="5"/>
    <x v="5"/>
    <n v="3.5645899999999999"/>
    <x v="0"/>
    <n v="20250723"/>
  </r>
  <r>
    <x v="9"/>
    <x v="7"/>
    <x v="6"/>
    <x v="6"/>
    <n v="8.9627499999999998"/>
    <x v="0"/>
    <n v="20250723"/>
  </r>
  <r>
    <x v="9"/>
    <x v="7"/>
    <x v="7"/>
    <x v="7"/>
    <n v="5.6193400000000002"/>
    <x v="0"/>
    <n v="20250723"/>
  </r>
  <r>
    <x v="9"/>
    <x v="7"/>
    <x v="8"/>
    <x v="8"/>
    <n v="7.3176300000000003"/>
    <x v="0"/>
    <n v="20250723"/>
  </r>
  <r>
    <x v="9"/>
    <x v="7"/>
    <x v="9"/>
    <x v="9"/>
    <n v="9.8295200000000005"/>
    <x v="0"/>
    <n v="20250723"/>
  </r>
  <r>
    <x v="9"/>
    <x v="7"/>
    <x v="10"/>
    <x v="10"/>
    <n v="11.73635"/>
    <x v="0"/>
    <n v="20250723"/>
  </r>
  <r>
    <x v="9"/>
    <x v="7"/>
    <x v="11"/>
    <x v="11"/>
    <n v="14.25836"/>
    <x v="0"/>
    <n v="20250723"/>
  </r>
  <r>
    <x v="9"/>
    <x v="8"/>
    <x v="0"/>
    <x v="0"/>
    <n v="2.3798599999999999"/>
    <x v="0"/>
    <n v="20250723"/>
  </r>
  <r>
    <x v="9"/>
    <x v="8"/>
    <x v="1"/>
    <x v="1"/>
    <n v="1.9200999999999999"/>
    <x v="0"/>
    <n v="20250723"/>
  </r>
  <r>
    <x v="9"/>
    <x v="8"/>
    <x v="2"/>
    <x v="2"/>
    <n v="2.0762499999999999"/>
    <x v="0"/>
    <n v="20250723"/>
  </r>
  <r>
    <x v="9"/>
    <x v="8"/>
    <x v="3"/>
    <x v="3"/>
    <n v="2.4552999999999998"/>
    <x v="0"/>
    <n v="20250723"/>
  </r>
  <r>
    <x v="9"/>
    <x v="8"/>
    <x v="4"/>
    <x v="4"/>
    <n v="2.73889"/>
    <x v="0"/>
    <n v="20250723"/>
  </r>
  <r>
    <x v="9"/>
    <x v="8"/>
    <x v="5"/>
    <x v="5"/>
    <n v="3.1789900000000002"/>
    <x v="0"/>
    <n v="20250723"/>
  </r>
  <r>
    <x v="9"/>
    <x v="8"/>
    <x v="6"/>
    <x v="6"/>
    <n v="8.7608999999999995"/>
    <x v="0"/>
    <n v="20250723"/>
  </r>
  <r>
    <x v="9"/>
    <x v="8"/>
    <x v="7"/>
    <x v="7"/>
    <n v="5.5326000000000004"/>
    <x v="0"/>
    <n v="20250723"/>
  </r>
  <r>
    <x v="9"/>
    <x v="8"/>
    <x v="8"/>
    <x v="8"/>
    <n v="7.1721500000000002"/>
    <x v="0"/>
    <n v="20250723"/>
  </r>
  <r>
    <x v="9"/>
    <x v="8"/>
    <x v="9"/>
    <x v="9"/>
    <n v="9.4080499999999994"/>
    <x v="0"/>
    <n v="20250723"/>
  </r>
  <r>
    <x v="9"/>
    <x v="8"/>
    <x v="10"/>
    <x v="10"/>
    <n v="10.680009999999999"/>
    <x v="0"/>
    <n v="20250723"/>
  </r>
  <r>
    <x v="9"/>
    <x v="8"/>
    <x v="11"/>
    <x v="11"/>
    <n v="12.697369999999999"/>
    <x v="0"/>
    <n v="20250723"/>
  </r>
  <r>
    <x v="10"/>
    <x v="0"/>
    <x v="0"/>
    <x v="0"/>
    <n v="2.23373"/>
    <x v="0"/>
    <n v="20250723"/>
  </r>
  <r>
    <x v="10"/>
    <x v="0"/>
    <x v="1"/>
    <x v="1"/>
    <n v="1.36487"/>
    <x v="0"/>
    <n v="20250723"/>
  </r>
  <r>
    <x v="10"/>
    <x v="0"/>
    <x v="2"/>
    <x v="2"/>
    <n v="1.7670699999999999"/>
    <x v="0"/>
    <n v="20250723"/>
  </r>
  <r>
    <x v="10"/>
    <x v="0"/>
    <x v="3"/>
    <x v="3"/>
    <n v="2.6785299999999999"/>
    <x v="0"/>
    <n v="20250723"/>
  </r>
  <r>
    <x v="10"/>
    <x v="0"/>
    <x v="4"/>
    <x v="4"/>
    <n v="3.8910499999999999"/>
    <x v="0"/>
    <n v="20250723"/>
  </r>
  <r>
    <x v="10"/>
    <x v="0"/>
    <x v="5"/>
    <x v="5"/>
    <n v="5.1396100000000002"/>
    <x v="0"/>
    <n v="20250723"/>
  </r>
  <r>
    <x v="10"/>
    <x v="0"/>
    <x v="6"/>
    <x v="6"/>
    <n v="5.5509199999999996"/>
    <x v="0"/>
    <n v="20250723"/>
  </r>
  <r>
    <x v="10"/>
    <x v="0"/>
    <x v="7"/>
    <x v="7"/>
    <n v="2.5375100000000002"/>
    <x v="0"/>
    <n v="20250723"/>
  </r>
  <r>
    <x v="10"/>
    <x v="0"/>
    <x v="8"/>
    <x v="8"/>
    <n v="3.7138200000000001"/>
    <x v="0"/>
    <n v="20250723"/>
  </r>
  <r>
    <x v="10"/>
    <x v="0"/>
    <x v="9"/>
    <x v="9"/>
    <n v="5.7576099999999997"/>
    <x v="0"/>
    <n v="20250723"/>
  </r>
  <r>
    <x v="10"/>
    <x v="0"/>
    <x v="10"/>
    <x v="10"/>
    <n v="9.8207199999999997"/>
    <x v="0"/>
    <n v="20250723"/>
  </r>
  <r>
    <x v="10"/>
    <x v="0"/>
    <x v="11"/>
    <x v="11"/>
    <n v="15.06171"/>
    <x v="0"/>
    <n v="20250723"/>
  </r>
  <r>
    <x v="10"/>
    <x v="1"/>
    <x v="0"/>
    <x v="0"/>
    <n v="2.3869600000000002"/>
    <x v="0"/>
    <n v="20250723"/>
  </r>
  <r>
    <x v="10"/>
    <x v="1"/>
    <x v="1"/>
    <x v="1"/>
    <n v="1.4705600000000001"/>
    <x v="0"/>
    <n v="20250723"/>
  </r>
  <r>
    <x v="10"/>
    <x v="1"/>
    <x v="2"/>
    <x v="2"/>
    <n v="1.8766799999999999"/>
    <x v="0"/>
    <n v="20250723"/>
  </r>
  <r>
    <x v="10"/>
    <x v="1"/>
    <x v="3"/>
    <x v="3"/>
    <n v="2.7639"/>
    <x v="0"/>
    <n v="20250723"/>
  </r>
  <r>
    <x v="10"/>
    <x v="1"/>
    <x v="4"/>
    <x v="4"/>
    <n v="3.9032200000000001"/>
    <x v="0"/>
    <n v="20250723"/>
  </r>
  <r>
    <x v="10"/>
    <x v="1"/>
    <x v="5"/>
    <x v="5"/>
    <n v="5.0656499999999998"/>
    <x v="0"/>
    <n v="20250723"/>
  </r>
  <r>
    <x v="10"/>
    <x v="1"/>
    <x v="6"/>
    <x v="6"/>
    <n v="5.9452999999999996"/>
    <x v="0"/>
    <n v="20250723"/>
  </r>
  <r>
    <x v="10"/>
    <x v="1"/>
    <x v="7"/>
    <x v="7"/>
    <n v="2.8322500000000002"/>
    <x v="0"/>
    <n v="20250723"/>
  </r>
  <r>
    <x v="10"/>
    <x v="1"/>
    <x v="8"/>
    <x v="8"/>
    <n v="3.9990000000000001"/>
    <x v="0"/>
    <n v="20250723"/>
  </r>
  <r>
    <x v="10"/>
    <x v="1"/>
    <x v="9"/>
    <x v="9"/>
    <n v="6.0212500000000002"/>
    <x v="0"/>
    <n v="20250723"/>
  </r>
  <r>
    <x v="10"/>
    <x v="1"/>
    <x v="10"/>
    <x v="10"/>
    <n v="10.237310000000001"/>
    <x v="0"/>
    <n v="20250723"/>
  </r>
  <r>
    <x v="10"/>
    <x v="1"/>
    <x v="11"/>
    <x v="11"/>
    <n v="14.865679999999999"/>
    <x v="0"/>
    <n v="20250723"/>
  </r>
  <r>
    <x v="10"/>
    <x v="2"/>
    <x v="0"/>
    <x v="0"/>
    <n v="2.3998400000000002"/>
    <x v="0"/>
    <n v="20250723"/>
  </r>
  <r>
    <x v="10"/>
    <x v="2"/>
    <x v="1"/>
    <x v="1"/>
    <n v="1.40496"/>
    <x v="0"/>
    <n v="20250723"/>
  </r>
  <r>
    <x v="10"/>
    <x v="2"/>
    <x v="2"/>
    <x v="2"/>
    <n v="1.7829999999999999"/>
    <x v="0"/>
    <n v="20250723"/>
  </r>
  <r>
    <x v="10"/>
    <x v="2"/>
    <x v="3"/>
    <x v="3"/>
    <n v="2.6500300000000001"/>
    <x v="0"/>
    <n v="20250723"/>
  </r>
  <r>
    <x v="10"/>
    <x v="2"/>
    <x v="4"/>
    <x v="4"/>
    <n v="3.88476"/>
    <x v="0"/>
    <n v="20250723"/>
  </r>
  <r>
    <x v="10"/>
    <x v="2"/>
    <x v="5"/>
    <x v="5"/>
    <n v="5.1128900000000002"/>
    <x v="0"/>
    <n v="20250723"/>
  </r>
  <r>
    <x v="10"/>
    <x v="2"/>
    <x v="6"/>
    <x v="6"/>
    <n v="5.9452199999999999"/>
    <x v="0"/>
    <n v="20250723"/>
  </r>
  <r>
    <x v="10"/>
    <x v="2"/>
    <x v="7"/>
    <x v="7"/>
    <n v="2.6524999999999999"/>
    <x v="0"/>
    <n v="20250723"/>
  </r>
  <r>
    <x v="10"/>
    <x v="2"/>
    <x v="8"/>
    <x v="8"/>
    <n v="3.8188399999999998"/>
    <x v="0"/>
    <n v="20250723"/>
  </r>
  <r>
    <x v="10"/>
    <x v="2"/>
    <x v="9"/>
    <x v="9"/>
    <n v="5.7322199999999999"/>
    <x v="0"/>
    <n v="20250723"/>
  </r>
  <r>
    <x v="10"/>
    <x v="2"/>
    <x v="10"/>
    <x v="10"/>
    <n v="10.064"/>
    <x v="0"/>
    <n v="20250723"/>
  </r>
  <r>
    <x v="10"/>
    <x v="2"/>
    <x v="11"/>
    <x v="11"/>
    <n v="15.178649999999999"/>
    <x v="0"/>
    <n v="20250723"/>
  </r>
  <r>
    <x v="10"/>
    <x v="3"/>
    <x v="0"/>
    <x v="0"/>
    <n v="2.6509800000000001"/>
    <x v="0"/>
    <n v="20250723"/>
  </r>
  <r>
    <x v="10"/>
    <x v="3"/>
    <x v="1"/>
    <x v="1"/>
    <n v="1.51149"/>
    <x v="0"/>
    <n v="20250723"/>
  </r>
  <r>
    <x v="10"/>
    <x v="3"/>
    <x v="2"/>
    <x v="2"/>
    <n v="1.88629"/>
    <x v="0"/>
    <n v="20250723"/>
  </r>
  <r>
    <x v="10"/>
    <x v="3"/>
    <x v="3"/>
    <x v="3"/>
    <n v="2.6276999999999999"/>
    <x v="0"/>
    <n v="20250723"/>
  </r>
  <r>
    <x v="10"/>
    <x v="3"/>
    <x v="4"/>
    <x v="4"/>
    <n v="3.8306800000000001"/>
    <x v="0"/>
    <n v="20250723"/>
  </r>
  <r>
    <x v="10"/>
    <x v="3"/>
    <x v="5"/>
    <x v="5"/>
    <n v="5.3090799999999998"/>
    <x v="0"/>
    <n v="20250723"/>
  </r>
  <r>
    <x v="10"/>
    <x v="3"/>
    <x v="6"/>
    <x v="6"/>
    <n v="6.4950900000000003"/>
    <x v="0"/>
    <n v="20250723"/>
  </r>
  <r>
    <x v="10"/>
    <x v="3"/>
    <x v="7"/>
    <x v="7"/>
    <n v="2.87032"/>
    <x v="0"/>
    <n v="20250723"/>
  </r>
  <r>
    <x v="10"/>
    <x v="3"/>
    <x v="8"/>
    <x v="8"/>
    <n v="4.1932600000000004"/>
    <x v="0"/>
    <n v="20250723"/>
  </r>
  <r>
    <x v="10"/>
    <x v="3"/>
    <x v="9"/>
    <x v="9"/>
    <n v="5.9397599999999997"/>
    <x v="0"/>
    <n v="20250723"/>
  </r>
  <r>
    <x v="10"/>
    <x v="3"/>
    <x v="10"/>
    <x v="10"/>
    <n v="10.02496"/>
    <x v="0"/>
    <n v="20250723"/>
  </r>
  <r>
    <x v="10"/>
    <x v="3"/>
    <x v="11"/>
    <x v="11"/>
    <n v="15.033939999999999"/>
    <x v="0"/>
    <n v="20250723"/>
  </r>
  <r>
    <x v="10"/>
    <x v="4"/>
    <x v="0"/>
    <x v="0"/>
    <n v="2.42761"/>
    <x v="0"/>
    <n v="20250723"/>
  </r>
  <r>
    <x v="10"/>
    <x v="4"/>
    <x v="1"/>
    <x v="1"/>
    <n v="1.54023"/>
    <x v="0"/>
    <n v="20250723"/>
  </r>
  <r>
    <x v="10"/>
    <x v="4"/>
    <x v="2"/>
    <x v="2"/>
    <n v="1.8904000000000001"/>
    <x v="0"/>
    <n v="20250723"/>
  </r>
  <r>
    <x v="10"/>
    <x v="4"/>
    <x v="3"/>
    <x v="3"/>
    <n v="2.5914000000000001"/>
    <x v="0"/>
    <n v="20250723"/>
  </r>
  <r>
    <x v="10"/>
    <x v="4"/>
    <x v="4"/>
    <x v="4"/>
    <n v="3.6251000000000002"/>
    <x v="0"/>
    <n v="20250723"/>
  </r>
  <r>
    <x v="10"/>
    <x v="4"/>
    <x v="5"/>
    <x v="5"/>
    <n v="5.0650899999999996"/>
    <x v="0"/>
    <n v="20250723"/>
  </r>
  <r>
    <x v="10"/>
    <x v="4"/>
    <x v="6"/>
    <x v="6"/>
    <n v="5.8886599999999998"/>
    <x v="0"/>
    <n v="20250723"/>
  </r>
  <r>
    <x v="10"/>
    <x v="4"/>
    <x v="7"/>
    <x v="7"/>
    <n v="2.8885000000000001"/>
    <x v="0"/>
    <n v="20250723"/>
  </r>
  <r>
    <x v="10"/>
    <x v="4"/>
    <x v="8"/>
    <x v="8"/>
    <n v="4.0585000000000004"/>
    <x v="0"/>
    <n v="20250723"/>
  </r>
  <r>
    <x v="10"/>
    <x v="4"/>
    <x v="9"/>
    <x v="9"/>
    <n v="6.1297899999999998"/>
    <x v="0"/>
    <n v="20250723"/>
  </r>
  <r>
    <x v="10"/>
    <x v="4"/>
    <x v="10"/>
    <x v="10"/>
    <n v="9.9975000000000005"/>
    <x v="0"/>
    <n v="20250723"/>
  </r>
  <r>
    <x v="10"/>
    <x v="4"/>
    <x v="11"/>
    <x v="11"/>
    <n v="14.105090000000001"/>
    <x v="0"/>
    <n v="20250723"/>
  </r>
  <r>
    <x v="10"/>
    <x v="5"/>
    <x v="0"/>
    <x v="0"/>
    <n v="2.5293100000000002"/>
    <x v="0"/>
    <n v="20250723"/>
  </r>
  <r>
    <x v="10"/>
    <x v="5"/>
    <x v="1"/>
    <x v="1"/>
    <n v="1.5549900000000001"/>
    <x v="0"/>
    <n v="20250723"/>
  </r>
  <r>
    <x v="10"/>
    <x v="5"/>
    <x v="2"/>
    <x v="2"/>
    <n v="1.8655999999999999"/>
    <x v="0"/>
    <n v="20250723"/>
  </r>
  <r>
    <x v="10"/>
    <x v="5"/>
    <x v="3"/>
    <x v="3"/>
    <n v="2.4943"/>
    <x v="0"/>
    <n v="20250723"/>
  </r>
  <r>
    <x v="10"/>
    <x v="5"/>
    <x v="4"/>
    <x v="4"/>
    <n v="3.5369199999999998"/>
    <x v="0"/>
    <n v="20250723"/>
  </r>
  <r>
    <x v="10"/>
    <x v="5"/>
    <x v="5"/>
    <x v="5"/>
    <n v="4.8061600000000002"/>
    <x v="0"/>
    <n v="20250723"/>
  </r>
  <r>
    <x v="10"/>
    <x v="5"/>
    <x v="6"/>
    <x v="6"/>
    <n v="6.2987799999999998"/>
    <x v="0"/>
    <n v="20250723"/>
  </r>
  <r>
    <x v="10"/>
    <x v="5"/>
    <x v="7"/>
    <x v="7"/>
    <n v="2.7488700000000001"/>
    <x v="0"/>
    <n v="20250723"/>
  </r>
  <r>
    <x v="10"/>
    <x v="5"/>
    <x v="8"/>
    <x v="8"/>
    <n v="4.2134"/>
    <x v="0"/>
    <n v="20250723"/>
  </r>
  <r>
    <x v="10"/>
    <x v="5"/>
    <x v="9"/>
    <x v="9"/>
    <n v="6.3741000000000003"/>
    <x v="0"/>
    <n v="20250723"/>
  </r>
  <r>
    <x v="10"/>
    <x v="5"/>
    <x v="10"/>
    <x v="10"/>
    <n v="9.9336500000000001"/>
    <x v="0"/>
    <n v="20250723"/>
  </r>
  <r>
    <x v="10"/>
    <x v="5"/>
    <x v="11"/>
    <x v="11"/>
    <n v="14.048579999999999"/>
    <x v="0"/>
    <n v="20250723"/>
  </r>
  <r>
    <x v="10"/>
    <x v="6"/>
    <x v="0"/>
    <x v="0"/>
    <n v="2.4744100000000002"/>
    <x v="0"/>
    <n v="20250723"/>
  </r>
  <r>
    <x v="10"/>
    <x v="6"/>
    <x v="1"/>
    <x v="1"/>
    <n v="1.4581500000000001"/>
    <x v="0"/>
    <n v="20250723"/>
  </r>
  <r>
    <x v="10"/>
    <x v="6"/>
    <x v="2"/>
    <x v="2"/>
    <n v="1.8218000000000001"/>
    <x v="0"/>
    <n v="20250723"/>
  </r>
  <r>
    <x v="10"/>
    <x v="6"/>
    <x v="3"/>
    <x v="3"/>
    <n v="2.4797600000000002"/>
    <x v="0"/>
    <n v="20250723"/>
  </r>
  <r>
    <x v="10"/>
    <x v="6"/>
    <x v="4"/>
    <x v="4"/>
    <n v="3.4954000000000001"/>
    <x v="0"/>
    <n v="20250723"/>
  </r>
  <r>
    <x v="10"/>
    <x v="6"/>
    <x v="5"/>
    <x v="5"/>
    <n v="4.7461599999999997"/>
    <x v="0"/>
    <n v="20250723"/>
  </r>
  <r>
    <x v="10"/>
    <x v="6"/>
    <x v="6"/>
    <x v="6"/>
    <n v="6.6685800000000004"/>
    <x v="0"/>
    <n v="20250723"/>
  </r>
  <r>
    <x v="10"/>
    <x v="6"/>
    <x v="7"/>
    <x v="7"/>
    <n v="2.5432899999999998"/>
    <x v="0"/>
    <n v="20250723"/>
  </r>
  <r>
    <x v="10"/>
    <x v="6"/>
    <x v="8"/>
    <x v="8"/>
    <n v="3.9861800000000001"/>
    <x v="0"/>
    <n v="20250723"/>
  </r>
  <r>
    <x v="10"/>
    <x v="6"/>
    <x v="9"/>
    <x v="9"/>
    <n v="6.1316899999999999"/>
    <x v="0"/>
    <n v="20250723"/>
  </r>
  <r>
    <x v="10"/>
    <x v="6"/>
    <x v="10"/>
    <x v="10"/>
    <n v="10.1495"/>
    <x v="0"/>
    <n v="20250723"/>
  </r>
  <r>
    <x v="10"/>
    <x v="6"/>
    <x v="11"/>
    <x v="11"/>
    <n v="14.33497"/>
    <x v="0"/>
    <n v="20250723"/>
  </r>
  <r>
    <x v="10"/>
    <x v="7"/>
    <x v="0"/>
    <x v="0"/>
    <n v="2.5015299999999998"/>
    <x v="0"/>
    <n v="20250723"/>
  </r>
  <r>
    <x v="10"/>
    <x v="7"/>
    <x v="1"/>
    <x v="1"/>
    <n v="1.47512"/>
    <x v="0"/>
    <n v="20250723"/>
  </r>
  <r>
    <x v="10"/>
    <x v="7"/>
    <x v="2"/>
    <x v="2"/>
    <n v="1.82867"/>
    <x v="0"/>
    <n v="20250723"/>
  </r>
  <r>
    <x v="10"/>
    <x v="7"/>
    <x v="3"/>
    <x v="3"/>
    <n v="2.4687600000000001"/>
    <x v="0"/>
    <n v="20250723"/>
  </r>
  <r>
    <x v="10"/>
    <x v="7"/>
    <x v="4"/>
    <x v="4"/>
    <n v="3.4944500000000001"/>
    <x v="0"/>
    <n v="20250723"/>
  </r>
  <r>
    <x v="10"/>
    <x v="7"/>
    <x v="5"/>
    <x v="5"/>
    <n v="4.8361299999999998"/>
    <x v="0"/>
    <n v="20250723"/>
  </r>
  <r>
    <x v="10"/>
    <x v="7"/>
    <x v="6"/>
    <x v="6"/>
    <n v="6.6866700000000003"/>
    <x v="0"/>
    <n v="20250723"/>
  </r>
  <r>
    <x v="10"/>
    <x v="7"/>
    <x v="7"/>
    <x v="7"/>
    <n v="2.5814300000000001"/>
    <x v="0"/>
    <n v="20250723"/>
  </r>
  <r>
    <x v="10"/>
    <x v="7"/>
    <x v="8"/>
    <x v="8"/>
    <n v="4.0843499999999997"/>
    <x v="0"/>
    <n v="20250723"/>
  </r>
  <r>
    <x v="10"/>
    <x v="7"/>
    <x v="9"/>
    <x v="9"/>
    <n v="6.2968799999999998"/>
    <x v="0"/>
    <n v="20250723"/>
  </r>
  <r>
    <x v="10"/>
    <x v="7"/>
    <x v="10"/>
    <x v="10"/>
    <n v="10.36049"/>
    <x v="0"/>
    <n v="20250723"/>
  </r>
  <r>
    <x v="10"/>
    <x v="7"/>
    <x v="11"/>
    <x v="11"/>
    <n v="14.648289999999999"/>
    <x v="0"/>
    <n v="20250723"/>
  </r>
  <r>
    <x v="10"/>
    <x v="8"/>
    <x v="0"/>
    <x v="0"/>
    <n v="2.3940700000000001"/>
    <x v="0"/>
    <n v="20250723"/>
  </r>
  <r>
    <x v="10"/>
    <x v="8"/>
    <x v="1"/>
    <x v="1"/>
    <n v="1.4703999999999999"/>
    <x v="0"/>
    <n v="20250723"/>
  </r>
  <r>
    <x v="10"/>
    <x v="8"/>
    <x v="2"/>
    <x v="2"/>
    <n v="1.8142199999999999"/>
    <x v="0"/>
    <n v="20250723"/>
  </r>
  <r>
    <x v="10"/>
    <x v="8"/>
    <x v="3"/>
    <x v="3"/>
    <n v="2.3830900000000002"/>
    <x v="0"/>
    <n v="20250723"/>
  </r>
  <r>
    <x v="10"/>
    <x v="8"/>
    <x v="4"/>
    <x v="4"/>
    <n v="3.3478400000000001"/>
    <x v="0"/>
    <n v="20250723"/>
  </r>
  <r>
    <x v="10"/>
    <x v="8"/>
    <x v="5"/>
    <x v="5"/>
    <n v="4.7363299999999997"/>
    <x v="0"/>
    <n v="20250723"/>
  </r>
  <r>
    <x v="10"/>
    <x v="8"/>
    <x v="6"/>
    <x v="6"/>
    <n v="6.4070499999999999"/>
    <x v="0"/>
    <n v="20250723"/>
  </r>
  <r>
    <x v="10"/>
    <x v="8"/>
    <x v="7"/>
    <x v="7"/>
    <n v="2.72994"/>
    <x v="0"/>
    <n v="20250723"/>
  </r>
  <r>
    <x v="10"/>
    <x v="8"/>
    <x v="8"/>
    <x v="8"/>
    <n v="3.9240499999999998"/>
    <x v="0"/>
    <n v="20250723"/>
  </r>
  <r>
    <x v="10"/>
    <x v="8"/>
    <x v="9"/>
    <x v="9"/>
    <n v="6.4118399999999998"/>
    <x v="0"/>
    <n v="20250723"/>
  </r>
  <r>
    <x v="10"/>
    <x v="8"/>
    <x v="10"/>
    <x v="10"/>
    <n v="9.8685799999999997"/>
    <x v="0"/>
    <n v="20250723"/>
  </r>
  <r>
    <x v="10"/>
    <x v="8"/>
    <x v="11"/>
    <x v="11"/>
    <n v="14.195740000000001"/>
    <x v="0"/>
    <n v="20250723"/>
  </r>
  <r>
    <x v="11"/>
    <x v="0"/>
    <x v="0"/>
    <x v="0"/>
    <n v="3.31501"/>
    <x v="0"/>
    <n v="20250723"/>
  </r>
  <r>
    <x v="11"/>
    <x v="0"/>
    <x v="1"/>
    <x v="1"/>
    <n v="1.52986"/>
    <x v="0"/>
    <n v="20250723"/>
  </r>
  <r>
    <x v="11"/>
    <x v="0"/>
    <x v="2"/>
    <x v="2"/>
    <n v="2.01797"/>
    <x v="0"/>
    <n v="20250723"/>
  </r>
  <r>
    <x v="11"/>
    <x v="0"/>
    <x v="3"/>
    <x v="3"/>
    <n v="2.7625199999999999"/>
    <x v="0"/>
    <n v="20250723"/>
  </r>
  <r>
    <x v="11"/>
    <x v="0"/>
    <x v="4"/>
    <x v="4"/>
    <n v="4.1033200000000001"/>
    <x v="0"/>
    <n v="20250723"/>
  </r>
  <r>
    <x v="11"/>
    <x v="0"/>
    <x v="5"/>
    <x v="5"/>
    <n v="5.5135399999999999"/>
    <x v="0"/>
    <n v="20250723"/>
  </r>
  <r>
    <x v="11"/>
    <x v="0"/>
    <x v="6"/>
    <x v="6"/>
    <n v="8.9956200000000006"/>
    <x v="0"/>
    <n v="20250723"/>
  </r>
  <r>
    <x v="11"/>
    <x v="0"/>
    <x v="7"/>
    <x v="7"/>
    <n v="3.1698900000000001"/>
    <x v="0"/>
    <n v="20250723"/>
  </r>
  <r>
    <x v="11"/>
    <x v="0"/>
    <x v="8"/>
    <x v="8"/>
    <n v="4.8612099999999998"/>
    <x v="0"/>
    <n v="20250723"/>
  </r>
  <r>
    <x v="11"/>
    <x v="0"/>
    <x v="9"/>
    <x v="9"/>
    <n v="7.1010900000000001"/>
    <x v="0"/>
    <n v="20250723"/>
  </r>
  <r>
    <x v="11"/>
    <x v="0"/>
    <x v="10"/>
    <x v="10"/>
    <n v="11.110440000000001"/>
    <x v="0"/>
    <n v="20250723"/>
  </r>
  <r>
    <x v="11"/>
    <x v="0"/>
    <x v="11"/>
    <x v="11"/>
    <n v="16.482769999999999"/>
    <x v="0"/>
    <n v="20250723"/>
  </r>
  <r>
    <x v="11"/>
    <x v="1"/>
    <x v="0"/>
    <x v="0"/>
    <n v="3.4396800000000001"/>
    <x v="0"/>
    <n v="20250723"/>
  </r>
  <r>
    <x v="11"/>
    <x v="1"/>
    <x v="1"/>
    <x v="1"/>
    <n v="1.6490400000000001"/>
    <x v="0"/>
    <n v="20250723"/>
  </r>
  <r>
    <x v="11"/>
    <x v="1"/>
    <x v="2"/>
    <x v="2"/>
    <n v="2.0951200000000001"/>
    <x v="0"/>
    <n v="20250723"/>
  </r>
  <r>
    <x v="11"/>
    <x v="1"/>
    <x v="3"/>
    <x v="3"/>
    <n v="2.9964"/>
    <x v="0"/>
    <n v="20250723"/>
  </r>
  <r>
    <x v="11"/>
    <x v="1"/>
    <x v="4"/>
    <x v="4"/>
    <n v="4.60398"/>
    <x v="0"/>
    <n v="20250723"/>
  </r>
  <r>
    <x v="11"/>
    <x v="1"/>
    <x v="5"/>
    <x v="5"/>
    <n v="6.3075799999999997"/>
    <x v="0"/>
    <n v="20250723"/>
  </r>
  <r>
    <x v="11"/>
    <x v="1"/>
    <x v="6"/>
    <x v="6"/>
    <n v="9.5852599999999999"/>
    <x v="0"/>
    <n v="20250723"/>
  </r>
  <r>
    <x v="11"/>
    <x v="1"/>
    <x v="7"/>
    <x v="7"/>
    <n v="3.4994499999999999"/>
    <x v="0"/>
    <n v="20250723"/>
  </r>
  <r>
    <x v="11"/>
    <x v="1"/>
    <x v="8"/>
    <x v="8"/>
    <n v="5.0073299999999996"/>
    <x v="0"/>
    <n v="20250723"/>
  </r>
  <r>
    <x v="11"/>
    <x v="1"/>
    <x v="9"/>
    <x v="9"/>
    <n v="7.7234499999999997"/>
    <x v="0"/>
    <n v="20250723"/>
  </r>
  <r>
    <x v="11"/>
    <x v="1"/>
    <x v="10"/>
    <x v="10"/>
    <n v="12.1442"/>
    <x v="0"/>
    <n v="20250723"/>
  </r>
  <r>
    <x v="11"/>
    <x v="1"/>
    <x v="11"/>
    <x v="11"/>
    <n v="18.19389"/>
    <x v="0"/>
    <n v="20250723"/>
  </r>
  <r>
    <x v="11"/>
    <x v="2"/>
    <x v="0"/>
    <x v="0"/>
    <n v="3.5154999999999998"/>
    <x v="0"/>
    <n v="20250723"/>
  </r>
  <r>
    <x v="11"/>
    <x v="2"/>
    <x v="1"/>
    <x v="1"/>
    <n v="1.64815"/>
    <x v="0"/>
    <n v="20250723"/>
  </r>
  <r>
    <x v="11"/>
    <x v="2"/>
    <x v="2"/>
    <x v="2"/>
    <n v="2.0396899999999998"/>
    <x v="0"/>
    <n v="20250723"/>
  </r>
  <r>
    <x v="11"/>
    <x v="2"/>
    <x v="3"/>
    <x v="3"/>
    <n v="3.1144400000000001"/>
    <x v="0"/>
    <n v="20250723"/>
  </r>
  <r>
    <x v="11"/>
    <x v="2"/>
    <x v="4"/>
    <x v="4"/>
    <n v="4.7094199999999997"/>
    <x v="0"/>
    <n v="20250723"/>
  </r>
  <r>
    <x v="11"/>
    <x v="2"/>
    <x v="5"/>
    <x v="5"/>
    <n v="6.3958000000000004"/>
    <x v="0"/>
    <n v="20250723"/>
  </r>
  <r>
    <x v="11"/>
    <x v="2"/>
    <x v="6"/>
    <x v="6"/>
    <n v="9.7079299999999993"/>
    <x v="0"/>
    <n v="20250723"/>
  </r>
  <r>
    <x v="11"/>
    <x v="2"/>
    <x v="7"/>
    <x v="7"/>
    <n v="3.44604"/>
    <x v="0"/>
    <n v="20250723"/>
  </r>
  <r>
    <x v="11"/>
    <x v="2"/>
    <x v="8"/>
    <x v="8"/>
    <n v="4.9594800000000001"/>
    <x v="0"/>
    <n v="20250723"/>
  </r>
  <r>
    <x v="11"/>
    <x v="2"/>
    <x v="9"/>
    <x v="9"/>
    <n v="7.8000499999999997"/>
    <x v="0"/>
    <n v="20250723"/>
  </r>
  <r>
    <x v="11"/>
    <x v="2"/>
    <x v="10"/>
    <x v="10"/>
    <n v="12.741070000000001"/>
    <x v="0"/>
    <n v="20250723"/>
  </r>
  <r>
    <x v="11"/>
    <x v="2"/>
    <x v="11"/>
    <x v="11"/>
    <n v="18.28058"/>
    <x v="0"/>
    <n v="20250723"/>
  </r>
  <r>
    <x v="11"/>
    <x v="3"/>
    <x v="0"/>
    <x v="0"/>
    <n v="3.10446"/>
    <x v="0"/>
    <n v="20250723"/>
  </r>
  <r>
    <x v="11"/>
    <x v="3"/>
    <x v="1"/>
    <x v="1"/>
    <n v="1.6171"/>
    <x v="0"/>
    <n v="20250723"/>
  </r>
  <r>
    <x v="11"/>
    <x v="3"/>
    <x v="2"/>
    <x v="2"/>
    <n v="2.0459000000000001"/>
    <x v="0"/>
    <n v="20250723"/>
  </r>
  <r>
    <x v="11"/>
    <x v="3"/>
    <x v="3"/>
    <x v="3"/>
    <n v="2.9435199999999999"/>
    <x v="0"/>
    <n v="20250723"/>
  </r>
  <r>
    <x v="11"/>
    <x v="3"/>
    <x v="4"/>
    <x v="4"/>
    <n v="4.4888899999999996"/>
    <x v="0"/>
    <n v="20250723"/>
  </r>
  <r>
    <x v="11"/>
    <x v="3"/>
    <x v="5"/>
    <x v="5"/>
    <n v="5.6243499999999997"/>
    <x v="0"/>
    <n v="20250723"/>
  </r>
  <r>
    <x v="11"/>
    <x v="3"/>
    <x v="6"/>
    <x v="6"/>
    <n v="8.8124800000000008"/>
    <x v="0"/>
    <n v="20250723"/>
  </r>
  <r>
    <x v="11"/>
    <x v="3"/>
    <x v="7"/>
    <x v="7"/>
    <n v="3.4336600000000002"/>
    <x v="0"/>
    <n v="20250723"/>
  </r>
  <r>
    <x v="11"/>
    <x v="3"/>
    <x v="8"/>
    <x v="8"/>
    <n v="4.9794799999999997"/>
    <x v="0"/>
    <n v="20250723"/>
  </r>
  <r>
    <x v="11"/>
    <x v="3"/>
    <x v="9"/>
    <x v="9"/>
    <n v="7.66228"/>
    <x v="0"/>
    <n v="20250723"/>
  </r>
  <r>
    <x v="11"/>
    <x v="3"/>
    <x v="10"/>
    <x v="10"/>
    <n v="11.39856"/>
    <x v="0"/>
    <n v="20250723"/>
  </r>
  <r>
    <x v="11"/>
    <x v="3"/>
    <x v="11"/>
    <x v="11"/>
    <n v="18.001529999999999"/>
    <x v="0"/>
    <n v="20250723"/>
  </r>
  <r>
    <x v="11"/>
    <x v="4"/>
    <x v="0"/>
    <x v="0"/>
    <n v="2.9997799999999999"/>
    <x v="0"/>
    <n v="20250723"/>
  </r>
  <r>
    <x v="11"/>
    <x v="4"/>
    <x v="1"/>
    <x v="1"/>
    <n v="1.6797"/>
    <x v="0"/>
    <n v="20250723"/>
  </r>
  <r>
    <x v="11"/>
    <x v="4"/>
    <x v="2"/>
    <x v="2"/>
    <n v="2.0315599999999998"/>
    <x v="0"/>
    <n v="20250723"/>
  </r>
  <r>
    <x v="11"/>
    <x v="4"/>
    <x v="3"/>
    <x v="3"/>
    <n v="2.83893"/>
    <x v="0"/>
    <n v="20250723"/>
  </r>
  <r>
    <x v="11"/>
    <x v="4"/>
    <x v="4"/>
    <x v="4"/>
    <n v="4.2152500000000002"/>
    <x v="0"/>
    <n v="20250723"/>
  </r>
  <r>
    <x v="11"/>
    <x v="4"/>
    <x v="5"/>
    <x v="5"/>
    <n v="5.4707400000000002"/>
    <x v="0"/>
    <n v="20250723"/>
  </r>
  <r>
    <x v="11"/>
    <x v="4"/>
    <x v="6"/>
    <x v="6"/>
    <n v="8.4437599999999993"/>
    <x v="0"/>
    <n v="20250723"/>
  </r>
  <r>
    <x v="11"/>
    <x v="4"/>
    <x v="7"/>
    <x v="7"/>
    <n v="3.6535000000000002"/>
    <x v="0"/>
    <n v="20250723"/>
  </r>
  <r>
    <x v="11"/>
    <x v="4"/>
    <x v="8"/>
    <x v="8"/>
    <n v="4.8449999999999998"/>
    <x v="0"/>
    <n v="20250723"/>
  </r>
  <r>
    <x v="11"/>
    <x v="4"/>
    <x v="9"/>
    <x v="9"/>
    <n v="7.6525999999999996"/>
    <x v="0"/>
    <n v="20250723"/>
  </r>
  <r>
    <x v="11"/>
    <x v="4"/>
    <x v="10"/>
    <x v="10"/>
    <n v="11.139699999999999"/>
    <x v="0"/>
    <n v="20250723"/>
  </r>
  <r>
    <x v="11"/>
    <x v="4"/>
    <x v="11"/>
    <x v="11"/>
    <n v="16.303139999999999"/>
    <x v="0"/>
    <n v="20250723"/>
  </r>
  <r>
    <x v="11"/>
    <x v="5"/>
    <x v="0"/>
    <x v="0"/>
    <n v="3.1270600000000002"/>
    <x v="0"/>
    <n v="20250723"/>
  </r>
  <r>
    <x v="11"/>
    <x v="5"/>
    <x v="1"/>
    <x v="1"/>
    <n v="1.74543"/>
    <x v="0"/>
    <n v="20250723"/>
  </r>
  <r>
    <x v="11"/>
    <x v="5"/>
    <x v="2"/>
    <x v="2"/>
    <n v="2.0623300000000002"/>
    <x v="0"/>
    <n v="20250723"/>
  </r>
  <r>
    <x v="11"/>
    <x v="5"/>
    <x v="3"/>
    <x v="3"/>
    <n v="2.93004"/>
    <x v="0"/>
    <n v="20250723"/>
  </r>
  <r>
    <x v="11"/>
    <x v="5"/>
    <x v="4"/>
    <x v="4"/>
    <n v="4.3130499999999996"/>
    <x v="0"/>
    <n v="20250723"/>
  </r>
  <r>
    <x v="11"/>
    <x v="5"/>
    <x v="5"/>
    <x v="5"/>
    <n v="6.32172"/>
    <x v="0"/>
    <n v="20250723"/>
  </r>
  <r>
    <x v="11"/>
    <x v="5"/>
    <x v="6"/>
    <x v="6"/>
    <n v="9.1011000000000006"/>
    <x v="0"/>
    <n v="20250723"/>
  </r>
  <r>
    <x v="11"/>
    <x v="5"/>
    <x v="7"/>
    <x v="7"/>
    <n v="3.7037100000000001"/>
    <x v="0"/>
    <n v="20250723"/>
  </r>
  <r>
    <x v="11"/>
    <x v="5"/>
    <x v="8"/>
    <x v="8"/>
    <n v="5.2045300000000001"/>
    <x v="0"/>
    <n v="20250723"/>
  </r>
  <r>
    <x v="11"/>
    <x v="5"/>
    <x v="9"/>
    <x v="9"/>
    <n v="7.7994899999999996"/>
    <x v="0"/>
    <n v="20250723"/>
  </r>
  <r>
    <x v="11"/>
    <x v="5"/>
    <x v="10"/>
    <x v="10"/>
    <n v="11.996040000000001"/>
    <x v="0"/>
    <n v="20250723"/>
  </r>
  <r>
    <x v="11"/>
    <x v="5"/>
    <x v="11"/>
    <x v="11"/>
    <n v="17.909500000000001"/>
    <x v="0"/>
    <n v="20250723"/>
  </r>
  <r>
    <x v="11"/>
    <x v="6"/>
    <x v="0"/>
    <x v="0"/>
    <n v="3.2567200000000001"/>
    <x v="0"/>
    <n v="20250723"/>
  </r>
  <r>
    <x v="11"/>
    <x v="6"/>
    <x v="1"/>
    <x v="1"/>
    <n v="1.6053900000000001"/>
    <x v="0"/>
    <n v="20250723"/>
  </r>
  <r>
    <x v="11"/>
    <x v="6"/>
    <x v="2"/>
    <x v="2"/>
    <n v="1.9778800000000001"/>
    <x v="0"/>
    <n v="20250723"/>
  </r>
  <r>
    <x v="11"/>
    <x v="6"/>
    <x v="3"/>
    <x v="3"/>
    <n v="2.9860000000000002"/>
    <x v="0"/>
    <n v="20250723"/>
  </r>
  <r>
    <x v="11"/>
    <x v="6"/>
    <x v="4"/>
    <x v="4"/>
    <n v="4.7646600000000001"/>
    <x v="0"/>
    <n v="20250723"/>
  </r>
  <r>
    <x v="11"/>
    <x v="6"/>
    <x v="5"/>
    <x v="5"/>
    <n v="7.4021499999999998"/>
    <x v="0"/>
    <n v="20250723"/>
  </r>
  <r>
    <x v="11"/>
    <x v="6"/>
    <x v="6"/>
    <x v="6"/>
    <n v="9.4342500000000005"/>
    <x v="0"/>
    <n v="20250723"/>
  </r>
  <r>
    <x v="11"/>
    <x v="6"/>
    <x v="7"/>
    <x v="7"/>
    <n v="3.3810600000000002"/>
    <x v="0"/>
    <n v="20250723"/>
  </r>
  <r>
    <x v="11"/>
    <x v="6"/>
    <x v="8"/>
    <x v="8"/>
    <n v="4.9140899999999998"/>
    <x v="0"/>
    <n v="20250723"/>
  </r>
  <r>
    <x v="11"/>
    <x v="6"/>
    <x v="9"/>
    <x v="9"/>
    <n v="8.1275399999999998"/>
    <x v="0"/>
    <n v="20250723"/>
  </r>
  <r>
    <x v="11"/>
    <x v="6"/>
    <x v="10"/>
    <x v="10"/>
    <n v="14.201420000000001"/>
    <x v="0"/>
    <n v="20250723"/>
  </r>
  <r>
    <x v="11"/>
    <x v="6"/>
    <x v="11"/>
    <x v="11"/>
    <n v="19.28397"/>
    <x v="0"/>
    <n v="20250723"/>
  </r>
  <r>
    <x v="11"/>
    <x v="7"/>
    <x v="0"/>
    <x v="0"/>
    <n v="3.20478"/>
    <x v="0"/>
    <n v="20250723"/>
  </r>
  <r>
    <x v="11"/>
    <x v="7"/>
    <x v="1"/>
    <x v="1"/>
    <n v="1.6165700000000001"/>
    <x v="0"/>
    <n v="20250723"/>
  </r>
  <r>
    <x v="11"/>
    <x v="7"/>
    <x v="2"/>
    <x v="2"/>
    <n v="1.9875400000000001"/>
    <x v="0"/>
    <n v="20250723"/>
  </r>
  <r>
    <x v="11"/>
    <x v="7"/>
    <x v="3"/>
    <x v="3"/>
    <n v="2.9971800000000002"/>
    <x v="0"/>
    <n v="20250723"/>
  </r>
  <r>
    <x v="11"/>
    <x v="7"/>
    <x v="4"/>
    <x v="4"/>
    <n v="4.5461400000000003"/>
    <x v="0"/>
    <n v="20250723"/>
  </r>
  <r>
    <x v="11"/>
    <x v="7"/>
    <x v="5"/>
    <x v="5"/>
    <n v="7.2000200000000003"/>
    <x v="0"/>
    <n v="20250723"/>
  </r>
  <r>
    <x v="11"/>
    <x v="7"/>
    <x v="6"/>
    <x v="6"/>
    <n v="9.3268000000000004"/>
    <x v="0"/>
    <n v="20250723"/>
  </r>
  <r>
    <x v="11"/>
    <x v="7"/>
    <x v="7"/>
    <x v="7"/>
    <n v="3.4904899999999999"/>
    <x v="0"/>
    <n v="20250723"/>
  </r>
  <r>
    <x v="11"/>
    <x v="7"/>
    <x v="8"/>
    <x v="8"/>
    <n v="5.07254"/>
    <x v="0"/>
    <n v="20250723"/>
  </r>
  <r>
    <x v="11"/>
    <x v="7"/>
    <x v="9"/>
    <x v="9"/>
    <n v="7.7032400000000001"/>
    <x v="0"/>
    <n v="20250723"/>
  </r>
  <r>
    <x v="11"/>
    <x v="7"/>
    <x v="10"/>
    <x v="10"/>
    <n v="13.830120000000001"/>
    <x v="0"/>
    <n v="20250723"/>
  </r>
  <r>
    <x v="11"/>
    <x v="7"/>
    <x v="11"/>
    <x v="11"/>
    <n v="19.151620000000001"/>
    <x v="0"/>
    <n v="20250723"/>
  </r>
  <r>
    <x v="11"/>
    <x v="8"/>
    <x v="0"/>
    <x v="0"/>
    <n v="2.8777499999999998"/>
    <x v="0"/>
    <n v="20250723"/>
  </r>
  <r>
    <x v="11"/>
    <x v="8"/>
    <x v="1"/>
    <x v="1"/>
    <n v="1.59144"/>
    <x v="0"/>
    <n v="20250723"/>
  </r>
  <r>
    <x v="11"/>
    <x v="8"/>
    <x v="2"/>
    <x v="2"/>
    <n v="1.9065099999999999"/>
    <x v="0"/>
    <n v="20250723"/>
  </r>
  <r>
    <x v="11"/>
    <x v="8"/>
    <x v="3"/>
    <x v="3"/>
    <n v="2.6576900000000001"/>
    <x v="0"/>
    <n v="20250723"/>
  </r>
  <r>
    <x v="11"/>
    <x v="8"/>
    <x v="4"/>
    <x v="4"/>
    <n v="3.9083399999999999"/>
    <x v="0"/>
    <n v="20250723"/>
  </r>
  <r>
    <x v="11"/>
    <x v="8"/>
    <x v="5"/>
    <x v="5"/>
    <n v="5.4704800000000002"/>
    <x v="0"/>
    <n v="20250723"/>
  </r>
  <r>
    <x v="11"/>
    <x v="8"/>
    <x v="6"/>
    <x v="6"/>
    <n v="8.1673899999999993"/>
    <x v="0"/>
    <n v="20250723"/>
  </r>
  <r>
    <x v="11"/>
    <x v="8"/>
    <x v="7"/>
    <x v="7"/>
    <n v="3.4096799999999998"/>
    <x v="0"/>
    <n v="20250723"/>
  </r>
  <r>
    <x v="11"/>
    <x v="8"/>
    <x v="8"/>
    <x v="8"/>
    <n v="4.7475399999999999"/>
    <x v="0"/>
    <n v="20250723"/>
  </r>
  <r>
    <x v="11"/>
    <x v="8"/>
    <x v="9"/>
    <x v="9"/>
    <n v="6.9487100000000002"/>
    <x v="0"/>
    <n v="20250723"/>
  </r>
  <r>
    <x v="11"/>
    <x v="8"/>
    <x v="10"/>
    <x v="10"/>
    <n v="11.369859999999999"/>
    <x v="0"/>
    <n v="20250723"/>
  </r>
  <r>
    <x v="11"/>
    <x v="8"/>
    <x v="11"/>
    <x v="11"/>
    <n v="16.53199"/>
    <x v="0"/>
    <n v="20250723"/>
  </r>
  <r>
    <x v="12"/>
    <x v="0"/>
    <x v="0"/>
    <x v="0"/>
    <n v="1.62538"/>
    <x v="0"/>
    <n v="20250723"/>
  </r>
  <r>
    <x v="12"/>
    <x v="0"/>
    <x v="1"/>
    <x v="1"/>
    <n v="1.15693"/>
    <x v="0"/>
    <n v="20250723"/>
  </r>
  <r>
    <x v="12"/>
    <x v="0"/>
    <x v="2"/>
    <x v="2"/>
    <n v="1.2609699999999999"/>
    <x v="0"/>
    <n v="20250723"/>
  </r>
  <r>
    <x v="12"/>
    <x v="0"/>
    <x v="3"/>
    <x v="3"/>
    <n v="1.4370700000000001"/>
    <x v="0"/>
    <n v="20250723"/>
  </r>
  <r>
    <x v="12"/>
    <x v="0"/>
    <x v="4"/>
    <x v="4"/>
    <n v="1.8718900000000001"/>
    <x v="0"/>
    <n v="20250723"/>
  </r>
  <r>
    <x v="12"/>
    <x v="0"/>
    <x v="5"/>
    <x v="5"/>
    <n v="2.9395799999999999"/>
    <x v="0"/>
    <n v="20250723"/>
  </r>
  <r>
    <x v="12"/>
    <x v="0"/>
    <x v="6"/>
    <x v="6"/>
    <n v="4.1651300000000004"/>
    <x v="0"/>
    <n v="20250723"/>
  </r>
  <r>
    <x v="12"/>
    <x v="0"/>
    <x v="7"/>
    <x v="7"/>
    <n v="1.62683"/>
    <x v="0"/>
    <n v="20250723"/>
  </r>
  <r>
    <x v="12"/>
    <x v="0"/>
    <x v="8"/>
    <x v="8"/>
    <n v="2.5021200000000001"/>
    <x v="0"/>
    <n v="20250723"/>
  </r>
  <r>
    <x v="12"/>
    <x v="0"/>
    <x v="9"/>
    <x v="9"/>
    <n v="3.1580900000000001"/>
    <x v="0"/>
    <n v="20250723"/>
  </r>
  <r>
    <x v="12"/>
    <x v="0"/>
    <x v="10"/>
    <x v="10"/>
    <n v="3.9998200000000002"/>
    <x v="0"/>
    <n v="20250723"/>
  </r>
  <r>
    <x v="12"/>
    <x v="0"/>
    <x v="11"/>
    <x v="11"/>
    <n v="6.6710700000000003"/>
    <x v="0"/>
    <n v="20250723"/>
  </r>
  <r>
    <x v="12"/>
    <x v="1"/>
    <x v="0"/>
    <x v="0"/>
    <n v="1.7322200000000001"/>
    <x v="0"/>
    <n v="20250723"/>
  </r>
  <r>
    <x v="12"/>
    <x v="1"/>
    <x v="1"/>
    <x v="1"/>
    <n v="1.1682699999999999"/>
    <x v="0"/>
    <n v="20250723"/>
  </r>
  <r>
    <x v="12"/>
    <x v="1"/>
    <x v="2"/>
    <x v="2"/>
    <n v="1.3341799999999999"/>
    <x v="0"/>
    <n v="20250723"/>
  </r>
  <r>
    <x v="12"/>
    <x v="1"/>
    <x v="3"/>
    <x v="3"/>
    <n v="1.6626799999999999"/>
    <x v="0"/>
    <n v="20250723"/>
  </r>
  <r>
    <x v="12"/>
    <x v="1"/>
    <x v="4"/>
    <x v="4"/>
    <n v="1.9958100000000001"/>
    <x v="0"/>
    <n v="20250723"/>
  </r>
  <r>
    <x v="12"/>
    <x v="1"/>
    <x v="5"/>
    <x v="5"/>
    <n v="2.7638600000000002"/>
    <x v="0"/>
    <n v="20250723"/>
  </r>
  <r>
    <x v="12"/>
    <x v="1"/>
    <x v="6"/>
    <x v="6"/>
    <n v="4.5229799999999996"/>
    <x v="0"/>
    <n v="20250723"/>
  </r>
  <r>
    <x v="12"/>
    <x v="1"/>
    <x v="7"/>
    <x v="7"/>
    <n v="1.8185100000000001"/>
    <x v="0"/>
    <n v="20250723"/>
  </r>
  <r>
    <x v="12"/>
    <x v="1"/>
    <x v="8"/>
    <x v="8"/>
    <n v="2.6991999999999998"/>
    <x v="0"/>
    <n v="20250723"/>
  </r>
  <r>
    <x v="12"/>
    <x v="1"/>
    <x v="9"/>
    <x v="9"/>
    <n v="3.3616199999999998"/>
    <x v="0"/>
    <n v="20250723"/>
  </r>
  <r>
    <x v="12"/>
    <x v="1"/>
    <x v="10"/>
    <x v="10"/>
    <n v="4.4546299999999999"/>
    <x v="0"/>
    <n v="20250723"/>
  </r>
  <r>
    <x v="12"/>
    <x v="1"/>
    <x v="11"/>
    <x v="11"/>
    <n v="6.7855999999999996"/>
    <x v="0"/>
    <n v="20250723"/>
  </r>
  <r>
    <x v="12"/>
    <x v="2"/>
    <x v="0"/>
    <x v="0"/>
    <n v="1.73969"/>
    <x v="0"/>
    <n v="20250723"/>
  </r>
  <r>
    <x v="12"/>
    <x v="2"/>
    <x v="1"/>
    <x v="1"/>
    <n v="1.2524"/>
    <x v="0"/>
    <n v="20250723"/>
  </r>
  <r>
    <x v="12"/>
    <x v="2"/>
    <x v="2"/>
    <x v="2"/>
    <n v="1.42171"/>
    <x v="0"/>
    <n v="20250723"/>
  </r>
  <r>
    <x v="12"/>
    <x v="2"/>
    <x v="3"/>
    <x v="3"/>
    <n v="1.68099"/>
    <x v="0"/>
    <n v="20250723"/>
  </r>
  <r>
    <x v="12"/>
    <x v="2"/>
    <x v="4"/>
    <x v="4"/>
    <n v="2.0647500000000001"/>
    <x v="0"/>
    <n v="20250723"/>
  </r>
  <r>
    <x v="12"/>
    <x v="2"/>
    <x v="5"/>
    <x v="5"/>
    <n v="2.6022699999999999"/>
    <x v="0"/>
    <n v="20250723"/>
  </r>
  <r>
    <x v="12"/>
    <x v="2"/>
    <x v="6"/>
    <x v="6"/>
    <n v="4.3380400000000003"/>
    <x v="0"/>
    <n v="20250723"/>
  </r>
  <r>
    <x v="12"/>
    <x v="2"/>
    <x v="7"/>
    <x v="7"/>
    <n v="1.99918"/>
    <x v="0"/>
    <n v="20250723"/>
  </r>
  <r>
    <x v="12"/>
    <x v="2"/>
    <x v="8"/>
    <x v="8"/>
    <n v="2.8562599999999998"/>
    <x v="0"/>
    <n v="20250723"/>
  </r>
  <r>
    <x v="12"/>
    <x v="2"/>
    <x v="9"/>
    <x v="9"/>
    <n v="3.71455"/>
    <x v="0"/>
    <n v="20250723"/>
  </r>
  <r>
    <x v="12"/>
    <x v="2"/>
    <x v="10"/>
    <x v="10"/>
    <n v="4.9623799999999996"/>
    <x v="0"/>
    <n v="20250723"/>
  </r>
  <r>
    <x v="12"/>
    <x v="2"/>
    <x v="11"/>
    <x v="11"/>
    <n v="7.39175"/>
    <x v="0"/>
    <n v="20250723"/>
  </r>
  <r>
    <x v="12"/>
    <x v="3"/>
    <x v="0"/>
    <x v="0"/>
    <n v="1.7922400000000001"/>
    <x v="0"/>
    <n v="20250723"/>
  </r>
  <r>
    <x v="12"/>
    <x v="3"/>
    <x v="1"/>
    <x v="1"/>
    <n v="1.2858700000000001"/>
    <x v="0"/>
    <n v="20250723"/>
  </r>
  <r>
    <x v="12"/>
    <x v="3"/>
    <x v="2"/>
    <x v="2"/>
    <n v="1.55185"/>
    <x v="0"/>
    <n v="20250723"/>
  </r>
  <r>
    <x v="12"/>
    <x v="3"/>
    <x v="3"/>
    <x v="3"/>
    <n v="1.8126100000000001"/>
    <x v="0"/>
    <n v="20250723"/>
  </r>
  <r>
    <x v="12"/>
    <x v="3"/>
    <x v="4"/>
    <x v="4"/>
    <n v="2.2161499999999998"/>
    <x v="0"/>
    <n v="20250723"/>
  </r>
  <r>
    <x v="12"/>
    <x v="3"/>
    <x v="5"/>
    <x v="5"/>
    <n v="2.7410000000000001"/>
    <x v="0"/>
    <n v="20250723"/>
  </r>
  <r>
    <x v="12"/>
    <x v="3"/>
    <x v="6"/>
    <x v="6"/>
    <n v="4.7105499999999996"/>
    <x v="0"/>
    <n v="20250723"/>
  </r>
  <r>
    <x v="12"/>
    <x v="3"/>
    <x v="7"/>
    <x v="7"/>
    <n v="2.1980900000000001"/>
    <x v="0"/>
    <n v="20250723"/>
  </r>
  <r>
    <x v="12"/>
    <x v="3"/>
    <x v="8"/>
    <x v="8"/>
    <n v="3.03565"/>
    <x v="0"/>
    <n v="20250723"/>
  </r>
  <r>
    <x v="12"/>
    <x v="3"/>
    <x v="9"/>
    <x v="9"/>
    <n v="4.1256199999999996"/>
    <x v="0"/>
    <n v="20250723"/>
  </r>
  <r>
    <x v="12"/>
    <x v="3"/>
    <x v="10"/>
    <x v="10"/>
    <n v="5.1625500000000004"/>
    <x v="0"/>
    <n v="20250723"/>
  </r>
  <r>
    <x v="12"/>
    <x v="3"/>
    <x v="11"/>
    <x v="11"/>
    <n v="7.5123300000000004"/>
    <x v="0"/>
    <n v="20250723"/>
  </r>
  <r>
    <x v="12"/>
    <x v="4"/>
    <x v="0"/>
    <x v="0"/>
    <n v="1.8569800000000001"/>
    <x v="0"/>
    <n v="20250723"/>
  </r>
  <r>
    <x v="12"/>
    <x v="4"/>
    <x v="1"/>
    <x v="1"/>
    <n v="1.38923"/>
    <x v="0"/>
    <n v="20250723"/>
  </r>
  <r>
    <x v="12"/>
    <x v="4"/>
    <x v="2"/>
    <x v="2"/>
    <n v="1.6084400000000001"/>
    <x v="0"/>
    <n v="20250723"/>
  </r>
  <r>
    <x v="12"/>
    <x v="4"/>
    <x v="3"/>
    <x v="3"/>
    <n v="1.7794000000000001"/>
    <x v="0"/>
    <n v="20250723"/>
  </r>
  <r>
    <x v="12"/>
    <x v="4"/>
    <x v="4"/>
    <x v="4"/>
    <n v="2.1844100000000002"/>
    <x v="0"/>
    <n v="20250723"/>
  </r>
  <r>
    <x v="12"/>
    <x v="4"/>
    <x v="5"/>
    <x v="5"/>
    <n v="2.8368099999999998"/>
    <x v="0"/>
    <n v="20250723"/>
  </r>
  <r>
    <x v="12"/>
    <x v="4"/>
    <x v="6"/>
    <x v="6"/>
    <n v="4.8954199999999997"/>
    <x v="0"/>
    <n v="20250723"/>
  </r>
  <r>
    <x v="12"/>
    <x v="4"/>
    <x v="7"/>
    <x v="7"/>
    <n v="2.4993300000000001"/>
    <x v="0"/>
    <n v="20250723"/>
  </r>
  <r>
    <x v="12"/>
    <x v="4"/>
    <x v="8"/>
    <x v="8"/>
    <n v="3.2360899999999999"/>
    <x v="0"/>
    <n v="20250723"/>
  </r>
  <r>
    <x v="12"/>
    <x v="4"/>
    <x v="9"/>
    <x v="9"/>
    <n v="4.4355500000000001"/>
    <x v="0"/>
    <n v="20250723"/>
  </r>
  <r>
    <x v="12"/>
    <x v="4"/>
    <x v="10"/>
    <x v="10"/>
    <n v="5.452"/>
    <x v="0"/>
    <n v="20250723"/>
  </r>
  <r>
    <x v="12"/>
    <x v="4"/>
    <x v="11"/>
    <x v="11"/>
    <n v="7.6199000000000003"/>
    <x v="0"/>
    <n v="20250723"/>
  </r>
  <r>
    <x v="12"/>
    <x v="5"/>
    <x v="0"/>
    <x v="0"/>
    <n v="1.9026000000000001"/>
    <x v="0"/>
    <n v="20250723"/>
  </r>
  <r>
    <x v="12"/>
    <x v="5"/>
    <x v="1"/>
    <x v="1"/>
    <n v="1.42869"/>
    <x v="0"/>
    <n v="20250723"/>
  </r>
  <r>
    <x v="12"/>
    <x v="5"/>
    <x v="2"/>
    <x v="2"/>
    <n v="1.6262399999999999"/>
    <x v="0"/>
    <n v="20250723"/>
  </r>
  <r>
    <x v="12"/>
    <x v="5"/>
    <x v="3"/>
    <x v="3"/>
    <n v="1.80461"/>
    <x v="0"/>
    <n v="20250723"/>
  </r>
  <r>
    <x v="12"/>
    <x v="5"/>
    <x v="4"/>
    <x v="4"/>
    <n v="2.0833699999999999"/>
    <x v="0"/>
    <n v="20250723"/>
  </r>
  <r>
    <x v="12"/>
    <x v="5"/>
    <x v="5"/>
    <x v="5"/>
    <n v="2.8429600000000002"/>
    <x v="0"/>
    <n v="20250723"/>
  </r>
  <r>
    <x v="12"/>
    <x v="5"/>
    <x v="6"/>
    <x v="6"/>
    <n v="5.2095200000000004"/>
    <x v="0"/>
    <n v="20250723"/>
  </r>
  <r>
    <x v="12"/>
    <x v="5"/>
    <x v="7"/>
    <x v="7"/>
    <n v="2.87175"/>
    <x v="0"/>
    <n v="20250723"/>
  </r>
  <r>
    <x v="12"/>
    <x v="5"/>
    <x v="8"/>
    <x v="8"/>
    <n v="3.2454499999999999"/>
    <x v="0"/>
    <n v="20250723"/>
  </r>
  <r>
    <x v="12"/>
    <x v="5"/>
    <x v="9"/>
    <x v="9"/>
    <n v="4.5383800000000001"/>
    <x v="0"/>
    <n v="20250723"/>
  </r>
  <r>
    <x v="12"/>
    <x v="5"/>
    <x v="10"/>
    <x v="10"/>
    <n v="6.0135399999999999"/>
    <x v="0"/>
    <n v="20250723"/>
  </r>
  <r>
    <x v="12"/>
    <x v="5"/>
    <x v="11"/>
    <x v="11"/>
    <n v="7.7218900000000001"/>
    <x v="0"/>
    <n v="20250723"/>
  </r>
  <r>
    <x v="12"/>
    <x v="6"/>
    <x v="0"/>
    <x v="0"/>
    <n v="1.8454999999999999"/>
    <x v="0"/>
    <n v="20250723"/>
  </r>
  <r>
    <x v="12"/>
    <x v="6"/>
    <x v="1"/>
    <x v="1"/>
    <n v="1.38517"/>
    <x v="0"/>
    <n v="20250723"/>
  </r>
  <r>
    <x v="12"/>
    <x v="6"/>
    <x v="2"/>
    <x v="2"/>
    <n v="1.6271199999999999"/>
    <x v="0"/>
    <n v="20250723"/>
  </r>
  <r>
    <x v="12"/>
    <x v="6"/>
    <x v="3"/>
    <x v="3"/>
    <n v="1.8310999999999999"/>
    <x v="0"/>
    <n v="20250723"/>
  </r>
  <r>
    <x v="12"/>
    <x v="6"/>
    <x v="4"/>
    <x v="4"/>
    <n v="2.2090299999999998"/>
    <x v="0"/>
    <n v="20250723"/>
  </r>
  <r>
    <x v="12"/>
    <x v="6"/>
    <x v="5"/>
    <x v="5"/>
    <n v="2.8280599999999998"/>
    <x v="0"/>
    <n v="20250723"/>
  </r>
  <r>
    <x v="12"/>
    <x v="6"/>
    <x v="6"/>
    <x v="6"/>
    <n v="4.8693600000000004"/>
    <x v="0"/>
    <n v="20250723"/>
  </r>
  <r>
    <x v="12"/>
    <x v="6"/>
    <x v="7"/>
    <x v="7"/>
    <n v="2.3504999999999998"/>
    <x v="0"/>
    <n v="20250723"/>
  </r>
  <r>
    <x v="12"/>
    <x v="6"/>
    <x v="8"/>
    <x v="8"/>
    <n v="2.9387099999999999"/>
    <x v="0"/>
    <n v="20250723"/>
  </r>
  <r>
    <x v="12"/>
    <x v="6"/>
    <x v="9"/>
    <x v="9"/>
    <n v="3.5500600000000002"/>
    <x v="0"/>
    <n v="20250723"/>
  </r>
  <r>
    <x v="12"/>
    <x v="6"/>
    <x v="10"/>
    <x v="10"/>
    <n v="5.6059000000000001"/>
    <x v="0"/>
    <n v="20250723"/>
  </r>
  <r>
    <x v="12"/>
    <x v="6"/>
    <x v="11"/>
    <x v="11"/>
    <n v="7.5260800000000003"/>
    <x v="0"/>
    <n v="20250723"/>
  </r>
  <r>
    <x v="12"/>
    <x v="7"/>
    <x v="0"/>
    <x v="0"/>
    <n v="1.7549399999999999"/>
    <x v="0"/>
    <n v="20250723"/>
  </r>
  <r>
    <x v="12"/>
    <x v="7"/>
    <x v="1"/>
    <x v="1"/>
    <n v="1.39151"/>
    <x v="0"/>
    <n v="20250723"/>
  </r>
  <r>
    <x v="12"/>
    <x v="7"/>
    <x v="2"/>
    <x v="2"/>
    <n v="1.5000100000000001"/>
    <x v="0"/>
    <n v="20250723"/>
  </r>
  <r>
    <x v="12"/>
    <x v="7"/>
    <x v="3"/>
    <x v="3"/>
    <n v="1.95726"/>
    <x v="0"/>
    <n v="20250723"/>
  </r>
  <r>
    <x v="12"/>
    <x v="7"/>
    <x v="4"/>
    <x v="4"/>
    <n v="2.2255099999999999"/>
    <x v="0"/>
    <n v="20250723"/>
  </r>
  <r>
    <x v="12"/>
    <x v="7"/>
    <x v="5"/>
    <x v="5"/>
    <n v="2.9090600000000002"/>
    <x v="0"/>
    <n v="20250723"/>
  </r>
  <r>
    <x v="12"/>
    <x v="7"/>
    <x v="6"/>
    <x v="6"/>
    <n v="4.5677300000000001"/>
    <x v="0"/>
    <n v="20250723"/>
  </r>
  <r>
    <x v="12"/>
    <x v="7"/>
    <x v="7"/>
    <x v="7"/>
    <n v="2.3426"/>
    <x v="0"/>
    <n v="20250723"/>
  </r>
  <r>
    <x v="12"/>
    <x v="7"/>
    <x v="8"/>
    <x v="8"/>
    <n v="2.8755199999999999"/>
    <x v="0"/>
    <n v="20250723"/>
  </r>
  <r>
    <x v="12"/>
    <x v="7"/>
    <x v="9"/>
    <x v="9"/>
    <n v="3.6585999999999999"/>
    <x v="0"/>
    <n v="20250723"/>
  </r>
  <r>
    <x v="12"/>
    <x v="7"/>
    <x v="10"/>
    <x v="10"/>
    <n v="5.6242999999999999"/>
    <x v="0"/>
    <n v="20250723"/>
  </r>
  <r>
    <x v="12"/>
    <x v="7"/>
    <x v="11"/>
    <x v="11"/>
    <n v="7.3164899999999999"/>
    <x v="0"/>
    <n v="20250723"/>
  </r>
  <r>
    <x v="12"/>
    <x v="8"/>
    <x v="0"/>
    <x v="0"/>
    <n v="1.7306699999999999"/>
    <x v="0"/>
    <n v="20250723"/>
  </r>
  <r>
    <x v="12"/>
    <x v="8"/>
    <x v="1"/>
    <x v="1"/>
    <n v="1.3762000000000001"/>
    <x v="0"/>
    <n v="20250723"/>
  </r>
  <r>
    <x v="12"/>
    <x v="8"/>
    <x v="2"/>
    <x v="2"/>
    <n v="1.5035799999999999"/>
    <x v="0"/>
    <n v="20250723"/>
  </r>
  <r>
    <x v="12"/>
    <x v="8"/>
    <x v="3"/>
    <x v="3"/>
    <n v="1.7949999999999999"/>
    <x v="0"/>
    <n v="20250723"/>
  </r>
  <r>
    <x v="12"/>
    <x v="8"/>
    <x v="4"/>
    <x v="4"/>
    <n v="2.3826700000000001"/>
    <x v="0"/>
    <n v="20250723"/>
  </r>
  <r>
    <x v="12"/>
    <x v="8"/>
    <x v="5"/>
    <x v="5"/>
    <n v="3.06589"/>
    <x v="0"/>
    <n v="20250723"/>
  </r>
  <r>
    <x v="12"/>
    <x v="8"/>
    <x v="6"/>
    <x v="6"/>
    <n v="4.5603300000000004"/>
    <x v="0"/>
    <n v="20250723"/>
  </r>
  <r>
    <x v="12"/>
    <x v="8"/>
    <x v="7"/>
    <x v="7"/>
    <n v="2.28511"/>
    <x v="0"/>
    <n v="20250723"/>
  </r>
  <r>
    <x v="12"/>
    <x v="8"/>
    <x v="8"/>
    <x v="8"/>
    <n v="2.9302999999999999"/>
    <x v="0"/>
    <n v="20250723"/>
  </r>
  <r>
    <x v="12"/>
    <x v="8"/>
    <x v="9"/>
    <x v="9"/>
    <n v="3.8443999999999998"/>
    <x v="0"/>
    <n v="20250723"/>
  </r>
  <r>
    <x v="12"/>
    <x v="8"/>
    <x v="10"/>
    <x v="10"/>
    <n v="6.0962899999999998"/>
    <x v="0"/>
    <n v="20250723"/>
  </r>
  <r>
    <x v="12"/>
    <x v="8"/>
    <x v="11"/>
    <x v="11"/>
    <n v="8.0743399999999994"/>
    <x v="0"/>
    <n v="20250723"/>
  </r>
  <r>
    <x v="13"/>
    <x v="0"/>
    <x v="0"/>
    <x v="0"/>
    <n v="2.1690100000000001"/>
    <x v="0"/>
    <n v="20250723"/>
  </r>
  <r>
    <x v="13"/>
    <x v="0"/>
    <x v="1"/>
    <x v="1"/>
    <n v="1.4669300000000001"/>
    <x v="0"/>
    <n v="20250723"/>
  </r>
  <r>
    <x v="13"/>
    <x v="0"/>
    <x v="2"/>
    <x v="2"/>
    <n v="1.7051099999999999"/>
    <x v="0"/>
    <n v="20250723"/>
  </r>
  <r>
    <x v="13"/>
    <x v="0"/>
    <x v="3"/>
    <x v="3"/>
    <n v="2.0712999999999999"/>
    <x v="0"/>
    <n v="20250723"/>
  </r>
  <r>
    <x v="13"/>
    <x v="0"/>
    <x v="4"/>
    <x v="4"/>
    <n v="2.4607899999999998"/>
    <x v="0"/>
    <n v="20250723"/>
  </r>
  <r>
    <x v="13"/>
    <x v="0"/>
    <x v="5"/>
    <x v="5"/>
    <n v="3.9881799999999998"/>
    <x v="0"/>
    <n v="20250723"/>
  </r>
  <r>
    <x v="13"/>
    <x v="0"/>
    <x v="6"/>
    <x v="6"/>
    <n v="5.4815399999999999"/>
    <x v="0"/>
    <n v="20250723"/>
  </r>
  <r>
    <x v="13"/>
    <x v="0"/>
    <x v="7"/>
    <x v="7"/>
    <n v="1.6981299999999999"/>
    <x v="0"/>
    <n v="20250723"/>
  </r>
  <r>
    <x v="13"/>
    <x v="0"/>
    <x v="8"/>
    <x v="8"/>
    <n v="2.5690200000000001"/>
    <x v="0"/>
    <n v="20250723"/>
  </r>
  <r>
    <x v="13"/>
    <x v="0"/>
    <x v="9"/>
    <x v="9"/>
    <n v="4.4983899999999997"/>
    <x v="0"/>
    <n v="20250723"/>
  </r>
  <r>
    <x v="13"/>
    <x v="0"/>
    <x v="10"/>
    <x v="10"/>
    <n v="5.7629000000000001"/>
    <x v="0"/>
    <n v="20250723"/>
  </r>
  <r>
    <x v="13"/>
    <x v="0"/>
    <x v="11"/>
    <x v="11"/>
    <n v="8.0738599999999998"/>
    <x v="0"/>
    <n v="20250723"/>
  </r>
  <r>
    <x v="13"/>
    <x v="1"/>
    <x v="0"/>
    <x v="0"/>
    <n v="2.2539500000000001"/>
    <x v="0"/>
    <n v="20250723"/>
  </r>
  <r>
    <x v="13"/>
    <x v="1"/>
    <x v="1"/>
    <x v="1"/>
    <n v="1.77895"/>
    <x v="0"/>
    <n v="20250723"/>
  </r>
  <r>
    <x v="13"/>
    <x v="1"/>
    <x v="2"/>
    <x v="2"/>
    <n v="1.89933"/>
    <x v="0"/>
    <n v="20250723"/>
  </r>
  <r>
    <x v="13"/>
    <x v="1"/>
    <x v="3"/>
    <x v="3"/>
    <n v="2.14073"/>
    <x v="0"/>
    <n v="20250723"/>
  </r>
  <r>
    <x v="13"/>
    <x v="1"/>
    <x v="4"/>
    <x v="4"/>
    <n v="3.1496"/>
    <x v="0"/>
    <n v="20250723"/>
  </r>
  <r>
    <x v="13"/>
    <x v="1"/>
    <x v="5"/>
    <x v="5"/>
    <n v="4.7952199999999996"/>
    <x v="0"/>
    <n v="20250723"/>
  </r>
  <r>
    <x v="13"/>
    <x v="1"/>
    <x v="6"/>
    <x v="6"/>
    <n v="5.8736499999999996"/>
    <x v="0"/>
    <n v="20250723"/>
  </r>
  <r>
    <x v="13"/>
    <x v="1"/>
    <x v="7"/>
    <x v="7"/>
    <n v="2.0820400000000001"/>
    <x v="0"/>
    <n v="20250723"/>
  </r>
  <r>
    <x v="13"/>
    <x v="1"/>
    <x v="8"/>
    <x v="8"/>
    <n v="3.6659000000000002"/>
    <x v="0"/>
    <n v="20250723"/>
  </r>
  <r>
    <x v="13"/>
    <x v="1"/>
    <x v="9"/>
    <x v="9"/>
    <n v="5.1614000000000004"/>
    <x v="0"/>
    <n v="20250723"/>
  </r>
  <r>
    <x v="13"/>
    <x v="1"/>
    <x v="10"/>
    <x v="10"/>
    <n v="6.5180400000000001"/>
    <x v="0"/>
    <n v="20250723"/>
  </r>
  <r>
    <x v="13"/>
    <x v="1"/>
    <x v="11"/>
    <x v="11"/>
    <n v="7.7449000000000003"/>
    <x v="0"/>
    <n v="20250723"/>
  </r>
  <r>
    <x v="13"/>
    <x v="2"/>
    <x v="0"/>
    <x v="0"/>
    <n v="2.1770700000000001"/>
    <x v="0"/>
    <n v="20250723"/>
  </r>
  <r>
    <x v="13"/>
    <x v="2"/>
    <x v="1"/>
    <x v="1"/>
    <n v="1.75353"/>
    <x v="0"/>
    <n v="20250723"/>
  </r>
  <r>
    <x v="13"/>
    <x v="2"/>
    <x v="2"/>
    <x v="2"/>
    <n v="1.8442499999999999"/>
    <x v="0"/>
    <n v="20250723"/>
  </r>
  <r>
    <x v="13"/>
    <x v="2"/>
    <x v="3"/>
    <x v="3"/>
    <n v="2.2350699999999999"/>
    <x v="0"/>
    <n v="20250723"/>
  </r>
  <r>
    <x v="13"/>
    <x v="2"/>
    <x v="4"/>
    <x v="4"/>
    <n v="2.9665900000000001"/>
    <x v="0"/>
    <n v="20250723"/>
  </r>
  <r>
    <x v="13"/>
    <x v="2"/>
    <x v="5"/>
    <x v="5"/>
    <n v="4.6931500000000002"/>
    <x v="0"/>
    <n v="20250723"/>
  </r>
  <r>
    <x v="13"/>
    <x v="2"/>
    <x v="6"/>
    <x v="6"/>
    <n v="5.7843600000000004"/>
    <x v="0"/>
    <n v="20250723"/>
  </r>
  <r>
    <x v="13"/>
    <x v="2"/>
    <x v="7"/>
    <x v="7"/>
    <n v="1.9394899999999999"/>
    <x v="0"/>
    <n v="20250723"/>
  </r>
  <r>
    <x v="13"/>
    <x v="2"/>
    <x v="8"/>
    <x v="8"/>
    <n v="3.69997"/>
    <x v="0"/>
    <n v="20250723"/>
  </r>
  <r>
    <x v="13"/>
    <x v="2"/>
    <x v="9"/>
    <x v="9"/>
    <n v="5.2603600000000004"/>
    <x v="0"/>
    <n v="20250723"/>
  </r>
  <r>
    <x v="13"/>
    <x v="2"/>
    <x v="10"/>
    <x v="10"/>
    <n v="7.02515"/>
    <x v="0"/>
    <n v="20250723"/>
  </r>
  <r>
    <x v="13"/>
    <x v="2"/>
    <x v="11"/>
    <x v="11"/>
    <n v="9.4791500000000006"/>
    <x v="0"/>
    <n v="20250723"/>
  </r>
  <r>
    <x v="13"/>
    <x v="3"/>
    <x v="0"/>
    <x v="0"/>
    <n v="2.0473599999999998"/>
    <x v="0"/>
    <n v="20250723"/>
  </r>
  <r>
    <x v="13"/>
    <x v="3"/>
    <x v="1"/>
    <x v="1"/>
    <n v="1.6225700000000001"/>
    <x v="0"/>
    <n v="20250723"/>
  </r>
  <r>
    <x v="13"/>
    <x v="3"/>
    <x v="2"/>
    <x v="2"/>
    <n v="1.7779499999999999"/>
    <x v="0"/>
    <n v="20250723"/>
  </r>
  <r>
    <x v="13"/>
    <x v="3"/>
    <x v="3"/>
    <x v="3"/>
    <n v="2.0176500000000002"/>
    <x v="0"/>
    <n v="20250723"/>
  </r>
  <r>
    <x v="13"/>
    <x v="3"/>
    <x v="4"/>
    <x v="4"/>
    <n v="2.68553"/>
    <x v="0"/>
    <n v="20250723"/>
  </r>
  <r>
    <x v="13"/>
    <x v="3"/>
    <x v="5"/>
    <x v="5"/>
    <n v="5.49634"/>
    <x v="0"/>
    <n v="20250723"/>
  </r>
  <r>
    <x v="13"/>
    <x v="3"/>
    <x v="6"/>
    <x v="6"/>
    <n v="5.4870099999999997"/>
    <x v="0"/>
    <n v="20250723"/>
  </r>
  <r>
    <x v="13"/>
    <x v="3"/>
    <x v="7"/>
    <x v="7"/>
    <n v="2.4776199999999999"/>
    <x v="0"/>
    <n v="20250723"/>
  </r>
  <r>
    <x v="13"/>
    <x v="3"/>
    <x v="8"/>
    <x v="8"/>
    <n v="3.82253"/>
    <x v="0"/>
    <n v="20250723"/>
  </r>
  <r>
    <x v="13"/>
    <x v="3"/>
    <x v="9"/>
    <x v="9"/>
    <n v="5.0021300000000002"/>
    <x v="0"/>
    <n v="20250723"/>
  </r>
  <r>
    <x v="13"/>
    <x v="3"/>
    <x v="10"/>
    <x v="10"/>
    <n v="6.58127"/>
    <x v="0"/>
    <n v="20250723"/>
  </r>
  <r>
    <x v="13"/>
    <x v="3"/>
    <x v="11"/>
    <x v="11"/>
    <n v="8.72288"/>
    <x v="0"/>
    <n v="20250723"/>
  </r>
  <r>
    <x v="13"/>
    <x v="4"/>
    <x v="0"/>
    <x v="0"/>
    <n v="2.2109399999999999"/>
    <x v="0"/>
    <n v="20250723"/>
  </r>
  <r>
    <x v="13"/>
    <x v="4"/>
    <x v="1"/>
    <x v="1"/>
    <n v="1.9575800000000001"/>
    <x v="0"/>
    <n v="20250723"/>
  </r>
  <r>
    <x v="13"/>
    <x v="4"/>
    <x v="2"/>
    <x v="2"/>
    <n v="2.0854400000000002"/>
    <x v="0"/>
    <n v="20250723"/>
  </r>
  <r>
    <x v="13"/>
    <x v="4"/>
    <x v="3"/>
    <x v="3"/>
    <n v="2.2539500000000001"/>
    <x v="0"/>
    <n v="20250723"/>
  </r>
  <r>
    <x v="13"/>
    <x v="4"/>
    <x v="4"/>
    <x v="4"/>
    <n v="2.84314"/>
    <x v="0"/>
    <n v="20250723"/>
  </r>
  <r>
    <x v="13"/>
    <x v="4"/>
    <x v="5"/>
    <x v="5"/>
    <n v="4.4935499999999999"/>
    <x v="0"/>
    <n v="20250723"/>
  </r>
  <r>
    <x v="13"/>
    <x v="4"/>
    <x v="6"/>
    <x v="6"/>
    <n v="5.9106699999999996"/>
    <x v="0"/>
    <n v="20250723"/>
  </r>
  <r>
    <x v="13"/>
    <x v="4"/>
    <x v="7"/>
    <x v="7"/>
    <n v="2.8469099999999998"/>
    <x v="0"/>
    <n v="20250723"/>
  </r>
  <r>
    <x v="13"/>
    <x v="4"/>
    <x v="8"/>
    <x v="8"/>
    <n v="4.3840399999999997"/>
    <x v="0"/>
    <n v="20250723"/>
  </r>
  <r>
    <x v="13"/>
    <x v="4"/>
    <x v="9"/>
    <x v="9"/>
    <n v="5.64276"/>
    <x v="0"/>
    <n v="20250723"/>
  </r>
  <r>
    <x v="13"/>
    <x v="4"/>
    <x v="10"/>
    <x v="10"/>
    <n v="6.8928599999999998"/>
    <x v="0"/>
    <n v="20250723"/>
  </r>
  <r>
    <x v="13"/>
    <x v="4"/>
    <x v="11"/>
    <x v="11"/>
    <n v="8.5152800000000006"/>
    <x v="0"/>
    <n v="20250723"/>
  </r>
  <r>
    <x v="13"/>
    <x v="5"/>
    <x v="0"/>
    <x v="0"/>
    <n v="1.96079"/>
    <x v="0"/>
    <n v="20250723"/>
  </r>
  <r>
    <x v="13"/>
    <x v="5"/>
    <x v="1"/>
    <x v="1"/>
    <n v="1.80298"/>
    <x v="0"/>
    <n v="20250723"/>
  </r>
  <r>
    <x v="13"/>
    <x v="5"/>
    <x v="2"/>
    <x v="2"/>
    <n v="1.8667800000000001"/>
    <x v="0"/>
    <n v="20250723"/>
  </r>
  <r>
    <x v="13"/>
    <x v="5"/>
    <x v="3"/>
    <x v="3"/>
    <n v="2.00183"/>
    <x v="0"/>
    <n v="20250723"/>
  </r>
  <r>
    <x v="13"/>
    <x v="5"/>
    <x v="4"/>
    <x v="4"/>
    <n v="2.44217"/>
    <x v="0"/>
    <n v="20250723"/>
  </r>
  <r>
    <x v="13"/>
    <x v="5"/>
    <x v="5"/>
    <x v="5"/>
    <n v="3.3356599999999998"/>
    <x v="0"/>
    <n v="20250723"/>
  </r>
  <r>
    <x v="13"/>
    <x v="5"/>
    <x v="6"/>
    <x v="6"/>
    <n v="5.6267399999999999"/>
    <x v="0"/>
    <n v="20250723"/>
  </r>
  <r>
    <x v="13"/>
    <x v="5"/>
    <x v="7"/>
    <x v="7"/>
    <n v="3.0033599999999998"/>
    <x v="0"/>
    <n v="20250723"/>
  </r>
  <r>
    <x v="13"/>
    <x v="5"/>
    <x v="8"/>
    <x v="8"/>
    <n v="3.9907300000000001"/>
    <x v="0"/>
    <n v="20250723"/>
  </r>
  <r>
    <x v="13"/>
    <x v="5"/>
    <x v="9"/>
    <x v="9"/>
    <n v="5.2535299999999996"/>
    <x v="0"/>
    <n v="20250723"/>
  </r>
  <r>
    <x v="13"/>
    <x v="5"/>
    <x v="10"/>
    <x v="10"/>
    <n v="7.1940200000000001"/>
    <x v="0"/>
    <n v="20250723"/>
  </r>
  <r>
    <x v="13"/>
    <x v="5"/>
    <x v="11"/>
    <x v="11"/>
    <n v="8.0191300000000005"/>
    <x v="0"/>
    <n v="20250723"/>
  </r>
  <r>
    <x v="13"/>
    <x v="6"/>
    <x v="0"/>
    <x v="0"/>
    <n v="1.7284299999999999"/>
    <x v="0"/>
    <n v="20250723"/>
  </r>
  <r>
    <x v="13"/>
    <x v="6"/>
    <x v="1"/>
    <x v="1"/>
    <n v="1.5504199999999999"/>
    <x v="0"/>
    <n v="20250723"/>
  </r>
  <r>
    <x v="13"/>
    <x v="6"/>
    <x v="2"/>
    <x v="2"/>
    <n v="1.6562699999999999"/>
    <x v="0"/>
    <n v="20250723"/>
  </r>
  <r>
    <x v="13"/>
    <x v="6"/>
    <x v="3"/>
    <x v="3"/>
    <n v="1.74884"/>
    <x v="0"/>
    <n v="20250723"/>
  </r>
  <r>
    <x v="13"/>
    <x v="6"/>
    <x v="4"/>
    <x v="4"/>
    <n v="2.0611999999999999"/>
    <x v="0"/>
    <n v="20250723"/>
  </r>
  <r>
    <x v="13"/>
    <x v="6"/>
    <x v="5"/>
    <x v="5"/>
    <n v="2.6660499999999998"/>
    <x v="0"/>
    <n v="20250723"/>
  </r>
  <r>
    <x v="13"/>
    <x v="6"/>
    <x v="6"/>
    <x v="6"/>
    <n v="5.2349800000000002"/>
    <x v="0"/>
    <n v="20250723"/>
  </r>
  <r>
    <x v="13"/>
    <x v="6"/>
    <x v="7"/>
    <x v="7"/>
    <n v="2.0083099999999998"/>
    <x v="0"/>
    <n v="20250723"/>
  </r>
  <r>
    <x v="13"/>
    <x v="6"/>
    <x v="8"/>
    <x v="8"/>
    <n v="3.4215399999999998"/>
    <x v="0"/>
    <n v="20250723"/>
  </r>
  <r>
    <x v="13"/>
    <x v="6"/>
    <x v="9"/>
    <x v="9"/>
    <n v="4.8067599999999997"/>
    <x v="0"/>
    <n v="20250723"/>
  </r>
  <r>
    <x v="13"/>
    <x v="6"/>
    <x v="10"/>
    <x v="10"/>
    <n v="6.3825500000000002"/>
    <x v="0"/>
    <n v="20250723"/>
  </r>
  <r>
    <x v="13"/>
    <x v="6"/>
    <x v="11"/>
    <x v="11"/>
    <n v="7.0080999999999998"/>
    <x v="0"/>
    <n v="20250723"/>
  </r>
  <r>
    <x v="13"/>
    <x v="7"/>
    <x v="0"/>
    <x v="0"/>
    <n v="1.962"/>
    <x v="0"/>
    <n v="20250723"/>
  </r>
  <r>
    <x v="13"/>
    <x v="7"/>
    <x v="1"/>
    <x v="1"/>
    <n v="1.6646399999999999"/>
    <x v="0"/>
    <n v="20250723"/>
  </r>
  <r>
    <x v="13"/>
    <x v="7"/>
    <x v="2"/>
    <x v="2"/>
    <n v="1.77149"/>
    <x v="0"/>
    <n v="20250723"/>
  </r>
  <r>
    <x v="13"/>
    <x v="7"/>
    <x v="3"/>
    <x v="3"/>
    <n v="2.1303999999999998"/>
    <x v="0"/>
    <n v="20250723"/>
  </r>
  <r>
    <x v="13"/>
    <x v="7"/>
    <x v="4"/>
    <x v="4"/>
    <n v="2.6392199999999999"/>
    <x v="0"/>
    <n v="20250723"/>
  </r>
  <r>
    <x v="13"/>
    <x v="7"/>
    <x v="5"/>
    <x v="5"/>
    <n v="3.3598699999999999"/>
    <x v="0"/>
    <n v="20250723"/>
  </r>
  <r>
    <x v="13"/>
    <x v="7"/>
    <x v="6"/>
    <x v="6"/>
    <n v="5.9438000000000004"/>
    <x v="0"/>
    <n v="20250723"/>
  </r>
  <r>
    <x v="13"/>
    <x v="7"/>
    <x v="7"/>
    <x v="7"/>
    <n v="2.6254"/>
    <x v="0"/>
    <n v="20250723"/>
  </r>
  <r>
    <x v="13"/>
    <x v="7"/>
    <x v="8"/>
    <x v="8"/>
    <n v="3.8849800000000001"/>
    <x v="0"/>
    <n v="20250723"/>
  </r>
  <r>
    <x v="13"/>
    <x v="7"/>
    <x v="9"/>
    <x v="9"/>
    <n v="5.4008599999999998"/>
    <x v="0"/>
    <n v="20250723"/>
  </r>
  <r>
    <x v="13"/>
    <x v="7"/>
    <x v="10"/>
    <x v="10"/>
    <n v="6.6405599999999998"/>
    <x v="0"/>
    <n v="20250723"/>
  </r>
  <r>
    <x v="13"/>
    <x v="7"/>
    <x v="11"/>
    <x v="11"/>
    <n v="9.3823000000000008"/>
    <x v="0"/>
    <n v="20250723"/>
  </r>
  <r>
    <x v="13"/>
    <x v="8"/>
    <x v="0"/>
    <x v="0"/>
    <n v="1.9655400000000001"/>
    <x v="0"/>
    <n v="20250723"/>
  </r>
  <r>
    <x v="13"/>
    <x v="8"/>
    <x v="1"/>
    <x v="1"/>
    <n v="1.6919599999999999"/>
    <x v="0"/>
    <n v="20250723"/>
  </r>
  <r>
    <x v="13"/>
    <x v="8"/>
    <x v="2"/>
    <x v="2"/>
    <n v="1.84842"/>
    <x v="0"/>
    <n v="20250723"/>
  </r>
  <r>
    <x v="13"/>
    <x v="8"/>
    <x v="3"/>
    <x v="3"/>
    <n v="2.0082"/>
    <x v="0"/>
    <n v="20250723"/>
  </r>
  <r>
    <x v="13"/>
    <x v="8"/>
    <x v="4"/>
    <x v="4"/>
    <n v="2.6945299999999999"/>
    <x v="0"/>
    <n v="20250723"/>
  </r>
  <r>
    <x v="13"/>
    <x v="8"/>
    <x v="5"/>
    <x v="5"/>
    <n v="3.3521100000000001"/>
    <x v="0"/>
    <n v="20250723"/>
  </r>
  <r>
    <x v="13"/>
    <x v="8"/>
    <x v="6"/>
    <x v="6"/>
    <n v="6.0899299999999998"/>
    <x v="0"/>
    <n v="20250723"/>
  </r>
  <r>
    <x v="13"/>
    <x v="8"/>
    <x v="7"/>
    <x v="7"/>
    <n v="2.1001599999999998"/>
    <x v="0"/>
    <n v="20250723"/>
  </r>
  <r>
    <x v="13"/>
    <x v="8"/>
    <x v="8"/>
    <x v="8"/>
    <n v="4.0523199999999999"/>
    <x v="0"/>
    <n v="20250723"/>
  </r>
  <r>
    <x v="13"/>
    <x v="8"/>
    <x v="9"/>
    <x v="9"/>
    <n v="5.0497500000000004"/>
    <x v="0"/>
    <n v="20250723"/>
  </r>
  <r>
    <x v="13"/>
    <x v="8"/>
    <x v="10"/>
    <x v="10"/>
    <n v="7.0368300000000001"/>
    <x v="0"/>
    <n v="20250723"/>
  </r>
  <r>
    <x v="13"/>
    <x v="8"/>
    <x v="11"/>
    <x v="11"/>
    <n v="10.442489999999999"/>
    <x v="0"/>
    <n v="20250723"/>
  </r>
  <r>
    <x v="14"/>
    <x v="0"/>
    <x v="0"/>
    <x v="0"/>
    <n v="1.68865"/>
    <x v="0"/>
    <n v="20250723"/>
  </r>
  <r>
    <x v="14"/>
    <x v="0"/>
    <x v="1"/>
    <x v="1"/>
    <n v="1.47302"/>
    <x v="0"/>
    <n v="20250723"/>
  </r>
  <r>
    <x v="14"/>
    <x v="0"/>
    <x v="2"/>
    <x v="2"/>
    <n v="1.5608200000000001"/>
    <x v="0"/>
    <n v="20250723"/>
  </r>
  <r>
    <x v="14"/>
    <x v="0"/>
    <x v="3"/>
    <x v="3"/>
    <n v="1.7557199999999999"/>
    <x v="0"/>
    <n v="20250723"/>
  </r>
  <r>
    <x v="14"/>
    <x v="0"/>
    <x v="4"/>
    <x v="4"/>
    <n v="2.1128399999999998"/>
    <x v="0"/>
    <n v="20250723"/>
  </r>
  <r>
    <x v="14"/>
    <x v="0"/>
    <x v="5"/>
    <x v="5"/>
    <n v="2.64567"/>
    <x v="0"/>
    <n v="20250723"/>
  </r>
  <r>
    <x v="14"/>
    <x v="0"/>
    <x v="6"/>
    <x v="6"/>
    <n v="4.1436099999999998"/>
    <x v="0"/>
    <n v="20250723"/>
  </r>
  <r>
    <x v="14"/>
    <x v="0"/>
    <x v="7"/>
    <x v="7"/>
    <n v="2.0852200000000001"/>
    <x v="0"/>
    <n v="20250723"/>
  </r>
  <r>
    <x v="14"/>
    <x v="0"/>
    <x v="8"/>
    <x v="8"/>
    <n v="2.34755"/>
    <x v="0"/>
    <n v="20250723"/>
  </r>
  <r>
    <x v="14"/>
    <x v="0"/>
    <x v="9"/>
    <x v="9"/>
    <n v="3.0150700000000001"/>
    <x v="0"/>
    <n v="20250723"/>
  </r>
  <r>
    <x v="14"/>
    <x v="0"/>
    <x v="10"/>
    <x v="10"/>
    <n v="4.3610100000000003"/>
    <x v="0"/>
    <n v="20250723"/>
  </r>
  <r>
    <x v="14"/>
    <x v="0"/>
    <x v="11"/>
    <x v="11"/>
    <n v="4.7402300000000004"/>
    <x v="0"/>
    <n v="20250723"/>
  </r>
  <r>
    <x v="14"/>
    <x v="1"/>
    <x v="0"/>
    <x v="0"/>
    <n v="1.4953399999999999"/>
    <x v="0"/>
    <n v="20250723"/>
  </r>
  <r>
    <x v="14"/>
    <x v="1"/>
    <x v="1"/>
    <x v="1"/>
    <n v="1.42093"/>
    <x v="0"/>
    <n v="20250723"/>
  </r>
  <r>
    <x v="14"/>
    <x v="1"/>
    <x v="2"/>
    <x v="2"/>
    <n v="1.45079"/>
    <x v="0"/>
    <n v="20250723"/>
  </r>
  <r>
    <x v="14"/>
    <x v="1"/>
    <x v="3"/>
    <x v="3"/>
    <n v="1.69475"/>
    <x v="0"/>
    <n v="20250723"/>
  </r>
  <r>
    <x v="14"/>
    <x v="1"/>
    <x v="4"/>
    <x v="4"/>
    <n v="1.9448099999999999"/>
    <x v="0"/>
    <n v="20250723"/>
  </r>
  <r>
    <x v="14"/>
    <x v="1"/>
    <x v="5"/>
    <x v="5"/>
    <n v="2.4777499999999999"/>
    <x v="0"/>
    <n v="20250723"/>
  </r>
  <r>
    <x v="14"/>
    <x v="1"/>
    <x v="6"/>
    <x v="6"/>
    <n v="3.6599599999999999"/>
    <x v="0"/>
    <n v="20250723"/>
  </r>
  <r>
    <x v="14"/>
    <x v="1"/>
    <x v="7"/>
    <x v="7"/>
    <n v="2.0276000000000001"/>
    <x v="0"/>
    <n v="20250723"/>
  </r>
  <r>
    <x v="14"/>
    <x v="1"/>
    <x v="8"/>
    <x v="8"/>
    <n v="2.54522"/>
    <x v="0"/>
    <n v="20250723"/>
  </r>
  <r>
    <x v="14"/>
    <x v="1"/>
    <x v="9"/>
    <x v="9"/>
    <n v="3.18967"/>
    <x v="0"/>
    <n v="20250723"/>
  </r>
  <r>
    <x v="14"/>
    <x v="1"/>
    <x v="10"/>
    <x v="10"/>
    <n v="3.6962600000000001"/>
    <x v="0"/>
    <n v="20250723"/>
  </r>
  <r>
    <x v="14"/>
    <x v="1"/>
    <x v="11"/>
    <x v="11"/>
    <n v="4.3850899999999999"/>
    <x v="0"/>
    <n v="20250723"/>
  </r>
  <r>
    <x v="14"/>
    <x v="2"/>
    <x v="0"/>
    <x v="0"/>
    <n v="1.5870299999999999"/>
    <x v="0"/>
    <n v="20250723"/>
  </r>
  <r>
    <x v="14"/>
    <x v="2"/>
    <x v="1"/>
    <x v="1"/>
    <n v="1.4766300000000001"/>
    <x v="0"/>
    <n v="20250723"/>
  </r>
  <r>
    <x v="14"/>
    <x v="2"/>
    <x v="2"/>
    <x v="2"/>
    <n v="1.50787"/>
    <x v="0"/>
    <n v="20250723"/>
  </r>
  <r>
    <x v="14"/>
    <x v="2"/>
    <x v="3"/>
    <x v="3"/>
    <n v="1.63158"/>
    <x v="0"/>
    <n v="20250723"/>
  </r>
  <r>
    <x v="14"/>
    <x v="2"/>
    <x v="4"/>
    <x v="4"/>
    <n v="1.8631200000000001"/>
    <x v="0"/>
    <n v="20250723"/>
  </r>
  <r>
    <x v="14"/>
    <x v="2"/>
    <x v="5"/>
    <x v="5"/>
    <n v="2.3962300000000001"/>
    <x v="0"/>
    <n v="20250723"/>
  </r>
  <r>
    <x v="14"/>
    <x v="2"/>
    <x v="6"/>
    <x v="6"/>
    <n v="3.5173999999999999"/>
    <x v="0"/>
    <n v="20250723"/>
  </r>
  <r>
    <x v="14"/>
    <x v="2"/>
    <x v="7"/>
    <x v="7"/>
    <n v="1.52207"/>
    <x v="0"/>
    <n v="20250723"/>
  </r>
  <r>
    <x v="14"/>
    <x v="2"/>
    <x v="8"/>
    <x v="8"/>
    <n v="2.2882400000000001"/>
    <x v="0"/>
    <n v="20250723"/>
  </r>
  <r>
    <x v="14"/>
    <x v="2"/>
    <x v="9"/>
    <x v="9"/>
    <n v="3.2889900000000001"/>
    <x v="0"/>
    <n v="20250723"/>
  </r>
  <r>
    <x v="14"/>
    <x v="2"/>
    <x v="10"/>
    <x v="10"/>
    <n v="3.4964200000000001"/>
    <x v="0"/>
    <n v="20250723"/>
  </r>
  <r>
    <x v="14"/>
    <x v="2"/>
    <x v="11"/>
    <x v="11"/>
    <n v="3.9985499999999998"/>
    <x v="0"/>
    <n v="20250723"/>
  </r>
  <r>
    <x v="14"/>
    <x v="3"/>
    <x v="0"/>
    <x v="0"/>
    <n v="1.7005399999999999"/>
    <x v="0"/>
    <n v="20250723"/>
  </r>
  <r>
    <x v="14"/>
    <x v="3"/>
    <x v="1"/>
    <x v="1"/>
    <n v="1.4600599999999999"/>
    <x v="0"/>
    <n v="20250723"/>
  </r>
  <r>
    <x v="14"/>
    <x v="3"/>
    <x v="2"/>
    <x v="2"/>
    <n v="1.5334099999999999"/>
    <x v="0"/>
    <n v="20250723"/>
  </r>
  <r>
    <x v="14"/>
    <x v="3"/>
    <x v="3"/>
    <x v="3"/>
    <n v="1.7395099999999999"/>
    <x v="0"/>
    <n v="20250723"/>
  </r>
  <r>
    <x v="14"/>
    <x v="3"/>
    <x v="4"/>
    <x v="4"/>
    <n v="2.1232600000000001"/>
    <x v="0"/>
    <n v="20250723"/>
  </r>
  <r>
    <x v="14"/>
    <x v="3"/>
    <x v="5"/>
    <x v="5"/>
    <n v="2.5962000000000001"/>
    <x v="0"/>
    <n v="20250723"/>
  </r>
  <r>
    <x v="14"/>
    <x v="3"/>
    <x v="6"/>
    <x v="6"/>
    <n v="3.8028400000000002"/>
    <x v="0"/>
    <n v="20250723"/>
  </r>
  <r>
    <x v="14"/>
    <x v="3"/>
    <x v="7"/>
    <x v="7"/>
    <n v="1.5290699999999999"/>
    <x v="0"/>
    <n v="20250723"/>
  </r>
  <r>
    <x v="14"/>
    <x v="3"/>
    <x v="8"/>
    <x v="8"/>
    <n v="2.0474299999999999"/>
    <x v="0"/>
    <n v="20250723"/>
  </r>
  <r>
    <x v="14"/>
    <x v="3"/>
    <x v="9"/>
    <x v="9"/>
    <n v="3.2389100000000002"/>
    <x v="0"/>
    <n v="20250723"/>
  </r>
  <r>
    <x v="14"/>
    <x v="3"/>
    <x v="10"/>
    <x v="10"/>
    <n v="3.62195"/>
    <x v="0"/>
    <n v="20250723"/>
  </r>
  <r>
    <x v="14"/>
    <x v="3"/>
    <x v="11"/>
    <x v="11"/>
    <n v="4.2839499999999999"/>
    <x v="0"/>
    <n v="20250723"/>
  </r>
  <r>
    <x v="14"/>
    <x v="4"/>
    <x v="0"/>
    <x v="0"/>
    <n v="1.75787"/>
    <x v="0"/>
    <n v="20250723"/>
  </r>
  <r>
    <x v="14"/>
    <x v="4"/>
    <x v="1"/>
    <x v="1"/>
    <n v="1.5217499999999999"/>
    <x v="0"/>
    <n v="20250723"/>
  </r>
  <r>
    <x v="14"/>
    <x v="4"/>
    <x v="2"/>
    <x v="2"/>
    <n v="1.5407200000000001"/>
    <x v="0"/>
    <n v="20250723"/>
  </r>
  <r>
    <x v="14"/>
    <x v="4"/>
    <x v="3"/>
    <x v="3"/>
    <n v="1.8520700000000001"/>
    <x v="0"/>
    <n v="20250723"/>
  </r>
  <r>
    <x v="14"/>
    <x v="4"/>
    <x v="4"/>
    <x v="4"/>
    <n v="2.27826"/>
    <x v="0"/>
    <n v="20250723"/>
  </r>
  <r>
    <x v="14"/>
    <x v="4"/>
    <x v="5"/>
    <x v="5"/>
    <n v="2.53369"/>
    <x v="0"/>
    <n v="20250723"/>
  </r>
  <r>
    <x v="14"/>
    <x v="4"/>
    <x v="6"/>
    <x v="6"/>
    <n v="4.1066500000000001"/>
    <x v="0"/>
    <n v="20250723"/>
  </r>
  <r>
    <x v="14"/>
    <x v="4"/>
    <x v="7"/>
    <x v="7"/>
    <n v="1.4161900000000001"/>
    <x v="0"/>
    <n v="20250723"/>
  </r>
  <r>
    <x v="14"/>
    <x v="4"/>
    <x v="8"/>
    <x v="8"/>
    <n v="1.86114"/>
    <x v="0"/>
    <n v="20250723"/>
  </r>
  <r>
    <x v="14"/>
    <x v="4"/>
    <x v="9"/>
    <x v="9"/>
    <n v="2.7825600000000001"/>
    <x v="0"/>
    <n v="20250723"/>
  </r>
  <r>
    <x v="14"/>
    <x v="4"/>
    <x v="10"/>
    <x v="10"/>
    <n v="3.77989"/>
    <x v="0"/>
    <n v="20250723"/>
  </r>
  <r>
    <x v="14"/>
    <x v="4"/>
    <x v="11"/>
    <x v="11"/>
    <n v="5.2304700000000004"/>
    <x v="0"/>
    <n v="20250723"/>
  </r>
  <r>
    <x v="14"/>
    <x v="5"/>
    <x v="0"/>
    <x v="0"/>
    <n v="1.5041899999999999"/>
    <x v="0"/>
    <n v="20250723"/>
  </r>
  <r>
    <x v="14"/>
    <x v="5"/>
    <x v="1"/>
    <x v="1"/>
    <n v="1.46193"/>
    <x v="0"/>
    <n v="20250723"/>
  </r>
  <r>
    <x v="14"/>
    <x v="5"/>
    <x v="2"/>
    <x v="2"/>
    <n v="1.50552"/>
    <x v="0"/>
    <n v="20250723"/>
  </r>
  <r>
    <x v="14"/>
    <x v="5"/>
    <x v="3"/>
    <x v="3"/>
    <n v="1.5581400000000001"/>
    <x v="0"/>
    <n v="20250723"/>
  </r>
  <r>
    <x v="14"/>
    <x v="5"/>
    <x v="4"/>
    <x v="4"/>
    <n v="1.7961199999999999"/>
    <x v="0"/>
    <n v="20250723"/>
  </r>
  <r>
    <x v="14"/>
    <x v="5"/>
    <x v="5"/>
    <x v="5"/>
    <n v="2.2358799999999999"/>
    <x v="0"/>
    <n v="20250723"/>
  </r>
  <r>
    <x v="14"/>
    <x v="5"/>
    <x v="6"/>
    <x v="6"/>
    <n v="3.9275500000000001"/>
    <x v="0"/>
    <n v="20250723"/>
  </r>
  <r>
    <x v="14"/>
    <x v="5"/>
    <x v="7"/>
    <x v="7"/>
    <n v="1.4982599999999999"/>
    <x v="0"/>
    <n v="20250723"/>
  </r>
  <r>
    <x v="14"/>
    <x v="5"/>
    <x v="8"/>
    <x v="8"/>
    <n v="2.1301899999999998"/>
    <x v="0"/>
    <n v="20250723"/>
  </r>
  <r>
    <x v="14"/>
    <x v="5"/>
    <x v="9"/>
    <x v="9"/>
    <n v="3.23719"/>
    <x v="0"/>
    <n v="20250723"/>
  </r>
  <r>
    <x v="14"/>
    <x v="5"/>
    <x v="10"/>
    <x v="10"/>
    <n v="3.9492600000000002"/>
    <x v="0"/>
    <n v="20250723"/>
  </r>
  <r>
    <x v="14"/>
    <x v="5"/>
    <x v="11"/>
    <x v="11"/>
    <n v="4.4960699999999996"/>
    <x v="0"/>
    <n v="20250723"/>
  </r>
  <r>
    <x v="14"/>
    <x v="6"/>
    <x v="0"/>
    <x v="0"/>
    <n v="1.53003"/>
    <x v="0"/>
    <n v="20250723"/>
  </r>
  <r>
    <x v="14"/>
    <x v="6"/>
    <x v="1"/>
    <x v="1"/>
    <n v="1.3858999999999999"/>
    <x v="0"/>
    <n v="20250723"/>
  </r>
  <r>
    <x v="14"/>
    <x v="6"/>
    <x v="2"/>
    <x v="2"/>
    <n v="1.4870699999999999"/>
    <x v="0"/>
    <n v="20250723"/>
  </r>
  <r>
    <x v="14"/>
    <x v="6"/>
    <x v="3"/>
    <x v="3"/>
    <n v="1.57101"/>
    <x v="0"/>
    <n v="20250723"/>
  </r>
  <r>
    <x v="14"/>
    <x v="6"/>
    <x v="4"/>
    <x v="4"/>
    <n v="1.6883699999999999"/>
    <x v="0"/>
    <n v="20250723"/>
  </r>
  <r>
    <x v="14"/>
    <x v="6"/>
    <x v="5"/>
    <x v="5"/>
    <n v="1.9065700000000001"/>
    <x v="0"/>
    <n v="20250723"/>
  </r>
  <r>
    <x v="14"/>
    <x v="6"/>
    <x v="6"/>
    <x v="6"/>
    <n v="3.5358900000000002"/>
    <x v="0"/>
    <n v="20250723"/>
  </r>
  <r>
    <x v="14"/>
    <x v="6"/>
    <x v="7"/>
    <x v="7"/>
    <n v="1.57199"/>
    <x v="0"/>
    <n v="20250723"/>
  </r>
  <r>
    <x v="14"/>
    <x v="6"/>
    <x v="8"/>
    <x v="8"/>
    <n v="2.1339999999999999"/>
    <x v="0"/>
    <n v="20250723"/>
  </r>
  <r>
    <x v="14"/>
    <x v="6"/>
    <x v="9"/>
    <x v="9"/>
    <n v="3.1738900000000001"/>
    <x v="0"/>
    <n v="20250723"/>
  </r>
  <r>
    <x v="14"/>
    <x v="6"/>
    <x v="10"/>
    <x v="10"/>
    <n v="3.5539000000000001"/>
    <x v="0"/>
    <n v="20250723"/>
  </r>
  <r>
    <x v="14"/>
    <x v="6"/>
    <x v="11"/>
    <x v="11"/>
    <n v="3.8600699999999999"/>
    <x v="0"/>
    <n v="20250723"/>
  </r>
  <r>
    <x v="14"/>
    <x v="7"/>
    <x v="0"/>
    <x v="0"/>
    <n v="1.50475"/>
    <x v="0"/>
    <n v="20250723"/>
  </r>
  <r>
    <x v="14"/>
    <x v="7"/>
    <x v="1"/>
    <x v="1"/>
    <n v="1.3734299999999999"/>
    <x v="0"/>
    <n v="20250723"/>
  </r>
  <r>
    <x v="14"/>
    <x v="7"/>
    <x v="2"/>
    <x v="2"/>
    <n v="1.4429000000000001"/>
    <x v="0"/>
    <n v="20250723"/>
  </r>
  <r>
    <x v="14"/>
    <x v="7"/>
    <x v="3"/>
    <x v="3"/>
    <n v="1.5845800000000001"/>
    <x v="0"/>
    <n v="20250723"/>
  </r>
  <r>
    <x v="14"/>
    <x v="7"/>
    <x v="4"/>
    <x v="4"/>
    <n v="1.69899"/>
    <x v="0"/>
    <n v="20250723"/>
  </r>
  <r>
    <x v="14"/>
    <x v="7"/>
    <x v="5"/>
    <x v="5"/>
    <n v="1.8241700000000001"/>
    <x v="0"/>
    <n v="20250723"/>
  </r>
  <r>
    <x v="14"/>
    <x v="7"/>
    <x v="6"/>
    <x v="6"/>
    <n v="3.3899499999999998"/>
    <x v="0"/>
    <n v="20250723"/>
  </r>
  <r>
    <x v="14"/>
    <x v="7"/>
    <x v="7"/>
    <x v="7"/>
    <n v="1.5664400000000001"/>
    <x v="0"/>
    <n v="20250723"/>
  </r>
  <r>
    <x v="14"/>
    <x v="7"/>
    <x v="8"/>
    <x v="8"/>
    <n v="2.3208600000000001"/>
    <x v="0"/>
    <n v="20250723"/>
  </r>
  <r>
    <x v="14"/>
    <x v="7"/>
    <x v="9"/>
    <x v="9"/>
    <n v="3.1184500000000002"/>
    <x v="0"/>
    <n v="20250723"/>
  </r>
  <r>
    <x v="14"/>
    <x v="7"/>
    <x v="10"/>
    <x v="10"/>
    <n v="3.3466"/>
    <x v="0"/>
    <n v="20250723"/>
  </r>
  <r>
    <x v="14"/>
    <x v="7"/>
    <x v="11"/>
    <x v="11"/>
    <n v="3.7863199999999999"/>
    <x v="0"/>
    <n v="20250723"/>
  </r>
  <r>
    <x v="14"/>
    <x v="8"/>
    <x v="0"/>
    <x v="0"/>
    <n v="1.5347900000000001"/>
    <x v="0"/>
    <n v="20250723"/>
  </r>
  <r>
    <x v="14"/>
    <x v="8"/>
    <x v="1"/>
    <x v="1"/>
    <n v="1.3878600000000001"/>
    <x v="0"/>
    <n v="20250723"/>
  </r>
  <r>
    <x v="14"/>
    <x v="8"/>
    <x v="2"/>
    <x v="2"/>
    <n v="1.47298"/>
    <x v="0"/>
    <n v="20250723"/>
  </r>
  <r>
    <x v="14"/>
    <x v="8"/>
    <x v="3"/>
    <x v="3"/>
    <n v="1.71184"/>
    <x v="0"/>
    <n v="20250723"/>
  </r>
  <r>
    <x v="14"/>
    <x v="8"/>
    <x v="4"/>
    <x v="4"/>
    <n v="1.7524999999999999"/>
    <x v="0"/>
    <n v="20250723"/>
  </r>
  <r>
    <x v="14"/>
    <x v="8"/>
    <x v="5"/>
    <x v="5"/>
    <n v="1.80054"/>
    <x v="0"/>
    <n v="20250723"/>
  </r>
  <r>
    <x v="14"/>
    <x v="8"/>
    <x v="6"/>
    <x v="6"/>
    <n v="3.6527699999999999"/>
    <x v="0"/>
    <n v="20250723"/>
  </r>
  <r>
    <x v="14"/>
    <x v="8"/>
    <x v="7"/>
    <x v="7"/>
    <n v="1.55335"/>
    <x v="0"/>
    <n v="20250723"/>
  </r>
  <r>
    <x v="14"/>
    <x v="8"/>
    <x v="8"/>
    <x v="8"/>
    <n v="2.4026800000000001"/>
    <x v="0"/>
    <n v="20250723"/>
  </r>
  <r>
    <x v="14"/>
    <x v="8"/>
    <x v="9"/>
    <x v="9"/>
    <n v="2.9525800000000002"/>
    <x v="0"/>
    <n v="20250723"/>
  </r>
  <r>
    <x v="14"/>
    <x v="8"/>
    <x v="10"/>
    <x v="10"/>
    <n v="3.8155899999999998"/>
    <x v="0"/>
    <n v="20250723"/>
  </r>
  <r>
    <x v="14"/>
    <x v="8"/>
    <x v="11"/>
    <x v="11"/>
    <n v="4.8661099999999999"/>
    <x v="0"/>
    <n v="20250723"/>
  </r>
  <r>
    <x v="15"/>
    <x v="0"/>
    <x v="0"/>
    <x v="0"/>
    <n v="1.72177"/>
    <x v="0"/>
    <n v="20250723"/>
  </r>
  <r>
    <x v="15"/>
    <x v="0"/>
    <x v="1"/>
    <x v="1"/>
    <n v="1.2515000000000001"/>
    <x v="0"/>
    <n v="20250723"/>
  </r>
  <r>
    <x v="15"/>
    <x v="0"/>
    <x v="2"/>
    <x v="2"/>
    <n v="1.4298"/>
    <x v="0"/>
    <n v="20250723"/>
  </r>
  <r>
    <x v="15"/>
    <x v="0"/>
    <x v="3"/>
    <x v="3"/>
    <n v="1.8859999999999999"/>
    <x v="0"/>
    <n v="20250723"/>
  </r>
  <r>
    <x v="15"/>
    <x v="0"/>
    <x v="4"/>
    <x v="4"/>
    <n v="2.8416999999999999"/>
    <x v="0"/>
    <n v="20250723"/>
  </r>
  <r>
    <x v="15"/>
    <x v="0"/>
    <x v="5"/>
    <x v="5"/>
    <n v="4.8073600000000001"/>
    <x v="0"/>
    <n v="20250723"/>
  </r>
  <r>
    <x v="15"/>
    <x v="0"/>
    <x v="6"/>
    <x v="6"/>
    <n v="4.6193900000000001"/>
    <x v="0"/>
    <n v="20250723"/>
  </r>
  <r>
    <x v="15"/>
    <x v="0"/>
    <x v="7"/>
    <x v="7"/>
    <n v="2.5081899999999999"/>
    <x v="0"/>
    <n v="20250723"/>
  </r>
  <r>
    <x v="15"/>
    <x v="0"/>
    <x v="8"/>
    <x v="8"/>
    <n v="3.8016000000000001"/>
    <x v="0"/>
    <n v="20250723"/>
  </r>
  <r>
    <x v="15"/>
    <x v="0"/>
    <x v="9"/>
    <x v="9"/>
    <n v="5.2816999999999998"/>
    <x v="0"/>
    <n v="20250723"/>
  </r>
  <r>
    <x v="15"/>
    <x v="0"/>
    <x v="10"/>
    <x v="10"/>
    <n v="7.1611000000000002"/>
    <x v="0"/>
    <n v="20250723"/>
  </r>
  <r>
    <x v="15"/>
    <x v="0"/>
    <x v="11"/>
    <x v="11"/>
    <n v="10.808400000000001"/>
    <x v="0"/>
    <n v="20250723"/>
  </r>
  <r>
    <x v="15"/>
    <x v="1"/>
    <x v="0"/>
    <x v="0"/>
    <n v="1.7541199999999999"/>
    <x v="0"/>
    <n v="20250723"/>
  </r>
  <r>
    <x v="15"/>
    <x v="1"/>
    <x v="1"/>
    <x v="1"/>
    <n v="1.33952"/>
    <x v="0"/>
    <n v="20250723"/>
  </r>
  <r>
    <x v="15"/>
    <x v="1"/>
    <x v="2"/>
    <x v="2"/>
    <n v="1.5424899999999999"/>
    <x v="0"/>
    <n v="20250723"/>
  </r>
  <r>
    <x v="15"/>
    <x v="1"/>
    <x v="3"/>
    <x v="3"/>
    <n v="1.952"/>
    <x v="0"/>
    <n v="20250723"/>
  </r>
  <r>
    <x v="15"/>
    <x v="1"/>
    <x v="4"/>
    <x v="4"/>
    <n v="2.9977800000000001"/>
    <x v="0"/>
    <n v="20250723"/>
  </r>
  <r>
    <x v="15"/>
    <x v="1"/>
    <x v="5"/>
    <x v="5"/>
    <n v="4.8339800000000004"/>
    <x v="0"/>
    <n v="20250723"/>
  </r>
  <r>
    <x v="15"/>
    <x v="1"/>
    <x v="6"/>
    <x v="6"/>
    <n v="4.8800999999999997"/>
    <x v="0"/>
    <n v="20250723"/>
  </r>
  <r>
    <x v="15"/>
    <x v="1"/>
    <x v="7"/>
    <x v="7"/>
    <n v="2.6554600000000002"/>
    <x v="0"/>
    <n v="20250723"/>
  </r>
  <r>
    <x v="15"/>
    <x v="1"/>
    <x v="8"/>
    <x v="8"/>
    <n v="3.8578000000000001"/>
    <x v="0"/>
    <n v="20250723"/>
  </r>
  <r>
    <x v="15"/>
    <x v="1"/>
    <x v="9"/>
    <x v="9"/>
    <n v="5.3510200000000001"/>
    <x v="0"/>
    <n v="20250723"/>
  </r>
  <r>
    <x v="15"/>
    <x v="1"/>
    <x v="10"/>
    <x v="10"/>
    <n v="7.4090100000000003"/>
    <x v="0"/>
    <n v="20250723"/>
  </r>
  <r>
    <x v="15"/>
    <x v="1"/>
    <x v="11"/>
    <x v="11"/>
    <n v="10.48278"/>
    <x v="0"/>
    <n v="20250723"/>
  </r>
  <r>
    <x v="15"/>
    <x v="2"/>
    <x v="0"/>
    <x v="0"/>
    <n v="1.87155"/>
    <x v="0"/>
    <n v="20250723"/>
  </r>
  <r>
    <x v="15"/>
    <x v="2"/>
    <x v="1"/>
    <x v="1"/>
    <n v="1.3301000000000001"/>
    <x v="0"/>
    <n v="20250723"/>
  </r>
  <r>
    <x v="15"/>
    <x v="2"/>
    <x v="2"/>
    <x v="2"/>
    <n v="1.552"/>
    <x v="0"/>
    <n v="20250723"/>
  </r>
  <r>
    <x v="15"/>
    <x v="2"/>
    <x v="3"/>
    <x v="3"/>
    <n v="2.0592999999999999"/>
    <x v="0"/>
    <n v="20250723"/>
  </r>
  <r>
    <x v="15"/>
    <x v="2"/>
    <x v="4"/>
    <x v="4"/>
    <n v="3.1643500000000002"/>
    <x v="0"/>
    <n v="20250723"/>
  </r>
  <r>
    <x v="15"/>
    <x v="2"/>
    <x v="5"/>
    <x v="5"/>
    <n v="4.4071999999999996"/>
    <x v="0"/>
    <n v="20250723"/>
  </r>
  <r>
    <x v="15"/>
    <x v="2"/>
    <x v="6"/>
    <x v="6"/>
    <n v="5.2780899999999997"/>
    <x v="0"/>
    <n v="20250723"/>
  </r>
  <r>
    <x v="15"/>
    <x v="2"/>
    <x v="7"/>
    <x v="7"/>
    <n v="2.5273599999999998"/>
    <x v="0"/>
    <n v="20250723"/>
  </r>
  <r>
    <x v="15"/>
    <x v="2"/>
    <x v="8"/>
    <x v="8"/>
    <n v="3.8395000000000001"/>
    <x v="0"/>
    <n v="20250723"/>
  </r>
  <r>
    <x v="15"/>
    <x v="2"/>
    <x v="9"/>
    <x v="9"/>
    <n v="5.4466000000000001"/>
    <x v="0"/>
    <n v="20250723"/>
  </r>
  <r>
    <x v="15"/>
    <x v="2"/>
    <x v="10"/>
    <x v="10"/>
    <n v="7.8830999999999998"/>
    <x v="0"/>
    <n v="20250723"/>
  </r>
  <r>
    <x v="15"/>
    <x v="2"/>
    <x v="11"/>
    <x v="11"/>
    <n v="10.68172"/>
    <x v="0"/>
    <n v="20250723"/>
  </r>
  <r>
    <x v="15"/>
    <x v="3"/>
    <x v="0"/>
    <x v="0"/>
    <n v="1.8314600000000001"/>
    <x v="0"/>
    <n v="20250723"/>
  </r>
  <r>
    <x v="15"/>
    <x v="3"/>
    <x v="1"/>
    <x v="1"/>
    <n v="1.3950400000000001"/>
    <x v="0"/>
    <n v="20250723"/>
  </r>
  <r>
    <x v="15"/>
    <x v="3"/>
    <x v="2"/>
    <x v="2"/>
    <n v="1.5503"/>
    <x v="0"/>
    <n v="20250723"/>
  </r>
  <r>
    <x v="15"/>
    <x v="3"/>
    <x v="3"/>
    <x v="3"/>
    <n v="1.96275"/>
    <x v="0"/>
    <n v="20250723"/>
  </r>
  <r>
    <x v="15"/>
    <x v="3"/>
    <x v="4"/>
    <x v="4"/>
    <n v="2.8523999999999998"/>
    <x v="0"/>
    <n v="20250723"/>
  </r>
  <r>
    <x v="15"/>
    <x v="3"/>
    <x v="5"/>
    <x v="5"/>
    <n v="4.1944499999999998"/>
    <x v="0"/>
    <n v="20250723"/>
  </r>
  <r>
    <x v="15"/>
    <x v="3"/>
    <x v="6"/>
    <x v="6"/>
    <n v="5.2458799999999997"/>
    <x v="0"/>
    <n v="20250723"/>
  </r>
  <r>
    <x v="15"/>
    <x v="3"/>
    <x v="7"/>
    <x v="7"/>
    <n v="2.6979600000000001"/>
    <x v="0"/>
    <n v="20250723"/>
  </r>
  <r>
    <x v="15"/>
    <x v="3"/>
    <x v="8"/>
    <x v="8"/>
    <n v="3.9557799999999999"/>
    <x v="0"/>
    <n v="20250723"/>
  </r>
  <r>
    <x v="15"/>
    <x v="3"/>
    <x v="9"/>
    <x v="9"/>
    <n v="5.5941200000000002"/>
    <x v="0"/>
    <n v="20250723"/>
  </r>
  <r>
    <x v="15"/>
    <x v="3"/>
    <x v="10"/>
    <x v="10"/>
    <n v="7.4668299999999999"/>
    <x v="0"/>
    <n v="20250723"/>
  </r>
  <r>
    <x v="15"/>
    <x v="3"/>
    <x v="11"/>
    <x v="11"/>
    <n v="11.475339999999999"/>
    <x v="0"/>
    <n v="20250723"/>
  </r>
  <r>
    <x v="15"/>
    <x v="4"/>
    <x v="0"/>
    <x v="0"/>
    <n v="1.7763899999999999"/>
    <x v="0"/>
    <n v="20250723"/>
  </r>
  <r>
    <x v="15"/>
    <x v="4"/>
    <x v="1"/>
    <x v="1"/>
    <n v="1.3857999999999999"/>
    <x v="0"/>
    <n v="20250723"/>
  </r>
  <r>
    <x v="15"/>
    <x v="4"/>
    <x v="2"/>
    <x v="2"/>
    <n v="1.5686800000000001"/>
    <x v="0"/>
    <n v="20250723"/>
  </r>
  <r>
    <x v="15"/>
    <x v="4"/>
    <x v="3"/>
    <x v="3"/>
    <n v="1.9065300000000001"/>
    <x v="0"/>
    <n v="20250723"/>
  </r>
  <r>
    <x v="15"/>
    <x v="4"/>
    <x v="4"/>
    <x v="4"/>
    <n v="2.54223"/>
    <x v="0"/>
    <n v="20250723"/>
  </r>
  <r>
    <x v="15"/>
    <x v="4"/>
    <x v="5"/>
    <x v="5"/>
    <n v="3.8299699999999999"/>
    <x v="0"/>
    <n v="20250723"/>
  </r>
  <r>
    <x v="15"/>
    <x v="4"/>
    <x v="6"/>
    <x v="6"/>
    <n v="5.1732500000000003"/>
    <x v="0"/>
    <n v="20250723"/>
  </r>
  <r>
    <x v="15"/>
    <x v="4"/>
    <x v="7"/>
    <x v="7"/>
    <n v="2.74926"/>
    <x v="0"/>
    <n v="20250723"/>
  </r>
  <r>
    <x v="15"/>
    <x v="4"/>
    <x v="8"/>
    <x v="8"/>
    <n v="4.3366699999999998"/>
    <x v="0"/>
    <n v="20250723"/>
  </r>
  <r>
    <x v="15"/>
    <x v="4"/>
    <x v="9"/>
    <x v="9"/>
    <n v="5.8103999999999996"/>
    <x v="0"/>
    <n v="20250723"/>
  </r>
  <r>
    <x v="15"/>
    <x v="4"/>
    <x v="10"/>
    <x v="10"/>
    <n v="7.3190400000000002"/>
    <x v="0"/>
    <n v="20250723"/>
  </r>
  <r>
    <x v="15"/>
    <x v="4"/>
    <x v="11"/>
    <x v="11"/>
    <n v="9.9715299999999996"/>
    <x v="0"/>
    <n v="20250723"/>
  </r>
  <r>
    <x v="15"/>
    <x v="5"/>
    <x v="0"/>
    <x v="0"/>
    <n v="1.8722099999999999"/>
    <x v="0"/>
    <n v="20250723"/>
  </r>
  <r>
    <x v="15"/>
    <x v="5"/>
    <x v="1"/>
    <x v="1"/>
    <n v="1.37103"/>
    <x v="0"/>
    <n v="20250723"/>
  </r>
  <r>
    <x v="15"/>
    <x v="5"/>
    <x v="2"/>
    <x v="2"/>
    <n v="1.5764199999999999"/>
    <x v="0"/>
    <n v="20250723"/>
  </r>
  <r>
    <x v="15"/>
    <x v="5"/>
    <x v="3"/>
    <x v="3"/>
    <n v="1.88595"/>
    <x v="0"/>
    <n v="20250723"/>
  </r>
  <r>
    <x v="15"/>
    <x v="5"/>
    <x v="4"/>
    <x v="4"/>
    <n v="2.6289199999999999"/>
    <x v="0"/>
    <n v="20250723"/>
  </r>
  <r>
    <x v="15"/>
    <x v="5"/>
    <x v="5"/>
    <x v="5"/>
    <n v="3.76749"/>
    <x v="0"/>
    <n v="20250723"/>
  </r>
  <r>
    <x v="15"/>
    <x v="5"/>
    <x v="6"/>
    <x v="6"/>
    <n v="5.2872700000000004"/>
    <x v="0"/>
    <n v="20250723"/>
  </r>
  <r>
    <x v="15"/>
    <x v="5"/>
    <x v="7"/>
    <x v="7"/>
    <n v="2.6397900000000001"/>
    <x v="0"/>
    <n v="20250723"/>
  </r>
  <r>
    <x v="15"/>
    <x v="5"/>
    <x v="8"/>
    <x v="8"/>
    <n v="4.1180899999999996"/>
    <x v="0"/>
    <n v="20250723"/>
  </r>
  <r>
    <x v="15"/>
    <x v="5"/>
    <x v="9"/>
    <x v="9"/>
    <n v="5.8754200000000001"/>
    <x v="0"/>
    <n v="20250723"/>
  </r>
  <r>
    <x v="15"/>
    <x v="5"/>
    <x v="10"/>
    <x v="10"/>
    <n v="7.3565300000000002"/>
    <x v="0"/>
    <n v="20250723"/>
  </r>
  <r>
    <x v="15"/>
    <x v="5"/>
    <x v="11"/>
    <x v="11"/>
    <n v="10.107570000000001"/>
    <x v="0"/>
    <n v="20250723"/>
  </r>
  <r>
    <x v="15"/>
    <x v="6"/>
    <x v="0"/>
    <x v="0"/>
    <n v="1.8582099999999999"/>
    <x v="0"/>
    <n v="20250723"/>
  </r>
  <r>
    <x v="15"/>
    <x v="6"/>
    <x v="1"/>
    <x v="1"/>
    <n v="1.43313"/>
    <x v="0"/>
    <n v="20250723"/>
  </r>
  <r>
    <x v="15"/>
    <x v="6"/>
    <x v="2"/>
    <x v="2"/>
    <n v="1.59985"/>
    <x v="0"/>
    <n v="20250723"/>
  </r>
  <r>
    <x v="15"/>
    <x v="6"/>
    <x v="3"/>
    <x v="3"/>
    <n v="1.99403"/>
    <x v="0"/>
    <n v="20250723"/>
  </r>
  <r>
    <x v="15"/>
    <x v="6"/>
    <x v="4"/>
    <x v="4"/>
    <n v="2.6722999999999999"/>
    <x v="0"/>
    <n v="20250723"/>
  </r>
  <r>
    <x v="15"/>
    <x v="6"/>
    <x v="5"/>
    <x v="5"/>
    <n v="4.1466200000000004"/>
    <x v="0"/>
    <n v="20250723"/>
  </r>
  <r>
    <x v="15"/>
    <x v="6"/>
    <x v="6"/>
    <x v="6"/>
    <n v="5.2076799999999999"/>
    <x v="0"/>
    <n v="20250723"/>
  </r>
  <r>
    <x v="15"/>
    <x v="6"/>
    <x v="7"/>
    <x v="7"/>
    <n v="2.7058300000000002"/>
    <x v="0"/>
    <n v="20250723"/>
  </r>
  <r>
    <x v="15"/>
    <x v="6"/>
    <x v="8"/>
    <x v="8"/>
    <n v="4.1693899999999999"/>
    <x v="0"/>
    <n v="20250723"/>
  </r>
  <r>
    <x v="15"/>
    <x v="6"/>
    <x v="9"/>
    <x v="9"/>
    <n v="5.7243599999999999"/>
    <x v="0"/>
    <n v="20250723"/>
  </r>
  <r>
    <x v="15"/>
    <x v="6"/>
    <x v="10"/>
    <x v="10"/>
    <n v="7.6516099999999998"/>
    <x v="0"/>
    <n v="20250723"/>
  </r>
  <r>
    <x v="15"/>
    <x v="6"/>
    <x v="11"/>
    <x v="11"/>
    <n v="10.106579999999999"/>
    <x v="0"/>
    <n v="20250723"/>
  </r>
  <r>
    <x v="15"/>
    <x v="7"/>
    <x v="0"/>
    <x v="0"/>
    <n v="1.86581"/>
    <x v="0"/>
    <n v="20250723"/>
  </r>
  <r>
    <x v="15"/>
    <x v="7"/>
    <x v="1"/>
    <x v="1"/>
    <n v="1.4494"/>
    <x v="0"/>
    <n v="20250723"/>
  </r>
  <r>
    <x v="15"/>
    <x v="7"/>
    <x v="2"/>
    <x v="2"/>
    <n v="1.62121"/>
    <x v="0"/>
    <n v="20250723"/>
  </r>
  <r>
    <x v="15"/>
    <x v="7"/>
    <x v="3"/>
    <x v="3"/>
    <n v="1.9380599999999999"/>
    <x v="0"/>
    <n v="20250723"/>
  </r>
  <r>
    <x v="15"/>
    <x v="7"/>
    <x v="4"/>
    <x v="4"/>
    <n v="2.5773000000000001"/>
    <x v="0"/>
    <n v="20250723"/>
  </r>
  <r>
    <x v="15"/>
    <x v="7"/>
    <x v="5"/>
    <x v="5"/>
    <n v="4.0094799999999999"/>
    <x v="0"/>
    <n v="20250723"/>
  </r>
  <r>
    <x v="15"/>
    <x v="7"/>
    <x v="6"/>
    <x v="6"/>
    <n v="5.1508599999999998"/>
    <x v="0"/>
    <n v="20250723"/>
  </r>
  <r>
    <x v="15"/>
    <x v="7"/>
    <x v="7"/>
    <x v="7"/>
    <n v="2.86097"/>
    <x v="0"/>
    <n v="20250723"/>
  </r>
  <r>
    <x v="15"/>
    <x v="7"/>
    <x v="8"/>
    <x v="8"/>
    <n v="4.1150599999999997"/>
    <x v="0"/>
    <n v="20250723"/>
  </r>
  <r>
    <x v="15"/>
    <x v="7"/>
    <x v="9"/>
    <x v="9"/>
    <n v="5.843"/>
    <x v="0"/>
    <n v="20250723"/>
  </r>
  <r>
    <x v="15"/>
    <x v="7"/>
    <x v="10"/>
    <x v="10"/>
    <n v="7.7641900000000001"/>
    <x v="0"/>
    <n v="20250723"/>
  </r>
  <r>
    <x v="15"/>
    <x v="7"/>
    <x v="11"/>
    <x v="11"/>
    <n v="9.7856900000000007"/>
    <x v="0"/>
    <n v="20250723"/>
  </r>
  <r>
    <x v="15"/>
    <x v="8"/>
    <x v="0"/>
    <x v="0"/>
    <n v="1.7679800000000001"/>
    <x v="0"/>
    <n v="20250723"/>
  </r>
  <r>
    <x v="15"/>
    <x v="8"/>
    <x v="1"/>
    <x v="1"/>
    <n v="1.4512499999999999"/>
    <x v="0"/>
    <n v="20250723"/>
  </r>
  <r>
    <x v="15"/>
    <x v="8"/>
    <x v="2"/>
    <x v="2"/>
    <n v="1.62277"/>
    <x v="0"/>
    <n v="20250723"/>
  </r>
  <r>
    <x v="15"/>
    <x v="8"/>
    <x v="3"/>
    <x v="3"/>
    <n v="1.9577500000000001"/>
    <x v="0"/>
    <n v="20250723"/>
  </r>
  <r>
    <x v="15"/>
    <x v="8"/>
    <x v="4"/>
    <x v="4"/>
    <n v="2.5900300000000001"/>
    <x v="0"/>
    <n v="20250723"/>
  </r>
  <r>
    <x v="15"/>
    <x v="8"/>
    <x v="5"/>
    <x v="5"/>
    <n v="3.8986000000000001"/>
    <x v="0"/>
    <n v="20250723"/>
  </r>
  <r>
    <x v="15"/>
    <x v="8"/>
    <x v="6"/>
    <x v="6"/>
    <n v="4.8768099999999999"/>
    <x v="0"/>
    <n v="20250723"/>
  </r>
  <r>
    <x v="15"/>
    <x v="8"/>
    <x v="7"/>
    <x v="7"/>
    <n v="2.84911"/>
    <x v="0"/>
    <n v="20250723"/>
  </r>
  <r>
    <x v="15"/>
    <x v="8"/>
    <x v="8"/>
    <x v="8"/>
    <n v="3.9941599999999999"/>
    <x v="0"/>
    <n v="20250723"/>
  </r>
  <r>
    <x v="15"/>
    <x v="8"/>
    <x v="9"/>
    <x v="9"/>
    <n v="6.1104000000000003"/>
    <x v="0"/>
    <n v="20250723"/>
  </r>
  <r>
    <x v="15"/>
    <x v="8"/>
    <x v="10"/>
    <x v="10"/>
    <n v="7.7522900000000003"/>
    <x v="0"/>
    <n v="20250723"/>
  </r>
  <r>
    <x v="15"/>
    <x v="8"/>
    <x v="11"/>
    <x v="11"/>
    <n v="10.15104"/>
    <x v="0"/>
    <n v="20250723"/>
  </r>
  <r>
    <x v="16"/>
    <x v="0"/>
    <x v="0"/>
    <x v="0"/>
    <n v="2.1697299999999999"/>
    <x v="0"/>
    <n v="20250723"/>
  </r>
  <r>
    <x v="16"/>
    <x v="0"/>
    <x v="1"/>
    <x v="1"/>
    <n v="1.16046"/>
    <x v="0"/>
    <n v="20250723"/>
  </r>
  <r>
    <x v="16"/>
    <x v="0"/>
    <x v="2"/>
    <x v="2"/>
    <n v="1.3839999999999999"/>
    <x v="0"/>
    <n v="20250723"/>
  </r>
  <r>
    <x v="16"/>
    <x v="0"/>
    <x v="3"/>
    <x v="3"/>
    <n v="1.7420100000000001"/>
    <x v="0"/>
    <n v="20250723"/>
  </r>
  <r>
    <x v="16"/>
    <x v="0"/>
    <x v="4"/>
    <x v="4"/>
    <n v="2.2808000000000002"/>
    <x v="0"/>
    <n v="20250723"/>
  </r>
  <r>
    <x v="16"/>
    <x v="0"/>
    <x v="5"/>
    <x v="5"/>
    <n v="2.86076"/>
    <x v="0"/>
    <n v="20250723"/>
  </r>
  <r>
    <x v="16"/>
    <x v="0"/>
    <x v="6"/>
    <x v="6"/>
    <n v="5.3994900000000001"/>
    <x v="0"/>
    <n v="20250723"/>
  </r>
  <r>
    <x v="16"/>
    <x v="0"/>
    <x v="7"/>
    <x v="7"/>
    <n v="2.2593999999999999"/>
    <x v="0"/>
    <n v="20250723"/>
  </r>
  <r>
    <x v="16"/>
    <x v="0"/>
    <x v="8"/>
    <x v="8"/>
    <n v="2.9810500000000002"/>
    <x v="0"/>
    <n v="20250723"/>
  </r>
  <r>
    <x v="16"/>
    <x v="0"/>
    <x v="9"/>
    <x v="9"/>
    <n v="4.0247999999999999"/>
    <x v="0"/>
    <n v="20250723"/>
  </r>
  <r>
    <x v="16"/>
    <x v="0"/>
    <x v="10"/>
    <x v="10"/>
    <n v="5.3143399999999996"/>
    <x v="0"/>
    <n v="20250723"/>
  </r>
  <r>
    <x v="16"/>
    <x v="0"/>
    <x v="11"/>
    <x v="11"/>
    <n v="7.0780599999999998"/>
    <x v="0"/>
    <n v="20250723"/>
  </r>
  <r>
    <x v="16"/>
    <x v="1"/>
    <x v="0"/>
    <x v="0"/>
    <n v="2.4132500000000001"/>
    <x v="0"/>
    <n v="20250723"/>
  </r>
  <r>
    <x v="16"/>
    <x v="1"/>
    <x v="1"/>
    <x v="1"/>
    <n v="1.3707"/>
    <x v="0"/>
    <n v="20250723"/>
  </r>
  <r>
    <x v="16"/>
    <x v="1"/>
    <x v="2"/>
    <x v="2"/>
    <n v="1.55226"/>
    <x v="0"/>
    <n v="20250723"/>
  </r>
  <r>
    <x v="16"/>
    <x v="1"/>
    <x v="3"/>
    <x v="3"/>
    <n v="1.8885700000000001"/>
    <x v="0"/>
    <n v="20250723"/>
  </r>
  <r>
    <x v="16"/>
    <x v="1"/>
    <x v="4"/>
    <x v="4"/>
    <n v="2.5388500000000001"/>
    <x v="0"/>
    <n v="20250723"/>
  </r>
  <r>
    <x v="16"/>
    <x v="1"/>
    <x v="5"/>
    <x v="5"/>
    <n v="2.9865400000000002"/>
    <x v="0"/>
    <n v="20250723"/>
  </r>
  <r>
    <x v="16"/>
    <x v="1"/>
    <x v="6"/>
    <x v="6"/>
    <n v="6.0755699999999999"/>
    <x v="0"/>
    <n v="20250723"/>
  </r>
  <r>
    <x v="16"/>
    <x v="1"/>
    <x v="7"/>
    <x v="7"/>
    <n v="2.7430099999999999"/>
    <x v="0"/>
    <n v="20250723"/>
  </r>
  <r>
    <x v="16"/>
    <x v="1"/>
    <x v="8"/>
    <x v="8"/>
    <n v="3.2900399999999999"/>
    <x v="0"/>
    <n v="20250723"/>
  </r>
  <r>
    <x v="16"/>
    <x v="1"/>
    <x v="9"/>
    <x v="9"/>
    <n v="4.4366700000000003"/>
    <x v="0"/>
    <n v="20250723"/>
  </r>
  <r>
    <x v="16"/>
    <x v="1"/>
    <x v="10"/>
    <x v="10"/>
    <n v="5.7379100000000003"/>
    <x v="0"/>
    <n v="20250723"/>
  </r>
  <r>
    <x v="16"/>
    <x v="1"/>
    <x v="11"/>
    <x v="11"/>
    <n v="7.58446"/>
    <x v="0"/>
    <n v="20250723"/>
  </r>
  <r>
    <x v="16"/>
    <x v="2"/>
    <x v="0"/>
    <x v="0"/>
    <n v="2.2132399999999999"/>
    <x v="0"/>
    <n v="20250723"/>
  </r>
  <r>
    <x v="16"/>
    <x v="2"/>
    <x v="1"/>
    <x v="1"/>
    <n v="1.2458199999999999"/>
    <x v="0"/>
    <n v="20250723"/>
  </r>
  <r>
    <x v="16"/>
    <x v="2"/>
    <x v="2"/>
    <x v="2"/>
    <n v="1.4273800000000001"/>
    <x v="0"/>
    <n v="20250723"/>
  </r>
  <r>
    <x v="16"/>
    <x v="2"/>
    <x v="3"/>
    <x v="3"/>
    <n v="1.8305"/>
    <x v="0"/>
    <n v="20250723"/>
  </r>
  <r>
    <x v="16"/>
    <x v="2"/>
    <x v="4"/>
    <x v="4"/>
    <n v="2.36795"/>
    <x v="0"/>
    <n v="20250723"/>
  </r>
  <r>
    <x v="16"/>
    <x v="2"/>
    <x v="5"/>
    <x v="5"/>
    <n v="2.8377500000000002"/>
    <x v="0"/>
    <n v="20250723"/>
  </r>
  <r>
    <x v="16"/>
    <x v="2"/>
    <x v="6"/>
    <x v="6"/>
    <n v="5.5025300000000001"/>
    <x v="0"/>
    <n v="20250723"/>
  </r>
  <r>
    <x v="16"/>
    <x v="2"/>
    <x v="7"/>
    <x v="7"/>
    <n v="2.53776"/>
    <x v="0"/>
    <n v="20250723"/>
  </r>
  <r>
    <x v="16"/>
    <x v="2"/>
    <x v="8"/>
    <x v="8"/>
    <n v="3.0988699999999998"/>
    <x v="0"/>
    <n v="20250723"/>
  </r>
  <r>
    <x v="16"/>
    <x v="2"/>
    <x v="9"/>
    <x v="9"/>
    <n v="4.0306499999999996"/>
    <x v="0"/>
    <n v="20250723"/>
  </r>
  <r>
    <x v="16"/>
    <x v="2"/>
    <x v="10"/>
    <x v="10"/>
    <n v="5.6134399999999998"/>
    <x v="0"/>
    <n v="20250723"/>
  </r>
  <r>
    <x v="16"/>
    <x v="2"/>
    <x v="11"/>
    <x v="11"/>
    <n v="6.7344200000000001"/>
    <x v="0"/>
    <n v="20250723"/>
  </r>
  <r>
    <x v="16"/>
    <x v="3"/>
    <x v="0"/>
    <x v="0"/>
    <n v="2.3101400000000001"/>
    <x v="0"/>
    <n v="20250723"/>
  </r>
  <r>
    <x v="16"/>
    <x v="3"/>
    <x v="1"/>
    <x v="1"/>
    <n v="1.36172"/>
    <x v="0"/>
    <n v="20250723"/>
  </r>
  <r>
    <x v="16"/>
    <x v="3"/>
    <x v="2"/>
    <x v="2"/>
    <n v="1.5693299999999999"/>
    <x v="0"/>
    <n v="20250723"/>
  </r>
  <r>
    <x v="16"/>
    <x v="3"/>
    <x v="3"/>
    <x v="3"/>
    <n v="1.92269"/>
    <x v="0"/>
    <n v="20250723"/>
  </r>
  <r>
    <x v="16"/>
    <x v="3"/>
    <x v="4"/>
    <x v="4"/>
    <n v="2.4773999999999998"/>
    <x v="0"/>
    <n v="20250723"/>
  </r>
  <r>
    <x v="16"/>
    <x v="3"/>
    <x v="5"/>
    <x v="5"/>
    <n v="3.02399"/>
    <x v="0"/>
    <n v="20250723"/>
  </r>
  <r>
    <x v="16"/>
    <x v="3"/>
    <x v="6"/>
    <x v="6"/>
    <n v="5.6856200000000001"/>
    <x v="0"/>
    <n v="20250723"/>
  </r>
  <r>
    <x v="16"/>
    <x v="3"/>
    <x v="7"/>
    <x v="7"/>
    <n v="2.95329"/>
    <x v="0"/>
    <n v="20250723"/>
  </r>
  <r>
    <x v="16"/>
    <x v="3"/>
    <x v="8"/>
    <x v="8"/>
    <n v="3.4437000000000002"/>
    <x v="0"/>
    <n v="20250723"/>
  </r>
  <r>
    <x v="16"/>
    <x v="3"/>
    <x v="9"/>
    <x v="9"/>
    <n v="4.4878299999999998"/>
    <x v="0"/>
    <n v="20250723"/>
  </r>
  <r>
    <x v="16"/>
    <x v="3"/>
    <x v="10"/>
    <x v="10"/>
    <n v="6.1205999999999996"/>
    <x v="0"/>
    <n v="20250723"/>
  </r>
  <r>
    <x v="16"/>
    <x v="3"/>
    <x v="11"/>
    <x v="11"/>
    <n v="7.3954700000000004"/>
    <x v="0"/>
    <n v="20250723"/>
  </r>
  <r>
    <x v="16"/>
    <x v="4"/>
    <x v="0"/>
    <x v="0"/>
    <n v="2.3963199999999998"/>
    <x v="0"/>
    <n v="20250723"/>
  </r>
  <r>
    <x v="16"/>
    <x v="4"/>
    <x v="1"/>
    <x v="1"/>
    <n v="1.5889200000000001"/>
    <x v="0"/>
    <n v="20250723"/>
  </r>
  <r>
    <x v="16"/>
    <x v="4"/>
    <x v="2"/>
    <x v="2"/>
    <n v="1.76234"/>
    <x v="0"/>
    <n v="20250723"/>
  </r>
  <r>
    <x v="16"/>
    <x v="4"/>
    <x v="3"/>
    <x v="3"/>
    <n v="2.04549"/>
    <x v="0"/>
    <n v="20250723"/>
  </r>
  <r>
    <x v="16"/>
    <x v="4"/>
    <x v="4"/>
    <x v="4"/>
    <n v="2.6526800000000001"/>
    <x v="0"/>
    <n v="20250723"/>
  </r>
  <r>
    <x v="16"/>
    <x v="4"/>
    <x v="5"/>
    <x v="5"/>
    <n v="3.2081"/>
    <x v="0"/>
    <n v="20250723"/>
  </r>
  <r>
    <x v="16"/>
    <x v="4"/>
    <x v="6"/>
    <x v="6"/>
    <n v="5.7062900000000001"/>
    <x v="0"/>
    <n v="20250723"/>
  </r>
  <r>
    <x v="16"/>
    <x v="4"/>
    <x v="7"/>
    <x v="7"/>
    <n v="3.3206000000000002"/>
    <x v="0"/>
    <n v="20250723"/>
  </r>
  <r>
    <x v="16"/>
    <x v="4"/>
    <x v="8"/>
    <x v="8"/>
    <n v="3.7834300000000001"/>
    <x v="0"/>
    <n v="20250723"/>
  </r>
  <r>
    <x v="16"/>
    <x v="4"/>
    <x v="9"/>
    <x v="9"/>
    <n v="4.7289899999999996"/>
    <x v="0"/>
    <n v="20250723"/>
  </r>
  <r>
    <x v="16"/>
    <x v="4"/>
    <x v="10"/>
    <x v="10"/>
    <n v="6.3322500000000002"/>
    <x v="0"/>
    <n v="20250723"/>
  </r>
  <r>
    <x v="16"/>
    <x v="4"/>
    <x v="11"/>
    <x v="11"/>
    <n v="8.4969999999999999"/>
    <x v="0"/>
    <n v="20250723"/>
  </r>
  <r>
    <x v="16"/>
    <x v="5"/>
    <x v="0"/>
    <x v="0"/>
    <n v="2.5072999999999999"/>
    <x v="0"/>
    <n v="20250723"/>
  </r>
  <r>
    <x v="16"/>
    <x v="5"/>
    <x v="1"/>
    <x v="1"/>
    <n v="1.4759199999999999"/>
    <x v="0"/>
    <n v="20250723"/>
  </r>
  <r>
    <x v="16"/>
    <x v="5"/>
    <x v="2"/>
    <x v="2"/>
    <n v="1.74607"/>
    <x v="0"/>
    <n v="20250723"/>
  </r>
  <r>
    <x v="16"/>
    <x v="5"/>
    <x v="3"/>
    <x v="3"/>
    <n v="2.1614800000000001"/>
    <x v="0"/>
    <n v="20250723"/>
  </r>
  <r>
    <x v="16"/>
    <x v="5"/>
    <x v="4"/>
    <x v="4"/>
    <n v="2.6459600000000001"/>
    <x v="0"/>
    <n v="20250723"/>
  </r>
  <r>
    <x v="16"/>
    <x v="5"/>
    <x v="5"/>
    <x v="5"/>
    <n v="3.1722999999999999"/>
    <x v="0"/>
    <n v="20250723"/>
  </r>
  <r>
    <x v="16"/>
    <x v="5"/>
    <x v="6"/>
    <x v="6"/>
    <n v="6.1382300000000001"/>
    <x v="0"/>
    <n v="20250723"/>
  </r>
  <r>
    <x v="16"/>
    <x v="5"/>
    <x v="7"/>
    <x v="7"/>
    <n v="3.1536400000000002"/>
    <x v="0"/>
    <n v="20250723"/>
  </r>
  <r>
    <x v="16"/>
    <x v="5"/>
    <x v="8"/>
    <x v="8"/>
    <n v="3.8688899999999999"/>
    <x v="0"/>
    <n v="20250723"/>
  </r>
  <r>
    <x v="16"/>
    <x v="5"/>
    <x v="9"/>
    <x v="9"/>
    <n v="5.1009900000000004"/>
    <x v="0"/>
    <n v="20250723"/>
  </r>
  <r>
    <x v="16"/>
    <x v="5"/>
    <x v="10"/>
    <x v="10"/>
    <n v="6.4989999999999997"/>
    <x v="0"/>
    <n v="20250723"/>
  </r>
  <r>
    <x v="16"/>
    <x v="5"/>
    <x v="11"/>
    <x v="11"/>
    <n v="8.2835900000000002"/>
    <x v="0"/>
    <n v="20250723"/>
  </r>
  <r>
    <x v="16"/>
    <x v="6"/>
    <x v="0"/>
    <x v="0"/>
    <n v="2.4614500000000001"/>
    <x v="0"/>
    <n v="20250723"/>
  </r>
  <r>
    <x v="16"/>
    <x v="6"/>
    <x v="1"/>
    <x v="1"/>
    <n v="1.4214500000000001"/>
    <x v="0"/>
    <n v="20250723"/>
  </r>
  <r>
    <x v="16"/>
    <x v="6"/>
    <x v="2"/>
    <x v="2"/>
    <n v="1.6924999999999999"/>
    <x v="0"/>
    <n v="20250723"/>
  </r>
  <r>
    <x v="16"/>
    <x v="6"/>
    <x v="3"/>
    <x v="3"/>
    <n v="2.0802499999999999"/>
    <x v="0"/>
    <n v="20250723"/>
  </r>
  <r>
    <x v="16"/>
    <x v="6"/>
    <x v="4"/>
    <x v="4"/>
    <n v="2.6703299999999999"/>
    <x v="0"/>
    <n v="20250723"/>
  </r>
  <r>
    <x v="16"/>
    <x v="6"/>
    <x v="5"/>
    <x v="5"/>
    <n v="3.04711"/>
    <x v="0"/>
    <n v="20250723"/>
  </r>
  <r>
    <x v="16"/>
    <x v="6"/>
    <x v="6"/>
    <x v="6"/>
    <n v="6.0803799999999999"/>
    <x v="0"/>
    <n v="20250723"/>
  </r>
  <r>
    <x v="16"/>
    <x v="6"/>
    <x v="7"/>
    <x v="7"/>
    <n v="3.00169"/>
    <x v="0"/>
    <n v="20250723"/>
  </r>
  <r>
    <x v="16"/>
    <x v="6"/>
    <x v="8"/>
    <x v="8"/>
    <n v="3.6105499999999999"/>
    <x v="0"/>
    <n v="20250723"/>
  </r>
  <r>
    <x v="16"/>
    <x v="6"/>
    <x v="9"/>
    <x v="9"/>
    <n v="4.8804100000000004"/>
    <x v="0"/>
    <n v="20250723"/>
  </r>
  <r>
    <x v="16"/>
    <x v="6"/>
    <x v="10"/>
    <x v="10"/>
    <n v="6.4379999999999997"/>
    <x v="0"/>
    <n v="20250723"/>
  </r>
  <r>
    <x v="16"/>
    <x v="6"/>
    <x v="11"/>
    <x v="11"/>
    <n v="8.7850999999999999"/>
    <x v="0"/>
    <n v="20250723"/>
  </r>
  <r>
    <x v="16"/>
    <x v="7"/>
    <x v="0"/>
    <x v="0"/>
    <n v="2.5843699999999998"/>
    <x v="0"/>
    <n v="20250723"/>
  </r>
  <r>
    <x v="16"/>
    <x v="7"/>
    <x v="1"/>
    <x v="1"/>
    <n v="1.62398"/>
    <x v="0"/>
    <n v="20250723"/>
  </r>
  <r>
    <x v="16"/>
    <x v="7"/>
    <x v="2"/>
    <x v="2"/>
    <n v="1.91676"/>
    <x v="0"/>
    <n v="20250723"/>
  </r>
  <r>
    <x v="16"/>
    <x v="7"/>
    <x v="3"/>
    <x v="3"/>
    <n v="2.2732700000000001"/>
    <x v="0"/>
    <n v="20250723"/>
  </r>
  <r>
    <x v="16"/>
    <x v="7"/>
    <x v="4"/>
    <x v="4"/>
    <n v="2.9034800000000001"/>
    <x v="0"/>
    <n v="20250723"/>
  </r>
  <r>
    <x v="16"/>
    <x v="7"/>
    <x v="5"/>
    <x v="5"/>
    <n v="3.6728499999999999"/>
    <x v="0"/>
    <n v="20250723"/>
  </r>
  <r>
    <x v="16"/>
    <x v="7"/>
    <x v="6"/>
    <x v="6"/>
    <n v="6.4965000000000002"/>
    <x v="0"/>
    <n v="20250723"/>
  </r>
  <r>
    <x v="16"/>
    <x v="7"/>
    <x v="7"/>
    <x v="7"/>
    <n v="3.3733499999999998"/>
    <x v="0"/>
    <n v="20250723"/>
  </r>
  <r>
    <x v="16"/>
    <x v="7"/>
    <x v="8"/>
    <x v="8"/>
    <n v="3.9699800000000001"/>
    <x v="0"/>
    <n v="20250723"/>
  </r>
  <r>
    <x v="16"/>
    <x v="7"/>
    <x v="9"/>
    <x v="9"/>
    <n v="5.28057"/>
    <x v="0"/>
    <n v="20250723"/>
  </r>
  <r>
    <x v="16"/>
    <x v="7"/>
    <x v="10"/>
    <x v="10"/>
    <n v="7.0982500000000002"/>
    <x v="0"/>
    <n v="20250723"/>
  </r>
  <r>
    <x v="16"/>
    <x v="7"/>
    <x v="11"/>
    <x v="11"/>
    <n v="9.0034600000000005"/>
    <x v="0"/>
    <n v="20250723"/>
  </r>
  <r>
    <x v="16"/>
    <x v="8"/>
    <x v="0"/>
    <x v="0"/>
    <n v="2.5941399999999999"/>
    <x v="0"/>
    <n v="20250723"/>
  </r>
  <r>
    <x v="16"/>
    <x v="8"/>
    <x v="1"/>
    <x v="1"/>
    <n v="1.6204499999999999"/>
    <x v="0"/>
    <n v="20250723"/>
  </r>
  <r>
    <x v="16"/>
    <x v="8"/>
    <x v="2"/>
    <x v="2"/>
    <n v="1.83321"/>
    <x v="0"/>
    <n v="20250723"/>
  </r>
  <r>
    <x v="16"/>
    <x v="8"/>
    <x v="3"/>
    <x v="3"/>
    <n v="2.29541"/>
    <x v="0"/>
    <n v="20250723"/>
  </r>
  <r>
    <x v="16"/>
    <x v="8"/>
    <x v="4"/>
    <x v="4"/>
    <n v="2.7270400000000001"/>
    <x v="0"/>
    <n v="20250723"/>
  </r>
  <r>
    <x v="16"/>
    <x v="8"/>
    <x v="5"/>
    <x v="5"/>
    <n v="3.4649299999999998"/>
    <x v="0"/>
    <n v="20250723"/>
  </r>
  <r>
    <x v="16"/>
    <x v="8"/>
    <x v="6"/>
    <x v="6"/>
    <n v="6.4206300000000001"/>
    <x v="0"/>
    <n v="20250723"/>
  </r>
  <r>
    <x v="16"/>
    <x v="8"/>
    <x v="7"/>
    <x v="7"/>
    <n v="3.3764500000000002"/>
    <x v="0"/>
    <n v="20250723"/>
  </r>
  <r>
    <x v="16"/>
    <x v="8"/>
    <x v="8"/>
    <x v="8"/>
    <n v="3.9742500000000001"/>
    <x v="0"/>
    <n v="20250723"/>
  </r>
  <r>
    <x v="16"/>
    <x v="8"/>
    <x v="9"/>
    <x v="9"/>
    <n v="5.52034"/>
    <x v="0"/>
    <n v="20250723"/>
  </r>
  <r>
    <x v="16"/>
    <x v="8"/>
    <x v="10"/>
    <x v="10"/>
    <n v="6.7379899999999999"/>
    <x v="0"/>
    <n v="20250723"/>
  </r>
  <r>
    <x v="16"/>
    <x v="8"/>
    <x v="11"/>
    <x v="11"/>
    <n v="8.6202199999999998"/>
    <x v="0"/>
    <n v="20250723"/>
  </r>
  <r>
    <x v="17"/>
    <x v="0"/>
    <x v="0"/>
    <x v="0"/>
    <n v="1.41574"/>
    <x v="0"/>
    <n v="20250723"/>
  </r>
  <r>
    <x v="17"/>
    <x v="0"/>
    <x v="1"/>
    <x v="1"/>
    <n v="1.1655199999999999"/>
    <x v="0"/>
    <n v="20250723"/>
  </r>
  <r>
    <x v="17"/>
    <x v="0"/>
    <x v="2"/>
    <x v="2"/>
    <n v="1.2720400000000001"/>
    <x v="0"/>
    <n v="20250723"/>
  </r>
  <r>
    <x v="17"/>
    <x v="0"/>
    <x v="3"/>
    <x v="3"/>
    <n v="1.4349000000000001"/>
    <x v="0"/>
    <n v="20250723"/>
  </r>
  <r>
    <x v="17"/>
    <x v="0"/>
    <x v="4"/>
    <x v="4"/>
    <n v="1.5179499999999999"/>
    <x v="0"/>
    <n v="20250723"/>
  </r>
  <r>
    <x v="17"/>
    <x v="0"/>
    <x v="5"/>
    <x v="5"/>
    <n v="1.595"/>
    <x v="0"/>
    <n v="20250723"/>
  </r>
  <r>
    <x v="17"/>
    <x v="0"/>
    <x v="6"/>
    <x v="6"/>
    <n v="2.7841900000000002"/>
    <x v="0"/>
    <n v="20250723"/>
  </r>
  <r>
    <x v="17"/>
    <x v="0"/>
    <x v="7"/>
    <x v="7"/>
    <n v="1.1152500000000001"/>
    <x v="0"/>
    <n v="20250723"/>
  </r>
  <r>
    <x v="17"/>
    <x v="0"/>
    <x v="8"/>
    <x v="8"/>
    <n v="1.4659"/>
    <x v="0"/>
    <n v="20250723"/>
  </r>
  <r>
    <x v="17"/>
    <x v="0"/>
    <x v="9"/>
    <x v="9"/>
    <n v="2.8201800000000001"/>
    <x v="0"/>
    <n v="20250723"/>
  </r>
  <r>
    <x v="17"/>
    <x v="0"/>
    <x v="10"/>
    <x v="10"/>
    <n v="3.34388"/>
    <x v="0"/>
    <n v="20250723"/>
  </r>
  <r>
    <x v="17"/>
    <x v="0"/>
    <x v="11"/>
    <x v="11"/>
    <n v="3.48054"/>
    <x v="0"/>
    <n v="20250723"/>
  </r>
  <r>
    <x v="17"/>
    <x v="1"/>
    <x v="0"/>
    <x v="0"/>
    <n v="1.3061700000000001"/>
    <x v="0"/>
    <n v="20250723"/>
  </r>
  <r>
    <x v="17"/>
    <x v="1"/>
    <x v="1"/>
    <x v="1"/>
    <n v="1.2688900000000001"/>
    <x v="0"/>
    <n v="20250723"/>
  </r>
  <r>
    <x v="17"/>
    <x v="1"/>
    <x v="2"/>
    <x v="2"/>
    <n v="1.28735"/>
    <x v="0"/>
    <n v="20250723"/>
  </r>
  <r>
    <x v="17"/>
    <x v="1"/>
    <x v="3"/>
    <x v="3"/>
    <n v="1.32006"/>
    <x v="0"/>
    <n v="20250723"/>
  </r>
  <r>
    <x v="17"/>
    <x v="1"/>
    <x v="4"/>
    <x v="4"/>
    <n v="1.36175"/>
    <x v="0"/>
    <n v="20250723"/>
  </r>
  <r>
    <x v="17"/>
    <x v="1"/>
    <x v="5"/>
    <x v="5"/>
    <n v="1.4662299999999999"/>
    <x v="0"/>
    <n v="20250723"/>
  </r>
  <r>
    <x v="17"/>
    <x v="1"/>
    <x v="6"/>
    <x v="6"/>
    <n v="2.7633000000000001"/>
    <x v="0"/>
    <n v="20250723"/>
  </r>
  <r>
    <x v="17"/>
    <x v="1"/>
    <x v="7"/>
    <x v="7"/>
    <n v="1.2815799999999999"/>
    <x v="0"/>
    <n v="20250723"/>
  </r>
  <r>
    <x v="17"/>
    <x v="1"/>
    <x v="8"/>
    <x v="8"/>
    <n v="1.71522"/>
    <x v="0"/>
    <n v="20250723"/>
  </r>
  <r>
    <x v="17"/>
    <x v="1"/>
    <x v="9"/>
    <x v="9"/>
    <n v="2.9334799999999999"/>
    <x v="0"/>
    <n v="20250723"/>
  </r>
  <r>
    <x v="17"/>
    <x v="1"/>
    <x v="10"/>
    <x v="10"/>
    <n v="3.0256699999999999"/>
    <x v="0"/>
    <n v="20250723"/>
  </r>
  <r>
    <x v="17"/>
    <x v="1"/>
    <x v="11"/>
    <x v="11"/>
    <n v="3.0603699999999998"/>
    <x v="0"/>
    <n v="20250723"/>
  </r>
  <r>
    <x v="17"/>
    <x v="2"/>
    <x v="0"/>
    <x v="0"/>
    <n v="1.2607600000000001"/>
    <x v="0"/>
    <n v="20250723"/>
  </r>
  <r>
    <x v="17"/>
    <x v="2"/>
    <x v="1"/>
    <x v="1"/>
    <n v="1.14635"/>
    <x v="0"/>
    <n v="20250723"/>
  </r>
  <r>
    <x v="17"/>
    <x v="2"/>
    <x v="2"/>
    <x v="2"/>
    <n v="1.19699"/>
    <x v="0"/>
    <n v="20250723"/>
  </r>
  <r>
    <x v="17"/>
    <x v="2"/>
    <x v="3"/>
    <x v="3"/>
    <n v="1.2900499999999999"/>
    <x v="0"/>
    <n v="20250723"/>
  </r>
  <r>
    <x v="17"/>
    <x v="2"/>
    <x v="4"/>
    <x v="4"/>
    <n v="1.3225100000000001"/>
    <x v="0"/>
    <n v="20250723"/>
  </r>
  <r>
    <x v="17"/>
    <x v="2"/>
    <x v="5"/>
    <x v="5"/>
    <n v="1.3394699999999999"/>
    <x v="0"/>
    <n v="20250723"/>
  </r>
  <r>
    <x v="17"/>
    <x v="2"/>
    <x v="6"/>
    <x v="6"/>
    <n v="2.5861299999999998"/>
    <x v="0"/>
    <n v="20250723"/>
  </r>
  <r>
    <x v="17"/>
    <x v="2"/>
    <x v="7"/>
    <x v="7"/>
    <n v="1.2742899999999999"/>
    <x v="0"/>
    <n v="20250723"/>
  </r>
  <r>
    <x v="17"/>
    <x v="2"/>
    <x v="8"/>
    <x v="8"/>
    <n v="1.61287"/>
    <x v="0"/>
    <n v="20250723"/>
  </r>
  <r>
    <x v="17"/>
    <x v="2"/>
    <x v="9"/>
    <x v="9"/>
    <n v="2.64506"/>
    <x v="0"/>
    <n v="20250723"/>
  </r>
  <r>
    <x v="17"/>
    <x v="2"/>
    <x v="10"/>
    <x v="10"/>
    <n v="2.92198"/>
    <x v="0"/>
    <n v="20250723"/>
  </r>
  <r>
    <x v="17"/>
    <x v="2"/>
    <x v="11"/>
    <x v="11"/>
    <n v="3.0572300000000001"/>
    <x v="0"/>
    <n v="20250723"/>
  </r>
  <r>
    <x v="17"/>
    <x v="3"/>
    <x v="0"/>
    <x v="0"/>
    <n v="1.6314900000000001"/>
    <x v="0"/>
    <n v="20250723"/>
  </r>
  <r>
    <x v="17"/>
    <x v="3"/>
    <x v="1"/>
    <x v="1"/>
    <n v="1.24282"/>
    <x v="0"/>
    <n v="20250723"/>
  </r>
  <r>
    <x v="17"/>
    <x v="3"/>
    <x v="2"/>
    <x v="2"/>
    <n v="1.2749299999999999"/>
    <x v="0"/>
    <n v="20250723"/>
  </r>
  <r>
    <x v="17"/>
    <x v="3"/>
    <x v="3"/>
    <x v="3"/>
    <n v="1.3973100000000001"/>
    <x v="0"/>
    <n v="20250723"/>
  </r>
  <r>
    <x v="17"/>
    <x v="3"/>
    <x v="4"/>
    <x v="4"/>
    <n v="1.6297999999999999"/>
    <x v="0"/>
    <n v="20250723"/>
  </r>
  <r>
    <x v="17"/>
    <x v="3"/>
    <x v="5"/>
    <x v="5"/>
    <n v="1.9694499999999999"/>
    <x v="0"/>
    <n v="20250723"/>
  </r>
  <r>
    <x v="17"/>
    <x v="3"/>
    <x v="6"/>
    <x v="6"/>
    <n v="3.7108400000000001"/>
    <x v="0"/>
    <n v="20250723"/>
  </r>
  <r>
    <x v="17"/>
    <x v="3"/>
    <x v="7"/>
    <x v="7"/>
    <n v="1.5388500000000001"/>
    <x v="0"/>
    <n v="20250723"/>
  </r>
  <r>
    <x v="17"/>
    <x v="3"/>
    <x v="8"/>
    <x v="8"/>
    <n v="1.9366300000000001"/>
    <x v="0"/>
    <n v="20250723"/>
  </r>
  <r>
    <x v="17"/>
    <x v="3"/>
    <x v="9"/>
    <x v="9"/>
    <n v="2.84842"/>
    <x v="0"/>
    <n v="20250723"/>
  </r>
  <r>
    <x v="17"/>
    <x v="3"/>
    <x v="10"/>
    <x v="10"/>
    <n v="3.5573100000000002"/>
    <x v="0"/>
    <n v="20250723"/>
  </r>
  <r>
    <x v="17"/>
    <x v="3"/>
    <x v="11"/>
    <x v="11"/>
    <n v="5.3342700000000001"/>
    <x v="0"/>
    <n v="20250723"/>
  </r>
  <r>
    <x v="17"/>
    <x v="4"/>
    <x v="0"/>
    <x v="0"/>
    <n v="1.7395799999999999"/>
    <x v="0"/>
    <n v="20250723"/>
  </r>
  <r>
    <x v="17"/>
    <x v="4"/>
    <x v="1"/>
    <x v="1"/>
    <n v="1.4116599999999999"/>
    <x v="0"/>
    <n v="20250723"/>
  </r>
  <r>
    <x v="17"/>
    <x v="4"/>
    <x v="2"/>
    <x v="2"/>
    <n v="1.47594"/>
    <x v="0"/>
    <n v="20250723"/>
  </r>
  <r>
    <x v="17"/>
    <x v="4"/>
    <x v="3"/>
    <x v="3"/>
    <n v="1.5688"/>
    <x v="0"/>
    <n v="20250723"/>
  </r>
  <r>
    <x v="17"/>
    <x v="4"/>
    <x v="4"/>
    <x v="4"/>
    <n v="1.6893199999999999"/>
    <x v="0"/>
    <n v="20250723"/>
  </r>
  <r>
    <x v="17"/>
    <x v="4"/>
    <x v="5"/>
    <x v="5"/>
    <n v="2.0289000000000001"/>
    <x v="0"/>
    <n v="20250723"/>
  </r>
  <r>
    <x v="17"/>
    <x v="4"/>
    <x v="6"/>
    <x v="6"/>
    <n v="3.9300799999999998"/>
    <x v="0"/>
    <n v="20250723"/>
  </r>
  <r>
    <x v="17"/>
    <x v="4"/>
    <x v="7"/>
    <x v="7"/>
    <n v="1.5381800000000001"/>
    <x v="0"/>
    <n v="20250723"/>
  </r>
  <r>
    <x v="17"/>
    <x v="4"/>
    <x v="8"/>
    <x v="8"/>
    <n v="2.0718800000000002"/>
    <x v="0"/>
    <n v="20250723"/>
  </r>
  <r>
    <x v="17"/>
    <x v="4"/>
    <x v="9"/>
    <x v="9"/>
    <n v="3.0661499999999999"/>
    <x v="0"/>
    <n v="20250723"/>
  </r>
  <r>
    <x v="17"/>
    <x v="4"/>
    <x v="10"/>
    <x v="10"/>
    <n v="3.5057499999999999"/>
    <x v="0"/>
    <n v="20250723"/>
  </r>
  <r>
    <x v="17"/>
    <x v="4"/>
    <x v="11"/>
    <x v="11"/>
    <n v="5.3883999999999999"/>
    <x v="0"/>
    <n v="20250723"/>
  </r>
  <r>
    <x v="17"/>
    <x v="5"/>
    <x v="0"/>
    <x v="0"/>
    <n v="1.79454"/>
    <x v="0"/>
    <n v="20250723"/>
  </r>
  <r>
    <x v="17"/>
    <x v="5"/>
    <x v="1"/>
    <x v="1"/>
    <n v="1.4072499999999999"/>
    <x v="0"/>
    <n v="20250723"/>
  </r>
  <r>
    <x v="17"/>
    <x v="5"/>
    <x v="2"/>
    <x v="2"/>
    <n v="1.5679700000000001"/>
    <x v="0"/>
    <n v="20250723"/>
  </r>
  <r>
    <x v="17"/>
    <x v="5"/>
    <x v="3"/>
    <x v="3"/>
    <n v="1.6799900000000001"/>
    <x v="0"/>
    <n v="20250723"/>
  </r>
  <r>
    <x v="17"/>
    <x v="5"/>
    <x v="4"/>
    <x v="4"/>
    <n v="1.7774000000000001"/>
    <x v="0"/>
    <n v="20250723"/>
  </r>
  <r>
    <x v="17"/>
    <x v="5"/>
    <x v="5"/>
    <x v="5"/>
    <n v="2.1120999999999999"/>
    <x v="0"/>
    <n v="20250723"/>
  </r>
  <r>
    <x v="17"/>
    <x v="5"/>
    <x v="6"/>
    <x v="6"/>
    <n v="4.3691599999999999"/>
    <x v="0"/>
    <n v="20250723"/>
  </r>
  <r>
    <x v="17"/>
    <x v="5"/>
    <x v="7"/>
    <x v="7"/>
    <n v="1.74126"/>
    <x v="0"/>
    <n v="20250723"/>
  </r>
  <r>
    <x v="17"/>
    <x v="5"/>
    <x v="8"/>
    <x v="8"/>
    <n v="2.4142800000000002"/>
    <x v="0"/>
    <n v="20250723"/>
  </r>
  <r>
    <x v="17"/>
    <x v="5"/>
    <x v="9"/>
    <x v="9"/>
    <n v="3.3159800000000001"/>
    <x v="0"/>
    <n v="20250723"/>
  </r>
  <r>
    <x v="17"/>
    <x v="5"/>
    <x v="10"/>
    <x v="10"/>
    <n v="4.0650300000000001"/>
    <x v="0"/>
    <n v="20250723"/>
  </r>
  <r>
    <x v="17"/>
    <x v="5"/>
    <x v="11"/>
    <x v="11"/>
    <n v="6.4046099999999999"/>
    <x v="0"/>
    <n v="20250723"/>
  </r>
  <r>
    <x v="17"/>
    <x v="6"/>
    <x v="0"/>
    <x v="0"/>
    <n v="1.7204900000000001"/>
    <x v="0"/>
    <n v="20250723"/>
  </r>
  <r>
    <x v="17"/>
    <x v="6"/>
    <x v="1"/>
    <x v="1"/>
    <n v="1.2104299999999999"/>
    <x v="0"/>
    <n v="20250723"/>
  </r>
  <r>
    <x v="17"/>
    <x v="6"/>
    <x v="2"/>
    <x v="2"/>
    <n v="1.28925"/>
    <x v="0"/>
    <n v="20250723"/>
  </r>
  <r>
    <x v="17"/>
    <x v="6"/>
    <x v="3"/>
    <x v="3"/>
    <n v="1.7342500000000001"/>
    <x v="0"/>
    <n v="20250723"/>
  </r>
  <r>
    <x v="17"/>
    <x v="6"/>
    <x v="4"/>
    <x v="4"/>
    <n v="2.21502"/>
    <x v="0"/>
    <n v="20250723"/>
  </r>
  <r>
    <x v="17"/>
    <x v="6"/>
    <x v="5"/>
    <x v="5"/>
    <n v="2.32735"/>
    <x v="0"/>
    <n v="20250723"/>
  </r>
  <r>
    <x v="17"/>
    <x v="6"/>
    <x v="6"/>
    <x v="6"/>
    <n v="3.8039900000000002"/>
    <x v="0"/>
    <n v="20250723"/>
  </r>
  <r>
    <x v="17"/>
    <x v="6"/>
    <x v="7"/>
    <x v="7"/>
    <n v="1.6569199999999999"/>
    <x v="0"/>
    <n v="20250723"/>
  </r>
  <r>
    <x v="17"/>
    <x v="6"/>
    <x v="8"/>
    <x v="8"/>
    <n v="2.1899899999999999"/>
    <x v="0"/>
    <n v="20250723"/>
  </r>
  <r>
    <x v="17"/>
    <x v="6"/>
    <x v="9"/>
    <x v="9"/>
    <n v="3.0331999999999999"/>
    <x v="0"/>
    <n v="20250723"/>
  </r>
  <r>
    <x v="17"/>
    <x v="6"/>
    <x v="10"/>
    <x v="10"/>
    <n v="4.0487299999999999"/>
    <x v="0"/>
    <n v="20250723"/>
  </r>
  <r>
    <x v="17"/>
    <x v="6"/>
    <x v="11"/>
    <x v="11"/>
    <n v="6.3860299999999999"/>
    <x v="0"/>
    <n v="20250723"/>
  </r>
  <r>
    <x v="17"/>
    <x v="7"/>
    <x v="0"/>
    <x v="0"/>
    <n v="1.56236"/>
    <x v="0"/>
    <n v="20250723"/>
  </r>
  <r>
    <x v="17"/>
    <x v="7"/>
    <x v="1"/>
    <x v="1"/>
    <n v="1.3371"/>
    <x v="0"/>
    <n v="20250723"/>
  </r>
  <r>
    <x v="17"/>
    <x v="7"/>
    <x v="2"/>
    <x v="2"/>
    <n v="1.45485"/>
    <x v="0"/>
    <n v="20250723"/>
  </r>
  <r>
    <x v="17"/>
    <x v="7"/>
    <x v="3"/>
    <x v="3"/>
    <n v="1.6359399999999999"/>
    <x v="0"/>
    <n v="20250723"/>
  </r>
  <r>
    <x v="17"/>
    <x v="7"/>
    <x v="4"/>
    <x v="4"/>
    <n v="1.76772"/>
    <x v="0"/>
    <n v="20250723"/>
  </r>
  <r>
    <x v="17"/>
    <x v="7"/>
    <x v="5"/>
    <x v="5"/>
    <n v="2.1289199999999999"/>
    <x v="0"/>
    <n v="20250723"/>
  </r>
  <r>
    <x v="17"/>
    <x v="7"/>
    <x v="6"/>
    <x v="6"/>
    <n v="3.3949799999999999"/>
    <x v="0"/>
    <n v="20250723"/>
  </r>
  <r>
    <x v="17"/>
    <x v="7"/>
    <x v="7"/>
    <x v="7"/>
    <n v="1.8512200000000001"/>
    <x v="0"/>
    <n v="20250723"/>
  </r>
  <r>
    <x v="17"/>
    <x v="7"/>
    <x v="8"/>
    <x v="8"/>
    <n v="2.2657500000000002"/>
    <x v="0"/>
    <n v="20250723"/>
  </r>
  <r>
    <x v="17"/>
    <x v="7"/>
    <x v="9"/>
    <x v="9"/>
    <n v="3.05619"/>
    <x v="0"/>
    <n v="20250723"/>
  </r>
  <r>
    <x v="17"/>
    <x v="7"/>
    <x v="10"/>
    <x v="10"/>
    <n v="3.6612"/>
    <x v="0"/>
    <n v="20250723"/>
  </r>
  <r>
    <x v="17"/>
    <x v="7"/>
    <x v="11"/>
    <x v="11"/>
    <n v="5.0203600000000002"/>
    <x v="0"/>
    <n v="20250723"/>
  </r>
  <r>
    <x v="17"/>
    <x v="8"/>
    <x v="0"/>
    <x v="0"/>
    <n v="1.50553"/>
    <x v="0"/>
    <n v="20250723"/>
  </r>
  <r>
    <x v="17"/>
    <x v="8"/>
    <x v="1"/>
    <x v="1"/>
    <n v="1.3372999999999999"/>
    <x v="0"/>
    <n v="20250723"/>
  </r>
  <r>
    <x v="17"/>
    <x v="8"/>
    <x v="2"/>
    <x v="2"/>
    <n v="1.3530899999999999"/>
    <x v="0"/>
    <n v="20250723"/>
  </r>
  <r>
    <x v="17"/>
    <x v="8"/>
    <x v="3"/>
    <x v="3"/>
    <n v="1.4907999999999999"/>
    <x v="0"/>
    <n v="20250723"/>
  </r>
  <r>
    <x v="17"/>
    <x v="8"/>
    <x v="4"/>
    <x v="4"/>
    <n v="1.6792100000000001"/>
    <x v="0"/>
    <n v="20250723"/>
  </r>
  <r>
    <x v="17"/>
    <x v="8"/>
    <x v="5"/>
    <x v="5"/>
    <n v="2.1331500000000001"/>
    <x v="0"/>
    <n v="20250723"/>
  </r>
  <r>
    <x v="17"/>
    <x v="8"/>
    <x v="6"/>
    <x v="6"/>
    <n v="3.28186"/>
    <x v="0"/>
    <n v="20250723"/>
  </r>
  <r>
    <x v="17"/>
    <x v="8"/>
    <x v="7"/>
    <x v="7"/>
    <n v="1.9911399999999999"/>
    <x v="0"/>
    <n v="20250723"/>
  </r>
  <r>
    <x v="17"/>
    <x v="8"/>
    <x v="8"/>
    <x v="8"/>
    <n v="2.56508"/>
    <x v="0"/>
    <n v="20250723"/>
  </r>
  <r>
    <x v="17"/>
    <x v="8"/>
    <x v="9"/>
    <x v="9"/>
    <n v="2.9177499999999998"/>
    <x v="0"/>
    <n v="20250723"/>
  </r>
  <r>
    <x v="17"/>
    <x v="8"/>
    <x v="10"/>
    <x v="10"/>
    <n v="3.44171"/>
    <x v="0"/>
    <n v="20250723"/>
  </r>
  <r>
    <x v="17"/>
    <x v="8"/>
    <x v="11"/>
    <x v="11"/>
    <n v="4.7385700000000002"/>
    <x v="0"/>
    <n v="20250723"/>
  </r>
  <r>
    <x v="18"/>
    <x v="0"/>
    <x v="0"/>
    <x v="0"/>
    <n v="2.3343500000000001"/>
    <x v="0"/>
    <n v="20250723"/>
  </r>
  <r>
    <x v="18"/>
    <x v="0"/>
    <x v="1"/>
    <x v="1"/>
    <n v="1.3603000000000001"/>
    <x v="0"/>
    <n v="20250723"/>
  </r>
  <r>
    <x v="18"/>
    <x v="0"/>
    <x v="2"/>
    <x v="2"/>
    <n v="1.51301"/>
    <x v="0"/>
    <n v="20250723"/>
  </r>
  <r>
    <x v="18"/>
    <x v="0"/>
    <x v="3"/>
    <x v="3"/>
    <n v="2.1012"/>
    <x v="0"/>
    <n v="20250723"/>
  </r>
  <r>
    <x v="18"/>
    <x v="0"/>
    <x v="4"/>
    <x v="4"/>
    <n v="2.9735499999999999"/>
    <x v="0"/>
    <n v="20250723"/>
  </r>
  <r>
    <x v="18"/>
    <x v="0"/>
    <x v="5"/>
    <x v="5"/>
    <n v="4.4563800000000002"/>
    <x v="0"/>
    <n v="20250723"/>
  </r>
  <r>
    <x v="18"/>
    <x v="0"/>
    <x v="6"/>
    <x v="6"/>
    <n v="7.0187200000000001"/>
    <x v="0"/>
    <n v="20250723"/>
  </r>
  <r>
    <x v="18"/>
    <x v="0"/>
    <x v="7"/>
    <x v="7"/>
    <n v="2.8599199999999998"/>
    <x v="0"/>
    <n v="20250723"/>
  </r>
  <r>
    <x v="18"/>
    <x v="0"/>
    <x v="8"/>
    <x v="8"/>
    <n v="3.81643"/>
    <x v="0"/>
    <n v="20250723"/>
  </r>
  <r>
    <x v="18"/>
    <x v="0"/>
    <x v="9"/>
    <x v="9"/>
    <n v="5.1680000000000001"/>
    <x v="0"/>
    <n v="20250723"/>
  </r>
  <r>
    <x v="18"/>
    <x v="0"/>
    <x v="10"/>
    <x v="10"/>
    <n v="6.2991599999999996"/>
    <x v="0"/>
    <n v="20250723"/>
  </r>
  <r>
    <x v="18"/>
    <x v="0"/>
    <x v="11"/>
    <x v="11"/>
    <n v="9.8743499999999997"/>
    <x v="0"/>
    <n v="20250723"/>
  </r>
  <r>
    <x v="18"/>
    <x v="1"/>
    <x v="0"/>
    <x v="0"/>
    <n v="2.1278999999999999"/>
    <x v="0"/>
    <n v="20250723"/>
  </r>
  <r>
    <x v="18"/>
    <x v="1"/>
    <x v="1"/>
    <x v="1"/>
    <n v="1.4033800000000001"/>
    <x v="0"/>
    <n v="20250723"/>
  </r>
  <r>
    <x v="18"/>
    <x v="1"/>
    <x v="2"/>
    <x v="2"/>
    <n v="1.7089799999999999"/>
    <x v="0"/>
    <n v="20250723"/>
  </r>
  <r>
    <x v="18"/>
    <x v="1"/>
    <x v="3"/>
    <x v="3"/>
    <n v="2.1226400000000001"/>
    <x v="0"/>
    <n v="20250723"/>
  </r>
  <r>
    <x v="18"/>
    <x v="1"/>
    <x v="4"/>
    <x v="4"/>
    <n v="2.9538000000000002"/>
    <x v="0"/>
    <n v="20250723"/>
  </r>
  <r>
    <x v="18"/>
    <x v="1"/>
    <x v="5"/>
    <x v="5"/>
    <n v="4.5242300000000002"/>
    <x v="0"/>
    <n v="20250723"/>
  </r>
  <r>
    <x v="18"/>
    <x v="1"/>
    <x v="6"/>
    <x v="6"/>
    <n v="6.1246700000000001"/>
    <x v="0"/>
    <n v="20250723"/>
  </r>
  <r>
    <x v="18"/>
    <x v="1"/>
    <x v="7"/>
    <x v="7"/>
    <n v="2.9041199999999998"/>
    <x v="0"/>
    <n v="20250723"/>
  </r>
  <r>
    <x v="18"/>
    <x v="1"/>
    <x v="8"/>
    <x v="8"/>
    <n v="3.5434999999999999"/>
    <x v="0"/>
    <n v="20250723"/>
  </r>
  <r>
    <x v="18"/>
    <x v="1"/>
    <x v="9"/>
    <x v="9"/>
    <n v="5.1926199999999998"/>
    <x v="0"/>
    <n v="20250723"/>
  </r>
  <r>
    <x v="18"/>
    <x v="1"/>
    <x v="10"/>
    <x v="10"/>
    <n v="7.0482699999999996"/>
    <x v="0"/>
    <n v="20250723"/>
  </r>
  <r>
    <x v="18"/>
    <x v="1"/>
    <x v="11"/>
    <x v="11"/>
    <n v="9.9210999999999991"/>
    <x v="0"/>
    <n v="20250723"/>
  </r>
  <r>
    <x v="18"/>
    <x v="2"/>
    <x v="0"/>
    <x v="0"/>
    <n v="2.08256"/>
    <x v="0"/>
    <n v="20250723"/>
  </r>
  <r>
    <x v="18"/>
    <x v="2"/>
    <x v="1"/>
    <x v="1"/>
    <n v="1.3172999999999999"/>
    <x v="0"/>
    <n v="20250723"/>
  </r>
  <r>
    <x v="18"/>
    <x v="2"/>
    <x v="2"/>
    <x v="2"/>
    <n v="1.5821099999999999"/>
    <x v="0"/>
    <n v="20250723"/>
  </r>
  <r>
    <x v="18"/>
    <x v="2"/>
    <x v="3"/>
    <x v="3"/>
    <n v="2.2874699999999999"/>
    <x v="0"/>
    <n v="20250723"/>
  </r>
  <r>
    <x v="18"/>
    <x v="2"/>
    <x v="4"/>
    <x v="4"/>
    <n v="2.67475"/>
    <x v="0"/>
    <n v="20250723"/>
  </r>
  <r>
    <x v="18"/>
    <x v="2"/>
    <x v="5"/>
    <x v="5"/>
    <n v="4.5428100000000002"/>
    <x v="0"/>
    <n v="20250723"/>
  </r>
  <r>
    <x v="18"/>
    <x v="2"/>
    <x v="6"/>
    <x v="6"/>
    <n v="6.3157899999999998"/>
    <x v="0"/>
    <n v="20250723"/>
  </r>
  <r>
    <x v="18"/>
    <x v="2"/>
    <x v="7"/>
    <x v="7"/>
    <n v="2.3058700000000001"/>
    <x v="0"/>
    <n v="20250723"/>
  </r>
  <r>
    <x v="18"/>
    <x v="2"/>
    <x v="8"/>
    <x v="8"/>
    <n v="3.15334"/>
    <x v="0"/>
    <n v="20250723"/>
  </r>
  <r>
    <x v="18"/>
    <x v="2"/>
    <x v="9"/>
    <x v="9"/>
    <n v="5.1081399999999997"/>
    <x v="0"/>
    <n v="20250723"/>
  </r>
  <r>
    <x v="18"/>
    <x v="2"/>
    <x v="10"/>
    <x v="10"/>
    <n v="6.8321199999999997"/>
    <x v="0"/>
    <n v="20250723"/>
  </r>
  <r>
    <x v="18"/>
    <x v="2"/>
    <x v="11"/>
    <x v="11"/>
    <n v="9.5744500000000006"/>
    <x v="0"/>
    <n v="20250723"/>
  </r>
  <r>
    <x v="18"/>
    <x v="3"/>
    <x v="0"/>
    <x v="0"/>
    <n v="2.2240099999999998"/>
    <x v="0"/>
    <n v="20250723"/>
  </r>
  <r>
    <x v="18"/>
    <x v="3"/>
    <x v="1"/>
    <x v="1"/>
    <n v="1.37737"/>
    <x v="0"/>
    <n v="20250723"/>
  </r>
  <r>
    <x v="18"/>
    <x v="3"/>
    <x v="2"/>
    <x v="2"/>
    <n v="1.59595"/>
    <x v="0"/>
    <n v="20250723"/>
  </r>
  <r>
    <x v="18"/>
    <x v="3"/>
    <x v="3"/>
    <x v="3"/>
    <n v="2.1972200000000002"/>
    <x v="0"/>
    <n v="20250723"/>
  </r>
  <r>
    <x v="18"/>
    <x v="3"/>
    <x v="4"/>
    <x v="4"/>
    <n v="2.82348"/>
    <x v="0"/>
    <n v="20250723"/>
  </r>
  <r>
    <x v="18"/>
    <x v="3"/>
    <x v="5"/>
    <x v="5"/>
    <n v="3.65381"/>
    <x v="0"/>
    <n v="20250723"/>
  </r>
  <r>
    <x v="18"/>
    <x v="3"/>
    <x v="6"/>
    <x v="6"/>
    <n v="6.48942"/>
    <x v="0"/>
    <n v="20250723"/>
  </r>
  <r>
    <x v="18"/>
    <x v="3"/>
    <x v="7"/>
    <x v="7"/>
    <n v="2.3157399999999999"/>
    <x v="0"/>
    <n v="20250723"/>
  </r>
  <r>
    <x v="18"/>
    <x v="3"/>
    <x v="8"/>
    <x v="8"/>
    <n v="3.46312"/>
    <x v="0"/>
    <n v="20250723"/>
  </r>
  <r>
    <x v="18"/>
    <x v="3"/>
    <x v="9"/>
    <x v="9"/>
    <n v="5.8172199999999998"/>
    <x v="0"/>
    <n v="20250723"/>
  </r>
  <r>
    <x v="18"/>
    <x v="3"/>
    <x v="10"/>
    <x v="10"/>
    <n v="7.8822000000000001"/>
    <x v="0"/>
    <n v="20250723"/>
  </r>
  <r>
    <x v="18"/>
    <x v="3"/>
    <x v="11"/>
    <x v="11"/>
    <n v="10.748620000000001"/>
    <x v="0"/>
    <n v="20250723"/>
  </r>
  <r>
    <x v="18"/>
    <x v="4"/>
    <x v="0"/>
    <x v="0"/>
    <n v="2.20248"/>
    <x v="0"/>
    <n v="20250723"/>
  </r>
  <r>
    <x v="18"/>
    <x v="4"/>
    <x v="1"/>
    <x v="1"/>
    <n v="1.4293400000000001"/>
    <x v="0"/>
    <n v="20250723"/>
  </r>
  <r>
    <x v="18"/>
    <x v="4"/>
    <x v="2"/>
    <x v="2"/>
    <n v="1.76616"/>
    <x v="0"/>
    <n v="20250723"/>
  </r>
  <r>
    <x v="18"/>
    <x v="4"/>
    <x v="3"/>
    <x v="3"/>
    <n v="2.2322199999999999"/>
    <x v="0"/>
    <n v="20250723"/>
  </r>
  <r>
    <x v="18"/>
    <x v="4"/>
    <x v="4"/>
    <x v="4"/>
    <n v="2.98028"/>
    <x v="0"/>
    <n v="20250723"/>
  </r>
  <r>
    <x v="18"/>
    <x v="4"/>
    <x v="5"/>
    <x v="5"/>
    <n v="4.0585699999999996"/>
    <x v="0"/>
    <n v="20250723"/>
  </r>
  <r>
    <x v="18"/>
    <x v="4"/>
    <x v="6"/>
    <x v="6"/>
    <n v="6.5480700000000001"/>
    <x v="0"/>
    <n v="20250723"/>
  </r>
  <r>
    <x v="18"/>
    <x v="4"/>
    <x v="7"/>
    <x v="7"/>
    <n v="2.46408"/>
    <x v="0"/>
    <n v="20250723"/>
  </r>
  <r>
    <x v="18"/>
    <x v="4"/>
    <x v="8"/>
    <x v="8"/>
    <n v="4.0662200000000004"/>
    <x v="0"/>
    <n v="20250723"/>
  </r>
  <r>
    <x v="18"/>
    <x v="4"/>
    <x v="9"/>
    <x v="9"/>
    <n v="5.4935099999999997"/>
    <x v="0"/>
    <n v="20250723"/>
  </r>
  <r>
    <x v="18"/>
    <x v="4"/>
    <x v="10"/>
    <x v="10"/>
    <n v="6.7838599999999998"/>
    <x v="0"/>
    <n v="20250723"/>
  </r>
  <r>
    <x v="18"/>
    <x v="4"/>
    <x v="11"/>
    <x v="11"/>
    <n v="10.84511"/>
    <x v="0"/>
    <n v="20250723"/>
  </r>
  <r>
    <x v="18"/>
    <x v="5"/>
    <x v="0"/>
    <x v="0"/>
    <n v="1.97519"/>
    <x v="0"/>
    <n v="20250723"/>
  </r>
  <r>
    <x v="18"/>
    <x v="5"/>
    <x v="1"/>
    <x v="1"/>
    <n v="1.5119800000000001"/>
    <x v="0"/>
    <n v="20250723"/>
  </r>
  <r>
    <x v="18"/>
    <x v="5"/>
    <x v="2"/>
    <x v="2"/>
    <n v="1.8257300000000001"/>
    <x v="0"/>
    <n v="20250723"/>
  </r>
  <r>
    <x v="18"/>
    <x v="5"/>
    <x v="3"/>
    <x v="3"/>
    <n v="2.10337"/>
    <x v="0"/>
    <n v="20250723"/>
  </r>
  <r>
    <x v="18"/>
    <x v="5"/>
    <x v="4"/>
    <x v="4"/>
    <n v="2.66269"/>
    <x v="0"/>
    <n v="20250723"/>
  </r>
  <r>
    <x v="18"/>
    <x v="5"/>
    <x v="5"/>
    <x v="5"/>
    <n v="3.5145599999999999"/>
    <x v="0"/>
    <n v="20250723"/>
  </r>
  <r>
    <x v="18"/>
    <x v="5"/>
    <x v="6"/>
    <x v="6"/>
    <n v="6.0627500000000003"/>
    <x v="0"/>
    <n v="20250723"/>
  </r>
  <r>
    <x v="18"/>
    <x v="5"/>
    <x v="7"/>
    <x v="7"/>
    <n v="3.0079799999999999"/>
    <x v="0"/>
    <n v="20250723"/>
  </r>
  <r>
    <x v="18"/>
    <x v="5"/>
    <x v="8"/>
    <x v="8"/>
    <n v="4.4658800000000003"/>
    <x v="0"/>
    <n v="20250723"/>
  </r>
  <r>
    <x v="18"/>
    <x v="5"/>
    <x v="9"/>
    <x v="9"/>
    <n v="5.7341600000000001"/>
    <x v="0"/>
    <n v="20250723"/>
  </r>
  <r>
    <x v="18"/>
    <x v="5"/>
    <x v="10"/>
    <x v="10"/>
    <n v="7.8402900000000004"/>
    <x v="0"/>
    <n v="20250723"/>
  </r>
  <r>
    <x v="18"/>
    <x v="5"/>
    <x v="11"/>
    <x v="11"/>
    <n v="10.350960000000001"/>
    <x v="0"/>
    <n v="20250723"/>
  </r>
  <r>
    <x v="18"/>
    <x v="6"/>
    <x v="0"/>
    <x v="0"/>
    <n v="2.0656400000000001"/>
    <x v="0"/>
    <n v="20250723"/>
  </r>
  <r>
    <x v="18"/>
    <x v="6"/>
    <x v="1"/>
    <x v="1"/>
    <n v="1.4784200000000001"/>
    <x v="0"/>
    <n v="20250723"/>
  </r>
  <r>
    <x v="18"/>
    <x v="6"/>
    <x v="2"/>
    <x v="2"/>
    <n v="1.83084"/>
    <x v="0"/>
    <n v="20250723"/>
  </r>
  <r>
    <x v="18"/>
    <x v="6"/>
    <x v="3"/>
    <x v="3"/>
    <n v="2.1290300000000002"/>
    <x v="0"/>
    <n v="20250723"/>
  </r>
  <r>
    <x v="18"/>
    <x v="6"/>
    <x v="4"/>
    <x v="4"/>
    <n v="2.8652600000000001"/>
    <x v="0"/>
    <n v="20250723"/>
  </r>
  <r>
    <x v="18"/>
    <x v="6"/>
    <x v="5"/>
    <x v="5"/>
    <n v="3.8696999999999999"/>
    <x v="0"/>
    <n v="20250723"/>
  </r>
  <r>
    <x v="18"/>
    <x v="6"/>
    <x v="6"/>
    <x v="6"/>
    <n v="6.69428"/>
    <x v="0"/>
    <n v="20250723"/>
  </r>
  <r>
    <x v="18"/>
    <x v="6"/>
    <x v="7"/>
    <x v="7"/>
    <n v="2.7545299999999999"/>
    <x v="0"/>
    <n v="20250723"/>
  </r>
  <r>
    <x v="18"/>
    <x v="6"/>
    <x v="8"/>
    <x v="8"/>
    <n v="4.1271199999999997"/>
    <x v="0"/>
    <n v="20250723"/>
  </r>
  <r>
    <x v="18"/>
    <x v="6"/>
    <x v="9"/>
    <x v="9"/>
    <n v="5.9246499999999997"/>
    <x v="0"/>
    <n v="20250723"/>
  </r>
  <r>
    <x v="18"/>
    <x v="6"/>
    <x v="10"/>
    <x v="10"/>
    <n v="8.3811599999999995"/>
    <x v="0"/>
    <n v="20250723"/>
  </r>
  <r>
    <x v="18"/>
    <x v="6"/>
    <x v="11"/>
    <x v="11"/>
    <n v="13.38937"/>
    <x v="0"/>
    <n v="20250723"/>
  </r>
  <r>
    <x v="18"/>
    <x v="7"/>
    <x v="0"/>
    <x v="0"/>
    <n v="1.9775799999999999"/>
    <x v="0"/>
    <n v="20250723"/>
  </r>
  <r>
    <x v="18"/>
    <x v="7"/>
    <x v="1"/>
    <x v="1"/>
    <n v="1.5171300000000001"/>
    <x v="0"/>
    <n v="20250723"/>
  </r>
  <r>
    <x v="18"/>
    <x v="7"/>
    <x v="2"/>
    <x v="2"/>
    <n v="1.72994"/>
    <x v="0"/>
    <n v="20250723"/>
  </r>
  <r>
    <x v="18"/>
    <x v="7"/>
    <x v="3"/>
    <x v="3"/>
    <n v="2.05741"/>
    <x v="0"/>
    <n v="20250723"/>
  </r>
  <r>
    <x v="18"/>
    <x v="7"/>
    <x v="4"/>
    <x v="4"/>
    <n v="2.8544900000000002"/>
    <x v="0"/>
    <n v="20250723"/>
  </r>
  <r>
    <x v="18"/>
    <x v="7"/>
    <x v="5"/>
    <x v="5"/>
    <n v="5.6136499999999998"/>
    <x v="0"/>
    <n v="20250723"/>
  </r>
  <r>
    <x v="18"/>
    <x v="7"/>
    <x v="6"/>
    <x v="6"/>
    <n v="5.90991"/>
    <x v="0"/>
    <n v="20250723"/>
  </r>
  <r>
    <x v="18"/>
    <x v="7"/>
    <x v="7"/>
    <x v="7"/>
    <n v="2.4944600000000001"/>
    <x v="0"/>
    <n v="20250723"/>
  </r>
  <r>
    <x v="18"/>
    <x v="7"/>
    <x v="8"/>
    <x v="8"/>
    <n v="3.3307899999999999"/>
    <x v="0"/>
    <n v="20250723"/>
  </r>
  <r>
    <x v="18"/>
    <x v="7"/>
    <x v="9"/>
    <x v="9"/>
    <n v="4.6151799999999996"/>
    <x v="0"/>
    <n v="20250723"/>
  </r>
  <r>
    <x v="18"/>
    <x v="7"/>
    <x v="10"/>
    <x v="10"/>
    <n v="8.3440799999999999"/>
    <x v="0"/>
    <n v="20250723"/>
  </r>
  <r>
    <x v="18"/>
    <x v="7"/>
    <x v="11"/>
    <x v="11"/>
    <n v="11.286199999999999"/>
    <x v="0"/>
    <n v="20250723"/>
  </r>
  <r>
    <x v="18"/>
    <x v="8"/>
    <x v="0"/>
    <x v="0"/>
    <n v="1.85178"/>
    <x v="0"/>
    <n v="20250723"/>
  </r>
  <r>
    <x v="18"/>
    <x v="8"/>
    <x v="1"/>
    <x v="1"/>
    <n v="1.4580299999999999"/>
    <x v="0"/>
    <n v="20250723"/>
  </r>
  <r>
    <x v="18"/>
    <x v="8"/>
    <x v="2"/>
    <x v="2"/>
    <n v="1.6014600000000001"/>
    <x v="0"/>
    <n v="20250723"/>
  </r>
  <r>
    <x v="18"/>
    <x v="8"/>
    <x v="3"/>
    <x v="3"/>
    <n v="2.1682999999999999"/>
    <x v="0"/>
    <n v="20250723"/>
  </r>
  <r>
    <x v="18"/>
    <x v="8"/>
    <x v="4"/>
    <x v="4"/>
    <n v="2.7614999999999998"/>
    <x v="0"/>
    <n v="20250723"/>
  </r>
  <r>
    <x v="18"/>
    <x v="8"/>
    <x v="5"/>
    <x v="5"/>
    <n v="4.2731899999999996"/>
    <x v="0"/>
    <n v="20250723"/>
  </r>
  <r>
    <x v="18"/>
    <x v="8"/>
    <x v="6"/>
    <x v="6"/>
    <n v="5.4588099999999997"/>
    <x v="0"/>
    <n v="20250723"/>
  </r>
  <r>
    <x v="18"/>
    <x v="8"/>
    <x v="7"/>
    <x v="7"/>
    <n v="2.56094"/>
    <x v="0"/>
    <n v="20250723"/>
  </r>
  <r>
    <x v="18"/>
    <x v="8"/>
    <x v="8"/>
    <x v="8"/>
    <n v="3.4613299999999998"/>
    <x v="0"/>
    <n v="20250723"/>
  </r>
  <r>
    <x v="18"/>
    <x v="8"/>
    <x v="9"/>
    <x v="9"/>
    <n v="5.4875699999999998"/>
    <x v="0"/>
    <n v="20250723"/>
  </r>
  <r>
    <x v="18"/>
    <x v="8"/>
    <x v="10"/>
    <x v="10"/>
    <n v="8.6190999999999995"/>
    <x v="0"/>
    <n v="20250723"/>
  </r>
  <r>
    <x v="18"/>
    <x v="8"/>
    <x v="11"/>
    <x v="11"/>
    <n v="10.9925"/>
    <x v="0"/>
    <n v="20250723"/>
  </r>
  <r>
    <x v="19"/>
    <x v="0"/>
    <x v="0"/>
    <x v="0"/>
    <n v="1.9334899999999999"/>
    <x v="0"/>
    <n v="20250723"/>
  </r>
  <r>
    <x v="19"/>
    <x v="0"/>
    <x v="1"/>
    <x v="1"/>
    <n v="1.3244100000000001"/>
    <x v="0"/>
    <n v="20250723"/>
  </r>
  <r>
    <x v="19"/>
    <x v="0"/>
    <x v="2"/>
    <x v="2"/>
    <n v="1.3767400000000001"/>
    <x v="0"/>
    <n v="20250723"/>
  </r>
  <r>
    <x v="19"/>
    <x v="0"/>
    <x v="3"/>
    <x v="3"/>
    <n v="1.8117000000000001"/>
    <x v="0"/>
    <n v="20250723"/>
  </r>
  <r>
    <x v="19"/>
    <x v="0"/>
    <x v="4"/>
    <x v="4"/>
    <n v="2.0211299999999999"/>
    <x v="0"/>
    <n v="20250723"/>
  </r>
  <r>
    <x v="19"/>
    <x v="0"/>
    <x v="5"/>
    <x v="5"/>
    <n v="2.2409599999999998"/>
    <x v="0"/>
    <n v="20250723"/>
  </r>
  <r>
    <x v="19"/>
    <x v="0"/>
    <x v="6"/>
    <x v="6"/>
    <n v="4.7304300000000001"/>
    <x v="0"/>
    <n v="20250723"/>
  </r>
  <r>
    <x v="19"/>
    <x v="0"/>
    <x v="7"/>
    <x v="7"/>
    <n v="1.91584"/>
    <x v="0"/>
    <n v="20250723"/>
  </r>
  <r>
    <x v="19"/>
    <x v="0"/>
    <x v="8"/>
    <x v="8"/>
    <n v="2.6500900000000001"/>
    <x v="0"/>
    <n v="20250723"/>
  </r>
  <r>
    <x v="19"/>
    <x v="0"/>
    <x v="9"/>
    <x v="9"/>
    <n v="3.65564"/>
    <x v="0"/>
    <n v="20250723"/>
  </r>
  <r>
    <x v="19"/>
    <x v="0"/>
    <x v="10"/>
    <x v="10"/>
    <n v="4.4514399999999998"/>
    <x v="0"/>
    <n v="20250723"/>
  </r>
  <r>
    <x v="19"/>
    <x v="0"/>
    <x v="11"/>
    <x v="11"/>
    <n v="8.9398700000000009"/>
    <x v="0"/>
    <n v="20250723"/>
  </r>
  <r>
    <x v="19"/>
    <x v="1"/>
    <x v="0"/>
    <x v="0"/>
    <n v="1.8484"/>
    <x v="0"/>
    <n v="20250723"/>
  </r>
  <r>
    <x v="19"/>
    <x v="1"/>
    <x v="1"/>
    <x v="1"/>
    <n v="1.1586000000000001"/>
    <x v="0"/>
    <n v="20250723"/>
  </r>
  <r>
    <x v="19"/>
    <x v="1"/>
    <x v="2"/>
    <x v="2"/>
    <n v="1.5038"/>
    <x v="0"/>
    <n v="20250723"/>
  </r>
  <r>
    <x v="19"/>
    <x v="1"/>
    <x v="3"/>
    <x v="3"/>
    <n v="1.7281"/>
    <x v="0"/>
    <n v="20250723"/>
  </r>
  <r>
    <x v="19"/>
    <x v="1"/>
    <x v="4"/>
    <x v="4"/>
    <n v="2.1919"/>
    <x v="0"/>
    <n v="20250723"/>
  </r>
  <r>
    <x v="19"/>
    <x v="1"/>
    <x v="5"/>
    <x v="5"/>
    <n v="2.46854"/>
    <x v="0"/>
    <n v="20250723"/>
  </r>
  <r>
    <x v="19"/>
    <x v="1"/>
    <x v="6"/>
    <x v="6"/>
    <n v="4.5638899999999998"/>
    <x v="0"/>
    <n v="20250723"/>
  </r>
  <r>
    <x v="19"/>
    <x v="1"/>
    <x v="7"/>
    <x v="7"/>
    <n v="2.13632"/>
    <x v="0"/>
    <n v="20250723"/>
  </r>
  <r>
    <x v="19"/>
    <x v="1"/>
    <x v="8"/>
    <x v="8"/>
    <n v="2.2473999999999998"/>
    <x v="0"/>
    <n v="20250723"/>
  </r>
  <r>
    <x v="19"/>
    <x v="1"/>
    <x v="9"/>
    <x v="9"/>
    <n v="3.3418000000000001"/>
    <x v="0"/>
    <n v="20250723"/>
  </r>
  <r>
    <x v="19"/>
    <x v="1"/>
    <x v="10"/>
    <x v="10"/>
    <n v="4.9530000000000003"/>
    <x v="0"/>
    <n v="20250723"/>
  </r>
  <r>
    <x v="19"/>
    <x v="1"/>
    <x v="11"/>
    <x v="11"/>
    <n v="8.98142"/>
    <x v="0"/>
    <n v="20250723"/>
  </r>
  <r>
    <x v="19"/>
    <x v="2"/>
    <x v="0"/>
    <x v="0"/>
    <n v="1.8088900000000001"/>
    <x v="0"/>
    <n v="20250723"/>
  </r>
  <r>
    <x v="19"/>
    <x v="2"/>
    <x v="1"/>
    <x v="1"/>
    <n v="1.3398300000000001"/>
    <x v="0"/>
    <n v="20250723"/>
  </r>
  <r>
    <x v="19"/>
    <x v="2"/>
    <x v="2"/>
    <x v="2"/>
    <n v="1.5001500000000001"/>
    <x v="0"/>
    <n v="20250723"/>
  </r>
  <r>
    <x v="19"/>
    <x v="2"/>
    <x v="3"/>
    <x v="3"/>
    <n v="2.0619299999999998"/>
    <x v="0"/>
    <n v="20250723"/>
  </r>
  <r>
    <x v="19"/>
    <x v="2"/>
    <x v="4"/>
    <x v="4"/>
    <n v="2.31914"/>
    <x v="0"/>
    <n v="20250723"/>
  </r>
  <r>
    <x v="19"/>
    <x v="2"/>
    <x v="5"/>
    <x v="5"/>
    <n v="2.3757799999999998"/>
    <x v="0"/>
    <n v="20250723"/>
  </r>
  <r>
    <x v="19"/>
    <x v="2"/>
    <x v="6"/>
    <x v="6"/>
    <n v="4.4664099999999998"/>
    <x v="0"/>
    <n v="20250723"/>
  </r>
  <r>
    <x v="19"/>
    <x v="2"/>
    <x v="7"/>
    <x v="7"/>
    <n v="2.4463200000000001"/>
    <x v="0"/>
    <n v="20250723"/>
  </r>
  <r>
    <x v="19"/>
    <x v="2"/>
    <x v="8"/>
    <x v="8"/>
    <n v="2.6093999999999999"/>
    <x v="0"/>
    <n v="20250723"/>
  </r>
  <r>
    <x v="19"/>
    <x v="2"/>
    <x v="9"/>
    <x v="9"/>
    <n v="3.3336600000000001"/>
    <x v="0"/>
    <n v="20250723"/>
  </r>
  <r>
    <x v="19"/>
    <x v="2"/>
    <x v="10"/>
    <x v="10"/>
    <n v="5.3516300000000001"/>
    <x v="0"/>
    <n v="20250723"/>
  </r>
  <r>
    <x v="19"/>
    <x v="2"/>
    <x v="11"/>
    <x v="11"/>
    <n v="8.4380600000000001"/>
    <x v="0"/>
    <n v="20250723"/>
  </r>
  <r>
    <x v="19"/>
    <x v="3"/>
    <x v="0"/>
    <x v="0"/>
    <n v="1.8223499999999999"/>
    <x v="0"/>
    <n v="20250723"/>
  </r>
  <r>
    <x v="19"/>
    <x v="3"/>
    <x v="1"/>
    <x v="1"/>
    <n v="1.5605100000000001"/>
    <x v="0"/>
    <n v="20250723"/>
  </r>
  <r>
    <x v="19"/>
    <x v="3"/>
    <x v="2"/>
    <x v="2"/>
    <n v="1.6109800000000001"/>
    <x v="0"/>
    <n v="20250723"/>
  </r>
  <r>
    <x v="19"/>
    <x v="3"/>
    <x v="3"/>
    <x v="3"/>
    <n v="1.8148500000000001"/>
    <x v="0"/>
    <n v="20250723"/>
  </r>
  <r>
    <x v="19"/>
    <x v="3"/>
    <x v="4"/>
    <x v="4"/>
    <n v="2.0944699999999998"/>
    <x v="0"/>
    <n v="20250723"/>
  </r>
  <r>
    <x v="19"/>
    <x v="3"/>
    <x v="5"/>
    <x v="5"/>
    <n v="2.2386699999999999"/>
    <x v="0"/>
    <n v="20250723"/>
  </r>
  <r>
    <x v="19"/>
    <x v="3"/>
    <x v="6"/>
    <x v="6"/>
    <n v="4.3585799999999999"/>
    <x v="0"/>
    <n v="20250723"/>
  </r>
  <r>
    <x v="19"/>
    <x v="3"/>
    <x v="7"/>
    <x v="7"/>
    <n v="2.2463099999999998"/>
    <x v="0"/>
    <n v="20250723"/>
  </r>
  <r>
    <x v="19"/>
    <x v="3"/>
    <x v="8"/>
    <x v="8"/>
    <n v="3.0737100000000002"/>
    <x v="0"/>
    <n v="20250723"/>
  </r>
  <r>
    <x v="19"/>
    <x v="3"/>
    <x v="9"/>
    <x v="9"/>
    <n v="3.4733499999999999"/>
    <x v="0"/>
    <n v="20250723"/>
  </r>
  <r>
    <x v="19"/>
    <x v="3"/>
    <x v="10"/>
    <x v="10"/>
    <n v="5.5726699999999996"/>
    <x v="0"/>
    <n v="20250723"/>
  </r>
  <r>
    <x v="19"/>
    <x v="3"/>
    <x v="11"/>
    <x v="11"/>
    <n v="6.5371699999999997"/>
    <x v="0"/>
    <n v="20250723"/>
  </r>
  <r>
    <x v="19"/>
    <x v="4"/>
    <x v="0"/>
    <x v="0"/>
    <n v="1.8617699999999999"/>
    <x v="0"/>
    <n v="20250723"/>
  </r>
  <r>
    <x v="19"/>
    <x v="4"/>
    <x v="1"/>
    <x v="1"/>
    <n v="1.5985100000000001"/>
    <x v="0"/>
    <n v="20250723"/>
  </r>
  <r>
    <x v="19"/>
    <x v="4"/>
    <x v="2"/>
    <x v="2"/>
    <n v="1.7034499999999999"/>
    <x v="0"/>
    <n v="20250723"/>
  </r>
  <r>
    <x v="19"/>
    <x v="4"/>
    <x v="3"/>
    <x v="3"/>
    <n v="1.9255"/>
    <x v="0"/>
    <n v="20250723"/>
  </r>
  <r>
    <x v="19"/>
    <x v="4"/>
    <x v="4"/>
    <x v="4"/>
    <n v="1.97187"/>
    <x v="0"/>
    <n v="20250723"/>
  </r>
  <r>
    <x v="19"/>
    <x v="4"/>
    <x v="5"/>
    <x v="5"/>
    <n v="2.0483600000000002"/>
    <x v="0"/>
    <n v="20250723"/>
  </r>
  <r>
    <x v="19"/>
    <x v="4"/>
    <x v="6"/>
    <x v="6"/>
    <n v="4.7170199999999998"/>
    <x v="0"/>
    <n v="20250723"/>
  </r>
  <r>
    <x v="19"/>
    <x v="4"/>
    <x v="7"/>
    <x v="7"/>
    <n v="2.2304200000000001"/>
    <x v="0"/>
    <n v="20250723"/>
  </r>
  <r>
    <x v="19"/>
    <x v="4"/>
    <x v="8"/>
    <x v="8"/>
    <n v="3.2254700000000001"/>
    <x v="0"/>
    <n v="20250723"/>
  </r>
  <r>
    <x v="19"/>
    <x v="4"/>
    <x v="9"/>
    <x v="9"/>
    <n v="4.7745300000000004"/>
    <x v="0"/>
    <n v="20250723"/>
  </r>
  <r>
    <x v="19"/>
    <x v="4"/>
    <x v="10"/>
    <x v="10"/>
    <n v="5.6404899999999998"/>
    <x v="0"/>
    <n v="20250723"/>
  </r>
  <r>
    <x v="19"/>
    <x v="4"/>
    <x v="11"/>
    <x v="11"/>
    <n v="6.4628399999999999"/>
    <x v="0"/>
    <n v="20250723"/>
  </r>
  <r>
    <x v="19"/>
    <x v="5"/>
    <x v="0"/>
    <x v="0"/>
    <n v="1.78369"/>
    <x v="0"/>
    <n v="20250723"/>
  </r>
  <r>
    <x v="19"/>
    <x v="5"/>
    <x v="1"/>
    <x v="1"/>
    <n v="1.5647599999999999"/>
    <x v="0"/>
    <n v="20250723"/>
  </r>
  <r>
    <x v="19"/>
    <x v="5"/>
    <x v="2"/>
    <x v="2"/>
    <n v="1.6506799999999999"/>
    <x v="0"/>
    <n v="20250723"/>
  </r>
  <r>
    <x v="19"/>
    <x v="5"/>
    <x v="3"/>
    <x v="3"/>
    <n v="1.7061500000000001"/>
    <x v="0"/>
    <n v="20250723"/>
  </r>
  <r>
    <x v="19"/>
    <x v="5"/>
    <x v="4"/>
    <x v="4"/>
    <n v="2.04114"/>
    <x v="0"/>
    <n v="20250723"/>
  </r>
  <r>
    <x v="19"/>
    <x v="5"/>
    <x v="5"/>
    <x v="5"/>
    <n v="2.1454599999999999"/>
    <x v="0"/>
    <n v="20250723"/>
  </r>
  <r>
    <x v="19"/>
    <x v="5"/>
    <x v="6"/>
    <x v="6"/>
    <n v="4.4984299999999999"/>
    <x v="0"/>
    <n v="20250723"/>
  </r>
  <r>
    <x v="19"/>
    <x v="5"/>
    <x v="7"/>
    <x v="7"/>
    <n v="2.3935499999999998"/>
    <x v="0"/>
    <n v="20250723"/>
  </r>
  <r>
    <x v="19"/>
    <x v="5"/>
    <x v="8"/>
    <x v="8"/>
    <n v="2.8329"/>
    <x v="0"/>
    <n v="20250723"/>
  </r>
  <r>
    <x v="19"/>
    <x v="5"/>
    <x v="9"/>
    <x v="9"/>
    <n v="3.8746200000000002"/>
    <x v="0"/>
    <n v="20250723"/>
  </r>
  <r>
    <x v="19"/>
    <x v="5"/>
    <x v="10"/>
    <x v="10"/>
    <n v="6.2943899999999999"/>
    <x v="0"/>
    <n v="20250723"/>
  </r>
  <r>
    <x v="19"/>
    <x v="5"/>
    <x v="11"/>
    <x v="11"/>
    <n v="7.7195799999999997"/>
    <x v="0"/>
    <n v="20250723"/>
  </r>
  <r>
    <x v="19"/>
    <x v="6"/>
    <x v="0"/>
    <x v="0"/>
    <n v="1.6609100000000001"/>
    <x v="0"/>
    <n v="20250723"/>
  </r>
  <r>
    <x v="19"/>
    <x v="6"/>
    <x v="1"/>
    <x v="1"/>
    <n v="1.26803"/>
    <x v="0"/>
    <n v="20250723"/>
  </r>
  <r>
    <x v="19"/>
    <x v="6"/>
    <x v="2"/>
    <x v="2"/>
    <n v="1.51345"/>
    <x v="0"/>
    <n v="20250723"/>
  </r>
  <r>
    <x v="19"/>
    <x v="6"/>
    <x v="3"/>
    <x v="3"/>
    <n v="1.7848999999999999"/>
    <x v="0"/>
    <n v="20250723"/>
  </r>
  <r>
    <x v="19"/>
    <x v="6"/>
    <x v="4"/>
    <x v="4"/>
    <n v="1.9709000000000001"/>
    <x v="0"/>
    <n v="20250723"/>
  </r>
  <r>
    <x v="19"/>
    <x v="6"/>
    <x v="5"/>
    <x v="5"/>
    <n v="2.0486800000000001"/>
    <x v="0"/>
    <n v="20250723"/>
  </r>
  <r>
    <x v="19"/>
    <x v="6"/>
    <x v="6"/>
    <x v="6"/>
    <n v="4.27921"/>
    <x v="0"/>
    <n v="20250723"/>
  </r>
  <r>
    <x v="19"/>
    <x v="6"/>
    <x v="7"/>
    <x v="7"/>
    <n v="2.0662699999999998"/>
    <x v="0"/>
    <n v="20250723"/>
  </r>
  <r>
    <x v="19"/>
    <x v="6"/>
    <x v="8"/>
    <x v="8"/>
    <n v="2.6924999999999999"/>
    <x v="0"/>
    <n v="20250723"/>
  </r>
  <r>
    <x v="19"/>
    <x v="6"/>
    <x v="9"/>
    <x v="9"/>
    <n v="3.2865099999999998"/>
    <x v="0"/>
    <n v="20250723"/>
  </r>
  <r>
    <x v="19"/>
    <x v="6"/>
    <x v="10"/>
    <x v="10"/>
    <n v="7.0616000000000003"/>
    <x v="0"/>
    <n v="20250723"/>
  </r>
  <r>
    <x v="19"/>
    <x v="6"/>
    <x v="11"/>
    <x v="11"/>
    <n v="8.02041"/>
    <x v="0"/>
    <n v="20250723"/>
  </r>
  <r>
    <x v="19"/>
    <x v="7"/>
    <x v="0"/>
    <x v="0"/>
    <n v="1.68712"/>
    <x v="0"/>
    <n v="20250723"/>
  </r>
  <r>
    <x v="19"/>
    <x v="7"/>
    <x v="1"/>
    <x v="1"/>
    <n v="1.33464"/>
    <x v="0"/>
    <n v="20250723"/>
  </r>
  <r>
    <x v="19"/>
    <x v="7"/>
    <x v="2"/>
    <x v="2"/>
    <n v="1.4765999999999999"/>
    <x v="0"/>
    <n v="20250723"/>
  </r>
  <r>
    <x v="19"/>
    <x v="7"/>
    <x v="3"/>
    <x v="3"/>
    <n v="1.9209499999999999"/>
    <x v="0"/>
    <n v="20250723"/>
  </r>
  <r>
    <x v="19"/>
    <x v="7"/>
    <x v="4"/>
    <x v="4"/>
    <n v="2.0335299999999998"/>
    <x v="0"/>
    <n v="20250723"/>
  </r>
  <r>
    <x v="19"/>
    <x v="7"/>
    <x v="5"/>
    <x v="5"/>
    <n v="2.12079"/>
    <x v="0"/>
    <n v="20250723"/>
  </r>
  <r>
    <x v="19"/>
    <x v="7"/>
    <x v="6"/>
    <x v="6"/>
    <n v="4.3934199999999999"/>
    <x v="0"/>
    <n v="20250723"/>
  </r>
  <r>
    <x v="19"/>
    <x v="7"/>
    <x v="7"/>
    <x v="7"/>
    <n v="2.19326"/>
    <x v="0"/>
    <n v="20250723"/>
  </r>
  <r>
    <x v="19"/>
    <x v="7"/>
    <x v="8"/>
    <x v="8"/>
    <n v="2.72126"/>
    <x v="0"/>
    <n v="20250723"/>
  </r>
  <r>
    <x v="19"/>
    <x v="7"/>
    <x v="9"/>
    <x v="9"/>
    <n v="5.4263500000000002"/>
    <x v="0"/>
    <n v="20250723"/>
  </r>
  <r>
    <x v="19"/>
    <x v="7"/>
    <x v="10"/>
    <x v="10"/>
    <n v="7.9776400000000001"/>
    <x v="0"/>
    <n v="20250723"/>
  </r>
  <r>
    <x v="19"/>
    <x v="7"/>
    <x v="11"/>
    <x v="11"/>
    <n v="8.4739100000000001"/>
    <x v="0"/>
    <n v="20250723"/>
  </r>
  <r>
    <x v="19"/>
    <x v="8"/>
    <x v="0"/>
    <x v="0"/>
    <n v="1.6863699999999999"/>
    <x v="0"/>
    <n v="20250723"/>
  </r>
  <r>
    <x v="19"/>
    <x v="8"/>
    <x v="1"/>
    <x v="1"/>
    <n v="1.4217900000000001"/>
    <x v="0"/>
    <n v="20250723"/>
  </r>
  <r>
    <x v="19"/>
    <x v="8"/>
    <x v="2"/>
    <x v="2"/>
    <n v="1.5623100000000001"/>
    <x v="0"/>
    <n v="20250723"/>
  </r>
  <r>
    <x v="19"/>
    <x v="8"/>
    <x v="3"/>
    <x v="3"/>
    <n v="1.8976599999999999"/>
    <x v="0"/>
    <n v="20250723"/>
  </r>
  <r>
    <x v="19"/>
    <x v="8"/>
    <x v="4"/>
    <x v="4"/>
    <n v="2.0264799999999998"/>
    <x v="0"/>
    <n v="20250723"/>
  </r>
  <r>
    <x v="19"/>
    <x v="8"/>
    <x v="5"/>
    <x v="5"/>
    <n v="2.09206"/>
    <x v="0"/>
    <n v="20250723"/>
  </r>
  <r>
    <x v="19"/>
    <x v="8"/>
    <x v="6"/>
    <x v="6"/>
    <n v="4.3880699999999999"/>
    <x v="0"/>
    <n v="20250723"/>
  </r>
  <r>
    <x v="19"/>
    <x v="8"/>
    <x v="7"/>
    <x v="7"/>
    <n v="2.3268599999999999"/>
    <x v="0"/>
    <n v="20250723"/>
  </r>
  <r>
    <x v="19"/>
    <x v="8"/>
    <x v="8"/>
    <x v="8"/>
    <n v="2.9503200000000001"/>
    <x v="0"/>
    <n v="20250723"/>
  </r>
  <r>
    <x v="19"/>
    <x v="8"/>
    <x v="9"/>
    <x v="9"/>
    <n v="5.36815"/>
    <x v="0"/>
    <n v="20250723"/>
  </r>
  <r>
    <x v="19"/>
    <x v="8"/>
    <x v="10"/>
    <x v="10"/>
    <n v="7.8947700000000003"/>
    <x v="0"/>
    <n v="20250723"/>
  </r>
  <r>
    <x v="19"/>
    <x v="8"/>
    <x v="11"/>
    <x v="11"/>
    <n v="8.1166300000000007"/>
    <x v="0"/>
    <n v="20250723"/>
  </r>
  <r>
    <x v="20"/>
    <x v="0"/>
    <x v="0"/>
    <x v="0"/>
    <n v="2.1860400000000002"/>
    <x v="0"/>
    <n v="20250723"/>
  </r>
  <r>
    <x v="20"/>
    <x v="0"/>
    <x v="1"/>
    <x v="1"/>
    <n v="1.2451000000000001"/>
    <x v="0"/>
    <n v="20250723"/>
  </r>
  <r>
    <x v="20"/>
    <x v="0"/>
    <x v="2"/>
    <x v="2"/>
    <n v="1.5089999999999999"/>
    <x v="0"/>
    <n v="20250723"/>
  </r>
  <r>
    <x v="20"/>
    <x v="0"/>
    <x v="3"/>
    <x v="3"/>
    <n v="2.2386699999999999"/>
    <x v="0"/>
    <n v="20250723"/>
  </r>
  <r>
    <x v="20"/>
    <x v="0"/>
    <x v="4"/>
    <x v="4"/>
    <n v="3.4047999999999998"/>
    <x v="0"/>
    <n v="20250723"/>
  </r>
  <r>
    <x v="20"/>
    <x v="0"/>
    <x v="5"/>
    <x v="5"/>
    <n v="4.9523599999999997"/>
    <x v="0"/>
    <n v="20250723"/>
  </r>
  <r>
    <x v="20"/>
    <x v="0"/>
    <x v="6"/>
    <x v="6"/>
    <n v="6.3079700000000001"/>
    <x v="0"/>
    <n v="20250723"/>
  </r>
  <r>
    <x v="20"/>
    <x v="0"/>
    <x v="7"/>
    <x v="7"/>
    <n v="2.4378500000000001"/>
    <x v="0"/>
    <n v="20250723"/>
  </r>
  <r>
    <x v="20"/>
    <x v="0"/>
    <x v="8"/>
    <x v="8"/>
    <n v="3.8223799999999999"/>
    <x v="0"/>
    <n v="20250723"/>
  </r>
  <r>
    <x v="20"/>
    <x v="0"/>
    <x v="9"/>
    <x v="9"/>
    <n v="5.7100600000000004"/>
    <x v="0"/>
    <n v="20250723"/>
  </r>
  <r>
    <x v="20"/>
    <x v="0"/>
    <x v="10"/>
    <x v="10"/>
    <n v="8.9933999999999994"/>
    <x v="0"/>
    <n v="20250723"/>
  </r>
  <r>
    <x v="20"/>
    <x v="0"/>
    <x v="11"/>
    <x v="11"/>
    <n v="13.516719999999999"/>
    <x v="0"/>
    <n v="20250723"/>
  </r>
  <r>
    <x v="20"/>
    <x v="1"/>
    <x v="0"/>
    <x v="0"/>
    <n v="2.1636700000000002"/>
    <x v="0"/>
    <n v="20250723"/>
  </r>
  <r>
    <x v="20"/>
    <x v="1"/>
    <x v="1"/>
    <x v="1"/>
    <n v="1.24884"/>
    <x v="0"/>
    <n v="20250723"/>
  </r>
  <r>
    <x v="20"/>
    <x v="1"/>
    <x v="2"/>
    <x v="2"/>
    <n v="1.58779"/>
    <x v="0"/>
    <n v="20250723"/>
  </r>
  <r>
    <x v="20"/>
    <x v="1"/>
    <x v="3"/>
    <x v="3"/>
    <n v="2.19556"/>
    <x v="0"/>
    <n v="20250723"/>
  </r>
  <r>
    <x v="20"/>
    <x v="1"/>
    <x v="4"/>
    <x v="4"/>
    <n v="3.4063699999999999"/>
    <x v="0"/>
    <n v="20250723"/>
  </r>
  <r>
    <x v="20"/>
    <x v="1"/>
    <x v="5"/>
    <x v="5"/>
    <n v="5.5218699999999998"/>
    <x v="0"/>
    <n v="20250723"/>
  </r>
  <r>
    <x v="20"/>
    <x v="1"/>
    <x v="6"/>
    <x v="6"/>
    <n v="6.2941399999999996"/>
    <x v="0"/>
    <n v="20250723"/>
  </r>
  <r>
    <x v="20"/>
    <x v="1"/>
    <x v="7"/>
    <x v="7"/>
    <n v="2.4378000000000002"/>
    <x v="0"/>
    <n v="20250723"/>
  </r>
  <r>
    <x v="20"/>
    <x v="1"/>
    <x v="8"/>
    <x v="8"/>
    <n v="4.0978300000000001"/>
    <x v="0"/>
    <n v="20250723"/>
  </r>
  <r>
    <x v="20"/>
    <x v="1"/>
    <x v="9"/>
    <x v="9"/>
    <n v="5.9022600000000001"/>
    <x v="0"/>
    <n v="20250723"/>
  </r>
  <r>
    <x v="20"/>
    <x v="1"/>
    <x v="10"/>
    <x v="10"/>
    <n v="8.9429099999999995"/>
    <x v="0"/>
    <n v="20250723"/>
  </r>
  <r>
    <x v="20"/>
    <x v="1"/>
    <x v="11"/>
    <x v="11"/>
    <n v="13.906370000000001"/>
    <x v="0"/>
    <n v="20250723"/>
  </r>
  <r>
    <x v="20"/>
    <x v="2"/>
    <x v="0"/>
    <x v="0"/>
    <n v="2.1638600000000001"/>
    <x v="0"/>
    <n v="20250723"/>
  </r>
  <r>
    <x v="20"/>
    <x v="2"/>
    <x v="1"/>
    <x v="1"/>
    <n v="1.3233999999999999"/>
    <x v="0"/>
    <n v="20250723"/>
  </r>
  <r>
    <x v="20"/>
    <x v="2"/>
    <x v="2"/>
    <x v="2"/>
    <n v="1.6516200000000001"/>
    <x v="0"/>
    <n v="20250723"/>
  </r>
  <r>
    <x v="20"/>
    <x v="2"/>
    <x v="3"/>
    <x v="3"/>
    <n v="2.18696"/>
    <x v="0"/>
    <n v="20250723"/>
  </r>
  <r>
    <x v="20"/>
    <x v="2"/>
    <x v="4"/>
    <x v="4"/>
    <n v="3.5964299999999998"/>
    <x v="0"/>
    <n v="20250723"/>
  </r>
  <r>
    <x v="20"/>
    <x v="2"/>
    <x v="5"/>
    <x v="5"/>
    <n v="5.9609100000000002"/>
    <x v="0"/>
    <n v="20250723"/>
  </r>
  <r>
    <x v="20"/>
    <x v="2"/>
    <x v="6"/>
    <x v="6"/>
    <n v="6.4641999999999999"/>
    <x v="0"/>
    <n v="20250723"/>
  </r>
  <r>
    <x v="20"/>
    <x v="2"/>
    <x v="7"/>
    <x v="7"/>
    <n v="2.7203499999999998"/>
    <x v="0"/>
    <n v="20250723"/>
  </r>
  <r>
    <x v="20"/>
    <x v="2"/>
    <x v="8"/>
    <x v="8"/>
    <n v="4.1517999999999997"/>
    <x v="0"/>
    <n v="20250723"/>
  </r>
  <r>
    <x v="20"/>
    <x v="2"/>
    <x v="9"/>
    <x v="9"/>
    <n v="6.2418100000000001"/>
    <x v="0"/>
    <n v="20250723"/>
  </r>
  <r>
    <x v="20"/>
    <x v="2"/>
    <x v="10"/>
    <x v="10"/>
    <n v="9.5862599999999993"/>
    <x v="0"/>
    <n v="20250723"/>
  </r>
  <r>
    <x v="20"/>
    <x v="2"/>
    <x v="11"/>
    <x v="11"/>
    <n v="13.64184"/>
    <x v="0"/>
    <n v="20250723"/>
  </r>
  <r>
    <x v="20"/>
    <x v="3"/>
    <x v="0"/>
    <x v="0"/>
    <n v="2.0249299999999999"/>
    <x v="0"/>
    <n v="20250723"/>
  </r>
  <r>
    <x v="20"/>
    <x v="3"/>
    <x v="1"/>
    <x v="1"/>
    <n v="1.3407199999999999"/>
    <x v="0"/>
    <n v="20250723"/>
  </r>
  <r>
    <x v="20"/>
    <x v="3"/>
    <x v="2"/>
    <x v="2"/>
    <n v="1.5774999999999999"/>
    <x v="0"/>
    <n v="20250723"/>
  </r>
  <r>
    <x v="20"/>
    <x v="3"/>
    <x v="3"/>
    <x v="3"/>
    <n v="2.17272"/>
    <x v="0"/>
    <n v="20250723"/>
  </r>
  <r>
    <x v="20"/>
    <x v="3"/>
    <x v="4"/>
    <x v="4"/>
    <n v="3.48237"/>
    <x v="0"/>
    <n v="20250723"/>
  </r>
  <r>
    <x v="20"/>
    <x v="3"/>
    <x v="5"/>
    <x v="5"/>
    <n v="5.5129099999999998"/>
    <x v="0"/>
    <n v="20250723"/>
  </r>
  <r>
    <x v="20"/>
    <x v="3"/>
    <x v="6"/>
    <x v="6"/>
    <n v="5.8296900000000003"/>
    <x v="0"/>
    <n v="20250723"/>
  </r>
  <r>
    <x v="20"/>
    <x v="3"/>
    <x v="7"/>
    <x v="7"/>
    <n v="2.9152999999999998"/>
    <x v="0"/>
    <n v="20250723"/>
  </r>
  <r>
    <x v="20"/>
    <x v="3"/>
    <x v="8"/>
    <x v="8"/>
    <n v="4.2240200000000003"/>
    <x v="0"/>
    <n v="20250723"/>
  </r>
  <r>
    <x v="20"/>
    <x v="3"/>
    <x v="9"/>
    <x v="9"/>
    <n v="6.3533999999999997"/>
    <x v="0"/>
    <n v="20250723"/>
  </r>
  <r>
    <x v="20"/>
    <x v="3"/>
    <x v="10"/>
    <x v="10"/>
    <n v="9.1814900000000002"/>
    <x v="0"/>
    <n v="20250723"/>
  </r>
  <r>
    <x v="20"/>
    <x v="3"/>
    <x v="11"/>
    <x v="11"/>
    <n v="14.79335"/>
    <x v="0"/>
    <n v="20250723"/>
  </r>
  <r>
    <x v="20"/>
    <x v="4"/>
    <x v="0"/>
    <x v="0"/>
    <n v="2.00712"/>
    <x v="0"/>
    <n v="20250723"/>
  </r>
  <r>
    <x v="20"/>
    <x v="4"/>
    <x v="1"/>
    <x v="1"/>
    <n v="1.22434"/>
    <x v="0"/>
    <n v="20250723"/>
  </r>
  <r>
    <x v="20"/>
    <x v="4"/>
    <x v="2"/>
    <x v="2"/>
    <n v="1.5191300000000001"/>
    <x v="0"/>
    <n v="20250723"/>
  </r>
  <r>
    <x v="20"/>
    <x v="4"/>
    <x v="3"/>
    <x v="3"/>
    <n v="2.0446"/>
    <x v="0"/>
    <n v="20250723"/>
  </r>
  <r>
    <x v="20"/>
    <x v="4"/>
    <x v="4"/>
    <x v="4"/>
    <n v="3.1829000000000001"/>
    <x v="0"/>
    <n v="20250723"/>
  </r>
  <r>
    <x v="20"/>
    <x v="4"/>
    <x v="5"/>
    <x v="5"/>
    <n v="5.0489600000000001"/>
    <x v="0"/>
    <n v="20250723"/>
  </r>
  <r>
    <x v="20"/>
    <x v="4"/>
    <x v="6"/>
    <x v="6"/>
    <n v="5.6652899999999997"/>
    <x v="0"/>
    <n v="20250723"/>
  </r>
  <r>
    <x v="20"/>
    <x v="4"/>
    <x v="7"/>
    <x v="7"/>
    <n v="2.94299"/>
    <x v="0"/>
    <n v="20250723"/>
  </r>
  <r>
    <x v="20"/>
    <x v="4"/>
    <x v="8"/>
    <x v="8"/>
    <n v="4.2643300000000002"/>
    <x v="0"/>
    <n v="20250723"/>
  </r>
  <r>
    <x v="20"/>
    <x v="4"/>
    <x v="9"/>
    <x v="9"/>
    <n v="6.2084999999999999"/>
    <x v="0"/>
    <n v="20250723"/>
  </r>
  <r>
    <x v="20"/>
    <x v="4"/>
    <x v="10"/>
    <x v="10"/>
    <n v="8.6608400000000003"/>
    <x v="0"/>
    <n v="20250723"/>
  </r>
  <r>
    <x v="20"/>
    <x v="4"/>
    <x v="11"/>
    <x v="11"/>
    <n v="13.328200000000001"/>
    <x v="0"/>
    <n v="20250723"/>
  </r>
  <r>
    <x v="20"/>
    <x v="5"/>
    <x v="0"/>
    <x v="0"/>
    <n v="1.9684299999999999"/>
    <x v="0"/>
    <n v="20250723"/>
  </r>
  <r>
    <x v="20"/>
    <x v="5"/>
    <x v="1"/>
    <x v="1"/>
    <n v="1.2662800000000001"/>
    <x v="0"/>
    <n v="20250723"/>
  </r>
  <r>
    <x v="20"/>
    <x v="5"/>
    <x v="2"/>
    <x v="2"/>
    <n v="1.51389"/>
    <x v="0"/>
    <n v="20250723"/>
  </r>
  <r>
    <x v="20"/>
    <x v="5"/>
    <x v="3"/>
    <x v="3"/>
    <n v="1.9567000000000001"/>
    <x v="0"/>
    <n v="20250723"/>
  </r>
  <r>
    <x v="20"/>
    <x v="5"/>
    <x v="4"/>
    <x v="4"/>
    <n v="2.8917999999999999"/>
    <x v="0"/>
    <n v="20250723"/>
  </r>
  <r>
    <x v="20"/>
    <x v="5"/>
    <x v="5"/>
    <x v="5"/>
    <n v="4.4311499999999997"/>
    <x v="0"/>
    <n v="20250723"/>
  </r>
  <r>
    <x v="20"/>
    <x v="5"/>
    <x v="6"/>
    <x v="6"/>
    <n v="5.5792400000000004"/>
    <x v="0"/>
    <n v="20250723"/>
  </r>
  <r>
    <x v="20"/>
    <x v="5"/>
    <x v="7"/>
    <x v="7"/>
    <n v="3.0015200000000002"/>
    <x v="0"/>
    <n v="20250723"/>
  </r>
  <r>
    <x v="20"/>
    <x v="5"/>
    <x v="8"/>
    <x v="8"/>
    <n v="4.5552000000000001"/>
    <x v="0"/>
    <n v="20250723"/>
  </r>
  <r>
    <x v="20"/>
    <x v="5"/>
    <x v="9"/>
    <x v="9"/>
    <n v="6.5326399999999998"/>
    <x v="0"/>
    <n v="20250723"/>
  </r>
  <r>
    <x v="20"/>
    <x v="5"/>
    <x v="10"/>
    <x v="10"/>
    <n v="8.9660100000000007"/>
    <x v="0"/>
    <n v="20250723"/>
  </r>
  <r>
    <x v="20"/>
    <x v="5"/>
    <x v="11"/>
    <x v="11"/>
    <n v="14.08422"/>
    <x v="0"/>
    <n v="20250723"/>
  </r>
  <r>
    <x v="20"/>
    <x v="6"/>
    <x v="0"/>
    <x v="0"/>
    <n v="1.97895"/>
    <x v="0"/>
    <n v="20250723"/>
  </r>
  <r>
    <x v="20"/>
    <x v="6"/>
    <x v="1"/>
    <x v="1"/>
    <n v="1.3050999999999999"/>
    <x v="0"/>
    <n v="20250723"/>
  </r>
  <r>
    <x v="20"/>
    <x v="6"/>
    <x v="2"/>
    <x v="2"/>
    <n v="1.5633900000000001"/>
    <x v="0"/>
    <n v="20250723"/>
  </r>
  <r>
    <x v="20"/>
    <x v="6"/>
    <x v="3"/>
    <x v="3"/>
    <n v="2.0068700000000002"/>
    <x v="0"/>
    <n v="20250723"/>
  </r>
  <r>
    <x v="20"/>
    <x v="6"/>
    <x v="4"/>
    <x v="4"/>
    <n v="2.8371400000000002"/>
    <x v="0"/>
    <n v="20250723"/>
  </r>
  <r>
    <x v="20"/>
    <x v="6"/>
    <x v="5"/>
    <x v="5"/>
    <n v="4.2880500000000001"/>
    <x v="0"/>
    <n v="20250723"/>
  </r>
  <r>
    <x v="20"/>
    <x v="6"/>
    <x v="6"/>
    <x v="6"/>
    <n v="5.6788999999999996"/>
    <x v="0"/>
    <n v="20250723"/>
  </r>
  <r>
    <x v="20"/>
    <x v="6"/>
    <x v="7"/>
    <x v="7"/>
    <n v="2.9937100000000001"/>
    <x v="0"/>
    <n v="20250723"/>
  </r>
  <r>
    <x v="20"/>
    <x v="6"/>
    <x v="8"/>
    <x v="8"/>
    <n v="4.5685399999999996"/>
    <x v="0"/>
    <n v="20250723"/>
  </r>
  <r>
    <x v="20"/>
    <x v="6"/>
    <x v="9"/>
    <x v="9"/>
    <n v="6.36205"/>
    <x v="0"/>
    <n v="20250723"/>
  </r>
  <r>
    <x v="20"/>
    <x v="6"/>
    <x v="10"/>
    <x v="10"/>
    <n v="8.9366800000000008"/>
    <x v="0"/>
    <n v="20250723"/>
  </r>
  <r>
    <x v="20"/>
    <x v="6"/>
    <x v="11"/>
    <x v="11"/>
    <n v="12.64833"/>
    <x v="0"/>
    <n v="20250723"/>
  </r>
  <r>
    <x v="20"/>
    <x v="7"/>
    <x v="0"/>
    <x v="0"/>
    <n v="2.0843600000000002"/>
    <x v="0"/>
    <n v="20250723"/>
  </r>
  <r>
    <x v="20"/>
    <x v="7"/>
    <x v="1"/>
    <x v="1"/>
    <n v="1.3101700000000001"/>
    <x v="0"/>
    <n v="20250723"/>
  </r>
  <r>
    <x v="20"/>
    <x v="7"/>
    <x v="2"/>
    <x v="2"/>
    <n v="1.54884"/>
    <x v="0"/>
    <n v="20250723"/>
  </r>
  <r>
    <x v="20"/>
    <x v="7"/>
    <x v="3"/>
    <x v="3"/>
    <n v="2.0891000000000002"/>
    <x v="0"/>
    <n v="20250723"/>
  </r>
  <r>
    <x v="20"/>
    <x v="7"/>
    <x v="4"/>
    <x v="4"/>
    <n v="2.6953900000000002"/>
    <x v="0"/>
    <n v="20250723"/>
  </r>
  <r>
    <x v="20"/>
    <x v="7"/>
    <x v="5"/>
    <x v="5"/>
    <n v="4.0395200000000004"/>
    <x v="0"/>
    <n v="20250723"/>
  </r>
  <r>
    <x v="20"/>
    <x v="7"/>
    <x v="6"/>
    <x v="6"/>
    <n v="5.9557500000000001"/>
    <x v="0"/>
    <n v="20250723"/>
  </r>
  <r>
    <x v="20"/>
    <x v="7"/>
    <x v="7"/>
    <x v="7"/>
    <n v="3.2425199999999998"/>
    <x v="0"/>
    <n v="20250723"/>
  </r>
  <r>
    <x v="20"/>
    <x v="7"/>
    <x v="8"/>
    <x v="8"/>
    <n v="4.7717000000000001"/>
    <x v="0"/>
    <n v="20250723"/>
  </r>
  <r>
    <x v="20"/>
    <x v="7"/>
    <x v="9"/>
    <x v="9"/>
    <n v="6.5678999999999998"/>
    <x v="0"/>
    <n v="20250723"/>
  </r>
  <r>
    <x v="20"/>
    <x v="7"/>
    <x v="10"/>
    <x v="10"/>
    <n v="9.0259499999999999"/>
    <x v="0"/>
    <n v="20250723"/>
  </r>
  <r>
    <x v="20"/>
    <x v="7"/>
    <x v="11"/>
    <x v="11"/>
    <n v="13.3584"/>
    <x v="0"/>
    <n v="20250723"/>
  </r>
  <r>
    <x v="20"/>
    <x v="8"/>
    <x v="0"/>
    <x v="0"/>
    <n v="2.1276000000000002"/>
    <x v="0"/>
    <n v="20250723"/>
  </r>
  <r>
    <x v="20"/>
    <x v="8"/>
    <x v="1"/>
    <x v="1"/>
    <n v="1.3179000000000001"/>
    <x v="0"/>
    <n v="20250723"/>
  </r>
  <r>
    <x v="20"/>
    <x v="8"/>
    <x v="2"/>
    <x v="2"/>
    <n v="1.5847599999999999"/>
    <x v="0"/>
    <n v="20250723"/>
  </r>
  <r>
    <x v="20"/>
    <x v="8"/>
    <x v="3"/>
    <x v="3"/>
    <n v="2.1259999999999999"/>
    <x v="0"/>
    <n v="20250723"/>
  </r>
  <r>
    <x v="20"/>
    <x v="8"/>
    <x v="4"/>
    <x v="4"/>
    <n v="2.9752200000000002"/>
    <x v="0"/>
    <n v="20250723"/>
  </r>
  <r>
    <x v="20"/>
    <x v="8"/>
    <x v="5"/>
    <x v="5"/>
    <n v="4.12174"/>
    <x v="0"/>
    <n v="20250723"/>
  </r>
  <r>
    <x v="20"/>
    <x v="8"/>
    <x v="6"/>
    <x v="6"/>
    <n v="6.0947699999999996"/>
    <x v="0"/>
    <n v="20250723"/>
  </r>
  <r>
    <x v="20"/>
    <x v="8"/>
    <x v="7"/>
    <x v="7"/>
    <n v="3.2408800000000002"/>
    <x v="0"/>
    <n v="20250723"/>
  </r>
  <r>
    <x v="20"/>
    <x v="8"/>
    <x v="8"/>
    <x v="8"/>
    <n v="4.7873799999999997"/>
    <x v="0"/>
    <n v="20250723"/>
  </r>
  <r>
    <x v="20"/>
    <x v="8"/>
    <x v="9"/>
    <x v="9"/>
    <n v="6.7055899999999999"/>
    <x v="0"/>
    <n v="20250723"/>
  </r>
  <r>
    <x v="20"/>
    <x v="8"/>
    <x v="10"/>
    <x v="10"/>
    <n v="9.5182099999999998"/>
    <x v="0"/>
    <n v="20250723"/>
  </r>
  <r>
    <x v="20"/>
    <x v="8"/>
    <x v="11"/>
    <x v="11"/>
    <n v="13.75755"/>
    <x v="0"/>
    <n v="20250723"/>
  </r>
  <r>
    <x v="21"/>
    <x v="0"/>
    <x v="0"/>
    <x v="0"/>
    <n v="3.4307699999999999"/>
    <x v="0"/>
    <n v="20250723"/>
  </r>
  <r>
    <x v="21"/>
    <x v="0"/>
    <x v="1"/>
    <x v="1"/>
    <n v="1.1882999999999999"/>
    <x v="0"/>
    <n v="20250723"/>
  </r>
  <r>
    <x v="21"/>
    <x v="0"/>
    <x v="2"/>
    <x v="2"/>
    <n v="1.5235799999999999"/>
    <x v="0"/>
    <n v="20250723"/>
  </r>
  <r>
    <x v="21"/>
    <x v="0"/>
    <x v="3"/>
    <x v="3"/>
    <n v="1.9685999999999999"/>
    <x v="0"/>
    <n v="20250723"/>
  </r>
  <r>
    <x v="21"/>
    <x v="0"/>
    <x v="4"/>
    <x v="4"/>
    <n v="3.1732100000000001"/>
    <x v="0"/>
    <n v="20250723"/>
  </r>
  <r>
    <x v="21"/>
    <x v="0"/>
    <x v="5"/>
    <x v="5"/>
    <n v="4.4651800000000001"/>
    <x v="0"/>
    <n v="20250723"/>
  </r>
  <r>
    <x v="21"/>
    <x v="0"/>
    <x v="6"/>
    <x v="6"/>
    <n v="8.2713999999999999"/>
    <x v="0"/>
    <n v="20250723"/>
  </r>
  <r>
    <x v="21"/>
    <x v="0"/>
    <x v="7"/>
    <x v="7"/>
    <n v="1.2271399999999999"/>
    <x v="0"/>
    <n v="20250723"/>
  </r>
  <r>
    <x v="21"/>
    <x v="0"/>
    <x v="8"/>
    <x v="8"/>
    <n v="1.5065"/>
    <x v="0"/>
    <n v="20250723"/>
  </r>
  <r>
    <x v="21"/>
    <x v="0"/>
    <x v="9"/>
    <x v="9"/>
    <n v="4.4048999999999996"/>
    <x v="0"/>
    <n v="20250723"/>
  </r>
  <r>
    <x v="21"/>
    <x v="0"/>
    <x v="10"/>
    <x v="10"/>
    <n v="6.8709199999999999"/>
    <x v="0"/>
    <n v="20250723"/>
  </r>
  <r>
    <x v="21"/>
    <x v="0"/>
    <x v="11"/>
    <x v="11"/>
    <n v="9.4612400000000001"/>
    <x v="0"/>
    <n v="20250723"/>
  </r>
  <r>
    <x v="21"/>
    <x v="1"/>
    <x v="0"/>
    <x v="0"/>
    <n v="3.2920199999999999"/>
    <x v="0"/>
    <n v="20250723"/>
  </r>
  <r>
    <x v="21"/>
    <x v="1"/>
    <x v="1"/>
    <x v="1"/>
    <n v="1.2781100000000001"/>
    <x v="0"/>
    <n v="20250723"/>
  </r>
  <r>
    <x v="21"/>
    <x v="1"/>
    <x v="2"/>
    <x v="2"/>
    <n v="1.6193500000000001"/>
    <x v="0"/>
    <n v="20250723"/>
  </r>
  <r>
    <x v="21"/>
    <x v="1"/>
    <x v="3"/>
    <x v="3"/>
    <n v="2.0836399999999999"/>
    <x v="0"/>
    <n v="20250723"/>
  </r>
  <r>
    <x v="21"/>
    <x v="1"/>
    <x v="4"/>
    <x v="4"/>
    <n v="3.3756499999999998"/>
    <x v="0"/>
    <n v="20250723"/>
  </r>
  <r>
    <x v="21"/>
    <x v="1"/>
    <x v="5"/>
    <x v="5"/>
    <n v="5.1676099999999998"/>
    <x v="0"/>
    <n v="20250723"/>
  </r>
  <r>
    <x v="21"/>
    <x v="1"/>
    <x v="6"/>
    <x v="6"/>
    <n v="7.9125800000000002"/>
    <x v="0"/>
    <n v="20250723"/>
  </r>
  <r>
    <x v="21"/>
    <x v="1"/>
    <x v="7"/>
    <x v="7"/>
    <n v="1.22763"/>
    <x v="0"/>
    <n v="20250723"/>
  </r>
  <r>
    <x v="21"/>
    <x v="1"/>
    <x v="8"/>
    <x v="8"/>
    <n v="1.9056599999999999"/>
    <x v="0"/>
    <n v="20250723"/>
  </r>
  <r>
    <x v="21"/>
    <x v="1"/>
    <x v="9"/>
    <x v="9"/>
    <n v="4.2336999999999998"/>
    <x v="0"/>
    <n v="20250723"/>
  </r>
  <r>
    <x v="21"/>
    <x v="1"/>
    <x v="10"/>
    <x v="10"/>
    <n v="6.9237799999999998"/>
    <x v="0"/>
    <n v="20250723"/>
  </r>
  <r>
    <x v="21"/>
    <x v="1"/>
    <x v="11"/>
    <x v="11"/>
    <n v="8.7917000000000005"/>
    <x v="0"/>
    <n v="20250723"/>
  </r>
  <r>
    <x v="21"/>
    <x v="2"/>
    <x v="0"/>
    <x v="0"/>
    <n v="3.0007700000000002"/>
    <x v="0"/>
    <n v="20250723"/>
  </r>
  <r>
    <x v="21"/>
    <x v="2"/>
    <x v="1"/>
    <x v="1"/>
    <n v="1.26854"/>
    <x v="0"/>
    <n v="20250723"/>
  </r>
  <r>
    <x v="21"/>
    <x v="2"/>
    <x v="2"/>
    <x v="2"/>
    <n v="1.6434599999999999"/>
    <x v="0"/>
    <n v="20250723"/>
  </r>
  <r>
    <x v="21"/>
    <x v="2"/>
    <x v="3"/>
    <x v="3"/>
    <n v="2.00041"/>
    <x v="0"/>
    <n v="20250723"/>
  </r>
  <r>
    <x v="21"/>
    <x v="2"/>
    <x v="4"/>
    <x v="4"/>
    <n v="3.1995"/>
    <x v="0"/>
    <n v="20250723"/>
  </r>
  <r>
    <x v="21"/>
    <x v="2"/>
    <x v="5"/>
    <x v="5"/>
    <n v="4.3313199999999998"/>
    <x v="0"/>
    <n v="20250723"/>
  </r>
  <r>
    <x v="21"/>
    <x v="2"/>
    <x v="6"/>
    <x v="6"/>
    <n v="7.3761900000000002"/>
    <x v="0"/>
    <n v="20250723"/>
  </r>
  <r>
    <x v="21"/>
    <x v="2"/>
    <x v="7"/>
    <x v="7"/>
    <n v="1.2644200000000001"/>
    <x v="0"/>
    <n v="20250723"/>
  </r>
  <r>
    <x v="21"/>
    <x v="2"/>
    <x v="8"/>
    <x v="8"/>
    <n v="1.87914"/>
    <x v="0"/>
    <n v="20250723"/>
  </r>
  <r>
    <x v="21"/>
    <x v="2"/>
    <x v="9"/>
    <x v="9"/>
    <n v="3.7494000000000001"/>
    <x v="0"/>
    <n v="20250723"/>
  </r>
  <r>
    <x v="21"/>
    <x v="2"/>
    <x v="10"/>
    <x v="10"/>
    <n v="6.5755999999999997"/>
    <x v="0"/>
    <n v="20250723"/>
  </r>
  <r>
    <x v="21"/>
    <x v="2"/>
    <x v="11"/>
    <x v="11"/>
    <n v="8.5625599999999995"/>
    <x v="0"/>
    <n v="20250723"/>
  </r>
  <r>
    <x v="21"/>
    <x v="3"/>
    <x v="0"/>
    <x v="0"/>
    <n v="2.81839"/>
    <x v="0"/>
    <n v="20250723"/>
  </r>
  <r>
    <x v="21"/>
    <x v="3"/>
    <x v="1"/>
    <x v="1"/>
    <n v="1.2564"/>
    <x v="0"/>
    <n v="20250723"/>
  </r>
  <r>
    <x v="21"/>
    <x v="3"/>
    <x v="2"/>
    <x v="2"/>
    <n v="1.58264"/>
    <x v="0"/>
    <n v="20250723"/>
  </r>
  <r>
    <x v="21"/>
    <x v="3"/>
    <x v="3"/>
    <x v="3"/>
    <n v="2.1573199999999999"/>
    <x v="0"/>
    <n v="20250723"/>
  </r>
  <r>
    <x v="21"/>
    <x v="3"/>
    <x v="4"/>
    <x v="4"/>
    <n v="2.84422"/>
    <x v="0"/>
    <n v="20250723"/>
  </r>
  <r>
    <x v="21"/>
    <x v="3"/>
    <x v="5"/>
    <x v="5"/>
    <n v="4.4663500000000003"/>
    <x v="0"/>
    <n v="20250723"/>
  </r>
  <r>
    <x v="21"/>
    <x v="3"/>
    <x v="6"/>
    <x v="6"/>
    <n v="7.1284700000000001"/>
    <x v="0"/>
    <n v="20250723"/>
  </r>
  <r>
    <x v="21"/>
    <x v="3"/>
    <x v="7"/>
    <x v="7"/>
    <n v="1.43364"/>
    <x v="0"/>
    <n v="20250723"/>
  </r>
  <r>
    <x v="21"/>
    <x v="3"/>
    <x v="8"/>
    <x v="8"/>
    <n v="2.0989499999999999"/>
    <x v="0"/>
    <n v="20250723"/>
  </r>
  <r>
    <x v="21"/>
    <x v="3"/>
    <x v="9"/>
    <x v="9"/>
    <n v="4.2619999999999996"/>
    <x v="0"/>
    <n v="20250723"/>
  </r>
  <r>
    <x v="21"/>
    <x v="3"/>
    <x v="10"/>
    <x v="10"/>
    <n v="6.29495"/>
    <x v="0"/>
    <n v="20250723"/>
  </r>
  <r>
    <x v="21"/>
    <x v="3"/>
    <x v="11"/>
    <x v="11"/>
    <n v="8.0502099999999999"/>
    <x v="0"/>
    <n v="20250723"/>
  </r>
  <r>
    <x v="21"/>
    <x v="4"/>
    <x v="0"/>
    <x v="0"/>
    <n v="2.5054500000000002"/>
    <x v="0"/>
    <n v="20250723"/>
  </r>
  <r>
    <x v="21"/>
    <x v="4"/>
    <x v="1"/>
    <x v="1"/>
    <n v="1.2587699999999999"/>
    <x v="0"/>
    <n v="20250723"/>
  </r>
  <r>
    <x v="21"/>
    <x v="4"/>
    <x v="2"/>
    <x v="2"/>
    <n v="1.5043200000000001"/>
    <x v="0"/>
    <n v="20250723"/>
  </r>
  <r>
    <x v="21"/>
    <x v="4"/>
    <x v="3"/>
    <x v="3"/>
    <n v="2.0474000000000001"/>
    <x v="0"/>
    <n v="20250723"/>
  </r>
  <r>
    <x v="21"/>
    <x v="4"/>
    <x v="4"/>
    <x v="4"/>
    <n v="2.54935"/>
    <x v="0"/>
    <n v="20250723"/>
  </r>
  <r>
    <x v="21"/>
    <x v="4"/>
    <x v="5"/>
    <x v="5"/>
    <n v="3.5587599999999999"/>
    <x v="0"/>
    <n v="20250723"/>
  </r>
  <r>
    <x v="21"/>
    <x v="4"/>
    <x v="6"/>
    <x v="6"/>
    <n v="6.5072299999999998"/>
    <x v="0"/>
    <n v="20250723"/>
  </r>
  <r>
    <x v="21"/>
    <x v="4"/>
    <x v="7"/>
    <x v="7"/>
    <n v="1.57826"/>
    <x v="0"/>
    <n v="20250723"/>
  </r>
  <r>
    <x v="21"/>
    <x v="4"/>
    <x v="8"/>
    <x v="8"/>
    <n v="2.7944"/>
    <x v="0"/>
    <n v="20250723"/>
  </r>
  <r>
    <x v="21"/>
    <x v="4"/>
    <x v="9"/>
    <x v="9"/>
    <n v="3.8835500000000001"/>
    <x v="0"/>
    <n v="20250723"/>
  </r>
  <r>
    <x v="21"/>
    <x v="4"/>
    <x v="10"/>
    <x v="10"/>
    <n v="6.0798800000000002"/>
    <x v="0"/>
    <n v="20250723"/>
  </r>
  <r>
    <x v="21"/>
    <x v="4"/>
    <x v="11"/>
    <x v="11"/>
    <n v="8.3513300000000008"/>
    <x v="0"/>
    <n v="20250723"/>
  </r>
  <r>
    <x v="21"/>
    <x v="5"/>
    <x v="0"/>
    <x v="0"/>
    <n v="2.5005600000000001"/>
    <x v="0"/>
    <n v="20250723"/>
  </r>
  <r>
    <x v="21"/>
    <x v="5"/>
    <x v="1"/>
    <x v="1"/>
    <n v="1.30278"/>
    <x v="0"/>
    <n v="20250723"/>
  </r>
  <r>
    <x v="21"/>
    <x v="5"/>
    <x v="2"/>
    <x v="2"/>
    <n v="1.6423000000000001"/>
    <x v="0"/>
    <n v="20250723"/>
  </r>
  <r>
    <x v="21"/>
    <x v="5"/>
    <x v="3"/>
    <x v="3"/>
    <n v="2.0045199999999999"/>
    <x v="0"/>
    <n v="20250723"/>
  </r>
  <r>
    <x v="21"/>
    <x v="5"/>
    <x v="4"/>
    <x v="4"/>
    <n v="2.5794999999999999"/>
    <x v="0"/>
    <n v="20250723"/>
  </r>
  <r>
    <x v="21"/>
    <x v="5"/>
    <x v="5"/>
    <x v="5"/>
    <n v="4.4313900000000004"/>
    <x v="0"/>
    <n v="20250723"/>
  </r>
  <r>
    <x v="21"/>
    <x v="5"/>
    <x v="6"/>
    <x v="6"/>
    <n v="6.3810399999999996"/>
    <x v="0"/>
    <n v="20250723"/>
  </r>
  <r>
    <x v="21"/>
    <x v="5"/>
    <x v="7"/>
    <x v="7"/>
    <n v="1.3291999999999999"/>
    <x v="0"/>
    <n v="20250723"/>
  </r>
  <r>
    <x v="21"/>
    <x v="5"/>
    <x v="8"/>
    <x v="8"/>
    <n v="2.0623100000000001"/>
    <x v="0"/>
    <n v="20250723"/>
  </r>
  <r>
    <x v="21"/>
    <x v="5"/>
    <x v="9"/>
    <x v="9"/>
    <n v="3.5135000000000001"/>
    <x v="0"/>
    <n v="20250723"/>
  </r>
  <r>
    <x v="21"/>
    <x v="5"/>
    <x v="10"/>
    <x v="10"/>
    <n v="6.1971600000000002"/>
    <x v="0"/>
    <n v="20250723"/>
  </r>
  <r>
    <x v="21"/>
    <x v="5"/>
    <x v="11"/>
    <x v="11"/>
    <n v="7.9832000000000001"/>
    <x v="0"/>
    <n v="20250723"/>
  </r>
  <r>
    <x v="21"/>
    <x v="6"/>
    <x v="0"/>
    <x v="0"/>
    <n v="2.29508"/>
    <x v="0"/>
    <n v="20250723"/>
  </r>
  <r>
    <x v="21"/>
    <x v="6"/>
    <x v="1"/>
    <x v="1"/>
    <n v="1.2371700000000001"/>
    <x v="0"/>
    <n v="20250723"/>
  </r>
  <r>
    <x v="21"/>
    <x v="6"/>
    <x v="2"/>
    <x v="2"/>
    <n v="1.6753100000000001"/>
    <x v="0"/>
    <n v="20250723"/>
  </r>
  <r>
    <x v="21"/>
    <x v="6"/>
    <x v="3"/>
    <x v="3"/>
    <n v="1.95442"/>
    <x v="0"/>
    <n v="20250723"/>
  </r>
  <r>
    <x v="21"/>
    <x v="6"/>
    <x v="4"/>
    <x v="4"/>
    <n v="2.5430199999999998"/>
    <x v="0"/>
    <n v="20250723"/>
  </r>
  <r>
    <x v="21"/>
    <x v="6"/>
    <x v="5"/>
    <x v="5"/>
    <n v="3.3807700000000001"/>
    <x v="0"/>
    <n v="20250723"/>
  </r>
  <r>
    <x v="21"/>
    <x v="6"/>
    <x v="6"/>
    <x v="6"/>
    <n v="5.8542800000000002"/>
    <x v="0"/>
    <n v="20250723"/>
  </r>
  <r>
    <x v="21"/>
    <x v="6"/>
    <x v="7"/>
    <x v="7"/>
    <n v="1.4389099999999999"/>
    <x v="0"/>
    <n v="20250723"/>
  </r>
  <r>
    <x v="21"/>
    <x v="6"/>
    <x v="8"/>
    <x v="8"/>
    <n v="2.2536"/>
    <x v="0"/>
    <n v="20250723"/>
  </r>
  <r>
    <x v="21"/>
    <x v="6"/>
    <x v="9"/>
    <x v="9"/>
    <n v="3.5426000000000002"/>
    <x v="0"/>
    <n v="20250723"/>
  </r>
  <r>
    <x v="21"/>
    <x v="6"/>
    <x v="10"/>
    <x v="10"/>
    <n v="5.3312099999999996"/>
    <x v="0"/>
    <n v="20250723"/>
  </r>
  <r>
    <x v="21"/>
    <x v="6"/>
    <x v="11"/>
    <x v="11"/>
    <n v="7.7955800000000002"/>
    <x v="0"/>
    <n v="20250723"/>
  </r>
  <r>
    <x v="21"/>
    <x v="7"/>
    <x v="0"/>
    <x v="0"/>
    <n v="2.3164899999999999"/>
    <x v="0"/>
    <n v="20250723"/>
  </r>
  <r>
    <x v="21"/>
    <x v="7"/>
    <x v="1"/>
    <x v="1"/>
    <n v="1.35005"/>
    <x v="0"/>
    <n v="20250723"/>
  </r>
  <r>
    <x v="21"/>
    <x v="7"/>
    <x v="2"/>
    <x v="2"/>
    <n v="1.6302000000000001"/>
    <x v="0"/>
    <n v="20250723"/>
  </r>
  <r>
    <x v="21"/>
    <x v="7"/>
    <x v="3"/>
    <x v="3"/>
    <n v="2.10161"/>
    <x v="0"/>
    <n v="20250723"/>
  </r>
  <r>
    <x v="21"/>
    <x v="7"/>
    <x v="4"/>
    <x v="4"/>
    <n v="2.6679300000000001"/>
    <x v="0"/>
    <n v="20250723"/>
  </r>
  <r>
    <x v="21"/>
    <x v="7"/>
    <x v="5"/>
    <x v="5"/>
    <n v="3.6096200000000001"/>
    <x v="0"/>
    <n v="20250723"/>
  </r>
  <r>
    <x v="21"/>
    <x v="7"/>
    <x v="6"/>
    <x v="6"/>
    <n v="5.8775899999999996"/>
    <x v="0"/>
    <n v="20250723"/>
  </r>
  <r>
    <x v="21"/>
    <x v="7"/>
    <x v="7"/>
    <x v="7"/>
    <n v="1.49444"/>
    <x v="0"/>
    <n v="20250723"/>
  </r>
  <r>
    <x v="21"/>
    <x v="7"/>
    <x v="8"/>
    <x v="8"/>
    <n v="2.7644600000000001"/>
    <x v="0"/>
    <n v="20250723"/>
  </r>
  <r>
    <x v="21"/>
    <x v="7"/>
    <x v="9"/>
    <x v="9"/>
    <n v="4.14316"/>
    <x v="0"/>
    <n v="20250723"/>
  </r>
  <r>
    <x v="21"/>
    <x v="7"/>
    <x v="10"/>
    <x v="10"/>
    <n v="6.2552399999999997"/>
    <x v="0"/>
    <n v="20250723"/>
  </r>
  <r>
    <x v="21"/>
    <x v="7"/>
    <x v="11"/>
    <x v="11"/>
    <n v="8.1057199999999998"/>
    <x v="0"/>
    <n v="20250723"/>
  </r>
  <r>
    <x v="21"/>
    <x v="8"/>
    <x v="0"/>
    <x v="0"/>
    <n v="2.4567600000000001"/>
    <x v="0"/>
    <n v="20250723"/>
  </r>
  <r>
    <x v="21"/>
    <x v="8"/>
    <x v="1"/>
    <x v="1"/>
    <n v="1.2890600000000001"/>
    <x v="0"/>
    <n v="20250723"/>
  </r>
  <r>
    <x v="21"/>
    <x v="8"/>
    <x v="2"/>
    <x v="2"/>
    <n v="1.5292399999999999"/>
    <x v="0"/>
    <n v="20250723"/>
  </r>
  <r>
    <x v="21"/>
    <x v="8"/>
    <x v="3"/>
    <x v="3"/>
    <n v="2.23963"/>
    <x v="0"/>
    <n v="20250723"/>
  </r>
  <r>
    <x v="21"/>
    <x v="8"/>
    <x v="4"/>
    <x v="4"/>
    <n v="2.8994300000000002"/>
    <x v="0"/>
    <n v="20250723"/>
  </r>
  <r>
    <x v="21"/>
    <x v="8"/>
    <x v="5"/>
    <x v="5"/>
    <n v="3.9006099999999999"/>
    <x v="0"/>
    <n v="20250723"/>
  </r>
  <r>
    <x v="21"/>
    <x v="8"/>
    <x v="6"/>
    <x v="6"/>
    <n v="6.3864000000000001"/>
    <x v="0"/>
    <n v="20250723"/>
  </r>
  <r>
    <x v="21"/>
    <x v="8"/>
    <x v="7"/>
    <x v="7"/>
    <n v="1.6596299999999999"/>
    <x v="0"/>
    <n v="20250723"/>
  </r>
  <r>
    <x v="21"/>
    <x v="8"/>
    <x v="8"/>
    <x v="8"/>
    <n v="3.3233899999999998"/>
    <x v="0"/>
    <n v="20250723"/>
  </r>
  <r>
    <x v="21"/>
    <x v="8"/>
    <x v="9"/>
    <x v="9"/>
    <n v="4.2083000000000004"/>
    <x v="0"/>
    <n v="20250723"/>
  </r>
  <r>
    <x v="21"/>
    <x v="8"/>
    <x v="10"/>
    <x v="10"/>
    <n v="6.8111899999999999"/>
    <x v="0"/>
    <n v="20250723"/>
  </r>
  <r>
    <x v="21"/>
    <x v="8"/>
    <x v="11"/>
    <x v="11"/>
    <n v="8.4498300000000004"/>
    <x v="0"/>
    <n v="20250723"/>
  </r>
  <r>
    <x v="22"/>
    <x v="0"/>
    <x v="0"/>
    <x v="0"/>
    <n v="1.75667"/>
    <x v="0"/>
    <n v="20250723"/>
  </r>
  <r>
    <x v="22"/>
    <x v="0"/>
    <x v="1"/>
    <x v="1"/>
    <n v="1.31976"/>
    <x v="0"/>
    <n v="20250723"/>
  </r>
  <r>
    <x v="22"/>
    <x v="0"/>
    <x v="2"/>
    <x v="2"/>
    <n v="1.5313399999999999"/>
    <x v="0"/>
    <n v="20250723"/>
  </r>
  <r>
    <x v="22"/>
    <x v="0"/>
    <x v="3"/>
    <x v="3"/>
    <n v="1.9159600000000001"/>
    <x v="0"/>
    <n v="20250723"/>
  </r>
  <r>
    <x v="22"/>
    <x v="0"/>
    <x v="4"/>
    <x v="4"/>
    <n v="2.6042700000000001"/>
    <x v="0"/>
    <n v="20250723"/>
  </r>
  <r>
    <x v="22"/>
    <x v="0"/>
    <x v="5"/>
    <x v="5"/>
    <n v="3.9728300000000001"/>
    <x v="0"/>
    <n v="20250723"/>
  </r>
  <r>
    <x v="22"/>
    <x v="0"/>
    <x v="6"/>
    <x v="6"/>
    <n v="4.2839799999999997"/>
    <x v="0"/>
    <n v="20250723"/>
  </r>
  <r>
    <x v="22"/>
    <x v="0"/>
    <x v="7"/>
    <x v="7"/>
    <n v="2.6014900000000001"/>
    <x v="0"/>
    <n v="20250723"/>
  </r>
  <r>
    <x v="22"/>
    <x v="0"/>
    <x v="8"/>
    <x v="8"/>
    <n v="3.2511700000000001"/>
    <x v="0"/>
    <n v="20250723"/>
  </r>
  <r>
    <x v="22"/>
    <x v="0"/>
    <x v="9"/>
    <x v="9"/>
    <n v="4.5275999999999996"/>
    <x v="0"/>
    <n v="20250723"/>
  </r>
  <r>
    <x v="22"/>
    <x v="0"/>
    <x v="10"/>
    <x v="10"/>
    <n v="7.4879300000000004"/>
    <x v="0"/>
    <n v="20250723"/>
  </r>
  <r>
    <x v="22"/>
    <x v="0"/>
    <x v="11"/>
    <x v="11"/>
    <n v="11.11572"/>
    <x v="0"/>
    <n v="20250723"/>
  </r>
  <r>
    <x v="22"/>
    <x v="1"/>
    <x v="0"/>
    <x v="0"/>
    <n v="1.83108"/>
    <x v="0"/>
    <n v="20250723"/>
  </r>
  <r>
    <x v="22"/>
    <x v="1"/>
    <x v="1"/>
    <x v="1"/>
    <n v="1.3285199999999999"/>
    <x v="0"/>
    <n v="20250723"/>
  </r>
  <r>
    <x v="22"/>
    <x v="1"/>
    <x v="2"/>
    <x v="2"/>
    <n v="1.5707800000000001"/>
    <x v="0"/>
    <n v="20250723"/>
  </r>
  <r>
    <x v="22"/>
    <x v="1"/>
    <x v="3"/>
    <x v="3"/>
    <n v="1.90845"/>
    <x v="0"/>
    <n v="20250723"/>
  </r>
  <r>
    <x v="22"/>
    <x v="1"/>
    <x v="4"/>
    <x v="4"/>
    <n v="2.5842999999999998"/>
    <x v="0"/>
    <n v="20250723"/>
  </r>
  <r>
    <x v="22"/>
    <x v="1"/>
    <x v="5"/>
    <x v="5"/>
    <n v="3.7904499999999999"/>
    <x v="0"/>
    <n v="20250723"/>
  </r>
  <r>
    <x v="22"/>
    <x v="1"/>
    <x v="6"/>
    <x v="6"/>
    <n v="4.3275899999999998"/>
    <x v="0"/>
    <n v="20250723"/>
  </r>
  <r>
    <x v="22"/>
    <x v="1"/>
    <x v="7"/>
    <x v="7"/>
    <n v="2.8209399999999998"/>
    <x v="0"/>
    <n v="20250723"/>
  </r>
  <r>
    <x v="22"/>
    <x v="1"/>
    <x v="8"/>
    <x v="8"/>
    <n v="3.3317299999999999"/>
    <x v="0"/>
    <n v="20250723"/>
  </r>
  <r>
    <x v="22"/>
    <x v="1"/>
    <x v="9"/>
    <x v="9"/>
    <n v="4.5116100000000001"/>
    <x v="0"/>
    <n v="20250723"/>
  </r>
  <r>
    <x v="22"/>
    <x v="1"/>
    <x v="10"/>
    <x v="10"/>
    <n v="7.13192"/>
    <x v="0"/>
    <n v="20250723"/>
  </r>
  <r>
    <x v="22"/>
    <x v="1"/>
    <x v="11"/>
    <x v="11"/>
    <n v="10.392849999999999"/>
    <x v="0"/>
    <n v="20250723"/>
  </r>
  <r>
    <x v="22"/>
    <x v="2"/>
    <x v="0"/>
    <x v="0"/>
    <n v="1.9517599999999999"/>
    <x v="0"/>
    <n v="20250723"/>
  </r>
  <r>
    <x v="22"/>
    <x v="2"/>
    <x v="1"/>
    <x v="1"/>
    <n v="1.3487100000000001"/>
    <x v="0"/>
    <n v="20250723"/>
  </r>
  <r>
    <x v="22"/>
    <x v="2"/>
    <x v="2"/>
    <x v="2"/>
    <n v="1.61175"/>
    <x v="0"/>
    <n v="20250723"/>
  </r>
  <r>
    <x v="22"/>
    <x v="2"/>
    <x v="3"/>
    <x v="3"/>
    <n v="2.0088499999999998"/>
    <x v="0"/>
    <n v="20250723"/>
  </r>
  <r>
    <x v="22"/>
    <x v="2"/>
    <x v="4"/>
    <x v="4"/>
    <n v="2.6969500000000002"/>
    <x v="0"/>
    <n v="20250723"/>
  </r>
  <r>
    <x v="22"/>
    <x v="2"/>
    <x v="5"/>
    <x v="5"/>
    <n v="4.12723"/>
    <x v="0"/>
    <n v="20250723"/>
  </r>
  <r>
    <x v="22"/>
    <x v="2"/>
    <x v="6"/>
    <x v="6"/>
    <n v="4.6247999999999996"/>
    <x v="0"/>
    <n v="20250723"/>
  </r>
  <r>
    <x v="22"/>
    <x v="2"/>
    <x v="7"/>
    <x v="7"/>
    <n v="2.71448"/>
    <x v="0"/>
    <n v="20250723"/>
  </r>
  <r>
    <x v="22"/>
    <x v="2"/>
    <x v="8"/>
    <x v="8"/>
    <n v="3.3597299999999999"/>
    <x v="0"/>
    <n v="20250723"/>
  </r>
  <r>
    <x v="22"/>
    <x v="2"/>
    <x v="9"/>
    <x v="9"/>
    <n v="4.5779800000000002"/>
    <x v="0"/>
    <n v="20250723"/>
  </r>
  <r>
    <x v="22"/>
    <x v="2"/>
    <x v="10"/>
    <x v="10"/>
    <n v="8.0226600000000001"/>
    <x v="0"/>
    <n v="20250723"/>
  </r>
  <r>
    <x v="22"/>
    <x v="2"/>
    <x v="11"/>
    <x v="11"/>
    <n v="10.207229999999999"/>
    <x v="0"/>
    <n v="20250723"/>
  </r>
  <r>
    <x v="22"/>
    <x v="3"/>
    <x v="0"/>
    <x v="0"/>
    <n v="1.85114"/>
    <x v="0"/>
    <n v="20250723"/>
  </r>
  <r>
    <x v="22"/>
    <x v="3"/>
    <x v="1"/>
    <x v="1"/>
    <n v="1.3714599999999999"/>
    <x v="0"/>
    <n v="20250723"/>
  </r>
  <r>
    <x v="22"/>
    <x v="3"/>
    <x v="2"/>
    <x v="2"/>
    <n v="1.5937699999999999"/>
    <x v="0"/>
    <n v="20250723"/>
  </r>
  <r>
    <x v="22"/>
    <x v="3"/>
    <x v="3"/>
    <x v="3"/>
    <n v="2.0131199999999998"/>
    <x v="0"/>
    <n v="20250723"/>
  </r>
  <r>
    <x v="22"/>
    <x v="3"/>
    <x v="4"/>
    <x v="4"/>
    <n v="2.6329899999999999"/>
    <x v="0"/>
    <n v="20250723"/>
  </r>
  <r>
    <x v="22"/>
    <x v="3"/>
    <x v="5"/>
    <x v="5"/>
    <n v="4.1822400000000002"/>
    <x v="0"/>
    <n v="20250723"/>
  </r>
  <r>
    <x v="22"/>
    <x v="3"/>
    <x v="6"/>
    <x v="6"/>
    <n v="4.2983099999999999"/>
    <x v="0"/>
    <n v="20250723"/>
  </r>
  <r>
    <x v="22"/>
    <x v="3"/>
    <x v="7"/>
    <x v="7"/>
    <n v="2.8434900000000001"/>
    <x v="0"/>
    <n v="20250723"/>
  </r>
  <r>
    <x v="22"/>
    <x v="3"/>
    <x v="8"/>
    <x v="8"/>
    <n v="3.4779599999999999"/>
    <x v="0"/>
    <n v="20250723"/>
  </r>
  <r>
    <x v="22"/>
    <x v="3"/>
    <x v="9"/>
    <x v="9"/>
    <n v="4.3613200000000001"/>
    <x v="0"/>
    <n v="20250723"/>
  </r>
  <r>
    <x v="22"/>
    <x v="3"/>
    <x v="10"/>
    <x v="10"/>
    <n v="7.6805599999999998"/>
    <x v="0"/>
    <n v="20250723"/>
  </r>
  <r>
    <x v="22"/>
    <x v="3"/>
    <x v="11"/>
    <x v="11"/>
    <n v="10.96102"/>
    <x v="0"/>
    <n v="20250723"/>
  </r>
  <r>
    <x v="22"/>
    <x v="4"/>
    <x v="0"/>
    <x v="0"/>
    <n v="1.8719699999999999"/>
    <x v="0"/>
    <n v="20250723"/>
  </r>
  <r>
    <x v="22"/>
    <x v="4"/>
    <x v="1"/>
    <x v="1"/>
    <n v="1.4509300000000001"/>
    <x v="0"/>
    <n v="20250723"/>
  </r>
  <r>
    <x v="22"/>
    <x v="4"/>
    <x v="2"/>
    <x v="2"/>
    <n v="1.6556599999999999"/>
    <x v="0"/>
    <n v="20250723"/>
  </r>
  <r>
    <x v="22"/>
    <x v="4"/>
    <x v="3"/>
    <x v="3"/>
    <n v="1.9869600000000001"/>
    <x v="0"/>
    <n v="20250723"/>
  </r>
  <r>
    <x v="22"/>
    <x v="4"/>
    <x v="4"/>
    <x v="4"/>
    <n v="2.6376300000000001"/>
    <x v="0"/>
    <n v="20250723"/>
  </r>
  <r>
    <x v="22"/>
    <x v="4"/>
    <x v="5"/>
    <x v="5"/>
    <n v="4.2145000000000001"/>
    <x v="0"/>
    <n v="20250723"/>
  </r>
  <r>
    <x v="22"/>
    <x v="4"/>
    <x v="6"/>
    <x v="6"/>
    <n v="4.3643200000000002"/>
    <x v="0"/>
    <n v="20250723"/>
  </r>
  <r>
    <x v="22"/>
    <x v="4"/>
    <x v="7"/>
    <x v="7"/>
    <n v="2.8572600000000001"/>
    <x v="0"/>
    <n v="20250723"/>
  </r>
  <r>
    <x v="22"/>
    <x v="4"/>
    <x v="8"/>
    <x v="8"/>
    <n v="3.5074399999999999"/>
    <x v="0"/>
    <n v="20250723"/>
  </r>
  <r>
    <x v="22"/>
    <x v="4"/>
    <x v="9"/>
    <x v="9"/>
    <n v="4.5506799999999998"/>
    <x v="0"/>
    <n v="20250723"/>
  </r>
  <r>
    <x v="22"/>
    <x v="4"/>
    <x v="10"/>
    <x v="10"/>
    <n v="8.0681399999999996"/>
    <x v="0"/>
    <n v="20250723"/>
  </r>
  <r>
    <x v="22"/>
    <x v="4"/>
    <x v="11"/>
    <x v="11"/>
    <n v="10.48175"/>
    <x v="0"/>
    <n v="20250723"/>
  </r>
  <r>
    <x v="22"/>
    <x v="5"/>
    <x v="0"/>
    <x v="0"/>
    <n v="1.9240200000000001"/>
    <x v="0"/>
    <n v="20250723"/>
  </r>
  <r>
    <x v="22"/>
    <x v="5"/>
    <x v="1"/>
    <x v="1"/>
    <n v="1.4197599999999999"/>
    <x v="0"/>
    <n v="20250723"/>
  </r>
  <r>
    <x v="22"/>
    <x v="5"/>
    <x v="2"/>
    <x v="2"/>
    <n v="1.6721999999999999"/>
    <x v="0"/>
    <n v="20250723"/>
  </r>
  <r>
    <x v="22"/>
    <x v="5"/>
    <x v="3"/>
    <x v="3"/>
    <n v="1.9732000000000001"/>
    <x v="0"/>
    <n v="20250723"/>
  </r>
  <r>
    <x v="22"/>
    <x v="5"/>
    <x v="4"/>
    <x v="4"/>
    <n v="2.5423200000000001"/>
    <x v="0"/>
    <n v="20250723"/>
  </r>
  <r>
    <x v="22"/>
    <x v="5"/>
    <x v="5"/>
    <x v="5"/>
    <n v="3.5779700000000001"/>
    <x v="0"/>
    <n v="20250723"/>
  </r>
  <r>
    <x v="22"/>
    <x v="5"/>
    <x v="6"/>
    <x v="6"/>
    <n v="4.5174000000000003"/>
    <x v="0"/>
    <n v="20250723"/>
  </r>
  <r>
    <x v="22"/>
    <x v="5"/>
    <x v="7"/>
    <x v="7"/>
    <n v="2.96848"/>
    <x v="0"/>
    <n v="20250723"/>
  </r>
  <r>
    <x v="22"/>
    <x v="5"/>
    <x v="8"/>
    <x v="8"/>
    <n v="3.6066199999999999"/>
    <x v="0"/>
    <n v="20250723"/>
  </r>
  <r>
    <x v="22"/>
    <x v="5"/>
    <x v="9"/>
    <x v="9"/>
    <n v="4.7207699999999999"/>
    <x v="0"/>
    <n v="20250723"/>
  </r>
  <r>
    <x v="22"/>
    <x v="5"/>
    <x v="10"/>
    <x v="10"/>
    <n v="7.46373"/>
    <x v="0"/>
    <n v="20250723"/>
  </r>
  <r>
    <x v="22"/>
    <x v="5"/>
    <x v="11"/>
    <x v="11"/>
    <n v="9.9098400000000009"/>
    <x v="0"/>
    <n v="20250723"/>
  </r>
  <r>
    <x v="22"/>
    <x v="6"/>
    <x v="0"/>
    <x v="0"/>
    <n v="1.8945700000000001"/>
    <x v="0"/>
    <n v="20250723"/>
  </r>
  <r>
    <x v="22"/>
    <x v="6"/>
    <x v="1"/>
    <x v="1"/>
    <n v="1.3876500000000001"/>
    <x v="0"/>
    <n v="20250723"/>
  </r>
  <r>
    <x v="22"/>
    <x v="6"/>
    <x v="2"/>
    <x v="2"/>
    <n v="1.5920399999999999"/>
    <x v="0"/>
    <n v="20250723"/>
  </r>
  <r>
    <x v="22"/>
    <x v="6"/>
    <x v="3"/>
    <x v="3"/>
    <n v="1.96296"/>
    <x v="0"/>
    <n v="20250723"/>
  </r>
  <r>
    <x v="22"/>
    <x v="6"/>
    <x v="4"/>
    <x v="4"/>
    <n v="2.4549099999999999"/>
    <x v="0"/>
    <n v="20250723"/>
  </r>
  <r>
    <x v="22"/>
    <x v="6"/>
    <x v="5"/>
    <x v="5"/>
    <n v="3.5604399999999998"/>
    <x v="0"/>
    <n v="20250723"/>
  </r>
  <r>
    <x v="22"/>
    <x v="6"/>
    <x v="6"/>
    <x v="6"/>
    <n v="4.6593999999999998"/>
    <x v="0"/>
    <n v="20250723"/>
  </r>
  <r>
    <x v="22"/>
    <x v="6"/>
    <x v="7"/>
    <x v="7"/>
    <n v="2.6696300000000002"/>
    <x v="0"/>
    <n v="20250723"/>
  </r>
  <r>
    <x v="22"/>
    <x v="6"/>
    <x v="8"/>
    <x v="8"/>
    <n v="3.5021"/>
    <x v="0"/>
    <n v="20250723"/>
  </r>
  <r>
    <x v="22"/>
    <x v="6"/>
    <x v="9"/>
    <x v="9"/>
    <n v="4.5205500000000001"/>
    <x v="0"/>
    <n v="20250723"/>
  </r>
  <r>
    <x v="22"/>
    <x v="6"/>
    <x v="10"/>
    <x v="10"/>
    <n v="7.5093399999999999"/>
    <x v="0"/>
    <n v="20250723"/>
  </r>
  <r>
    <x v="22"/>
    <x v="6"/>
    <x v="11"/>
    <x v="11"/>
    <n v="9.5941899999999993"/>
    <x v="0"/>
    <n v="20250723"/>
  </r>
  <r>
    <x v="22"/>
    <x v="7"/>
    <x v="0"/>
    <x v="0"/>
    <n v="1.86816"/>
    <x v="0"/>
    <n v="20250723"/>
  </r>
  <r>
    <x v="22"/>
    <x v="7"/>
    <x v="1"/>
    <x v="1"/>
    <n v="1.4234599999999999"/>
    <x v="0"/>
    <n v="20250723"/>
  </r>
  <r>
    <x v="22"/>
    <x v="7"/>
    <x v="2"/>
    <x v="2"/>
    <n v="1.6207400000000001"/>
    <x v="0"/>
    <n v="20250723"/>
  </r>
  <r>
    <x v="22"/>
    <x v="7"/>
    <x v="3"/>
    <x v="3"/>
    <n v="1.89923"/>
    <x v="0"/>
    <n v="20250723"/>
  </r>
  <r>
    <x v="22"/>
    <x v="7"/>
    <x v="4"/>
    <x v="4"/>
    <n v="2.5006400000000002"/>
    <x v="0"/>
    <n v="20250723"/>
  </r>
  <r>
    <x v="22"/>
    <x v="7"/>
    <x v="5"/>
    <x v="5"/>
    <n v="3.3443399999999999"/>
    <x v="0"/>
    <n v="20250723"/>
  </r>
  <r>
    <x v="22"/>
    <x v="7"/>
    <x v="6"/>
    <x v="6"/>
    <n v="4.5591900000000001"/>
    <x v="0"/>
    <n v="20250723"/>
  </r>
  <r>
    <x v="22"/>
    <x v="7"/>
    <x v="7"/>
    <x v="7"/>
    <n v="3.07172"/>
    <x v="0"/>
    <n v="20250723"/>
  </r>
  <r>
    <x v="22"/>
    <x v="7"/>
    <x v="8"/>
    <x v="8"/>
    <n v="3.5606300000000002"/>
    <x v="0"/>
    <n v="20250723"/>
  </r>
  <r>
    <x v="22"/>
    <x v="7"/>
    <x v="9"/>
    <x v="9"/>
    <n v="4.6731400000000001"/>
    <x v="0"/>
    <n v="20250723"/>
  </r>
  <r>
    <x v="22"/>
    <x v="7"/>
    <x v="10"/>
    <x v="10"/>
    <n v="7.60006"/>
    <x v="0"/>
    <n v="20250723"/>
  </r>
  <r>
    <x v="22"/>
    <x v="7"/>
    <x v="11"/>
    <x v="11"/>
    <n v="10.0831"/>
    <x v="0"/>
    <n v="20250723"/>
  </r>
  <r>
    <x v="22"/>
    <x v="8"/>
    <x v="0"/>
    <x v="0"/>
    <n v="1.86097"/>
    <x v="0"/>
    <n v="20250723"/>
  </r>
  <r>
    <x v="22"/>
    <x v="8"/>
    <x v="1"/>
    <x v="1"/>
    <n v="1.3990400000000001"/>
    <x v="0"/>
    <n v="20250723"/>
  </r>
  <r>
    <x v="22"/>
    <x v="8"/>
    <x v="2"/>
    <x v="2"/>
    <n v="1.6295200000000001"/>
    <x v="0"/>
    <n v="20250723"/>
  </r>
  <r>
    <x v="22"/>
    <x v="8"/>
    <x v="3"/>
    <x v="3"/>
    <n v="1.9690799999999999"/>
    <x v="0"/>
    <n v="20250723"/>
  </r>
  <r>
    <x v="22"/>
    <x v="8"/>
    <x v="4"/>
    <x v="4"/>
    <n v="2.5082800000000001"/>
    <x v="0"/>
    <n v="20250723"/>
  </r>
  <r>
    <x v="22"/>
    <x v="8"/>
    <x v="5"/>
    <x v="5"/>
    <n v="3.1126299999999998"/>
    <x v="0"/>
    <n v="20250723"/>
  </r>
  <r>
    <x v="22"/>
    <x v="8"/>
    <x v="6"/>
    <x v="6"/>
    <n v="4.5115699999999999"/>
    <x v="0"/>
    <n v="20250723"/>
  </r>
  <r>
    <x v="22"/>
    <x v="8"/>
    <x v="7"/>
    <x v="7"/>
    <n v="3.05905"/>
    <x v="0"/>
    <n v="20250723"/>
  </r>
  <r>
    <x v="22"/>
    <x v="8"/>
    <x v="8"/>
    <x v="8"/>
    <n v="3.61659"/>
    <x v="0"/>
    <n v="20250723"/>
  </r>
  <r>
    <x v="22"/>
    <x v="8"/>
    <x v="9"/>
    <x v="9"/>
    <n v="4.6002799999999997"/>
    <x v="0"/>
    <n v="20250723"/>
  </r>
  <r>
    <x v="22"/>
    <x v="8"/>
    <x v="10"/>
    <x v="10"/>
    <n v="7.9867800000000004"/>
    <x v="0"/>
    <n v="20250723"/>
  </r>
  <r>
    <x v="22"/>
    <x v="8"/>
    <x v="11"/>
    <x v="11"/>
    <n v="10.226789999999999"/>
    <x v="0"/>
    <n v="20250723"/>
  </r>
  <r>
    <x v="23"/>
    <x v="0"/>
    <x v="0"/>
    <x v="0"/>
    <n v="2.1016900000000001"/>
    <x v="0"/>
    <n v="20250723"/>
  </r>
  <r>
    <x v="23"/>
    <x v="0"/>
    <x v="1"/>
    <x v="1"/>
    <n v="1.4738"/>
    <x v="0"/>
    <n v="20250723"/>
  </r>
  <r>
    <x v="23"/>
    <x v="0"/>
    <x v="2"/>
    <x v="2"/>
    <n v="1.8028200000000001"/>
    <x v="0"/>
    <n v="20250723"/>
  </r>
  <r>
    <x v="23"/>
    <x v="0"/>
    <x v="3"/>
    <x v="3"/>
    <n v="2.6398799999999998"/>
    <x v="0"/>
    <n v="20250723"/>
  </r>
  <r>
    <x v="23"/>
    <x v="0"/>
    <x v="4"/>
    <x v="4"/>
    <n v="3.87317"/>
    <x v="0"/>
    <n v="20250723"/>
  </r>
  <r>
    <x v="23"/>
    <x v="0"/>
    <x v="5"/>
    <x v="5"/>
    <n v="4.7880000000000003"/>
    <x v="0"/>
    <n v="20250723"/>
  </r>
  <r>
    <x v="23"/>
    <x v="0"/>
    <x v="6"/>
    <x v="6"/>
    <n v="5.1071499999999999"/>
    <x v="0"/>
    <n v="20250723"/>
  </r>
  <r>
    <x v="23"/>
    <x v="0"/>
    <x v="7"/>
    <x v="7"/>
    <n v="2.0767799999999998"/>
    <x v="0"/>
    <n v="20250723"/>
  </r>
  <r>
    <x v="23"/>
    <x v="0"/>
    <x v="8"/>
    <x v="8"/>
    <n v="3.4478499999999999"/>
    <x v="0"/>
    <n v="20250723"/>
  </r>
  <r>
    <x v="23"/>
    <x v="0"/>
    <x v="9"/>
    <x v="9"/>
    <n v="4.5585399999999998"/>
    <x v="0"/>
    <n v="20250723"/>
  </r>
  <r>
    <x v="23"/>
    <x v="0"/>
    <x v="10"/>
    <x v="10"/>
    <n v="7.1704699999999999"/>
    <x v="0"/>
    <n v="20250723"/>
  </r>
  <r>
    <x v="23"/>
    <x v="0"/>
    <x v="11"/>
    <x v="11"/>
    <n v="9.9154999999999998"/>
    <x v="0"/>
    <n v="20250723"/>
  </r>
  <r>
    <x v="23"/>
    <x v="1"/>
    <x v="0"/>
    <x v="0"/>
    <n v="2.10629"/>
    <x v="0"/>
    <n v="20250723"/>
  </r>
  <r>
    <x v="23"/>
    <x v="1"/>
    <x v="1"/>
    <x v="1"/>
    <n v="1.3288199999999999"/>
    <x v="0"/>
    <n v="20250723"/>
  </r>
  <r>
    <x v="23"/>
    <x v="1"/>
    <x v="2"/>
    <x v="2"/>
    <n v="1.7223900000000001"/>
    <x v="0"/>
    <n v="20250723"/>
  </r>
  <r>
    <x v="23"/>
    <x v="1"/>
    <x v="3"/>
    <x v="3"/>
    <n v="2.6623700000000001"/>
    <x v="0"/>
    <n v="20250723"/>
  </r>
  <r>
    <x v="23"/>
    <x v="1"/>
    <x v="4"/>
    <x v="4"/>
    <n v="3.2155300000000002"/>
    <x v="0"/>
    <n v="20250723"/>
  </r>
  <r>
    <x v="23"/>
    <x v="1"/>
    <x v="5"/>
    <x v="5"/>
    <n v="5.1989599999999996"/>
    <x v="0"/>
    <n v="20250723"/>
  </r>
  <r>
    <x v="23"/>
    <x v="1"/>
    <x v="6"/>
    <x v="6"/>
    <n v="5.24519"/>
    <x v="0"/>
    <n v="20250723"/>
  </r>
  <r>
    <x v="23"/>
    <x v="1"/>
    <x v="7"/>
    <x v="7"/>
    <n v="2.1989200000000002"/>
    <x v="0"/>
    <n v="20250723"/>
  </r>
  <r>
    <x v="23"/>
    <x v="1"/>
    <x v="8"/>
    <x v="8"/>
    <n v="3.52562"/>
    <x v="0"/>
    <n v="20250723"/>
  </r>
  <r>
    <x v="23"/>
    <x v="1"/>
    <x v="9"/>
    <x v="9"/>
    <n v="4.3665700000000003"/>
    <x v="0"/>
    <n v="20250723"/>
  </r>
  <r>
    <x v="23"/>
    <x v="1"/>
    <x v="10"/>
    <x v="10"/>
    <n v="7.1760000000000002"/>
    <x v="0"/>
    <n v="20250723"/>
  </r>
  <r>
    <x v="23"/>
    <x v="1"/>
    <x v="11"/>
    <x v="11"/>
    <n v="9.8162400000000005"/>
    <x v="0"/>
    <n v="20250723"/>
  </r>
  <r>
    <x v="23"/>
    <x v="2"/>
    <x v="0"/>
    <x v="0"/>
    <n v="2.16561"/>
    <x v="0"/>
    <n v="20250723"/>
  </r>
  <r>
    <x v="23"/>
    <x v="2"/>
    <x v="1"/>
    <x v="1"/>
    <n v="1.47699"/>
    <x v="0"/>
    <n v="20250723"/>
  </r>
  <r>
    <x v="23"/>
    <x v="2"/>
    <x v="2"/>
    <x v="2"/>
    <n v="1.6639999999999999"/>
    <x v="0"/>
    <n v="20250723"/>
  </r>
  <r>
    <x v="23"/>
    <x v="2"/>
    <x v="3"/>
    <x v="3"/>
    <n v="2.5908699999999998"/>
    <x v="0"/>
    <n v="20250723"/>
  </r>
  <r>
    <x v="23"/>
    <x v="2"/>
    <x v="4"/>
    <x v="4"/>
    <n v="3.8151000000000002"/>
    <x v="0"/>
    <n v="20250723"/>
  </r>
  <r>
    <x v="23"/>
    <x v="2"/>
    <x v="5"/>
    <x v="5"/>
    <n v="5.4789899999999996"/>
    <x v="0"/>
    <n v="20250723"/>
  </r>
  <r>
    <x v="23"/>
    <x v="2"/>
    <x v="6"/>
    <x v="6"/>
    <n v="5.1128299999999998"/>
    <x v="0"/>
    <n v="20250723"/>
  </r>
  <r>
    <x v="23"/>
    <x v="2"/>
    <x v="7"/>
    <x v="7"/>
    <n v="2.2488800000000002"/>
    <x v="0"/>
    <n v="20250723"/>
  </r>
  <r>
    <x v="23"/>
    <x v="2"/>
    <x v="8"/>
    <x v="8"/>
    <n v="3.3418999999999999"/>
    <x v="0"/>
    <n v="20250723"/>
  </r>
  <r>
    <x v="23"/>
    <x v="2"/>
    <x v="9"/>
    <x v="9"/>
    <n v="4.5140799999999999"/>
    <x v="0"/>
    <n v="20250723"/>
  </r>
  <r>
    <x v="23"/>
    <x v="2"/>
    <x v="10"/>
    <x v="10"/>
    <n v="6.8427300000000004"/>
    <x v="0"/>
    <n v="20250723"/>
  </r>
  <r>
    <x v="23"/>
    <x v="2"/>
    <x v="11"/>
    <x v="11"/>
    <n v="9.8120100000000008"/>
    <x v="0"/>
    <n v="20250723"/>
  </r>
  <r>
    <x v="23"/>
    <x v="3"/>
    <x v="0"/>
    <x v="0"/>
    <n v="2.3090600000000001"/>
    <x v="0"/>
    <n v="20250723"/>
  </r>
  <r>
    <x v="23"/>
    <x v="3"/>
    <x v="1"/>
    <x v="1"/>
    <n v="1.4616"/>
    <x v="0"/>
    <n v="20250723"/>
  </r>
  <r>
    <x v="23"/>
    <x v="3"/>
    <x v="2"/>
    <x v="2"/>
    <n v="1.74909"/>
    <x v="0"/>
    <n v="20250723"/>
  </r>
  <r>
    <x v="23"/>
    <x v="3"/>
    <x v="3"/>
    <x v="3"/>
    <n v="2.4635600000000002"/>
    <x v="0"/>
    <n v="20250723"/>
  </r>
  <r>
    <x v="23"/>
    <x v="3"/>
    <x v="4"/>
    <x v="4"/>
    <n v="3.6337000000000002"/>
    <x v="0"/>
    <n v="20250723"/>
  </r>
  <r>
    <x v="23"/>
    <x v="3"/>
    <x v="5"/>
    <x v="5"/>
    <n v="4.6256899999999996"/>
    <x v="0"/>
    <n v="20250723"/>
  </r>
  <r>
    <x v="23"/>
    <x v="3"/>
    <x v="6"/>
    <x v="6"/>
    <n v="5.4767799999999998"/>
    <x v="0"/>
    <n v="20250723"/>
  </r>
  <r>
    <x v="23"/>
    <x v="3"/>
    <x v="7"/>
    <x v="7"/>
    <n v="2.2046299999999999"/>
    <x v="0"/>
    <n v="20250723"/>
  </r>
  <r>
    <x v="23"/>
    <x v="3"/>
    <x v="8"/>
    <x v="8"/>
    <n v="3.5334599999999998"/>
    <x v="0"/>
    <n v="20250723"/>
  </r>
  <r>
    <x v="23"/>
    <x v="3"/>
    <x v="9"/>
    <x v="9"/>
    <n v="4.8607899999999997"/>
    <x v="0"/>
    <n v="20250723"/>
  </r>
  <r>
    <x v="23"/>
    <x v="3"/>
    <x v="10"/>
    <x v="10"/>
    <n v="7.1787599999999996"/>
    <x v="0"/>
    <n v="20250723"/>
  </r>
  <r>
    <x v="23"/>
    <x v="3"/>
    <x v="11"/>
    <x v="11"/>
    <n v="9.8069199999999999"/>
    <x v="0"/>
    <n v="20250723"/>
  </r>
  <r>
    <x v="23"/>
    <x v="4"/>
    <x v="0"/>
    <x v="0"/>
    <n v="2.2748900000000001"/>
    <x v="0"/>
    <n v="20250723"/>
  </r>
  <r>
    <x v="23"/>
    <x v="4"/>
    <x v="1"/>
    <x v="1"/>
    <n v="1.4216500000000001"/>
    <x v="0"/>
    <n v="20250723"/>
  </r>
  <r>
    <x v="23"/>
    <x v="4"/>
    <x v="2"/>
    <x v="2"/>
    <n v="1.7106699999999999"/>
    <x v="0"/>
    <n v="20250723"/>
  </r>
  <r>
    <x v="23"/>
    <x v="4"/>
    <x v="3"/>
    <x v="3"/>
    <n v="2.3492000000000002"/>
    <x v="0"/>
    <n v="20250723"/>
  </r>
  <r>
    <x v="23"/>
    <x v="4"/>
    <x v="4"/>
    <x v="4"/>
    <n v="3.3986399999999999"/>
    <x v="0"/>
    <n v="20250723"/>
  </r>
  <r>
    <x v="23"/>
    <x v="4"/>
    <x v="5"/>
    <x v="5"/>
    <n v="4.1645500000000002"/>
    <x v="0"/>
    <n v="20250723"/>
  </r>
  <r>
    <x v="23"/>
    <x v="4"/>
    <x v="6"/>
    <x v="6"/>
    <n v="5.3185700000000002"/>
    <x v="0"/>
    <n v="20250723"/>
  </r>
  <r>
    <x v="23"/>
    <x v="4"/>
    <x v="7"/>
    <x v="7"/>
    <n v="2.3887"/>
    <x v="0"/>
    <n v="20250723"/>
  </r>
  <r>
    <x v="23"/>
    <x v="4"/>
    <x v="8"/>
    <x v="8"/>
    <n v="3.6022099999999999"/>
    <x v="0"/>
    <n v="20250723"/>
  </r>
  <r>
    <x v="23"/>
    <x v="4"/>
    <x v="9"/>
    <x v="9"/>
    <n v="4.6949300000000003"/>
    <x v="0"/>
    <n v="20250723"/>
  </r>
  <r>
    <x v="23"/>
    <x v="4"/>
    <x v="10"/>
    <x v="10"/>
    <n v="7.4011800000000001"/>
    <x v="0"/>
    <n v="20250723"/>
  </r>
  <r>
    <x v="23"/>
    <x v="4"/>
    <x v="11"/>
    <x v="11"/>
    <n v="9.4807000000000006"/>
    <x v="0"/>
    <n v="20250723"/>
  </r>
  <r>
    <x v="23"/>
    <x v="5"/>
    <x v="0"/>
    <x v="0"/>
    <n v="2.2111000000000001"/>
    <x v="0"/>
    <n v="20250723"/>
  </r>
  <r>
    <x v="23"/>
    <x v="5"/>
    <x v="1"/>
    <x v="1"/>
    <n v="1.57413"/>
    <x v="0"/>
    <n v="20250723"/>
  </r>
  <r>
    <x v="23"/>
    <x v="5"/>
    <x v="2"/>
    <x v="2"/>
    <n v="1.80694"/>
    <x v="0"/>
    <n v="20250723"/>
  </r>
  <r>
    <x v="23"/>
    <x v="5"/>
    <x v="3"/>
    <x v="3"/>
    <n v="2.2178800000000001"/>
    <x v="0"/>
    <n v="20250723"/>
  </r>
  <r>
    <x v="23"/>
    <x v="5"/>
    <x v="4"/>
    <x v="4"/>
    <n v="2.9163000000000001"/>
    <x v="0"/>
    <n v="20250723"/>
  </r>
  <r>
    <x v="23"/>
    <x v="5"/>
    <x v="5"/>
    <x v="5"/>
    <n v="3.7345899999999999"/>
    <x v="0"/>
    <n v="20250723"/>
  </r>
  <r>
    <x v="23"/>
    <x v="5"/>
    <x v="6"/>
    <x v="6"/>
    <n v="5.2670199999999996"/>
    <x v="0"/>
    <n v="20250723"/>
  </r>
  <r>
    <x v="23"/>
    <x v="5"/>
    <x v="7"/>
    <x v="7"/>
    <n v="3.0893999999999999"/>
    <x v="0"/>
    <n v="20250723"/>
  </r>
  <r>
    <x v="23"/>
    <x v="5"/>
    <x v="8"/>
    <x v="8"/>
    <n v="3.8498999999999999"/>
    <x v="0"/>
    <n v="20250723"/>
  </r>
  <r>
    <x v="23"/>
    <x v="5"/>
    <x v="9"/>
    <x v="9"/>
    <n v="5.5857000000000001"/>
    <x v="0"/>
    <n v="20250723"/>
  </r>
  <r>
    <x v="23"/>
    <x v="5"/>
    <x v="10"/>
    <x v="10"/>
    <n v="7.9594300000000002"/>
    <x v="0"/>
    <n v="20250723"/>
  </r>
  <r>
    <x v="23"/>
    <x v="5"/>
    <x v="11"/>
    <x v="11"/>
    <n v="9.7138000000000009"/>
    <x v="0"/>
    <n v="20250723"/>
  </r>
  <r>
    <x v="23"/>
    <x v="6"/>
    <x v="0"/>
    <x v="0"/>
    <n v="2.1577899999999999"/>
    <x v="0"/>
    <n v="20250723"/>
  </r>
  <r>
    <x v="23"/>
    <x v="6"/>
    <x v="1"/>
    <x v="1"/>
    <n v="1.5365200000000001"/>
    <x v="0"/>
    <n v="20250723"/>
  </r>
  <r>
    <x v="23"/>
    <x v="6"/>
    <x v="2"/>
    <x v="2"/>
    <n v="1.8138099999999999"/>
    <x v="0"/>
    <n v="20250723"/>
  </r>
  <r>
    <x v="23"/>
    <x v="6"/>
    <x v="3"/>
    <x v="3"/>
    <n v="2.1648800000000001"/>
    <x v="0"/>
    <n v="20250723"/>
  </r>
  <r>
    <x v="23"/>
    <x v="6"/>
    <x v="4"/>
    <x v="4"/>
    <n v="3.23854"/>
    <x v="0"/>
    <n v="20250723"/>
  </r>
  <r>
    <x v="23"/>
    <x v="6"/>
    <x v="5"/>
    <x v="5"/>
    <n v="3.93614"/>
    <x v="0"/>
    <n v="20250723"/>
  </r>
  <r>
    <x v="23"/>
    <x v="6"/>
    <x v="6"/>
    <x v="6"/>
    <n v="5.0971200000000003"/>
    <x v="0"/>
    <n v="20250723"/>
  </r>
  <r>
    <x v="23"/>
    <x v="6"/>
    <x v="7"/>
    <x v="7"/>
    <n v="2.93635"/>
    <x v="0"/>
    <n v="20250723"/>
  </r>
  <r>
    <x v="23"/>
    <x v="6"/>
    <x v="8"/>
    <x v="8"/>
    <n v="3.5254400000000001"/>
    <x v="0"/>
    <n v="20250723"/>
  </r>
  <r>
    <x v="23"/>
    <x v="6"/>
    <x v="9"/>
    <x v="9"/>
    <n v="4.6528999999999998"/>
    <x v="0"/>
    <n v="20250723"/>
  </r>
  <r>
    <x v="23"/>
    <x v="6"/>
    <x v="10"/>
    <x v="10"/>
    <n v="7.3898599999999997"/>
    <x v="0"/>
    <n v="20250723"/>
  </r>
  <r>
    <x v="23"/>
    <x v="6"/>
    <x v="11"/>
    <x v="11"/>
    <n v="10.09731"/>
    <x v="0"/>
    <n v="20250723"/>
  </r>
  <r>
    <x v="23"/>
    <x v="7"/>
    <x v="0"/>
    <x v="0"/>
    <n v="2.4015399999999998"/>
    <x v="0"/>
    <n v="20250723"/>
  </r>
  <r>
    <x v="23"/>
    <x v="7"/>
    <x v="1"/>
    <x v="1"/>
    <n v="1.5760099999999999"/>
    <x v="0"/>
    <n v="20250723"/>
  </r>
  <r>
    <x v="23"/>
    <x v="7"/>
    <x v="2"/>
    <x v="2"/>
    <n v="1.8724799999999999"/>
    <x v="0"/>
    <n v="20250723"/>
  </r>
  <r>
    <x v="23"/>
    <x v="7"/>
    <x v="3"/>
    <x v="3"/>
    <n v="2.3569300000000002"/>
    <x v="0"/>
    <n v="20250723"/>
  </r>
  <r>
    <x v="23"/>
    <x v="7"/>
    <x v="4"/>
    <x v="4"/>
    <n v="2.7162899999999999"/>
    <x v="0"/>
    <n v="20250723"/>
  </r>
  <r>
    <x v="23"/>
    <x v="7"/>
    <x v="5"/>
    <x v="5"/>
    <n v="3.4456099999999998"/>
    <x v="0"/>
    <n v="20250723"/>
  </r>
  <r>
    <x v="23"/>
    <x v="7"/>
    <x v="6"/>
    <x v="6"/>
    <n v="5.7090500000000004"/>
    <x v="0"/>
    <n v="20250723"/>
  </r>
  <r>
    <x v="23"/>
    <x v="7"/>
    <x v="7"/>
    <x v="7"/>
    <n v="2.9719899999999999"/>
    <x v="0"/>
    <n v="20250723"/>
  </r>
  <r>
    <x v="23"/>
    <x v="7"/>
    <x v="8"/>
    <x v="8"/>
    <n v="3.6744400000000002"/>
    <x v="0"/>
    <n v="20250723"/>
  </r>
  <r>
    <x v="23"/>
    <x v="7"/>
    <x v="9"/>
    <x v="9"/>
    <n v="4.93628"/>
    <x v="0"/>
    <n v="20250723"/>
  </r>
  <r>
    <x v="23"/>
    <x v="7"/>
    <x v="10"/>
    <x v="10"/>
    <n v="7.5700799999999999"/>
    <x v="0"/>
    <n v="20250723"/>
  </r>
  <r>
    <x v="23"/>
    <x v="7"/>
    <x v="11"/>
    <x v="11"/>
    <n v="10.00999"/>
    <x v="0"/>
    <n v="20250723"/>
  </r>
  <r>
    <x v="23"/>
    <x v="8"/>
    <x v="0"/>
    <x v="0"/>
    <n v="2.50468"/>
    <x v="0"/>
    <n v="20250723"/>
  </r>
  <r>
    <x v="23"/>
    <x v="8"/>
    <x v="1"/>
    <x v="1"/>
    <n v="1.5223500000000001"/>
    <x v="0"/>
    <n v="20250723"/>
  </r>
  <r>
    <x v="23"/>
    <x v="8"/>
    <x v="2"/>
    <x v="2"/>
    <n v="1.9264699999999999"/>
    <x v="0"/>
    <n v="20250723"/>
  </r>
  <r>
    <x v="23"/>
    <x v="8"/>
    <x v="3"/>
    <x v="3"/>
    <n v="2.3667799999999999"/>
    <x v="0"/>
    <n v="20250723"/>
  </r>
  <r>
    <x v="23"/>
    <x v="8"/>
    <x v="4"/>
    <x v="4"/>
    <n v="2.7220499999999999"/>
    <x v="0"/>
    <n v="20250723"/>
  </r>
  <r>
    <x v="23"/>
    <x v="8"/>
    <x v="5"/>
    <x v="5"/>
    <n v="3.4516800000000001"/>
    <x v="0"/>
    <n v="20250723"/>
  </r>
  <r>
    <x v="23"/>
    <x v="8"/>
    <x v="6"/>
    <x v="6"/>
    <n v="6.2124100000000002"/>
    <x v="0"/>
    <n v="20250723"/>
  </r>
  <r>
    <x v="23"/>
    <x v="8"/>
    <x v="7"/>
    <x v="7"/>
    <n v="3.0121699999999998"/>
    <x v="0"/>
    <n v="20250723"/>
  </r>
  <r>
    <x v="23"/>
    <x v="8"/>
    <x v="8"/>
    <x v="8"/>
    <n v="3.7295600000000002"/>
    <x v="0"/>
    <n v="20250723"/>
  </r>
  <r>
    <x v="23"/>
    <x v="8"/>
    <x v="9"/>
    <x v="9"/>
    <n v="5.5295399999999999"/>
    <x v="0"/>
    <n v="20250723"/>
  </r>
  <r>
    <x v="23"/>
    <x v="8"/>
    <x v="10"/>
    <x v="10"/>
    <n v="7.6311799999999996"/>
    <x v="0"/>
    <n v="20250723"/>
  </r>
  <r>
    <x v="23"/>
    <x v="8"/>
    <x v="11"/>
    <x v="11"/>
    <n v="10.846550000000001"/>
    <x v="0"/>
    <n v="20250723"/>
  </r>
  <r>
    <x v="24"/>
    <x v="0"/>
    <x v="0"/>
    <x v="0"/>
    <n v="2.6040199999999998"/>
    <x v="0"/>
    <n v="20250723"/>
  </r>
  <r>
    <x v="24"/>
    <x v="0"/>
    <x v="1"/>
    <x v="1"/>
    <n v="1.3087899999999999"/>
    <x v="0"/>
    <n v="20250723"/>
  </r>
  <r>
    <x v="24"/>
    <x v="0"/>
    <x v="2"/>
    <x v="2"/>
    <n v="1.53325"/>
    <x v="0"/>
    <n v="20250723"/>
  </r>
  <r>
    <x v="24"/>
    <x v="0"/>
    <x v="3"/>
    <x v="3"/>
    <n v="2.0286"/>
    <x v="0"/>
    <n v="20250723"/>
  </r>
  <r>
    <x v="24"/>
    <x v="0"/>
    <x v="4"/>
    <x v="4"/>
    <n v="2.7686500000000001"/>
    <x v="0"/>
    <n v="20250723"/>
  </r>
  <r>
    <x v="24"/>
    <x v="0"/>
    <x v="5"/>
    <x v="5"/>
    <n v="3.9889600000000001"/>
    <x v="0"/>
    <n v="20250723"/>
  </r>
  <r>
    <x v="24"/>
    <x v="0"/>
    <x v="6"/>
    <x v="6"/>
    <n v="8.2777200000000004"/>
    <x v="0"/>
    <n v="20250723"/>
  </r>
  <r>
    <x v="24"/>
    <x v="0"/>
    <x v="7"/>
    <x v="7"/>
    <n v="1.2871600000000001"/>
    <x v="0"/>
    <n v="20250723"/>
  </r>
  <r>
    <x v="24"/>
    <x v="0"/>
    <x v="8"/>
    <x v="8"/>
    <n v="2.6734499999999999"/>
    <x v="0"/>
    <n v="20250723"/>
  </r>
  <r>
    <x v="24"/>
    <x v="0"/>
    <x v="9"/>
    <x v="9"/>
    <n v="4.2649999999999997"/>
    <x v="0"/>
    <n v="20250723"/>
  </r>
  <r>
    <x v="24"/>
    <x v="0"/>
    <x v="10"/>
    <x v="10"/>
    <n v="8.0422499999999992"/>
    <x v="0"/>
    <n v="20250723"/>
  </r>
  <r>
    <x v="24"/>
    <x v="0"/>
    <x v="11"/>
    <x v="11"/>
    <n v="10.51864"/>
    <x v="0"/>
    <n v="20250723"/>
  </r>
  <r>
    <x v="24"/>
    <x v="1"/>
    <x v="0"/>
    <x v="0"/>
    <n v="2.5642200000000002"/>
    <x v="0"/>
    <n v="20250723"/>
  </r>
  <r>
    <x v="24"/>
    <x v="1"/>
    <x v="1"/>
    <x v="1"/>
    <n v="1.3591899999999999"/>
    <x v="0"/>
    <n v="20250723"/>
  </r>
  <r>
    <x v="24"/>
    <x v="1"/>
    <x v="2"/>
    <x v="2"/>
    <n v="1.66"/>
    <x v="0"/>
    <n v="20250723"/>
  </r>
  <r>
    <x v="24"/>
    <x v="1"/>
    <x v="3"/>
    <x v="3"/>
    <n v="2.2161200000000001"/>
    <x v="0"/>
    <n v="20250723"/>
  </r>
  <r>
    <x v="24"/>
    <x v="1"/>
    <x v="4"/>
    <x v="4"/>
    <n v="2.83982"/>
    <x v="0"/>
    <n v="20250723"/>
  </r>
  <r>
    <x v="24"/>
    <x v="1"/>
    <x v="5"/>
    <x v="5"/>
    <n v="3.8566600000000002"/>
    <x v="0"/>
    <n v="20250723"/>
  </r>
  <r>
    <x v="24"/>
    <x v="1"/>
    <x v="6"/>
    <x v="6"/>
    <n v="7.3423999999999996"/>
    <x v="0"/>
    <n v="20250723"/>
  </r>
  <r>
    <x v="24"/>
    <x v="1"/>
    <x v="7"/>
    <x v="7"/>
    <n v="1.40903"/>
    <x v="0"/>
    <n v="20250723"/>
  </r>
  <r>
    <x v="24"/>
    <x v="1"/>
    <x v="8"/>
    <x v="8"/>
    <n v="3.1676700000000002"/>
    <x v="0"/>
    <n v="20250723"/>
  </r>
  <r>
    <x v="24"/>
    <x v="1"/>
    <x v="9"/>
    <x v="9"/>
    <n v="4.46157"/>
    <x v="0"/>
    <n v="20250723"/>
  </r>
  <r>
    <x v="24"/>
    <x v="1"/>
    <x v="10"/>
    <x v="10"/>
    <n v="8.9700299999999995"/>
    <x v="0"/>
    <n v="20250723"/>
  </r>
  <r>
    <x v="24"/>
    <x v="1"/>
    <x v="11"/>
    <x v="11"/>
    <n v="10.300990000000001"/>
    <x v="0"/>
    <n v="20250723"/>
  </r>
  <r>
    <x v="24"/>
    <x v="2"/>
    <x v="0"/>
    <x v="0"/>
    <n v="2.3833500000000001"/>
    <x v="0"/>
    <n v="20250723"/>
  </r>
  <r>
    <x v="24"/>
    <x v="2"/>
    <x v="1"/>
    <x v="1"/>
    <n v="1.4152100000000001"/>
    <x v="0"/>
    <n v="20250723"/>
  </r>
  <r>
    <x v="24"/>
    <x v="2"/>
    <x v="2"/>
    <x v="2"/>
    <n v="1.7429399999999999"/>
    <x v="0"/>
    <n v="20250723"/>
  </r>
  <r>
    <x v="24"/>
    <x v="2"/>
    <x v="3"/>
    <x v="3"/>
    <n v="2.1425999999999998"/>
    <x v="0"/>
    <n v="20250723"/>
  </r>
  <r>
    <x v="24"/>
    <x v="2"/>
    <x v="4"/>
    <x v="4"/>
    <n v="2.89337"/>
    <x v="0"/>
    <n v="20250723"/>
  </r>
  <r>
    <x v="24"/>
    <x v="2"/>
    <x v="5"/>
    <x v="5"/>
    <n v="3.83847"/>
    <x v="0"/>
    <n v="20250723"/>
  </r>
  <r>
    <x v="24"/>
    <x v="2"/>
    <x v="6"/>
    <x v="6"/>
    <n v="6.78226"/>
    <x v="0"/>
    <n v="20250723"/>
  </r>
  <r>
    <x v="24"/>
    <x v="2"/>
    <x v="7"/>
    <x v="7"/>
    <n v="1.8307500000000001"/>
    <x v="0"/>
    <n v="20250723"/>
  </r>
  <r>
    <x v="24"/>
    <x v="2"/>
    <x v="8"/>
    <x v="8"/>
    <n v="3.0288499999999998"/>
    <x v="0"/>
    <n v="20250723"/>
  </r>
  <r>
    <x v="24"/>
    <x v="2"/>
    <x v="9"/>
    <x v="9"/>
    <n v="4.70153"/>
    <x v="0"/>
    <n v="20250723"/>
  </r>
  <r>
    <x v="24"/>
    <x v="2"/>
    <x v="10"/>
    <x v="10"/>
    <n v="7.6983199999999998"/>
    <x v="0"/>
    <n v="20250723"/>
  </r>
  <r>
    <x v="24"/>
    <x v="2"/>
    <x v="11"/>
    <x v="11"/>
    <n v="10.286"/>
    <x v="0"/>
    <n v="20250723"/>
  </r>
  <r>
    <x v="24"/>
    <x v="3"/>
    <x v="0"/>
    <x v="0"/>
    <n v="2.52352"/>
    <x v="0"/>
    <n v="20250723"/>
  </r>
  <r>
    <x v="24"/>
    <x v="3"/>
    <x v="1"/>
    <x v="1"/>
    <n v="1.5405599999999999"/>
    <x v="0"/>
    <n v="20250723"/>
  </r>
  <r>
    <x v="24"/>
    <x v="3"/>
    <x v="2"/>
    <x v="2"/>
    <n v="1.7682899999999999"/>
    <x v="0"/>
    <n v="20250723"/>
  </r>
  <r>
    <x v="24"/>
    <x v="3"/>
    <x v="3"/>
    <x v="3"/>
    <n v="2.1510400000000001"/>
    <x v="0"/>
    <n v="20250723"/>
  </r>
  <r>
    <x v="24"/>
    <x v="3"/>
    <x v="4"/>
    <x v="4"/>
    <n v="2.72587"/>
    <x v="0"/>
    <n v="20250723"/>
  </r>
  <r>
    <x v="24"/>
    <x v="3"/>
    <x v="5"/>
    <x v="5"/>
    <n v="4.0661800000000001"/>
    <x v="0"/>
    <n v="20250723"/>
  </r>
  <r>
    <x v="24"/>
    <x v="3"/>
    <x v="6"/>
    <x v="6"/>
    <n v="7.0507"/>
    <x v="0"/>
    <n v="20250723"/>
  </r>
  <r>
    <x v="24"/>
    <x v="3"/>
    <x v="7"/>
    <x v="7"/>
    <n v="1.7533099999999999"/>
    <x v="0"/>
    <n v="20250723"/>
  </r>
  <r>
    <x v="24"/>
    <x v="3"/>
    <x v="8"/>
    <x v="8"/>
    <n v="3.0799599999999998"/>
    <x v="0"/>
    <n v="20250723"/>
  </r>
  <r>
    <x v="24"/>
    <x v="3"/>
    <x v="9"/>
    <x v="9"/>
    <n v="4.95078"/>
    <x v="0"/>
    <n v="20250723"/>
  </r>
  <r>
    <x v="24"/>
    <x v="3"/>
    <x v="10"/>
    <x v="10"/>
    <n v="7.2704199999999997"/>
    <x v="0"/>
    <n v="20250723"/>
  </r>
  <r>
    <x v="24"/>
    <x v="3"/>
    <x v="11"/>
    <x v="11"/>
    <n v="9.7767400000000002"/>
    <x v="0"/>
    <n v="20250723"/>
  </r>
  <r>
    <x v="24"/>
    <x v="4"/>
    <x v="0"/>
    <x v="0"/>
    <n v="2.3896199999999999"/>
    <x v="0"/>
    <n v="20250723"/>
  </r>
  <r>
    <x v="24"/>
    <x v="4"/>
    <x v="1"/>
    <x v="1"/>
    <n v="1.5079800000000001"/>
    <x v="0"/>
    <n v="20250723"/>
  </r>
  <r>
    <x v="24"/>
    <x v="4"/>
    <x v="2"/>
    <x v="2"/>
    <n v="1.7295400000000001"/>
    <x v="0"/>
    <n v="20250723"/>
  </r>
  <r>
    <x v="24"/>
    <x v="4"/>
    <x v="3"/>
    <x v="3"/>
    <n v="2.0603600000000002"/>
    <x v="0"/>
    <n v="20250723"/>
  </r>
  <r>
    <x v="24"/>
    <x v="4"/>
    <x v="4"/>
    <x v="4"/>
    <n v="2.8245800000000001"/>
    <x v="0"/>
    <n v="20250723"/>
  </r>
  <r>
    <x v="24"/>
    <x v="4"/>
    <x v="5"/>
    <x v="5"/>
    <n v="3.6390199999999999"/>
    <x v="0"/>
    <n v="20250723"/>
  </r>
  <r>
    <x v="24"/>
    <x v="4"/>
    <x v="6"/>
    <x v="6"/>
    <n v="6.4933500000000004"/>
    <x v="0"/>
    <n v="20250723"/>
  </r>
  <r>
    <x v="24"/>
    <x v="4"/>
    <x v="7"/>
    <x v="7"/>
    <n v="2.0264199999999999"/>
    <x v="0"/>
    <n v="20250723"/>
  </r>
  <r>
    <x v="24"/>
    <x v="4"/>
    <x v="8"/>
    <x v="8"/>
    <n v="3.1065700000000001"/>
    <x v="0"/>
    <n v="20250723"/>
  </r>
  <r>
    <x v="24"/>
    <x v="4"/>
    <x v="9"/>
    <x v="9"/>
    <n v="4.5683999999999996"/>
    <x v="0"/>
    <n v="20250723"/>
  </r>
  <r>
    <x v="24"/>
    <x v="4"/>
    <x v="10"/>
    <x v="10"/>
    <n v="7.6410200000000001"/>
    <x v="0"/>
    <n v="20250723"/>
  </r>
  <r>
    <x v="24"/>
    <x v="4"/>
    <x v="11"/>
    <x v="11"/>
    <n v="9.6159700000000008"/>
    <x v="0"/>
    <n v="20250723"/>
  </r>
  <r>
    <x v="24"/>
    <x v="5"/>
    <x v="0"/>
    <x v="0"/>
    <n v="2.3607999999999998"/>
    <x v="0"/>
    <n v="20250723"/>
  </r>
  <r>
    <x v="24"/>
    <x v="5"/>
    <x v="1"/>
    <x v="1"/>
    <n v="1.49316"/>
    <x v="0"/>
    <n v="20250723"/>
  </r>
  <r>
    <x v="24"/>
    <x v="5"/>
    <x v="2"/>
    <x v="2"/>
    <n v="1.6545099999999999"/>
    <x v="0"/>
    <n v="20250723"/>
  </r>
  <r>
    <x v="24"/>
    <x v="5"/>
    <x v="3"/>
    <x v="3"/>
    <n v="2.0540099999999999"/>
    <x v="0"/>
    <n v="20250723"/>
  </r>
  <r>
    <x v="24"/>
    <x v="5"/>
    <x v="4"/>
    <x v="4"/>
    <n v="2.55158"/>
    <x v="0"/>
    <n v="20250723"/>
  </r>
  <r>
    <x v="24"/>
    <x v="5"/>
    <x v="5"/>
    <x v="5"/>
    <n v="3.2719299999999998"/>
    <x v="0"/>
    <n v="20250723"/>
  </r>
  <r>
    <x v="24"/>
    <x v="5"/>
    <x v="6"/>
    <x v="6"/>
    <n v="6.6394099999999998"/>
    <x v="0"/>
    <n v="20250723"/>
  </r>
  <r>
    <x v="24"/>
    <x v="5"/>
    <x v="7"/>
    <x v="7"/>
    <n v="1.8755500000000001"/>
    <x v="0"/>
    <n v="20250723"/>
  </r>
  <r>
    <x v="24"/>
    <x v="5"/>
    <x v="8"/>
    <x v="8"/>
    <n v="3.3361700000000001"/>
    <x v="0"/>
    <n v="20250723"/>
  </r>
  <r>
    <x v="24"/>
    <x v="5"/>
    <x v="9"/>
    <x v="9"/>
    <n v="4.5372300000000001"/>
    <x v="0"/>
    <n v="20250723"/>
  </r>
  <r>
    <x v="24"/>
    <x v="5"/>
    <x v="10"/>
    <x v="10"/>
    <n v="6.8273799999999998"/>
    <x v="0"/>
    <n v="20250723"/>
  </r>
  <r>
    <x v="24"/>
    <x v="5"/>
    <x v="11"/>
    <x v="11"/>
    <n v="9.3605400000000003"/>
    <x v="0"/>
    <n v="20250723"/>
  </r>
  <r>
    <x v="24"/>
    <x v="6"/>
    <x v="0"/>
    <x v="0"/>
    <n v="2.4065799999999999"/>
    <x v="0"/>
    <n v="20250723"/>
  </r>
  <r>
    <x v="24"/>
    <x v="6"/>
    <x v="1"/>
    <x v="1"/>
    <n v="1.5184800000000001"/>
    <x v="0"/>
    <n v="20250723"/>
  </r>
  <r>
    <x v="24"/>
    <x v="6"/>
    <x v="2"/>
    <x v="2"/>
    <n v="1.65656"/>
    <x v="0"/>
    <n v="20250723"/>
  </r>
  <r>
    <x v="24"/>
    <x v="6"/>
    <x v="3"/>
    <x v="3"/>
    <n v="2.06325"/>
    <x v="0"/>
    <n v="20250723"/>
  </r>
  <r>
    <x v="24"/>
    <x v="6"/>
    <x v="4"/>
    <x v="4"/>
    <n v="2.4249800000000001"/>
    <x v="0"/>
    <n v="20250723"/>
  </r>
  <r>
    <x v="24"/>
    <x v="6"/>
    <x v="5"/>
    <x v="5"/>
    <n v="3.2767400000000002"/>
    <x v="0"/>
    <n v="20250723"/>
  </r>
  <r>
    <x v="24"/>
    <x v="6"/>
    <x v="6"/>
    <x v="6"/>
    <n v="6.6077899999999996"/>
    <x v="0"/>
    <n v="20250723"/>
  </r>
  <r>
    <x v="24"/>
    <x v="6"/>
    <x v="7"/>
    <x v="7"/>
    <n v="2.16866"/>
    <x v="0"/>
    <n v="20250723"/>
  </r>
  <r>
    <x v="24"/>
    <x v="6"/>
    <x v="8"/>
    <x v="8"/>
    <n v="3.44435"/>
    <x v="0"/>
    <n v="20250723"/>
  </r>
  <r>
    <x v="24"/>
    <x v="6"/>
    <x v="9"/>
    <x v="9"/>
    <n v="4.4151699999999998"/>
    <x v="0"/>
    <n v="20250723"/>
  </r>
  <r>
    <x v="24"/>
    <x v="6"/>
    <x v="10"/>
    <x v="10"/>
    <n v="6.6293199999999999"/>
    <x v="0"/>
    <n v="20250723"/>
  </r>
  <r>
    <x v="24"/>
    <x v="6"/>
    <x v="11"/>
    <x v="11"/>
    <n v="9.4165899999999993"/>
    <x v="0"/>
    <n v="20250723"/>
  </r>
  <r>
    <x v="24"/>
    <x v="7"/>
    <x v="0"/>
    <x v="0"/>
    <n v="2.3079000000000001"/>
    <x v="0"/>
    <n v="20250723"/>
  </r>
  <r>
    <x v="24"/>
    <x v="7"/>
    <x v="1"/>
    <x v="1"/>
    <n v="1.49532"/>
    <x v="0"/>
    <n v="20250723"/>
  </r>
  <r>
    <x v="24"/>
    <x v="7"/>
    <x v="2"/>
    <x v="2"/>
    <n v="1.7811900000000001"/>
    <x v="0"/>
    <n v="20250723"/>
  </r>
  <r>
    <x v="24"/>
    <x v="7"/>
    <x v="3"/>
    <x v="3"/>
    <n v="2.0539999999999998"/>
    <x v="0"/>
    <n v="20250723"/>
  </r>
  <r>
    <x v="24"/>
    <x v="7"/>
    <x v="4"/>
    <x v="4"/>
    <n v="2.4900099999999998"/>
    <x v="0"/>
    <n v="20250723"/>
  </r>
  <r>
    <x v="24"/>
    <x v="7"/>
    <x v="5"/>
    <x v="5"/>
    <n v="2.9405800000000002"/>
    <x v="0"/>
    <n v="20250723"/>
  </r>
  <r>
    <x v="24"/>
    <x v="7"/>
    <x v="6"/>
    <x v="6"/>
    <n v="6.5705600000000004"/>
    <x v="0"/>
    <n v="20250723"/>
  </r>
  <r>
    <x v="24"/>
    <x v="7"/>
    <x v="7"/>
    <x v="7"/>
    <n v="2.4662199999999999"/>
    <x v="0"/>
    <n v="20250723"/>
  </r>
  <r>
    <x v="24"/>
    <x v="7"/>
    <x v="8"/>
    <x v="8"/>
    <n v="3.7181000000000002"/>
    <x v="0"/>
    <n v="20250723"/>
  </r>
  <r>
    <x v="24"/>
    <x v="7"/>
    <x v="9"/>
    <x v="9"/>
    <n v="4.9891699999999997"/>
    <x v="0"/>
    <n v="20250723"/>
  </r>
  <r>
    <x v="24"/>
    <x v="7"/>
    <x v="10"/>
    <x v="10"/>
    <n v="7.7151199999999998"/>
    <x v="0"/>
    <n v="20250723"/>
  </r>
  <r>
    <x v="24"/>
    <x v="7"/>
    <x v="11"/>
    <x v="11"/>
    <n v="8.6528399999999994"/>
    <x v="0"/>
    <n v="20250723"/>
  </r>
  <r>
    <x v="24"/>
    <x v="8"/>
    <x v="0"/>
    <x v="0"/>
    <n v="2.2952699999999999"/>
    <x v="0"/>
    <n v="20250723"/>
  </r>
  <r>
    <x v="24"/>
    <x v="8"/>
    <x v="1"/>
    <x v="1"/>
    <n v="1.5915299999999999"/>
    <x v="0"/>
    <n v="20250723"/>
  </r>
  <r>
    <x v="24"/>
    <x v="8"/>
    <x v="2"/>
    <x v="2"/>
    <n v="1.7316400000000001"/>
    <x v="0"/>
    <n v="20250723"/>
  </r>
  <r>
    <x v="24"/>
    <x v="8"/>
    <x v="3"/>
    <x v="3"/>
    <n v="2.0360499999999999"/>
    <x v="0"/>
    <n v="20250723"/>
  </r>
  <r>
    <x v="24"/>
    <x v="8"/>
    <x v="4"/>
    <x v="4"/>
    <n v="2.4304700000000001"/>
    <x v="0"/>
    <n v="20250723"/>
  </r>
  <r>
    <x v="24"/>
    <x v="8"/>
    <x v="5"/>
    <x v="5"/>
    <n v="2.9496500000000001"/>
    <x v="0"/>
    <n v="20250723"/>
  </r>
  <r>
    <x v="24"/>
    <x v="8"/>
    <x v="6"/>
    <x v="6"/>
    <n v="6.4922599999999999"/>
    <x v="0"/>
    <n v="20250723"/>
  </r>
  <r>
    <x v="24"/>
    <x v="8"/>
    <x v="7"/>
    <x v="7"/>
    <n v="2.2635999999999998"/>
    <x v="0"/>
    <n v="20250723"/>
  </r>
  <r>
    <x v="24"/>
    <x v="8"/>
    <x v="8"/>
    <x v="8"/>
    <n v="3.7591299999999999"/>
    <x v="0"/>
    <n v="20250723"/>
  </r>
  <r>
    <x v="24"/>
    <x v="8"/>
    <x v="9"/>
    <x v="9"/>
    <n v="5.0838700000000001"/>
    <x v="0"/>
    <n v="20250723"/>
  </r>
  <r>
    <x v="24"/>
    <x v="8"/>
    <x v="10"/>
    <x v="10"/>
    <n v="7.0058499999999997"/>
    <x v="0"/>
    <n v="20250723"/>
  </r>
  <r>
    <x v="24"/>
    <x v="8"/>
    <x v="11"/>
    <x v="11"/>
    <n v="8.9524699999999999"/>
    <x v="0"/>
    <n v="20250723"/>
  </r>
  <r>
    <x v="25"/>
    <x v="0"/>
    <x v="0"/>
    <x v="0"/>
    <n v="1.5427500000000001"/>
    <x v="0"/>
    <n v="20250723"/>
  </r>
  <r>
    <x v="25"/>
    <x v="0"/>
    <x v="1"/>
    <x v="1"/>
    <n v="1.1479600000000001"/>
    <x v="0"/>
    <n v="20250723"/>
  </r>
  <r>
    <x v="25"/>
    <x v="0"/>
    <x v="2"/>
    <x v="2"/>
    <n v="1.33474"/>
    <x v="0"/>
    <n v="20250723"/>
  </r>
  <r>
    <x v="25"/>
    <x v="0"/>
    <x v="3"/>
    <x v="3"/>
    <n v="1.6268199999999999"/>
    <x v="0"/>
    <n v="20250723"/>
  </r>
  <r>
    <x v="25"/>
    <x v="0"/>
    <x v="4"/>
    <x v="4"/>
    <n v="1.8725000000000001"/>
    <x v="0"/>
    <n v="20250723"/>
  </r>
  <r>
    <x v="25"/>
    <x v="0"/>
    <x v="5"/>
    <x v="5"/>
    <n v="2.4218199999999999"/>
    <x v="0"/>
    <n v="20250723"/>
  </r>
  <r>
    <x v="25"/>
    <x v="0"/>
    <x v="6"/>
    <x v="6"/>
    <n v="4.2820799999999997"/>
    <x v="0"/>
    <n v="20250723"/>
  </r>
  <r>
    <x v="25"/>
    <x v="0"/>
    <x v="7"/>
    <x v="7"/>
    <n v="1.94106"/>
    <x v="0"/>
    <n v="20250723"/>
  </r>
  <r>
    <x v="25"/>
    <x v="0"/>
    <x v="8"/>
    <x v="8"/>
    <n v="2.6941600000000001"/>
    <x v="0"/>
    <n v="20250723"/>
  </r>
  <r>
    <x v="25"/>
    <x v="0"/>
    <x v="9"/>
    <x v="9"/>
    <n v="3.4790299999999998"/>
    <x v="0"/>
    <n v="20250723"/>
  </r>
  <r>
    <x v="25"/>
    <x v="0"/>
    <x v="10"/>
    <x v="10"/>
    <n v="4.7853500000000002"/>
    <x v="0"/>
    <n v="20250723"/>
  </r>
  <r>
    <x v="25"/>
    <x v="0"/>
    <x v="11"/>
    <x v="11"/>
    <n v="6.0153800000000004"/>
    <x v="0"/>
    <n v="20250723"/>
  </r>
  <r>
    <x v="25"/>
    <x v="1"/>
    <x v="0"/>
    <x v="0"/>
    <n v="1.75223"/>
    <x v="0"/>
    <n v="20250723"/>
  </r>
  <r>
    <x v="25"/>
    <x v="1"/>
    <x v="1"/>
    <x v="1"/>
    <n v="1.26844"/>
    <x v="0"/>
    <n v="20250723"/>
  </r>
  <r>
    <x v="25"/>
    <x v="1"/>
    <x v="2"/>
    <x v="2"/>
    <n v="1.55125"/>
    <x v="0"/>
    <n v="20250723"/>
  </r>
  <r>
    <x v="25"/>
    <x v="1"/>
    <x v="3"/>
    <x v="3"/>
    <n v="1.8680099999999999"/>
    <x v="0"/>
    <n v="20250723"/>
  </r>
  <r>
    <x v="25"/>
    <x v="1"/>
    <x v="4"/>
    <x v="4"/>
    <n v="2.3611"/>
    <x v="0"/>
    <n v="20250723"/>
  </r>
  <r>
    <x v="25"/>
    <x v="1"/>
    <x v="5"/>
    <x v="5"/>
    <n v="2.90361"/>
    <x v="0"/>
    <n v="20250723"/>
  </r>
  <r>
    <x v="25"/>
    <x v="1"/>
    <x v="6"/>
    <x v="6"/>
    <n v="5.3312200000000001"/>
    <x v="0"/>
    <n v="20250723"/>
  </r>
  <r>
    <x v="25"/>
    <x v="1"/>
    <x v="7"/>
    <x v="7"/>
    <n v="2.30348"/>
    <x v="0"/>
    <n v="20250723"/>
  </r>
  <r>
    <x v="25"/>
    <x v="1"/>
    <x v="8"/>
    <x v="8"/>
    <n v="2.9535999999999998"/>
    <x v="0"/>
    <n v="20250723"/>
  </r>
  <r>
    <x v="25"/>
    <x v="1"/>
    <x v="9"/>
    <x v="9"/>
    <n v="4.6264000000000003"/>
    <x v="0"/>
    <n v="20250723"/>
  </r>
  <r>
    <x v="25"/>
    <x v="1"/>
    <x v="10"/>
    <x v="10"/>
    <n v="6.19503"/>
    <x v="0"/>
    <n v="20250723"/>
  </r>
  <r>
    <x v="25"/>
    <x v="1"/>
    <x v="11"/>
    <x v="11"/>
    <n v="8.3534699999999997"/>
    <x v="0"/>
    <n v="20250723"/>
  </r>
  <r>
    <x v="25"/>
    <x v="2"/>
    <x v="0"/>
    <x v="0"/>
    <n v="1.7955300000000001"/>
    <x v="0"/>
    <n v="20250723"/>
  </r>
  <r>
    <x v="25"/>
    <x v="2"/>
    <x v="1"/>
    <x v="1"/>
    <n v="1.3647899999999999"/>
    <x v="0"/>
    <n v="20250723"/>
  </r>
  <r>
    <x v="25"/>
    <x v="2"/>
    <x v="2"/>
    <x v="2"/>
    <n v="1.4979899999999999"/>
    <x v="0"/>
    <n v="20250723"/>
  </r>
  <r>
    <x v="25"/>
    <x v="2"/>
    <x v="3"/>
    <x v="3"/>
    <n v="1.71811"/>
    <x v="0"/>
    <n v="20250723"/>
  </r>
  <r>
    <x v="25"/>
    <x v="2"/>
    <x v="4"/>
    <x v="4"/>
    <n v="2.2528000000000001"/>
    <x v="0"/>
    <n v="20250723"/>
  </r>
  <r>
    <x v="25"/>
    <x v="2"/>
    <x v="5"/>
    <x v="5"/>
    <n v="2.7575099999999999"/>
    <x v="0"/>
    <n v="20250723"/>
  </r>
  <r>
    <x v="25"/>
    <x v="2"/>
    <x v="6"/>
    <x v="6"/>
    <n v="5.1252000000000004"/>
    <x v="0"/>
    <n v="20250723"/>
  </r>
  <r>
    <x v="25"/>
    <x v="2"/>
    <x v="7"/>
    <x v="7"/>
    <n v="2.5828000000000002"/>
    <x v="0"/>
    <n v="20250723"/>
  </r>
  <r>
    <x v="25"/>
    <x v="2"/>
    <x v="8"/>
    <x v="8"/>
    <n v="3.1028899999999999"/>
    <x v="0"/>
    <n v="20250723"/>
  </r>
  <r>
    <x v="25"/>
    <x v="2"/>
    <x v="9"/>
    <x v="9"/>
    <n v="4.4892000000000003"/>
    <x v="0"/>
    <n v="20250723"/>
  </r>
  <r>
    <x v="25"/>
    <x v="2"/>
    <x v="10"/>
    <x v="10"/>
    <n v="5.8982000000000001"/>
    <x v="0"/>
    <n v="20250723"/>
  </r>
  <r>
    <x v="25"/>
    <x v="2"/>
    <x v="11"/>
    <x v="11"/>
    <n v="7.1888199999999998"/>
    <x v="0"/>
    <n v="20250723"/>
  </r>
  <r>
    <x v="25"/>
    <x v="3"/>
    <x v="0"/>
    <x v="0"/>
    <n v="1.7822100000000001"/>
    <x v="0"/>
    <n v="20250723"/>
  </r>
  <r>
    <x v="25"/>
    <x v="3"/>
    <x v="1"/>
    <x v="1"/>
    <n v="1.3312299999999999"/>
    <x v="0"/>
    <n v="20250723"/>
  </r>
  <r>
    <x v="25"/>
    <x v="3"/>
    <x v="2"/>
    <x v="2"/>
    <n v="1.4375199999999999"/>
    <x v="0"/>
    <n v="20250723"/>
  </r>
  <r>
    <x v="25"/>
    <x v="3"/>
    <x v="3"/>
    <x v="3"/>
    <n v="1.7401899999999999"/>
    <x v="0"/>
    <n v="20250723"/>
  </r>
  <r>
    <x v="25"/>
    <x v="3"/>
    <x v="4"/>
    <x v="4"/>
    <n v="2.4715500000000001"/>
    <x v="0"/>
    <n v="20250723"/>
  </r>
  <r>
    <x v="25"/>
    <x v="3"/>
    <x v="5"/>
    <x v="5"/>
    <n v="2.6811799999999999"/>
    <x v="0"/>
    <n v="20250723"/>
  </r>
  <r>
    <x v="25"/>
    <x v="3"/>
    <x v="6"/>
    <x v="6"/>
    <n v="4.9540499999999996"/>
    <x v="0"/>
    <n v="20250723"/>
  </r>
  <r>
    <x v="25"/>
    <x v="3"/>
    <x v="7"/>
    <x v="7"/>
    <n v="2.37595"/>
    <x v="0"/>
    <n v="20250723"/>
  </r>
  <r>
    <x v="25"/>
    <x v="3"/>
    <x v="8"/>
    <x v="8"/>
    <n v="3.0105300000000002"/>
    <x v="0"/>
    <n v="20250723"/>
  </r>
  <r>
    <x v="25"/>
    <x v="3"/>
    <x v="9"/>
    <x v="9"/>
    <n v="4.5015499999999999"/>
    <x v="0"/>
    <n v="20250723"/>
  </r>
  <r>
    <x v="25"/>
    <x v="3"/>
    <x v="10"/>
    <x v="10"/>
    <n v="6.1724600000000001"/>
    <x v="0"/>
    <n v="20250723"/>
  </r>
  <r>
    <x v="25"/>
    <x v="3"/>
    <x v="11"/>
    <x v="11"/>
    <n v="7.3765599999999996"/>
    <x v="0"/>
    <n v="20250723"/>
  </r>
  <r>
    <x v="25"/>
    <x v="4"/>
    <x v="0"/>
    <x v="0"/>
    <n v="1.9312100000000001"/>
    <x v="0"/>
    <n v="20250723"/>
  </r>
  <r>
    <x v="25"/>
    <x v="4"/>
    <x v="1"/>
    <x v="1"/>
    <n v="1.42191"/>
    <x v="0"/>
    <n v="20250723"/>
  </r>
  <r>
    <x v="25"/>
    <x v="4"/>
    <x v="2"/>
    <x v="2"/>
    <n v="1.5456799999999999"/>
    <x v="0"/>
    <n v="20250723"/>
  </r>
  <r>
    <x v="25"/>
    <x v="4"/>
    <x v="3"/>
    <x v="3"/>
    <n v="2.0404200000000001"/>
    <x v="0"/>
    <n v="20250723"/>
  </r>
  <r>
    <x v="25"/>
    <x v="4"/>
    <x v="4"/>
    <x v="4"/>
    <n v="2.5261900000000002"/>
    <x v="0"/>
    <n v="20250723"/>
  </r>
  <r>
    <x v="25"/>
    <x v="4"/>
    <x v="5"/>
    <x v="5"/>
    <n v="2.7964000000000002"/>
    <x v="0"/>
    <n v="20250723"/>
  </r>
  <r>
    <x v="25"/>
    <x v="4"/>
    <x v="6"/>
    <x v="6"/>
    <n v="5.3668899999999997"/>
    <x v="0"/>
    <n v="20250723"/>
  </r>
  <r>
    <x v="25"/>
    <x v="4"/>
    <x v="7"/>
    <x v="7"/>
    <n v="2.3661799999999999"/>
    <x v="0"/>
    <n v="20250723"/>
  </r>
  <r>
    <x v="25"/>
    <x v="4"/>
    <x v="8"/>
    <x v="8"/>
    <n v="3.3697300000000001"/>
    <x v="0"/>
    <n v="20250723"/>
  </r>
  <r>
    <x v="25"/>
    <x v="4"/>
    <x v="9"/>
    <x v="9"/>
    <n v="5.02088"/>
    <x v="0"/>
    <n v="20250723"/>
  </r>
  <r>
    <x v="25"/>
    <x v="4"/>
    <x v="10"/>
    <x v="10"/>
    <n v="6.1014499999999998"/>
    <x v="0"/>
    <n v="20250723"/>
  </r>
  <r>
    <x v="25"/>
    <x v="4"/>
    <x v="11"/>
    <x v="11"/>
    <n v="8.7566299999999995"/>
    <x v="0"/>
    <n v="20250723"/>
  </r>
  <r>
    <x v="25"/>
    <x v="5"/>
    <x v="0"/>
    <x v="0"/>
    <n v="2.0727000000000002"/>
    <x v="0"/>
    <n v="20250723"/>
  </r>
  <r>
    <x v="25"/>
    <x v="5"/>
    <x v="1"/>
    <x v="1"/>
    <n v="1.3403099999999999"/>
    <x v="0"/>
    <n v="20250723"/>
  </r>
  <r>
    <x v="25"/>
    <x v="5"/>
    <x v="2"/>
    <x v="2"/>
    <n v="1.6865000000000001"/>
    <x v="0"/>
    <n v="20250723"/>
  </r>
  <r>
    <x v="25"/>
    <x v="5"/>
    <x v="3"/>
    <x v="3"/>
    <n v="2.0788899999999999"/>
    <x v="0"/>
    <n v="20250723"/>
  </r>
  <r>
    <x v="25"/>
    <x v="5"/>
    <x v="4"/>
    <x v="4"/>
    <n v="2.4199299999999999"/>
    <x v="0"/>
    <n v="20250723"/>
  </r>
  <r>
    <x v="25"/>
    <x v="5"/>
    <x v="5"/>
    <x v="5"/>
    <n v="2.9437600000000002"/>
    <x v="0"/>
    <n v="20250723"/>
  </r>
  <r>
    <x v="25"/>
    <x v="5"/>
    <x v="6"/>
    <x v="6"/>
    <n v="5.7571099999999999"/>
    <x v="0"/>
    <n v="20250723"/>
  </r>
  <r>
    <x v="25"/>
    <x v="5"/>
    <x v="7"/>
    <x v="7"/>
    <n v="2.2690999999999999"/>
    <x v="0"/>
    <n v="20250723"/>
  </r>
  <r>
    <x v="25"/>
    <x v="5"/>
    <x v="8"/>
    <x v="8"/>
    <n v="3.7038899999999999"/>
    <x v="0"/>
    <n v="20250723"/>
  </r>
  <r>
    <x v="25"/>
    <x v="5"/>
    <x v="9"/>
    <x v="9"/>
    <n v="5.6823100000000002"/>
    <x v="0"/>
    <n v="20250723"/>
  </r>
  <r>
    <x v="25"/>
    <x v="5"/>
    <x v="10"/>
    <x v="10"/>
    <n v="7.1312699999999998"/>
    <x v="0"/>
    <n v="20250723"/>
  </r>
  <r>
    <x v="25"/>
    <x v="5"/>
    <x v="11"/>
    <x v="11"/>
    <n v="8.6760599999999997"/>
    <x v="0"/>
    <n v="20250723"/>
  </r>
  <r>
    <x v="25"/>
    <x v="6"/>
    <x v="0"/>
    <x v="0"/>
    <n v="1.96722"/>
    <x v="0"/>
    <n v="20250723"/>
  </r>
  <r>
    <x v="25"/>
    <x v="6"/>
    <x v="1"/>
    <x v="1"/>
    <n v="1.3098700000000001"/>
    <x v="0"/>
    <n v="20250723"/>
  </r>
  <r>
    <x v="25"/>
    <x v="6"/>
    <x v="2"/>
    <x v="2"/>
    <n v="1.58348"/>
    <x v="0"/>
    <n v="20250723"/>
  </r>
  <r>
    <x v="25"/>
    <x v="6"/>
    <x v="3"/>
    <x v="3"/>
    <n v="1.98366"/>
    <x v="0"/>
    <n v="20250723"/>
  </r>
  <r>
    <x v="25"/>
    <x v="6"/>
    <x v="4"/>
    <x v="4"/>
    <n v="2.3258999999999999"/>
    <x v="0"/>
    <n v="20250723"/>
  </r>
  <r>
    <x v="25"/>
    <x v="6"/>
    <x v="5"/>
    <x v="5"/>
    <n v="2.7557200000000002"/>
    <x v="0"/>
    <n v="20250723"/>
  </r>
  <r>
    <x v="25"/>
    <x v="6"/>
    <x v="6"/>
    <x v="6"/>
    <n v="5.1653599999999997"/>
    <x v="0"/>
    <n v="20250723"/>
  </r>
  <r>
    <x v="25"/>
    <x v="6"/>
    <x v="7"/>
    <x v="7"/>
    <n v="2.1626599999999998"/>
    <x v="0"/>
    <n v="20250723"/>
  </r>
  <r>
    <x v="25"/>
    <x v="6"/>
    <x v="8"/>
    <x v="8"/>
    <n v="3.5211399999999999"/>
    <x v="0"/>
    <n v="20250723"/>
  </r>
  <r>
    <x v="25"/>
    <x v="6"/>
    <x v="9"/>
    <x v="9"/>
    <n v="4.6199000000000003"/>
    <x v="0"/>
    <n v="20250723"/>
  </r>
  <r>
    <x v="25"/>
    <x v="6"/>
    <x v="10"/>
    <x v="10"/>
    <n v="6.2900099999999997"/>
    <x v="0"/>
    <n v="20250723"/>
  </r>
  <r>
    <x v="25"/>
    <x v="6"/>
    <x v="11"/>
    <x v="11"/>
    <n v="7.9984900000000003"/>
    <x v="0"/>
    <n v="20250723"/>
  </r>
  <r>
    <x v="25"/>
    <x v="7"/>
    <x v="0"/>
    <x v="0"/>
    <n v="2.0444900000000001"/>
    <x v="0"/>
    <n v="20250723"/>
  </r>
  <r>
    <x v="25"/>
    <x v="7"/>
    <x v="1"/>
    <x v="1"/>
    <n v="1.47712"/>
    <x v="0"/>
    <n v="20250723"/>
  </r>
  <r>
    <x v="25"/>
    <x v="7"/>
    <x v="2"/>
    <x v="2"/>
    <n v="1.5767100000000001"/>
    <x v="0"/>
    <n v="20250723"/>
  </r>
  <r>
    <x v="25"/>
    <x v="7"/>
    <x v="3"/>
    <x v="3"/>
    <n v="2.0507"/>
    <x v="0"/>
    <n v="20250723"/>
  </r>
  <r>
    <x v="25"/>
    <x v="7"/>
    <x v="4"/>
    <x v="4"/>
    <n v="2.4451999999999998"/>
    <x v="0"/>
    <n v="20250723"/>
  </r>
  <r>
    <x v="25"/>
    <x v="7"/>
    <x v="5"/>
    <x v="5"/>
    <n v="3.1407099999999999"/>
    <x v="0"/>
    <n v="20250723"/>
  </r>
  <r>
    <x v="25"/>
    <x v="7"/>
    <x v="6"/>
    <x v="6"/>
    <n v="5.3945100000000004"/>
    <x v="0"/>
    <n v="20250723"/>
  </r>
  <r>
    <x v="25"/>
    <x v="7"/>
    <x v="7"/>
    <x v="7"/>
    <n v="2.65022"/>
    <x v="0"/>
    <n v="20250723"/>
  </r>
  <r>
    <x v="25"/>
    <x v="7"/>
    <x v="8"/>
    <x v="8"/>
    <n v="3.6534"/>
    <x v="0"/>
    <n v="20250723"/>
  </r>
  <r>
    <x v="25"/>
    <x v="7"/>
    <x v="9"/>
    <x v="9"/>
    <n v="5.0380799999999999"/>
    <x v="0"/>
    <n v="20250723"/>
  </r>
  <r>
    <x v="25"/>
    <x v="7"/>
    <x v="10"/>
    <x v="10"/>
    <n v="6.5827"/>
    <x v="0"/>
    <n v="20250723"/>
  </r>
  <r>
    <x v="25"/>
    <x v="7"/>
    <x v="11"/>
    <x v="11"/>
    <n v="8.9370899999999995"/>
    <x v="0"/>
    <n v="20250723"/>
  </r>
  <r>
    <x v="25"/>
    <x v="8"/>
    <x v="0"/>
    <x v="0"/>
    <n v="2.0766800000000001"/>
    <x v="0"/>
    <n v="20250723"/>
  </r>
  <r>
    <x v="25"/>
    <x v="8"/>
    <x v="1"/>
    <x v="1"/>
    <n v="1.4876"/>
    <x v="0"/>
    <n v="20250723"/>
  </r>
  <r>
    <x v="25"/>
    <x v="8"/>
    <x v="2"/>
    <x v="2"/>
    <n v="1.7074800000000001"/>
    <x v="0"/>
    <n v="20250723"/>
  </r>
  <r>
    <x v="25"/>
    <x v="8"/>
    <x v="3"/>
    <x v="3"/>
    <n v="2.0897999999999999"/>
    <x v="0"/>
    <n v="20250723"/>
  </r>
  <r>
    <x v="25"/>
    <x v="8"/>
    <x v="4"/>
    <x v="4"/>
    <n v="2.5329899999999999"/>
    <x v="0"/>
    <n v="20250723"/>
  </r>
  <r>
    <x v="25"/>
    <x v="8"/>
    <x v="5"/>
    <x v="5"/>
    <n v="3.8379799999999999"/>
    <x v="0"/>
    <n v="20250723"/>
  </r>
  <r>
    <x v="25"/>
    <x v="8"/>
    <x v="6"/>
    <x v="6"/>
    <n v="5.4581299999999997"/>
    <x v="0"/>
    <n v="20250723"/>
  </r>
  <r>
    <x v="25"/>
    <x v="8"/>
    <x v="7"/>
    <x v="7"/>
    <n v="2.4786299999999999"/>
    <x v="0"/>
    <n v="20250723"/>
  </r>
  <r>
    <x v="25"/>
    <x v="8"/>
    <x v="8"/>
    <x v="8"/>
    <n v="3.4979"/>
    <x v="0"/>
    <n v="20250723"/>
  </r>
  <r>
    <x v="25"/>
    <x v="8"/>
    <x v="9"/>
    <x v="9"/>
    <n v="4.8273799999999998"/>
    <x v="0"/>
    <n v="20250723"/>
  </r>
  <r>
    <x v="25"/>
    <x v="8"/>
    <x v="10"/>
    <x v="10"/>
    <n v="6.05619"/>
    <x v="0"/>
    <n v="20250723"/>
  </r>
  <r>
    <x v="25"/>
    <x v="8"/>
    <x v="11"/>
    <x v="11"/>
    <n v="7.65367"/>
    <x v="0"/>
    <n v="20250723"/>
  </r>
  <r>
    <x v="26"/>
    <x v="0"/>
    <x v="0"/>
    <x v="0"/>
    <n v="1.76332"/>
    <x v="0"/>
    <n v="20250723"/>
  </r>
  <r>
    <x v="26"/>
    <x v="0"/>
    <x v="1"/>
    <x v="1"/>
    <n v="1.11402"/>
    <x v="0"/>
    <n v="20250723"/>
  </r>
  <r>
    <x v="26"/>
    <x v="0"/>
    <x v="2"/>
    <x v="2"/>
    <n v="1.4428000000000001"/>
    <x v="0"/>
    <n v="20250723"/>
  </r>
  <r>
    <x v="26"/>
    <x v="0"/>
    <x v="3"/>
    <x v="3"/>
    <n v="1.76135"/>
    <x v="0"/>
    <n v="20250723"/>
  </r>
  <r>
    <x v="26"/>
    <x v="0"/>
    <x v="4"/>
    <x v="4"/>
    <n v="2.8960599999999999"/>
    <x v="0"/>
    <n v="20250723"/>
  </r>
  <r>
    <x v="26"/>
    <x v="0"/>
    <x v="5"/>
    <x v="5"/>
    <n v="3.7615099999999999"/>
    <x v="0"/>
    <n v="20250723"/>
  </r>
  <r>
    <x v="26"/>
    <x v="0"/>
    <x v="6"/>
    <x v="6"/>
    <n v="3.84124"/>
    <x v="0"/>
    <n v="20250723"/>
  </r>
  <r>
    <x v="26"/>
    <x v="0"/>
    <x v="7"/>
    <x v="7"/>
    <n v="1.2348600000000001"/>
    <x v="0"/>
    <n v="20250723"/>
  </r>
  <r>
    <x v="26"/>
    <x v="0"/>
    <x v="8"/>
    <x v="8"/>
    <n v="1.7578800000000001"/>
    <x v="0"/>
    <n v="20250723"/>
  </r>
  <r>
    <x v="26"/>
    <x v="0"/>
    <x v="9"/>
    <x v="9"/>
    <n v="2.2968299999999999"/>
    <x v="0"/>
    <n v="20250723"/>
  </r>
  <r>
    <x v="26"/>
    <x v="0"/>
    <x v="10"/>
    <x v="10"/>
    <n v="4.0308000000000002"/>
    <x v="0"/>
    <n v="20250723"/>
  </r>
  <r>
    <x v="26"/>
    <x v="0"/>
    <x v="11"/>
    <x v="11"/>
    <n v="5.6186699999999998"/>
    <x v="0"/>
    <n v="20250723"/>
  </r>
  <r>
    <x v="26"/>
    <x v="1"/>
    <x v="0"/>
    <x v="0"/>
    <n v="1.7757499999999999"/>
    <x v="0"/>
    <n v="20250723"/>
  </r>
  <r>
    <x v="26"/>
    <x v="1"/>
    <x v="1"/>
    <x v="1"/>
    <n v="1.2782100000000001"/>
    <x v="0"/>
    <n v="20250723"/>
  </r>
  <r>
    <x v="26"/>
    <x v="1"/>
    <x v="2"/>
    <x v="2"/>
    <n v="1.42256"/>
    <x v="0"/>
    <n v="20250723"/>
  </r>
  <r>
    <x v="26"/>
    <x v="1"/>
    <x v="3"/>
    <x v="3"/>
    <n v="1.68571"/>
    <x v="0"/>
    <n v="20250723"/>
  </r>
  <r>
    <x v="26"/>
    <x v="1"/>
    <x v="4"/>
    <x v="4"/>
    <n v="2.9041999999999999"/>
    <x v="0"/>
    <n v="20250723"/>
  </r>
  <r>
    <x v="26"/>
    <x v="1"/>
    <x v="5"/>
    <x v="5"/>
    <n v="3.9009299999999998"/>
    <x v="0"/>
    <n v="20250723"/>
  </r>
  <r>
    <x v="26"/>
    <x v="1"/>
    <x v="6"/>
    <x v="6"/>
    <n v="4.0570199999999996"/>
    <x v="0"/>
    <n v="20250723"/>
  </r>
  <r>
    <x v="26"/>
    <x v="1"/>
    <x v="7"/>
    <x v="7"/>
    <n v="1.2949299999999999"/>
    <x v="0"/>
    <n v="20250723"/>
  </r>
  <r>
    <x v="26"/>
    <x v="1"/>
    <x v="8"/>
    <x v="8"/>
    <n v="1.5664"/>
    <x v="0"/>
    <n v="20250723"/>
  </r>
  <r>
    <x v="26"/>
    <x v="1"/>
    <x v="9"/>
    <x v="9"/>
    <n v="2.90158"/>
    <x v="0"/>
    <n v="20250723"/>
  </r>
  <r>
    <x v="26"/>
    <x v="1"/>
    <x v="10"/>
    <x v="10"/>
    <n v="3.9258299999999999"/>
    <x v="0"/>
    <n v="20250723"/>
  </r>
  <r>
    <x v="26"/>
    <x v="1"/>
    <x v="11"/>
    <x v="11"/>
    <n v="6.0854100000000004"/>
    <x v="0"/>
    <n v="20250723"/>
  </r>
  <r>
    <x v="26"/>
    <x v="2"/>
    <x v="0"/>
    <x v="0"/>
    <n v="1.7141"/>
    <x v="0"/>
    <n v="20250723"/>
  </r>
  <r>
    <x v="26"/>
    <x v="2"/>
    <x v="1"/>
    <x v="1"/>
    <n v="1.2404999999999999"/>
    <x v="0"/>
    <n v="20250723"/>
  </r>
  <r>
    <x v="26"/>
    <x v="2"/>
    <x v="2"/>
    <x v="2"/>
    <n v="1.3589599999999999"/>
    <x v="0"/>
    <n v="20250723"/>
  </r>
  <r>
    <x v="26"/>
    <x v="2"/>
    <x v="3"/>
    <x v="3"/>
    <n v="1.8364100000000001"/>
    <x v="0"/>
    <n v="20250723"/>
  </r>
  <r>
    <x v="26"/>
    <x v="2"/>
    <x v="4"/>
    <x v="4"/>
    <n v="2.6656200000000001"/>
    <x v="0"/>
    <n v="20250723"/>
  </r>
  <r>
    <x v="26"/>
    <x v="2"/>
    <x v="5"/>
    <x v="5"/>
    <n v="3.2788300000000001"/>
    <x v="0"/>
    <n v="20250723"/>
  </r>
  <r>
    <x v="26"/>
    <x v="2"/>
    <x v="6"/>
    <x v="6"/>
    <n v="3.9601600000000001"/>
    <x v="0"/>
    <n v="20250723"/>
  </r>
  <r>
    <x v="26"/>
    <x v="2"/>
    <x v="7"/>
    <x v="7"/>
    <n v="1.4216200000000001"/>
    <x v="0"/>
    <n v="20250723"/>
  </r>
  <r>
    <x v="26"/>
    <x v="2"/>
    <x v="8"/>
    <x v="8"/>
    <n v="1.7548699999999999"/>
    <x v="0"/>
    <n v="20250723"/>
  </r>
  <r>
    <x v="26"/>
    <x v="2"/>
    <x v="9"/>
    <x v="9"/>
    <n v="2.7203400000000002"/>
    <x v="0"/>
    <n v="20250723"/>
  </r>
  <r>
    <x v="26"/>
    <x v="2"/>
    <x v="10"/>
    <x v="10"/>
    <n v="4.35053"/>
    <x v="0"/>
    <n v="20250723"/>
  </r>
  <r>
    <x v="26"/>
    <x v="2"/>
    <x v="11"/>
    <x v="11"/>
    <n v="7.3636499999999998"/>
    <x v="0"/>
    <n v="20250723"/>
  </r>
  <r>
    <x v="26"/>
    <x v="3"/>
    <x v="0"/>
    <x v="0"/>
    <n v="1.6722900000000001"/>
    <x v="0"/>
    <n v="20250723"/>
  </r>
  <r>
    <x v="26"/>
    <x v="3"/>
    <x v="1"/>
    <x v="1"/>
    <n v="1.20116"/>
    <x v="0"/>
    <n v="20250723"/>
  </r>
  <r>
    <x v="26"/>
    <x v="3"/>
    <x v="2"/>
    <x v="2"/>
    <n v="1.3569"/>
    <x v="0"/>
    <n v="20250723"/>
  </r>
  <r>
    <x v="26"/>
    <x v="3"/>
    <x v="3"/>
    <x v="3"/>
    <n v="1.6692"/>
    <x v="0"/>
    <n v="20250723"/>
  </r>
  <r>
    <x v="26"/>
    <x v="3"/>
    <x v="4"/>
    <x v="4"/>
    <n v="2.6505800000000002"/>
    <x v="0"/>
    <n v="20250723"/>
  </r>
  <r>
    <x v="26"/>
    <x v="3"/>
    <x v="5"/>
    <x v="5"/>
    <n v="3.4152399999999998"/>
    <x v="0"/>
    <n v="20250723"/>
  </r>
  <r>
    <x v="26"/>
    <x v="3"/>
    <x v="6"/>
    <x v="6"/>
    <n v="4.2130700000000001"/>
    <x v="0"/>
    <n v="20250723"/>
  </r>
  <r>
    <x v="26"/>
    <x v="3"/>
    <x v="7"/>
    <x v="7"/>
    <n v="1.6726399999999999"/>
    <x v="0"/>
    <n v="20250723"/>
  </r>
  <r>
    <x v="26"/>
    <x v="3"/>
    <x v="8"/>
    <x v="8"/>
    <n v="2.0251999999999999"/>
    <x v="0"/>
    <n v="20250723"/>
  </r>
  <r>
    <x v="26"/>
    <x v="3"/>
    <x v="9"/>
    <x v="9"/>
    <n v="3.1751"/>
    <x v="0"/>
    <n v="20250723"/>
  </r>
  <r>
    <x v="26"/>
    <x v="3"/>
    <x v="10"/>
    <x v="10"/>
    <n v="5.2180200000000001"/>
    <x v="0"/>
    <n v="20250723"/>
  </r>
  <r>
    <x v="26"/>
    <x v="3"/>
    <x v="11"/>
    <x v="11"/>
    <n v="8.0418000000000003"/>
    <x v="0"/>
    <n v="20250723"/>
  </r>
  <r>
    <x v="26"/>
    <x v="4"/>
    <x v="0"/>
    <x v="0"/>
    <n v="1.8136699999999999"/>
    <x v="0"/>
    <n v="20250723"/>
  </r>
  <r>
    <x v="26"/>
    <x v="4"/>
    <x v="1"/>
    <x v="1"/>
    <n v="1.2887999999999999"/>
    <x v="0"/>
    <n v="20250723"/>
  </r>
  <r>
    <x v="26"/>
    <x v="4"/>
    <x v="2"/>
    <x v="2"/>
    <n v="1.51935"/>
    <x v="0"/>
    <n v="20250723"/>
  </r>
  <r>
    <x v="26"/>
    <x v="4"/>
    <x v="3"/>
    <x v="3"/>
    <n v="1.98323"/>
    <x v="0"/>
    <n v="20250723"/>
  </r>
  <r>
    <x v="26"/>
    <x v="4"/>
    <x v="4"/>
    <x v="4"/>
    <n v="2.6328499999999999"/>
    <x v="0"/>
    <n v="20250723"/>
  </r>
  <r>
    <x v="26"/>
    <x v="4"/>
    <x v="5"/>
    <x v="5"/>
    <n v="3.5104199999999999"/>
    <x v="0"/>
    <n v="20250723"/>
  </r>
  <r>
    <x v="26"/>
    <x v="4"/>
    <x v="6"/>
    <x v="6"/>
    <n v="4.50061"/>
    <x v="0"/>
    <n v="20250723"/>
  </r>
  <r>
    <x v="26"/>
    <x v="4"/>
    <x v="7"/>
    <x v="7"/>
    <n v="1.6088"/>
    <x v="0"/>
    <n v="20250723"/>
  </r>
  <r>
    <x v="26"/>
    <x v="4"/>
    <x v="8"/>
    <x v="8"/>
    <n v="1.9283699999999999"/>
    <x v="0"/>
    <n v="20250723"/>
  </r>
  <r>
    <x v="26"/>
    <x v="4"/>
    <x v="9"/>
    <x v="9"/>
    <n v="2.8938000000000001"/>
    <x v="0"/>
    <n v="20250723"/>
  </r>
  <r>
    <x v="26"/>
    <x v="4"/>
    <x v="10"/>
    <x v="10"/>
    <n v="5.71713"/>
    <x v="0"/>
    <n v="20250723"/>
  </r>
  <r>
    <x v="26"/>
    <x v="4"/>
    <x v="11"/>
    <x v="11"/>
    <n v="7.9619999999999997"/>
    <x v="0"/>
    <n v="20250723"/>
  </r>
  <r>
    <x v="26"/>
    <x v="5"/>
    <x v="0"/>
    <x v="0"/>
    <n v="1.80308"/>
    <x v="0"/>
    <n v="20250723"/>
  </r>
  <r>
    <x v="26"/>
    <x v="5"/>
    <x v="1"/>
    <x v="1"/>
    <n v="1.3393999999999999"/>
    <x v="0"/>
    <n v="20250723"/>
  </r>
  <r>
    <x v="26"/>
    <x v="5"/>
    <x v="2"/>
    <x v="2"/>
    <n v="1.5195799999999999"/>
    <x v="0"/>
    <n v="20250723"/>
  </r>
  <r>
    <x v="26"/>
    <x v="5"/>
    <x v="3"/>
    <x v="3"/>
    <n v="1.7491000000000001"/>
    <x v="0"/>
    <n v="20250723"/>
  </r>
  <r>
    <x v="26"/>
    <x v="5"/>
    <x v="4"/>
    <x v="4"/>
    <n v="2.40415"/>
    <x v="0"/>
    <n v="20250723"/>
  </r>
  <r>
    <x v="26"/>
    <x v="5"/>
    <x v="5"/>
    <x v="5"/>
    <n v="3.2806000000000002"/>
    <x v="0"/>
    <n v="20250723"/>
  </r>
  <r>
    <x v="26"/>
    <x v="5"/>
    <x v="6"/>
    <x v="6"/>
    <n v="4.1585799999999997"/>
    <x v="0"/>
    <n v="20250723"/>
  </r>
  <r>
    <x v="26"/>
    <x v="5"/>
    <x v="7"/>
    <x v="7"/>
    <n v="1.44777"/>
    <x v="0"/>
    <n v="20250723"/>
  </r>
  <r>
    <x v="26"/>
    <x v="5"/>
    <x v="8"/>
    <x v="8"/>
    <n v="2.2719"/>
    <x v="0"/>
    <n v="20250723"/>
  </r>
  <r>
    <x v="26"/>
    <x v="5"/>
    <x v="9"/>
    <x v="9"/>
    <n v="2.77"/>
    <x v="0"/>
    <n v="20250723"/>
  </r>
  <r>
    <x v="26"/>
    <x v="5"/>
    <x v="10"/>
    <x v="10"/>
    <n v="4.9599000000000002"/>
    <x v="0"/>
    <n v="20250723"/>
  </r>
  <r>
    <x v="26"/>
    <x v="5"/>
    <x v="11"/>
    <x v="11"/>
    <n v="7.2508299999999997"/>
    <x v="0"/>
    <n v="20250723"/>
  </r>
  <r>
    <x v="26"/>
    <x v="6"/>
    <x v="0"/>
    <x v="0"/>
    <n v="1.61399"/>
    <x v="0"/>
    <n v="20250723"/>
  </r>
  <r>
    <x v="26"/>
    <x v="6"/>
    <x v="1"/>
    <x v="1"/>
    <n v="1.35524"/>
    <x v="0"/>
    <n v="20250723"/>
  </r>
  <r>
    <x v="26"/>
    <x v="6"/>
    <x v="2"/>
    <x v="2"/>
    <n v="1.4889600000000001"/>
    <x v="0"/>
    <n v="20250723"/>
  </r>
  <r>
    <x v="26"/>
    <x v="6"/>
    <x v="3"/>
    <x v="3"/>
    <n v="1.7222999999999999"/>
    <x v="0"/>
    <n v="20250723"/>
  </r>
  <r>
    <x v="26"/>
    <x v="6"/>
    <x v="4"/>
    <x v="4"/>
    <n v="2.3976899999999999"/>
    <x v="0"/>
    <n v="20250723"/>
  </r>
  <r>
    <x v="26"/>
    <x v="6"/>
    <x v="5"/>
    <x v="5"/>
    <n v="3.14188"/>
    <x v="0"/>
    <n v="20250723"/>
  </r>
  <r>
    <x v="26"/>
    <x v="6"/>
    <x v="6"/>
    <x v="6"/>
    <n v="3.8372000000000002"/>
    <x v="0"/>
    <n v="20250723"/>
  </r>
  <r>
    <x v="26"/>
    <x v="6"/>
    <x v="7"/>
    <x v="7"/>
    <n v="1.3547199999999999"/>
    <x v="0"/>
    <n v="20250723"/>
  </r>
  <r>
    <x v="26"/>
    <x v="6"/>
    <x v="8"/>
    <x v="8"/>
    <n v="2.5832999999999999"/>
    <x v="0"/>
    <n v="20250723"/>
  </r>
  <r>
    <x v="26"/>
    <x v="6"/>
    <x v="9"/>
    <x v="9"/>
    <n v="3.2080000000000002"/>
    <x v="0"/>
    <n v="20250723"/>
  </r>
  <r>
    <x v="26"/>
    <x v="6"/>
    <x v="10"/>
    <x v="10"/>
    <n v="5.3723299999999998"/>
    <x v="0"/>
    <n v="20250723"/>
  </r>
  <r>
    <x v="26"/>
    <x v="6"/>
    <x v="11"/>
    <x v="11"/>
    <n v="6.3981199999999996"/>
    <x v="0"/>
    <n v="20250723"/>
  </r>
  <r>
    <x v="26"/>
    <x v="7"/>
    <x v="0"/>
    <x v="0"/>
    <n v="1.6377900000000001"/>
    <x v="0"/>
    <n v="20250723"/>
  </r>
  <r>
    <x v="26"/>
    <x v="7"/>
    <x v="1"/>
    <x v="1"/>
    <n v="1.30535"/>
    <x v="0"/>
    <n v="20250723"/>
  </r>
  <r>
    <x v="26"/>
    <x v="7"/>
    <x v="2"/>
    <x v="2"/>
    <n v="1.3952599999999999"/>
    <x v="0"/>
    <n v="20250723"/>
  </r>
  <r>
    <x v="26"/>
    <x v="7"/>
    <x v="3"/>
    <x v="3"/>
    <n v="1.67628"/>
    <x v="0"/>
    <n v="20250723"/>
  </r>
  <r>
    <x v="26"/>
    <x v="7"/>
    <x v="4"/>
    <x v="4"/>
    <n v="2.4785300000000001"/>
    <x v="0"/>
    <n v="20250723"/>
  </r>
  <r>
    <x v="26"/>
    <x v="7"/>
    <x v="5"/>
    <x v="5"/>
    <n v="3.6112600000000001"/>
    <x v="0"/>
    <n v="20250723"/>
  </r>
  <r>
    <x v="26"/>
    <x v="7"/>
    <x v="6"/>
    <x v="6"/>
    <n v="3.5429599999999999"/>
    <x v="0"/>
    <n v="20250723"/>
  </r>
  <r>
    <x v="26"/>
    <x v="7"/>
    <x v="7"/>
    <x v="7"/>
    <n v="1.2978000000000001"/>
    <x v="0"/>
    <n v="20250723"/>
  </r>
  <r>
    <x v="26"/>
    <x v="7"/>
    <x v="8"/>
    <x v="8"/>
    <n v="2.2151100000000001"/>
    <x v="0"/>
    <n v="20250723"/>
  </r>
  <r>
    <x v="26"/>
    <x v="7"/>
    <x v="9"/>
    <x v="9"/>
    <n v="3.06162"/>
    <x v="0"/>
    <n v="20250723"/>
  </r>
  <r>
    <x v="26"/>
    <x v="7"/>
    <x v="10"/>
    <x v="10"/>
    <n v="6.6966299999999999"/>
    <x v="0"/>
    <n v="20250723"/>
  </r>
  <r>
    <x v="26"/>
    <x v="7"/>
    <x v="11"/>
    <x v="11"/>
    <n v="8.1693700000000007"/>
    <x v="0"/>
    <n v="20250723"/>
  </r>
  <r>
    <x v="26"/>
    <x v="8"/>
    <x v="0"/>
    <x v="0"/>
    <n v="1.5784"/>
    <x v="0"/>
    <n v="20250723"/>
  </r>
  <r>
    <x v="26"/>
    <x v="8"/>
    <x v="1"/>
    <x v="1"/>
    <n v="1.39815"/>
    <x v="0"/>
    <n v="20250723"/>
  </r>
  <r>
    <x v="26"/>
    <x v="8"/>
    <x v="2"/>
    <x v="2"/>
    <n v="1.4661999999999999"/>
    <x v="0"/>
    <n v="20250723"/>
  </r>
  <r>
    <x v="26"/>
    <x v="8"/>
    <x v="3"/>
    <x v="3"/>
    <n v="1.6281000000000001"/>
    <x v="0"/>
    <n v="20250723"/>
  </r>
  <r>
    <x v="26"/>
    <x v="8"/>
    <x v="4"/>
    <x v="4"/>
    <n v="2.1774100000000001"/>
    <x v="0"/>
    <n v="20250723"/>
  </r>
  <r>
    <x v="26"/>
    <x v="8"/>
    <x v="5"/>
    <x v="5"/>
    <n v="2.6431399999999998"/>
    <x v="0"/>
    <n v="20250723"/>
  </r>
  <r>
    <x v="26"/>
    <x v="8"/>
    <x v="6"/>
    <x v="6"/>
    <n v="3.68764"/>
    <x v="0"/>
    <n v="20250723"/>
  </r>
  <r>
    <x v="26"/>
    <x v="8"/>
    <x v="7"/>
    <x v="7"/>
    <n v="1.26783"/>
    <x v="0"/>
    <n v="20250723"/>
  </r>
  <r>
    <x v="26"/>
    <x v="8"/>
    <x v="8"/>
    <x v="8"/>
    <n v="2.5409700000000002"/>
    <x v="0"/>
    <n v="20250723"/>
  </r>
  <r>
    <x v="26"/>
    <x v="8"/>
    <x v="9"/>
    <x v="9"/>
    <n v="3.5139100000000001"/>
    <x v="0"/>
    <n v="20250723"/>
  </r>
  <r>
    <x v="26"/>
    <x v="8"/>
    <x v="10"/>
    <x v="10"/>
    <n v="8.0144500000000001"/>
    <x v="0"/>
    <n v="20250723"/>
  </r>
  <r>
    <x v="26"/>
    <x v="8"/>
    <x v="11"/>
    <x v="11"/>
    <n v="9.0397200000000009"/>
    <x v="0"/>
    <n v="20250723"/>
  </r>
  <r>
    <x v="27"/>
    <x v="0"/>
    <x v="0"/>
    <x v="0"/>
    <n v="2.2579699999999998"/>
    <x v="0"/>
    <n v="20250723"/>
  </r>
  <r>
    <x v="27"/>
    <x v="0"/>
    <x v="1"/>
    <x v="1"/>
    <n v="1.6674100000000001"/>
    <x v="0"/>
    <n v="20250723"/>
  </r>
  <r>
    <x v="27"/>
    <x v="0"/>
    <x v="2"/>
    <x v="2"/>
    <n v="1.78278"/>
    <x v="0"/>
    <n v="20250723"/>
  </r>
  <r>
    <x v="27"/>
    <x v="0"/>
    <x v="3"/>
    <x v="3"/>
    <n v="2.2875999999999999"/>
    <x v="0"/>
    <n v="20250723"/>
  </r>
  <r>
    <x v="27"/>
    <x v="0"/>
    <x v="4"/>
    <x v="4"/>
    <n v="2.6300599999999998"/>
    <x v="0"/>
    <n v="20250723"/>
  </r>
  <r>
    <x v="27"/>
    <x v="0"/>
    <x v="5"/>
    <x v="5"/>
    <n v="2.97566"/>
    <x v="0"/>
    <n v="20250723"/>
  </r>
  <r>
    <x v="27"/>
    <x v="0"/>
    <x v="6"/>
    <x v="6"/>
    <n v="5.6794799999999999"/>
    <x v="0"/>
    <n v="20250723"/>
  </r>
  <r>
    <x v="27"/>
    <x v="0"/>
    <x v="7"/>
    <x v="7"/>
    <n v="2.7941400000000001"/>
    <x v="0"/>
    <n v="20250723"/>
  </r>
  <r>
    <x v="27"/>
    <x v="0"/>
    <x v="8"/>
    <x v="8"/>
    <n v="3.9945499999999998"/>
    <x v="0"/>
    <n v="20250723"/>
  </r>
  <r>
    <x v="27"/>
    <x v="0"/>
    <x v="9"/>
    <x v="9"/>
    <n v="5.0865799999999997"/>
    <x v="0"/>
    <n v="20250723"/>
  </r>
  <r>
    <x v="27"/>
    <x v="0"/>
    <x v="10"/>
    <x v="10"/>
    <n v="6.4776800000000003"/>
    <x v="0"/>
    <n v="20250723"/>
  </r>
  <r>
    <x v="27"/>
    <x v="0"/>
    <x v="11"/>
    <x v="11"/>
    <n v="7.5633600000000003"/>
    <x v="0"/>
    <n v="20250723"/>
  </r>
  <r>
    <x v="27"/>
    <x v="1"/>
    <x v="0"/>
    <x v="0"/>
    <n v="1.96279"/>
    <x v="0"/>
    <n v="20250723"/>
  </r>
  <r>
    <x v="27"/>
    <x v="1"/>
    <x v="1"/>
    <x v="1"/>
    <n v="1.3952"/>
    <x v="0"/>
    <n v="20250723"/>
  </r>
  <r>
    <x v="27"/>
    <x v="1"/>
    <x v="2"/>
    <x v="2"/>
    <n v="1.59551"/>
    <x v="0"/>
    <n v="20250723"/>
  </r>
  <r>
    <x v="27"/>
    <x v="1"/>
    <x v="3"/>
    <x v="3"/>
    <n v="2.0858500000000002"/>
    <x v="0"/>
    <n v="20250723"/>
  </r>
  <r>
    <x v="27"/>
    <x v="1"/>
    <x v="4"/>
    <x v="4"/>
    <n v="2.28146"/>
    <x v="0"/>
    <n v="20250723"/>
  </r>
  <r>
    <x v="27"/>
    <x v="1"/>
    <x v="5"/>
    <x v="5"/>
    <n v="2.4460199999999999"/>
    <x v="0"/>
    <n v="20250723"/>
  </r>
  <r>
    <x v="27"/>
    <x v="1"/>
    <x v="6"/>
    <x v="6"/>
    <n v="5.1849699999999999"/>
    <x v="0"/>
    <n v="20250723"/>
  </r>
  <r>
    <x v="27"/>
    <x v="1"/>
    <x v="7"/>
    <x v="7"/>
    <n v="2.66812"/>
    <x v="0"/>
    <n v="20250723"/>
  </r>
  <r>
    <x v="27"/>
    <x v="1"/>
    <x v="8"/>
    <x v="8"/>
    <n v="3.7275100000000001"/>
    <x v="0"/>
    <n v="20250723"/>
  </r>
  <r>
    <x v="27"/>
    <x v="1"/>
    <x v="9"/>
    <x v="9"/>
    <n v="4.7700500000000003"/>
    <x v="0"/>
    <n v="20250723"/>
  </r>
  <r>
    <x v="27"/>
    <x v="1"/>
    <x v="10"/>
    <x v="10"/>
    <n v="6.0647599999999997"/>
    <x v="0"/>
    <n v="20250723"/>
  </r>
  <r>
    <x v="27"/>
    <x v="1"/>
    <x v="11"/>
    <x v="11"/>
    <n v="7.6547599999999996"/>
    <x v="0"/>
    <n v="20250723"/>
  </r>
  <r>
    <x v="27"/>
    <x v="2"/>
    <x v="0"/>
    <x v="0"/>
    <n v="1.8885799999999999"/>
    <x v="0"/>
    <n v="20250723"/>
  </r>
  <r>
    <x v="27"/>
    <x v="2"/>
    <x v="1"/>
    <x v="1"/>
    <n v="1.409"/>
    <x v="0"/>
    <n v="20250723"/>
  </r>
  <r>
    <x v="27"/>
    <x v="2"/>
    <x v="2"/>
    <x v="2"/>
    <n v="1.6657500000000001"/>
    <x v="0"/>
    <n v="20250723"/>
  </r>
  <r>
    <x v="27"/>
    <x v="2"/>
    <x v="3"/>
    <x v="3"/>
    <n v="1.76424"/>
    <x v="0"/>
    <n v="20250723"/>
  </r>
  <r>
    <x v="27"/>
    <x v="2"/>
    <x v="4"/>
    <x v="4"/>
    <n v="2.2974899999999998"/>
    <x v="0"/>
    <n v="20250723"/>
  </r>
  <r>
    <x v="27"/>
    <x v="2"/>
    <x v="5"/>
    <x v="5"/>
    <n v="2.8806099999999999"/>
    <x v="0"/>
    <n v="20250723"/>
  </r>
  <r>
    <x v="27"/>
    <x v="2"/>
    <x v="6"/>
    <x v="6"/>
    <n v="4.7878400000000001"/>
    <x v="0"/>
    <n v="20250723"/>
  </r>
  <r>
    <x v="27"/>
    <x v="2"/>
    <x v="7"/>
    <x v="7"/>
    <n v="2.54664"/>
    <x v="0"/>
    <n v="20250723"/>
  </r>
  <r>
    <x v="27"/>
    <x v="2"/>
    <x v="8"/>
    <x v="8"/>
    <n v="2.88029"/>
    <x v="0"/>
    <n v="20250723"/>
  </r>
  <r>
    <x v="27"/>
    <x v="2"/>
    <x v="9"/>
    <x v="9"/>
    <n v="4.3208900000000003"/>
    <x v="0"/>
    <n v="20250723"/>
  </r>
  <r>
    <x v="27"/>
    <x v="2"/>
    <x v="10"/>
    <x v="10"/>
    <n v="5.68316"/>
    <x v="0"/>
    <n v="20250723"/>
  </r>
  <r>
    <x v="27"/>
    <x v="2"/>
    <x v="11"/>
    <x v="11"/>
    <n v="7.2417600000000002"/>
    <x v="0"/>
    <n v="20250723"/>
  </r>
  <r>
    <x v="27"/>
    <x v="3"/>
    <x v="0"/>
    <x v="0"/>
    <n v="1.8981300000000001"/>
    <x v="0"/>
    <n v="20250723"/>
  </r>
  <r>
    <x v="27"/>
    <x v="3"/>
    <x v="1"/>
    <x v="1"/>
    <n v="1.4563200000000001"/>
    <x v="0"/>
    <n v="20250723"/>
  </r>
  <r>
    <x v="27"/>
    <x v="3"/>
    <x v="2"/>
    <x v="2"/>
    <n v="1.5893999999999999"/>
    <x v="0"/>
    <n v="20250723"/>
  </r>
  <r>
    <x v="27"/>
    <x v="3"/>
    <x v="3"/>
    <x v="3"/>
    <n v="1.8015000000000001"/>
    <x v="0"/>
    <n v="20250723"/>
  </r>
  <r>
    <x v="27"/>
    <x v="3"/>
    <x v="4"/>
    <x v="4"/>
    <n v="1.9605999999999999"/>
    <x v="0"/>
    <n v="20250723"/>
  </r>
  <r>
    <x v="27"/>
    <x v="3"/>
    <x v="5"/>
    <x v="5"/>
    <n v="2.63896"/>
    <x v="0"/>
    <n v="20250723"/>
  </r>
  <r>
    <x v="27"/>
    <x v="3"/>
    <x v="6"/>
    <x v="6"/>
    <n v="5.2262300000000002"/>
    <x v="0"/>
    <n v="20250723"/>
  </r>
  <r>
    <x v="27"/>
    <x v="3"/>
    <x v="7"/>
    <x v="7"/>
    <n v="2.6764199999999998"/>
    <x v="0"/>
    <n v="20250723"/>
  </r>
  <r>
    <x v="27"/>
    <x v="3"/>
    <x v="8"/>
    <x v="8"/>
    <n v="3.7641300000000002"/>
    <x v="0"/>
    <n v="20250723"/>
  </r>
  <r>
    <x v="27"/>
    <x v="3"/>
    <x v="9"/>
    <x v="9"/>
    <n v="4.5736400000000001"/>
    <x v="0"/>
    <n v="20250723"/>
  </r>
  <r>
    <x v="27"/>
    <x v="3"/>
    <x v="10"/>
    <x v="10"/>
    <n v="6.3574999999999999"/>
    <x v="0"/>
    <n v="20250723"/>
  </r>
  <r>
    <x v="27"/>
    <x v="3"/>
    <x v="11"/>
    <x v="11"/>
    <n v="9.2818199999999997"/>
    <x v="0"/>
    <n v="20250723"/>
  </r>
  <r>
    <x v="27"/>
    <x v="4"/>
    <x v="0"/>
    <x v="0"/>
    <n v="1.9355100000000001"/>
    <x v="0"/>
    <n v="20250723"/>
  </r>
  <r>
    <x v="27"/>
    <x v="4"/>
    <x v="1"/>
    <x v="1"/>
    <n v="1.4125799999999999"/>
    <x v="0"/>
    <n v="20250723"/>
  </r>
  <r>
    <x v="27"/>
    <x v="4"/>
    <x v="2"/>
    <x v="2"/>
    <n v="1.64812"/>
    <x v="0"/>
    <n v="20250723"/>
  </r>
  <r>
    <x v="27"/>
    <x v="4"/>
    <x v="3"/>
    <x v="3"/>
    <n v="1.87242"/>
    <x v="0"/>
    <n v="20250723"/>
  </r>
  <r>
    <x v="27"/>
    <x v="4"/>
    <x v="4"/>
    <x v="4"/>
    <n v="2.0778699999999999"/>
    <x v="0"/>
    <n v="20250723"/>
  </r>
  <r>
    <x v="27"/>
    <x v="4"/>
    <x v="5"/>
    <x v="5"/>
    <n v="2.4590999999999998"/>
    <x v="0"/>
    <n v="20250723"/>
  </r>
  <r>
    <x v="27"/>
    <x v="4"/>
    <x v="6"/>
    <x v="6"/>
    <n v="5.2811700000000004"/>
    <x v="0"/>
    <n v="20250723"/>
  </r>
  <r>
    <x v="27"/>
    <x v="4"/>
    <x v="7"/>
    <x v="7"/>
    <n v="3.0541399999999999"/>
    <x v="0"/>
    <n v="20250723"/>
  </r>
  <r>
    <x v="27"/>
    <x v="4"/>
    <x v="8"/>
    <x v="8"/>
    <n v="3.9262700000000001"/>
    <x v="0"/>
    <n v="20250723"/>
  </r>
  <r>
    <x v="27"/>
    <x v="4"/>
    <x v="9"/>
    <x v="9"/>
    <n v="4.7841800000000001"/>
    <x v="0"/>
    <n v="20250723"/>
  </r>
  <r>
    <x v="27"/>
    <x v="4"/>
    <x v="10"/>
    <x v="10"/>
    <n v="5.4915099999999999"/>
    <x v="0"/>
    <n v="20250723"/>
  </r>
  <r>
    <x v="27"/>
    <x v="4"/>
    <x v="11"/>
    <x v="11"/>
    <n v="7.3720999999999997"/>
    <x v="0"/>
    <n v="20250723"/>
  </r>
  <r>
    <x v="27"/>
    <x v="5"/>
    <x v="0"/>
    <x v="0"/>
    <n v="2.0280399999999998"/>
    <x v="0"/>
    <n v="20250723"/>
  </r>
  <r>
    <x v="27"/>
    <x v="5"/>
    <x v="1"/>
    <x v="1"/>
    <n v="1.53756"/>
    <x v="0"/>
    <n v="20250723"/>
  </r>
  <r>
    <x v="27"/>
    <x v="5"/>
    <x v="2"/>
    <x v="2"/>
    <n v="1.6581999999999999"/>
    <x v="0"/>
    <n v="20250723"/>
  </r>
  <r>
    <x v="27"/>
    <x v="5"/>
    <x v="3"/>
    <x v="3"/>
    <n v="1.9098200000000001"/>
    <x v="0"/>
    <n v="20250723"/>
  </r>
  <r>
    <x v="27"/>
    <x v="5"/>
    <x v="4"/>
    <x v="4"/>
    <n v="2.0503"/>
    <x v="0"/>
    <n v="20250723"/>
  </r>
  <r>
    <x v="27"/>
    <x v="5"/>
    <x v="5"/>
    <x v="5"/>
    <n v="3.3934799999999998"/>
    <x v="0"/>
    <n v="20250723"/>
  </r>
  <r>
    <x v="27"/>
    <x v="5"/>
    <x v="6"/>
    <x v="6"/>
    <n v="5.3556100000000004"/>
    <x v="0"/>
    <n v="20250723"/>
  </r>
  <r>
    <x v="27"/>
    <x v="5"/>
    <x v="7"/>
    <x v="7"/>
    <n v="2.5367000000000002"/>
    <x v="0"/>
    <n v="20250723"/>
  </r>
  <r>
    <x v="27"/>
    <x v="5"/>
    <x v="8"/>
    <x v="8"/>
    <n v="3.61795"/>
    <x v="0"/>
    <n v="20250723"/>
  </r>
  <r>
    <x v="27"/>
    <x v="5"/>
    <x v="9"/>
    <x v="9"/>
    <n v="4.0323500000000001"/>
    <x v="0"/>
    <n v="20250723"/>
  </r>
  <r>
    <x v="27"/>
    <x v="5"/>
    <x v="10"/>
    <x v="10"/>
    <n v="6.0603899999999999"/>
    <x v="0"/>
    <n v="20250723"/>
  </r>
  <r>
    <x v="27"/>
    <x v="5"/>
    <x v="11"/>
    <x v="11"/>
    <n v="7.2651500000000002"/>
    <x v="0"/>
    <n v="20250723"/>
  </r>
  <r>
    <x v="27"/>
    <x v="6"/>
    <x v="0"/>
    <x v="0"/>
    <n v="1.9345300000000001"/>
    <x v="0"/>
    <n v="20250723"/>
  </r>
  <r>
    <x v="27"/>
    <x v="6"/>
    <x v="1"/>
    <x v="1"/>
    <n v="1.4080600000000001"/>
    <x v="0"/>
    <n v="20250723"/>
  </r>
  <r>
    <x v="27"/>
    <x v="6"/>
    <x v="2"/>
    <x v="2"/>
    <n v="1.6032299999999999"/>
    <x v="0"/>
    <n v="20250723"/>
  </r>
  <r>
    <x v="27"/>
    <x v="6"/>
    <x v="3"/>
    <x v="3"/>
    <n v="1.7625299999999999"/>
    <x v="0"/>
    <n v="20250723"/>
  </r>
  <r>
    <x v="27"/>
    <x v="6"/>
    <x v="4"/>
    <x v="4"/>
    <n v="2.0396399999999999"/>
    <x v="0"/>
    <n v="20250723"/>
  </r>
  <r>
    <x v="27"/>
    <x v="6"/>
    <x v="5"/>
    <x v="5"/>
    <n v="2.1241300000000001"/>
    <x v="0"/>
    <n v="20250723"/>
  </r>
  <r>
    <x v="27"/>
    <x v="6"/>
    <x v="6"/>
    <x v="6"/>
    <n v="5.0035999999999996"/>
    <x v="0"/>
    <n v="20250723"/>
  </r>
  <r>
    <x v="27"/>
    <x v="6"/>
    <x v="7"/>
    <x v="7"/>
    <n v="2.2372299999999998"/>
    <x v="0"/>
    <n v="20250723"/>
  </r>
  <r>
    <x v="27"/>
    <x v="6"/>
    <x v="8"/>
    <x v="8"/>
    <n v="2.5691999999999999"/>
    <x v="0"/>
    <n v="20250723"/>
  </r>
  <r>
    <x v="27"/>
    <x v="6"/>
    <x v="9"/>
    <x v="9"/>
    <n v="3.9868999999999999"/>
    <x v="0"/>
    <n v="20250723"/>
  </r>
  <r>
    <x v="27"/>
    <x v="6"/>
    <x v="10"/>
    <x v="10"/>
    <n v="4.9311699999999998"/>
    <x v="0"/>
    <n v="20250723"/>
  </r>
  <r>
    <x v="27"/>
    <x v="6"/>
    <x v="11"/>
    <x v="11"/>
    <n v="6.8749700000000002"/>
    <x v="0"/>
    <n v="20250723"/>
  </r>
  <r>
    <x v="27"/>
    <x v="7"/>
    <x v="0"/>
    <x v="0"/>
    <n v="2.0116499999999999"/>
    <x v="0"/>
    <n v="20250723"/>
  </r>
  <r>
    <x v="27"/>
    <x v="7"/>
    <x v="1"/>
    <x v="1"/>
    <n v="1.3950100000000001"/>
    <x v="0"/>
    <n v="20250723"/>
  </r>
  <r>
    <x v="27"/>
    <x v="7"/>
    <x v="2"/>
    <x v="2"/>
    <n v="1.4609000000000001"/>
    <x v="0"/>
    <n v="20250723"/>
  </r>
  <r>
    <x v="27"/>
    <x v="7"/>
    <x v="3"/>
    <x v="3"/>
    <n v="1.8080499999999999"/>
    <x v="0"/>
    <n v="20250723"/>
  </r>
  <r>
    <x v="27"/>
    <x v="7"/>
    <x v="4"/>
    <x v="4"/>
    <n v="2.0099"/>
    <x v="0"/>
    <n v="20250723"/>
  </r>
  <r>
    <x v="27"/>
    <x v="7"/>
    <x v="5"/>
    <x v="5"/>
    <n v="2.2764000000000002"/>
    <x v="0"/>
    <n v="20250723"/>
  </r>
  <r>
    <x v="27"/>
    <x v="7"/>
    <x v="6"/>
    <x v="6"/>
    <n v="5.03172"/>
    <x v="0"/>
    <n v="20250723"/>
  </r>
  <r>
    <x v="27"/>
    <x v="7"/>
    <x v="7"/>
    <x v="7"/>
    <n v="2.8701599999999998"/>
    <x v="0"/>
    <n v="20250723"/>
  </r>
  <r>
    <x v="27"/>
    <x v="7"/>
    <x v="8"/>
    <x v="8"/>
    <n v="3.1425999999999998"/>
    <x v="0"/>
    <n v="20250723"/>
  </r>
  <r>
    <x v="27"/>
    <x v="7"/>
    <x v="9"/>
    <x v="9"/>
    <n v="4.2823500000000001"/>
    <x v="0"/>
    <n v="20250723"/>
  </r>
  <r>
    <x v="27"/>
    <x v="7"/>
    <x v="10"/>
    <x v="10"/>
    <n v="4.7247700000000004"/>
    <x v="0"/>
    <n v="20250723"/>
  </r>
  <r>
    <x v="27"/>
    <x v="7"/>
    <x v="11"/>
    <x v="11"/>
    <n v="6.3927500000000004"/>
    <x v="0"/>
    <n v="20250723"/>
  </r>
  <r>
    <x v="27"/>
    <x v="8"/>
    <x v="0"/>
    <x v="0"/>
    <n v="1.93564"/>
    <x v="0"/>
    <n v="20250723"/>
  </r>
  <r>
    <x v="27"/>
    <x v="8"/>
    <x v="1"/>
    <x v="1"/>
    <n v="1.37008"/>
    <x v="0"/>
    <n v="20250723"/>
  </r>
  <r>
    <x v="27"/>
    <x v="8"/>
    <x v="2"/>
    <x v="2"/>
    <n v="1.4934400000000001"/>
    <x v="0"/>
    <n v="20250723"/>
  </r>
  <r>
    <x v="27"/>
    <x v="8"/>
    <x v="3"/>
    <x v="3"/>
    <n v="1.7158199999999999"/>
    <x v="0"/>
    <n v="20250723"/>
  </r>
  <r>
    <x v="27"/>
    <x v="8"/>
    <x v="4"/>
    <x v="4"/>
    <n v="2.0299"/>
    <x v="0"/>
    <n v="20250723"/>
  </r>
  <r>
    <x v="27"/>
    <x v="8"/>
    <x v="5"/>
    <x v="5"/>
    <n v="2.0913900000000001"/>
    <x v="0"/>
    <n v="20250723"/>
  </r>
  <r>
    <x v="27"/>
    <x v="8"/>
    <x v="6"/>
    <x v="6"/>
    <n v="4.8321800000000001"/>
    <x v="0"/>
    <n v="20250723"/>
  </r>
  <r>
    <x v="27"/>
    <x v="8"/>
    <x v="7"/>
    <x v="7"/>
    <n v="3.2637200000000002"/>
    <x v="0"/>
    <n v="20250723"/>
  </r>
  <r>
    <x v="27"/>
    <x v="8"/>
    <x v="8"/>
    <x v="8"/>
    <n v="3.4012699999999998"/>
    <x v="0"/>
    <n v="20250723"/>
  </r>
  <r>
    <x v="27"/>
    <x v="8"/>
    <x v="9"/>
    <x v="9"/>
    <n v="4.2044100000000002"/>
    <x v="0"/>
    <n v="20250723"/>
  </r>
  <r>
    <x v="27"/>
    <x v="8"/>
    <x v="10"/>
    <x v="10"/>
    <n v="4.5445000000000002"/>
    <x v="0"/>
    <n v="20250723"/>
  </r>
  <r>
    <x v="27"/>
    <x v="8"/>
    <x v="11"/>
    <x v="11"/>
    <n v="5.7974300000000003"/>
    <x v="0"/>
    <n v="20250723"/>
  </r>
  <r>
    <x v="28"/>
    <x v="0"/>
    <x v="0"/>
    <x v="0"/>
    <n v="2.3867799999999999"/>
    <x v="0"/>
    <n v="20250723"/>
  </r>
  <r>
    <x v="28"/>
    <x v="0"/>
    <x v="1"/>
    <x v="1"/>
    <n v="1.59155"/>
    <x v="0"/>
    <n v="20250723"/>
  </r>
  <r>
    <x v="28"/>
    <x v="0"/>
    <x v="2"/>
    <x v="2"/>
    <n v="1.82057"/>
    <x v="0"/>
    <n v="20250723"/>
  </r>
  <r>
    <x v="28"/>
    <x v="0"/>
    <x v="3"/>
    <x v="3"/>
    <n v="2.3424499999999999"/>
    <x v="0"/>
    <n v="20250723"/>
  </r>
  <r>
    <x v="28"/>
    <x v="0"/>
    <x v="4"/>
    <x v="4"/>
    <n v="2.84992"/>
    <x v="0"/>
    <n v="20250723"/>
  </r>
  <r>
    <x v="28"/>
    <x v="0"/>
    <x v="5"/>
    <x v="5"/>
    <n v="3.6337000000000002"/>
    <x v="0"/>
    <n v="20250723"/>
  </r>
  <r>
    <x v="28"/>
    <x v="0"/>
    <x v="6"/>
    <x v="6"/>
    <n v="7.0530200000000001"/>
    <x v="0"/>
    <n v="20250723"/>
  </r>
  <r>
    <x v="28"/>
    <x v="0"/>
    <x v="7"/>
    <x v="7"/>
    <n v="2.0501499999999999"/>
    <x v="0"/>
    <n v="20250723"/>
  </r>
  <r>
    <x v="28"/>
    <x v="0"/>
    <x v="8"/>
    <x v="8"/>
    <n v="4.7803599999999999"/>
    <x v="0"/>
    <n v="20250723"/>
  </r>
  <r>
    <x v="28"/>
    <x v="0"/>
    <x v="9"/>
    <x v="9"/>
    <n v="6.3663499999999997"/>
    <x v="0"/>
    <n v="20250723"/>
  </r>
  <r>
    <x v="28"/>
    <x v="0"/>
    <x v="10"/>
    <x v="10"/>
    <n v="7.6585999999999999"/>
    <x v="0"/>
    <n v="20250723"/>
  </r>
  <r>
    <x v="28"/>
    <x v="0"/>
    <x v="11"/>
    <x v="11"/>
    <n v="8.5136599999999998"/>
    <x v="0"/>
    <n v="20250723"/>
  </r>
  <r>
    <x v="28"/>
    <x v="1"/>
    <x v="0"/>
    <x v="0"/>
    <n v="2.38198"/>
    <x v="0"/>
    <n v="20250723"/>
  </r>
  <r>
    <x v="28"/>
    <x v="1"/>
    <x v="1"/>
    <x v="1"/>
    <n v="1.5929199999999999"/>
    <x v="0"/>
    <n v="20250723"/>
  </r>
  <r>
    <x v="28"/>
    <x v="1"/>
    <x v="2"/>
    <x v="2"/>
    <n v="1.8180700000000001"/>
    <x v="0"/>
    <n v="20250723"/>
  </r>
  <r>
    <x v="28"/>
    <x v="1"/>
    <x v="3"/>
    <x v="3"/>
    <n v="2.2237"/>
    <x v="0"/>
    <n v="20250723"/>
  </r>
  <r>
    <x v="28"/>
    <x v="1"/>
    <x v="4"/>
    <x v="4"/>
    <n v="2.7420499999999999"/>
    <x v="0"/>
    <n v="20250723"/>
  </r>
  <r>
    <x v="28"/>
    <x v="1"/>
    <x v="5"/>
    <x v="5"/>
    <n v="3.3464999999999998"/>
    <x v="0"/>
    <n v="20250723"/>
  </r>
  <r>
    <x v="28"/>
    <x v="1"/>
    <x v="6"/>
    <x v="6"/>
    <n v="7.3890700000000002"/>
    <x v="0"/>
    <n v="20250723"/>
  </r>
  <r>
    <x v="28"/>
    <x v="1"/>
    <x v="7"/>
    <x v="7"/>
    <n v="3.63131"/>
    <x v="0"/>
    <n v="20250723"/>
  </r>
  <r>
    <x v="28"/>
    <x v="1"/>
    <x v="8"/>
    <x v="8"/>
    <n v="4.8315999999999999"/>
    <x v="0"/>
    <n v="20250723"/>
  </r>
  <r>
    <x v="28"/>
    <x v="1"/>
    <x v="9"/>
    <x v="9"/>
    <n v="6.4085000000000001"/>
    <x v="0"/>
    <n v="20250723"/>
  </r>
  <r>
    <x v="28"/>
    <x v="1"/>
    <x v="10"/>
    <x v="10"/>
    <n v="7.4809700000000001"/>
    <x v="0"/>
    <n v="20250723"/>
  </r>
  <r>
    <x v="28"/>
    <x v="1"/>
    <x v="11"/>
    <x v="11"/>
    <n v="8.9186399999999999"/>
    <x v="0"/>
    <n v="20250723"/>
  </r>
  <r>
    <x v="28"/>
    <x v="2"/>
    <x v="0"/>
    <x v="0"/>
    <n v="2.34748"/>
    <x v="0"/>
    <n v="20250723"/>
  </r>
  <r>
    <x v="28"/>
    <x v="2"/>
    <x v="1"/>
    <x v="1"/>
    <n v="1.5745199999999999"/>
    <x v="0"/>
    <n v="20250723"/>
  </r>
  <r>
    <x v="28"/>
    <x v="2"/>
    <x v="2"/>
    <x v="2"/>
    <n v="1.6069"/>
    <x v="0"/>
    <n v="20250723"/>
  </r>
  <r>
    <x v="28"/>
    <x v="2"/>
    <x v="3"/>
    <x v="3"/>
    <n v="2.0535000000000001"/>
    <x v="0"/>
    <n v="20250723"/>
  </r>
  <r>
    <x v="28"/>
    <x v="2"/>
    <x v="4"/>
    <x v="4"/>
    <n v="2.7550300000000001"/>
    <x v="0"/>
    <n v="20250723"/>
  </r>
  <r>
    <x v="28"/>
    <x v="2"/>
    <x v="5"/>
    <x v="5"/>
    <n v="2.8951799999999999"/>
    <x v="0"/>
    <n v="20250723"/>
  </r>
  <r>
    <x v="28"/>
    <x v="2"/>
    <x v="6"/>
    <x v="6"/>
    <n v="7.2020600000000004"/>
    <x v="0"/>
    <n v="20250723"/>
  </r>
  <r>
    <x v="28"/>
    <x v="2"/>
    <x v="7"/>
    <x v="7"/>
    <n v="3.3099799999999999"/>
    <x v="0"/>
    <n v="20250723"/>
  </r>
  <r>
    <x v="28"/>
    <x v="2"/>
    <x v="8"/>
    <x v="8"/>
    <n v="4.7835700000000001"/>
    <x v="0"/>
    <n v="20250723"/>
  </r>
  <r>
    <x v="28"/>
    <x v="2"/>
    <x v="9"/>
    <x v="9"/>
    <n v="5.8414000000000001"/>
    <x v="0"/>
    <n v="20250723"/>
  </r>
  <r>
    <x v="28"/>
    <x v="2"/>
    <x v="10"/>
    <x v="10"/>
    <n v="7.5970700000000004"/>
    <x v="0"/>
    <n v="20250723"/>
  </r>
  <r>
    <x v="28"/>
    <x v="2"/>
    <x v="11"/>
    <x v="11"/>
    <n v="8.3914899999999992"/>
    <x v="0"/>
    <n v="20250723"/>
  </r>
  <r>
    <x v="28"/>
    <x v="3"/>
    <x v="0"/>
    <x v="0"/>
    <n v="2.2949299999999999"/>
    <x v="0"/>
    <n v="20250723"/>
  </r>
  <r>
    <x v="28"/>
    <x v="3"/>
    <x v="1"/>
    <x v="1"/>
    <n v="1.4914700000000001"/>
    <x v="0"/>
    <n v="20250723"/>
  </r>
  <r>
    <x v="28"/>
    <x v="3"/>
    <x v="2"/>
    <x v="2"/>
    <n v="1.5667"/>
    <x v="0"/>
    <n v="20250723"/>
  </r>
  <r>
    <x v="28"/>
    <x v="3"/>
    <x v="3"/>
    <x v="3"/>
    <n v="2.2032799999999999"/>
    <x v="0"/>
    <n v="20250723"/>
  </r>
  <r>
    <x v="28"/>
    <x v="3"/>
    <x v="4"/>
    <x v="4"/>
    <n v="2.58324"/>
    <x v="0"/>
    <n v="20250723"/>
  </r>
  <r>
    <x v="28"/>
    <x v="3"/>
    <x v="5"/>
    <x v="5"/>
    <n v="2.80105"/>
    <x v="0"/>
    <n v="20250723"/>
  </r>
  <r>
    <x v="28"/>
    <x v="3"/>
    <x v="6"/>
    <x v="6"/>
    <n v="6.7115200000000002"/>
    <x v="0"/>
    <n v="20250723"/>
  </r>
  <r>
    <x v="28"/>
    <x v="3"/>
    <x v="7"/>
    <x v="7"/>
    <n v="3.0392600000000001"/>
    <x v="0"/>
    <n v="20250723"/>
  </r>
  <r>
    <x v="28"/>
    <x v="3"/>
    <x v="8"/>
    <x v="8"/>
    <n v="4.5064299999999999"/>
    <x v="0"/>
    <n v="20250723"/>
  </r>
  <r>
    <x v="28"/>
    <x v="3"/>
    <x v="9"/>
    <x v="9"/>
    <n v="6.2050000000000001"/>
    <x v="0"/>
    <n v="20250723"/>
  </r>
  <r>
    <x v="28"/>
    <x v="3"/>
    <x v="10"/>
    <x v="10"/>
    <n v="6.99695"/>
    <x v="0"/>
    <n v="20250723"/>
  </r>
  <r>
    <x v="28"/>
    <x v="3"/>
    <x v="11"/>
    <x v="11"/>
    <n v="7.9136199999999999"/>
    <x v="0"/>
    <n v="20250723"/>
  </r>
  <r>
    <x v="28"/>
    <x v="4"/>
    <x v="0"/>
    <x v="0"/>
    <n v="2.3624700000000001"/>
    <x v="0"/>
    <n v="20250723"/>
  </r>
  <r>
    <x v="28"/>
    <x v="4"/>
    <x v="1"/>
    <x v="1"/>
    <n v="1.61378"/>
    <x v="0"/>
    <n v="20250723"/>
  </r>
  <r>
    <x v="28"/>
    <x v="4"/>
    <x v="2"/>
    <x v="2"/>
    <n v="1.7691399999999999"/>
    <x v="0"/>
    <n v="20250723"/>
  </r>
  <r>
    <x v="28"/>
    <x v="4"/>
    <x v="3"/>
    <x v="3"/>
    <n v="2.1177000000000001"/>
    <x v="0"/>
    <n v="20250723"/>
  </r>
  <r>
    <x v="28"/>
    <x v="4"/>
    <x v="4"/>
    <x v="4"/>
    <n v="2.7909999999999999"/>
    <x v="0"/>
    <n v="20250723"/>
  </r>
  <r>
    <x v="28"/>
    <x v="4"/>
    <x v="5"/>
    <x v="5"/>
    <n v="3.1663000000000001"/>
    <x v="0"/>
    <n v="20250723"/>
  </r>
  <r>
    <x v="28"/>
    <x v="4"/>
    <x v="6"/>
    <x v="6"/>
    <n v="6.9188999999999998"/>
    <x v="0"/>
    <n v="20250723"/>
  </r>
  <r>
    <x v="28"/>
    <x v="4"/>
    <x v="7"/>
    <x v="7"/>
    <n v="3.7597200000000002"/>
    <x v="0"/>
    <n v="20250723"/>
  </r>
  <r>
    <x v="28"/>
    <x v="4"/>
    <x v="8"/>
    <x v="8"/>
    <n v="4.5774400000000002"/>
    <x v="0"/>
    <n v="20250723"/>
  </r>
  <r>
    <x v="28"/>
    <x v="4"/>
    <x v="9"/>
    <x v="9"/>
    <n v="6.2965"/>
    <x v="0"/>
    <n v="20250723"/>
  </r>
  <r>
    <x v="28"/>
    <x v="4"/>
    <x v="10"/>
    <x v="10"/>
    <n v="6.8481100000000001"/>
    <x v="0"/>
    <n v="20250723"/>
  </r>
  <r>
    <x v="28"/>
    <x v="4"/>
    <x v="11"/>
    <x v="11"/>
    <n v="8.2070000000000007"/>
    <x v="0"/>
    <n v="20250723"/>
  </r>
  <r>
    <x v="28"/>
    <x v="5"/>
    <x v="0"/>
    <x v="0"/>
    <n v="2.3148200000000001"/>
    <x v="0"/>
    <n v="20250723"/>
  </r>
  <r>
    <x v="28"/>
    <x v="5"/>
    <x v="1"/>
    <x v="1"/>
    <n v="1.7667200000000001"/>
    <x v="0"/>
    <n v="20250723"/>
  </r>
  <r>
    <x v="28"/>
    <x v="5"/>
    <x v="2"/>
    <x v="2"/>
    <n v="1.9422600000000001"/>
    <x v="0"/>
    <n v="20250723"/>
  </r>
  <r>
    <x v="28"/>
    <x v="5"/>
    <x v="3"/>
    <x v="3"/>
    <n v="2.0754999999999999"/>
    <x v="0"/>
    <n v="20250723"/>
  </r>
  <r>
    <x v="28"/>
    <x v="5"/>
    <x v="4"/>
    <x v="4"/>
    <n v="2.5594999999999999"/>
    <x v="0"/>
    <n v="20250723"/>
  </r>
  <r>
    <x v="28"/>
    <x v="5"/>
    <x v="5"/>
    <x v="5"/>
    <n v="2.9287100000000001"/>
    <x v="0"/>
    <n v="20250723"/>
  </r>
  <r>
    <x v="28"/>
    <x v="5"/>
    <x v="6"/>
    <x v="6"/>
    <n v="7.1519199999999996"/>
    <x v="0"/>
    <n v="20250723"/>
  </r>
  <r>
    <x v="28"/>
    <x v="5"/>
    <x v="7"/>
    <x v="7"/>
    <n v="3.41669"/>
    <x v="0"/>
    <n v="20250723"/>
  </r>
  <r>
    <x v="28"/>
    <x v="5"/>
    <x v="8"/>
    <x v="8"/>
    <n v="4.3529799999999996"/>
    <x v="0"/>
    <n v="20250723"/>
  </r>
  <r>
    <x v="28"/>
    <x v="5"/>
    <x v="9"/>
    <x v="9"/>
    <n v="6.5354000000000001"/>
    <x v="0"/>
    <n v="20250723"/>
  </r>
  <r>
    <x v="28"/>
    <x v="5"/>
    <x v="10"/>
    <x v="10"/>
    <n v="7.7204499999999996"/>
    <x v="0"/>
    <n v="20250723"/>
  </r>
  <r>
    <x v="28"/>
    <x v="5"/>
    <x v="11"/>
    <x v="11"/>
    <n v="8.9730699999999999"/>
    <x v="0"/>
    <n v="20250723"/>
  </r>
  <r>
    <x v="28"/>
    <x v="6"/>
    <x v="0"/>
    <x v="0"/>
    <n v="2.3332600000000001"/>
    <x v="0"/>
    <n v="20250723"/>
  </r>
  <r>
    <x v="28"/>
    <x v="6"/>
    <x v="1"/>
    <x v="1"/>
    <n v="1.66489"/>
    <x v="0"/>
    <n v="20250723"/>
  </r>
  <r>
    <x v="28"/>
    <x v="6"/>
    <x v="2"/>
    <x v="2"/>
    <n v="1.8649"/>
    <x v="0"/>
    <n v="20250723"/>
  </r>
  <r>
    <x v="28"/>
    <x v="6"/>
    <x v="3"/>
    <x v="3"/>
    <n v="2.2885200000000001"/>
    <x v="0"/>
    <n v="20250723"/>
  </r>
  <r>
    <x v="28"/>
    <x v="6"/>
    <x v="4"/>
    <x v="4"/>
    <n v="2.6621600000000001"/>
    <x v="0"/>
    <n v="20250723"/>
  </r>
  <r>
    <x v="28"/>
    <x v="6"/>
    <x v="5"/>
    <x v="5"/>
    <n v="3.34876"/>
    <x v="0"/>
    <n v="20250723"/>
  </r>
  <r>
    <x v="28"/>
    <x v="6"/>
    <x v="6"/>
    <x v="6"/>
    <n v="7.1544999999999996"/>
    <x v="0"/>
    <n v="20250723"/>
  </r>
  <r>
    <x v="28"/>
    <x v="6"/>
    <x v="7"/>
    <x v="7"/>
    <n v="3.3942999999999999"/>
    <x v="0"/>
    <n v="20250723"/>
  </r>
  <r>
    <x v="28"/>
    <x v="6"/>
    <x v="8"/>
    <x v="8"/>
    <n v="3.8544"/>
    <x v="0"/>
    <n v="20250723"/>
  </r>
  <r>
    <x v="28"/>
    <x v="6"/>
    <x v="9"/>
    <x v="9"/>
    <n v="6.423"/>
    <x v="0"/>
    <n v="20250723"/>
  </r>
  <r>
    <x v="28"/>
    <x v="6"/>
    <x v="10"/>
    <x v="10"/>
    <n v="8.6456300000000006"/>
    <x v="0"/>
    <n v="20250723"/>
  </r>
  <r>
    <x v="28"/>
    <x v="6"/>
    <x v="11"/>
    <x v="11"/>
    <n v="11.23624"/>
    <x v="0"/>
    <n v="20250723"/>
  </r>
  <r>
    <x v="28"/>
    <x v="7"/>
    <x v="0"/>
    <x v="0"/>
    <n v="2.3840499999999998"/>
    <x v="0"/>
    <n v="20250723"/>
  </r>
  <r>
    <x v="28"/>
    <x v="7"/>
    <x v="1"/>
    <x v="1"/>
    <n v="1.6347400000000001"/>
    <x v="0"/>
    <n v="20250723"/>
  </r>
  <r>
    <x v="28"/>
    <x v="7"/>
    <x v="2"/>
    <x v="2"/>
    <n v="2.0960000000000001"/>
    <x v="0"/>
    <n v="20250723"/>
  </r>
  <r>
    <x v="28"/>
    <x v="7"/>
    <x v="3"/>
    <x v="3"/>
    <n v="2.4049999999999998"/>
    <x v="0"/>
    <n v="20250723"/>
  </r>
  <r>
    <x v="28"/>
    <x v="7"/>
    <x v="4"/>
    <x v="4"/>
    <n v="3.0884999999999998"/>
    <x v="0"/>
    <n v="20250723"/>
  </r>
  <r>
    <x v="28"/>
    <x v="7"/>
    <x v="5"/>
    <x v="5"/>
    <n v="4.5324999999999998"/>
    <x v="0"/>
    <n v="20250723"/>
  </r>
  <r>
    <x v="28"/>
    <x v="7"/>
    <x v="6"/>
    <x v="6"/>
    <n v="6.9296699999999998"/>
    <x v="0"/>
    <n v="20250723"/>
  </r>
  <r>
    <x v="28"/>
    <x v="7"/>
    <x v="7"/>
    <x v="7"/>
    <n v="3.5681799999999999"/>
    <x v="0"/>
    <n v="20250723"/>
  </r>
  <r>
    <x v="28"/>
    <x v="7"/>
    <x v="8"/>
    <x v="8"/>
    <n v="3.8447499999999999"/>
    <x v="0"/>
    <n v="20250723"/>
  </r>
  <r>
    <x v="28"/>
    <x v="7"/>
    <x v="9"/>
    <x v="9"/>
    <n v="5.2784700000000004"/>
    <x v="0"/>
    <n v="20250723"/>
  </r>
  <r>
    <x v="28"/>
    <x v="7"/>
    <x v="10"/>
    <x v="10"/>
    <n v="10.42374"/>
    <x v="0"/>
    <n v="20250723"/>
  </r>
  <r>
    <x v="28"/>
    <x v="7"/>
    <x v="11"/>
    <x v="11"/>
    <n v="10.661020000000001"/>
    <x v="0"/>
    <n v="20250723"/>
  </r>
  <r>
    <x v="28"/>
    <x v="8"/>
    <x v="0"/>
    <x v="0"/>
    <n v="2.57369"/>
    <x v="0"/>
    <n v="20250723"/>
  </r>
  <r>
    <x v="28"/>
    <x v="8"/>
    <x v="1"/>
    <x v="1"/>
    <n v="1.80715"/>
    <x v="0"/>
    <n v="20250723"/>
  </r>
  <r>
    <x v="28"/>
    <x v="8"/>
    <x v="2"/>
    <x v="2"/>
    <n v="2.0371299999999999"/>
    <x v="0"/>
    <n v="20250723"/>
  </r>
  <r>
    <x v="28"/>
    <x v="8"/>
    <x v="3"/>
    <x v="3"/>
    <n v="2.6833200000000001"/>
    <x v="0"/>
    <n v="20250723"/>
  </r>
  <r>
    <x v="28"/>
    <x v="8"/>
    <x v="4"/>
    <x v="4"/>
    <n v="3.01756"/>
    <x v="0"/>
    <n v="20250723"/>
  </r>
  <r>
    <x v="28"/>
    <x v="8"/>
    <x v="5"/>
    <x v="5"/>
    <n v="3.7246899999999998"/>
    <x v="0"/>
    <n v="20250723"/>
  </r>
  <r>
    <x v="28"/>
    <x v="8"/>
    <x v="6"/>
    <x v="6"/>
    <n v="7.2762399999999996"/>
    <x v="0"/>
    <n v="20250723"/>
  </r>
  <r>
    <x v="28"/>
    <x v="8"/>
    <x v="7"/>
    <x v="7"/>
    <n v="3.9383599999999999"/>
    <x v="0"/>
    <n v="20250723"/>
  </r>
  <r>
    <x v="28"/>
    <x v="8"/>
    <x v="8"/>
    <x v="8"/>
    <n v="4.2879399999999999"/>
    <x v="0"/>
    <n v="20250723"/>
  </r>
  <r>
    <x v="28"/>
    <x v="8"/>
    <x v="9"/>
    <x v="9"/>
    <n v="6.69339"/>
    <x v="0"/>
    <n v="20250723"/>
  </r>
  <r>
    <x v="28"/>
    <x v="8"/>
    <x v="10"/>
    <x v="10"/>
    <n v="10.08046"/>
    <x v="0"/>
    <n v="20250723"/>
  </r>
  <r>
    <x v="28"/>
    <x v="8"/>
    <x v="11"/>
    <x v="11"/>
    <n v="11.05776"/>
    <x v="0"/>
    <n v="20250723"/>
  </r>
  <r>
    <x v="29"/>
    <x v="0"/>
    <x v="0"/>
    <x v="0"/>
    <n v="2.5416599999999998"/>
    <x v="0"/>
    <n v="20250723"/>
  </r>
  <r>
    <x v="29"/>
    <x v="0"/>
    <x v="1"/>
    <x v="1"/>
    <n v="1.3988"/>
    <x v="0"/>
    <n v="20250723"/>
  </r>
  <r>
    <x v="29"/>
    <x v="0"/>
    <x v="2"/>
    <x v="2"/>
    <n v="1.8339099999999999"/>
    <x v="0"/>
    <n v="20250723"/>
  </r>
  <r>
    <x v="29"/>
    <x v="0"/>
    <x v="3"/>
    <x v="3"/>
    <n v="2.4127100000000001"/>
    <x v="0"/>
    <n v="20250723"/>
  </r>
  <r>
    <x v="29"/>
    <x v="0"/>
    <x v="4"/>
    <x v="4"/>
    <n v="3.2759100000000001"/>
    <x v="0"/>
    <n v="20250723"/>
  </r>
  <r>
    <x v="29"/>
    <x v="0"/>
    <x v="5"/>
    <x v="5"/>
    <n v="4.6846899999999998"/>
    <x v="0"/>
    <n v="20250723"/>
  </r>
  <r>
    <x v="29"/>
    <x v="0"/>
    <x v="6"/>
    <x v="6"/>
    <n v="6.51755"/>
    <x v="0"/>
    <n v="20250723"/>
  </r>
  <r>
    <x v="29"/>
    <x v="0"/>
    <x v="7"/>
    <x v="7"/>
    <n v="2.6370100000000001"/>
    <x v="0"/>
    <n v="20250723"/>
  </r>
  <r>
    <x v="29"/>
    <x v="0"/>
    <x v="8"/>
    <x v="8"/>
    <n v="3.6954600000000002"/>
    <x v="0"/>
    <n v="20250723"/>
  </r>
  <r>
    <x v="29"/>
    <x v="0"/>
    <x v="9"/>
    <x v="9"/>
    <n v="5.9865300000000001"/>
    <x v="0"/>
    <n v="20250723"/>
  </r>
  <r>
    <x v="29"/>
    <x v="0"/>
    <x v="10"/>
    <x v="10"/>
    <n v="8.1200700000000001"/>
    <x v="0"/>
    <n v="20250723"/>
  </r>
  <r>
    <x v="29"/>
    <x v="0"/>
    <x v="11"/>
    <x v="11"/>
    <n v="11.09441"/>
    <x v="0"/>
    <n v="20250723"/>
  </r>
  <r>
    <x v="29"/>
    <x v="1"/>
    <x v="0"/>
    <x v="0"/>
    <n v="2.3554200000000001"/>
    <x v="0"/>
    <n v="20250723"/>
  </r>
  <r>
    <x v="29"/>
    <x v="1"/>
    <x v="1"/>
    <x v="1"/>
    <n v="1.37337"/>
    <x v="0"/>
    <n v="20250723"/>
  </r>
  <r>
    <x v="29"/>
    <x v="1"/>
    <x v="2"/>
    <x v="2"/>
    <n v="1.8337300000000001"/>
    <x v="0"/>
    <n v="20250723"/>
  </r>
  <r>
    <x v="29"/>
    <x v="1"/>
    <x v="3"/>
    <x v="3"/>
    <n v="2.4094699999999998"/>
    <x v="0"/>
    <n v="20250723"/>
  </r>
  <r>
    <x v="29"/>
    <x v="1"/>
    <x v="4"/>
    <x v="4"/>
    <n v="3.4426700000000001"/>
    <x v="0"/>
    <n v="20250723"/>
  </r>
  <r>
    <x v="29"/>
    <x v="1"/>
    <x v="5"/>
    <x v="5"/>
    <n v="4.9925800000000002"/>
    <x v="0"/>
    <n v="20250723"/>
  </r>
  <r>
    <x v="29"/>
    <x v="1"/>
    <x v="6"/>
    <x v="6"/>
    <n v="6.0776700000000003"/>
    <x v="0"/>
    <n v="20250723"/>
  </r>
  <r>
    <x v="29"/>
    <x v="1"/>
    <x v="7"/>
    <x v="7"/>
    <n v="2.61802"/>
    <x v="0"/>
    <n v="20250723"/>
  </r>
  <r>
    <x v="29"/>
    <x v="1"/>
    <x v="8"/>
    <x v="8"/>
    <n v="4.0721999999999996"/>
    <x v="0"/>
    <n v="20250723"/>
  </r>
  <r>
    <x v="29"/>
    <x v="1"/>
    <x v="9"/>
    <x v="9"/>
    <n v="5.9273600000000002"/>
    <x v="0"/>
    <n v="20250723"/>
  </r>
  <r>
    <x v="29"/>
    <x v="1"/>
    <x v="10"/>
    <x v="10"/>
    <n v="8.4388400000000008"/>
    <x v="0"/>
    <n v="20250723"/>
  </r>
  <r>
    <x v="29"/>
    <x v="1"/>
    <x v="11"/>
    <x v="11"/>
    <n v="11.2362"/>
    <x v="0"/>
    <n v="20250723"/>
  </r>
  <r>
    <x v="29"/>
    <x v="2"/>
    <x v="0"/>
    <x v="0"/>
    <n v="2.3466100000000001"/>
    <x v="0"/>
    <n v="20250723"/>
  </r>
  <r>
    <x v="29"/>
    <x v="2"/>
    <x v="1"/>
    <x v="1"/>
    <n v="1.4014500000000001"/>
    <x v="0"/>
    <n v="20250723"/>
  </r>
  <r>
    <x v="29"/>
    <x v="2"/>
    <x v="2"/>
    <x v="2"/>
    <n v="1.8445800000000001"/>
    <x v="0"/>
    <n v="20250723"/>
  </r>
  <r>
    <x v="29"/>
    <x v="2"/>
    <x v="3"/>
    <x v="3"/>
    <n v="2.2873000000000001"/>
    <x v="0"/>
    <n v="20250723"/>
  </r>
  <r>
    <x v="29"/>
    <x v="2"/>
    <x v="4"/>
    <x v="4"/>
    <n v="3.1215099999999998"/>
    <x v="0"/>
    <n v="20250723"/>
  </r>
  <r>
    <x v="29"/>
    <x v="2"/>
    <x v="5"/>
    <x v="5"/>
    <n v="4.2605599999999999"/>
    <x v="0"/>
    <n v="20250723"/>
  </r>
  <r>
    <x v="29"/>
    <x v="2"/>
    <x v="6"/>
    <x v="6"/>
    <n v="6.1259600000000001"/>
    <x v="0"/>
    <n v="20250723"/>
  </r>
  <r>
    <x v="29"/>
    <x v="2"/>
    <x v="7"/>
    <x v="7"/>
    <n v="2.7655400000000001"/>
    <x v="0"/>
    <n v="20250723"/>
  </r>
  <r>
    <x v="29"/>
    <x v="2"/>
    <x v="8"/>
    <x v="8"/>
    <n v="3.99186"/>
    <x v="0"/>
    <n v="20250723"/>
  </r>
  <r>
    <x v="29"/>
    <x v="2"/>
    <x v="9"/>
    <x v="9"/>
    <n v="5.9296800000000003"/>
    <x v="0"/>
    <n v="20250723"/>
  </r>
  <r>
    <x v="29"/>
    <x v="2"/>
    <x v="10"/>
    <x v="10"/>
    <n v="9.0279399999999992"/>
    <x v="0"/>
    <n v="20250723"/>
  </r>
  <r>
    <x v="29"/>
    <x v="2"/>
    <x v="11"/>
    <x v="11"/>
    <n v="10.849600000000001"/>
    <x v="0"/>
    <n v="20250723"/>
  </r>
  <r>
    <x v="29"/>
    <x v="3"/>
    <x v="0"/>
    <x v="0"/>
    <n v="2.3661400000000001"/>
    <x v="0"/>
    <n v="20250723"/>
  </r>
  <r>
    <x v="29"/>
    <x v="3"/>
    <x v="1"/>
    <x v="1"/>
    <n v="1.5150699999999999"/>
    <x v="0"/>
    <n v="20250723"/>
  </r>
  <r>
    <x v="29"/>
    <x v="3"/>
    <x v="2"/>
    <x v="2"/>
    <n v="1.8893899999999999"/>
    <x v="0"/>
    <n v="20250723"/>
  </r>
  <r>
    <x v="29"/>
    <x v="3"/>
    <x v="3"/>
    <x v="3"/>
    <n v="2.4044599999999998"/>
    <x v="0"/>
    <n v="20250723"/>
  </r>
  <r>
    <x v="29"/>
    <x v="3"/>
    <x v="4"/>
    <x v="4"/>
    <n v="3.1404800000000002"/>
    <x v="0"/>
    <n v="20250723"/>
  </r>
  <r>
    <x v="29"/>
    <x v="3"/>
    <x v="5"/>
    <x v="5"/>
    <n v="4.0183499999999999"/>
    <x v="0"/>
    <n v="20250723"/>
  </r>
  <r>
    <x v="29"/>
    <x v="3"/>
    <x v="6"/>
    <x v="6"/>
    <n v="6.3023499999999997"/>
    <x v="0"/>
    <n v="20250723"/>
  </r>
  <r>
    <x v="29"/>
    <x v="3"/>
    <x v="7"/>
    <x v="7"/>
    <n v="3.1568399999999999"/>
    <x v="0"/>
    <n v="20250723"/>
  </r>
  <r>
    <x v="29"/>
    <x v="3"/>
    <x v="8"/>
    <x v="8"/>
    <n v="4.3877199999999998"/>
    <x v="0"/>
    <n v="20250723"/>
  </r>
  <r>
    <x v="29"/>
    <x v="3"/>
    <x v="9"/>
    <x v="9"/>
    <n v="6.5189000000000004"/>
    <x v="0"/>
    <n v="20250723"/>
  </r>
  <r>
    <x v="29"/>
    <x v="3"/>
    <x v="10"/>
    <x v="10"/>
    <n v="8.9875699999999998"/>
    <x v="0"/>
    <n v="20250723"/>
  </r>
  <r>
    <x v="29"/>
    <x v="3"/>
    <x v="11"/>
    <x v="11"/>
    <n v="11.484690000000001"/>
    <x v="0"/>
    <n v="20250723"/>
  </r>
  <r>
    <x v="29"/>
    <x v="4"/>
    <x v="0"/>
    <x v="0"/>
    <n v="2.3540100000000002"/>
    <x v="0"/>
    <n v="20250723"/>
  </r>
  <r>
    <x v="29"/>
    <x v="4"/>
    <x v="1"/>
    <x v="1"/>
    <n v="1.6109100000000001"/>
    <x v="0"/>
    <n v="20250723"/>
  </r>
  <r>
    <x v="29"/>
    <x v="4"/>
    <x v="2"/>
    <x v="2"/>
    <n v="1.8819399999999999"/>
    <x v="0"/>
    <n v="20250723"/>
  </r>
  <r>
    <x v="29"/>
    <x v="4"/>
    <x v="3"/>
    <x v="3"/>
    <n v="2.2713000000000001"/>
    <x v="0"/>
    <n v="20250723"/>
  </r>
  <r>
    <x v="29"/>
    <x v="4"/>
    <x v="4"/>
    <x v="4"/>
    <n v="2.8797700000000002"/>
    <x v="0"/>
    <n v="20250723"/>
  </r>
  <r>
    <x v="29"/>
    <x v="4"/>
    <x v="5"/>
    <x v="5"/>
    <n v="4.0876099999999997"/>
    <x v="0"/>
    <n v="20250723"/>
  </r>
  <r>
    <x v="29"/>
    <x v="4"/>
    <x v="6"/>
    <x v="6"/>
    <n v="6.3149499999999996"/>
    <x v="0"/>
    <n v="20250723"/>
  </r>
  <r>
    <x v="29"/>
    <x v="4"/>
    <x v="7"/>
    <x v="7"/>
    <n v="3.21773"/>
    <x v="0"/>
    <n v="20250723"/>
  </r>
  <r>
    <x v="29"/>
    <x v="4"/>
    <x v="8"/>
    <x v="8"/>
    <n v="4.3320699999999999"/>
    <x v="0"/>
    <n v="20250723"/>
  </r>
  <r>
    <x v="29"/>
    <x v="4"/>
    <x v="9"/>
    <x v="9"/>
    <n v="6.4435799999999999"/>
    <x v="0"/>
    <n v="20250723"/>
  </r>
  <r>
    <x v="29"/>
    <x v="4"/>
    <x v="10"/>
    <x v="10"/>
    <n v="8.9004700000000003"/>
    <x v="0"/>
    <n v="20250723"/>
  </r>
  <r>
    <x v="29"/>
    <x v="4"/>
    <x v="11"/>
    <x v="11"/>
    <n v="11.679970000000001"/>
    <x v="0"/>
    <n v="20250723"/>
  </r>
  <r>
    <x v="29"/>
    <x v="5"/>
    <x v="0"/>
    <x v="0"/>
    <n v="2.4032"/>
    <x v="0"/>
    <n v="20250723"/>
  </r>
  <r>
    <x v="29"/>
    <x v="5"/>
    <x v="1"/>
    <x v="1"/>
    <n v="1.5941799999999999"/>
    <x v="0"/>
    <n v="20250723"/>
  </r>
  <r>
    <x v="29"/>
    <x v="5"/>
    <x v="2"/>
    <x v="2"/>
    <n v="1.9075800000000001"/>
    <x v="0"/>
    <n v="20250723"/>
  </r>
  <r>
    <x v="29"/>
    <x v="5"/>
    <x v="3"/>
    <x v="3"/>
    <n v="2.3345199999999999"/>
    <x v="0"/>
    <n v="20250723"/>
  </r>
  <r>
    <x v="29"/>
    <x v="5"/>
    <x v="4"/>
    <x v="4"/>
    <n v="2.9043199999999998"/>
    <x v="0"/>
    <n v="20250723"/>
  </r>
  <r>
    <x v="29"/>
    <x v="5"/>
    <x v="5"/>
    <x v="5"/>
    <n v="3.8113000000000001"/>
    <x v="0"/>
    <n v="20250723"/>
  </r>
  <r>
    <x v="29"/>
    <x v="5"/>
    <x v="6"/>
    <x v="6"/>
    <n v="6.6410400000000003"/>
    <x v="0"/>
    <n v="20250723"/>
  </r>
  <r>
    <x v="29"/>
    <x v="5"/>
    <x v="7"/>
    <x v="7"/>
    <n v="3.50549"/>
    <x v="0"/>
    <n v="20250723"/>
  </r>
  <r>
    <x v="29"/>
    <x v="5"/>
    <x v="8"/>
    <x v="8"/>
    <n v="4.7398800000000003"/>
    <x v="0"/>
    <n v="20250723"/>
  </r>
  <r>
    <x v="29"/>
    <x v="5"/>
    <x v="9"/>
    <x v="9"/>
    <n v="6.3961399999999999"/>
    <x v="0"/>
    <n v="20250723"/>
  </r>
  <r>
    <x v="29"/>
    <x v="5"/>
    <x v="10"/>
    <x v="10"/>
    <n v="9.4609400000000008"/>
    <x v="0"/>
    <n v="20250723"/>
  </r>
  <r>
    <x v="29"/>
    <x v="5"/>
    <x v="11"/>
    <x v="11"/>
    <n v="11.70529"/>
    <x v="0"/>
    <n v="20250723"/>
  </r>
  <r>
    <x v="29"/>
    <x v="6"/>
    <x v="0"/>
    <x v="0"/>
    <n v="2.3327800000000001"/>
    <x v="0"/>
    <n v="20250723"/>
  </r>
  <r>
    <x v="29"/>
    <x v="6"/>
    <x v="1"/>
    <x v="1"/>
    <n v="1.59266"/>
    <x v="0"/>
    <n v="20250723"/>
  </r>
  <r>
    <x v="29"/>
    <x v="6"/>
    <x v="2"/>
    <x v="2"/>
    <n v="1.8386100000000001"/>
    <x v="0"/>
    <n v="20250723"/>
  </r>
  <r>
    <x v="29"/>
    <x v="6"/>
    <x v="3"/>
    <x v="3"/>
    <n v="2.37033"/>
    <x v="0"/>
    <n v="20250723"/>
  </r>
  <r>
    <x v="29"/>
    <x v="6"/>
    <x v="4"/>
    <x v="4"/>
    <n v="3.3377400000000002"/>
    <x v="0"/>
    <n v="20250723"/>
  </r>
  <r>
    <x v="29"/>
    <x v="6"/>
    <x v="5"/>
    <x v="5"/>
    <n v="4.1491100000000003"/>
    <x v="0"/>
    <n v="20250723"/>
  </r>
  <r>
    <x v="29"/>
    <x v="6"/>
    <x v="6"/>
    <x v="6"/>
    <n v="6.4120699999999999"/>
    <x v="0"/>
    <n v="20250723"/>
  </r>
  <r>
    <x v="29"/>
    <x v="6"/>
    <x v="7"/>
    <x v="7"/>
    <n v="3.0387599999999999"/>
    <x v="0"/>
    <n v="20250723"/>
  </r>
  <r>
    <x v="29"/>
    <x v="6"/>
    <x v="8"/>
    <x v="8"/>
    <n v="4.2393999999999998"/>
    <x v="0"/>
    <n v="20250723"/>
  </r>
  <r>
    <x v="29"/>
    <x v="6"/>
    <x v="9"/>
    <x v="9"/>
    <n v="6.4714299999999998"/>
    <x v="0"/>
    <n v="20250723"/>
  </r>
  <r>
    <x v="29"/>
    <x v="6"/>
    <x v="10"/>
    <x v="10"/>
    <n v="9.4140999999999995"/>
    <x v="0"/>
    <n v="20250723"/>
  </r>
  <r>
    <x v="29"/>
    <x v="6"/>
    <x v="11"/>
    <x v="11"/>
    <n v="12.068020000000001"/>
    <x v="0"/>
    <n v="20250723"/>
  </r>
  <r>
    <x v="29"/>
    <x v="7"/>
    <x v="0"/>
    <x v="0"/>
    <n v="2.38748"/>
    <x v="0"/>
    <n v="20250723"/>
  </r>
  <r>
    <x v="29"/>
    <x v="7"/>
    <x v="1"/>
    <x v="1"/>
    <n v="1.6606000000000001"/>
    <x v="0"/>
    <n v="20250723"/>
  </r>
  <r>
    <x v="29"/>
    <x v="7"/>
    <x v="2"/>
    <x v="2"/>
    <n v="1.9961500000000001"/>
    <x v="0"/>
    <n v="20250723"/>
  </r>
  <r>
    <x v="29"/>
    <x v="7"/>
    <x v="3"/>
    <x v="3"/>
    <n v="2.5577899999999998"/>
    <x v="0"/>
    <n v="20250723"/>
  </r>
  <r>
    <x v="29"/>
    <x v="7"/>
    <x v="4"/>
    <x v="4"/>
    <n v="3.38043"/>
    <x v="0"/>
    <n v="20250723"/>
  </r>
  <r>
    <x v="29"/>
    <x v="7"/>
    <x v="5"/>
    <x v="5"/>
    <n v="4.1546799999999999"/>
    <x v="0"/>
    <n v="20250723"/>
  </r>
  <r>
    <x v="29"/>
    <x v="7"/>
    <x v="6"/>
    <x v="6"/>
    <n v="6.4417"/>
    <x v="0"/>
    <n v="20250723"/>
  </r>
  <r>
    <x v="29"/>
    <x v="7"/>
    <x v="7"/>
    <x v="7"/>
    <n v="3.2762899999999999"/>
    <x v="0"/>
    <n v="20250723"/>
  </r>
  <r>
    <x v="29"/>
    <x v="7"/>
    <x v="8"/>
    <x v="8"/>
    <n v="4.3258999999999999"/>
    <x v="0"/>
    <n v="20250723"/>
  </r>
  <r>
    <x v="29"/>
    <x v="7"/>
    <x v="9"/>
    <x v="9"/>
    <n v="6.5766200000000001"/>
    <x v="0"/>
    <n v="20250723"/>
  </r>
  <r>
    <x v="29"/>
    <x v="7"/>
    <x v="10"/>
    <x v="10"/>
    <n v="9.8713099999999994"/>
    <x v="0"/>
    <n v="20250723"/>
  </r>
  <r>
    <x v="29"/>
    <x v="7"/>
    <x v="11"/>
    <x v="11"/>
    <n v="12.827920000000001"/>
    <x v="0"/>
    <n v="20250723"/>
  </r>
  <r>
    <x v="29"/>
    <x v="8"/>
    <x v="0"/>
    <x v="0"/>
    <n v="2.3700299999999999"/>
    <x v="0"/>
    <n v="20250723"/>
  </r>
  <r>
    <x v="29"/>
    <x v="8"/>
    <x v="1"/>
    <x v="1"/>
    <n v="1.68072"/>
    <x v="0"/>
    <n v="20250723"/>
  </r>
  <r>
    <x v="29"/>
    <x v="8"/>
    <x v="2"/>
    <x v="2"/>
    <n v="1.98996"/>
    <x v="0"/>
    <n v="20250723"/>
  </r>
  <r>
    <x v="29"/>
    <x v="8"/>
    <x v="3"/>
    <x v="3"/>
    <n v="2.45018"/>
    <x v="0"/>
    <n v="20250723"/>
  </r>
  <r>
    <x v="29"/>
    <x v="8"/>
    <x v="4"/>
    <x v="4"/>
    <n v="3.43038"/>
    <x v="0"/>
    <n v="20250723"/>
  </r>
  <r>
    <x v="29"/>
    <x v="8"/>
    <x v="5"/>
    <x v="5"/>
    <n v="4.4146299999999998"/>
    <x v="0"/>
    <n v="20250723"/>
  </r>
  <r>
    <x v="29"/>
    <x v="8"/>
    <x v="6"/>
    <x v="6"/>
    <n v="6.38429"/>
    <x v="0"/>
    <n v="20250723"/>
  </r>
  <r>
    <x v="29"/>
    <x v="8"/>
    <x v="7"/>
    <x v="7"/>
    <n v="3.25082"/>
    <x v="0"/>
    <n v="20250723"/>
  </r>
  <r>
    <x v="29"/>
    <x v="8"/>
    <x v="8"/>
    <x v="8"/>
    <n v="4.3264100000000001"/>
    <x v="0"/>
    <n v="20250723"/>
  </r>
  <r>
    <x v="29"/>
    <x v="8"/>
    <x v="9"/>
    <x v="9"/>
    <n v="6.5632999999999999"/>
    <x v="0"/>
    <n v="20250723"/>
  </r>
  <r>
    <x v="29"/>
    <x v="8"/>
    <x v="10"/>
    <x v="10"/>
    <n v="10.052160000000001"/>
    <x v="0"/>
    <n v="20250723"/>
  </r>
  <r>
    <x v="29"/>
    <x v="8"/>
    <x v="11"/>
    <x v="11"/>
    <n v="13.54031"/>
    <x v="0"/>
    <n v="20250723"/>
  </r>
  <r>
    <x v="30"/>
    <x v="0"/>
    <x v="0"/>
    <x v="0"/>
    <n v="2.6494"/>
    <x v="0"/>
    <n v="20250723"/>
  </r>
  <r>
    <x v="30"/>
    <x v="0"/>
    <x v="1"/>
    <x v="1"/>
    <n v="1.5009300000000001"/>
    <x v="0"/>
    <n v="20250723"/>
  </r>
  <r>
    <x v="30"/>
    <x v="0"/>
    <x v="2"/>
    <x v="2"/>
    <n v="1.7797799999999999"/>
    <x v="0"/>
    <n v="20250723"/>
  </r>
  <r>
    <x v="30"/>
    <x v="0"/>
    <x v="3"/>
    <x v="3"/>
    <n v="2.14934"/>
    <x v="0"/>
    <n v="20250723"/>
  </r>
  <r>
    <x v="30"/>
    <x v="0"/>
    <x v="4"/>
    <x v="4"/>
    <n v="2.6547000000000001"/>
    <x v="0"/>
    <n v="20250723"/>
  </r>
  <r>
    <x v="30"/>
    <x v="0"/>
    <x v="5"/>
    <x v="5"/>
    <n v="3.7114799999999999"/>
    <x v="0"/>
    <n v="20250723"/>
  </r>
  <r>
    <x v="30"/>
    <x v="0"/>
    <x v="6"/>
    <x v="6"/>
    <n v="9.32986"/>
    <x v="0"/>
    <n v="20250723"/>
  </r>
  <r>
    <x v="30"/>
    <x v="0"/>
    <x v="7"/>
    <x v="7"/>
    <n v="1.9048400000000001"/>
    <x v="0"/>
    <n v="20250723"/>
  </r>
  <r>
    <x v="30"/>
    <x v="0"/>
    <x v="8"/>
    <x v="8"/>
    <n v="3.69102"/>
    <x v="0"/>
    <n v="20250723"/>
  </r>
  <r>
    <x v="30"/>
    <x v="0"/>
    <x v="9"/>
    <x v="9"/>
    <n v="5.7853399999999997"/>
    <x v="0"/>
    <n v="20250723"/>
  </r>
  <r>
    <x v="30"/>
    <x v="0"/>
    <x v="10"/>
    <x v="10"/>
    <n v="8.2702299999999997"/>
    <x v="0"/>
    <n v="20250723"/>
  </r>
  <r>
    <x v="30"/>
    <x v="0"/>
    <x v="11"/>
    <x v="11"/>
    <n v="10.503259999999999"/>
    <x v="0"/>
    <n v="20250723"/>
  </r>
  <r>
    <x v="30"/>
    <x v="1"/>
    <x v="0"/>
    <x v="0"/>
    <n v="2.5387300000000002"/>
    <x v="0"/>
    <n v="20250723"/>
  </r>
  <r>
    <x v="30"/>
    <x v="1"/>
    <x v="1"/>
    <x v="1"/>
    <n v="1.48763"/>
    <x v="0"/>
    <n v="20250723"/>
  </r>
  <r>
    <x v="30"/>
    <x v="1"/>
    <x v="2"/>
    <x v="2"/>
    <n v="1.7382299999999999"/>
    <x v="0"/>
    <n v="20250723"/>
  </r>
  <r>
    <x v="30"/>
    <x v="1"/>
    <x v="3"/>
    <x v="3"/>
    <n v="2.1052900000000001"/>
    <x v="0"/>
    <n v="20250723"/>
  </r>
  <r>
    <x v="30"/>
    <x v="1"/>
    <x v="4"/>
    <x v="4"/>
    <n v="2.6625399999999999"/>
    <x v="0"/>
    <n v="20250723"/>
  </r>
  <r>
    <x v="30"/>
    <x v="1"/>
    <x v="5"/>
    <x v="5"/>
    <n v="3.6522199999999998"/>
    <x v="0"/>
    <n v="20250723"/>
  </r>
  <r>
    <x v="30"/>
    <x v="1"/>
    <x v="6"/>
    <x v="6"/>
    <n v="9.0450999999999997"/>
    <x v="0"/>
    <n v="20250723"/>
  </r>
  <r>
    <x v="30"/>
    <x v="1"/>
    <x v="7"/>
    <x v="7"/>
    <n v="2.3628999999999998"/>
    <x v="0"/>
    <n v="20250723"/>
  </r>
  <r>
    <x v="30"/>
    <x v="1"/>
    <x v="8"/>
    <x v="8"/>
    <n v="4.0497300000000003"/>
    <x v="0"/>
    <n v="20250723"/>
  </r>
  <r>
    <x v="30"/>
    <x v="1"/>
    <x v="9"/>
    <x v="9"/>
    <n v="6.0166399999999998"/>
    <x v="0"/>
    <n v="20250723"/>
  </r>
  <r>
    <x v="30"/>
    <x v="1"/>
    <x v="10"/>
    <x v="10"/>
    <n v="8.2590900000000005"/>
    <x v="0"/>
    <n v="20250723"/>
  </r>
  <r>
    <x v="30"/>
    <x v="1"/>
    <x v="11"/>
    <x v="11"/>
    <n v="10.205629999999999"/>
    <x v="0"/>
    <n v="20250723"/>
  </r>
  <r>
    <x v="30"/>
    <x v="2"/>
    <x v="0"/>
    <x v="0"/>
    <n v="2.7254700000000001"/>
    <x v="0"/>
    <n v="20250723"/>
  </r>
  <r>
    <x v="30"/>
    <x v="2"/>
    <x v="1"/>
    <x v="1"/>
    <n v="1.45512"/>
    <x v="0"/>
    <n v="20250723"/>
  </r>
  <r>
    <x v="30"/>
    <x v="2"/>
    <x v="2"/>
    <x v="2"/>
    <n v="1.7775300000000001"/>
    <x v="0"/>
    <n v="20250723"/>
  </r>
  <r>
    <x v="30"/>
    <x v="2"/>
    <x v="3"/>
    <x v="3"/>
    <n v="2.2511000000000001"/>
    <x v="0"/>
    <n v="20250723"/>
  </r>
  <r>
    <x v="30"/>
    <x v="2"/>
    <x v="4"/>
    <x v="4"/>
    <n v="2.8173300000000001"/>
    <x v="0"/>
    <n v="20250723"/>
  </r>
  <r>
    <x v="30"/>
    <x v="2"/>
    <x v="5"/>
    <x v="5"/>
    <n v="3.6854"/>
    <x v="0"/>
    <n v="20250723"/>
  </r>
  <r>
    <x v="30"/>
    <x v="2"/>
    <x v="6"/>
    <x v="6"/>
    <n v="9.5455799999999993"/>
    <x v="0"/>
    <n v="20250723"/>
  </r>
  <r>
    <x v="30"/>
    <x v="2"/>
    <x v="7"/>
    <x v="7"/>
    <n v="2.71861"/>
    <x v="0"/>
    <n v="20250723"/>
  </r>
  <r>
    <x v="30"/>
    <x v="2"/>
    <x v="8"/>
    <x v="8"/>
    <n v="3.7723300000000002"/>
    <x v="0"/>
    <n v="20250723"/>
  </r>
  <r>
    <x v="30"/>
    <x v="2"/>
    <x v="9"/>
    <x v="9"/>
    <n v="6.1009200000000003"/>
    <x v="0"/>
    <n v="20250723"/>
  </r>
  <r>
    <x v="30"/>
    <x v="2"/>
    <x v="10"/>
    <x v="10"/>
    <n v="9.0296099999999999"/>
    <x v="0"/>
    <n v="20250723"/>
  </r>
  <r>
    <x v="30"/>
    <x v="2"/>
    <x v="11"/>
    <x v="11"/>
    <n v="10.37993"/>
    <x v="0"/>
    <n v="20250723"/>
  </r>
  <r>
    <x v="30"/>
    <x v="3"/>
    <x v="0"/>
    <x v="0"/>
    <n v="2.5960700000000001"/>
    <x v="0"/>
    <n v="20250723"/>
  </r>
  <r>
    <x v="30"/>
    <x v="3"/>
    <x v="1"/>
    <x v="1"/>
    <n v="1.3515200000000001"/>
    <x v="0"/>
    <n v="20250723"/>
  </r>
  <r>
    <x v="30"/>
    <x v="3"/>
    <x v="2"/>
    <x v="2"/>
    <n v="1.60791"/>
    <x v="0"/>
    <n v="20250723"/>
  </r>
  <r>
    <x v="30"/>
    <x v="3"/>
    <x v="3"/>
    <x v="3"/>
    <n v="2.0489099999999998"/>
    <x v="0"/>
    <n v="20250723"/>
  </r>
  <r>
    <x v="30"/>
    <x v="3"/>
    <x v="4"/>
    <x v="4"/>
    <n v="2.84985"/>
    <x v="0"/>
    <n v="20250723"/>
  </r>
  <r>
    <x v="30"/>
    <x v="3"/>
    <x v="5"/>
    <x v="5"/>
    <n v="3.6545700000000001"/>
    <x v="0"/>
    <n v="20250723"/>
  </r>
  <r>
    <x v="30"/>
    <x v="3"/>
    <x v="6"/>
    <x v="6"/>
    <n v="9.3281799999999997"/>
    <x v="0"/>
    <n v="20250723"/>
  </r>
  <r>
    <x v="30"/>
    <x v="3"/>
    <x v="7"/>
    <x v="7"/>
    <n v="2.89344"/>
    <x v="0"/>
    <n v="20250723"/>
  </r>
  <r>
    <x v="30"/>
    <x v="3"/>
    <x v="8"/>
    <x v="8"/>
    <n v="3.8540700000000001"/>
    <x v="0"/>
    <n v="20250723"/>
  </r>
  <r>
    <x v="30"/>
    <x v="3"/>
    <x v="9"/>
    <x v="9"/>
    <n v="6.1939000000000002"/>
    <x v="0"/>
    <n v="20250723"/>
  </r>
  <r>
    <x v="30"/>
    <x v="3"/>
    <x v="10"/>
    <x v="10"/>
    <n v="8.2292500000000004"/>
    <x v="0"/>
    <n v="20250723"/>
  </r>
  <r>
    <x v="30"/>
    <x v="3"/>
    <x v="11"/>
    <x v="11"/>
    <n v="10.35249"/>
    <x v="0"/>
    <n v="20250723"/>
  </r>
  <r>
    <x v="30"/>
    <x v="4"/>
    <x v="0"/>
    <x v="0"/>
    <n v="2.5631400000000002"/>
    <x v="0"/>
    <n v="20250723"/>
  </r>
  <r>
    <x v="30"/>
    <x v="4"/>
    <x v="1"/>
    <x v="1"/>
    <n v="1.4546699999999999"/>
    <x v="0"/>
    <n v="20250723"/>
  </r>
  <r>
    <x v="30"/>
    <x v="4"/>
    <x v="2"/>
    <x v="2"/>
    <n v="1.75223"/>
    <x v="0"/>
    <n v="20250723"/>
  </r>
  <r>
    <x v="30"/>
    <x v="4"/>
    <x v="3"/>
    <x v="3"/>
    <n v="2.0891299999999999"/>
    <x v="0"/>
    <n v="20250723"/>
  </r>
  <r>
    <x v="30"/>
    <x v="4"/>
    <x v="4"/>
    <x v="4"/>
    <n v="2.9660700000000002"/>
    <x v="0"/>
    <n v="20250723"/>
  </r>
  <r>
    <x v="30"/>
    <x v="4"/>
    <x v="5"/>
    <x v="5"/>
    <n v="3.87426"/>
    <x v="0"/>
    <n v="20250723"/>
  </r>
  <r>
    <x v="30"/>
    <x v="4"/>
    <x v="6"/>
    <x v="6"/>
    <n v="9.23522"/>
    <x v="0"/>
    <n v="20250723"/>
  </r>
  <r>
    <x v="30"/>
    <x v="4"/>
    <x v="7"/>
    <x v="7"/>
    <n v="2.73054"/>
    <x v="0"/>
    <n v="20250723"/>
  </r>
  <r>
    <x v="30"/>
    <x v="4"/>
    <x v="8"/>
    <x v="8"/>
    <n v="4.3531599999999999"/>
    <x v="0"/>
    <n v="20250723"/>
  </r>
  <r>
    <x v="30"/>
    <x v="4"/>
    <x v="9"/>
    <x v="9"/>
    <n v="6.2851900000000001"/>
    <x v="0"/>
    <n v="20250723"/>
  </r>
  <r>
    <x v="30"/>
    <x v="4"/>
    <x v="10"/>
    <x v="10"/>
    <n v="8.2490500000000004"/>
    <x v="0"/>
    <n v="20250723"/>
  </r>
  <r>
    <x v="30"/>
    <x v="4"/>
    <x v="11"/>
    <x v="11"/>
    <n v="10.003259999999999"/>
    <x v="0"/>
    <n v="20250723"/>
  </r>
  <r>
    <x v="30"/>
    <x v="5"/>
    <x v="0"/>
    <x v="0"/>
    <n v="2.4432900000000002"/>
    <x v="0"/>
    <n v="20250723"/>
  </r>
  <r>
    <x v="30"/>
    <x v="5"/>
    <x v="1"/>
    <x v="1"/>
    <n v="1.4606699999999999"/>
    <x v="0"/>
    <n v="20250723"/>
  </r>
  <r>
    <x v="30"/>
    <x v="5"/>
    <x v="2"/>
    <x v="2"/>
    <n v="1.75563"/>
    <x v="0"/>
    <n v="20250723"/>
  </r>
  <r>
    <x v="30"/>
    <x v="5"/>
    <x v="3"/>
    <x v="3"/>
    <n v="1.98926"/>
    <x v="0"/>
    <n v="20250723"/>
  </r>
  <r>
    <x v="30"/>
    <x v="5"/>
    <x v="4"/>
    <x v="4"/>
    <n v="2.6397599999999999"/>
    <x v="0"/>
    <n v="20250723"/>
  </r>
  <r>
    <x v="30"/>
    <x v="5"/>
    <x v="5"/>
    <x v="5"/>
    <n v="3.7203499999999998"/>
    <x v="0"/>
    <n v="20250723"/>
  </r>
  <r>
    <x v="30"/>
    <x v="5"/>
    <x v="6"/>
    <x v="6"/>
    <n v="9.0809599999999993"/>
    <x v="0"/>
    <n v="20250723"/>
  </r>
  <r>
    <x v="30"/>
    <x v="5"/>
    <x v="7"/>
    <x v="7"/>
    <n v="2.1241099999999999"/>
    <x v="0"/>
    <n v="20250723"/>
  </r>
  <r>
    <x v="30"/>
    <x v="5"/>
    <x v="8"/>
    <x v="8"/>
    <n v="4.4203000000000001"/>
    <x v="0"/>
    <n v="20250723"/>
  </r>
  <r>
    <x v="30"/>
    <x v="5"/>
    <x v="9"/>
    <x v="9"/>
    <n v="6.4734699999999998"/>
    <x v="0"/>
    <n v="20250723"/>
  </r>
  <r>
    <x v="30"/>
    <x v="5"/>
    <x v="10"/>
    <x v="10"/>
    <n v="7.8625299999999996"/>
    <x v="0"/>
    <n v="20250723"/>
  </r>
  <r>
    <x v="30"/>
    <x v="5"/>
    <x v="11"/>
    <x v="11"/>
    <n v="9.3554499999999994"/>
    <x v="0"/>
    <n v="20250723"/>
  </r>
  <r>
    <x v="30"/>
    <x v="6"/>
    <x v="0"/>
    <x v="0"/>
    <n v="2.0651000000000002"/>
    <x v="0"/>
    <n v="20250723"/>
  </r>
  <r>
    <x v="30"/>
    <x v="6"/>
    <x v="1"/>
    <x v="1"/>
    <n v="1.5378000000000001"/>
    <x v="0"/>
    <n v="20250723"/>
  </r>
  <r>
    <x v="30"/>
    <x v="6"/>
    <x v="2"/>
    <x v="2"/>
    <n v="1.80881"/>
    <x v="0"/>
    <n v="20250723"/>
  </r>
  <r>
    <x v="30"/>
    <x v="6"/>
    <x v="3"/>
    <x v="3"/>
    <n v="2.2122000000000002"/>
    <x v="0"/>
    <n v="20250723"/>
  </r>
  <r>
    <x v="30"/>
    <x v="6"/>
    <x v="4"/>
    <x v="4"/>
    <n v="2.5368400000000002"/>
    <x v="0"/>
    <n v="20250723"/>
  </r>
  <r>
    <x v="30"/>
    <x v="6"/>
    <x v="5"/>
    <x v="5"/>
    <n v="3.0757300000000001"/>
    <x v="0"/>
    <n v="20250723"/>
  </r>
  <r>
    <x v="30"/>
    <x v="6"/>
    <x v="6"/>
    <x v="6"/>
    <n v="7.56785"/>
    <x v="0"/>
    <n v="20250723"/>
  </r>
  <r>
    <x v="30"/>
    <x v="6"/>
    <x v="7"/>
    <x v="7"/>
    <n v="2.0185"/>
    <x v="0"/>
    <n v="20250723"/>
  </r>
  <r>
    <x v="30"/>
    <x v="6"/>
    <x v="8"/>
    <x v="8"/>
    <n v="3.8290799999999998"/>
    <x v="0"/>
    <n v="20250723"/>
  </r>
  <r>
    <x v="30"/>
    <x v="6"/>
    <x v="9"/>
    <x v="9"/>
    <n v="6.4608699999999999"/>
    <x v="0"/>
    <n v="20250723"/>
  </r>
  <r>
    <x v="30"/>
    <x v="6"/>
    <x v="10"/>
    <x v="10"/>
    <n v="8.6993100000000005"/>
    <x v="0"/>
    <n v="20250723"/>
  </r>
  <r>
    <x v="30"/>
    <x v="6"/>
    <x v="11"/>
    <x v="11"/>
    <n v="9.5811200000000003"/>
    <x v="0"/>
    <n v="20250723"/>
  </r>
  <r>
    <x v="30"/>
    <x v="7"/>
    <x v="0"/>
    <x v="0"/>
    <n v="1.9152199999999999"/>
    <x v="0"/>
    <n v="20250723"/>
  </r>
  <r>
    <x v="30"/>
    <x v="7"/>
    <x v="1"/>
    <x v="1"/>
    <n v="1.4492799999999999"/>
    <x v="0"/>
    <n v="20250723"/>
  </r>
  <r>
    <x v="30"/>
    <x v="7"/>
    <x v="2"/>
    <x v="2"/>
    <n v="1.71261"/>
    <x v="0"/>
    <n v="20250723"/>
  </r>
  <r>
    <x v="30"/>
    <x v="7"/>
    <x v="3"/>
    <x v="3"/>
    <n v="2.0426099999999998"/>
    <x v="0"/>
    <n v="20250723"/>
  </r>
  <r>
    <x v="30"/>
    <x v="7"/>
    <x v="4"/>
    <x v="4"/>
    <n v="2.30776"/>
    <x v="0"/>
    <n v="20250723"/>
  </r>
  <r>
    <x v="30"/>
    <x v="7"/>
    <x v="5"/>
    <x v="5"/>
    <n v="3.11144"/>
    <x v="0"/>
    <n v="20250723"/>
  </r>
  <r>
    <x v="30"/>
    <x v="7"/>
    <x v="6"/>
    <x v="6"/>
    <n v="7.0452000000000004"/>
    <x v="0"/>
    <n v="20250723"/>
  </r>
  <r>
    <x v="30"/>
    <x v="7"/>
    <x v="7"/>
    <x v="7"/>
    <n v="2.0076000000000001"/>
    <x v="0"/>
    <n v="20250723"/>
  </r>
  <r>
    <x v="30"/>
    <x v="7"/>
    <x v="8"/>
    <x v="8"/>
    <n v="3.78552"/>
    <x v="0"/>
    <n v="20250723"/>
  </r>
  <r>
    <x v="30"/>
    <x v="7"/>
    <x v="9"/>
    <x v="9"/>
    <n v="6.0880099999999997"/>
    <x v="0"/>
    <n v="20250723"/>
  </r>
  <r>
    <x v="30"/>
    <x v="7"/>
    <x v="10"/>
    <x v="10"/>
    <n v="8.2009699999999999"/>
    <x v="0"/>
    <n v="20250723"/>
  </r>
  <r>
    <x v="30"/>
    <x v="7"/>
    <x v="11"/>
    <x v="11"/>
    <n v="8.9564000000000004"/>
    <x v="0"/>
    <n v="20250723"/>
  </r>
  <r>
    <x v="30"/>
    <x v="8"/>
    <x v="0"/>
    <x v="0"/>
    <n v="1.83064"/>
    <x v="0"/>
    <n v="20250723"/>
  </r>
  <r>
    <x v="30"/>
    <x v="8"/>
    <x v="1"/>
    <x v="1"/>
    <n v="1.46563"/>
    <x v="0"/>
    <n v="20250723"/>
  </r>
  <r>
    <x v="30"/>
    <x v="8"/>
    <x v="2"/>
    <x v="2"/>
    <n v="1.6375200000000001"/>
    <x v="0"/>
    <n v="20250723"/>
  </r>
  <r>
    <x v="30"/>
    <x v="8"/>
    <x v="3"/>
    <x v="3"/>
    <n v="1.90479"/>
    <x v="0"/>
    <n v="20250723"/>
  </r>
  <r>
    <x v="30"/>
    <x v="8"/>
    <x v="4"/>
    <x v="4"/>
    <n v="2.2367300000000001"/>
    <x v="0"/>
    <n v="20250723"/>
  </r>
  <r>
    <x v="30"/>
    <x v="8"/>
    <x v="5"/>
    <x v="5"/>
    <n v="2.97872"/>
    <x v="0"/>
    <n v="20250723"/>
  </r>
  <r>
    <x v="30"/>
    <x v="8"/>
    <x v="6"/>
    <x v="6"/>
    <n v="6.7903900000000004"/>
    <x v="0"/>
    <n v="20250723"/>
  </r>
  <r>
    <x v="30"/>
    <x v="8"/>
    <x v="7"/>
    <x v="7"/>
    <n v="2.22797"/>
    <x v="0"/>
    <n v="20250723"/>
  </r>
  <r>
    <x v="30"/>
    <x v="8"/>
    <x v="8"/>
    <x v="8"/>
    <n v="3.9098999999999999"/>
    <x v="0"/>
    <n v="20250723"/>
  </r>
  <r>
    <x v="30"/>
    <x v="8"/>
    <x v="9"/>
    <x v="9"/>
    <n v="6.3160999999999996"/>
    <x v="0"/>
    <n v="20250723"/>
  </r>
  <r>
    <x v="30"/>
    <x v="8"/>
    <x v="10"/>
    <x v="10"/>
    <n v="7.78613"/>
    <x v="0"/>
    <n v="20250723"/>
  </r>
  <r>
    <x v="30"/>
    <x v="8"/>
    <x v="11"/>
    <x v="11"/>
    <n v="8.8684799999999999"/>
    <x v="0"/>
    <n v="2025072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14">
  <r>
    <x v="0"/>
    <x v="0"/>
    <x v="0"/>
    <x v="0"/>
    <n v="35743.003604999998"/>
    <s v="All undertaking types"/>
    <n v="20250723"/>
  </r>
  <r>
    <x v="0"/>
    <x v="0"/>
    <x v="1"/>
    <x v="1"/>
    <n v="35535.214792999999"/>
    <s v="All undertaking types"/>
    <n v="20250723"/>
  </r>
  <r>
    <x v="0"/>
    <x v="0"/>
    <x v="2"/>
    <x v="2"/>
    <n v="35347.678320999999"/>
    <s v="All undertaking types"/>
    <n v="20250723"/>
  </r>
  <r>
    <x v="0"/>
    <x v="0"/>
    <x v="3"/>
    <x v="3"/>
    <n v="33481.972765999999"/>
    <s v="All undertaking types"/>
    <n v="20250723"/>
  </r>
  <r>
    <x v="0"/>
    <x v="0"/>
    <x v="4"/>
    <x v="4"/>
    <n v="13190.654560999999"/>
    <s v="All undertaking types"/>
    <n v="20250723"/>
  </r>
  <r>
    <x v="0"/>
    <x v="0"/>
    <x v="5"/>
    <x v="5"/>
    <n v="3919.4130580000001"/>
    <s v="All undertaking types"/>
    <n v="20250723"/>
  </r>
  <r>
    <x v="0"/>
    <x v="1"/>
    <x v="0"/>
    <x v="0"/>
    <n v="37771.182984999999"/>
    <s v="All undertaking types"/>
    <n v="20250723"/>
  </r>
  <r>
    <x v="0"/>
    <x v="1"/>
    <x v="1"/>
    <x v="1"/>
    <n v="37545.264817000003"/>
    <s v="All undertaking types"/>
    <n v="20250723"/>
  </r>
  <r>
    <x v="0"/>
    <x v="1"/>
    <x v="2"/>
    <x v="2"/>
    <n v="37291.069409000003"/>
    <s v="All undertaking types"/>
    <n v="20250723"/>
  </r>
  <r>
    <x v="0"/>
    <x v="1"/>
    <x v="3"/>
    <x v="3"/>
    <n v="34835.710469999998"/>
    <s v="All undertaking types"/>
    <n v="20250723"/>
  </r>
  <r>
    <x v="0"/>
    <x v="1"/>
    <x v="4"/>
    <x v="4"/>
    <n v="13161.252404000001"/>
    <s v="All undertaking types"/>
    <n v="20250723"/>
  </r>
  <r>
    <x v="0"/>
    <x v="1"/>
    <x v="5"/>
    <x v="5"/>
    <n v="3887.60419"/>
    <s v="All undertaking types"/>
    <n v="20250723"/>
  </r>
  <r>
    <x v="0"/>
    <x v="2"/>
    <x v="0"/>
    <x v="0"/>
    <n v="35492.497000000003"/>
    <s v="All undertaking types"/>
    <n v="20250723"/>
  </r>
  <r>
    <x v="0"/>
    <x v="2"/>
    <x v="1"/>
    <x v="1"/>
    <n v="35243.266194000003"/>
    <s v="All undertaking types"/>
    <n v="20250723"/>
  </r>
  <r>
    <x v="0"/>
    <x v="2"/>
    <x v="2"/>
    <x v="2"/>
    <n v="34952.748412000001"/>
    <s v="All undertaking types"/>
    <n v="20250723"/>
  </r>
  <r>
    <x v="0"/>
    <x v="2"/>
    <x v="3"/>
    <x v="3"/>
    <n v="32570.768676"/>
    <s v="All undertaking types"/>
    <n v="20250723"/>
  </r>
  <r>
    <x v="0"/>
    <x v="2"/>
    <x v="4"/>
    <x v="4"/>
    <n v="11700.224633"/>
    <s v="All undertaking types"/>
    <n v="20250723"/>
  </r>
  <r>
    <x v="0"/>
    <x v="2"/>
    <x v="5"/>
    <x v="5"/>
    <n v="3637.3146550000001"/>
    <s v="All undertaking types"/>
    <n v="20250723"/>
  </r>
  <r>
    <x v="0"/>
    <x v="3"/>
    <x v="0"/>
    <x v="0"/>
    <n v="35911.974199999997"/>
    <s v="All undertaking types"/>
    <n v="20250723"/>
  </r>
  <r>
    <x v="0"/>
    <x v="3"/>
    <x v="1"/>
    <x v="1"/>
    <n v="35301.728733999997"/>
    <s v="All undertaking types"/>
    <n v="20250723"/>
  </r>
  <r>
    <x v="0"/>
    <x v="3"/>
    <x v="2"/>
    <x v="2"/>
    <n v="35665.643444000001"/>
    <s v="All undertaking types"/>
    <n v="20250723"/>
  </r>
  <r>
    <x v="0"/>
    <x v="3"/>
    <x v="3"/>
    <x v="3"/>
    <n v="32600.014930000001"/>
    <s v="All undertaking types"/>
    <n v="20250723"/>
  </r>
  <r>
    <x v="0"/>
    <x v="3"/>
    <x v="4"/>
    <x v="4"/>
    <n v="13379.15625"/>
    <s v="All undertaking types"/>
    <n v="20250723"/>
  </r>
  <r>
    <x v="0"/>
    <x v="3"/>
    <x v="5"/>
    <x v="5"/>
    <n v="4243.9473280000002"/>
    <s v="All undertaking types"/>
    <n v="20250723"/>
  </r>
  <r>
    <x v="0"/>
    <x v="4"/>
    <x v="0"/>
    <x v="0"/>
    <n v="37013.672183000002"/>
    <s v="All undertaking types"/>
    <n v="20250723"/>
  </r>
  <r>
    <x v="0"/>
    <x v="4"/>
    <x v="1"/>
    <x v="1"/>
    <n v="36362.990935000002"/>
    <s v="All undertaking types"/>
    <n v="20250723"/>
  </r>
  <r>
    <x v="0"/>
    <x v="4"/>
    <x v="2"/>
    <x v="2"/>
    <n v="36883.761915000003"/>
    <s v="All undertaking types"/>
    <n v="20250723"/>
  </r>
  <r>
    <x v="0"/>
    <x v="4"/>
    <x v="3"/>
    <x v="3"/>
    <n v="33248.144830999998"/>
    <s v="All undertaking types"/>
    <n v="20250723"/>
  </r>
  <r>
    <x v="0"/>
    <x v="4"/>
    <x v="4"/>
    <x v="4"/>
    <n v="15006.497868"/>
    <s v="All undertaking types"/>
    <n v="20250723"/>
  </r>
  <r>
    <x v="0"/>
    <x v="4"/>
    <x v="5"/>
    <x v="5"/>
    <n v="4491.9578579999998"/>
    <s v="All undertaking types"/>
    <n v="20250723"/>
  </r>
  <r>
    <x v="0"/>
    <x v="5"/>
    <x v="0"/>
    <x v="0"/>
    <n v="41909.457347000003"/>
    <s v="All undertaking types"/>
    <n v="20250723"/>
  </r>
  <r>
    <x v="0"/>
    <x v="5"/>
    <x v="1"/>
    <x v="1"/>
    <n v="41295.688529999999"/>
    <s v="All undertaking types"/>
    <n v="20250723"/>
  </r>
  <r>
    <x v="0"/>
    <x v="5"/>
    <x v="2"/>
    <x v="2"/>
    <n v="41908.919844999997"/>
    <s v="All undertaking types"/>
    <n v="20250723"/>
  </r>
  <r>
    <x v="0"/>
    <x v="5"/>
    <x v="3"/>
    <x v="3"/>
    <n v="38326.235000000001"/>
    <s v="All undertaking types"/>
    <n v="20250723"/>
  </r>
  <r>
    <x v="0"/>
    <x v="5"/>
    <x v="4"/>
    <x v="4"/>
    <n v="16255.006633999999"/>
    <s v="All undertaking types"/>
    <n v="20250723"/>
  </r>
  <r>
    <x v="0"/>
    <x v="5"/>
    <x v="5"/>
    <x v="5"/>
    <n v="4675.5391030000001"/>
    <s v="All undertaking types"/>
    <n v="20250723"/>
  </r>
  <r>
    <x v="0"/>
    <x v="6"/>
    <x v="0"/>
    <x v="0"/>
    <n v="43989.468569999997"/>
    <s v="All undertaking types"/>
    <n v="20250723"/>
  </r>
  <r>
    <x v="0"/>
    <x v="6"/>
    <x v="1"/>
    <x v="1"/>
    <n v="43420.260762999998"/>
    <s v="All undertaking types"/>
    <n v="20250723"/>
  </r>
  <r>
    <x v="0"/>
    <x v="6"/>
    <x v="2"/>
    <x v="2"/>
    <n v="43784.449010999997"/>
    <s v="All undertaking types"/>
    <n v="20250723"/>
  </r>
  <r>
    <x v="0"/>
    <x v="6"/>
    <x v="3"/>
    <x v="3"/>
    <n v="40462.775315999999"/>
    <s v="All undertaking types"/>
    <n v="20250723"/>
  </r>
  <r>
    <x v="0"/>
    <x v="6"/>
    <x v="4"/>
    <x v="4"/>
    <n v="14050.518173"/>
    <s v="All undertaking types"/>
    <n v="20250723"/>
  </r>
  <r>
    <x v="0"/>
    <x v="6"/>
    <x v="5"/>
    <x v="5"/>
    <n v="4028.8134150000001"/>
    <s v="All undertaking types"/>
    <n v="20250723"/>
  </r>
  <r>
    <x v="0"/>
    <x v="7"/>
    <x v="0"/>
    <x v="0"/>
    <n v="45232.936145"/>
    <s v="All undertaking types"/>
    <n v="20250723"/>
  </r>
  <r>
    <x v="0"/>
    <x v="7"/>
    <x v="1"/>
    <x v="1"/>
    <n v="44662.277126000001"/>
    <s v="All undertaking types"/>
    <n v="20250723"/>
  </r>
  <r>
    <x v="0"/>
    <x v="7"/>
    <x v="2"/>
    <x v="2"/>
    <n v="45004.480585999998"/>
    <s v="All undertaking types"/>
    <n v="20250723"/>
  </r>
  <r>
    <x v="0"/>
    <x v="7"/>
    <x v="3"/>
    <x v="3"/>
    <n v="42351.521476000002"/>
    <s v="All undertaking types"/>
    <n v="20250723"/>
  </r>
  <r>
    <x v="0"/>
    <x v="7"/>
    <x v="4"/>
    <x v="4"/>
    <n v="14688.46385"/>
    <s v="All undertaking types"/>
    <n v="20250723"/>
  </r>
  <r>
    <x v="0"/>
    <x v="7"/>
    <x v="5"/>
    <x v="5"/>
    <n v="4227.4841379999998"/>
    <s v="All undertaking types"/>
    <n v="20250723"/>
  </r>
  <r>
    <x v="0"/>
    <x v="8"/>
    <x v="0"/>
    <x v="0"/>
    <n v="45817.651783000001"/>
    <s v="All undertaking types"/>
    <n v="20250723"/>
  </r>
  <r>
    <x v="0"/>
    <x v="8"/>
    <x v="1"/>
    <x v="1"/>
    <n v="45232.569415999998"/>
    <s v="All undertaking types"/>
    <n v="20250723"/>
  </r>
  <r>
    <x v="0"/>
    <x v="8"/>
    <x v="2"/>
    <x v="2"/>
    <n v="45673.713784"/>
    <s v="All undertaking types"/>
    <n v="20250723"/>
  </r>
  <r>
    <x v="0"/>
    <x v="8"/>
    <x v="3"/>
    <x v="3"/>
    <n v="42877.510604000003"/>
    <s v="All undertaking types"/>
    <n v="20250723"/>
  </r>
  <r>
    <x v="0"/>
    <x v="8"/>
    <x v="4"/>
    <x v="4"/>
    <n v="15502.231994"/>
    <s v="All undertaking types"/>
    <n v="20250723"/>
  </r>
  <r>
    <x v="0"/>
    <x v="8"/>
    <x v="5"/>
    <x v="5"/>
    <n v="4371.5811819999999"/>
    <s v="All undertaking types"/>
    <n v="20250723"/>
  </r>
  <r>
    <x v="1"/>
    <x v="0"/>
    <x v="0"/>
    <x v="0"/>
    <n v="32596.516976999999"/>
    <s v="All undertaking types"/>
    <n v="20250723"/>
  </r>
  <r>
    <x v="1"/>
    <x v="0"/>
    <x v="1"/>
    <x v="1"/>
    <n v="31493.439063000002"/>
    <s v="All undertaking types"/>
    <n v="20250723"/>
  </r>
  <r>
    <x v="1"/>
    <x v="0"/>
    <x v="2"/>
    <x v="2"/>
    <n v="32318.736804"/>
    <s v="All undertaking types"/>
    <n v="20250723"/>
  </r>
  <r>
    <x v="1"/>
    <x v="0"/>
    <x v="3"/>
    <x v="3"/>
    <n v="29633.809183000001"/>
    <s v="All undertaking types"/>
    <n v="20250723"/>
  </r>
  <r>
    <x v="1"/>
    <x v="0"/>
    <x v="4"/>
    <x v="4"/>
    <n v="18407.645616000002"/>
    <s v="All undertaking types"/>
    <n v="20250723"/>
  </r>
  <r>
    <x v="1"/>
    <x v="0"/>
    <x v="5"/>
    <x v="5"/>
    <n v="7788.0051400000002"/>
    <s v="All undertaking types"/>
    <n v="20250723"/>
  </r>
  <r>
    <x v="1"/>
    <x v="1"/>
    <x v="0"/>
    <x v="0"/>
    <n v="34068.171300000002"/>
    <s v="All undertaking types"/>
    <n v="20250723"/>
  </r>
  <r>
    <x v="1"/>
    <x v="1"/>
    <x v="1"/>
    <x v="1"/>
    <n v="33333.620531"/>
    <s v="All undertaking types"/>
    <n v="20250723"/>
  </r>
  <r>
    <x v="1"/>
    <x v="1"/>
    <x v="2"/>
    <x v="2"/>
    <n v="33953.640878999999"/>
    <s v="All undertaking types"/>
    <n v="20250723"/>
  </r>
  <r>
    <x v="1"/>
    <x v="1"/>
    <x v="3"/>
    <x v="3"/>
    <n v="31416.195521000001"/>
    <s v="All undertaking types"/>
    <n v="20250723"/>
  </r>
  <r>
    <x v="1"/>
    <x v="1"/>
    <x v="4"/>
    <x v="4"/>
    <n v="17662.282076"/>
    <s v="All undertaking types"/>
    <n v="20250723"/>
  </r>
  <r>
    <x v="1"/>
    <x v="1"/>
    <x v="5"/>
    <x v="5"/>
    <n v="7465.6367520000003"/>
    <s v="All undertaking types"/>
    <n v="20250723"/>
  </r>
  <r>
    <x v="1"/>
    <x v="2"/>
    <x v="0"/>
    <x v="0"/>
    <n v="38871.379889000003"/>
    <s v="All undertaking types"/>
    <n v="20250723"/>
  </r>
  <r>
    <x v="1"/>
    <x v="2"/>
    <x v="1"/>
    <x v="1"/>
    <n v="38038.901942999997"/>
    <s v="All undertaking types"/>
    <n v="20250723"/>
  </r>
  <r>
    <x v="1"/>
    <x v="2"/>
    <x v="2"/>
    <x v="2"/>
    <n v="38586.845099999999"/>
    <s v="All undertaking types"/>
    <n v="20250723"/>
  </r>
  <r>
    <x v="1"/>
    <x v="2"/>
    <x v="3"/>
    <x v="3"/>
    <n v="35682.776124000004"/>
    <s v="All undertaking types"/>
    <n v="20250723"/>
  </r>
  <r>
    <x v="1"/>
    <x v="2"/>
    <x v="4"/>
    <x v="4"/>
    <n v="17620.559014999999"/>
    <s v="All undertaking types"/>
    <n v="20250723"/>
  </r>
  <r>
    <x v="1"/>
    <x v="2"/>
    <x v="5"/>
    <x v="5"/>
    <n v="7127.658641"/>
    <s v="All undertaking types"/>
    <n v="20250723"/>
  </r>
  <r>
    <x v="1"/>
    <x v="3"/>
    <x v="0"/>
    <x v="0"/>
    <n v="42091.164682000002"/>
    <s v="All undertaking types"/>
    <n v="20250723"/>
  </r>
  <r>
    <x v="1"/>
    <x v="3"/>
    <x v="1"/>
    <x v="1"/>
    <n v="40975.297739000001"/>
    <s v="All undertaking types"/>
    <n v="20250723"/>
  </r>
  <r>
    <x v="1"/>
    <x v="3"/>
    <x v="2"/>
    <x v="2"/>
    <n v="41841.703603000002"/>
    <s v="All undertaking types"/>
    <n v="20250723"/>
  </r>
  <r>
    <x v="1"/>
    <x v="3"/>
    <x v="3"/>
    <x v="3"/>
    <n v="37534.249802999999"/>
    <s v="All undertaking types"/>
    <n v="20250723"/>
  </r>
  <r>
    <x v="1"/>
    <x v="3"/>
    <x v="4"/>
    <x v="4"/>
    <n v="20512.070972000001"/>
    <s v="All undertaking types"/>
    <n v="20250723"/>
  </r>
  <r>
    <x v="1"/>
    <x v="3"/>
    <x v="5"/>
    <x v="5"/>
    <n v="8264.7413519999991"/>
    <s v="All undertaking types"/>
    <n v="20250723"/>
  </r>
  <r>
    <x v="1"/>
    <x v="4"/>
    <x v="0"/>
    <x v="0"/>
    <n v="40733.001884999998"/>
    <s v="All undertaking types"/>
    <n v="20250723"/>
  </r>
  <r>
    <x v="1"/>
    <x v="4"/>
    <x v="1"/>
    <x v="1"/>
    <n v="39441.086583999997"/>
    <s v="All undertaking types"/>
    <n v="20250723"/>
  </r>
  <r>
    <x v="1"/>
    <x v="4"/>
    <x v="2"/>
    <x v="2"/>
    <n v="40291.109521999999"/>
    <s v="All undertaking types"/>
    <n v="20250723"/>
  </r>
  <r>
    <x v="1"/>
    <x v="4"/>
    <x v="3"/>
    <x v="3"/>
    <n v="35556.205653999998"/>
    <s v="All undertaking types"/>
    <n v="20250723"/>
  </r>
  <r>
    <x v="1"/>
    <x v="4"/>
    <x v="4"/>
    <x v="4"/>
    <n v="19775.305904000001"/>
    <s v="All undertaking types"/>
    <n v="20250723"/>
  </r>
  <r>
    <x v="1"/>
    <x v="4"/>
    <x v="5"/>
    <x v="5"/>
    <n v="7960.3886579999999"/>
    <s v="All undertaking types"/>
    <n v="20250723"/>
  </r>
  <r>
    <x v="1"/>
    <x v="5"/>
    <x v="0"/>
    <x v="0"/>
    <n v="44973.558677000001"/>
    <s v="All undertaking types"/>
    <n v="20250723"/>
  </r>
  <r>
    <x v="1"/>
    <x v="5"/>
    <x v="1"/>
    <x v="1"/>
    <n v="43674.855930999998"/>
    <s v="All undertaking types"/>
    <n v="20250723"/>
  </r>
  <r>
    <x v="1"/>
    <x v="5"/>
    <x v="2"/>
    <x v="2"/>
    <n v="44577.794183999998"/>
    <s v="All undertaking types"/>
    <n v="20250723"/>
  </r>
  <r>
    <x v="1"/>
    <x v="5"/>
    <x v="3"/>
    <x v="3"/>
    <n v="39961.777095999998"/>
    <s v="All undertaking types"/>
    <n v="20250723"/>
  </r>
  <r>
    <x v="1"/>
    <x v="5"/>
    <x v="4"/>
    <x v="4"/>
    <n v="21543.220013999999"/>
    <s v="All undertaking types"/>
    <n v="20250723"/>
  </r>
  <r>
    <x v="1"/>
    <x v="5"/>
    <x v="5"/>
    <x v="5"/>
    <n v="8727.6841179999992"/>
    <s v="All undertaking types"/>
    <n v="20250723"/>
  </r>
  <r>
    <x v="1"/>
    <x v="6"/>
    <x v="0"/>
    <x v="0"/>
    <n v="41847.381170000001"/>
    <s v="All undertaking types"/>
    <n v="20250723"/>
  </r>
  <r>
    <x v="1"/>
    <x v="6"/>
    <x v="1"/>
    <x v="1"/>
    <n v="40328.736358000002"/>
    <s v="All undertaking types"/>
    <n v="20250723"/>
  </r>
  <r>
    <x v="1"/>
    <x v="6"/>
    <x v="2"/>
    <x v="2"/>
    <n v="41534.723891000001"/>
    <s v="All undertaking types"/>
    <n v="20250723"/>
  </r>
  <r>
    <x v="1"/>
    <x v="6"/>
    <x v="3"/>
    <x v="3"/>
    <n v="36977.635988000002"/>
    <s v="All undertaking types"/>
    <n v="20250723"/>
  </r>
  <r>
    <x v="1"/>
    <x v="6"/>
    <x v="4"/>
    <x v="4"/>
    <n v="19987.229749999999"/>
    <s v="All undertaking types"/>
    <n v="20250723"/>
  </r>
  <r>
    <x v="1"/>
    <x v="6"/>
    <x v="5"/>
    <x v="5"/>
    <n v="8010.5371459999997"/>
    <s v="All undertaking types"/>
    <n v="20250723"/>
  </r>
  <r>
    <x v="1"/>
    <x v="7"/>
    <x v="0"/>
    <x v="0"/>
    <n v="43844.429208000001"/>
    <s v="All undertaking types"/>
    <n v="20250723"/>
  </r>
  <r>
    <x v="1"/>
    <x v="7"/>
    <x v="1"/>
    <x v="1"/>
    <n v="42250.385309999998"/>
    <s v="All undertaking types"/>
    <n v="20250723"/>
  </r>
  <r>
    <x v="1"/>
    <x v="7"/>
    <x v="2"/>
    <x v="2"/>
    <n v="43639.795243"/>
    <s v="All undertaking types"/>
    <n v="20250723"/>
  </r>
  <r>
    <x v="1"/>
    <x v="7"/>
    <x v="3"/>
    <x v="3"/>
    <n v="38820.875119999997"/>
    <s v="All undertaking types"/>
    <n v="20250723"/>
  </r>
  <r>
    <x v="1"/>
    <x v="7"/>
    <x v="4"/>
    <x v="4"/>
    <n v="20331.090483"/>
    <s v="All undertaking types"/>
    <n v="20250723"/>
  </r>
  <r>
    <x v="1"/>
    <x v="7"/>
    <x v="5"/>
    <x v="5"/>
    <n v="8112.8231340000002"/>
    <s v="All undertaking types"/>
    <n v="20250723"/>
  </r>
  <r>
    <x v="1"/>
    <x v="8"/>
    <x v="0"/>
    <x v="0"/>
    <n v="43608.082811"/>
    <s v="All undertaking types"/>
    <n v="20250723"/>
  </r>
  <r>
    <x v="1"/>
    <x v="8"/>
    <x v="1"/>
    <x v="1"/>
    <n v="41792.812951"/>
    <s v="All undertaking types"/>
    <n v="20250723"/>
  </r>
  <r>
    <x v="1"/>
    <x v="8"/>
    <x v="2"/>
    <x v="2"/>
    <n v="43430.143798999998"/>
    <s v="All undertaking types"/>
    <n v="20250723"/>
  </r>
  <r>
    <x v="1"/>
    <x v="8"/>
    <x v="3"/>
    <x v="3"/>
    <n v="38733.492959000003"/>
    <s v="All undertaking types"/>
    <n v="20250723"/>
  </r>
  <r>
    <x v="1"/>
    <x v="8"/>
    <x v="4"/>
    <x v="4"/>
    <n v="21680.747209000001"/>
    <s v="All undertaking types"/>
    <n v="20250723"/>
  </r>
  <r>
    <x v="1"/>
    <x v="8"/>
    <x v="5"/>
    <x v="5"/>
    <n v="8474.4344529999998"/>
    <s v="All undertaking types"/>
    <n v="20250723"/>
  </r>
  <r>
    <x v="2"/>
    <x v="0"/>
    <x v="0"/>
    <x v="0"/>
    <n v="1197.856143"/>
    <s v="All undertaking types"/>
    <n v="20250723"/>
  </r>
  <r>
    <x v="2"/>
    <x v="0"/>
    <x v="1"/>
    <x v="1"/>
    <n v="1187.5291580000001"/>
    <s v="All undertaking types"/>
    <n v="20250723"/>
  </r>
  <r>
    <x v="2"/>
    <x v="0"/>
    <x v="2"/>
    <x v="2"/>
    <n v="1190.163687"/>
    <s v="All undertaking types"/>
    <n v="20250723"/>
  </r>
  <r>
    <x v="2"/>
    <x v="0"/>
    <x v="3"/>
    <x v="3"/>
    <n v="1166.127729"/>
    <s v="All undertaking types"/>
    <n v="20250723"/>
  </r>
  <r>
    <x v="2"/>
    <x v="0"/>
    <x v="4"/>
    <x v="4"/>
    <n v="605.15682000000004"/>
    <s v="All undertaking types"/>
    <n v="20250723"/>
  </r>
  <r>
    <x v="2"/>
    <x v="0"/>
    <x v="5"/>
    <x v="5"/>
    <n v="286.84754800000002"/>
    <s v="All undertaking types"/>
    <n v="20250723"/>
  </r>
  <r>
    <x v="2"/>
    <x v="1"/>
    <x v="0"/>
    <x v="0"/>
    <n v="1367.182125"/>
    <s v="All undertaking types"/>
    <n v="20250723"/>
  </r>
  <r>
    <x v="2"/>
    <x v="1"/>
    <x v="1"/>
    <x v="1"/>
    <n v="1356.5896760000001"/>
    <s v="All undertaking types"/>
    <n v="20250723"/>
  </r>
  <r>
    <x v="2"/>
    <x v="1"/>
    <x v="2"/>
    <x v="2"/>
    <n v="1367.182125"/>
    <s v="All undertaking types"/>
    <n v="20250723"/>
  </r>
  <r>
    <x v="2"/>
    <x v="1"/>
    <x v="3"/>
    <x v="3"/>
    <n v="1348.5177160000001"/>
    <s v="All undertaking types"/>
    <n v="20250723"/>
  </r>
  <r>
    <x v="2"/>
    <x v="1"/>
    <x v="4"/>
    <x v="4"/>
    <n v="631.37100199999998"/>
    <s v="All undertaking types"/>
    <n v="20250723"/>
  </r>
  <r>
    <x v="2"/>
    <x v="1"/>
    <x v="5"/>
    <x v="5"/>
    <n v="281.08949799999999"/>
    <s v="All undertaking types"/>
    <n v="20250723"/>
  </r>
  <r>
    <x v="2"/>
    <x v="2"/>
    <x v="0"/>
    <x v="0"/>
    <n v="1382.6542870000001"/>
    <s v="All undertaking types"/>
    <n v="20250723"/>
  </r>
  <r>
    <x v="2"/>
    <x v="2"/>
    <x v="1"/>
    <x v="1"/>
    <n v="1372.1010409999999"/>
    <s v="All undertaking types"/>
    <n v="20250723"/>
  </r>
  <r>
    <x v="2"/>
    <x v="2"/>
    <x v="2"/>
    <x v="2"/>
    <n v="1382.6542870000001"/>
    <s v="All undertaking types"/>
    <n v="20250723"/>
  </r>
  <r>
    <x v="2"/>
    <x v="2"/>
    <x v="3"/>
    <x v="3"/>
    <n v="1366.9498160000001"/>
    <s v="All undertaking types"/>
    <n v="20250723"/>
  </r>
  <r>
    <x v="2"/>
    <x v="2"/>
    <x v="4"/>
    <x v="4"/>
    <n v="685.09514300000001"/>
    <s v="All undertaking types"/>
    <n v="20250723"/>
  </r>
  <r>
    <x v="2"/>
    <x v="2"/>
    <x v="5"/>
    <x v="5"/>
    <n v="286.99719599999997"/>
    <s v="All undertaking types"/>
    <n v="20250723"/>
  </r>
  <r>
    <x v="2"/>
    <x v="3"/>
    <x v="0"/>
    <x v="0"/>
    <n v="1573.9336370000001"/>
    <s v="All undertaking types"/>
    <n v="20250723"/>
  </r>
  <r>
    <x v="2"/>
    <x v="3"/>
    <x v="1"/>
    <x v="1"/>
    <n v="1563.5100179999999"/>
    <s v="All undertaking types"/>
    <n v="20250723"/>
  </r>
  <r>
    <x v="2"/>
    <x v="3"/>
    <x v="2"/>
    <x v="2"/>
    <n v="1573.9336370000001"/>
    <s v="All undertaking types"/>
    <n v="20250723"/>
  </r>
  <r>
    <x v="2"/>
    <x v="3"/>
    <x v="3"/>
    <x v="3"/>
    <n v="1557.9802749999999"/>
    <s v="All undertaking types"/>
    <n v="20250723"/>
  </r>
  <r>
    <x v="2"/>
    <x v="3"/>
    <x v="4"/>
    <x v="4"/>
    <n v="787.238157"/>
    <s v="All undertaking types"/>
    <n v="20250723"/>
  </r>
  <r>
    <x v="2"/>
    <x v="3"/>
    <x v="5"/>
    <x v="5"/>
    <n v="310.19736699999999"/>
    <s v="All undertaking types"/>
    <n v="20250723"/>
  </r>
  <r>
    <x v="2"/>
    <x v="4"/>
    <x v="0"/>
    <x v="0"/>
    <n v="1629.079152"/>
    <s v="All undertaking types"/>
    <n v="20250723"/>
  </r>
  <r>
    <x v="2"/>
    <x v="4"/>
    <x v="1"/>
    <x v="1"/>
    <n v="1618.0110770000001"/>
    <s v="All undertaking types"/>
    <n v="20250723"/>
  </r>
  <r>
    <x v="2"/>
    <x v="4"/>
    <x v="2"/>
    <x v="2"/>
    <n v="1629.079152"/>
    <s v="All undertaking types"/>
    <n v="20250723"/>
  </r>
  <r>
    <x v="2"/>
    <x v="4"/>
    <x v="3"/>
    <x v="3"/>
    <n v="1612.6396970000001"/>
    <s v="All undertaking types"/>
    <n v="20250723"/>
  </r>
  <r>
    <x v="2"/>
    <x v="4"/>
    <x v="4"/>
    <x v="4"/>
    <n v="857.75987699999996"/>
    <s v="All undertaking types"/>
    <n v="20250723"/>
  </r>
  <r>
    <x v="2"/>
    <x v="4"/>
    <x v="5"/>
    <x v="5"/>
    <n v="307.34105599999998"/>
    <s v="All undertaking types"/>
    <n v="20250723"/>
  </r>
  <r>
    <x v="2"/>
    <x v="5"/>
    <x v="0"/>
    <x v="0"/>
    <n v="1807.445872"/>
    <s v="All undertaking types"/>
    <n v="20250723"/>
  </r>
  <r>
    <x v="2"/>
    <x v="5"/>
    <x v="1"/>
    <x v="1"/>
    <n v="1797.8174180000001"/>
    <s v="All undertaking types"/>
    <n v="20250723"/>
  </r>
  <r>
    <x v="2"/>
    <x v="5"/>
    <x v="2"/>
    <x v="2"/>
    <n v="1807.445872"/>
    <s v="All undertaking types"/>
    <n v="20250723"/>
  </r>
  <r>
    <x v="2"/>
    <x v="5"/>
    <x v="3"/>
    <x v="3"/>
    <n v="1785.0056320000001"/>
    <s v="All undertaking types"/>
    <n v="20250723"/>
  </r>
  <r>
    <x v="2"/>
    <x v="5"/>
    <x v="4"/>
    <x v="4"/>
    <n v="981.33014100000003"/>
    <s v="All undertaking types"/>
    <n v="20250723"/>
  </r>
  <r>
    <x v="2"/>
    <x v="5"/>
    <x v="5"/>
    <x v="5"/>
    <n v="321.51720899999998"/>
    <s v="All undertaking types"/>
    <n v="20250723"/>
  </r>
  <r>
    <x v="2"/>
    <x v="6"/>
    <x v="0"/>
    <x v="0"/>
    <n v="1762.358917"/>
    <s v="All undertaking types"/>
    <n v="20250723"/>
  </r>
  <r>
    <x v="2"/>
    <x v="6"/>
    <x v="1"/>
    <x v="1"/>
    <n v="1761.3747000000001"/>
    <s v="All undertaking types"/>
    <n v="20250723"/>
  </r>
  <r>
    <x v="2"/>
    <x v="6"/>
    <x v="2"/>
    <x v="2"/>
    <n v="1762.358917"/>
    <s v="All undertaking types"/>
    <n v="20250723"/>
  </r>
  <r>
    <x v="2"/>
    <x v="6"/>
    <x v="3"/>
    <x v="3"/>
    <n v="1738.130183"/>
    <s v="All undertaking types"/>
    <n v="20250723"/>
  </r>
  <r>
    <x v="2"/>
    <x v="6"/>
    <x v="4"/>
    <x v="4"/>
    <n v="973.23293000000001"/>
    <s v="All undertaking types"/>
    <n v="20250723"/>
  </r>
  <r>
    <x v="2"/>
    <x v="6"/>
    <x v="5"/>
    <x v="5"/>
    <n v="351.40275000000003"/>
    <s v="All undertaking types"/>
    <n v="20250723"/>
  </r>
  <r>
    <x v="2"/>
    <x v="7"/>
    <x v="0"/>
    <x v="0"/>
    <n v="2024.578019"/>
    <s v="All undertaking types"/>
    <n v="20250723"/>
  </r>
  <r>
    <x v="2"/>
    <x v="7"/>
    <x v="1"/>
    <x v="1"/>
    <n v="2023.299788"/>
    <s v="All undertaking types"/>
    <n v="20250723"/>
  </r>
  <r>
    <x v="2"/>
    <x v="7"/>
    <x v="2"/>
    <x v="2"/>
    <n v="2024.578019"/>
    <s v="All undertaking types"/>
    <n v="20250723"/>
  </r>
  <r>
    <x v="2"/>
    <x v="7"/>
    <x v="3"/>
    <x v="3"/>
    <n v="1991.6600390000001"/>
    <s v="All undertaking types"/>
    <n v="20250723"/>
  </r>
  <r>
    <x v="2"/>
    <x v="7"/>
    <x v="4"/>
    <x v="4"/>
    <n v="1096.010203"/>
    <s v="All undertaking types"/>
    <n v="20250723"/>
  </r>
  <r>
    <x v="2"/>
    <x v="7"/>
    <x v="5"/>
    <x v="5"/>
    <n v="403.95787799999999"/>
    <s v="All undertaking types"/>
    <n v="20250723"/>
  </r>
  <r>
    <x v="2"/>
    <x v="8"/>
    <x v="0"/>
    <x v="0"/>
    <n v="2082.7549199999999"/>
    <s v="All undertaking types"/>
    <n v="20250723"/>
  </r>
  <r>
    <x v="2"/>
    <x v="8"/>
    <x v="1"/>
    <x v="1"/>
    <n v="2081.5947849999998"/>
    <s v="All undertaking types"/>
    <n v="20250723"/>
  </r>
  <r>
    <x v="2"/>
    <x v="8"/>
    <x v="2"/>
    <x v="2"/>
    <n v="2082.7549199999999"/>
    <s v="All undertaking types"/>
    <n v="20250723"/>
  </r>
  <r>
    <x v="2"/>
    <x v="8"/>
    <x v="3"/>
    <x v="3"/>
    <n v="2043.165868"/>
    <s v="All undertaking types"/>
    <n v="20250723"/>
  </r>
  <r>
    <x v="2"/>
    <x v="8"/>
    <x v="4"/>
    <x v="4"/>
    <n v="1132.8392879999999"/>
    <s v="All undertaking types"/>
    <n v="20250723"/>
  </r>
  <r>
    <x v="2"/>
    <x v="8"/>
    <x v="5"/>
    <x v="5"/>
    <n v="409.10077899999999"/>
    <s v="All undertaking types"/>
    <n v="20250723"/>
  </r>
  <r>
    <x v="3"/>
    <x v="0"/>
    <x v="0"/>
    <x v="0"/>
    <n v="1510.5410529999999"/>
    <s v="All undertaking types"/>
    <n v="20250723"/>
  </r>
  <r>
    <x v="3"/>
    <x v="0"/>
    <x v="1"/>
    <x v="1"/>
    <n v="1508.45605"/>
    <s v="All undertaking types"/>
    <n v="20250723"/>
  </r>
  <r>
    <x v="3"/>
    <x v="0"/>
    <x v="2"/>
    <x v="2"/>
    <n v="1509.4700210000001"/>
    <s v="All undertaking types"/>
    <n v="20250723"/>
  </r>
  <r>
    <x v="3"/>
    <x v="0"/>
    <x v="3"/>
    <x v="3"/>
    <n v="1508.45605"/>
    <s v="All undertaking types"/>
    <n v="20250723"/>
  </r>
  <r>
    <x v="3"/>
    <x v="0"/>
    <x v="4"/>
    <x v="4"/>
    <n v="646.04359599999998"/>
    <s v="All undertaking types"/>
    <n v="20250723"/>
  </r>
  <r>
    <x v="3"/>
    <x v="0"/>
    <x v="5"/>
    <x v="5"/>
    <n v="227.03640100000001"/>
    <s v="All undertaking types"/>
    <n v="20250723"/>
  </r>
  <r>
    <x v="3"/>
    <x v="1"/>
    <x v="0"/>
    <x v="0"/>
    <n v="1560.664554"/>
    <s v="All undertaking types"/>
    <n v="20250723"/>
  </r>
  <r>
    <x v="3"/>
    <x v="1"/>
    <x v="1"/>
    <x v="1"/>
    <n v="1560.664554"/>
    <s v="All undertaking types"/>
    <n v="20250723"/>
  </r>
  <r>
    <x v="3"/>
    <x v="1"/>
    <x v="2"/>
    <x v="2"/>
    <n v="1560.664554"/>
    <s v="All undertaking types"/>
    <n v="20250723"/>
  </r>
  <r>
    <x v="3"/>
    <x v="1"/>
    <x v="3"/>
    <x v="3"/>
    <n v="1560.664554"/>
    <s v="All undertaking types"/>
    <n v="20250723"/>
  </r>
  <r>
    <x v="3"/>
    <x v="1"/>
    <x v="4"/>
    <x v="4"/>
    <n v="646.71330899999998"/>
    <s v="All undertaking types"/>
    <n v="20250723"/>
  </r>
  <r>
    <x v="3"/>
    <x v="1"/>
    <x v="5"/>
    <x v="5"/>
    <n v="234.92369299999999"/>
    <s v="All undertaking types"/>
    <n v="20250723"/>
  </r>
  <r>
    <x v="3"/>
    <x v="2"/>
    <x v="0"/>
    <x v="0"/>
    <n v="1539.4601299999999"/>
    <s v="All undertaking types"/>
    <n v="20250723"/>
  </r>
  <r>
    <x v="3"/>
    <x v="2"/>
    <x v="1"/>
    <x v="1"/>
    <n v="1539.4601299999999"/>
    <s v="All undertaking types"/>
    <n v="20250723"/>
  </r>
  <r>
    <x v="3"/>
    <x v="2"/>
    <x v="2"/>
    <x v="2"/>
    <n v="1539.4601299999999"/>
    <s v="All undertaking types"/>
    <n v="20250723"/>
  </r>
  <r>
    <x v="3"/>
    <x v="2"/>
    <x v="3"/>
    <x v="3"/>
    <n v="1539.4601299999999"/>
    <s v="All undertaking types"/>
    <n v="20250723"/>
  </r>
  <r>
    <x v="3"/>
    <x v="2"/>
    <x v="4"/>
    <x v="4"/>
    <n v="671.79195000000004"/>
    <s v="All undertaking types"/>
    <n v="20250723"/>
  </r>
  <r>
    <x v="3"/>
    <x v="2"/>
    <x v="5"/>
    <x v="5"/>
    <n v="238.99078900000001"/>
    <s v="All undertaking types"/>
    <n v="20250723"/>
  </r>
  <r>
    <x v="3"/>
    <x v="3"/>
    <x v="0"/>
    <x v="0"/>
    <n v="1544.199672"/>
    <s v="All undertaking types"/>
    <n v="20250723"/>
  </r>
  <r>
    <x v="3"/>
    <x v="3"/>
    <x v="1"/>
    <x v="1"/>
    <n v="1538.4434289999999"/>
    <s v="All undertaking types"/>
    <n v="20250723"/>
  </r>
  <r>
    <x v="3"/>
    <x v="3"/>
    <x v="2"/>
    <x v="2"/>
    <n v="1544.199672"/>
    <s v="All undertaking types"/>
    <n v="20250723"/>
  </r>
  <r>
    <x v="3"/>
    <x v="3"/>
    <x v="3"/>
    <x v="3"/>
    <n v="1538.4434289999999"/>
    <s v="All undertaking types"/>
    <n v="20250723"/>
  </r>
  <r>
    <x v="3"/>
    <x v="3"/>
    <x v="4"/>
    <x v="4"/>
    <n v="696.59973200000002"/>
    <s v="All undertaking types"/>
    <n v="20250723"/>
  </r>
  <r>
    <x v="3"/>
    <x v="3"/>
    <x v="5"/>
    <x v="5"/>
    <n v="247.601349"/>
    <s v="All undertaking types"/>
    <n v="20250723"/>
  </r>
  <r>
    <x v="3"/>
    <x v="4"/>
    <x v="0"/>
    <x v="0"/>
    <n v="1711.2191009999999"/>
    <s v="All undertaking types"/>
    <n v="20250723"/>
  </r>
  <r>
    <x v="3"/>
    <x v="4"/>
    <x v="1"/>
    <x v="1"/>
    <n v="1706.4063940000001"/>
    <s v="All undertaking types"/>
    <n v="20250723"/>
  </r>
  <r>
    <x v="3"/>
    <x v="4"/>
    <x v="2"/>
    <x v="2"/>
    <n v="1711.2191009999999"/>
    <s v="All undertaking types"/>
    <n v="20250723"/>
  </r>
  <r>
    <x v="3"/>
    <x v="4"/>
    <x v="3"/>
    <x v="3"/>
    <n v="1706.4063940000001"/>
    <s v="All undertaking types"/>
    <n v="20250723"/>
  </r>
  <r>
    <x v="3"/>
    <x v="4"/>
    <x v="4"/>
    <x v="4"/>
    <n v="799.23502599999995"/>
    <s v="All undertaking types"/>
    <n v="20250723"/>
  </r>
  <r>
    <x v="3"/>
    <x v="4"/>
    <x v="5"/>
    <x v="5"/>
    <n v="259.96489800000001"/>
    <s v="All undertaking types"/>
    <n v="20250723"/>
  </r>
  <r>
    <x v="3"/>
    <x v="5"/>
    <x v="0"/>
    <x v="0"/>
    <n v="1783.7777000000001"/>
    <s v="All undertaking types"/>
    <n v="20250723"/>
  </r>
  <r>
    <x v="3"/>
    <x v="5"/>
    <x v="1"/>
    <x v="1"/>
    <n v="1778.9211969999999"/>
    <s v="All undertaking types"/>
    <n v="20250723"/>
  </r>
  <r>
    <x v="3"/>
    <x v="5"/>
    <x v="2"/>
    <x v="2"/>
    <n v="1783.7777000000001"/>
    <s v="All undertaking types"/>
    <n v="20250723"/>
  </r>
  <r>
    <x v="3"/>
    <x v="5"/>
    <x v="3"/>
    <x v="3"/>
    <n v="1778.9211969999999"/>
    <s v="All undertaking types"/>
    <n v="20250723"/>
  </r>
  <r>
    <x v="3"/>
    <x v="5"/>
    <x v="4"/>
    <x v="4"/>
    <n v="841.62919599999998"/>
    <s v="All undertaking types"/>
    <n v="20250723"/>
  </r>
  <r>
    <x v="3"/>
    <x v="5"/>
    <x v="5"/>
    <x v="5"/>
    <n v="271.05325399999998"/>
    <s v="All undertaking types"/>
    <n v="20250723"/>
  </r>
  <r>
    <x v="3"/>
    <x v="6"/>
    <x v="0"/>
    <x v="0"/>
    <n v="1840.798468"/>
    <s v="All undertaking types"/>
    <n v="20250723"/>
  </r>
  <r>
    <x v="3"/>
    <x v="6"/>
    <x v="1"/>
    <x v="1"/>
    <n v="1832.7591620000001"/>
    <s v="All undertaking types"/>
    <n v="20250723"/>
  </r>
  <r>
    <x v="3"/>
    <x v="6"/>
    <x v="2"/>
    <x v="2"/>
    <n v="1840.798468"/>
    <s v="All undertaking types"/>
    <n v="20250723"/>
  </r>
  <r>
    <x v="3"/>
    <x v="6"/>
    <x v="3"/>
    <x v="3"/>
    <n v="1822.294999"/>
    <s v="All undertaking types"/>
    <n v="20250723"/>
  </r>
  <r>
    <x v="3"/>
    <x v="6"/>
    <x v="4"/>
    <x v="4"/>
    <n v="865.99521200000004"/>
    <s v="All undertaking types"/>
    <n v="20250723"/>
  </r>
  <r>
    <x v="3"/>
    <x v="6"/>
    <x v="5"/>
    <x v="5"/>
    <n v="265.57137"/>
    <s v="All undertaking types"/>
    <n v="20250723"/>
  </r>
  <r>
    <x v="3"/>
    <x v="7"/>
    <x v="0"/>
    <x v="0"/>
    <n v="1841.988791"/>
    <s v="All undertaking types"/>
    <n v="20250723"/>
  </r>
  <r>
    <x v="3"/>
    <x v="7"/>
    <x v="1"/>
    <x v="1"/>
    <n v="1831.3716119999999"/>
    <s v="All undertaking types"/>
    <n v="20250723"/>
  </r>
  <r>
    <x v="3"/>
    <x v="7"/>
    <x v="2"/>
    <x v="2"/>
    <n v="1841.988791"/>
    <s v="All undertaking types"/>
    <n v="20250723"/>
  </r>
  <r>
    <x v="3"/>
    <x v="7"/>
    <x v="3"/>
    <x v="3"/>
    <n v="1820.7666730000001"/>
    <s v="All undertaking types"/>
    <n v="20250723"/>
  </r>
  <r>
    <x v="3"/>
    <x v="7"/>
    <x v="4"/>
    <x v="4"/>
    <n v="813.84866299999999"/>
    <s v="All undertaking types"/>
    <n v="20250723"/>
  </r>
  <r>
    <x v="3"/>
    <x v="7"/>
    <x v="5"/>
    <x v="5"/>
    <n v="267.20468699999998"/>
    <s v="All undertaking types"/>
    <n v="20250723"/>
  </r>
  <r>
    <x v="3"/>
    <x v="8"/>
    <x v="0"/>
    <x v="0"/>
    <n v="1958.645199"/>
    <s v="All undertaking types"/>
    <n v="20250723"/>
  </r>
  <r>
    <x v="3"/>
    <x v="8"/>
    <x v="1"/>
    <x v="1"/>
    <n v="1952.5007909999999"/>
    <s v="All undertaking types"/>
    <n v="20250723"/>
  </r>
  <r>
    <x v="3"/>
    <x v="8"/>
    <x v="2"/>
    <x v="2"/>
    <n v="1958.645199"/>
    <s v="All undertaking types"/>
    <n v="20250723"/>
  </r>
  <r>
    <x v="3"/>
    <x v="8"/>
    <x v="3"/>
    <x v="3"/>
    <n v="1941.9973299999999"/>
    <s v="All undertaking types"/>
    <n v="20250723"/>
  </r>
  <r>
    <x v="3"/>
    <x v="8"/>
    <x v="4"/>
    <x v="4"/>
    <n v="852.06675800000005"/>
    <s v="All undertaking types"/>
    <n v="20250723"/>
  </r>
  <r>
    <x v="3"/>
    <x v="8"/>
    <x v="5"/>
    <x v="5"/>
    <n v="285.17076300000002"/>
    <s v="All undertaking types"/>
    <n v="20250723"/>
  </r>
  <r>
    <x v="4"/>
    <x v="0"/>
    <x v="0"/>
    <x v="0"/>
    <n v="1369.5534419999999"/>
    <s v="All undertaking types"/>
    <n v="20250723"/>
  </r>
  <r>
    <x v="4"/>
    <x v="0"/>
    <x v="1"/>
    <x v="1"/>
    <n v="1369.1169440000001"/>
    <s v="All undertaking types"/>
    <n v="20250723"/>
  </r>
  <r>
    <x v="4"/>
    <x v="0"/>
    <x v="2"/>
    <x v="2"/>
    <n v="1369.5534419999999"/>
    <s v="All undertaking types"/>
    <n v="20250723"/>
  </r>
  <r>
    <x v="4"/>
    <x v="0"/>
    <x v="3"/>
    <x v="3"/>
    <n v="1369.1169440000001"/>
    <s v="All undertaking types"/>
    <n v="20250723"/>
  </r>
  <r>
    <x v="4"/>
    <x v="0"/>
    <x v="4"/>
    <x v="4"/>
    <n v="505.65382399999999"/>
    <s v="All undertaking types"/>
    <n v="20250723"/>
  </r>
  <r>
    <x v="4"/>
    <x v="0"/>
    <x v="5"/>
    <x v="5"/>
    <n v="182.66209699999999"/>
    <s v="All undertaking types"/>
    <n v="20250723"/>
  </r>
  <r>
    <x v="4"/>
    <x v="1"/>
    <x v="0"/>
    <x v="0"/>
    <n v="1268.268996"/>
    <s v="All undertaking types"/>
    <n v="20250723"/>
  </r>
  <r>
    <x v="4"/>
    <x v="1"/>
    <x v="1"/>
    <x v="1"/>
    <n v="1267.1521379999999"/>
    <s v="All undertaking types"/>
    <n v="20250723"/>
  </r>
  <r>
    <x v="4"/>
    <x v="1"/>
    <x v="2"/>
    <x v="2"/>
    <n v="1268.268996"/>
    <s v="All undertaking types"/>
    <n v="20250723"/>
  </r>
  <r>
    <x v="4"/>
    <x v="1"/>
    <x v="3"/>
    <x v="3"/>
    <n v="1267.1521379999999"/>
    <s v="All undertaking types"/>
    <n v="20250723"/>
  </r>
  <r>
    <x v="4"/>
    <x v="1"/>
    <x v="4"/>
    <x v="4"/>
    <n v="496.78480400000001"/>
    <s v="All undertaking types"/>
    <n v="20250723"/>
  </r>
  <r>
    <x v="4"/>
    <x v="1"/>
    <x v="5"/>
    <x v="5"/>
    <n v="183.900914"/>
    <s v="All undertaking types"/>
    <n v="20250723"/>
  </r>
  <r>
    <x v="4"/>
    <x v="2"/>
    <x v="0"/>
    <x v="0"/>
    <n v="1270.4223589999999"/>
    <s v="All undertaking types"/>
    <n v="20250723"/>
  </r>
  <r>
    <x v="4"/>
    <x v="2"/>
    <x v="1"/>
    <x v="1"/>
    <n v="1269.28295"/>
    <s v="All undertaking types"/>
    <n v="20250723"/>
  </r>
  <r>
    <x v="4"/>
    <x v="2"/>
    <x v="2"/>
    <x v="2"/>
    <n v="1270.4223589999999"/>
    <s v="All undertaking types"/>
    <n v="20250723"/>
  </r>
  <r>
    <x v="4"/>
    <x v="2"/>
    <x v="3"/>
    <x v="3"/>
    <n v="1269.28295"/>
    <s v="All undertaking types"/>
    <n v="20250723"/>
  </r>
  <r>
    <x v="4"/>
    <x v="2"/>
    <x v="4"/>
    <x v="4"/>
    <n v="468.99859099999998"/>
    <s v="All undertaking types"/>
    <n v="20250723"/>
  </r>
  <r>
    <x v="4"/>
    <x v="2"/>
    <x v="5"/>
    <x v="5"/>
    <n v="180.733352"/>
    <s v="All undertaking types"/>
    <n v="20250723"/>
  </r>
  <r>
    <x v="4"/>
    <x v="3"/>
    <x v="0"/>
    <x v="0"/>
    <n v="1406.1578030000001"/>
    <s v="All undertaking types"/>
    <n v="20250723"/>
  </r>
  <r>
    <x v="4"/>
    <x v="3"/>
    <x v="1"/>
    <x v="1"/>
    <n v="1403.9432119999999"/>
    <s v="All undertaking types"/>
    <n v="20250723"/>
  </r>
  <r>
    <x v="4"/>
    <x v="3"/>
    <x v="2"/>
    <x v="2"/>
    <n v="1406.1578030000001"/>
    <s v="All undertaking types"/>
    <n v="20250723"/>
  </r>
  <r>
    <x v="4"/>
    <x v="3"/>
    <x v="3"/>
    <x v="3"/>
    <n v="1403.9432119999999"/>
    <s v="All undertaking types"/>
    <n v="20250723"/>
  </r>
  <r>
    <x v="4"/>
    <x v="3"/>
    <x v="4"/>
    <x v="4"/>
    <n v="477.23534000000001"/>
    <s v="All undertaking types"/>
    <n v="20250723"/>
  </r>
  <r>
    <x v="4"/>
    <x v="3"/>
    <x v="5"/>
    <x v="5"/>
    <n v="175.669804"/>
    <s v="All undertaking types"/>
    <n v="20250723"/>
  </r>
  <r>
    <x v="4"/>
    <x v="4"/>
    <x v="0"/>
    <x v="0"/>
    <n v="1423.608041"/>
    <s v="All undertaking types"/>
    <n v="20250723"/>
  </r>
  <r>
    <x v="4"/>
    <x v="4"/>
    <x v="1"/>
    <x v="1"/>
    <n v="1405.7301729999999"/>
    <s v="All undertaking types"/>
    <n v="20250723"/>
  </r>
  <r>
    <x v="4"/>
    <x v="4"/>
    <x v="2"/>
    <x v="2"/>
    <n v="1415.715469"/>
    <s v="All undertaking types"/>
    <n v="20250723"/>
  </r>
  <r>
    <x v="4"/>
    <x v="4"/>
    <x v="3"/>
    <x v="3"/>
    <n v="1405.7301729999999"/>
    <s v="All undertaking types"/>
    <n v="20250723"/>
  </r>
  <r>
    <x v="4"/>
    <x v="4"/>
    <x v="4"/>
    <x v="4"/>
    <n v="479.45710100000002"/>
    <s v="All undertaking types"/>
    <n v="20250723"/>
  </r>
  <r>
    <x v="4"/>
    <x v="4"/>
    <x v="5"/>
    <x v="5"/>
    <n v="168.14931000000001"/>
    <s v="All undertaking types"/>
    <n v="20250723"/>
  </r>
  <r>
    <x v="4"/>
    <x v="5"/>
    <x v="0"/>
    <x v="0"/>
    <n v="1579.695121"/>
    <s v="All undertaking types"/>
    <n v="20250723"/>
  </r>
  <r>
    <x v="4"/>
    <x v="5"/>
    <x v="1"/>
    <x v="1"/>
    <n v="1567.201816"/>
    <s v="All undertaking types"/>
    <n v="20250723"/>
  </r>
  <r>
    <x v="4"/>
    <x v="5"/>
    <x v="2"/>
    <x v="2"/>
    <n v="1578.591764"/>
    <s v="All undertaking types"/>
    <n v="20250723"/>
  </r>
  <r>
    <x v="4"/>
    <x v="5"/>
    <x v="3"/>
    <x v="3"/>
    <n v="1567.201816"/>
    <s v="All undertaking types"/>
    <n v="20250723"/>
  </r>
  <r>
    <x v="4"/>
    <x v="5"/>
    <x v="4"/>
    <x v="4"/>
    <n v="526.13526200000001"/>
    <s v="All undertaking types"/>
    <n v="20250723"/>
  </r>
  <r>
    <x v="4"/>
    <x v="5"/>
    <x v="5"/>
    <x v="5"/>
    <n v="185.439752"/>
    <s v="All undertaking types"/>
    <n v="20250723"/>
  </r>
  <r>
    <x v="4"/>
    <x v="6"/>
    <x v="0"/>
    <x v="0"/>
    <n v="1523.9244980000001"/>
    <s v="All undertaking types"/>
    <n v="20250723"/>
  </r>
  <r>
    <x v="4"/>
    <x v="6"/>
    <x v="1"/>
    <x v="1"/>
    <n v="1507.6350990000001"/>
    <s v="All undertaking types"/>
    <n v="20250723"/>
  </r>
  <r>
    <x v="4"/>
    <x v="6"/>
    <x v="2"/>
    <x v="2"/>
    <n v="1521.821968"/>
    <s v="All undertaking types"/>
    <n v="20250723"/>
  </r>
  <r>
    <x v="4"/>
    <x v="6"/>
    <x v="3"/>
    <x v="3"/>
    <n v="1507.6350990000001"/>
    <s v="All undertaking types"/>
    <n v="20250723"/>
  </r>
  <r>
    <x v="4"/>
    <x v="6"/>
    <x v="4"/>
    <x v="4"/>
    <n v="504.76789600000001"/>
    <s v="All undertaking types"/>
    <n v="20250723"/>
  </r>
  <r>
    <x v="4"/>
    <x v="6"/>
    <x v="5"/>
    <x v="5"/>
    <n v="189.76867999999999"/>
    <s v="All undertaking types"/>
    <n v="20250723"/>
  </r>
  <r>
    <x v="4"/>
    <x v="7"/>
    <x v="0"/>
    <x v="0"/>
    <n v="1541.9197879999999"/>
    <s v="All undertaking types"/>
    <n v="20250723"/>
  </r>
  <r>
    <x v="4"/>
    <x v="7"/>
    <x v="1"/>
    <x v="1"/>
    <n v="1517.041907"/>
    <s v="All undertaking types"/>
    <n v="20250723"/>
  </r>
  <r>
    <x v="4"/>
    <x v="7"/>
    <x v="2"/>
    <x v="2"/>
    <n v="1533.360107"/>
    <s v="All undertaking types"/>
    <n v="20250723"/>
  </r>
  <r>
    <x v="4"/>
    <x v="7"/>
    <x v="3"/>
    <x v="3"/>
    <n v="1517.041907"/>
    <s v="All undertaking types"/>
    <n v="20250723"/>
  </r>
  <r>
    <x v="4"/>
    <x v="7"/>
    <x v="4"/>
    <x v="4"/>
    <n v="554.83012399999996"/>
    <s v="All undertaking types"/>
    <n v="20250723"/>
  </r>
  <r>
    <x v="4"/>
    <x v="7"/>
    <x v="5"/>
    <x v="5"/>
    <n v="209.36542"/>
    <s v="All undertaking types"/>
    <n v="20250723"/>
  </r>
  <r>
    <x v="4"/>
    <x v="8"/>
    <x v="0"/>
    <x v="0"/>
    <n v="1714.4266259999999"/>
    <s v="All undertaking types"/>
    <n v="20250723"/>
  </r>
  <r>
    <x v="4"/>
    <x v="8"/>
    <x v="1"/>
    <x v="1"/>
    <n v="1685.305505"/>
    <s v="All undertaking types"/>
    <n v="20250723"/>
  </r>
  <r>
    <x v="4"/>
    <x v="8"/>
    <x v="2"/>
    <x v="2"/>
    <n v="1700.269597"/>
    <s v="All undertaking types"/>
    <n v="20250723"/>
  </r>
  <r>
    <x v="4"/>
    <x v="8"/>
    <x v="3"/>
    <x v="3"/>
    <n v="1685.305505"/>
    <s v="All undertaking types"/>
    <n v="20250723"/>
  </r>
  <r>
    <x v="4"/>
    <x v="8"/>
    <x v="4"/>
    <x v="4"/>
    <n v="612.53807200000006"/>
    <s v="All undertaking types"/>
    <n v="20250723"/>
  </r>
  <r>
    <x v="4"/>
    <x v="8"/>
    <x v="5"/>
    <x v="5"/>
    <n v="227.36530099999999"/>
    <s v="All undertaking types"/>
    <n v="20250723"/>
  </r>
  <r>
    <x v="5"/>
    <x v="0"/>
    <x v="0"/>
    <x v="0"/>
    <n v="4299.5600880000002"/>
    <s v="All undertaking types"/>
    <n v="20250723"/>
  </r>
  <r>
    <x v="5"/>
    <x v="0"/>
    <x v="1"/>
    <x v="1"/>
    <n v="4297.5153609999998"/>
    <s v="All undertaking types"/>
    <n v="20250723"/>
  </r>
  <r>
    <x v="5"/>
    <x v="0"/>
    <x v="2"/>
    <x v="2"/>
    <n v="4299.5600880000002"/>
    <s v="All undertaking types"/>
    <n v="20250723"/>
  </r>
  <r>
    <x v="5"/>
    <x v="0"/>
    <x v="3"/>
    <x v="3"/>
    <n v="4297.5153609999998"/>
    <s v="All undertaking types"/>
    <n v="20250723"/>
  </r>
  <r>
    <x v="5"/>
    <x v="0"/>
    <x v="4"/>
    <x v="4"/>
    <n v="1909.7825069999999"/>
    <s v="All undertaking types"/>
    <n v="20250723"/>
  </r>
  <r>
    <x v="5"/>
    <x v="0"/>
    <x v="5"/>
    <x v="5"/>
    <n v="645.12356499999999"/>
    <s v="All undertaking types"/>
    <n v="20250723"/>
  </r>
  <r>
    <x v="5"/>
    <x v="1"/>
    <x v="0"/>
    <x v="0"/>
    <n v="4505.8720560000002"/>
    <s v="All undertaking types"/>
    <n v="20250723"/>
  </r>
  <r>
    <x v="5"/>
    <x v="1"/>
    <x v="1"/>
    <x v="1"/>
    <n v="4502.0441460000002"/>
    <s v="All undertaking types"/>
    <n v="20250723"/>
  </r>
  <r>
    <x v="5"/>
    <x v="1"/>
    <x v="2"/>
    <x v="2"/>
    <n v="4505.7879990000001"/>
    <s v="All undertaking types"/>
    <n v="20250723"/>
  </r>
  <r>
    <x v="5"/>
    <x v="1"/>
    <x v="3"/>
    <x v="3"/>
    <n v="4502.0441460000002"/>
    <s v="All undertaking types"/>
    <n v="20250723"/>
  </r>
  <r>
    <x v="5"/>
    <x v="1"/>
    <x v="4"/>
    <x v="4"/>
    <n v="1968.6095049999999"/>
    <s v="All undertaking types"/>
    <n v="20250723"/>
  </r>
  <r>
    <x v="5"/>
    <x v="1"/>
    <x v="5"/>
    <x v="5"/>
    <n v="685.65118600000005"/>
    <s v="All undertaking types"/>
    <n v="20250723"/>
  </r>
  <r>
    <x v="5"/>
    <x v="2"/>
    <x v="0"/>
    <x v="0"/>
    <n v="4755.6632330000002"/>
    <s v="All undertaking types"/>
    <n v="20250723"/>
  </r>
  <r>
    <x v="5"/>
    <x v="2"/>
    <x v="1"/>
    <x v="1"/>
    <n v="4752.1985439999999"/>
    <s v="All undertaking types"/>
    <n v="20250723"/>
  </r>
  <r>
    <x v="5"/>
    <x v="2"/>
    <x v="2"/>
    <x v="2"/>
    <n v="4755.5036769999997"/>
    <s v="All undertaking types"/>
    <n v="20250723"/>
  </r>
  <r>
    <x v="5"/>
    <x v="2"/>
    <x v="3"/>
    <x v="3"/>
    <n v="4555.0757720000001"/>
    <s v="All undertaking types"/>
    <n v="20250723"/>
  </r>
  <r>
    <x v="5"/>
    <x v="2"/>
    <x v="4"/>
    <x v="4"/>
    <n v="2116.9843679999999"/>
    <s v="All undertaking types"/>
    <n v="20250723"/>
  </r>
  <r>
    <x v="5"/>
    <x v="2"/>
    <x v="5"/>
    <x v="5"/>
    <n v="705.35946899999999"/>
    <s v="All undertaking types"/>
    <n v="20250723"/>
  </r>
  <r>
    <x v="5"/>
    <x v="3"/>
    <x v="0"/>
    <x v="0"/>
    <n v="4207.6132630000002"/>
    <s v="All undertaking types"/>
    <n v="20250723"/>
  </r>
  <r>
    <x v="5"/>
    <x v="3"/>
    <x v="1"/>
    <x v="1"/>
    <n v="4205.0280899999998"/>
    <s v="All undertaking types"/>
    <n v="20250723"/>
  </r>
  <r>
    <x v="5"/>
    <x v="3"/>
    <x v="2"/>
    <x v="2"/>
    <n v="4207.5909060000004"/>
    <s v="All undertaking types"/>
    <n v="20250723"/>
  </r>
  <r>
    <x v="5"/>
    <x v="3"/>
    <x v="3"/>
    <x v="3"/>
    <n v="4179.2315639999997"/>
    <s v="All undertaking types"/>
    <n v="20250723"/>
  </r>
  <r>
    <x v="5"/>
    <x v="3"/>
    <x v="4"/>
    <x v="4"/>
    <n v="1840.5896029999999"/>
    <s v="All undertaking types"/>
    <n v="20250723"/>
  </r>
  <r>
    <x v="5"/>
    <x v="3"/>
    <x v="5"/>
    <x v="5"/>
    <n v="669.53738099999998"/>
    <s v="All undertaking types"/>
    <n v="20250723"/>
  </r>
  <r>
    <x v="5"/>
    <x v="4"/>
    <x v="0"/>
    <x v="0"/>
    <n v="4441.7720490000002"/>
    <s v="All undertaking types"/>
    <n v="20250723"/>
  </r>
  <r>
    <x v="5"/>
    <x v="4"/>
    <x v="1"/>
    <x v="1"/>
    <n v="4438.6686250000002"/>
    <s v="All undertaking types"/>
    <n v="20250723"/>
  </r>
  <r>
    <x v="5"/>
    <x v="4"/>
    <x v="2"/>
    <x v="2"/>
    <n v="4441.7584319999996"/>
    <s v="All undertaking types"/>
    <n v="20250723"/>
  </r>
  <r>
    <x v="5"/>
    <x v="4"/>
    <x v="3"/>
    <x v="3"/>
    <n v="4386.2653689999997"/>
    <s v="All undertaking types"/>
    <n v="20250723"/>
  </r>
  <r>
    <x v="5"/>
    <x v="4"/>
    <x v="4"/>
    <x v="4"/>
    <n v="1774.5959889999999"/>
    <s v="All undertaking types"/>
    <n v="20250723"/>
  </r>
  <r>
    <x v="5"/>
    <x v="4"/>
    <x v="5"/>
    <x v="5"/>
    <n v="692.63036199999999"/>
    <s v="All undertaking types"/>
    <n v="20250723"/>
  </r>
  <r>
    <x v="5"/>
    <x v="5"/>
    <x v="0"/>
    <x v="0"/>
    <n v="4682.4654950000004"/>
    <s v="All undertaking types"/>
    <n v="20250723"/>
  </r>
  <r>
    <x v="5"/>
    <x v="5"/>
    <x v="1"/>
    <x v="1"/>
    <n v="4597.9577399999998"/>
    <s v="All undertaking types"/>
    <n v="20250723"/>
  </r>
  <r>
    <x v="5"/>
    <x v="5"/>
    <x v="2"/>
    <x v="2"/>
    <n v="4682.0383629999997"/>
    <s v="All undertaking types"/>
    <n v="20250723"/>
  </r>
  <r>
    <x v="5"/>
    <x v="5"/>
    <x v="3"/>
    <x v="3"/>
    <n v="4549.4274619999997"/>
    <s v="All undertaking types"/>
    <n v="20250723"/>
  </r>
  <r>
    <x v="5"/>
    <x v="5"/>
    <x v="4"/>
    <x v="4"/>
    <n v="2130.9166"/>
    <s v="All undertaking types"/>
    <n v="20250723"/>
  </r>
  <r>
    <x v="5"/>
    <x v="5"/>
    <x v="5"/>
    <x v="5"/>
    <n v="764.51815199999999"/>
    <s v="All undertaking types"/>
    <n v="20250723"/>
  </r>
  <r>
    <x v="5"/>
    <x v="6"/>
    <x v="0"/>
    <x v="0"/>
    <n v="4590.8817140000001"/>
    <s v="All undertaking types"/>
    <n v="20250723"/>
  </r>
  <r>
    <x v="5"/>
    <x v="6"/>
    <x v="1"/>
    <x v="1"/>
    <n v="4281.9207980000001"/>
    <s v="All undertaking types"/>
    <n v="20250723"/>
  </r>
  <r>
    <x v="5"/>
    <x v="6"/>
    <x v="2"/>
    <x v="2"/>
    <n v="4540.4004729999997"/>
    <s v="All undertaking types"/>
    <n v="20250723"/>
  </r>
  <r>
    <x v="5"/>
    <x v="6"/>
    <x v="3"/>
    <x v="3"/>
    <n v="4228.2785549999999"/>
    <s v="All undertaking types"/>
    <n v="20250723"/>
  </r>
  <r>
    <x v="5"/>
    <x v="6"/>
    <x v="4"/>
    <x v="4"/>
    <n v="2115.809933"/>
    <s v="All undertaking types"/>
    <n v="20250723"/>
  </r>
  <r>
    <x v="5"/>
    <x v="6"/>
    <x v="5"/>
    <x v="5"/>
    <n v="799.24775799999998"/>
    <s v="All undertaking types"/>
    <n v="20250723"/>
  </r>
  <r>
    <x v="5"/>
    <x v="7"/>
    <x v="0"/>
    <x v="0"/>
    <n v="4916.6835129999999"/>
    <s v="All undertaking types"/>
    <n v="20250723"/>
  </r>
  <r>
    <x v="5"/>
    <x v="7"/>
    <x v="1"/>
    <x v="1"/>
    <n v="4695.9885290000002"/>
    <s v="All undertaking types"/>
    <n v="20250723"/>
  </r>
  <r>
    <x v="5"/>
    <x v="7"/>
    <x v="2"/>
    <x v="2"/>
    <n v="4881.7273869999999"/>
    <s v="All undertaking types"/>
    <n v="20250723"/>
  </r>
  <r>
    <x v="5"/>
    <x v="7"/>
    <x v="3"/>
    <x v="3"/>
    <n v="4634.7730670000001"/>
    <s v="All undertaking types"/>
    <n v="20250723"/>
  </r>
  <r>
    <x v="5"/>
    <x v="7"/>
    <x v="4"/>
    <x v="4"/>
    <n v="2201.4580380000002"/>
    <s v="All undertaking types"/>
    <n v="20250723"/>
  </r>
  <r>
    <x v="5"/>
    <x v="7"/>
    <x v="5"/>
    <x v="5"/>
    <n v="846.97981200000004"/>
    <s v="All undertaking types"/>
    <n v="20250723"/>
  </r>
  <r>
    <x v="5"/>
    <x v="8"/>
    <x v="0"/>
    <x v="0"/>
    <n v="4801.8306110000003"/>
    <s v="All undertaking types"/>
    <n v="20250723"/>
  </r>
  <r>
    <x v="5"/>
    <x v="8"/>
    <x v="1"/>
    <x v="1"/>
    <n v="4591.6919770000004"/>
    <s v="All undertaking types"/>
    <n v="20250723"/>
  </r>
  <r>
    <x v="5"/>
    <x v="8"/>
    <x v="2"/>
    <x v="2"/>
    <n v="4781.307503"/>
    <s v="All undertaking types"/>
    <n v="20250723"/>
  </r>
  <r>
    <x v="5"/>
    <x v="8"/>
    <x v="3"/>
    <x v="3"/>
    <n v="4535.8910269999997"/>
    <s v="All undertaking types"/>
    <n v="20250723"/>
  </r>
  <r>
    <x v="5"/>
    <x v="8"/>
    <x v="4"/>
    <x v="4"/>
    <n v="2356.0641179999998"/>
    <s v="All undertaking types"/>
    <n v="20250723"/>
  </r>
  <r>
    <x v="5"/>
    <x v="8"/>
    <x v="5"/>
    <x v="5"/>
    <n v="905.09295199999997"/>
    <s v="All undertaking types"/>
    <n v="20250723"/>
  </r>
  <r>
    <x v="6"/>
    <x v="1"/>
    <x v="0"/>
    <x v="0"/>
    <n v="42714.800671999998"/>
    <s v="All undertaking types"/>
    <n v="20250723"/>
  </r>
  <r>
    <x v="6"/>
    <x v="1"/>
    <x v="1"/>
    <x v="1"/>
    <n v="42295.443020999999"/>
    <s v="All undertaking types"/>
    <n v="20250723"/>
  </r>
  <r>
    <x v="6"/>
    <x v="1"/>
    <x v="2"/>
    <x v="2"/>
    <n v="42383.505551000002"/>
    <s v="All undertaking types"/>
    <n v="20250723"/>
  </r>
  <r>
    <x v="6"/>
    <x v="1"/>
    <x v="3"/>
    <x v="3"/>
    <n v="41060.463089999997"/>
    <s v="All undertaking types"/>
    <n v="20250723"/>
  </r>
  <r>
    <x v="6"/>
    <x v="1"/>
    <x v="4"/>
    <x v="4"/>
    <n v="14655.400535999999"/>
    <s v="All undertaking types"/>
    <n v="20250723"/>
  </r>
  <r>
    <x v="6"/>
    <x v="1"/>
    <x v="5"/>
    <x v="5"/>
    <n v="5534.4284639999996"/>
    <s v="All undertaking types"/>
    <n v="20250723"/>
  </r>
  <r>
    <x v="6"/>
    <x v="2"/>
    <x v="0"/>
    <x v="0"/>
    <n v="37013.219684999996"/>
    <s v="All undertaking types"/>
    <n v="20250723"/>
  </r>
  <r>
    <x v="6"/>
    <x v="2"/>
    <x v="1"/>
    <x v="1"/>
    <n v="36876.193345"/>
    <s v="All undertaking types"/>
    <n v="20250723"/>
  </r>
  <r>
    <x v="6"/>
    <x v="2"/>
    <x v="2"/>
    <x v="2"/>
    <n v="36922.926962999998"/>
    <s v="All undertaking types"/>
    <n v="20250723"/>
  </r>
  <r>
    <x v="6"/>
    <x v="2"/>
    <x v="3"/>
    <x v="3"/>
    <n v="35561.918221"/>
    <s v="All undertaking types"/>
    <n v="20250723"/>
  </r>
  <r>
    <x v="6"/>
    <x v="2"/>
    <x v="4"/>
    <x v="4"/>
    <n v="12594.174133"/>
    <s v="All undertaking types"/>
    <n v="20250723"/>
  </r>
  <r>
    <x v="6"/>
    <x v="2"/>
    <x v="5"/>
    <x v="5"/>
    <n v="4780.1727870000004"/>
    <s v="All undertaking types"/>
    <n v="20250723"/>
  </r>
  <r>
    <x v="6"/>
    <x v="3"/>
    <x v="0"/>
    <x v="0"/>
    <n v="40523.997887999998"/>
    <s v="All undertaking types"/>
    <n v="20250723"/>
  </r>
  <r>
    <x v="6"/>
    <x v="3"/>
    <x v="1"/>
    <x v="1"/>
    <n v="40392.606032000003"/>
    <s v="All undertaking types"/>
    <n v="20250723"/>
  </r>
  <r>
    <x v="6"/>
    <x v="3"/>
    <x v="2"/>
    <x v="2"/>
    <n v="40458.620804999999"/>
    <s v="All undertaking types"/>
    <n v="20250723"/>
  </r>
  <r>
    <x v="6"/>
    <x v="3"/>
    <x v="3"/>
    <x v="3"/>
    <n v="39007.230417999999"/>
    <s v="All undertaking types"/>
    <n v="20250723"/>
  </r>
  <r>
    <x v="6"/>
    <x v="3"/>
    <x v="4"/>
    <x v="4"/>
    <n v="14804.136532"/>
    <s v="All undertaking types"/>
    <n v="20250723"/>
  </r>
  <r>
    <x v="6"/>
    <x v="3"/>
    <x v="5"/>
    <x v="5"/>
    <n v="5449.9345469999998"/>
    <s v="All undertaking types"/>
    <n v="20250723"/>
  </r>
  <r>
    <x v="6"/>
    <x v="4"/>
    <x v="0"/>
    <x v="0"/>
    <n v="42430.476693999997"/>
    <s v="All undertaking types"/>
    <n v="20250723"/>
  </r>
  <r>
    <x v="6"/>
    <x v="4"/>
    <x v="1"/>
    <x v="1"/>
    <n v="42305.453960999999"/>
    <s v="All undertaking types"/>
    <n v="20250723"/>
  </r>
  <r>
    <x v="6"/>
    <x v="4"/>
    <x v="2"/>
    <x v="2"/>
    <n v="42368.393505"/>
    <s v="All undertaking types"/>
    <n v="20250723"/>
  </r>
  <r>
    <x v="6"/>
    <x v="4"/>
    <x v="3"/>
    <x v="3"/>
    <n v="40953.587850000004"/>
    <s v="All undertaking types"/>
    <n v="20250723"/>
  </r>
  <r>
    <x v="6"/>
    <x v="4"/>
    <x v="4"/>
    <x v="4"/>
    <n v="15569.71198"/>
    <s v="All undertaking types"/>
    <n v="20250723"/>
  </r>
  <r>
    <x v="6"/>
    <x v="4"/>
    <x v="5"/>
    <x v="5"/>
    <n v="5627.240409"/>
    <s v="All undertaking types"/>
    <n v="20250723"/>
  </r>
  <r>
    <x v="6"/>
    <x v="5"/>
    <x v="0"/>
    <x v="0"/>
    <n v="42209.29292"/>
    <s v="All undertaking types"/>
    <n v="20250723"/>
  </r>
  <r>
    <x v="6"/>
    <x v="5"/>
    <x v="1"/>
    <x v="1"/>
    <n v="42121.031231000001"/>
    <s v="All undertaking types"/>
    <n v="20250723"/>
  </r>
  <r>
    <x v="6"/>
    <x v="5"/>
    <x v="2"/>
    <x v="2"/>
    <n v="42013.968487999999"/>
    <s v="All undertaking types"/>
    <n v="20250723"/>
  </r>
  <r>
    <x v="6"/>
    <x v="5"/>
    <x v="3"/>
    <x v="3"/>
    <n v="40502.357915000001"/>
    <s v="All undertaking types"/>
    <n v="20250723"/>
  </r>
  <r>
    <x v="6"/>
    <x v="5"/>
    <x v="4"/>
    <x v="4"/>
    <n v="16824.340404999999"/>
    <s v="All undertaking types"/>
    <n v="20250723"/>
  </r>
  <r>
    <x v="6"/>
    <x v="5"/>
    <x v="5"/>
    <x v="5"/>
    <n v="6032.2556539999996"/>
    <s v="All undertaking types"/>
    <n v="20250723"/>
  </r>
  <r>
    <x v="6"/>
    <x v="6"/>
    <x v="0"/>
    <x v="0"/>
    <n v="39899.141667999997"/>
    <s v="All undertaking types"/>
    <n v="20250723"/>
  </r>
  <r>
    <x v="6"/>
    <x v="6"/>
    <x v="1"/>
    <x v="1"/>
    <n v="39752.669889999997"/>
    <s v="All undertaking types"/>
    <n v="20250723"/>
  </r>
  <r>
    <x v="6"/>
    <x v="6"/>
    <x v="2"/>
    <x v="2"/>
    <n v="39870.595417999997"/>
    <s v="All undertaking types"/>
    <n v="20250723"/>
  </r>
  <r>
    <x v="6"/>
    <x v="6"/>
    <x v="3"/>
    <x v="3"/>
    <n v="38200.465198999998"/>
    <s v="All undertaking types"/>
    <n v="20250723"/>
  </r>
  <r>
    <x v="6"/>
    <x v="6"/>
    <x v="4"/>
    <x v="4"/>
    <n v="16598.211252000001"/>
    <s v="All undertaking types"/>
    <n v="20250723"/>
  </r>
  <r>
    <x v="6"/>
    <x v="6"/>
    <x v="5"/>
    <x v="5"/>
    <n v="5965.8066360000003"/>
    <s v="All undertaking types"/>
    <n v="20250723"/>
  </r>
  <r>
    <x v="6"/>
    <x v="7"/>
    <x v="0"/>
    <x v="0"/>
    <n v="41074.511426999998"/>
    <s v="All undertaking types"/>
    <n v="20250723"/>
  </r>
  <r>
    <x v="6"/>
    <x v="7"/>
    <x v="1"/>
    <x v="1"/>
    <n v="40863.880009"/>
    <s v="All undertaking types"/>
    <n v="20250723"/>
  </r>
  <r>
    <x v="6"/>
    <x v="7"/>
    <x v="2"/>
    <x v="2"/>
    <n v="41054.613421000002"/>
    <s v="All undertaking types"/>
    <n v="20250723"/>
  </r>
  <r>
    <x v="6"/>
    <x v="7"/>
    <x v="3"/>
    <x v="3"/>
    <n v="39411.104740000002"/>
    <s v="All undertaking types"/>
    <n v="20250723"/>
  </r>
  <r>
    <x v="6"/>
    <x v="7"/>
    <x v="4"/>
    <x v="4"/>
    <n v="16888.281275000001"/>
    <s v="All undertaking types"/>
    <n v="20250723"/>
  </r>
  <r>
    <x v="6"/>
    <x v="7"/>
    <x v="5"/>
    <x v="5"/>
    <n v="6056.6159500000003"/>
    <s v="All undertaking types"/>
    <n v="20250723"/>
  </r>
  <r>
    <x v="6"/>
    <x v="8"/>
    <x v="0"/>
    <x v="0"/>
    <n v="41569.098836999998"/>
    <s v="All undertaking types"/>
    <n v="20250723"/>
  </r>
  <r>
    <x v="6"/>
    <x v="8"/>
    <x v="1"/>
    <x v="1"/>
    <n v="41344.775699999998"/>
    <s v="All undertaking types"/>
    <n v="20250723"/>
  </r>
  <r>
    <x v="6"/>
    <x v="8"/>
    <x v="2"/>
    <x v="2"/>
    <n v="41534.342422000002"/>
    <s v="All undertaking types"/>
    <n v="20250723"/>
  </r>
  <r>
    <x v="6"/>
    <x v="8"/>
    <x v="3"/>
    <x v="3"/>
    <n v="39845.156340000001"/>
    <s v="All undertaking types"/>
    <n v="20250723"/>
  </r>
  <r>
    <x v="6"/>
    <x v="8"/>
    <x v="4"/>
    <x v="4"/>
    <n v="17233.733863000001"/>
    <s v="All undertaking types"/>
    <n v="20250723"/>
  </r>
  <r>
    <x v="6"/>
    <x v="8"/>
    <x v="5"/>
    <x v="5"/>
    <n v="6293.4857169999996"/>
    <s v="All undertaking types"/>
    <n v="20250723"/>
  </r>
  <r>
    <x v="7"/>
    <x v="0"/>
    <x v="0"/>
    <x v="0"/>
    <n v="549.11717999999996"/>
    <s v="All undertaking types"/>
    <n v="20250723"/>
  </r>
  <r>
    <x v="7"/>
    <x v="0"/>
    <x v="1"/>
    <x v="1"/>
    <n v="547.73538799999994"/>
    <s v="All undertaking types"/>
    <n v="20250723"/>
  </r>
  <r>
    <x v="7"/>
    <x v="0"/>
    <x v="2"/>
    <x v="2"/>
    <n v="549.11717999999996"/>
    <s v="All undertaking types"/>
    <n v="20250723"/>
  </r>
  <r>
    <x v="7"/>
    <x v="0"/>
    <x v="3"/>
    <x v="3"/>
    <n v="545.05334600000003"/>
    <s v="All undertaking types"/>
    <n v="20250723"/>
  </r>
  <r>
    <x v="7"/>
    <x v="0"/>
    <x v="4"/>
    <x v="4"/>
    <n v="283.81328200000002"/>
    <s v="All undertaking types"/>
    <n v="20250723"/>
  </r>
  <r>
    <x v="7"/>
    <x v="0"/>
    <x v="5"/>
    <x v="5"/>
    <n v="101.473108"/>
    <s v="All undertaking types"/>
    <n v="20250723"/>
  </r>
  <r>
    <x v="7"/>
    <x v="1"/>
    <x v="0"/>
    <x v="0"/>
    <n v="593.21921499999996"/>
    <s v="All undertaking types"/>
    <n v="20250723"/>
  </r>
  <r>
    <x v="7"/>
    <x v="1"/>
    <x v="1"/>
    <x v="1"/>
    <n v="592.80618700000002"/>
    <s v="All undertaking types"/>
    <n v="20250723"/>
  </r>
  <r>
    <x v="7"/>
    <x v="1"/>
    <x v="2"/>
    <x v="2"/>
    <n v="593.21921499999996"/>
    <s v="All undertaking types"/>
    <n v="20250723"/>
  </r>
  <r>
    <x v="7"/>
    <x v="1"/>
    <x v="3"/>
    <x v="3"/>
    <n v="590.89152999999999"/>
    <s v="All undertaking types"/>
    <n v="20250723"/>
  </r>
  <r>
    <x v="7"/>
    <x v="1"/>
    <x v="4"/>
    <x v="4"/>
    <n v="308.52146699999997"/>
    <s v="All undertaking types"/>
    <n v="20250723"/>
  </r>
  <r>
    <x v="7"/>
    <x v="1"/>
    <x v="5"/>
    <x v="5"/>
    <n v="106.406167"/>
    <s v="All undertaking types"/>
    <n v="20250723"/>
  </r>
  <r>
    <x v="7"/>
    <x v="2"/>
    <x v="0"/>
    <x v="0"/>
    <n v="613.09261500000002"/>
    <s v="All undertaking types"/>
    <n v="20250723"/>
  </r>
  <r>
    <x v="7"/>
    <x v="2"/>
    <x v="1"/>
    <x v="1"/>
    <n v="612.84187699999995"/>
    <s v="All undertaking types"/>
    <n v="20250723"/>
  </r>
  <r>
    <x v="7"/>
    <x v="2"/>
    <x v="2"/>
    <x v="2"/>
    <n v="613.09261500000002"/>
    <s v="All undertaking types"/>
    <n v="20250723"/>
  </r>
  <r>
    <x v="7"/>
    <x v="2"/>
    <x v="3"/>
    <x v="3"/>
    <n v="611.70910800000001"/>
    <s v="All undertaking types"/>
    <n v="20250723"/>
  </r>
  <r>
    <x v="7"/>
    <x v="2"/>
    <x v="4"/>
    <x v="4"/>
    <n v="341.50073700000002"/>
    <s v="All undertaking types"/>
    <n v="20250723"/>
  </r>
  <r>
    <x v="7"/>
    <x v="2"/>
    <x v="5"/>
    <x v="5"/>
    <n v="117.999077"/>
    <s v="All undertaking types"/>
    <n v="20250723"/>
  </r>
  <r>
    <x v="7"/>
    <x v="3"/>
    <x v="0"/>
    <x v="0"/>
    <n v="655.23867299999995"/>
    <s v="All undertaking types"/>
    <n v="20250723"/>
  </r>
  <r>
    <x v="7"/>
    <x v="3"/>
    <x v="1"/>
    <x v="1"/>
    <n v="654.93192199999999"/>
    <s v="All undertaking types"/>
    <n v="20250723"/>
  </r>
  <r>
    <x v="7"/>
    <x v="3"/>
    <x v="2"/>
    <x v="2"/>
    <n v="655.23867299999995"/>
    <s v="All undertaking types"/>
    <n v="20250723"/>
  </r>
  <r>
    <x v="7"/>
    <x v="3"/>
    <x v="3"/>
    <x v="3"/>
    <n v="654.07322899999997"/>
    <s v="All undertaking types"/>
    <n v="20250723"/>
  </r>
  <r>
    <x v="7"/>
    <x v="3"/>
    <x v="4"/>
    <x v="4"/>
    <n v="359.82078100000001"/>
    <s v="All undertaking types"/>
    <n v="20250723"/>
  </r>
  <r>
    <x v="7"/>
    <x v="3"/>
    <x v="5"/>
    <x v="5"/>
    <n v="120.967673"/>
    <s v="All undertaking types"/>
    <n v="20250723"/>
  </r>
  <r>
    <x v="7"/>
    <x v="4"/>
    <x v="0"/>
    <x v="0"/>
    <n v="613.36928799999998"/>
    <s v="All undertaking types"/>
    <n v="20250723"/>
  </r>
  <r>
    <x v="7"/>
    <x v="4"/>
    <x v="1"/>
    <x v="1"/>
    <n v="613.07267400000001"/>
    <s v="All undertaking types"/>
    <n v="20250723"/>
  </r>
  <r>
    <x v="7"/>
    <x v="4"/>
    <x v="2"/>
    <x v="2"/>
    <n v="613.36928799999998"/>
    <s v="All undertaking types"/>
    <n v="20250723"/>
  </r>
  <r>
    <x v="7"/>
    <x v="4"/>
    <x v="3"/>
    <x v="3"/>
    <n v="612.17680600000006"/>
    <s v="All undertaking types"/>
    <n v="20250723"/>
  </r>
  <r>
    <x v="7"/>
    <x v="4"/>
    <x v="4"/>
    <x v="4"/>
    <n v="346.55057900000003"/>
    <s v="All undertaking types"/>
    <n v="20250723"/>
  </r>
  <r>
    <x v="7"/>
    <x v="4"/>
    <x v="5"/>
    <x v="5"/>
    <n v="118.578665"/>
    <s v="All undertaking types"/>
    <n v="20250723"/>
  </r>
  <r>
    <x v="7"/>
    <x v="5"/>
    <x v="0"/>
    <x v="0"/>
    <n v="673.24648200000001"/>
    <s v="All undertaking types"/>
    <n v="20250723"/>
  </r>
  <r>
    <x v="7"/>
    <x v="5"/>
    <x v="1"/>
    <x v="1"/>
    <n v="672.885356"/>
    <s v="All undertaking types"/>
    <n v="20250723"/>
  </r>
  <r>
    <x v="7"/>
    <x v="5"/>
    <x v="2"/>
    <x v="2"/>
    <n v="673.24648200000001"/>
    <s v="All undertaking types"/>
    <n v="20250723"/>
  </r>
  <r>
    <x v="7"/>
    <x v="5"/>
    <x v="3"/>
    <x v="3"/>
    <n v="666.35693800000001"/>
    <s v="All undertaking types"/>
    <n v="20250723"/>
  </r>
  <r>
    <x v="7"/>
    <x v="5"/>
    <x v="4"/>
    <x v="4"/>
    <n v="396.39501799999999"/>
    <s v="All undertaking types"/>
    <n v="20250723"/>
  </r>
  <r>
    <x v="7"/>
    <x v="5"/>
    <x v="5"/>
    <x v="5"/>
    <n v="131.773909"/>
    <s v="All undertaking types"/>
    <n v="20250723"/>
  </r>
  <r>
    <x v="7"/>
    <x v="6"/>
    <x v="0"/>
    <x v="0"/>
    <n v="666.686556"/>
    <s v="All undertaking types"/>
    <n v="20250723"/>
  </r>
  <r>
    <x v="7"/>
    <x v="6"/>
    <x v="1"/>
    <x v="1"/>
    <n v="666.36832200000003"/>
    <s v="All undertaking types"/>
    <n v="20250723"/>
  </r>
  <r>
    <x v="7"/>
    <x v="6"/>
    <x v="2"/>
    <x v="2"/>
    <n v="666.686556"/>
    <s v="All undertaking types"/>
    <n v="20250723"/>
  </r>
  <r>
    <x v="7"/>
    <x v="6"/>
    <x v="3"/>
    <x v="3"/>
    <n v="651.35503200000005"/>
    <s v="All undertaking types"/>
    <n v="20250723"/>
  </r>
  <r>
    <x v="7"/>
    <x v="6"/>
    <x v="4"/>
    <x v="4"/>
    <n v="390.85399200000001"/>
    <s v="All undertaking types"/>
    <n v="20250723"/>
  </r>
  <r>
    <x v="7"/>
    <x v="6"/>
    <x v="5"/>
    <x v="5"/>
    <n v="133.10797199999999"/>
    <s v="All undertaking types"/>
    <n v="20250723"/>
  </r>
  <r>
    <x v="7"/>
    <x v="7"/>
    <x v="0"/>
    <x v="0"/>
    <n v="724.35554400000001"/>
    <s v="All undertaking types"/>
    <n v="20250723"/>
  </r>
  <r>
    <x v="7"/>
    <x v="7"/>
    <x v="1"/>
    <x v="1"/>
    <n v="724.01895100000002"/>
    <s v="All undertaking types"/>
    <n v="20250723"/>
  </r>
  <r>
    <x v="7"/>
    <x v="7"/>
    <x v="2"/>
    <x v="2"/>
    <n v="724.35554400000001"/>
    <s v="All undertaking types"/>
    <n v="20250723"/>
  </r>
  <r>
    <x v="7"/>
    <x v="7"/>
    <x v="3"/>
    <x v="3"/>
    <n v="706.21876499999996"/>
    <s v="All undertaking types"/>
    <n v="20250723"/>
  </r>
  <r>
    <x v="7"/>
    <x v="7"/>
    <x v="4"/>
    <x v="4"/>
    <n v="412.522155"/>
    <s v="All undertaking types"/>
    <n v="20250723"/>
  </r>
  <r>
    <x v="7"/>
    <x v="7"/>
    <x v="5"/>
    <x v="5"/>
    <n v="140.194692"/>
    <s v="All undertaking types"/>
    <n v="20250723"/>
  </r>
  <r>
    <x v="7"/>
    <x v="8"/>
    <x v="0"/>
    <x v="0"/>
    <n v="719.94312400000001"/>
    <s v="All undertaking types"/>
    <n v="20250723"/>
  </r>
  <r>
    <x v="7"/>
    <x v="8"/>
    <x v="1"/>
    <x v="1"/>
    <n v="719.58210499999996"/>
    <s v="All undertaking types"/>
    <n v="20250723"/>
  </r>
  <r>
    <x v="7"/>
    <x v="8"/>
    <x v="2"/>
    <x v="2"/>
    <n v="719.94312400000001"/>
    <s v="All undertaking types"/>
    <n v="20250723"/>
  </r>
  <r>
    <x v="7"/>
    <x v="8"/>
    <x v="3"/>
    <x v="3"/>
    <n v="707.184214"/>
    <s v="All undertaking types"/>
    <n v="20250723"/>
  </r>
  <r>
    <x v="7"/>
    <x v="8"/>
    <x v="4"/>
    <x v="4"/>
    <n v="449.50081599999999"/>
    <s v="All undertaking types"/>
    <n v="20250723"/>
  </r>
  <r>
    <x v="7"/>
    <x v="8"/>
    <x v="5"/>
    <x v="5"/>
    <n v="152.38392999999999"/>
    <s v="All undertaking types"/>
    <n v="20250723"/>
  </r>
  <r>
    <x v="8"/>
    <x v="0"/>
    <x v="0"/>
    <x v="0"/>
    <n v="12483.510291000001"/>
    <s v="All undertaking types"/>
    <n v="20250723"/>
  </r>
  <r>
    <x v="8"/>
    <x v="0"/>
    <x v="1"/>
    <x v="1"/>
    <n v="12403.463513000001"/>
    <s v="All undertaking types"/>
    <n v="20250723"/>
  </r>
  <r>
    <x v="8"/>
    <x v="0"/>
    <x v="2"/>
    <x v="2"/>
    <n v="12425.149028"/>
    <s v="All undertaking types"/>
    <n v="20250723"/>
  </r>
  <r>
    <x v="8"/>
    <x v="0"/>
    <x v="3"/>
    <x v="3"/>
    <n v="12126.898461999999"/>
    <s v="All undertaking types"/>
    <n v="20250723"/>
  </r>
  <r>
    <x v="8"/>
    <x v="0"/>
    <x v="4"/>
    <x v="4"/>
    <n v="6049.4417869999997"/>
    <s v="All undertaking types"/>
    <n v="20250723"/>
  </r>
  <r>
    <x v="8"/>
    <x v="0"/>
    <x v="5"/>
    <x v="5"/>
    <n v="1815.9777369999999"/>
    <s v="All undertaking types"/>
    <n v="20250723"/>
  </r>
  <r>
    <x v="8"/>
    <x v="1"/>
    <x v="0"/>
    <x v="0"/>
    <n v="12423.687013999999"/>
    <s v="All undertaking types"/>
    <n v="20250723"/>
  </r>
  <r>
    <x v="8"/>
    <x v="1"/>
    <x v="1"/>
    <x v="1"/>
    <n v="12341.457780000001"/>
    <s v="All undertaking types"/>
    <n v="20250723"/>
  </r>
  <r>
    <x v="8"/>
    <x v="1"/>
    <x v="2"/>
    <x v="2"/>
    <n v="12361.729254"/>
    <s v="All undertaking types"/>
    <n v="20250723"/>
  </r>
  <r>
    <x v="8"/>
    <x v="1"/>
    <x v="3"/>
    <x v="3"/>
    <n v="12044.032021000001"/>
    <s v="All undertaking types"/>
    <n v="20250723"/>
  </r>
  <r>
    <x v="8"/>
    <x v="1"/>
    <x v="4"/>
    <x v="4"/>
    <n v="6003.1392740000001"/>
    <s v="All undertaking types"/>
    <n v="20250723"/>
  </r>
  <r>
    <x v="8"/>
    <x v="1"/>
    <x v="5"/>
    <x v="5"/>
    <n v="1715.4116160000001"/>
    <s v="All undertaking types"/>
    <n v="20250723"/>
  </r>
  <r>
    <x v="8"/>
    <x v="2"/>
    <x v="0"/>
    <x v="0"/>
    <n v="11968.592784"/>
    <s v="All undertaking types"/>
    <n v="20250723"/>
  </r>
  <r>
    <x v="8"/>
    <x v="2"/>
    <x v="1"/>
    <x v="1"/>
    <n v="11883.464467"/>
    <s v="All undertaking types"/>
    <n v="20250723"/>
  </r>
  <r>
    <x v="8"/>
    <x v="2"/>
    <x v="2"/>
    <x v="2"/>
    <n v="11902.266197999999"/>
    <s v="All undertaking types"/>
    <n v="20250723"/>
  </r>
  <r>
    <x v="8"/>
    <x v="2"/>
    <x v="3"/>
    <x v="3"/>
    <n v="11569.545402"/>
    <s v="All undertaking types"/>
    <n v="20250723"/>
  </r>
  <r>
    <x v="8"/>
    <x v="2"/>
    <x v="4"/>
    <x v="4"/>
    <n v="5390.4434229999997"/>
    <s v="All undertaking types"/>
    <n v="20250723"/>
  </r>
  <r>
    <x v="8"/>
    <x v="2"/>
    <x v="5"/>
    <x v="5"/>
    <n v="1602.3676680000001"/>
    <s v="All undertaking types"/>
    <n v="20250723"/>
  </r>
  <r>
    <x v="8"/>
    <x v="3"/>
    <x v="0"/>
    <x v="0"/>
    <n v="12863.283957"/>
    <s v="All undertaking types"/>
    <n v="20250723"/>
  </r>
  <r>
    <x v="8"/>
    <x v="3"/>
    <x v="1"/>
    <x v="1"/>
    <n v="12781.895112"/>
    <s v="All undertaking types"/>
    <n v="20250723"/>
  </r>
  <r>
    <x v="8"/>
    <x v="3"/>
    <x v="2"/>
    <x v="2"/>
    <n v="12801.141029"/>
    <s v="All undertaking types"/>
    <n v="20250723"/>
  </r>
  <r>
    <x v="8"/>
    <x v="3"/>
    <x v="3"/>
    <x v="3"/>
    <n v="12292.664577"/>
    <s v="All undertaking types"/>
    <n v="20250723"/>
  </r>
  <r>
    <x v="8"/>
    <x v="3"/>
    <x v="4"/>
    <x v="4"/>
    <n v="6097.6512300000004"/>
    <s v="All undertaking types"/>
    <n v="20250723"/>
  </r>
  <r>
    <x v="8"/>
    <x v="3"/>
    <x v="5"/>
    <x v="5"/>
    <n v="1734.2365150000001"/>
    <s v="All undertaking types"/>
    <n v="20250723"/>
  </r>
  <r>
    <x v="8"/>
    <x v="4"/>
    <x v="0"/>
    <x v="0"/>
    <n v="13215.094222"/>
    <s v="All undertaking types"/>
    <n v="20250723"/>
  </r>
  <r>
    <x v="8"/>
    <x v="4"/>
    <x v="1"/>
    <x v="1"/>
    <n v="13077.267214"/>
    <s v="All undertaking types"/>
    <n v="20250723"/>
  </r>
  <r>
    <x v="8"/>
    <x v="4"/>
    <x v="2"/>
    <x v="2"/>
    <n v="13129.79716"/>
    <s v="All undertaking types"/>
    <n v="20250723"/>
  </r>
  <r>
    <x v="8"/>
    <x v="4"/>
    <x v="3"/>
    <x v="3"/>
    <n v="12591.912151"/>
    <s v="All undertaking types"/>
    <n v="20250723"/>
  </r>
  <r>
    <x v="8"/>
    <x v="4"/>
    <x v="4"/>
    <x v="4"/>
    <n v="6357.0403589999996"/>
    <s v="All undertaking types"/>
    <n v="20250723"/>
  </r>
  <r>
    <x v="8"/>
    <x v="4"/>
    <x v="5"/>
    <x v="5"/>
    <n v="1771.4531440000001"/>
    <s v="All undertaking types"/>
    <n v="20250723"/>
  </r>
  <r>
    <x v="8"/>
    <x v="5"/>
    <x v="0"/>
    <x v="0"/>
    <n v="15643.6942"/>
    <s v="All undertaking types"/>
    <n v="20250723"/>
  </r>
  <r>
    <x v="8"/>
    <x v="5"/>
    <x v="1"/>
    <x v="1"/>
    <n v="15566.868624000001"/>
    <s v="All undertaking types"/>
    <n v="20250723"/>
  </r>
  <r>
    <x v="8"/>
    <x v="5"/>
    <x v="2"/>
    <x v="2"/>
    <n v="15571.777405000001"/>
    <s v="All undertaking types"/>
    <n v="20250723"/>
  </r>
  <r>
    <x v="8"/>
    <x v="5"/>
    <x v="3"/>
    <x v="3"/>
    <n v="14993.247936"/>
    <s v="All undertaking types"/>
    <n v="20250723"/>
  </r>
  <r>
    <x v="8"/>
    <x v="5"/>
    <x v="4"/>
    <x v="4"/>
    <n v="7271.9531129999996"/>
    <s v="All undertaking types"/>
    <n v="20250723"/>
  </r>
  <r>
    <x v="8"/>
    <x v="5"/>
    <x v="5"/>
    <x v="5"/>
    <n v="1933.052584"/>
    <s v="All undertaking types"/>
    <n v="20250723"/>
  </r>
  <r>
    <x v="8"/>
    <x v="6"/>
    <x v="0"/>
    <x v="0"/>
    <n v="15901.756068999999"/>
    <s v="All undertaking types"/>
    <n v="20250723"/>
  </r>
  <r>
    <x v="8"/>
    <x v="6"/>
    <x v="1"/>
    <x v="1"/>
    <n v="15819.629978000001"/>
    <s v="All undertaking types"/>
    <n v="20250723"/>
  </r>
  <r>
    <x v="8"/>
    <x v="6"/>
    <x v="2"/>
    <x v="2"/>
    <n v="15794.804683"/>
    <s v="All undertaking types"/>
    <n v="20250723"/>
  </r>
  <r>
    <x v="8"/>
    <x v="6"/>
    <x v="3"/>
    <x v="3"/>
    <n v="15199.073361999999"/>
    <s v="All undertaking types"/>
    <n v="20250723"/>
  </r>
  <r>
    <x v="8"/>
    <x v="6"/>
    <x v="4"/>
    <x v="4"/>
    <n v="5682.1165680000004"/>
    <s v="All undertaking types"/>
    <n v="20250723"/>
  </r>
  <r>
    <x v="8"/>
    <x v="6"/>
    <x v="5"/>
    <x v="5"/>
    <n v="1583.12329"/>
    <s v="All undertaking types"/>
    <n v="20250723"/>
  </r>
  <r>
    <x v="8"/>
    <x v="7"/>
    <x v="0"/>
    <x v="0"/>
    <n v="15429.705308000001"/>
    <s v="All undertaking types"/>
    <n v="20250723"/>
  </r>
  <r>
    <x v="8"/>
    <x v="7"/>
    <x v="1"/>
    <x v="1"/>
    <n v="15316.488588"/>
    <s v="All undertaking types"/>
    <n v="20250723"/>
  </r>
  <r>
    <x v="8"/>
    <x v="7"/>
    <x v="2"/>
    <x v="2"/>
    <n v="15321.484751"/>
    <s v="All undertaking types"/>
    <n v="20250723"/>
  </r>
  <r>
    <x v="8"/>
    <x v="7"/>
    <x v="3"/>
    <x v="3"/>
    <n v="14769.727703"/>
    <s v="All undertaking types"/>
    <n v="20250723"/>
  </r>
  <r>
    <x v="8"/>
    <x v="7"/>
    <x v="4"/>
    <x v="4"/>
    <n v="6119.8794610000004"/>
    <s v="All undertaking types"/>
    <n v="20250723"/>
  </r>
  <r>
    <x v="8"/>
    <x v="7"/>
    <x v="5"/>
    <x v="5"/>
    <n v="1647.9010229999999"/>
    <s v="All undertaking types"/>
    <n v="20250723"/>
  </r>
  <r>
    <x v="8"/>
    <x v="8"/>
    <x v="0"/>
    <x v="0"/>
    <n v="15794.284917999999"/>
    <s v="All undertaking types"/>
    <n v="20250723"/>
  </r>
  <r>
    <x v="8"/>
    <x v="8"/>
    <x v="1"/>
    <x v="1"/>
    <n v="15677.572789"/>
    <s v="All undertaking types"/>
    <n v="20250723"/>
  </r>
  <r>
    <x v="8"/>
    <x v="8"/>
    <x v="2"/>
    <x v="2"/>
    <n v="15690.555938"/>
    <s v="All undertaking types"/>
    <n v="20250723"/>
  </r>
  <r>
    <x v="8"/>
    <x v="8"/>
    <x v="3"/>
    <x v="3"/>
    <n v="15085.305938"/>
    <s v="All undertaking types"/>
    <n v="20250723"/>
  </r>
  <r>
    <x v="8"/>
    <x v="8"/>
    <x v="4"/>
    <x v="4"/>
    <n v="6593.0636640000002"/>
    <s v="All undertaking types"/>
    <n v="20250723"/>
  </r>
  <r>
    <x v="8"/>
    <x v="8"/>
    <x v="5"/>
    <x v="5"/>
    <n v="1721.8891389999999"/>
    <s v="All undertaking types"/>
    <n v="20250723"/>
  </r>
  <r>
    <x v="9"/>
    <x v="0"/>
    <x v="0"/>
    <x v="0"/>
    <n v="331070.98149899999"/>
    <s v="All undertaking types"/>
    <n v="20250723"/>
  </r>
  <r>
    <x v="9"/>
    <x v="0"/>
    <x v="1"/>
    <x v="1"/>
    <n v="325676.96583499998"/>
    <s v="All undertaking types"/>
    <n v="20250723"/>
  </r>
  <r>
    <x v="9"/>
    <x v="0"/>
    <x v="2"/>
    <x v="2"/>
    <n v="329717.66894100001"/>
    <s v="All undertaking types"/>
    <n v="20250723"/>
  </r>
  <r>
    <x v="9"/>
    <x v="0"/>
    <x v="3"/>
    <x v="3"/>
    <n v="310262.69211800001"/>
    <s v="All undertaking types"/>
    <n v="20250723"/>
  </r>
  <r>
    <x v="9"/>
    <x v="0"/>
    <x v="4"/>
    <x v="4"/>
    <n v="147608.28015000001"/>
    <s v="All undertaking types"/>
    <n v="20250723"/>
  </r>
  <r>
    <x v="9"/>
    <x v="0"/>
    <x v="5"/>
    <x v="5"/>
    <n v="55893.878145000002"/>
    <s v="All undertaking types"/>
    <n v="20250723"/>
  </r>
  <r>
    <x v="9"/>
    <x v="1"/>
    <x v="0"/>
    <x v="0"/>
    <n v="352141.53390899999"/>
    <s v="All undertaking types"/>
    <n v="20250723"/>
  </r>
  <r>
    <x v="9"/>
    <x v="1"/>
    <x v="1"/>
    <x v="1"/>
    <n v="347849.67381599999"/>
    <s v="All undertaking types"/>
    <n v="20250723"/>
  </r>
  <r>
    <x v="9"/>
    <x v="1"/>
    <x v="2"/>
    <x v="2"/>
    <n v="351277.25180500001"/>
    <s v="All undertaking types"/>
    <n v="20250723"/>
  </r>
  <r>
    <x v="9"/>
    <x v="1"/>
    <x v="3"/>
    <x v="3"/>
    <n v="331473.23218599998"/>
    <s v="All undertaking types"/>
    <n v="20250723"/>
  </r>
  <r>
    <x v="9"/>
    <x v="1"/>
    <x v="4"/>
    <x v="4"/>
    <n v="147164.82158399999"/>
    <s v="All undertaking types"/>
    <n v="20250723"/>
  </r>
  <r>
    <x v="9"/>
    <x v="1"/>
    <x v="5"/>
    <x v="5"/>
    <n v="55753.822662999999"/>
    <s v="All undertaking types"/>
    <n v="20250723"/>
  </r>
  <r>
    <x v="9"/>
    <x v="2"/>
    <x v="0"/>
    <x v="0"/>
    <n v="352661.73603500001"/>
    <s v="All undertaking types"/>
    <n v="20250723"/>
  </r>
  <r>
    <x v="9"/>
    <x v="2"/>
    <x v="1"/>
    <x v="1"/>
    <n v="348966.51887000003"/>
    <s v="All undertaking types"/>
    <n v="20250723"/>
  </r>
  <r>
    <x v="9"/>
    <x v="2"/>
    <x v="2"/>
    <x v="2"/>
    <n v="351733.18019699998"/>
    <s v="All undertaking types"/>
    <n v="20250723"/>
  </r>
  <r>
    <x v="9"/>
    <x v="2"/>
    <x v="3"/>
    <x v="3"/>
    <n v="331085.80761299998"/>
    <s v="All undertaking types"/>
    <n v="20250723"/>
  </r>
  <r>
    <x v="9"/>
    <x v="2"/>
    <x v="4"/>
    <x v="4"/>
    <n v="146565.493885"/>
    <s v="All undertaking types"/>
    <n v="20250723"/>
  </r>
  <r>
    <x v="9"/>
    <x v="2"/>
    <x v="5"/>
    <x v="5"/>
    <n v="55689.416547000001"/>
    <s v="All undertaking types"/>
    <n v="20250723"/>
  </r>
  <r>
    <x v="9"/>
    <x v="3"/>
    <x v="0"/>
    <x v="0"/>
    <n v="419067.37329199997"/>
    <s v="All undertaking types"/>
    <n v="20250723"/>
  </r>
  <r>
    <x v="9"/>
    <x v="3"/>
    <x v="1"/>
    <x v="1"/>
    <n v="414761.900823"/>
    <s v="All undertaking types"/>
    <n v="20250723"/>
  </r>
  <r>
    <x v="9"/>
    <x v="3"/>
    <x v="2"/>
    <x v="2"/>
    <n v="418424.51177500002"/>
    <s v="All undertaking types"/>
    <n v="20250723"/>
  </r>
  <r>
    <x v="9"/>
    <x v="3"/>
    <x v="3"/>
    <x v="3"/>
    <n v="394670.78330399998"/>
    <s v="All undertaking types"/>
    <n v="20250723"/>
  </r>
  <r>
    <x v="9"/>
    <x v="3"/>
    <x v="4"/>
    <x v="4"/>
    <n v="157837.57571199999"/>
    <s v="All undertaking types"/>
    <n v="20250723"/>
  </r>
  <r>
    <x v="9"/>
    <x v="3"/>
    <x v="5"/>
    <x v="5"/>
    <n v="60764.453314999999"/>
    <s v="All undertaking types"/>
    <n v="20250723"/>
  </r>
  <r>
    <x v="9"/>
    <x v="4"/>
    <x v="0"/>
    <x v="0"/>
    <n v="412600.25946500001"/>
    <s v="All undertaking types"/>
    <n v="20250723"/>
  </r>
  <r>
    <x v="9"/>
    <x v="4"/>
    <x v="1"/>
    <x v="1"/>
    <n v="406411.10982999997"/>
    <s v="All undertaking types"/>
    <n v="20250723"/>
  </r>
  <r>
    <x v="9"/>
    <x v="4"/>
    <x v="2"/>
    <x v="2"/>
    <n v="411547.35017500003"/>
    <s v="All undertaking types"/>
    <n v="20250723"/>
  </r>
  <r>
    <x v="9"/>
    <x v="4"/>
    <x v="3"/>
    <x v="3"/>
    <n v="385153.86458300002"/>
    <s v="All undertaking types"/>
    <n v="20250723"/>
  </r>
  <r>
    <x v="9"/>
    <x v="4"/>
    <x v="4"/>
    <x v="4"/>
    <n v="169527.585582"/>
    <s v="All undertaking types"/>
    <n v="20250723"/>
  </r>
  <r>
    <x v="9"/>
    <x v="4"/>
    <x v="5"/>
    <x v="5"/>
    <n v="65406.057075999997"/>
    <s v="All undertaking types"/>
    <n v="20250723"/>
  </r>
  <r>
    <x v="9"/>
    <x v="5"/>
    <x v="0"/>
    <x v="0"/>
    <n v="457921.597053"/>
    <s v="All undertaking types"/>
    <n v="20250723"/>
  </r>
  <r>
    <x v="9"/>
    <x v="5"/>
    <x v="1"/>
    <x v="1"/>
    <n v="451642.008424"/>
    <s v="All undertaking types"/>
    <n v="20250723"/>
  </r>
  <r>
    <x v="9"/>
    <x v="5"/>
    <x v="2"/>
    <x v="2"/>
    <n v="456478.15504099999"/>
    <s v="All undertaking types"/>
    <n v="20250723"/>
  </r>
  <r>
    <x v="9"/>
    <x v="5"/>
    <x v="3"/>
    <x v="3"/>
    <n v="429310.75660399999"/>
    <s v="All undertaking types"/>
    <n v="20250723"/>
  </r>
  <r>
    <x v="9"/>
    <x v="5"/>
    <x v="4"/>
    <x v="4"/>
    <n v="180475.08037000001"/>
    <s v="All undertaking types"/>
    <n v="20250723"/>
  </r>
  <r>
    <x v="9"/>
    <x v="5"/>
    <x v="5"/>
    <x v="5"/>
    <n v="68157.749567999999"/>
    <s v="All undertaking types"/>
    <n v="20250723"/>
  </r>
  <r>
    <x v="9"/>
    <x v="6"/>
    <x v="0"/>
    <x v="0"/>
    <n v="470280.68652799999"/>
    <s v="All undertaking types"/>
    <n v="20250723"/>
  </r>
  <r>
    <x v="9"/>
    <x v="6"/>
    <x v="1"/>
    <x v="1"/>
    <n v="465289.54865000001"/>
    <s v="All undertaking types"/>
    <n v="20250723"/>
  </r>
  <r>
    <x v="9"/>
    <x v="6"/>
    <x v="2"/>
    <x v="2"/>
    <n v="468176.32033900003"/>
    <s v="All undertaking types"/>
    <n v="20250723"/>
  </r>
  <r>
    <x v="9"/>
    <x v="6"/>
    <x v="3"/>
    <x v="3"/>
    <n v="434452.51851899998"/>
    <s v="All undertaking types"/>
    <n v="20250723"/>
  </r>
  <r>
    <x v="9"/>
    <x v="6"/>
    <x v="4"/>
    <x v="4"/>
    <n v="189207.54173900001"/>
    <s v="All undertaking types"/>
    <n v="20250723"/>
  </r>
  <r>
    <x v="9"/>
    <x v="6"/>
    <x v="5"/>
    <x v="5"/>
    <n v="65149.158491000002"/>
    <s v="All undertaking types"/>
    <n v="20250723"/>
  </r>
  <r>
    <x v="9"/>
    <x v="7"/>
    <x v="0"/>
    <x v="0"/>
    <n v="478208.11175600003"/>
    <s v="All undertaking types"/>
    <n v="20250723"/>
  </r>
  <r>
    <x v="9"/>
    <x v="7"/>
    <x v="1"/>
    <x v="1"/>
    <n v="473245.70703799999"/>
    <s v="All undertaking types"/>
    <n v="20250723"/>
  </r>
  <r>
    <x v="9"/>
    <x v="7"/>
    <x v="2"/>
    <x v="2"/>
    <n v="476396.24327500002"/>
    <s v="All undertaking types"/>
    <n v="20250723"/>
  </r>
  <r>
    <x v="9"/>
    <x v="7"/>
    <x v="3"/>
    <x v="3"/>
    <n v="443573.119145"/>
    <s v="All undertaking types"/>
    <n v="20250723"/>
  </r>
  <r>
    <x v="9"/>
    <x v="7"/>
    <x v="4"/>
    <x v="4"/>
    <n v="190441.80413900001"/>
    <s v="All undertaking types"/>
    <n v="20250723"/>
  </r>
  <r>
    <x v="9"/>
    <x v="7"/>
    <x v="5"/>
    <x v="5"/>
    <n v="66336.948950999998"/>
    <s v="All undertaking types"/>
    <n v="20250723"/>
  </r>
  <r>
    <x v="9"/>
    <x v="8"/>
    <x v="0"/>
    <x v="0"/>
    <n v="492708.24550299998"/>
    <s v="All undertaking types"/>
    <n v="20250723"/>
  </r>
  <r>
    <x v="9"/>
    <x v="8"/>
    <x v="1"/>
    <x v="1"/>
    <n v="487063.04281200003"/>
    <s v="All undertaking types"/>
    <n v="20250723"/>
  </r>
  <r>
    <x v="9"/>
    <x v="8"/>
    <x v="2"/>
    <x v="2"/>
    <n v="488845.63039499999"/>
    <s v="All undertaking types"/>
    <n v="20250723"/>
  </r>
  <r>
    <x v="9"/>
    <x v="8"/>
    <x v="3"/>
    <x v="3"/>
    <n v="452628.89564599999"/>
    <s v="All undertaking types"/>
    <n v="20250723"/>
  </r>
  <r>
    <x v="9"/>
    <x v="8"/>
    <x v="4"/>
    <x v="4"/>
    <n v="204190.40724999999"/>
    <s v="All undertaking types"/>
    <n v="20250723"/>
  </r>
  <r>
    <x v="9"/>
    <x v="8"/>
    <x v="5"/>
    <x v="5"/>
    <n v="70645.464982000005"/>
    <s v="All undertaking types"/>
    <n v="20250723"/>
  </r>
  <r>
    <x v="10"/>
    <x v="0"/>
    <x v="0"/>
    <x v="0"/>
    <n v="463638.64908"/>
    <s v="All undertaking types"/>
    <n v="20250723"/>
  </r>
  <r>
    <x v="10"/>
    <x v="0"/>
    <x v="1"/>
    <x v="1"/>
    <n v="457344.70946899999"/>
    <s v="All undertaking types"/>
    <n v="20250723"/>
  </r>
  <r>
    <x v="10"/>
    <x v="0"/>
    <x v="2"/>
    <x v="2"/>
    <n v="460192.90893799998"/>
    <s v="All undertaking types"/>
    <n v="20250723"/>
  </r>
  <r>
    <x v="10"/>
    <x v="0"/>
    <x v="3"/>
    <x v="3"/>
    <n v="441758.05820299999"/>
    <s v="All undertaking types"/>
    <n v="20250723"/>
  </r>
  <r>
    <x v="10"/>
    <x v="0"/>
    <x v="4"/>
    <x v="4"/>
    <n v="138821.06028400001"/>
    <s v="All undertaking types"/>
    <n v="20250723"/>
  </r>
  <r>
    <x v="10"/>
    <x v="0"/>
    <x v="5"/>
    <x v="5"/>
    <n v="49108.116021000002"/>
    <s v="All undertaking types"/>
    <n v="20250723"/>
  </r>
  <r>
    <x v="10"/>
    <x v="1"/>
    <x v="0"/>
    <x v="0"/>
    <n v="482861.53432899999"/>
    <s v="All undertaking types"/>
    <n v="20250723"/>
  </r>
  <r>
    <x v="10"/>
    <x v="1"/>
    <x v="1"/>
    <x v="1"/>
    <n v="475060.69582600001"/>
    <s v="All undertaking types"/>
    <n v="20250723"/>
  </r>
  <r>
    <x v="10"/>
    <x v="1"/>
    <x v="2"/>
    <x v="2"/>
    <n v="480411.02253399999"/>
    <s v="All undertaking types"/>
    <n v="20250723"/>
  </r>
  <r>
    <x v="10"/>
    <x v="1"/>
    <x v="3"/>
    <x v="3"/>
    <n v="459907.79518000002"/>
    <s v="All undertaking types"/>
    <n v="20250723"/>
  </r>
  <r>
    <x v="10"/>
    <x v="1"/>
    <x v="4"/>
    <x v="4"/>
    <n v="139667.25036100001"/>
    <s v="All undertaking types"/>
    <n v="20250723"/>
  </r>
  <r>
    <x v="10"/>
    <x v="1"/>
    <x v="5"/>
    <x v="5"/>
    <n v="47980.729088"/>
    <s v="All undertaking types"/>
    <n v="20250723"/>
  </r>
  <r>
    <x v="10"/>
    <x v="2"/>
    <x v="0"/>
    <x v="0"/>
    <n v="482894.73280499998"/>
    <s v="All undertaking types"/>
    <n v="20250723"/>
  </r>
  <r>
    <x v="10"/>
    <x v="2"/>
    <x v="1"/>
    <x v="1"/>
    <n v="474704.32729400002"/>
    <s v="All undertaking types"/>
    <n v="20250723"/>
  </r>
  <r>
    <x v="10"/>
    <x v="2"/>
    <x v="2"/>
    <x v="2"/>
    <n v="479821.03249299998"/>
    <s v="All undertaking types"/>
    <n v="20250723"/>
  </r>
  <r>
    <x v="10"/>
    <x v="2"/>
    <x v="3"/>
    <x v="3"/>
    <n v="458478.41649799998"/>
    <s v="All undertaking types"/>
    <n v="20250723"/>
  </r>
  <r>
    <x v="10"/>
    <x v="2"/>
    <x v="4"/>
    <x v="4"/>
    <n v="136487.41611600001"/>
    <s v="All undertaking types"/>
    <n v="20250723"/>
  </r>
  <r>
    <x v="10"/>
    <x v="2"/>
    <x v="5"/>
    <x v="5"/>
    <n v="47227.183828000001"/>
    <s v="All undertaking types"/>
    <n v="20250723"/>
  </r>
  <r>
    <x v="10"/>
    <x v="3"/>
    <x v="0"/>
    <x v="0"/>
    <n v="535322.52721299999"/>
    <s v="All undertaking types"/>
    <n v="20250723"/>
  </r>
  <r>
    <x v="10"/>
    <x v="3"/>
    <x v="1"/>
    <x v="1"/>
    <n v="526841.60424500005"/>
    <s v="All undertaking types"/>
    <n v="20250723"/>
  </r>
  <r>
    <x v="10"/>
    <x v="3"/>
    <x v="2"/>
    <x v="2"/>
    <n v="532907.84013300005"/>
    <s v="All undertaking types"/>
    <n v="20250723"/>
  </r>
  <r>
    <x v="10"/>
    <x v="3"/>
    <x v="3"/>
    <x v="3"/>
    <n v="510472.45362599997"/>
    <s v="All undertaking types"/>
    <n v="20250723"/>
  </r>
  <r>
    <x v="10"/>
    <x v="3"/>
    <x v="4"/>
    <x v="4"/>
    <n v="171658.963338"/>
    <s v="All undertaking types"/>
    <n v="20250723"/>
  </r>
  <r>
    <x v="10"/>
    <x v="3"/>
    <x v="5"/>
    <x v="5"/>
    <n v="57926.085587000001"/>
    <s v="All undertaking types"/>
    <n v="20250723"/>
  </r>
  <r>
    <x v="10"/>
    <x v="4"/>
    <x v="0"/>
    <x v="0"/>
    <n v="566126.04676000006"/>
    <s v="All undertaking types"/>
    <n v="20250723"/>
  </r>
  <r>
    <x v="10"/>
    <x v="4"/>
    <x v="1"/>
    <x v="1"/>
    <n v="557189.54745399999"/>
    <s v="All undertaking types"/>
    <n v="20250723"/>
  </r>
  <r>
    <x v="10"/>
    <x v="4"/>
    <x v="2"/>
    <x v="2"/>
    <n v="564019.44908799999"/>
    <s v="All undertaking types"/>
    <n v="20250723"/>
  </r>
  <r>
    <x v="10"/>
    <x v="4"/>
    <x v="3"/>
    <x v="3"/>
    <n v="538997.49053900002"/>
    <s v="All undertaking types"/>
    <n v="20250723"/>
  </r>
  <r>
    <x v="10"/>
    <x v="4"/>
    <x v="4"/>
    <x v="4"/>
    <n v="188020.28034100001"/>
    <s v="All undertaking types"/>
    <n v="20250723"/>
  </r>
  <r>
    <x v="10"/>
    <x v="4"/>
    <x v="5"/>
    <x v="5"/>
    <n v="63833.815313999999"/>
    <s v="All undertaking types"/>
    <n v="20250723"/>
  </r>
  <r>
    <x v="10"/>
    <x v="5"/>
    <x v="0"/>
    <x v="0"/>
    <n v="604764.12759599998"/>
    <s v="All undertaking types"/>
    <n v="20250723"/>
  </r>
  <r>
    <x v="10"/>
    <x v="5"/>
    <x v="1"/>
    <x v="1"/>
    <n v="596113.06929500005"/>
    <s v="All undertaking types"/>
    <n v="20250723"/>
  </r>
  <r>
    <x v="10"/>
    <x v="5"/>
    <x v="2"/>
    <x v="2"/>
    <n v="602629.74772700004"/>
    <s v="All undertaking types"/>
    <n v="20250723"/>
  </r>
  <r>
    <x v="10"/>
    <x v="5"/>
    <x v="3"/>
    <x v="3"/>
    <n v="578623.46288500004"/>
    <s v="All undertaking types"/>
    <n v="20250723"/>
  </r>
  <r>
    <x v="10"/>
    <x v="5"/>
    <x v="4"/>
    <x v="4"/>
    <n v="192714.530615"/>
    <s v="All undertaking types"/>
    <n v="20250723"/>
  </r>
  <r>
    <x v="10"/>
    <x v="5"/>
    <x v="5"/>
    <x v="5"/>
    <n v="63577.311195000002"/>
    <s v="All undertaking types"/>
    <n v="20250723"/>
  </r>
  <r>
    <x v="10"/>
    <x v="6"/>
    <x v="0"/>
    <x v="0"/>
    <n v="563291.38861599995"/>
    <s v="All undertaking types"/>
    <n v="20250723"/>
  </r>
  <r>
    <x v="10"/>
    <x v="6"/>
    <x v="1"/>
    <x v="1"/>
    <n v="554995.87462699995"/>
    <s v="All undertaking types"/>
    <n v="20250723"/>
  </r>
  <r>
    <x v="10"/>
    <x v="6"/>
    <x v="2"/>
    <x v="2"/>
    <n v="560630.86715399998"/>
    <s v="All undertaking types"/>
    <n v="20250723"/>
  </r>
  <r>
    <x v="10"/>
    <x v="6"/>
    <x v="3"/>
    <x v="3"/>
    <n v="539621.38223700004"/>
    <s v="All undertaking types"/>
    <n v="20250723"/>
  </r>
  <r>
    <x v="10"/>
    <x v="6"/>
    <x v="4"/>
    <x v="4"/>
    <n v="172145.613706"/>
    <s v="All undertaking types"/>
    <n v="20250723"/>
  </r>
  <r>
    <x v="10"/>
    <x v="6"/>
    <x v="5"/>
    <x v="5"/>
    <n v="57198.133736000003"/>
    <s v="All undertaking types"/>
    <n v="20250723"/>
  </r>
  <r>
    <x v="10"/>
    <x v="7"/>
    <x v="0"/>
    <x v="0"/>
    <n v="590997.50287099998"/>
    <s v="All undertaking types"/>
    <n v="20250723"/>
  </r>
  <r>
    <x v="10"/>
    <x v="7"/>
    <x v="1"/>
    <x v="1"/>
    <n v="581951.52611500002"/>
    <s v="All undertaking types"/>
    <n v="20250723"/>
  </r>
  <r>
    <x v="10"/>
    <x v="7"/>
    <x v="2"/>
    <x v="2"/>
    <n v="587861.47997900005"/>
    <s v="All undertaking types"/>
    <n v="20250723"/>
  </r>
  <r>
    <x v="10"/>
    <x v="7"/>
    <x v="3"/>
    <x v="3"/>
    <n v="565429.60666799999"/>
    <s v="All undertaking types"/>
    <n v="20250723"/>
  </r>
  <r>
    <x v="10"/>
    <x v="7"/>
    <x v="4"/>
    <x v="4"/>
    <n v="183432.42440399999"/>
    <s v="All undertaking types"/>
    <n v="20250723"/>
  </r>
  <r>
    <x v="10"/>
    <x v="7"/>
    <x v="5"/>
    <x v="5"/>
    <n v="60624.160827"/>
    <s v="All undertaking types"/>
    <n v="20250723"/>
  </r>
  <r>
    <x v="10"/>
    <x v="8"/>
    <x v="0"/>
    <x v="0"/>
    <n v="556241.93891799997"/>
    <s v="All undertaking types"/>
    <n v="20250723"/>
  </r>
  <r>
    <x v="10"/>
    <x v="8"/>
    <x v="1"/>
    <x v="1"/>
    <n v="546316.72172200005"/>
    <s v="All undertaking types"/>
    <n v="20250723"/>
  </r>
  <r>
    <x v="10"/>
    <x v="8"/>
    <x v="2"/>
    <x v="2"/>
    <n v="553324.560513"/>
    <s v="All undertaking types"/>
    <n v="20250723"/>
  </r>
  <r>
    <x v="10"/>
    <x v="8"/>
    <x v="3"/>
    <x v="3"/>
    <n v="525876.48522799998"/>
    <s v="All undertaking types"/>
    <n v="20250723"/>
  </r>
  <r>
    <x v="10"/>
    <x v="8"/>
    <x v="4"/>
    <x v="4"/>
    <n v="192276.658704"/>
    <s v="All undertaking types"/>
    <n v="20250723"/>
  </r>
  <r>
    <x v="10"/>
    <x v="8"/>
    <x v="5"/>
    <x v="5"/>
    <n v="64387.349434000003"/>
    <s v="All undertaking types"/>
    <n v="20250723"/>
  </r>
  <r>
    <x v="11"/>
    <x v="0"/>
    <x v="0"/>
    <x v="0"/>
    <n v="3069.667547"/>
    <s v="All undertaking types"/>
    <n v="20250723"/>
  </r>
  <r>
    <x v="11"/>
    <x v="0"/>
    <x v="1"/>
    <x v="1"/>
    <n v="2614.5832909999999"/>
    <s v="All undertaking types"/>
    <n v="20250723"/>
  </r>
  <r>
    <x v="11"/>
    <x v="0"/>
    <x v="2"/>
    <x v="2"/>
    <n v="2781.657494"/>
    <s v="All undertaking types"/>
    <n v="20250723"/>
  </r>
  <r>
    <x v="11"/>
    <x v="0"/>
    <x v="3"/>
    <x v="3"/>
    <n v="2614.4518189999999"/>
    <s v="All undertaking types"/>
    <n v="20250723"/>
  </r>
  <r>
    <x v="11"/>
    <x v="0"/>
    <x v="4"/>
    <x v="4"/>
    <n v="1711.384198"/>
    <s v="All undertaking types"/>
    <n v="20250723"/>
  </r>
  <r>
    <x v="11"/>
    <x v="0"/>
    <x v="5"/>
    <x v="5"/>
    <n v="627.69955000000004"/>
    <s v="All undertaking types"/>
    <n v="20250723"/>
  </r>
  <r>
    <x v="11"/>
    <x v="1"/>
    <x v="0"/>
    <x v="0"/>
    <n v="3404.8693960000001"/>
    <s v="All undertaking types"/>
    <n v="20250723"/>
  </r>
  <r>
    <x v="11"/>
    <x v="1"/>
    <x v="1"/>
    <x v="1"/>
    <n v="2979.3692059999998"/>
    <s v="All undertaking types"/>
    <n v="20250723"/>
  </r>
  <r>
    <x v="11"/>
    <x v="1"/>
    <x v="2"/>
    <x v="2"/>
    <n v="3130.7127409999998"/>
    <s v="All undertaking types"/>
    <n v="20250723"/>
  </r>
  <r>
    <x v="11"/>
    <x v="1"/>
    <x v="3"/>
    <x v="3"/>
    <n v="2979.3692059999998"/>
    <s v="All undertaking types"/>
    <n v="20250723"/>
  </r>
  <r>
    <x v="11"/>
    <x v="1"/>
    <x v="4"/>
    <x v="4"/>
    <n v="1807.3452010000001"/>
    <s v="All undertaking types"/>
    <n v="20250723"/>
  </r>
  <r>
    <x v="11"/>
    <x v="1"/>
    <x v="5"/>
    <x v="5"/>
    <n v="658.71824700000002"/>
    <s v="All undertaking types"/>
    <n v="20250723"/>
  </r>
  <r>
    <x v="11"/>
    <x v="2"/>
    <x v="0"/>
    <x v="0"/>
    <n v="3289.9422020000002"/>
    <s v="All undertaking types"/>
    <n v="20250723"/>
  </r>
  <r>
    <x v="11"/>
    <x v="2"/>
    <x v="1"/>
    <x v="1"/>
    <n v="2813.1767450000002"/>
    <s v="All undertaking types"/>
    <n v="20250723"/>
  </r>
  <r>
    <x v="11"/>
    <x v="2"/>
    <x v="2"/>
    <x v="2"/>
    <n v="2986.9856479999999"/>
    <s v="All undertaking types"/>
    <n v="20250723"/>
  </r>
  <r>
    <x v="11"/>
    <x v="2"/>
    <x v="3"/>
    <x v="3"/>
    <n v="2813.1767450000002"/>
    <s v="All undertaking types"/>
    <n v="20250723"/>
  </r>
  <r>
    <x v="11"/>
    <x v="2"/>
    <x v="4"/>
    <x v="4"/>
    <n v="1716.9617029999999"/>
    <s v="All undertaking types"/>
    <n v="20250723"/>
  </r>
  <r>
    <x v="11"/>
    <x v="2"/>
    <x v="5"/>
    <x v="5"/>
    <n v="648.48974199999998"/>
    <s v="All undertaking types"/>
    <n v="20250723"/>
  </r>
  <r>
    <x v="11"/>
    <x v="3"/>
    <x v="0"/>
    <x v="0"/>
    <n v="3663.6653270000002"/>
    <s v="All undertaking types"/>
    <n v="20250723"/>
  </r>
  <r>
    <x v="11"/>
    <x v="3"/>
    <x v="1"/>
    <x v="1"/>
    <n v="3257.134442"/>
    <s v="All undertaking types"/>
    <n v="20250723"/>
  </r>
  <r>
    <x v="11"/>
    <x v="3"/>
    <x v="2"/>
    <x v="2"/>
    <n v="3403.0041379999998"/>
    <s v="All undertaking types"/>
    <n v="20250723"/>
  </r>
  <r>
    <x v="11"/>
    <x v="3"/>
    <x v="3"/>
    <x v="3"/>
    <n v="3257.134442"/>
    <s v="All undertaking types"/>
    <n v="20250723"/>
  </r>
  <r>
    <x v="11"/>
    <x v="3"/>
    <x v="4"/>
    <x v="4"/>
    <n v="1898.7486240000001"/>
    <s v="All undertaking types"/>
    <n v="20250723"/>
  </r>
  <r>
    <x v="11"/>
    <x v="3"/>
    <x v="5"/>
    <x v="5"/>
    <n v="691.45551399999999"/>
    <s v="All undertaking types"/>
    <n v="20250723"/>
  </r>
  <r>
    <x v="11"/>
    <x v="4"/>
    <x v="0"/>
    <x v="0"/>
    <n v="3849.4510260000002"/>
    <s v="All undertaking types"/>
    <n v="20250723"/>
  </r>
  <r>
    <x v="11"/>
    <x v="4"/>
    <x v="1"/>
    <x v="1"/>
    <n v="3441.0727120000001"/>
    <s v="All undertaking types"/>
    <n v="20250723"/>
  </r>
  <r>
    <x v="11"/>
    <x v="4"/>
    <x v="2"/>
    <x v="2"/>
    <n v="3602.1040589999998"/>
    <s v="All undertaking types"/>
    <n v="20250723"/>
  </r>
  <r>
    <x v="11"/>
    <x v="4"/>
    <x v="3"/>
    <x v="3"/>
    <n v="3441.0727120000001"/>
    <s v="All undertaking types"/>
    <n v="20250723"/>
  </r>
  <r>
    <x v="11"/>
    <x v="4"/>
    <x v="4"/>
    <x v="4"/>
    <n v="1939.7602919999999"/>
    <s v="All undertaking types"/>
    <n v="20250723"/>
  </r>
  <r>
    <x v="11"/>
    <x v="4"/>
    <x v="5"/>
    <x v="5"/>
    <n v="702.91621999999995"/>
    <s v="All undertaking types"/>
    <n v="20250723"/>
  </r>
  <r>
    <x v="11"/>
    <x v="5"/>
    <x v="0"/>
    <x v="0"/>
    <n v="4184.3767019999996"/>
    <s v="All undertaking types"/>
    <n v="20250723"/>
  </r>
  <r>
    <x v="11"/>
    <x v="5"/>
    <x v="1"/>
    <x v="1"/>
    <n v="3819.7795379999998"/>
    <s v="All undertaking types"/>
    <n v="20250723"/>
  </r>
  <r>
    <x v="11"/>
    <x v="5"/>
    <x v="2"/>
    <x v="2"/>
    <n v="3984.1245479999998"/>
    <s v="All undertaking types"/>
    <n v="20250723"/>
  </r>
  <r>
    <x v="11"/>
    <x v="5"/>
    <x v="3"/>
    <x v="3"/>
    <n v="3717.698946"/>
    <s v="All undertaking types"/>
    <n v="20250723"/>
  </r>
  <r>
    <x v="11"/>
    <x v="5"/>
    <x v="4"/>
    <x v="4"/>
    <n v="2094.0446440000001"/>
    <s v="All undertaking types"/>
    <n v="20250723"/>
  </r>
  <r>
    <x v="11"/>
    <x v="5"/>
    <x v="5"/>
    <x v="5"/>
    <n v="713.63593000000003"/>
    <s v="All undertaking types"/>
    <n v="20250723"/>
  </r>
  <r>
    <x v="11"/>
    <x v="6"/>
    <x v="0"/>
    <x v="0"/>
    <n v="3807.358518"/>
    <s v="All undertaking types"/>
    <n v="20250723"/>
  </r>
  <r>
    <x v="11"/>
    <x v="6"/>
    <x v="1"/>
    <x v="1"/>
    <n v="3394.845174"/>
    <s v="All undertaking types"/>
    <n v="20250723"/>
  </r>
  <r>
    <x v="11"/>
    <x v="6"/>
    <x v="2"/>
    <x v="2"/>
    <n v="3605.9899700000001"/>
    <s v="All undertaking types"/>
    <n v="20250723"/>
  </r>
  <r>
    <x v="11"/>
    <x v="6"/>
    <x v="3"/>
    <x v="3"/>
    <n v="3289.6208179999999"/>
    <s v="All undertaking types"/>
    <n v="20250723"/>
  </r>
  <r>
    <x v="11"/>
    <x v="6"/>
    <x v="4"/>
    <x v="4"/>
    <n v="1953.932276"/>
    <s v="All undertaking types"/>
    <n v="20250723"/>
  </r>
  <r>
    <x v="11"/>
    <x v="6"/>
    <x v="5"/>
    <x v="5"/>
    <n v="675.57600000000002"/>
    <s v="All undertaking types"/>
    <n v="20250723"/>
  </r>
  <r>
    <x v="11"/>
    <x v="7"/>
    <x v="0"/>
    <x v="0"/>
    <n v="3869.0052030000002"/>
    <s v="All undertaking types"/>
    <n v="20250723"/>
  </r>
  <r>
    <x v="11"/>
    <x v="7"/>
    <x v="1"/>
    <x v="1"/>
    <n v="3470.5183929999998"/>
    <s v="All undertaking types"/>
    <n v="20250723"/>
  </r>
  <r>
    <x v="11"/>
    <x v="7"/>
    <x v="2"/>
    <x v="2"/>
    <n v="3697.1255120000001"/>
    <s v="All undertaking types"/>
    <n v="20250723"/>
  </r>
  <r>
    <x v="11"/>
    <x v="7"/>
    <x v="3"/>
    <x v="3"/>
    <n v="3364.6497829999998"/>
    <s v="All undertaking types"/>
    <n v="20250723"/>
  </r>
  <r>
    <x v="11"/>
    <x v="7"/>
    <x v="4"/>
    <x v="4"/>
    <n v="2106.692051"/>
    <s v="All undertaking types"/>
    <n v="20250723"/>
  </r>
  <r>
    <x v="11"/>
    <x v="7"/>
    <x v="5"/>
    <x v="5"/>
    <n v="736.61300000000006"/>
    <s v="All undertaking types"/>
    <n v="20250723"/>
  </r>
  <r>
    <x v="11"/>
    <x v="8"/>
    <x v="0"/>
    <x v="0"/>
    <n v="3844.431595"/>
    <s v="All undertaking types"/>
    <n v="20250723"/>
  </r>
  <r>
    <x v="11"/>
    <x v="8"/>
    <x v="1"/>
    <x v="1"/>
    <n v="3481.5631969999999"/>
    <s v="All undertaking types"/>
    <n v="20250723"/>
  </r>
  <r>
    <x v="11"/>
    <x v="8"/>
    <x v="2"/>
    <x v="2"/>
    <n v="3669.0531420000002"/>
    <s v="All undertaking types"/>
    <n v="20250723"/>
  </r>
  <r>
    <x v="11"/>
    <x v="8"/>
    <x v="3"/>
    <x v="3"/>
    <n v="3375.9576059999999"/>
    <s v="All undertaking types"/>
    <n v="20250723"/>
  </r>
  <r>
    <x v="11"/>
    <x v="8"/>
    <x v="4"/>
    <x v="4"/>
    <n v="2120.0175859999999"/>
    <s v="All undertaking types"/>
    <n v="20250723"/>
  </r>
  <r>
    <x v="11"/>
    <x v="8"/>
    <x v="5"/>
    <x v="5"/>
    <n v="740.28787599999998"/>
    <s v="All undertaking types"/>
    <n v="20250723"/>
  </r>
  <r>
    <x v="12"/>
    <x v="0"/>
    <x v="0"/>
    <x v="0"/>
    <n v="1564.0069410000001"/>
    <s v="All undertaking types"/>
    <n v="20250723"/>
  </r>
  <r>
    <x v="12"/>
    <x v="0"/>
    <x v="1"/>
    <x v="1"/>
    <n v="1563.6154879999999"/>
    <s v="All undertaking types"/>
    <n v="20250723"/>
  </r>
  <r>
    <x v="12"/>
    <x v="0"/>
    <x v="2"/>
    <x v="2"/>
    <n v="1564.0069410000001"/>
    <s v="All undertaking types"/>
    <n v="20250723"/>
  </r>
  <r>
    <x v="12"/>
    <x v="0"/>
    <x v="3"/>
    <x v="3"/>
    <n v="1548.0473030000001"/>
    <s v="All undertaking types"/>
    <n v="20250723"/>
  </r>
  <r>
    <x v="12"/>
    <x v="0"/>
    <x v="4"/>
    <x v="4"/>
    <n v="721.06860800000004"/>
    <s v="All undertaking types"/>
    <n v="20250723"/>
  </r>
  <r>
    <x v="12"/>
    <x v="0"/>
    <x v="5"/>
    <x v="5"/>
    <n v="282.41096599999997"/>
    <s v="All undertaking types"/>
    <n v="20250723"/>
  </r>
  <r>
    <x v="12"/>
    <x v="1"/>
    <x v="0"/>
    <x v="0"/>
    <n v="1712.5305840000001"/>
    <s v="All undertaking types"/>
    <n v="20250723"/>
  </r>
  <r>
    <x v="12"/>
    <x v="1"/>
    <x v="1"/>
    <x v="1"/>
    <n v="1712.228527"/>
    <s v="All undertaking types"/>
    <n v="20250723"/>
  </r>
  <r>
    <x v="12"/>
    <x v="1"/>
    <x v="2"/>
    <x v="2"/>
    <n v="1712.5305840000001"/>
    <s v="All undertaking types"/>
    <n v="20250723"/>
  </r>
  <r>
    <x v="12"/>
    <x v="1"/>
    <x v="3"/>
    <x v="3"/>
    <n v="1706.4392889999999"/>
    <s v="All undertaking types"/>
    <n v="20250723"/>
  </r>
  <r>
    <x v="12"/>
    <x v="1"/>
    <x v="4"/>
    <x v="4"/>
    <n v="759.79179299999998"/>
    <s v="All undertaking types"/>
    <n v="20250723"/>
  </r>
  <r>
    <x v="12"/>
    <x v="1"/>
    <x v="5"/>
    <x v="5"/>
    <n v="290.52428900000001"/>
    <s v="All undertaking types"/>
    <n v="20250723"/>
  </r>
  <r>
    <x v="12"/>
    <x v="2"/>
    <x v="0"/>
    <x v="0"/>
    <n v="1676.113578"/>
    <s v="All undertaking types"/>
    <n v="20250723"/>
  </r>
  <r>
    <x v="12"/>
    <x v="2"/>
    <x v="1"/>
    <x v="1"/>
    <n v="1675.78278"/>
    <s v="All undertaking types"/>
    <n v="20250723"/>
  </r>
  <r>
    <x v="12"/>
    <x v="2"/>
    <x v="2"/>
    <x v="2"/>
    <n v="1676.113578"/>
    <s v="All undertaking types"/>
    <n v="20250723"/>
  </r>
  <r>
    <x v="12"/>
    <x v="2"/>
    <x v="3"/>
    <x v="3"/>
    <n v="1669.997343"/>
    <s v="All undertaking types"/>
    <n v="20250723"/>
  </r>
  <r>
    <x v="12"/>
    <x v="2"/>
    <x v="4"/>
    <x v="4"/>
    <n v="769.89513799999997"/>
    <s v="All undertaking types"/>
    <n v="20250723"/>
  </r>
  <r>
    <x v="12"/>
    <x v="2"/>
    <x v="5"/>
    <x v="5"/>
    <n v="288.70885199999998"/>
    <s v="All undertaking types"/>
    <n v="20250723"/>
  </r>
  <r>
    <x v="12"/>
    <x v="3"/>
    <x v="0"/>
    <x v="0"/>
    <n v="1731.1143750000001"/>
    <s v="All undertaking types"/>
    <n v="20250723"/>
  </r>
  <r>
    <x v="12"/>
    <x v="3"/>
    <x v="1"/>
    <x v="1"/>
    <n v="1731.1143750000001"/>
    <s v="All undertaking types"/>
    <n v="20250723"/>
  </r>
  <r>
    <x v="12"/>
    <x v="3"/>
    <x v="2"/>
    <x v="2"/>
    <n v="1731.1143750000001"/>
    <s v="All undertaking types"/>
    <n v="20250723"/>
  </r>
  <r>
    <x v="12"/>
    <x v="3"/>
    <x v="3"/>
    <x v="3"/>
    <n v="1718.5391629999999"/>
    <s v="All undertaking types"/>
    <n v="20250723"/>
  </r>
  <r>
    <x v="12"/>
    <x v="3"/>
    <x v="4"/>
    <x v="4"/>
    <n v="845.53453500000001"/>
    <s v="All undertaking types"/>
    <n v="20250723"/>
  </r>
  <r>
    <x v="12"/>
    <x v="3"/>
    <x v="5"/>
    <x v="5"/>
    <n v="313.20122099999998"/>
    <s v="All undertaking types"/>
    <n v="20250723"/>
  </r>
  <r>
    <x v="12"/>
    <x v="4"/>
    <x v="0"/>
    <x v="0"/>
    <n v="1820.239867"/>
    <s v="All undertaking types"/>
    <n v="20250723"/>
  </r>
  <r>
    <x v="12"/>
    <x v="4"/>
    <x v="1"/>
    <x v="1"/>
    <n v="1819.0768290000001"/>
    <s v="All undertaking types"/>
    <n v="20250723"/>
  </r>
  <r>
    <x v="12"/>
    <x v="4"/>
    <x v="2"/>
    <x v="2"/>
    <n v="1820.239867"/>
    <s v="All undertaking types"/>
    <n v="20250723"/>
  </r>
  <r>
    <x v="12"/>
    <x v="4"/>
    <x v="3"/>
    <x v="3"/>
    <n v="1807.65265"/>
    <s v="All undertaking types"/>
    <n v="20250723"/>
  </r>
  <r>
    <x v="12"/>
    <x v="4"/>
    <x v="4"/>
    <x v="4"/>
    <n v="823.28938800000003"/>
    <s v="All undertaking types"/>
    <n v="20250723"/>
  </r>
  <r>
    <x v="12"/>
    <x v="4"/>
    <x v="5"/>
    <x v="5"/>
    <n v="305.82852800000001"/>
    <s v="All undertaking types"/>
    <n v="20250723"/>
  </r>
  <r>
    <x v="12"/>
    <x v="5"/>
    <x v="0"/>
    <x v="0"/>
    <n v="1783.4636829999999"/>
    <s v="All undertaking types"/>
    <n v="20250723"/>
  </r>
  <r>
    <x v="12"/>
    <x v="5"/>
    <x v="1"/>
    <x v="1"/>
    <n v="1783.4532340000001"/>
    <s v="All undertaking types"/>
    <n v="20250723"/>
  </r>
  <r>
    <x v="12"/>
    <x v="5"/>
    <x v="2"/>
    <x v="2"/>
    <n v="1783.4636829999999"/>
    <s v="All undertaking types"/>
    <n v="20250723"/>
  </r>
  <r>
    <x v="12"/>
    <x v="5"/>
    <x v="3"/>
    <x v="3"/>
    <n v="1772.1277930000001"/>
    <s v="All undertaking types"/>
    <n v="20250723"/>
  </r>
  <r>
    <x v="12"/>
    <x v="5"/>
    <x v="4"/>
    <x v="4"/>
    <n v="909.56256099999996"/>
    <s v="All undertaking types"/>
    <n v="20250723"/>
  </r>
  <r>
    <x v="12"/>
    <x v="5"/>
    <x v="5"/>
    <x v="5"/>
    <n v="314.94767200000001"/>
    <s v="All undertaking types"/>
    <n v="20250723"/>
  </r>
  <r>
    <x v="12"/>
    <x v="6"/>
    <x v="0"/>
    <x v="0"/>
    <n v="1575.19138"/>
    <s v="All undertaking types"/>
    <n v="20250723"/>
  </r>
  <r>
    <x v="12"/>
    <x v="6"/>
    <x v="1"/>
    <x v="1"/>
    <n v="1571.4884810000001"/>
    <s v="All undertaking types"/>
    <n v="20250723"/>
  </r>
  <r>
    <x v="12"/>
    <x v="6"/>
    <x v="2"/>
    <x v="2"/>
    <n v="1575.19138"/>
    <s v="All undertaking types"/>
    <n v="20250723"/>
  </r>
  <r>
    <x v="12"/>
    <x v="6"/>
    <x v="3"/>
    <x v="3"/>
    <n v="1546.7104449999999"/>
    <s v="All undertaking types"/>
    <n v="20250723"/>
  </r>
  <r>
    <x v="12"/>
    <x v="6"/>
    <x v="4"/>
    <x v="4"/>
    <n v="911.34312499999999"/>
    <s v="All undertaking types"/>
    <n v="20250723"/>
  </r>
  <r>
    <x v="12"/>
    <x v="6"/>
    <x v="5"/>
    <x v="5"/>
    <n v="295.45656500000001"/>
    <s v="All undertaking types"/>
    <n v="20250723"/>
  </r>
  <r>
    <x v="12"/>
    <x v="7"/>
    <x v="0"/>
    <x v="0"/>
    <n v="2009.0759989999999"/>
    <s v="All undertaking types"/>
    <n v="20250723"/>
  </r>
  <r>
    <x v="12"/>
    <x v="7"/>
    <x v="1"/>
    <x v="1"/>
    <n v="2005.2065480000001"/>
    <s v="All undertaking types"/>
    <n v="20250723"/>
  </r>
  <r>
    <x v="12"/>
    <x v="7"/>
    <x v="2"/>
    <x v="2"/>
    <n v="2006.6838969999999"/>
    <s v="All undertaking types"/>
    <n v="20250723"/>
  </r>
  <r>
    <x v="12"/>
    <x v="7"/>
    <x v="3"/>
    <x v="3"/>
    <n v="1978.930525"/>
    <s v="All undertaking types"/>
    <n v="20250723"/>
  </r>
  <r>
    <x v="12"/>
    <x v="7"/>
    <x v="4"/>
    <x v="4"/>
    <n v="1022.773565"/>
    <s v="All undertaking types"/>
    <n v="20250723"/>
  </r>
  <r>
    <x v="12"/>
    <x v="7"/>
    <x v="5"/>
    <x v="5"/>
    <n v="332.94005600000003"/>
    <s v="All undertaking types"/>
    <n v="20250723"/>
  </r>
  <r>
    <x v="12"/>
    <x v="8"/>
    <x v="0"/>
    <x v="0"/>
    <n v="2142.7993620000002"/>
    <s v="All undertaking types"/>
    <n v="20250723"/>
  </r>
  <r>
    <x v="12"/>
    <x v="8"/>
    <x v="1"/>
    <x v="1"/>
    <n v="2124.1988339999998"/>
    <s v="All undertaking types"/>
    <n v="20250723"/>
  </r>
  <r>
    <x v="12"/>
    <x v="8"/>
    <x v="2"/>
    <x v="2"/>
    <n v="2140.08113"/>
    <s v="All undertaking types"/>
    <n v="20250723"/>
  </r>
  <r>
    <x v="12"/>
    <x v="8"/>
    <x v="3"/>
    <x v="3"/>
    <n v="2097.1629370000001"/>
    <s v="All undertaking types"/>
    <n v="20250723"/>
  </r>
  <r>
    <x v="12"/>
    <x v="8"/>
    <x v="4"/>
    <x v="4"/>
    <n v="1088.7984489999999"/>
    <s v="All undertaking types"/>
    <n v="20250723"/>
  </r>
  <r>
    <x v="12"/>
    <x v="8"/>
    <x v="5"/>
    <x v="5"/>
    <n v="344.36556200000001"/>
    <s v="All undertaking types"/>
    <n v="20250723"/>
  </r>
  <r>
    <x v="13"/>
    <x v="0"/>
    <x v="0"/>
    <x v="0"/>
    <n v="455.91537899999997"/>
    <s v="All undertaking types"/>
    <n v="20250723"/>
  </r>
  <r>
    <x v="13"/>
    <x v="0"/>
    <x v="1"/>
    <x v="1"/>
    <n v="449.07437700000003"/>
    <s v="All undertaking types"/>
    <n v="20250723"/>
  </r>
  <r>
    <x v="13"/>
    <x v="0"/>
    <x v="2"/>
    <x v="2"/>
    <n v="455.91537899999997"/>
    <s v="All undertaking types"/>
    <n v="20250723"/>
  </r>
  <r>
    <x v="13"/>
    <x v="0"/>
    <x v="3"/>
    <x v="3"/>
    <n v="420.55957100000001"/>
    <s v="All undertaking types"/>
    <n v="20250723"/>
  </r>
  <r>
    <x v="13"/>
    <x v="0"/>
    <x v="4"/>
    <x v="4"/>
    <n v="269.98777100000001"/>
    <s v="All undertaking types"/>
    <n v="20250723"/>
  </r>
  <r>
    <x v="13"/>
    <x v="0"/>
    <x v="5"/>
    <x v="5"/>
    <n v="101.495963"/>
    <s v="All undertaking types"/>
    <n v="20250723"/>
  </r>
  <r>
    <x v="13"/>
    <x v="1"/>
    <x v="0"/>
    <x v="0"/>
    <n v="418.35623099999998"/>
    <s v="All undertaking types"/>
    <n v="20250723"/>
  </r>
  <r>
    <x v="13"/>
    <x v="1"/>
    <x v="1"/>
    <x v="1"/>
    <n v="416.18185099999999"/>
    <s v="All undertaking types"/>
    <n v="20250723"/>
  </r>
  <r>
    <x v="13"/>
    <x v="1"/>
    <x v="2"/>
    <x v="2"/>
    <n v="418.35623099999998"/>
    <s v="All undertaking types"/>
    <n v="20250723"/>
  </r>
  <r>
    <x v="13"/>
    <x v="1"/>
    <x v="3"/>
    <x v="3"/>
    <n v="389.13823500000001"/>
    <s v="All undertaking types"/>
    <n v="20250723"/>
  </r>
  <r>
    <x v="13"/>
    <x v="1"/>
    <x v="4"/>
    <x v="4"/>
    <n v="279.77353900000003"/>
    <s v="All undertaking types"/>
    <n v="20250723"/>
  </r>
  <r>
    <x v="13"/>
    <x v="1"/>
    <x v="5"/>
    <x v="5"/>
    <n v="106.322957"/>
    <s v="All undertaking types"/>
    <n v="20250723"/>
  </r>
  <r>
    <x v="13"/>
    <x v="2"/>
    <x v="0"/>
    <x v="0"/>
    <n v="404.55315999999999"/>
    <s v="All undertaking types"/>
    <n v="20250723"/>
  </r>
  <r>
    <x v="13"/>
    <x v="2"/>
    <x v="1"/>
    <x v="1"/>
    <n v="403.15105799999998"/>
    <s v="All undertaking types"/>
    <n v="20250723"/>
  </r>
  <r>
    <x v="13"/>
    <x v="2"/>
    <x v="2"/>
    <x v="2"/>
    <n v="404.55315999999999"/>
    <s v="All undertaking types"/>
    <n v="20250723"/>
  </r>
  <r>
    <x v="13"/>
    <x v="2"/>
    <x v="3"/>
    <x v="3"/>
    <n v="377.12838799999997"/>
    <s v="All undertaking types"/>
    <n v="20250723"/>
  </r>
  <r>
    <x v="13"/>
    <x v="2"/>
    <x v="4"/>
    <x v="4"/>
    <n v="254.91154800000001"/>
    <s v="All undertaking types"/>
    <n v="20250723"/>
  </r>
  <r>
    <x v="13"/>
    <x v="2"/>
    <x v="5"/>
    <x v="5"/>
    <n v="107.217806"/>
    <s v="All undertaking types"/>
    <n v="20250723"/>
  </r>
  <r>
    <x v="13"/>
    <x v="3"/>
    <x v="0"/>
    <x v="0"/>
    <n v="457.519203"/>
    <s v="All undertaking types"/>
    <n v="20250723"/>
  </r>
  <r>
    <x v="13"/>
    <x v="3"/>
    <x v="1"/>
    <x v="1"/>
    <n v="455.43877300000003"/>
    <s v="All undertaking types"/>
    <n v="20250723"/>
  </r>
  <r>
    <x v="13"/>
    <x v="3"/>
    <x v="2"/>
    <x v="2"/>
    <n v="457.519203"/>
    <s v="All undertaking types"/>
    <n v="20250723"/>
  </r>
  <r>
    <x v="13"/>
    <x v="3"/>
    <x v="3"/>
    <x v="3"/>
    <n v="429.415145"/>
    <s v="All undertaking types"/>
    <n v="20250723"/>
  </r>
  <r>
    <x v="13"/>
    <x v="3"/>
    <x v="4"/>
    <x v="4"/>
    <n v="269.04358300000001"/>
    <s v="All undertaking types"/>
    <n v="20250723"/>
  </r>
  <r>
    <x v="13"/>
    <x v="3"/>
    <x v="5"/>
    <x v="5"/>
    <n v="112.919504"/>
    <s v="All undertaking types"/>
    <n v="20250723"/>
  </r>
  <r>
    <x v="13"/>
    <x v="4"/>
    <x v="0"/>
    <x v="0"/>
    <n v="453.58490599999999"/>
    <s v="All undertaking types"/>
    <n v="20250723"/>
  </r>
  <r>
    <x v="13"/>
    <x v="4"/>
    <x v="1"/>
    <x v="1"/>
    <n v="451.26058599999999"/>
    <s v="All undertaking types"/>
    <n v="20250723"/>
  </r>
  <r>
    <x v="13"/>
    <x v="4"/>
    <x v="2"/>
    <x v="2"/>
    <n v="453.58490599999999"/>
    <s v="All undertaking types"/>
    <n v="20250723"/>
  </r>
  <r>
    <x v="13"/>
    <x v="4"/>
    <x v="3"/>
    <x v="3"/>
    <n v="424.02020399999998"/>
    <s v="All undertaking types"/>
    <n v="20250723"/>
  </r>
  <r>
    <x v="13"/>
    <x v="4"/>
    <x v="4"/>
    <x v="4"/>
    <n v="258.03138899999999"/>
    <s v="All undertaking types"/>
    <n v="20250723"/>
  </r>
  <r>
    <x v="13"/>
    <x v="4"/>
    <x v="5"/>
    <x v="5"/>
    <n v="103.2521"/>
    <s v="All undertaking types"/>
    <n v="20250723"/>
  </r>
  <r>
    <x v="13"/>
    <x v="5"/>
    <x v="0"/>
    <x v="0"/>
    <n v="474.85493200000002"/>
    <s v="All undertaking types"/>
    <n v="20250723"/>
  </r>
  <r>
    <x v="13"/>
    <x v="5"/>
    <x v="1"/>
    <x v="1"/>
    <n v="472.53434499999997"/>
    <s v="All undertaking types"/>
    <n v="20250723"/>
  </r>
  <r>
    <x v="13"/>
    <x v="5"/>
    <x v="2"/>
    <x v="2"/>
    <n v="474.85493200000002"/>
    <s v="All undertaking types"/>
    <n v="20250723"/>
  </r>
  <r>
    <x v="13"/>
    <x v="5"/>
    <x v="3"/>
    <x v="3"/>
    <n v="454.11307299999999"/>
    <s v="All undertaking types"/>
    <n v="20250723"/>
  </r>
  <r>
    <x v="13"/>
    <x v="5"/>
    <x v="4"/>
    <x v="4"/>
    <n v="315.688963"/>
    <s v="All undertaking types"/>
    <n v="20250723"/>
  </r>
  <r>
    <x v="13"/>
    <x v="5"/>
    <x v="5"/>
    <x v="5"/>
    <n v="115.622535"/>
    <s v="All undertaking types"/>
    <n v="20250723"/>
  </r>
  <r>
    <x v="13"/>
    <x v="6"/>
    <x v="0"/>
    <x v="0"/>
    <n v="448.222936"/>
    <s v="All undertaking types"/>
    <n v="20250723"/>
  </r>
  <r>
    <x v="13"/>
    <x v="6"/>
    <x v="1"/>
    <x v="1"/>
    <n v="447.55829"/>
    <s v="All undertaking types"/>
    <n v="20250723"/>
  </r>
  <r>
    <x v="13"/>
    <x v="6"/>
    <x v="2"/>
    <x v="2"/>
    <n v="448.222936"/>
    <s v="All undertaking types"/>
    <n v="20250723"/>
  </r>
  <r>
    <x v="13"/>
    <x v="6"/>
    <x v="3"/>
    <x v="3"/>
    <n v="427.631304"/>
    <s v="All undertaking types"/>
    <n v="20250723"/>
  </r>
  <r>
    <x v="13"/>
    <x v="6"/>
    <x v="4"/>
    <x v="4"/>
    <n v="292.95104199999997"/>
    <s v="All undertaking types"/>
    <n v="20250723"/>
  </r>
  <r>
    <x v="13"/>
    <x v="6"/>
    <x v="5"/>
    <x v="5"/>
    <n v="120.940355"/>
    <s v="All undertaking types"/>
    <n v="20250723"/>
  </r>
  <r>
    <x v="13"/>
    <x v="7"/>
    <x v="0"/>
    <x v="0"/>
    <n v="483.92884199999997"/>
    <s v="All undertaking types"/>
    <n v="20250723"/>
  </r>
  <r>
    <x v="13"/>
    <x v="7"/>
    <x v="1"/>
    <x v="1"/>
    <n v="482.266661"/>
    <s v="All undertaking types"/>
    <n v="20250723"/>
  </r>
  <r>
    <x v="13"/>
    <x v="7"/>
    <x v="2"/>
    <x v="2"/>
    <n v="483.92884199999997"/>
    <s v="All undertaking types"/>
    <n v="20250723"/>
  </r>
  <r>
    <x v="13"/>
    <x v="7"/>
    <x v="3"/>
    <x v="3"/>
    <n v="451.39458100000002"/>
    <s v="All undertaking types"/>
    <n v="20250723"/>
  </r>
  <r>
    <x v="13"/>
    <x v="7"/>
    <x v="4"/>
    <x v="4"/>
    <n v="321.60048799999998"/>
    <s v="All undertaking types"/>
    <n v="20250723"/>
  </r>
  <r>
    <x v="13"/>
    <x v="7"/>
    <x v="5"/>
    <x v="5"/>
    <n v="133.156597"/>
    <s v="All undertaking types"/>
    <n v="20250723"/>
  </r>
  <r>
    <x v="13"/>
    <x v="8"/>
    <x v="0"/>
    <x v="0"/>
    <n v="566.28649600000006"/>
    <s v="All undertaking types"/>
    <n v="20250723"/>
  </r>
  <r>
    <x v="13"/>
    <x v="8"/>
    <x v="1"/>
    <x v="1"/>
    <n v="566.28649600000006"/>
    <s v="All undertaking types"/>
    <n v="20250723"/>
  </r>
  <r>
    <x v="13"/>
    <x v="8"/>
    <x v="2"/>
    <x v="2"/>
    <n v="566.28649600000006"/>
    <s v="All undertaking types"/>
    <n v="20250723"/>
  </r>
  <r>
    <x v="13"/>
    <x v="8"/>
    <x v="3"/>
    <x v="3"/>
    <n v="542.688492"/>
    <s v="All undertaking types"/>
    <n v="20250723"/>
  </r>
  <r>
    <x v="13"/>
    <x v="8"/>
    <x v="4"/>
    <x v="4"/>
    <n v="368.96707600000002"/>
    <s v="All undertaking types"/>
    <n v="20250723"/>
  </r>
  <r>
    <x v="13"/>
    <x v="8"/>
    <x v="5"/>
    <x v="5"/>
    <n v="148.569031"/>
    <s v="All undertaking types"/>
    <n v="20250723"/>
  </r>
  <r>
    <x v="14"/>
    <x v="0"/>
    <x v="0"/>
    <x v="0"/>
    <n v="39030.585842"/>
    <s v="All undertaking types"/>
    <n v="20250723"/>
  </r>
  <r>
    <x v="14"/>
    <x v="0"/>
    <x v="1"/>
    <x v="1"/>
    <n v="38336.856213999999"/>
    <s v="All undertaking types"/>
    <n v="20250723"/>
  </r>
  <r>
    <x v="14"/>
    <x v="0"/>
    <x v="2"/>
    <x v="2"/>
    <n v="38969.894162999997"/>
    <s v="All undertaking types"/>
    <n v="20250723"/>
  </r>
  <r>
    <x v="14"/>
    <x v="0"/>
    <x v="3"/>
    <x v="3"/>
    <n v="37735.271958999998"/>
    <s v="All undertaking types"/>
    <n v="20250723"/>
  </r>
  <r>
    <x v="14"/>
    <x v="0"/>
    <x v="4"/>
    <x v="4"/>
    <n v="22633.628723999998"/>
    <s v="All undertaking types"/>
    <n v="20250723"/>
  </r>
  <r>
    <x v="14"/>
    <x v="0"/>
    <x v="5"/>
    <x v="5"/>
    <n v="8168.8829649999998"/>
    <s v="All undertaking types"/>
    <n v="20250723"/>
  </r>
  <r>
    <x v="14"/>
    <x v="1"/>
    <x v="0"/>
    <x v="0"/>
    <n v="39036.032853999997"/>
    <s v="All undertaking types"/>
    <n v="20250723"/>
  </r>
  <r>
    <x v="14"/>
    <x v="1"/>
    <x v="1"/>
    <x v="1"/>
    <n v="38472.153767999996"/>
    <s v="All undertaking types"/>
    <n v="20250723"/>
  </r>
  <r>
    <x v="14"/>
    <x v="1"/>
    <x v="2"/>
    <x v="2"/>
    <n v="38972.375139999996"/>
    <s v="All undertaking types"/>
    <n v="20250723"/>
  </r>
  <r>
    <x v="14"/>
    <x v="1"/>
    <x v="3"/>
    <x v="3"/>
    <n v="37740.779667000003"/>
    <s v="All undertaking types"/>
    <n v="20250723"/>
  </r>
  <r>
    <x v="14"/>
    <x v="1"/>
    <x v="4"/>
    <x v="4"/>
    <n v="22217.610348999999"/>
    <s v="All undertaking types"/>
    <n v="20250723"/>
  </r>
  <r>
    <x v="14"/>
    <x v="1"/>
    <x v="5"/>
    <x v="5"/>
    <n v="7733.6006660000003"/>
    <s v="All undertaking types"/>
    <n v="20250723"/>
  </r>
  <r>
    <x v="14"/>
    <x v="2"/>
    <x v="0"/>
    <x v="0"/>
    <n v="41629.612050000003"/>
    <s v="All undertaking types"/>
    <n v="20250723"/>
  </r>
  <r>
    <x v="14"/>
    <x v="2"/>
    <x v="1"/>
    <x v="1"/>
    <n v="41176.644310000003"/>
    <s v="All undertaking types"/>
    <n v="20250723"/>
  </r>
  <r>
    <x v="14"/>
    <x v="2"/>
    <x v="2"/>
    <x v="2"/>
    <n v="41587.009507000002"/>
    <s v="All undertaking types"/>
    <n v="20250723"/>
  </r>
  <r>
    <x v="14"/>
    <x v="2"/>
    <x v="3"/>
    <x v="3"/>
    <n v="40643.373539"/>
    <s v="All undertaking types"/>
    <n v="20250723"/>
  </r>
  <r>
    <x v="14"/>
    <x v="2"/>
    <x v="4"/>
    <x v="4"/>
    <n v="22220.631412999999"/>
    <s v="All undertaking types"/>
    <n v="20250723"/>
  </r>
  <r>
    <x v="14"/>
    <x v="2"/>
    <x v="5"/>
    <x v="5"/>
    <n v="7700.3881279999996"/>
    <s v="All undertaking types"/>
    <n v="20250723"/>
  </r>
  <r>
    <x v="14"/>
    <x v="3"/>
    <x v="0"/>
    <x v="0"/>
    <n v="50183.424876999998"/>
    <s v="All undertaking types"/>
    <n v="20250723"/>
  </r>
  <r>
    <x v="14"/>
    <x v="3"/>
    <x v="1"/>
    <x v="1"/>
    <n v="49167.912493000003"/>
    <s v="All undertaking types"/>
    <n v="20250723"/>
  </r>
  <r>
    <x v="14"/>
    <x v="3"/>
    <x v="2"/>
    <x v="2"/>
    <n v="49925.485879"/>
    <s v="All undertaking types"/>
    <n v="20250723"/>
  </r>
  <r>
    <x v="14"/>
    <x v="3"/>
    <x v="3"/>
    <x v="3"/>
    <n v="48323.764309999999"/>
    <s v="All undertaking types"/>
    <n v="20250723"/>
  </r>
  <r>
    <x v="14"/>
    <x v="3"/>
    <x v="4"/>
    <x v="4"/>
    <n v="27259.970096000001"/>
    <s v="All undertaking types"/>
    <n v="20250723"/>
  </r>
  <r>
    <x v="14"/>
    <x v="3"/>
    <x v="5"/>
    <x v="5"/>
    <n v="9211.7557350000006"/>
    <s v="All undertaking types"/>
    <n v="20250723"/>
  </r>
  <r>
    <x v="14"/>
    <x v="4"/>
    <x v="0"/>
    <x v="0"/>
    <n v="51215.583265000001"/>
    <s v="All undertaking types"/>
    <n v="20250723"/>
  </r>
  <r>
    <x v="14"/>
    <x v="4"/>
    <x v="1"/>
    <x v="1"/>
    <n v="49812.547559999999"/>
    <s v="All undertaking types"/>
    <n v="20250723"/>
  </r>
  <r>
    <x v="14"/>
    <x v="4"/>
    <x v="2"/>
    <x v="2"/>
    <n v="51061.343889999996"/>
    <s v="All undertaking types"/>
    <n v="20250723"/>
  </r>
  <r>
    <x v="14"/>
    <x v="4"/>
    <x v="3"/>
    <x v="3"/>
    <n v="48975.151446000003"/>
    <s v="All undertaking types"/>
    <n v="20250723"/>
  </r>
  <r>
    <x v="14"/>
    <x v="4"/>
    <x v="4"/>
    <x v="4"/>
    <n v="28744.452939999999"/>
    <s v="All undertaking types"/>
    <n v="20250723"/>
  </r>
  <r>
    <x v="14"/>
    <x v="4"/>
    <x v="5"/>
    <x v="5"/>
    <n v="9466.9926529999993"/>
    <s v="All undertaking types"/>
    <n v="20250723"/>
  </r>
  <r>
    <x v="14"/>
    <x v="5"/>
    <x v="0"/>
    <x v="0"/>
    <n v="54908.020612"/>
    <s v="All undertaking types"/>
    <n v="20250723"/>
  </r>
  <r>
    <x v="14"/>
    <x v="5"/>
    <x v="1"/>
    <x v="1"/>
    <n v="53387.475842"/>
    <s v="All undertaking types"/>
    <n v="20250723"/>
  </r>
  <r>
    <x v="14"/>
    <x v="5"/>
    <x v="2"/>
    <x v="2"/>
    <n v="54631.477308000001"/>
    <s v="All undertaking types"/>
    <n v="20250723"/>
  </r>
  <r>
    <x v="14"/>
    <x v="5"/>
    <x v="3"/>
    <x v="3"/>
    <n v="52383.904782999998"/>
    <s v="All undertaking types"/>
    <n v="20250723"/>
  </r>
  <r>
    <x v="14"/>
    <x v="5"/>
    <x v="4"/>
    <x v="4"/>
    <n v="29180.207066999999"/>
    <s v="All undertaking types"/>
    <n v="20250723"/>
  </r>
  <r>
    <x v="14"/>
    <x v="5"/>
    <x v="5"/>
    <x v="5"/>
    <n v="9907.5603449999999"/>
    <s v="All undertaking types"/>
    <n v="20250723"/>
  </r>
  <r>
    <x v="14"/>
    <x v="6"/>
    <x v="0"/>
    <x v="0"/>
    <n v="52021.625606000001"/>
    <s v="All undertaking types"/>
    <n v="20250723"/>
  </r>
  <r>
    <x v="14"/>
    <x v="6"/>
    <x v="1"/>
    <x v="1"/>
    <n v="50256.858116000003"/>
    <s v="All undertaking types"/>
    <n v="20250723"/>
  </r>
  <r>
    <x v="14"/>
    <x v="6"/>
    <x v="2"/>
    <x v="2"/>
    <n v="51868.169162999999"/>
    <s v="All undertaking types"/>
    <n v="20250723"/>
  </r>
  <r>
    <x v="14"/>
    <x v="6"/>
    <x v="3"/>
    <x v="3"/>
    <n v="49287.050375999999"/>
    <s v="All undertaking types"/>
    <n v="20250723"/>
  </r>
  <r>
    <x v="14"/>
    <x v="6"/>
    <x v="4"/>
    <x v="4"/>
    <n v="27913.049188000001"/>
    <s v="All undertaking types"/>
    <n v="20250723"/>
  </r>
  <r>
    <x v="14"/>
    <x v="6"/>
    <x v="5"/>
    <x v="5"/>
    <n v="9464.2996550000007"/>
    <s v="All undertaking types"/>
    <n v="20250723"/>
  </r>
  <r>
    <x v="14"/>
    <x v="7"/>
    <x v="0"/>
    <x v="0"/>
    <n v="52252.579919999996"/>
    <s v="All undertaking types"/>
    <n v="20250723"/>
  </r>
  <r>
    <x v="14"/>
    <x v="7"/>
    <x v="1"/>
    <x v="1"/>
    <n v="50475.618306999997"/>
    <s v="All undertaking types"/>
    <n v="20250723"/>
  </r>
  <r>
    <x v="14"/>
    <x v="7"/>
    <x v="2"/>
    <x v="2"/>
    <n v="52088.310756999999"/>
    <s v="All undertaking types"/>
    <n v="20250723"/>
  </r>
  <r>
    <x v="14"/>
    <x v="7"/>
    <x v="3"/>
    <x v="3"/>
    <n v="49544.406045000003"/>
    <s v="All undertaking types"/>
    <n v="20250723"/>
  </r>
  <r>
    <x v="14"/>
    <x v="7"/>
    <x v="4"/>
    <x v="4"/>
    <n v="27917.196702000001"/>
    <s v="All undertaking types"/>
    <n v="20250723"/>
  </r>
  <r>
    <x v="14"/>
    <x v="7"/>
    <x v="5"/>
    <x v="5"/>
    <n v="9618.6673979999996"/>
    <s v="All undertaking types"/>
    <n v="20250723"/>
  </r>
  <r>
    <x v="14"/>
    <x v="8"/>
    <x v="0"/>
    <x v="0"/>
    <n v="50956.253690999998"/>
    <s v="All undertaking types"/>
    <n v="20250723"/>
  </r>
  <r>
    <x v="14"/>
    <x v="8"/>
    <x v="1"/>
    <x v="1"/>
    <n v="49247.894547999997"/>
    <s v="All undertaking types"/>
    <n v="20250723"/>
  </r>
  <r>
    <x v="14"/>
    <x v="8"/>
    <x v="2"/>
    <x v="2"/>
    <n v="50776.578865000003"/>
    <s v="All undertaking types"/>
    <n v="20250723"/>
  </r>
  <r>
    <x v="14"/>
    <x v="8"/>
    <x v="3"/>
    <x v="3"/>
    <n v="48163.287970999998"/>
    <s v="All undertaking types"/>
    <n v="20250723"/>
  </r>
  <r>
    <x v="14"/>
    <x v="8"/>
    <x v="4"/>
    <x v="4"/>
    <n v="28720.130752000001"/>
    <s v="All undertaking types"/>
    <n v="20250723"/>
  </r>
  <r>
    <x v="14"/>
    <x v="8"/>
    <x v="5"/>
    <x v="5"/>
    <n v="9875.9796260000003"/>
    <s v="All undertaking types"/>
    <n v="20250723"/>
  </r>
  <r>
    <x v="15"/>
    <x v="0"/>
    <x v="0"/>
    <x v="0"/>
    <n v="117194.370752"/>
    <s v="All undertaking types"/>
    <n v="20250723"/>
  </r>
  <r>
    <x v="15"/>
    <x v="0"/>
    <x v="1"/>
    <x v="1"/>
    <n v="115914.467865"/>
    <s v="All undertaking types"/>
    <n v="20250723"/>
  </r>
  <r>
    <x v="15"/>
    <x v="0"/>
    <x v="2"/>
    <x v="2"/>
    <n v="117073.923377"/>
    <s v="All undertaking types"/>
    <n v="20250723"/>
  </r>
  <r>
    <x v="15"/>
    <x v="0"/>
    <x v="3"/>
    <x v="3"/>
    <n v="108495.876884"/>
    <s v="All undertaking types"/>
    <n v="20250723"/>
  </r>
  <r>
    <x v="15"/>
    <x v="0"/>
    <x v="4"/>
    <x v="4"/>
    <n v="53957.737421999998"/>
    <s v="All undertaking types"/>
    <n v="20250723"/>
  </r>
  <r>
    <x v="15"/>
    <x v="0"/>
    <x v="5"/>
    <x v="5"/>
    <n v="20093.725872999999"/>
    <s v="All undertaking types"/>
    <n v="20250723"/>
  </r>
  <r>
    <x v="15"/>
    <x v="1"/>
    <x v="0"/>
    <x v="0"/>
    <n v="128934.27306399999"/>
    <s v="All undertaking types"/>
    <n v="20250723"/>
  </r>
  <r>
    <x v="15"/>
    <x v="1"/>
    <x v="1"/>
    <x v="1"/>
    <n v="128169.910546"/>
    <s v="All undertaking types"/>
    <n v="20250723"/>
  </r>
  <r>
    <x v="15"/>
    <x v="1"/>
    <x v="2"/>
    <x v="2"/>
    <n v="128659.932078"/>
    <s v="All undertaking types"/>
    <n v="20250723"/>
  </r>
  <r>
    <x v="15"/>
    <x v="1"/>
    <x v="3"/>
    <x v="3"/>
    <n v="119737.483634"/>
    <s v="All undertaking types"/>
    <n v="20250723"/>
  </r>
  <r>
    <x v="15"/>
    <x v="1"/>
    <x v="4"/>
    <x v="4"/>
    <n v="53314.018200999999"/>
    <s v="All undertaking types"/>
    <n v="20250723"/>
  </r>
  <r>
    <x v="15"/>
    <x v="1"/>
    <x v="5"/>
    <x v="5"/>
    <n v="19708.03168"/>
    <s v="All undertaking types"/>
    <n v="20250723"/>
  </r>
  <r>
    <x v="15"/>
    <x v="2"/>
    <x v="0"/>
    <x v="0"/>
    <n v="122486.650775"/>
    <s v="All undertaking types"/>
    <n v="20250723"/>
  </r>
  <r>
    <x v="15"/>
    <x v="2"/>
    <x v="1"/>
    <x v="1"/>
    <n v="121376.52250200001"/>
    <s v="All undertaking types"/>
    <n v="20250723"/>
  </r>
  <r>
    <x v="15"/>
    <x v="2"/>
    <x v="2"/>
    <x v="2"/>
    <n v="122119.98362899999"/>
    <s v="All undertaking types"/>
    <n v="20250723"/>
  </r>
  <r>
    <x v="15"/>
    <x v="2"/>
    <x v="3"/>
    <x v="3"/>
    <n v="112897.972232"/>
    <s v="All undertaking types"/>
    <n v="20250723"/>
  </r>
  <r>
    <x v="15"/>
    <x v="2"/>
    <x v="4"/>
    <x v="4"/>
    <n v="55177.000401999998"/>
    <s v="All undertaking types"/>
    <n v="20250723"/>
  </r>
  <r>
    <x v="15"/>
    <x v="2"/>
    <x v="5"/>
    <x v="5"/>
    <n v="20517.468604000002"/>
    <s v="All undertaking types"/>
    <n v="20250723"/>
  </r>
  <r>
    <x v="15"/>
    <x v="3"/>
    <x v="0"/>
    <x v="0"/>
    <n v="136210.10376900001"/>
    <s v="All undertaking types"/>
    <n v="20250723"/>
  </r>
  <r>
    <x v="15"/>
    <x v="3"/>
    <x v="1"/>
    <x v="1"/>
    <n v="133647.84811200001"/>
    <s v="All undertaking types"/>
    <n v="20250723"/>
  </r>
  <r>
    <x v="15"/>
    <x v="3"/>
    <x v="2"/>
    <x v="2"/>
    <n v="135626.77377900001"/>
    <s v="All undertaking types"/>
    <n v="20250723"/>
  </r>
  <r>
    <x v="15"/>
    <x v="3"/>
    <x v="3"/>
    <x v="3"/>
    <n v="125175.036979"/>
    <s v="All undertaking types"/>
    <n v="20250723"/>
  </r>
  <r>
    <x v="15"/>
    <x v="3"/>
    <x v="4"/>
    <x v="4"/>
    <n v="58709.410911999999"/>
    <s v="All undertaking types"/>
    <n v="20250723"/>
  </r>
  <r>
    <x v="15"/>
    <x v="3"/>
    <x v="5"/>
    <x v="5"/>
    <n v="22016.074956"/>
    <s v="All undertaking types"/>
    <n v="20250723"/>
  </r>
  <r>
    <x v="15"/>
    <x v="4"/>
    <x v="0"/>
    <x v="0"/>
    <n v="140923.39809800001"/>
    <s v="All undertaking types"/>
    <n v="20250723"/>
  </r>
  <r>
    <x v="15"/>
    <x v="4"/>
    <x v="1"/>
    <x v="1"/>
    <n v="138368.41214500001"/>
    <s v="All undertaking types"/>
    <n v="20250723"/>
  </r>
  <r>
    <x v="15"/>
    <x v="4"/>
    <x v="2"/>
    <x v="2"/>
    <n v="140415.90000200001"/>
    <s v="All undertaking types"/>
    <n v="20250723"/>
  </r>
  <r>
    <x v="15"/>
    <x v="4"/>
    <x v="3"/>
    <x v="3"/>
    <n v="128471.17922799999"/>
    <s v="All undertaking types"/>
    <n v="20250723"/>
  </r>
  <r>
    <x v="15"/>
    <x v="4"/>
    <x v="4"/>
    <x v="4"/>
    <n v="58596.544714999996"/>
    <s v="All undertaking types"/>
    <n v="20250723"/>
  </r>
  <r>
    <x v="15"/>
    <x v="4"/>
    <x v="5"/>
    <x v="5"/>
    <n v="22513.959449999998"/>
    <s v="All undertaking types"/>
    <n v="20250723"/>
  </r>
  <r>
    <x v="15"/>
    <x v="5"/>
    <x v="0"/>
    <x v="0"/>
    <n v="153443.63167"/>
    <s v="All undertaking types"/>
    <n v="20250723"/>
  </r>
  <r>
    <x v="15"/>
    <x v="5"/>
    <x v="1"/>
    <x v="1"/>
    <n v="151155.61238899999"/>
    <s v="All undertaking types"/>
    <n v="20250723"/>
  </r>
  <r>
    <x v="15"/>
    <x v="5"/>
    <x v="2"/>
    <x v="2"/>
    <n v="153169.85780500001"/>
    <s v="All undertaking types"/>
    <n v="20250723"/>
  </r>
  <r>
    <x v="15"/>
    <x v="5"/>
    <x v="3"/>
    <x v="3"/>
    <n v="141926.15367299999"/>
    <s v="All undertaking types"/>
    <n v="20250723"/>
  </r>
  <r>
    <x v="15"/>
    <x v="5"/>
    <x v="4"/>
    <x v="4"/>
    <n v="61089.588661000002"/>
    <s v="All undertaking types"/>
    <n v="20250723"/>
  </r>
  <r>
    <x v="15"/>
    <x v="5"/>
    <x v="5"/>
    <x v="5"/>
    <n v="23121.680575999999"/>
    <s v="All undertaking types"/>
    <n v="20250723"/>
  </r>
  <r>
    <x v="15"/>
    <x v="6"/>
    <x v="0"/>
    <x v="0"/>
    <n v="145364.34124099999"/>
    <s v="All undertaking types"/>
    <n v="20250723"/>
  </r>
  <r>
    <x v="15"/>
    <x v="6"/>
    <x v="1"/>
    <x v="1"/>
    <n v="142972.077215"/>
    <s v="All undertaking types"/>
    <n v="20250723"/>
  </r>
  <r>
    <x v="15"/>
    <x v="6"/>
    <x v="2"/>
    <x v="2"/>
    <n v="145169.437504"/>
    <s v="All undertaking types"/>
    <n v="20250723"/>
  </r>
  <r>
    <x v="15"/>
    <x v="6"/>
    <x v="3"/>
    <x v="3"/>
    <n v="135018.246644"/>
    <s v="All undertaking types"/>
    <n v="20250723"/>
  </r>
  <r>
    <x v="15"/>
    <x v="6"/>
    <x v="4"/>
    <x v="4"/>
    <n v="58977.231187999998"/>
    <s v="All undertaking types"/>
    <n v="20250723"/>
  </r>
  <r>
    <x v="15"/>
    <x v="6"/>
    <x v="5"/>
    <x v="5"/>
    <n v="22205.550060000001"/>
    <s v="All undertaking types"/>
    <n v="20250723"/>
  </r>
  <r>
    <x v="15"/>
    <x v="7"/>
    <x v="0"/>
    <x v="0"/>
    <n v="153209.21867999999"/>
    <s v="All undertaking types"/>
    <n v="20250723"/>
  </r>
  <r>
    <x v="15"/>
    <x v="7"/>
    <x v="1"/>
    <x v="1"/>
    <n v="151151.15089200001"/>
    <s v="All undertaking types"/>
    <n v="20250723"/>
  </r>
  <r>
    <x v="15"/>
    <x v="7"/>
    <x v="2"/>
    <x v="2"/>
    <n v="152660.93496300001"/>
    <s v="All undertaking types"/>
    <n v="20250723"/>
  </r>
  <r>
    <x v="15"/>
    <x v="7"/>
    <x v="3"/>
    <x v="3"/>
    <n v="141841.53124400001"/>
    <s v="All undertaking types"/>
    <n v="20250723"/>
  </r>
  <r>
    <x v="15"/>
    <x v="7"/>
    <x v="4"/>
    <x v="4"/>
    <n v="59070.770441000001"/>
    <s v="All undertaking types"/>
    <n v="20250723"/>
  </r>
  <r>
    <x v="15"/>
    <x v="7"/>
    <x v="5"/>
    <x v="5"/>
    <n v="21833.541198999999"/>
    <s v="All undertaking types"/>
    <n v="20250723"/>
  </r>
  <r>
    <x v="15"/>
    <x v="8"/>
    <x v="0"/>
    <x v="0"/>
    <n v="156921.47132800001"/>
    <s v="All undertaking types"/>
    <n v="20250723"/>
  </r>
  <r>
    <x v="15"/>
    <x v="8"/>
    <x v="1"/>
    <x v="1"/>
    <n v="154842.183468"/>
    <s v="All undertaking types"/>
    <n v="20250723"/>
  </r>
  <r>
    <x v="15"/>
    <x v="8"/>
    <x v="2"/>
    <x v="2"/>
    <n v="156631.50584299999"/>
    <s v="All undertaking types"/>
    <n v="20250723"/>
  </r>
  <r>
    <x v="15"/>
    <x v="8"/>
    <x v="3"/>
    <x v="3"/>
    <n v="144315.19277299999"/>
    <s v="All undertaking types"/>
    <n v="20250723"/>
  </r>
  <r>
    <x v="15"/>
    <x v="8"/>
    <x v="4"/>
    <x v="4"/>
    <n v="60378.902845999997"/>
    <s v="All undertaking types"/>
    <n v="20250723"/>
  </r>
  <r>
    <x v="15"/>
    <x v="8"/>
    <x v="5"/>
    <x v="5"/>
    <n v="22476.809605999999"/>
    <s v="All undertaking types"/>
    <n v="20250723"/>
  </r>
  <r>
    <x v="16"/>
    <x v="0"/>
    <x v="0"/>
    <x v="0"/>
    <n v="143.79272700000001"/>
    <s v="All undertaking types"/>
    <n v="20250723"/>
  </r>
  <r>
    <x v="16"/>
    <x v="0"/>
    <x v="1"/>
    <x v="1"/>
    <n v="138.731707"/>
    <s v="All undertaking types"/>
    <n v="20250723"/>
  </r>
  <r>
    <x v="16"/>
    <x v="0"/>
    <x v="2"/>
    <x v="2"/>
    <n v="143.79272700000001"/>
    <s v="All undertaking types"/>
    <n v="20250723"/>
  </r>
  <r>
    <x v="16"/>
    <x v="0"/>
    <x v="3"/>
    <x v="3"/>
    <n v="138.731707"/>
    <s v="All undertaking types"/>
    <n v="20250723"/>
  </r>
  <r>
    <x v="16"/>
    <x v="0"/>
    <x v="4"/>
    <x v="4"/>
    <n v="101.566855"/>
    <s v="All undertaking types"/>
    <n v="20250723"/>
  </r>
  <r>
    <x v="16"/>
    <x v="0"/>
    <x v="5"/>
    <x v="5"/>
    <n v="49.828384"/>
    <s v="All undertaking types"/>
    <n v="20250723"/>
  </r>
  <r>
    <x v="16"/>
    <x v="1"/>
    <x v="0"/>
    <x v="0"/>
    <n v="157.85944000000001"/>
    <s v="All undertaking types"/>
    <n v="20250723"/>
  </r>
  <r>
    <x v="16"/>
    <x v="1"/>
    <x v="1"/>
    <x v="1"/>
    <n v="155.05000799999999"/>
    <s v="All undertaking types"/>
    <n v="20250723"/>
  </r>
  <r>
    <x v="16"/>
    <x v="1"/>
    <x v="2"/>
    <x v="2"/>
    <n v="157.85944000000001"/>
    <s v="All undertaking types"/>
    <n v="20250723"/>
  </r>
  <r>
    <x v="16"/>
    <x v="1"/>
    <x v="3"/>
    <x v="3"/>
    <n v="155.05000799999999"/>
    <s v="All undertaking types"/>
    <n v="20250723"/>
  </r>
  <r>
    <x v="16"/>
    <x v="1"/>
    <x v="4"/>
    <x v="4"/>
    <n v="120.857023"/>
    <s v="All undertaking types"/>
    <n v="20250723"/>
  </r>
  <r>
    <x v="16"/>
    <x v="1"/>
    <x v="5"/>
    <x v="5"/>
    <n v="56.110503999999999"/>
    <s v="All undertaking types"/>
    <n v="20250723"/>
  </r>
  <r>
    <x v="16"/>
    <x v="2"/>
    <x v="0"/>
    <x v="0"/>
    <n v="163.427975"/>
    <s v="All undertaking types"/>
    <n v="20250723"/>
  </r>
  <r>
    <x v="16"/>
    <x v="2"/>
    <x v="1"/>
    <x v="1"/>
    <n v="161.29410100000001"/>
    <s v="All undertaking types"/>
    <n v="20250723"/>
  </r>
  <r>
    <x v="16"/>
    <x v="2"/>
    <x v="2"/>
    <x v="2"/>
    <n v="163.427975"/>
    <s v="All undertaking types"/>
    <n v="20250723"/>
  </r>
  <r>
    <x v="16"/>
    <x v="2"/>
    <x v="3"/>
    <x v="3"/>
    <n v="158.29833600000001"/>
    <s v="All undertaking types"/>
    <n v="20250723"/>
  </r>
  <r>
    <x v="16"/>
    <x v="2"/>
    <x v="4"/>
    <x v="4"/>
    <n v="129.62645699999999"/>
    <s v="All undertaking types"/>
    <n v="20250723"/>
  </r>
  <r>
    <x v="16"/>
    <x v="2"/>
    <x v="5"/>
    <x v="5"/>
    <n v="61.210559000000003"/>
    <s v="All undertaking types"/>
    <n v="20250723"/>
  </r>
  <r>
    <x v="16"/>
    <x v="3"/>
    <x v="0"/>
    <x v="0"/>
    <n v="266.01312899999999"/>
    <s v="All undertaking types"/>
    <n v="20250723"/>
  </r>
  <r>
    <x v="16"/>
    <x v="3"/>
    <x v="1"/>
    <x v="1"/>
    <n v="263.61048199999999"/>
    <s v="All undertaking types"/>
    <n v="20250723"/>
  </r>
  <r>
    <x v="16"/>
    <x v="3"/>
    <x v="2"/>
    <x v="2"/>
    <n v="266.01312899999999"/>
    <s v="All undertaking types"/>
    <n v="20250723"/>
  </r>
  <r>
    <x v="16"/>
    <x v="3"/>
    <x v="3"/>
    <x v="3"/>
    <n v="260.97780799999998"/>
    <s v="All undertaking types"/>
    <n v="20250723"/>
  </r>
  <r>
    <x v="16"/>
    <x v="3"/>
    <x v="4"/>
    <x v="4"/>
    <n v="163.048722"/>
    <s v="All undertaking types"/>
    <n v="20250723"/>
  </r>
  <r>
    <x v="16"/>
    <x v="3"/>
    <x v="5"/>
    <x v="5"/>
    <n v="70.328497999999996"/>
    <s v="All undertaking types"/>
    <n v="20250723"/>
  </r>
  <r>
    <x v="16"/>
    <x v="4"/>
    <x v="0"/>
    <x v="0"/>
    <n v="286.254009"/>
    <s v="All undertaking types"/>
    <n v="20250723"/>
  </r>
  <r>
    <x v="16"/>
    <x v="4"/>
    <x v="1"/>
    <x v="1"/>
    <n v="283.72397899999999"/>
    <s v="All undertaking types"/>
    <n v="20250723"/>
  </r>
  <r>
    <x v="16"/>
    <x v="4"/>
    <x v="2"/>
    <x v="2"/>
    <n v="286.254009"/>
    <s v="All undertaking types"/>
    <n v="20250723"/>
  </r>
  <r>
    <x v="16"/>
    <x v="4"/>
    <x v="3"/>
    <x v="3"/>
    <n v="281.201505"/>
    <s v="All undertaking types"/>
    <n v="20250723"/>
  </r>
  <r>
    <x v="16"/>
    <x v="4"/>
    <x v="4"/>
    <x v="4"/>
    <n v="164.55386899999999"/>
    <s v="All undertaking types"/>
    <n v="20250723"/>
  </r>
  <r>
    <x v="16"/>
    <x v="4"/>
    <x v="5"/>
    <x v="5"/>
    <n v="71.551080999999996"/>
    <s v="All undertaking types"/>
    <n v="20250723"/>
  </r>
  <r>
    <x v="16"/>
    <x v="5"/>
    <x v="0"/>
    <x v="0"/>
    <n v="311.79862500000002"/>
    <s v="All undertaking types"/>
    <n v="20250723"/>
  </r>
  <r>
    <x v="16"/>
    <x v="5"/>
    <x v="1"/>
    <x v="1"/>
    <n v="310.03324800000001"/>
    <s v="All undertaking types"/>
    <n v="20250723"/>
  </r>
  <r>
    <x v="16"/>
    <x v="5"/>
    <x v="2"/>
    <x v="2"/>
    <n v="311.79862500000002"/>
    <s v="All undertaking types"/>
    <n v="20250723"/>
  </r>
  <r>
    <x v="16"/>
    <x v="5"/>
    <x v="3"/>
    <x v="3"/>
    <n v="307.63842799999998"/>
    <s v="All undertaking types"/>
    <n v="20250723"/>
  </r>
  <r>
    <x v="16"/>
    <x v="5"/>
    <x v="4"/>
    <x v="4"/>
    <n v="173.748142"/>
    <s v="All undertaking types"/>
    <n v="20250723"/>
  </r>
  <r>
    <x v="16"/>
    <x v="5"/>
    <x v="5"/>
    <x v="5"/>
    <n v="70.411265999999998"/>
    <s v="All undertaking types"/>
    <n v="20250723"/>
  </r>
  <r>
    <x v="16"/>
    <x v="6"/>
    <x v="0"/>
    <x v="0"/>
    <n v="305.02288600000003"/>
    <s v="All undertaking types"/>
    <n v="20250723"/>
  </r>
  <r>
    <x v="16"/>
    <x v="6"/>
    <x v="1"/>
    <x v="1"/>
    <n v="303.18145800000002"/>
    <s v="All undertaking types"/>
    <n v="20250723"/>
  </r>
  <r>
    <x v="16"/>
    <x v="6"/>
    <x v="2"/>
    <x v="2"/>
    <n v="305.02288600000003"/>
    <s v="All undertaking types"/>
    <n v="20250723"/>
  </r>
  <r>
    <x v="16"/>
    <x v="6"/>
    <x v="3"/>
    <x v="3"/>
    <n v="286.48662899999999"/>
    <s v="All undertaking types"/>
    <n v="20250723"/>
  </r>
  <r>
    <x v="16"/>
    <x v="6"/>
    <x v="4"/>
    <x v="4"/>
    <n v="177.28823"/>
    <s v="All undertaking types"/>
    <n v="20250723"/>
  </r>
  <r>
    <x v="16"/>
    <x v="6"/>
    <x v="5"/>
    <x v="5"/>
    <n v="75.312206000000003"/>
    <s v="All undertaking types"/>
    <n v="20250723"/>
  </r>
  <r>
    <x v="16"/>
    <x v="7"/>
    <x v="0"/>
    <x v="0"/>
    <n v="310.54826100000002"/>
    <s v="All undertaking types"/>
    <n v="20250723"/>
  </r>
  <r>
    <x v="16"/>
    <x v="7"/>
    <x v="1"/>
    <x v="1"/>
    <n v="306.71500099999997"/>
    <s v="All undertaking types"/>
    <n v="20250723"/>
  </r>
  <r>
    <x v="16"/>
    <x v="7"/>
    <x v="2"/>
    <x v="2"/>
    <n v="310.54826100000002"/>
    <s v="All undertaking types"/>
    <n v="20250723"/>
  </r>
  <r>
    <x v="16"/>
    <x v="7"/>
    <x v="3"/>
    <x v="3"/>
    <n v="290.57261499999998"/>
    <s v="All undertaking types"/>
    <n v="20250723"/>
  </r>
  <r>
    <x v="16"/>
    <x v="7"/>
    <x v="4"/>
    <x v="4"/>
    <n v="198.76861500000001"/>
    <s v="All undertaking types"/>
    <n v="20250723"/>
  </r>
  <r>
    <x v="16"/>
    <x v="7"/>
    <x v="5"/>
    <x v="5"/>
    <n v="85.588840000000005"/>
    <s v="All undertaking types"/>
    <n v="20250723"/>
  </r>
  <r>
    <x v="16"/>
    <x v="8"/>
    <x v="0"/>
    <x v="0"/>
    <n v="327.73870899999997"/>
    <s v="All undertaking types"/>
    <n v="20250723"/>
  </r>
  <r>
    <x v="16"/>
    <x v="8"/>
    <x v="1"/>
    <x v="1"/>
    <n v="322.13766800000002"/>
    <s v="All undertaking types"/>
    <n v="20250723"/>
  </r>
  <r>
    <x v="16"/>
    <x v="8"/>
    <x v="2"/>
    <x v="2"/>
    <n v="327.73870899999997"/>
    <s v="All undertaking types"/>
    <n v="20250723"/>
  </r>
  <r>
    <x v="16"/>
    <x v="8"/>
    <x v="3"/>
    <x v="3"/>
    <n v="306.584585"/>
    <s v="All undertaking types"/>
    <n v="20250723"/>
  </r>
  <r>
    <x v="16"/>
    <x v="8"/>
    <x v="4"/>
    <x v="4"/>
    <n v="217.68946199999999"/>
    <s v="All undertaking types"/>
    <n v="20250723"/>
  </r>
  <r>
    <x v="16"/>
    <x v="8"/>
    <x v="5"/>
    <x v="5"/>
    <n v="93.418018000000004"/>
    <s v="All undertaking types"/>
    <n v="20250723"/>
  </r>
  <r>
    <x v="17"/>
    <x v="0"/>
    <x v="0"/>
    <x v="0"/>
    <n v="3142.0791450000002"/>
    <s v="All undertaking types"/>
    <n v="20250723"/>
  </r>
  <r>
    <x v="17"/>
    <x v="0"/>
    <x v="1"/>
    <x v="1"/>
    <n v="2939.8974039999998"/>
    <s v="All undertaking types"/>
    <n v="20250723"/>
  </r>
  <r>
    <x v="17"/>
    <x v="0"/>
    <x v="2"/>
    <x v="2"/>
    <n v="3083.0440159999998"/>
    <s v="All undertaking types"/>
    <n v="20250723"/>
  </r>
  <r>
    <x v="17"/>
    <x v="0"/>
    <x v="3"/>
    <x v="3"/>
    <n v="2936.7362330000001"/>
    <s v="All undertaking types"/>
    <n v="20250723"/>
  </r>
  <r>
    <x v="17"/>
    <x v="0"/>
    <x v="4"/>
    <x v="4"/>
    <n v="1320.728132"/>
    <s v="All undertaking types"/>
    <n v="20250723"/>
  </r>
  <r>
    <x v="17"/>
    <x v="0"/>
    <x v="5"/>
    <x v="5"/>
    <n v="418.41455400000001"/>
    <s v="All undertaking types"/>
    <n v="20250723"/>
  </r>
  <r>
    <x v="17"/>
    <x v="1"/>
    <x v="0"/>
    <x v="0"/>
    <n v="3238.0761040000002"/>
    <s v="All undertaking types"/>
    <n v="20250723"/>
  </r>
  <r>
    <x v="17"/>
    <x v="1"/>
    <x v="1"/>
    <x v="1"/>
    <n v="3100.8662410000002"/>
    <s v="All undertaking types"/>
    <n v="20250723"/>
  </r>
  <r>
    <x v="17"/>
    <x v="1"/>
    <x v="2"/>
    <x v="2"/>
    <n v="3238.0761040000002"/>
    <s v="All undertaking types"/>
    <n v="20250723"/>
  </r>
  <r>
    <x v="17"/>
    <x v="1"/>
    <x v="3"/>
    <x v="3"/>
    <n v="3091.2480500000001"/>
    <s v="All undertaking types"/>
    <n v="20250723"/>
  </r>
  <r>
    <x v="17"/>
    <x v="1"/>
    <x v="4"/>
    <x v="4"/>
    <n v="1521.723966"/>
    <s v="All undertaking types"/>
    <n v="20250723"/>
  </r>
  <r>
    <x v="17"/>
    <x v="1"/>
    <x v="5"/>
    <x v="5"/>
    <n v="504.72040600000003"/>
    <s v="All undertaking types"/>
    <n v="20250723"/>
  </r>
  <r>
    <x v="17"/>
    <x v="2"/>
    <x v="0"/>
    <x v="0"/>
    <n v="3653.782357"/>
    <s v="All undertaking types"/>
    <n v="20250723"/>
  </r>
  <r>
    <x v="17"/>
    <x v="2"/>
    <x v="1"/>
    <x v="1"/>
    <n v="3473.8156140000001"/>
    <s v="All undertaking types"/>
    <n v="20250723"/>
  </r>
  <r>
    <x v="17"/>
    <x v="2"/>
    <x v="2"/>
    <x v="2"/>
    <n v="3629.4274180000002"/>
    <s v="All undertaking types"/>
    <n v="20250723"/>
  </r>
  <r>
    <x v="17"/>
    <x v="2"/>
    <x v="3"/>
    <x v="3"/>
    <n v="3463.6914120000001"/>
    <s v="All undertaking types"/>
    <n v="20250723"/>
  </r>
  <r>
    <x v="17"/>
    <x v="2"/>
    <x v="4"/>
    <x v="4"/>
    <n v="1742.773735"/>
    <s v="All undertaking types"/>
    <n v="20250723"/>
  </r>
  <r>
    <x v="17"/>
    <x v="2"/>
    <x v="5"/>
    <x v="5"/>
    <n v="548.41784700000005"/>
    <s v="All undertaking types"/>
    <n v="20250723"/>
  </r>
  <r>
    <x v="17"/>
    <x v="3"/>
    <x v="0"/>
    <x v="0"/>
    <n v="3793.7053970000002"/>
    <s v="All undertaking types"/>
    <n v="20250723"/>
  </r>
  <r>
    <x v="17"/>
    <x v="3"/>
    <x v="1"/>
    <x v="1"/>
    <n v="3589.1747249999999"/>
    <s v="All undertaking types"/>
    <n v="20250723"/>
  </r>
  <r>
    <x v="17"/>
    <x v="3"/>
    <x v="2"/>
    <x v="2"/>
    <n v="3767.0767900000001"/>
    <s v="All undertaking types"/>
    <n v="20250723"/>
  </r>
  <r>
    <x v="17"/>
    <x v="3"/>
    <x v="3"/>
    <x v="3"/>
    <n v="3545.328872"/>
    <s v="All undertaking types"/>
    <n v="20250723"/>
  </r>
  <r>
    <x v="17"/>
    <x v="3"/>
    <x v="4"/>
    <x v="4"/>
    <n v="1693.8224299999999"/>
    <s v="All undertaking types"/>
    <n v="20250723"/>
  </r>
  <r>
    <x v="17"/>
    <x v="3"/>
    <x v="5"/>
    <x v="5"/>
    <n v="546.32483000000002"/>
    <s v="All undertaking types"/>
    <n v="20250723"/>
  </r>
  <r>
    <x v="17"/>
    <x v="4"/>
    <x v="0"/>
    <x v="0"/>
    <n v="3943.0855780000002"/>
    <s v="All undertaking types"/>
    <n v="20250723"/>
  </r>
  <r>
    <x v="17"/>
    <x v="4"/>
    <x v="1"/>
    <x v="1"/>
    <n v="3732.7779270000001"/>
    <s v="All undertaking types"/>
    <n v="20250723"/>
  </r>
  <r>
    <x v="17"/>
    <x v="4"/>
    <x v="2"/>
    <x v="2"/>
    <n v="3913.3145890000001"/>
    <s v="All undertaking types"/>
    <n v="20250723"/>
  </r>
  <r>
    <x v="17"/>
    <x v="4"/>
    <x v="3"/>
    <x v="3"/>
    <n v="3685.495735"/>
    <s v="All undertaking types"/>
    <n v="20250723"/>
  </r>
  <r>
    <x v="17"/>
    <x v="4"/>
    <x v="4"/>
    <x v="4"/>
    <n v="1776.7769020000001"/>
    <s v="All undertaking types"/>
    <n v="20250723"/>
  </r>
  <r>
    <x v="17"/>
    <x v="4"/>
    <x v="5"/>
    <x v="5"/>
    <n v="562.837084"/>
    <s v="All undertaking types"/>
    <n v="20250723"/>
  </r>
  <r>
    <x v="17"/>
    <x v="5"/>
    <x v="0"/>
    <x v="0"/>
    <n v="3703.0120659999998"/>
    <s v="All undertaking types"/>
    <n v="20250723"/>
  </r>
  <r>
    <x v="17"/>
    <x v="5"/>
    <x v="1"/>
    <x v="1"/>
    <n v="3492.946171"/>
    <s v="All undertaking types"/>
    <n v="20250723"/>
  </r>
  <r>
    <x v="17"/>
    <x v="5"/>
    <x v="2"/>
    <x v="2"/>
    <n v="3671.365245"/>
    <s v="All undertaking types"/>
    <n v="20250723"/>
  </r>
  <r>
    <x v="17"/>
    <x v="5"/>
    <x v="3"/>
    <x v="3"/>
    <n v="3424.7509369999998"/>
    <s v="All undertaking types"/>
    <n v="20250723"/>
  </r>
  <r>
    <x v="17"/>
    <x v="5"/>
    <x v="4"/>
    <x v="4"/>
    <n v="1858.742878"/>
    <s v="All undertaking types"/>
    <n v="20250723"/>
  </r>
  <r>
    <x v="17"/>
    <x v="5"/>
    <x v="5"/>
    <x v="5"/>
    <n v="564.88422500000001"/>
    <s v="All undertaking types"/>
    <n v="20250723"/>
  </r>
  <r>
    <x v="17"/>
    <x v="6"/>
    <x v="0"/>
    <x v="0"/>
    <n v="3838.492362"/>
    <s v="All undertaking types"/>
    <n v="20250723"/>
  </r>
  <r>
    <x v="17"/>
    <x v="6"/>
    <x v="1"/>
    <x v="1"/>
    <n v="3663.5040210000002"/>
    <s v="All undertaking types"/>
    <n v="20250723"/>
  </r>
  <r>
    <x v="17"/>
    <x v="6"/>
    <x v="2"/>
    <x v="2"/>
    <n v="3828.0209479999999"/>
    <s v="All undertaking types"/>
    <n v="20250723"/>
  </r>
  <r>
    <x v="17"/>
    <x v="6"/>
    <x v="3"/>
    <x v="3"/>
    <n v="3609.1541739999998"/>
    <s v="All undertaking types"/>
    <n v="20250723"/>
  </r>
  <r>
    <x v="17"/>
    <x v="6"/>
    <x v="4"/>
    <x v="4"/>
    <n v="1853.1930809999999"/>
    <s v="All undertaking types"/>
    <n v="20250723"/>
  </r>
  <r>
    <x v="17"/>
    <x v="6"/>
    <x v="5"/>
    <x v="5"/>
    <n v="539.139771"/>
    <s v="All undertaking types"/>
    <n v="20250723"/>
  </r>
  <r>
    <x v="17"/>
    <x v="7"/>
    <x v="0"/>
    <x v="0"/>
    <n v="3807.6022029999999"/>
    <s v="All undertaking types"/>
    <n v="20250723"/>
  </r>
  <r>
    <x v="17"/>
    <x v="7"/>
    <x v="1"/>
    <x v="1"/>
    <n v="3539.366822"/>
    <s v="All undertaking types"/>
    <n v="20250723"/>
  </r>
  <r>
    <x v="17"/>
    <x v="7"/>
    <x v="2"/>
    <x v="2"/>
    <n v="3792.380956"/>
    <s v="All undertaking types"/>
    <n v="20250723"/>
  </r>
  <r>
    <x v="17"/>
    <x v="7"/>
    <x v="3"/>
    <x v="3"/>
    <n v="3449.7887569999998"/>
    <s v="All undertaking types"/>
    <n v="20250723"/>
  </r>
  <r>
    <x v="17"/>
    <x v="7"/>
    <x v="4"/>
    <x v="4"/>
    <n v="1917.686535"/>
    <s v="All undertaking types"/>
    <n v="20250723"/>
  </r>
  <r>
    <x v="17"/>
    <x v="7"/>
    <x v="5"/>
    <x v="5"/>
    <n v="583.72985000000006"/>
    <s v="All undertaking types"/>
    <n v="20250723"/>
  </r>
  <r>
    <x v="17"/>
    <x v="8"/>
    <x v="0"/>
    <x v="0"/>
    <n v="3747.2072309999999"/>
    <s v="All undertaking types"/>
    <n v="20250723"/>
  </r>
  <r>
    <x v="17"/>
    <x v="8"/>
    <x v="1"/>
    <x v="1"/>
    <n v="3426.3845179999998"/>
    <s v="All undertaking types"/>
    <n v="20250723"/>
  </r>
  <r>
    <x v="17"/>
    <x v="8"/>
    <x v="2"/>
    <x v="2"/>
    <n v="3710.2350540000002"/>
    <s v="All undertaking types"/>
    <n v="20250723"/>
  </r>
  <r>
    <x v="17"/>
    <x v="8"/>
    <x v="3"/>
    <x v="3"/>
    <n v="3324.5117799999998"/>
    <s v="All undertaking types"/>
    <n v="20250723"/>
  </r>
  <r>
    <x v="17"/>
    <x v="8"/>
    <x v="4"/>
    <x v="4"/>
    <n v="2003.601915"/>
    <s v="All undertaking types"/>
    <n v="20250723"/>
  </r>
  <r>
    <x v="17"/>
    <x v="8"/>
    <x v="5"/>
    <x v="5"/>
    <n v="609.01737700000001"/>
    <s v="All undertaking types"/>
    <n v="20250723"/>
  </r>
  <r>
    <x v="18"/>
    <x v="0"/>
    <x v="0"/>
    <x v="0"/>
    <n v="342.14901600000002"/>
    <s v="All undertaking types"/>
    <n v="20250723"/>
  </r>
  <r>
    <x v="18"/>
    <x v="0"/>
    <x v="1"/>
    <x v="1"/>
    <n v="339.18790999999999"/>
    <s v="All undertaking types"/>
    <n v="20250723"/>
  </r>
  <r>
    <x v="18"/>
    <x v="0"/>
    <x v="2"/>
    <x v="2"/>
    <n v="341.81656700000002"/>
    <s v="All undertaking types"/>
    <n v="20250723"/>
  </r>
  <r>
    <x v="18"/>
    <x v="0"/>
    <x v="3"/>
    <x v="3"/>
    <n v="339.18790999999999"/>
    <s v="All undertaking types"/>
    <n v="20250723"/>
  </r>
  <r>
    <x v="18"/>
    <x v="0"/>
    <x v="4"/>
    <x v="4"/>
    <n v="176.78729899999999"/>
    <s v="All undertaking types"/>
    <n v="20250723"/>
  </r>
  <r>
    <x v="18"/>
    <x v="0"/>
    <x v="5"/>
    <x v="5"/>
    <n v="71.703350999999998"/>
    <s v="All undertaking types"/>
    <n v="20250723"/>
  </r>
  <r>
    <x v="18"/>
    <x v="1"/>
    <x v="0"/>
    <x v="0"/>
    <n v="361.622749"/>
    <s v="All undertaking types"/>
    <n v="20250723"/>
  </r>
  <r>
    <x v="18"/>
    <x v="1"/>
    <x v="1"/>
    <x v="1"/>
    <n v="359.75892499999998"/>
    <s v="All undertaking types"/>
    <n v="20250723"/>
  </r>
  <r>
    <x v="18"/>
    <x v="1"/>
    <x v="2"/>
    <x v="2"/>
    <n v="361.622749"/>
    <s v="All undertaking types"/>
    <n v="20250723"/>
  </r>
  <r>
    <x v="18"/>
    <x v="1"/>
    <x v="3"/>
    <x v="3"/>
    <n v="358.21508499999999"/>
    <s v="All undertaking types"/>
    <n v="20250723"/>
  </r>
  <r>
    <x v="18"/>
    <x v="1"/>
    <x v="4"/>
    <x v="4"/>
    <n v="195.64099999999999"/>
    <s v="All undertaking types"/>
    <n v="20250723"/>
  </r>
  <r>
    <x v="18"/>
    <x v="1"/>
    <x v="5"/>
    <x v="5"/>
    <n v="78.488960000000006"/>
    <s v="All undertaking types"/>
    <n v="20250723"/>
  </r>
  <r>
    <x v="18"/>
    <x v="2"/>
    <x v="0"/>
    <x v="0"/>
    <n v="376.35509999999999"/>
    <s v="All undertaking types"/>
    <n v="20250723"/>
  </r>
  <r>
    <x v="18"/>
    <x v="2"/>
    <x v="1"/>
    <x v="1"/>
    <n v="374.235726"/>
    <s v="All undertaking types"/>
    <n v="20250723"/>
  </r>
  <r>
    <x v="18"/>
    <x v="2"/>
    <x v="2"/>
    <x v="2"/>
    <n v="376.35509999999999"/>
    <s v="All undertaking types"/>
    <n v="20250723"/>
  </r>
  <r>
    <x v="18"/>
    <x v="2"/>
    <x v="3"/>
    <x v="3"/>
    <n v="370.300026"/>
    <s v="All undertaking types"/>
    <n v="20250723"/>
  </r>
  <r>
    <x v="18"/>
    <x v="2"/>
    <x v="4"/>
    <x v="4"/>
    <n v="208.05873299999999"/>
    <s v="All undertaking types"/>
    <n v="20250723"/>
  </r>
  <r>
    <x v="18"/>
    <x v="2"/>
    <x v="5"/>
    <x v="5"/>
    <n v="82.907799999999995"/>
    <s v="All undertaking types"/>
    <n v="20250723"/>
  </r>
  <r>
    <x v="18"/>
    <x v="3"/>
    <x v="0"/>
    <x v="0"/>
    <n v="367.78129100000001"/>
    <s v="All undertaking types"/>
    <n v="20250723"/>
  </r>
  <r>
    <x v="18"/>
    <x v="3"/>
    <x v="1"/>
    <x v="1"/>
    <n v="365.273888"/>
    <s v="All undertaking types"/>
    <n v="20250723"/>
  </r>
  <r>
    <x v="18"/>
    <x v="3"/>
    <x v="2"/>
    <x v="2"/>
    <n v="367.78129100000001"/>
    <s v="All undertaking types"/>
    <n v="20250723"/>
  </r>
  <r>
    <x v="18"/>
    <x v="3"/>
    <x v="3"/>
    <x v="3"/>
    <n v="363.73575899999997"/>
    <s v="All undertaking types"/>
    <n v="20250723"/>
  </r>
  <r>
    <x v="18"/>
    <x v="3"/>
    <x v="4"/>
    <x v="4"/>
    <n v="201.81694200000001"/>
    <s v="All undertaking types"/>
    <n v="20250723"/>
  </r>
  <r>
    <x v="18"/>
    <x v="3"/>
    <x v="5"/>
    <x v="5"/>
    <n v="83.452802000000005"/>
    <s v="All undertaking types"/>
    <n v="20250723"/>
  </r>
  <r>
    <x v="18"/>
    <x v="4"/>
    <x v="0"/>
    <x v="0"/>
    <n v="446.00753500000002"/>
    <s v="All undertaking types"/>
    <n v="20250723"/>
  </r>
  <r>
    <x v="18"/>
    <x v="4"/>
    <x v="1"/>
    <x v="1"/>
    <n v="443.62596400000001"/>
    <s v="All undertaking types"/>
    <n v="20250723"/>
  </r>
  <r>
    <x v="18"/>
    <x v="4"/>
    <x v="2"/>
    <x v="2"/>
    <n v="446.00753500000002"/>
    <s v="All undertaking types"/>
    <n v="20250723"/>
  </r>
  <r>
    <x v="18"/>
    <x v="4"/>
    <x v="3"/>
    <x v="3"/>
    <n v="443.62596400000001"/>
    <s v="All undertaking types"/>
    <n v="20250723"/>
  </r>
  <r>
    <x v="18"/>
    <x v="4"/>
    <x v="4"/>
    <x v="4"/>
    <n v="239.56044199999999"/>
    <s v="All undertaking types"/>
    <n v="20250723"/>
  </r>
  <r>
    <x v="18"/>
    <x v="4"/>
    <x v="5"/>
    <x v="5"/>
    <n v="94.047884999999994"/>
    <s v="All undertaking types"/>
    <n v="20250723"/>
  </r>
  <r>
    <x v="18"/>
    <x v="5"/>
    <x v="0"/>
    <x v="0"/>
    <n v="447.86895600000003"/>
    <s v="All undertaking types"/>
    <n v="20250723"/>
  </r>
  <r>
    <x v="18"/>
    <x v="5"/>
    <x v="1"/>
    <x v="1"/>
    <n v="444.21545500000002"/>
    <s v="All undertaking types"/>
    <n v="20250723"/>
  </r>
  <r>
    <x v="18"/>
    <x v="5"/>
    <x v="2"/>
    <x v="2"/>
    <n v="447.86895600000003"/>
    <s v="All undertaking types"/>
    <n v="20250723"/>
  </r>
  <r>
    <x v="18"/>
    <x v="5"/>
    <x v="3"/>
    <x v="3"/>
    <n v="444.21545500000002"/>
    <s v="All undertaking types"/>
    <n v="20250723"/>
  </r>
  <r>
    <x v="18"/>
    <x v="5"/>
    <x v="4"/>
    <x v="4"/>
    <n v="251.09182200000001"/>
    <s v="All undertaking types"/>
    <n v="20250723"/>
  </r>
  <r>
    <x v="18"/>
    <x v="5"/>
    <x v="5"/>
    <x v="5"/>
    <n v="98.749056999999993"/>
    <s v="All undertaking types"/>
    <n v="20250723"/>
  </r>
  <r>
    <x v="18"/>
    <x v="6"/>
    <x v="0"/>
    <x v="0"/>
    <n v="517.95533399999999"/>
    <s v="All undertaking types"/>
    <n v="20250723"/>
  </r>
  <r>
    <x v="18"/>
    <x v="6"/>
    <x v="1"/>
    <x v="1"/>
    <n v="506.99087200000002"/>
    <s v="All undertaking types"/>
    <n v="20250723"/>
  </r>
  <r>
    <x v="18"/>
    <x v="6"/>
    <x v="2"/>
    <x v="2"/>
    <n v="517.95533399999999"/>
    <s v="All undertaking types"/>
    <n v="20250723"/>
  </r>
  <r>
    <x v="18"/>
    <x v="6"/>
    <x v="3"/>
    <x v="3"/>
    <n v="495.936981"/>
    <s v="All undertaking types"/>
    <n v="20250723"/>
  </r>
  <r>
    <x v="18"/>
    <x v="6"/>
    <x v="4"/>
    <x v="4"/>
    <n v="311.850776"/>
    <s v="All undertaking types"/>
    <n v="20250723"/>
  </r>
  <r>
    <x v="18"/>
    <x v="6"/>
    <x v="5"/>
    <x v="5"/>
    <n v="115.89460200000001"/>
    <s v="All undertaking types"/>
    <n v="20250723"/>
  </r>
  <r>
    <x v="18"/>
    <x v="7"/>
    <x v="0"/>
    <x v="0"/>
    <n v="559.51284099999998"/>
    <s v="All undertaking types"/>
    <n v="20250723"/>
  </r>
  <r>
    <x v="18"/>
    <x v="7"/>
    <x v="1"/>
    <x v="1"/>
    <n v="550.66897100000006"/>
    <s v="All undertaking types"/>
    <n v="20250723"/>
  </r>
  <r>
    <x v="18"/>
    <x v="7"/>
    <x v="2"/>
    <x v="2"/>
    <n v="559.51284099999998"/>
    <s v="All undertaking types"/>
    <n v="20250723"/>
  </r>
  <r>
    <x v="18"/>
    <x v="7"/>
    <x v="3"/>
    <x v="3"/>
    <n v="540.32330400000001"/>
    <s v="All undertaking types"/>
    <n v="20250723"/>
  </r>
  <r>
    <x v="18"/>
    <x v="7"/>
    <x v="4"/>
    <x v="4"/>
    <n v="331.637383"/>
    <s v="All undertaking types"/>
    <n v="20250723"/>
  </r>
  <r>
    <x v="18"/>
    <x v="7"/>
    <x v="5"/>
    <x v="5"/>
    <n v="122.984804"/>
    <s v="All undertaking types"/>
    <n v="20250723"/>
  </r>
  <r>
    <x v="18"/>
    <x v="8"/>
    <x v="0"/>
    <x v="0"/>
    <n v="607.49584100000004"/>
    <s v="All undertaking types"/>
    <n v="20250723"/>
  </r>
  <r>
    <x v="18"/>
    <x v="8"/>
    <x v="1"/>
    <x v="1"/>
    <n v="599.01945899999998"/>
    <s v="All undertaking types"/>
    <n v="20250723"/>
  </r>
  <r>
    <x v="18"/>
    <x v="8"/>
    <x v="2"/>
    <x v="2"/>
    <n v="607.49584100000004"/>
    <s v="All undertaking types"/>
    <n v="20250723"/>
  </r>
  <r>
    <x v="18"/>
    <x v="8"/>
    <x v="3"/>
    <x v="3"/>
    <n v="589.32741099999998"/>
    <s v="All undertaking types"/>
    <n v="20250723"/>
  </r>
  <r>
    <x v="18"/>
    <x v="8"/>
    <x v="4"/>
    <x v="4"/>
    <n v="360.23803800000002"/>
    <s v="All undertaking types"/>
    <n v="20250723"/>
  </r>
  <r>
    <x v="18"/>
    <x v="8"/>
    <x v="5"/>
    <x v="5"/>
    <n v="134.30229199999999"/>
    <s v="All undertaking types"/>
    <n v="20250723"/>
  </r>
  <r>
    <x v="19"/>
    <x v="0"/>
    <x v="0"/>
    <x v="0"/>
    <n v="21212.319463"/>
    <s v="All undertaking types"/>
    <n v="20250723"/>
  </r>
  <r>
    <x v="19"/>
    <x v="0"/>
    <x v="1"/>
    <x v="1"/>
    <n v="20891.031114000001"/>
    <s v="All undertaking types"/>
    <n v="20250723"/>
  </r>
  <r>
    <x v="19"/>
    <x v="0"/>
    <x v="2"/>
    <x v="2"/>
    <n v="21027.493984000001"/>
    <s v="All undertaking types"/>
    <n v="20250723"/>
  </r>
  <r>
    <x v="19"/>
    <x v="0"/>
    <x v="3"/>
    <x v="3"/>
    <n v="20534.591754000001"/>
    <s v="All undertaking types"/>
    <n v="20250723"/>
  </r>
  <r>
    <x v="19"/>
    <x v="0"/>
    <x v="4"/>
    <x v="4"/>
    <n v="9619.0058389999995"/>
    <s v="All undertaking types"/>
    <n v="20250723"/>
  </r>
  <r>
    <x v="19"/>
    <x v="0"/>
    <x v="5"/>
    <x v="5"/>
    <n v="3255.339684"/>
    <s v="All undertaking types"/>
    <n v="20250723"/>
  </r>
  <r>
    <x v="19"/>
    <x v="1"/>
    <x v="0"/>
    <x v="0"/>
    <n v="22454.199455000002"/>
    <s v="All undertaking types"/>
    <n v="20250723"/>
  </r>
  <r>
    <x v="19"/>
    <x v="1"/>
    <x v="1"/>
    <x v="1"/>
    <n v="21831.918071"/>
    <s v="All undertaking types"/>
    <n v="20250723"/>
  </r>
  <r>
    <x v="19"/>
    <x v="1"/>
    <x v="2"/>
    <x v="2"/>
    <n v="22175.85514"/>
    <s v="All undertaking types"/>
    <n v="20250723"/>
  </r>
  <r>
    <x v="19"/>
    <x v="1"/>
    <x v="3"/>
    <x v="3"/>
    <n v="21572.206193000002"/>
    <s v="All undertaking types"/>
    <n v="20250723"/>
  </r>
  <r>
    <x v="19"/>
    <x v="1"/>
    <x v="4"/>
    <x v="4"/>
    <n v="10249.198945"/>
    <s v="All undertaking types"/>
    <n v="20250723"/>
  </r>
  <r>
    <x v="19"/>
    <x v="1"/>
    <x v="5"/>
    <x v="5"/>
    <n v="3427.346912"/>
    <s v="All undertaking types"/>
    <n v="20250723"/>
  </r>
  <r>
    <x v="19"/>
    <x v="2"/>
    <x v="0"/>
    <x v="0"/>
    <n v="22805.588233999999"/>
    <s v="All undertaking types"/>
    <n v="20250723"/>
  </r>
  <r>
    <x v="19"/>
    <x v="2"/>
    <x v="1"/>
    <x v="1"/>
    <n v="22262.207897"/>
    <s v="All undertaking types"/>
    <n v="20250723"/>
  </r>
  <r>
    <x v="19"/>
    <x v="2"/>
    <x v="2"/>
    <x v="2"/>
    <n v="22578.248241000001"/>
    <s v="All undertaking types"/>
    <n v="20250723"/>
  </r>
  <r>
    <x v="19"/>
    <x v="2"/>
    <x v="3"/>
    <x v="3"/>
    <n v="21994.473149000001"/>
    <s v="All undertaking types"/>
    <n v="20250723"/>
  </r>
  <r>
    <x v="19"/>
    <x v="2"/>
    <x v="4"/>
    <x v="4"/>
    <n v="10434.265198999999"/>
    <s v="All undertaking types"/>
    <n v="20250723"/>
  </r>
  <r>
    <x v="19"/>
    <x v="2"/>
    <x v="5"/>
    <x v="5"/>
    <n v="3402.503338"/>
    <s v="All undertaking types"/>
    <n v="20250723"/>
  </r>
  <r>
    <x v="19"/>
    <x v="3"/>
    <x v="0"/>
    <x v="0"/>
    <n v="30439.625692000001"/>
    <s v="All undertaking types"/>
    <n v="20250723"/>
  </r>
  <r>
    <x v="19"/>
    <x v="3"/>
    <x v="1"/>
    <x v="1"/>
    <n v="29407.480821000001"/>
    <s v="All undertaking types"/>
    <n v="20250723"/>
  </r>
  <r>
    <x v="19"/>
    <x v="3"/>
    <x v="2"/>
    <x v="2"/>
    <n v="30192.007385000001"/>
    <s v="All undertaking types"/>
    <n v="20250723"/>
  </r>
  <r>
    <x v="19"/>
    <x v="3"/>
    <x v="3"/>
    <x v="3"/>
    <n v="29123.288832999999"/>
    <s v="All undertaking types"/>
    <n v="20250723"/>
  </r>
  <r>
    <x v="19"/>
    <x v="3"/>
    <x v="4"/>
    <x v="4"/>
    <n v="14910.126775000001"/>
    <s v="All undertaking types"/>
    <n v="20250723"/>
  </r>
  <r>
    <x v="19"/>
    <x v="3"/>
    <x v="5"/>
    <x v="5"/>
    <n v="4995.6859949999998"/>
    <s v="All undertaking types"/>
    <n v="20250723"/>
  </r>
  <r>
    <x v="19"/>
    <x v="4"/>
    <x v="0"/>
    <x v="0"/>
    <n v="31159.051108"/>
    <s v="All undertaking types"/>
    <n v="20250723"/>
  </r>
  <r>
    <x v="19"/>
    <x v="4"/>
    <x v="1"/>
    <x v="1"/>
    <n v="29759.364717"/>
    <s v="All undertaking types"/>
    <n v="20250723"/>
  </r>
  <r>
    <x v="19"/>
    <x v="4"/>
    <x v="2"/>
    <x v="2"/>
    <n v="30896.538262999999"/>
    <s v="All undertaking types"/>
    <n v="20250723"/>
  </r>
  <r>
    <x v="19"/>
    <x v="4"/>
    <x v="3"/>
    <x v="3"/>
    <n v="29407.338314000001"/>
    <s v="All undertaking types"/>
    <n v="20250723"/>
  </r>
  <r>
    <x v="19"/>
    <x v="4"/>
    <x v="4"/>
    <x v="4"/>
    <n v="15393.467752"/>
    <s v="All undertaking types"/>
    <n v="20250723"/>
  </r>
  <r>
    <x v="19"/>
    <x v="4"/>
    <x v="5"/>
    <x v="5"/>
    <n v="5190.7894859999997"/>
    <s v="All undertaking types"/>
    <n v="20250723"/>
  </r>
  <r>
    <x v="19"/>
    <x v="5"/>
    <x v="0"/>
    <x v="0"/>
    <n v="32446.891006000002"/>
    <s v="All undertaking types"/>
    <n v="20250723"/>
  </r>
  <r>
    <x v="19"/>
    <x v="5"/>
    <x v="1"/>
    <x v="1"/>
    <n v="30906.947993999998"/>
    <s v="All undertaking types"/>
    <n v="20250723"/>
  </r>
  <r>
    <x v="19"/>
    <x v="5"/>
    <x v="2"/>
    <x v="2"/>
    <n v="32162.030038000001"/>
    <s v="All undertaking types"/>
    <n v="20250723"/>
  </r>
  <r>
    <x v="19"/>
    <x v="5"/>
    <x v="3"/>
    <x v="3"/>
    <n v="30515.109456999999"/>
    <s v="All undertaking types"/>
    <n v="20250723"/>
  </r>
  <r>
    <x v="19"/>
    <x v="5"/>
    <x v="4"/>
    <x v="4"/>
    <n v="16338.951451000001"/>
    <s v="All undertaking types"/>
    <n v="20250723"/>
  </r>
  <r>
    <x v="19"/>
    <x v="5"/>
    <x v="5"/>
    <x v="5"/>
    <n v="5469.4056220000002"/>
    <s v="All undertaking types"/>
    <n v="20250723"/>
  </r>
  <r>
    <x v="19"/>
    <x v="6"/>
    <x v="0"/>
    <x v="0"/>
    <n v="33197.356484999997"/>
    <s v="All undertaking types"/>
    <n v="20250723"/>
  </r>
  <r>
    <x v="19"/>
    <x v="6"/>
    <x v="1"/>
    <x v="1"/>
    <n v="31528.551404999998"/>
    <s v="All undertaking types"/>
    <n v="20250723"/>
  </r>
  <r>
    <x v="19"/>
    <x v="6"/>
    <x v="2"/>
    <x v="2"/>
    <n v="32838.416536999997"/>
    <s v="All undertaking types"/>
    <n v="20250723"/>
  </r>
  <r>
    <x v="19"/>
    <x v="6"/>
    <x v="3"/>
    <x v="3"/>
    <n v="30988.692444"/>
    <s v="All undertaking types"/>
    <n v="20250723"/>
  </r>
  <r>
    <x v="19"/>
    <x v="6"/>
    <x v="4"/>
    <x v="4"/>
    <n v="16593.850157000001"/>
    <s v="All undertaking types"/>
    <n v="20250723"/>
  </r>
  <r>
    <x v="19"/>
    <x v="6"/>
    <x v="5"/>
    <x v="5"/>
    <n v="5456.8114919999998"/>
    <s v="All undertaking types"/>
    <n v="20250723"/>
  </r>
  <r>
    <x v="19"/>
    <x v="7"/>
    <x v="0"/>
    <x v="0"/>
    <n v="36335.989226999998"/>
    <s v="All undertaking types"/>
    <n v="20250723"/>
  </r>
  <r>
    <x v="19"/>
    <x v="7"/>
    <x v="1"/>
    <x v="1"/>
    <n v="34716.804527"/>
    <s v="All undertaking types"/>
    <n v="20250723"/>
  </r>
  <r>
    <x v="19"/>
    <x v="7"/>
    <x v="2"/>
    <x v="2"/>
    <n v="35891.042152000002"/>
    <s v="All undertaking types"/>
    <n v="20250723"/>
  </r>
  <r>
    <x v="19"/>
    <x v="7"/>
    <x v="3"/>
    <x v="3"/>
    <n v="34119.962656999996"/>
    <s v="All undertaking types"/>
    <n v="20250723"/>
  </r>
  <r>
    <x v="19"/>
    <x v="7"/>
    <x v="4"/>
    <x v="4"/>
    <n v="17219.238324000002"/>
    <s v="All undertaking types"/>
    <n v="20250723"/>
  </r>
  <r>
    <x v="19"/>
    <x v="7"/>
    <x v="5"/>
    <x v="5"/>
    <n v="5728.9102370000001"/>
    <s v="All undertaking types"/>
    <n v="20250723"/>
  </r>
  <r>
    <x v="19"/>
    <x v="8"/>
    <x v="0"/>
    <x v="0"/>
    <n v="40886.481713000001"/>
    <s v="All undertaking types"/>
    <n v="20250723"/>
  </r>
  <r>
    <x v="19"/>
    <x v="8"/>
    <x v="1"/>
    <x v="1"/>
    <n v="38851.009445000003"/>
    <s v="All undertaking types"/>
    <n v="20250723"/>
  </r>
  <r>
    <x v="19"/>
    <x v="8"/>
    <x v="2"/>
    <x v="2"/>
    <n v="40168.42942"/>
    <s v="All undertaking types"/>
    <n v="20250723"/>
  </r>
  <r>
    <x v="19"/>
    <x v="8"/>
    <x v="3"/>
    <x v="3"/>
    <n v="38031.91171"/>
    <s v="All undertaking types"/>
    <n v="20250723"/>
  </r>
  <r>
    <x v="19"/>
    <x v="8"/>
    <x v="4"/>
    <x v="4"/>
    <n v="18879.728293"/>
    <s v="All undertaking types"/>
    <n v="20250723"/>
  </r>
  <r>
    <x v="19"/>
    <x v="8"/>
    <x v="5"/>
    <x v="5"/>
    <n v="6240.0932009999997"/>
    <s v="All undertaking types"/>
    <n v="20250723"/>
  </r>
  <r>
    <x v="20"/>
    <x v="0"/>
    <x v="0"/>
    <x v="0"/>
    <n v="4745.5052949999999"/>
    <s v="All undertaking types"/>
    <n v="20250723"/>
  </r>
  <r>
    <x v="20"/>
    <x v="0"/>
    <x v="1"/>
    <x v="1"/>
    <n v="4725.6189560000003"/>
    <s v="All undertaking types"/>
    <n v="20250723"/>
  </r>
  <r>
    <x v="20"/>
    <x v="0"/>
    <x v="2"/>
    <x v="2"/>
    <n v="4735.8680590000004"/>
    <s v="All undertaking types"/>
    <n v="20250723"/>
  </r>
  <r>
    <x v="20"/>
    <x v="0"/>
    <x v="3"/>
    <x v="3"/>
    <n v="4698.582136"/>
    <s v="All undertaking types"/>
    <n v="20250723"/>
  </r>
  <r>
    <x v="20"/>
    <x v="0"/>
    <x v="4"/>
    <x v="4"/>
    <n v="1380.4084809999999"/>
    <s v="All undertaking types"/>
    <n v="20250723"/>
  </r>
  <r>
    <x v="20"/>
    <x v="0"/>
    <x v="5"/>
    <x v="5"/>
    <n v="568.051874"/>
    <s v="All undertaking types"/>
    <n v="20250723"/>
  </r>
  <r>
    <x v="20"/>
    <x v="1"/>
    <x v="0"/>
    <x v="0"/>
    <n v="4725.2377759999999"/>
    <s v="All undertaking types"/>
    <n v="20250723"/>
  </r>
  <r>
    <x v="20"/>
    <x v="1"/>
    <x v="1"/>
    <x v="1"/>
    <n v="4689.1587939999999"/>
    <s v="All undertaking types"/>
    <n v="20250723"/>
  </r>
  <r>
    <x v="20"/>
    <x v="1"/>
    <x v="2"/>
    <x v="2"/>
    <n v="4699.7644950000004"/>
    <s v="All undertaking types"/>
    <n v="20250723"/>
  </r>
  <r>
    <x v="20"/>
    <x v="1"/>
    <x v="3"/>
    <x v="3"/>
    <n v="4657.1844359999996"/>
    <s v="All undertaking types"/>
    <n v="20250723"/>
  </r>
  <r>
    <x v="20"/>
    <x v="1"/>
    <x v="4"/>
    <x v="4"/>
    <n v="1427.622263"/>
    <s v="All undertaking types"/>
    <n v="20250723"/>
  </r>
  <r>
    <x v="20"/>
    <x v="1"/>
    <x v="5"/>
    <x v="5"/>
    <n v="588.57979699999999"/>
    <s v="All undertaking types"/>
    <n v="20250723"/>
  </r>
  <r>
    <x v="20"/>
    <x v="2"/>
    <x v="0"/>
    <x v="0"/>
    <n v="5060.4319649999998"/>
    <s v="All undertaking types"/>
    <n v="20250723"/>
  </r>
  <r>
    <x v="20"/>
    <x v="2"/>
    <x v="1"/>
    <x v="1"/>
    <n v="4989.6094819999998"/>
    <s v="All undertaking types"/>
    <n v="20250723"/>
  </r>
  <r>
    <x v="20"/>
    <x v="2"/>
    <x v="2"/>
    <x v="2"/>
    <n v="5037.931114"/>
    <s v="All undertaking types"/>
    <n v="20250723"/>
  </r>
  <r>
    <x v="20"/>
    <x v="2"/>
    <x v="3"/>
    <x v="3"/>
    <n v="4966.3809330000004"/>
    <s v="All undertaking types"/>
    <n v="20250723"/>
  </r>
  <r>
    <x v="20"/>
    <x v="2"/>
    <x v="4"/>
    <x v="4"/>
    <n v="1678.87843"/>
    <s v="All undertaking types"/>
    <n v="20250723"/>
  </r>
  <r>
    <x v="20"/>
    <x v="2"/>
    <x v="5"/>
    <x v="5"/>
    <n v="673.299395"/>
    <s v="All undertaking types"/>
    <n v="20250723"/>
  </r>
  <r>
    <x v="20"/>
    <x v="3"/>
    <x v="0"/>
    <x v="0"/>
    <n v="5576.5143269999999"/>
    <s v="All undertaking types"/>
    <n v="20250723"/>
  </r>
  <r>
    <x v="20"/>
    <x v="3"/>
    <x v="1"/>
    <x v="1"/>
    <n v="5505.5687619999999"/>
    <s v="All undertaking types"/>
    <n v="20250723"/>
  </r>
  <r>
    <x v="20"/>
    <x v="3"/>
    <x v="2"/>
    <x v="2"/>
    <n v="5557.0932080000002"/>
    <s v="All undertaking types"/>
    <n v="20250723"/>
  </r>
  <r>
    <x v="20"/>
    <x v="3"/>
    <x v="3"/>
    <x v="3"/>
    <n v="5477.9993800000002"/>
    <s v="All undertaking types"/>
    <n v="20250723"/>
  </r>
  <r>
    <x v="20"/>
    <x v="3"/>
    <x v="4"/>
    <x v="4"/>
    <n v="1971.725809"/>
    <s v="All undertaking types"/>
    <n v="20250723"/>
  </r>
  <r>
    <x v="20"/>
    <x v="3"/>
    <x v="5"/>
    <x v="5"/>
    <n v="768.46776699999998"/>
    <s v="All undertaking types"/>
    <n v="20250723"/>
  </r>
  <r>
    <x v="20"/>
    <x v="4"/>
    <x v="0"/>
    <x v="0"/>
    <n v="5714.4892339999997"/>
    <s v="All undertaking types"/>
    <n v="20250723"/>
  </r>
  <r>
    <x v="20"/>
    <x v="4"/>
    <x v="1"/>
    <x v="1"/>
    <n v="5628.7110339999999"/>
    <s v="All undertaking types"/>
    <n v="20250723"/>
  </r>
  <r>
    <x v="20"/>
    <x v="4"/>
    <x v="2"/>
    <x v="2"/>
    <n v="5694.4069030000001"/>
    <s v="All undertaking types"/>
    <n v="20250723"/>
  </r>
  <r>
    <x v="20"/>
    <x v="4"/>
    <x v="3"/>
    <x v="3"/>
    <n v="5600.3501420000002"/>
    <s v="All undertaking types"/>
    <n v="20250723"/>
  </r>
  <r>
    <x v="20"/>
    <x v="4"/>
    <x v="4"/>
    <x v="4"/>
    <n v="2272.8099139999999"/>
    <s v="All undertaking types"/>
    <n v="20250723"/>
  </r>
  <r>
    <x v="20"/>
    <x v="4"/>
    <x v="5"/>
    <x v="5"/>
    <n v="860.63508400000001"/>
    <s v="All undertaking types"/>
    <n v="20250723"/>
  </r>
  <r>
    <x v="20"/>
    <x v="5"/>
    <x v="0"/>
    <x v="0"/>
    <n v="5905.5808010000001"/>
    <s v="All undertaking types"/>
    <n v="20250723"/>
  </r>
  <r>
    <x v="20"/>
    <x v="5"/>
    <x v="1"/>
    <x v="1"/>
    <n v="5802.7799439999999"/>
    <s v="All undertaking types"/>
    <n v="20250723"/>
  </r>
  <r>
    <x v="20"/>
    <x v="5"/>
    <x v="2"/>
    <x v="2"/>
    <n v="5884.9427729999998"/>
    <s v="All undertaking types"/>
    <n v="20250723"/>
  </r>
  <r>
    <x v="20"/>
    <x v="5"/>
    <x v="3"/>
    <x v="3"/>
    <n v="5774.0776900000001"/>
    <s v="All undertaking types"/>
    <n v="20250723"/>
  </r>
  <r>
    <x v="20"/>
    <x v="5"/>
    <x v="4"/>
    <x v="4"/>
    <n v="2353.4480699999999"/>
    <s v="All undertaking types"/>
    <n v="20250723"/>
  </r>
  <r>
    <x v="20"/>
    <x v="5"/>
    <x v="5"/>
    <x v="5"/>
    <n v="904.88001399999996"/>
    <s v="All undertaking types"/>
    <n v="20250723"/>
  </r>
  <r>
    <x v="20"/>
    <x v="6"/>
    <x v="0"/>
    <x v="0"/>
    <n v="5355.0981819999997"/>
    <s v="All undertaking types"/>
    <n v="20250723"/>
  </r>
  <r>
    <x v="20"/>
    <x v="6"/>
    <x v="1"/>
    <x v="1"/>
    <n v="5256.5053269999999"/>
    <s v="All undertaking types"/>
    <n v="20250723"/>
  </r>
  <r>
    <x v="20"/>
    <x v="6"/>
    <x v="2"/>
    <x v="2"/>
    <n v="5336.743821"/>
    <s v="All undertaking types"/>
    <n v="20250723"/>
  </r>
  <r>
    <x v="20"/>
    <x v="6"/>
    <x v="3"/>
    <x v="3"/>
    <n v="5228.752528"/>
    <s v="All undertaking types"/>
    <n v="20250723"/>
  </r>
  <r>
    <x v="20"/>
    <x v="6"/>
    <x v="4"/>
    <x v="4"/>
    <n v="2325.2936629999999"/>
    <s v="All undertaking types"/>
    <n v="20250723"/>
  </r>
  <r>
    <x v="20"/>
    <x v="6"/>
    <x v="5"/>
    <x v="5"/>
    <n v="893.15043000000003"/>
    <s v="All undertaking types"/>
    <n v="20250723"/>
  </r>
  <r>
    <x v="20"/>
    <x v="7"/>
    <x v="0"/>
    <x v="0"/>
    <n v="5943.5580220000002"/>
    <s v="All undertaking types"/>
    <n v="20250723"/>
  </r>
  <r>
    <x v="20"/>
    <x v="7"/>
    <x v="1"/>
    <x v="1"/>
    <n v="5826.7370629999996"/>
    <s v="All undertaking types"/>
    <n v="20250723"/>
  </r>
  <r>
    <x v="20"/>
    <x v="7"/>
    <x v="2"/>
    <x v="2"/>
    <n v="5915.0162790000004"/>
    <s v="All undertaking types"/>
    <n v="20250723"/>
  </r>
  <r>
    <x v="20"/>
    <x v="7"/>
    <x v="3"/>
    <x v="3"/>
    <n v="5799.597651"/>
    <s v="All undertaking types"/>
    <n v="20250723"/>
  </r>
  <r>
    <x v="20"/>
    <x v="7"/>
    <x v="4"/>
    <x v="4"/>
    <n v="2553.440376"/>
    <s v="All undertaking types"/>
    <n v="20250723"/>
  </r>
  <r>
    <x v="20"/>
    <x v="7"/>
    <x v="5"/>
    <x v="5"/>
    <n v="986.72981300000004"/>
    <s v="All undertaking types"/>
    <n v="20250723"/>
  </r>
  <r>
    <x v="20"/>
    <x v="8"/>
    <x v="0"/>
    <x v="0"/>
    <n v="7016.2152930000002"/>
    <s v="All undertaking types"/>
    <n v="20250723"/>
  </r>
  <r>
    <x v="20"/>
    <x v="8"/>
    <x v="1"/>
    <x v="1"/>
    <n v="6452.0937789999998"/>
    <s v="All undertaking types"/>
    <n v="20250723"/>
  </r>
  <r>
    <x v="20"/>
    <x v="8"/>
    <x v="2"/>
    <x v="2"/>
    <n v="6552.6627600000002"/>
    <s v="All undertaking types"/>
    <n v="20250723"/>
  </r>
  <r>
    <x v="20"/>
    <x v="8"/>
    <x v="3"/>
    <x v="3"/>
    <n v="6425.669535"/>
    <s v="All undertaking types"/>
    <n v="20250723"/>
  </r>
  <r>
    <x v="20"/>
    <x v="8"/>
    <x v="4"/>
    <x v="4"/>
    <n v="2667.1988799999999"/>
    <s v="All undertaking types"/>
    <n v="20250723"/>
  </r>
  <r>
    <x v="20"/>
    <x v="8"/>
    <x v="5"/>
    <x v="5"/>
    <n v="1006.148779"/>
    <s v="All undertaking types"/>
    <n v="20250723"/>
  </r>
  <r>
    <x v="21"/>
    <x v="0"/>
    <x v="0"/>
    <x v="0"/>
    <n v="59639.436110000002"/>
    <s v="All undertaking types"/>
    <n v="20250723"/>
  </r>
  <r>
    <x v="21"/>
    <x v="0"/>
    <x v="1"/>
    <x v="1"/>
    <n v="56349.103447000001"/>
    <s v="All undertaking types"/>
    <n v="20250723"/>
  </r>
  <r>
    <x v="21"/>
    <x v="0"/>
    <x v="2"/>
    <x v="2"/>
    <n v="58449.381815000001"/>
    <s v="All undertaking types"/>
    <n v="20250723"/>
  </r>
  <r>
    <x v="21"/>
    <x v="0"/>
    <x v="3"/>
    <x v="3"/>
    <n v="54424.479627000001"/>
    <s v="All undertaking types"/>
    <n v="20250723"/>
  </r>
  <r>
    <x v="21"/>
    <x v="0"/>
    <x v="4"/>
    <x v="4"/>
    <n v="33272.745991000003"/>
    <s v="All undertaking types"/>
    <n v="20250723"/>
  </r>
  <r>
    <x v="21"/>
    <x v="0"/>
    <x v="5"/>
    <x v="5"/>
    <n v="12704.174664"/>
    <s v="All undertaking types"/>
    <n v="20250723"/>
  </r>
  <r>
    <x v="21"/>
    <x v="1"/>
    <x v="0"/>
    <x v="0"/>
    <n v="59417.793530000003"/>
    <s v="All undertaking types"/>
    <n v="20250723"/>
  </r>
  <r>
    <x v="21"/>
    <x v="1"/>
    <x v="1"/>
    <x v="1"/>
    <n v="55949.114694999997"/>
    <s v="All undertaking types"/>
    <n v="20250723"/>
  </r>
  <r>
    <x v="21"/>
    <x v="1"/>
    <x v="2"/>
    <x v="2"/>
    <n v="57686.703418999998"/>
    <s v="All undertaking types"/>
    <n v="20250723"/>
  </r>
  <r>
    <x v="21"/>
    <x v="1"/>
    <x v="3"/>
    <x v="3"/>
    <n v="54109.343663"/>
    <s v="All undertaking types"/>
    <n v="20250723"/>
  </r>
  <r>
    <x v="21"/>
    <x v="1"/>
    <x v="4"/>
    <x v="4"/>
    <n v="31504.124254999999"/>
    <s v="All undertaking types"/>
    <n v="20250723"/>
  </r>
  <r>
    <x v="21"/>
    <x v="1"/>
    <x v="5"/>
    <x v="5"/>
    <n v="12503.356319"/>
    <s v="All undertaking types"/>
    <n v="20250723"/>
  </r>
  <r>
    <x v="21"/>
    <x v="2"/>
    <x v="0"/>
    <x v="0"/>
    <n v="62030.379921"/>
    <s v="All undertaking types"/>
    <n v="20250723"/>
  </r>
  <r>
    <x v="21"/>
    <x v="2"/>
    <x v="1"/>
    <x v="1"/>
    <n v="59962.104930000001"/>
    <s v="All undertaking types"/>
    <n v="20250723"/>
  </r>
  <r>
    <x v="21"/>
    <x v="2"/>
    <x v="2"/>
    <x v="2"/>
    <n v="61511.844762000001"/>
    <s v="All undertaking types"/>
    <n v="20250723"/>
  </r>
  <r>
    <x v="21"/>
    <x v="2"/>
    <x v="3"/>
    <x v="3"/>
    <n v="58118.687986999998"/>
    <s v="All undertaking types"/>
    <n v="20250723"/>
  </r>
  <r>
    <x v="21"/>
    <x v="2"/>
    <x v="4"/>
    <x v="4"/>
    <n v="31516.104089"/>
    <s v="All undertaking types"/>
    <n v="20250723"/>
  </r>
  <r>
    <x v="21"/>
    <x v="2"/>
    <x v="5"/>
    <x v="5"/>
    <n v="12566.748027"/>
    <s v="All undertaking types"/>
    <n v="20250723"/>
  </r>
  <r>
    <x v="21"/>
    <x v="3"/>
    <x v="0"/>
    <x v="0"/>
    <n v="62352.258813"/>
    <s v="All undertaking types"/>
    <n v="20250723"/>
  </r>
  <r>
    <x v="21"/>
    <x v="3"/>
    <x v="1"/>
    <x v="1"/>
    <n v="59583.721479"/>
    <s v="All undertaking types"/>
    <n v="20250723"/>
  </r>
  <r>
    <x v="21"/>
    <x v="3"/>
    <x v="2"/>
    <x v="2"/>
    <n v="61678.779781999998"/>
    <s v="All undertaking types"/>
    <n v="20250723"/>
  </r>
  <r>
    <x v="21"/>
    <x v="3"/>
    <x v="3"/>
    <x v="3"/>
    <n v="57906.190263999997"/>
    <s v="All undertaking types"/>
    <n v="20250723"/>
  </r>
  <r>
    <x v="21"/>
    <x v="3"/>
    <x v="4"/>
    <x v="4"/>
    <n v="33319.419613999999"/>
    <s v="All undertaking types"/>
    <n v="20250723"/>
  </r>
  <r>
    <x v="21"/>
    <x v="3"/>
    <x v="5"/>
    <x v="5"/>
    <n v="13471.848247"/>
    <s v="All undertaking types"/>
    <n v="20250723"/>
  </r>
  <r>
    <x v="21"/>
    <x v="4"/>
    <x v="0"/>
    <x v="0"/>
    <n v="65725.444346000004"/>
    <s v="All undertaking types"/>
    <n v="20250723"/>
  </r>
  <r>
    <x v="21"/>
    <x v="4"/>
    <x v="1"/>
    <x v="1"/>
    <n v="62998.985434000002"/>
    <s v="All undertaking types"/>
    <n v="20250723"/>
  </r>
  <r>
    <x v="21"/>
    <x v="4"/>
    <x v="2"/>
    <x v="2"/>
    <n v="64853.621212999999"/>
    <s v="All undertaking types"/>
    <n v="20250723"/>
  </r>
  <r>
    <x v="21"/>
    <x v="4"/>
    <x v="3"/>
    <x v="3"/>
    <n v="61455.313606000003"/>
    <s v="All undertaking types"/>
    <n v="20250723"/>
  </r>
  <r>
    <x v="21"/>
    <x v="4"/>
    <x v="4"/>
    <x v="4"/>
    <n v="34644.550452000003"/>
    <s v="All undertaking types"/>
    <n v="20250723"/>
  </r>
  <r>
    <x v="21"/>
    <x v="4"/>
    <x v="5"/>
    <x v="5"/>
    <n v="14081.300815000001"/>
    <s v="All undertaking types"/>
    <n v="20250723"/>
  </r>
  <r>
    <x v="21"/>
    <x v="5"/>
    <x v="0"/>
    <x v="0"/>
    <n v="67681.167589000004"/>
    <s v="All undertaking types"/>
    <n v="20250723"/>
  </r>
  <r>
    <x v="21"/>
    <x v="5"/>
    <x v="1"/>
    <x v="1"/>
    <n v="64448.565050999998"/>
    <s v="All undertaking types"/>
    <n v="20250723"/>
  </r>
  <r>
    <x v="21"/>
    <x v="5"/>
    <x v="2"/>
    <x v="2"/>
    <n v="66407.890148000006"/>
    <s v="All undertaking types"/>
    <n v="20250723"/>
  </r>
  <r>
    <x v="21"/>
    <x v="5"/>
    <x v="3"/>
    <x v="3"/>
    <n v="63177.834795000002"/>
    <s v="All undertaking types"/>
    <n v="20250723"/>
  </r>
  <r>
    <x v="21"/>
    <x v="5"/>
    <x v="4"/>
    <x v="4"/>
    <n v="34515.249966000003"/>
    <s v="All undertaking types"/>
    <n v="20250723"/>
  </r>
  <r>
    <x v="21"/>
    <x v="5"/>
    <x v="5"/>
    <x v="5"/>
    <n v="13985.453546999999"/>
    <s v="All undertaking types"/>
    <n v="20250723"/>
  </r>
  <r>
    <x v="21"/>
    <x v="6"/>
    <x v="0"/>
    <x v="0"/>
    <n v="61239.926375000003"/>
    <s v="All undertaking types"/>
    <n v="20250723"/>
  </r>
  <r>
    <x v="21"/>
    <x v="6"/>
    <x v="1"/>
    <x v="1"/>
    <n v="57447.166619000003"/>
    <s v="All undertaking types"/>
    <n v="20250723"/>
  </r>
  <r>
    <x v="21"/>
    <x v="6"/>
    <x v="2"/>
    <x v="2"/>
    <n v="59450.687738000001"/>
    <s v="All undertaking types"/>
    <n v="20250723"/>
  </r>
  <r>
    <x v="21"/>
    <x v="6"/>
    <x v="3"/>
    <x v="3"/>
    <n v="56149.440423"/>
    <s v="All undertaking types"/>
    <n v="20250723"/>
  </r>
  <r>
    <x v="21"/>
    <x v="6"/>
    <x v="4"/>
    <x v="4"/>
    <n v="31379.458286000001"/>
    <s v="All undertaking types"/>
    <n v="20250723"/>
  </r>
  <r>
    <x v="21"/>
    <x v="6"/>
    <x v="5"/>
    <x v="5"/>
    <n v="12050.779312999999"/>
    <s v="All undertaking types"/>
    <n v="20250723"/>
  </r>
  <r>
    <x v="21"/>
    <x v="7"/>
    <x v="0"/>
    <x v="0"/>
    <n v="62374.911493"/>
    <s v="All undertaking types"/>
    <n v="20250723"/>
  </r>
  <r>
    <x v="21"/>
    <x v="7"/>
    <x v="1"/>
    <x v="1"/>
    <n v="58187.265675000002"/>
    <s v="All undertaking types"/>
    <n v="20250723"/>
  </r>
  <r>
    <x v="21"/>
    <x v="7"/>
    <x v="2"/>
    <x v="2"/>
    <n v="60220.048091999997"/>
    <s v="All undertaking types"/>
    <n v="20250723"/>
  </r>
  <r>
    <x v="21"/>
    <x v="7"/>
    <x v="3"/>
    <x v="3"/>
    <n v="56914.169515000001"/>
    <s v="All undertaking types"/>
    <n v="20250723"/>
  </r>
  <r>
    <x v="21"/>
    <x v="7"/>
    <x v="4"/>
    <x v="4"/>
    <n v="32234.898415"/>
    <s v="All undertaking types"/>
    <n v="20250723"/>
  </r>
  <r>
    <x v="21"/>
    <x v="7"/>
    <x v="5"/>
    <x v="5"/>
    <n v="12483.408651"/>
    <s v="All undertaking types"/>
    <n v="20250723"/>
  </r>
  <r>
    <x v="21"/>
    <x v="8"/>
    <x v="0"/>
    <x v="0"/>
    <n v="64026.914375"/>
    <s v="All undertaking types"/>
    <n v="20250723"/>
  </r>
  <r>
    <x v="21"/>
    <x v="8"/>
    <x v="1"/>
    <x v="1"/>
    <n v="60117.922769999997"/>
    <s v="All undertaking types"/>
    <n v="20250723"/>
  </r>
  <r>
    <x v="21"/>
    <x v="8"/>
    <x v="2"/>
    <x v="2"/>
    <n v="61867.012119999999"/>
    <s v="All undertaking types"/>
    <n v="20250723"/>
  </r>
  <r>
    <x v="21"/>
    <x v="8"/>
    <x v="3"/>
    <x v="3"/>
    <n v="58859.914650999999"/>
    <s v="All undertaking types"/>
    <n v="20250723"/>
  </r>
  <r>
    <x v="21"/>
    <x v="8"/>
    <x v="4"/>
    <x v="4"/>
    <n v="33244.515472999999"/>
    <s v="All undertaking types"/>
    <n v="20250723"/>
  </r>
  <r>
    <x v="21"/>
    <x v="8"/>
    <x v="5"/>
    <x v="5"/>
    <n v="13046.443867"/>
    <s v="All undertaking types"/>
    <n v="20250723"/>
  </r>
  <r>
    <x v="22"/>
    <x v="0"/>
    <x v="0"/>
    <x v="0"/>
    <n v="25278.384262"/>
    <s v="All undertaking types"/>
    <n v="20250723"/>
  </r>
  <r>
    <x v="22"/>
    <x v="0"/>
    <x v="1"/>
    <x v="1"/>
    <n v="24161.672196"/>
    <s v="All undertaking types"/>
    <n v="20250723"/>
  </r>
  <r>
    <x v="22"/>
    <x v="0"/>
    <x v="2"/>
    <x v="2"/>
    <n v="23557.439200000001"/>
    <s v="All undertaking types"/>
    <n v="20250723"/>
  </r>
  <r>
    <x v="22"/>
    <x v="0"/>
    <x v="3"/>
    <x v="3"/>
    <n v="20969.349799"/>
    <s v="All undertaking types"/>
    <n v="20250723"/>
  </r>
  <r>
    <x v="22"/>
    <x v="0"/>
    <x v="4"/>
    <x v="4"/>
    <n v="11208.817869"/>
    <s v="All undertaking types"/>
    <n v="20250723"/>
  </r>
  <r>
    <x v="22"/>
    <x v="0"/>
    <x v="5"/>
    <x v="5"/>
    <n v="4105.884137"/>
    <s v="All undertaking types"/>
    <n v="20250723"/>
  </r>
  <r>
    <x v="22"/>
    <x v="1"/>
    <x v="0"/>
    <x v="0"/>
    <n v="25910.363774000001"/>
    <s v="All undertaking types"/>
    <n v="20250723"/>
  </r>
  <r>
    <x v="22"/>
    <x v="1"/>
    <x v="1"/>
    <x v="1"/>
    <n v="24236.319222999999"/>
    <s v="All undertaking types"/>
    <n v="20250723"/>
  </r>
  <r>
    <x v="22"/>
    <x v="1"/>
    <x v="2"/>
    <x v="2"/>
    <n v="23473.133763000002"/>
    <s v="All undertaking types"/>
    <n v="20250723"/>
  </r>
  <r>
    <x v="22"/>
    <x v="1"/>
    <x v="3"/>
    <x v="3"/>
    <n v="20808.290454999998"/>
    <s v="All undertaking types"/>
    <n v="20250723"/>
  </r>
  <r>
    <x v="22"/>
    <x v="1"/>
    <x v="4"/>
    <x v="4"/>
    <n v="11144.277018999999"/>
    <s v="All undertaking types"/>
    <n v="20250723"/>
  </r>
  <r>
    <x v="22"/>
    <x v="1"/>
    <x v="5"/>
    <x v="5"/>
    <n v="3967.116849"/>
    <s v="All undertaking types"/>
    <n v="20250723"/>
  </r>
  <r>
    <x v="22"/>
    <x v="2"/>
    <x v="0"/>
    <x v="0"/>
    <n v="25041.435283999999"/>
    <s v="All undertaking types"/>
    <n v="20250723"/>
  </r>
  <r>
    <x v="22"/>
    <x v="2"/>
    <x v="1"/>
    <x v="1"/>
    <n v="23329.173847999999"/>
    <s v="All undertaking types"/>
    <n v="20250723"/>
  </r>
  <r>
    <x v="22"/>
    <x v="2"/>
    <x v="2"/>
    <x v="2"/>
    <n v="22681.045983"/>
    <s v="All undertaking types"/>
    <n v="20250723"/>
  </r>
  <r>
    <x v="22"/>
    <x v="2"/>
    <x v="3"/>
    <x v="3"/>
    <n v="19746.480993000001"/>
    <s v="All undertaking types"/>
    <n v="20250723"/>
  </r>
  <r>
    <x v="22"/>
    <x v="2"/>
    <x v="4"/>
    <x v="4"/>
    <n v="10473.277043"/>
    <s v="All undertaking types"/>
    <n v="20250723"/>
  </r>
  <r>
    <x v="22"/>
    <x v="2"/>
    <x v="5"/>
    <x v="5"/>
    <n v="3862.1422590000002"/>
    <s v="All undertaking types"/>
    <n v="20250723"/>
  </r>
  <r>
    <x v="22"/>
    <x v="3"/>
    <x v="0"/>
    <x v="0"/>
    <n v="26988.43651"/>
    <s v="All undertaking types"/>
    <n v="20250723"/>
  </r>
  <r>
    <x v="22"/>
    <x v="3"/>
    <x v="1"/>
    <x v="1"/>
    <n v="25148.669410999999"/>
    <s v="All undertaking types"/>
    <n v="20250723"/>
  </r>
  <r>
    <x v="22"/>
    <x v="3"/>
    <x v="2"/>
    <x v="2"/>
    <n v="25061.998489000001"/>
    <s v="All undertaking types"/>
    <n v="20250723"/>
  </r>
  <r>
    <x v="22"/>
    <x v="3"/>
    <x v="3"/>
    <x v="3"/>
    <n v="21950.622746000001"/>
    <s v="All undertaking types"/>
    <n v="20250723"/>
  </r>
  <r>
    <x v="22"/>
    <x v="3"/>
    <x v="4"/>
    <x v="4"/>
    <n v="10853.78573"/>
    <s v="All undertaking types"/>
    <n v="20250723"/>
  </r>
  <r>
    <x v="22"/>
    <x v="3"/>
    <x v="5"/>
    <x v="5"/>
    <n v="4007.941437"/>
    <s v="All undertaking types"/>
    <n v="20250723"/>
  </r>
  <r>
    <x v="22"/>
    <x v="4"/>
    <x v="0"/>
    <x v="0"/>
    <n v="26451.850040000001"/>
    <s v="All undertaking types"/>
    <n v="20250723"/>
  </r>
  <r>
    <x v="22"/>
    <x v="4"/>
    <x v="1"/>
    <x v="1"/>
    <n v="24439.684324000002"/>
    <s v="All undertaking types"/>
    <n v="20250723"/>
  </r>
  <r>
    <x v="22"/>
    <x v="4"/>
    <x v="2"/>
    <x v="2"/>
    <n v="24933.476282"/>
    <s v="All undertaking types"/>
    <n v="20250723"/>
  </r>
  <r>
    <x v="22"/>
    <x v="4"/>
    <x v="3"/>
    <x v="3"/>
    <n v="21794.103891999999"/>
    <s v="All undertaking types"/>
    <n v="20250723"/>
  </r>
  <r>
    <x v="22"/>
    <x v="4"/>
    <x v="4"/>
    <x v="4"/>
    <n v="10960.285082"/>
    <s v="All undertaking types"/>
    <n v="20250723"/>
  </r>
  <r>
    <x v="22"/>
    <x v="4"/>
    <x v="5"/>
    <x v="5"/>
    <n v="4097.7350079999997"/>
    <s v="All undertaking types"/>
    <n v="20250723"/>
  </r>
  <r>
    <x v="22"/>
    <x v="5"/>
    <x v="0"/>
    <x v="0"/>
    <n v="26829.899498999999"/>
    <s v="All undertaking types"/>
    <n v="20250723"/>
  </r>
  <r>
    <x v="22"/>
    <x v="5"/>
    <x v="1"/>
    <x v="1"/>
    <n v="25073.615441000002"/>
    <s v="All undertaking types"/>
    <n v="20250723"/>
  </r>
  <r>
    <x v="22"/>
    <x v="5"/>
    <x v="2"/>
    <x v="2"/>
    <n v="25547.480640999998"/>
    <s v="All undertaking types"/>
    <n v="20250723"/>
  </r>
  <r>
    <x v="22"/>
    <x v="5"/>
    <x v="3"/>
    <x v="3"/>
    <n v="22084.251215"/>
    <s v="All undertaking types"/>
    <n v="20250723"/>
  </r>
  <r>
    <x v="22"/>
    <x v="5"/>
    <x v="4"/>
    <x v="4"/>
    <n v="11554.221088"/>
    <s v="All undertaking types"/>
    <n v="20250723"/>
  </r>
  <r>
    <x v="22"/>
    <x v="5"/>
    <x v="5"/>
    <x v="5"/>
    <n v="4192.9298589999999"/>
    <s v="All undertaking types"/>
    <n v="20250723"/>
  </r>
  <r>
    <x v="22"/>
    <x v="6"/>
    <x v="0"/>
    <x v="0"/>
    <n v="25493.518947"/>
    <s v="All undertaking types"/>
    <n v="20250723"/>
  </r>
  <r>
    <x v="22"/>
    <x v="6"/>
    <x v="1"/>
    <x v="1"/>
    <n v="23227.148782"/>
    <s v="All undertaking types"/>
    <n v="20250723"/>
  </r>
  <r>
    <x v="22"/>
    <x v="6"/>
    <x v="2"/>
    <x v="2"/>
    <n v="23350.418570999998"/>
    <s v="All undertaking types"/>
    <n v="20250723"/>
  </r>
  <r>
    <x v="22"/>
    <x v="6"/>
    <x v="3"/>
    <x v="3"/>
    <n v="19954.272118000001"/>
    <s v="All undertaking types"/>
    <n v="20250723"/>
  </r>
  <r>
    <x v="22"/>
    <x v="6"/>
    <x v="4"/>
    <x v="4"/>
    <n v="10821.441500000001"/>
    <s v="All undertaking types"/>
    <n v="20250723"/>
  </r>
  <r>
    <x v="22"/>
    <x v="6"/>
    <x v="5"/>
    <x v="5"/>
    <n v="3914.8104480000002"/>
    <s v="All undertaking types"/>
    <n v="20250723"/>
  </r>
  <r>
    <x v="22"/>
    <x v="7"/>
    <x v="0"/>
    <x v="0"/>
    <n v="26030.745972000001"/>
    <s v="All undertaking types"/>
    <n v="20250723"/>
  </r>
  <r>
    <x v="22"/>
    <x v="7"/>
    <x v="1"/>
    <x v="1"/>
    <n v="23612.922170000002"/>
    <s v="All undertaking types"/>
    <n v="20250723"/>
  </r>
  <r>
    <x v="22"/>
    <x v="7"/>
    <x v="2"/>
    <x v="2"/>
    <n v="23844.097795999998"/>
    <s v="All undertaking types"/>
    <n v="20250723"/>
  </r>
  <r>
    <x v="22"/>
    <x v="7"/>
    <x v="3"/>
    <x v="3"/>
    <n v="20620.120013"/>
    <s v="All undertaking types"/>
    <n v="20250723"/>
  </r>
  <r>
    <x v="22"/>
    <x v="7"/>
    <x v="4"/>
    <x v="4"/>
    <n v="9928.6668640000007"/>
    <s v="All undertaking types"/>
    <n v="20250723"/>
  </r>
  <r>
    <x v="22"/>
    <x v="7"/>
    <x v="5"/>
    <x v="5"/>
    <n v="3611.8303980000001"/>
    <s v="All undertaking types"/>
    <n v="20250723"/>
  </r>
  <r>
    <x v="22"/>
    <x v="8"/>
    <x v="0"/>
    <x v="0"/>
    <n v="27553.031723"/>
    <s v="All undertaking types"/>
    <n v="20250723"/>
  </r>
  <r>
    <x v="22"/>
    <x v="8"/>
    <x v="1"/>
    <x v="1"/>
    <n v="24960.467290000001"/>
    <s v="All undertaking types"/>
    <n v="20250723"/>
  </r>
  <r>
    <x v="22"/>
    <x v="8"/>
    <x v="2"/>
    <x v="2"/>
    <n v="25196.046695000001"/>
    <s v="All undertaking types"/>
    <n v="20250723"/>
  </r>
  <r>
    <x v="22"/>
    <x v="8"/>
    <x v="3"/>
    <x v="3"/>
    <n v="22056.224837000002"/>
    <s v="All undertaking types"/>
    <n v="20250723"/>
  </r>
  <r>
    <x v="22"/>
    <x v="8"/>
    <x v="4"/>
    <x v="4"/>
    <n v="10059.576171000001"/>
    <s v="All undertaking types"/>
    <n v="20250723"/>
  </r>
  <r>
    <x v="22"/>
    <x v="8"/>
    <x v="5"/>
    <x v="5"/>
    <n v="3550.347632"/>
    <s v="All undertaking types"/>
    <n v="20250723"/>
  </r>
  <r>
    <x v="23"/>
    <x v="0"/>
    <x v="0"/>
    <x v="0"/>
    <n v="13967.407926"/>
    <s v="All undertaking types"/>
    <n v="20250723"/>
  </r>
  <r>
    <x v="23"/>
    <x v="0"/>
    <x v="1"/>
    <x v="1"/>
    <n v="13924.581233999999"/>
    <s v="All undertaking types"/>
    <n v="20250723"/>
  </r>
  <r>
    <x v="23"/>
    <x v="0"/>
    <x v="2"/>
    <x v="2"/>
    <n v="13965.416985"/>
    <s v="All undertaking types"/>
    <n v="20250723"/>
  </r>
  <r>
    <x v="23"/>
    <x v="0"/>
    <x v="3"/>
    <x v="3"/>
    <n v="13852.250776000001"/>
    <s v="All undertaking types"/>
    <n v="20250723"/>
  </r>
  <r>
    <x v="23"/>
    <x v="0"/>
    <x v="4"/>
    <x v="4"/>
    <n v="5363.0298220000004"/>
    <s v="All undertaking types"/>
    <n v="20250723"/>
  </r>
  <r>
    <x v="23"/>
    <x v="0"/>
    <x v="5"/>
    <x v="5"/>
    <n v="1673.4374319999999"/>
    <s v="All undertaking types"/>
    <n v="20250723"/>
  </r>
  <r>
    <x v="23"/>
    <x v="1"/>
    <x v="0"/>
    <x v="0"/>
    <n v="15401.27579"/>
    <s v="All undertaking types"/>
    <n v="20250723"/>
  </r>
  <r>
    <x v="23"/>
    <x v="1"/>
    <x v="1"/>
    <x v="1"/>
    <n v="15362.980066"/>
    <s v="All undertaking types"/>
    <n v="20250723"/>
  </r>
  <r>
    <x v="23"/>
    <x v="1"/>
    <x v="2"/>
    <x v="2"/>
    <n v="15398.072405999999"/>
    <s v="All undertaking types"/>
    <n v="20250723"/>
  </r>
  <r>
    <x v="23"/>
    <x v="1"/>
    <x v="3"/>
    <x v="3"/>
    <n v="14821.855314"/>
    <s v="All undertaking types"/>
    <n v="20250723"/>
  </r>
  <r>
    <x v="23"/>
    <x v="1"/>
    <x v="4"/>
    <x v="4"/>
    <n v="6004.9710290000003"/>
    <s v="All undertaking types"/>
    <n v="20250723"/>
  </r>
  <r>
    <x v="23"/>
    <x v="1"/>
    <x v="5"/>
    <x v="5"/>
    <n v="2018.6670790000001"/>
    <s v="All undertaking types"/>
    <n v="20250723"/>
  </r>
  <r>
    <x v="23"/>
    <x v="2"/>
    <x v="0"/>
    <x v="0"/>
    <n v="14525.523902999999"/>
    <s v="All undertaking types"/>
    <n v="20250723"/>
  </r>
  <r>
    <x v="23"/>
    <x v="2"/>
    <x v="1"/>
    <x v="1"/>
    <n v="14482.096152"/>
    <s v="All undertaking types"/>
    <n v="20250723"/>
  </r>
  <r>
    <x v="23"/>
    <x v="2"/>
    <x v="2"/>
    <x v="2"/>
    <n v="14514.609606"/>
    <s v="All undertaking types"/>
    <n v="20250723"/>
  </r>
  <r>
    <x v="23"/>
    <x v="2"/>
    <x v="3"/>
    <x v="3"/>
    <n v="13914.846661"/>
    <s v="All undertaking types"/>
    <n v="20250723"/>
  </r>
  <r>
    <x v="23"/>
    <x v="2"/>
    <x v="4"/>
    <x v="4"/>
    <n v="6089.9970670000002"/>
    <s v="All undertaking types"/>
    <n v="20250723"/>
  </r>
  <r>
    <x v="23"/>
    <x v="2"/>
    <x v="5"/>
    <x v="5"/>
    <n v="2051.652055"/>
    <s v="All undertaking types"/>
    <n v="20250723"/>
  </r>
  <r>
    <x v="23"/>
    <x v="3"/>
    <x v="0"/>
    <x v="0"/>
    <n v="15612.489675999999"/>
    <s v="All undertaking types"/>
    <n v="20250723"/>
  </r>
  <r>
    <x v="23"/>
    <x v="3"/>
    <x v="1"/>
    <x v="1"/>
    <n v="15570.858624"/>
    <s v="All undertaking types"/>
    <n v="20250723"/>
  </r>
  <r>
    <x v="23"/>
    <x v="3"/>
    <x v="2"/>
    <x v="2"/>
    <n v="15603.971538"/>
    <s v="All undertaking types"/>
    <n v="20250723"/>
  </r>
  <r>
    <x v="23"/>
    <x v="3"/>
    <x v="3"/>
    <x v="3"/>
    <n v="14980.443864000001"/>
    <s v="All undertaking types"/>
    <n v="20250723"/>
  </r>
  <r>
    <x v="23"/>
    <x v="3"/>
    <x v="4"/>
    <x v="4"/>
    <n v="6183.4062459999996"/>
    <s v="All undertaking types"/>
    <n v="20250723"/>
  </r>
  <r>
    <x v="23"/>
    <x v="3"/>
    <x v="5"/>
    <x v="5"/>
    <n v="2124.6743590000001"/>
    <s v="All undertaking types"/>
    <n v="20250723"/>
  </r>
  <r>
    <x v="23"/>
    <x v="4"/>
    <x v="0"/>
    <x v="0"/>
    <n v="13773.209554999999"/>
    <s v="All undertaking types"/>
    <n v="20250723"/>
  </r>
  <r>
    <x v="23"/>
    <x v="4"/>
    <x v="1"/>
    <x v="1"/>
    <n v="13741.564606"/>
    <s v="All undertaking types"/>
    <n v="20250723"/>
  </r>
  <r>
    <x v="23"/>
    <x v="4"/>
    <x v="2"/>
    <x v="2"/>
    <n v="13767.099763"/>
    <s v="All undertaking types"/>
    <n v="20250723"/>
  </r>
  <r>
    <x v="23"/>
    <x v="4"/>
    <x v="3"/>
    <x v="3"/>
    <n v="13177.828686000001"/>
    <s v="All undertaking types"/>
    <n v="20250723"/>
  </r>
  <r>
    <x v="23"/>
    <x v="4"/>
    <x v="4"/>
    <x v="4"/>
    <n v="5761.1971800000001"/>
    <s v="All undertaking types"/>
    <n v="20250723"/>
  </r>
  <r>
    <x v="23"/>
    <x v="4"/>
    <x v="5"/>
    <x v="5"/>
    <n v="2029.4349239999999"/>
    <s v="All undertaking types"/>
    <n v="20250723"/>
  </r>
  <r>
    <x v="23"/>
    <x v="5"/>
    <x v="0"/>
    <x v="0"/>
    <n v="14145.338621000001"/>
    <s v="All undertaking types"/>
    <n v="20250723"/>
  </r>
  <r>
    <x v="23"/>
    <x v="5"/>
    <x v="1"/>
    <x v="1"/>
    <n v="14101.449398000001"/>
    <s v="All undertaking types"/>
    <n v="20250723"/>
  </r>
  <r>
    <x v="23"/>
    <x v="5"/>
    <x v="2"/>
    <x v="2"/>
    <n v="14139.018943999999"/>
    <s v="All undertaking types"/>
    <n v="20250723"/>
  </r>
  <r>
    <x v="23"/>
    <x v="5"/>
    <x v="3"/>
    <x v="3"/>
    <n v="13571.224608"/>
    <s v="All undertaking types"/>
    <n v="20250723"/>
  </r>
  <r>
    <x v="23"/>
    <x v="5"/>
    <x v="4"/>
    <x v="4"/>
    <n v="5989.08086"/>
    <s v="All undertaking types"/>
    <n v="20250723"/>
  </r>
  <r>
    <x v="23"/>
    <x v="5"/>
    <x v="5"/>
    <x v="5"/>
    <n v="2044.040499"/>
    <s v="All undertaking types"/>
    <n v="20250723"/>
  </r>
  <r>
    <x v="23"/>
    <x v="6"/>
    <x v="0"/>
    <x v="0"/>
    <n v="13650.547065000001"/>
    <s v="All undertaking types"/>
    <n v="20250723"/>
  </r>
  <r>
    <x v="23"/>
    <x v="6"/>
    <x v="1"/>
    <x v="1"/>
    <n v="13597.307924999999"/>
    <s v="All undertaking types"/>
    <n v="20250723"/>
  </r>
  <r>
    <x v="23"/>
    <x v="6"/>
    <x v="2"/>
    <x v="2"/>
    <n v="13640.274586"/>
    <s v="All undertaking types"/>
    <n v="20250723"/>
  </r>
  <r>
    <x v="23"/>
    <x v="6"/>
    <x v="3"/>
    <x v="3"/>
    <n v="13025.726761"/>
    <s v="All undertaking types"/>
    <n v="20250723"/>
  </r>
  <r>
    <x v="23"/>
    <x v="6"/>
    <x v="4"/>
    <x v="4"/>
    <n v="5667.9021069999999"/>
    <s v="All undertaking types"/>
    <n v="20250723"/>
  </r>
  <r>
    <x v="23"/>
    <x v="6"/>
    <x v="5"/>
    <x v="5"/>
    <n v="1971.2679519999999"/>
    <s v="All undertaking types"/>
    <n v="20250723"/>
  </r>
  <r>
    <x v="23"/>
    <x v="7"/>
    <x v="0"/>
    <x v="0"/>
    <n v="16787.606402000001"/>
    <s v="All undertaking types"/>
    <n v="20250723"/>
  </r>
  <r>
    <x v="23"/>
    <x v="7"/>
    <x v="1"/>
    <x v="1"/>
    <n v="16757.056579"/>
    <s v="All undertaking types"/>
    <n v="20250723"/>
  </r>
  <r>
    <x v="23"/>
    <x v="7"/>
    <x v="2"/>
    <x v="2"/>
    <n v="16781.290733999998"/>
    <s v="All undertaking types"/>
    <n v="20250723"/>
  </r>
  <r>
    <x v="23"/>
    <x v="7"/>
    <x v="3"/>
    <x v="3"/>
    <n v="16228.050138000001"/>
    <s v="All undertaking types"/>
    <n v="20250723"/>
  </r>
  <r>
    <x v="23"/>
    <x v="7"/>
    <x v="4"/>
    <x v="4"/>
    <n v="7271.2390649999998"/>
    <s v="All undertaking types"/>
    <n v="20250723"/>
  </r>
  <r>
    <x v="23"/>
    <x v="7"/>
    <x v="5"/>
    <x v="5"/>
    <n v="2469.8133590000002"/>
    <s v="All undertaking types"/>
    <n v="20250723"/>
  </r>
  <r>
    <x v="23"/>
    <x v="8"/>
    <x v="0"/>
    <x v="0"/>
    <n v="17572.529234000001"/>
    <s v="All undertaking types"/>
    <n v="20250723"/>
  </r>
  <r>
    <x v="23"/>
    <x v="8"/>
    <x v="1"/>
    <x v="1"/>
    <n v="17543.272181"/>
    <s v="All undertaking types"/>
    <n v="20250723"/>
  </r>
  <r>
    <x v="23"/>
    <x v="8"/>
    <x v="2"/>
    <x v="2"/>
    <n v="17565.711447999998"/>
    <s v="All undertaking types"/>
    <n v="20250723"/>
  </r>
  <r>
    <x v="23"/>
    <x v="8"/>
    <x v="3"/>
    <x v="3"/>
    <n v="17027.431298"/>
    <s v="All undertaking types"/>
    <n v="20250723"/>
  </r>
  <r>
    <x v="23"/>
    <x v="8"/>
    <x v="4"/>
    <x v="4"/>
    <n v="7653.0063689999997"/>
    <s v="All undertaking types"/>
    <n v="20250723"/>
  </r>
  <r>
    <x v="23"/>
    <x v="8"/>
    <x v="5"/>
    <x v="5"/>
    <n v="2622.7293420000001"/>
    <s v="All undertaking types"/>
    <n v="20250723"/>
  </r>
  <r>
    <x v="24"/>
    <x v="0"/>
    <x v="0"/>
    <x v="0"/>
    <n v="5758.5137459999996"/>
    <s v="All undertaking types"/>
    <n v="20250723"/>
  </r>
  <r>
    <x v="24"/>
    <x v="0"/>
    <x v="1"/>
    <x v="1"/>
    <n v="5463.9734619999999"/>
    <s v="All undertaking types"/>
    <n v="20250723"/>
  </r>
  <r>
    <x v="24"/>
    <x v="0"/>
    <x v="2"/>
    <x v="2"/>
    <n v="5699.8668349999998"/>
    <s v="All undertaking types"/>
    <n v="20250723"/>
  </r>
  <r>
    <x v="24"/>
    <x v="0"/>
    <x v="3"/>
    <x v="3"/>
    <n v="5399.0563629999997"/>
    <s v="All undertaking types"/>
    <n v="20250723"/>
  </r>
  <r>
    <x v="24"/>
    <x v="0"/>
    <x v="4"/>
    <x v="4"/>
    <n v="3694.6107270000002"/>
    <s v="All undertaking types"/>
    <n v="20250723"/>
  </r>
  <r>
    <x v="24"/>
    <x v="0"/>
    <x v="5"/>
    <x v="5"/>
    <n v="1260.8487359999999"/>
    <s v="All undertaking types"/>
    <n v="20250723"/>
  </r>
  <r>
    <x v="24"/>
    <x v="1"/>
    <x v="0"/>
    <x v="0"/>
    <n v="6771.5531380000002"/>
    <s v="All undertaking types"/>
    <n v="20250723"/>
  </r>
  <r>
    <x v="24"/>
    <x v="1"/>
    <x v="1"/>
    <x v="1"/>
    <n v="6609.4623519999996"/>
    <s v="All undertaking types"/>
    <n v="20250723"/>
  </r>
  <r>
    <x v="24"/>
    <x v="1"/>
    <x v="2"/>
    <x v="2"/>
    <n v="6739.3013030000002"/>
    <s v="All undertaking types"/>
    <n v="20250723"/>
  </r>
  <r>
    <x v="24"/>
    <x v="1"/>
    <x v="3"/>
    <x v="3"/>
    <n v="6526.5157939999999"/>
    <s v="All undertaking types"/>
    <n v="20250723"/>
  </r>
  <r>
    <x v="24"/>
    <x v="1"/>
    <x v="4"/>
    <x v="4"/>
    <n v="3846.1184050000002"/>
    <s v="All undertaking types"/>
    <n v="20250723"/>
  </r>
  <r>
    <x v="24"/>
    <x v="1"/>
    <x v="5"/>
    <x v="5"/>
    <n v="1224.207666"/>
    <s v="All undertaking types"/>
    <n v="20250723"/>
  </r>
  <r>
    <x v="24"/>
    <x v="2"/>
    <x v="0"/>
    <x v="0"/>
    <n v="6348.6313929999997"/>
    <s v="All undertaking types"/>
    <n v="20250723"/>
  </r>
  <r>
    <x v="24"/>
    <x v="2"/>
    <x v="1"/>
    <x v="1"/>
    <n v="6205.7192130000003"/>
    <s v="All undertaking types"/>
    <n v="20250723"/>
  </r>
  <r>
    <x v="24"/>
    <x v="2"/>
    <x v="2"/>
    <x v="2"/>
    <n v="6323.3299919999999"/>
    <s v="All undertaking types"/>
    <n v="20250723"/>
  </r>
  <r>
    <x v="24"/>
    <x v="2"/>
    <x v="3"/>
    <x v="3"/>
    <n v="6113.4101879999998"/>
    <s v="All undertaking types"/>
    <n v="20250723"/>
  </r>
  <r>
    <x v="24"/>
    <x v="2"/>
    <x v="4"/>
    <x v="4"/>
    <n v="3521.7122180000001"/>
    <s v="All undertaking types"/>
    <n v="20250723"/>
  </r>
  <r>
    <x v="24"/>
    <x v="2"/>
    <x v="5"/>
    <x v="5"/>
    <n v="1192.8134889999999"/>
    <s v="All undertaking types"/>
    <n v="20250723"/>
  </r>
  <r>
    <x v="24"/>
    <x v="3"/>
    <x v="0"/>
    <x v="0"/>
    <n v="6306.0328099999997"/>
    <s v="All undertaking types"/>
    <n v="20250723"/>
  </r>
  <r>
    <x v="24"/>
    <x v="3"/>
    <x v="1"/>
    <x v="1"/>
    <n v="6112.5181560000001"/>
    <s v="All undertaking types"/>
    <n v="20250723"/>
  </r>
  <r>
    <x v="24"/>
    <x v="3"/>
    <x v="2"/>
    <x v="2"/>
    <n v="6268.4511060000004"/>
    <s v="All undertaking types"/>
    <n v="20250723"/>
  </r>
  <r>
    <x v="24"/>
    <x v="3"/>
    <x v="3"/>
    <x v="3"/>
    <n v="6021.9096550000004"/>
    <s v="All undertaking types"/>
    <n v="20250723"/>
  </r>
  <r>
    <x v="24"/>
    <x v="3"/>
    <x v="4"/>
    <x v="4"/>
    <n v="3517.2420830000001"/>
    <s v="All undertaking types"/>
    <n v="20250723"/>
  </r>
  <r>
    <x v="24"/>
    <x v="3"/>
    <x v="5"/>
    <x v="5"/>
    <n v="1215.5528509999999"/>
    <s v="All undertaking types"/>
    <n v="20250723"/>
  </r>
  <r>
    <x v="24"/>
    <x v="4"/>
    <x v="0"/>
    <x v="0"/>
    <n v="6688.1304"/>
    <s v="All undertaking types"/>
    <n v="20250723"/>
  </r>
  <r>
    <x v="24"/>
    <x v="4"/>
    <x v="1"/>
    <x v="1"/>
    <n v="6469.2734119999996"/>
    <s v="All undertaking types"/>
    <n v="20250723"/>
  </r>
  <r>
    <x v="24"/>
    <x v="4"/>
    <x v="2"/>
    <x v="2"/>
    <n v="6671.93685"/>
    <s v="All undertaking types"/>
    <n v="20250723"/>
  </r>
  <r>
    <x v="24"/>
    <x v="4"/>
    <x v="3"/>
    <x v="3"/>
    <n v="6383.0618329999998"/>
    <s v="All undertaking types"/>
    <n v="20250723"/>
  </r>
  <r>
    <x v="24"/>
    <x v="4"/>
    <x v="4"/>
    <x v="4"/>
    <n v="3454.7885759999999"/>
    <s v="All undertaking types"/>
    <n v="20250723"/>
  </r>
  <r>
    <x v="24"/>
    <x v="4"/>
    <x v="5"/>
    <x v="5"/>
    <n v="1189.3405279999999"/>
    <s v="All undertaking types"/>
    <n v="20250723"/>
  </r>
  <r>
    <x v="24"/>
    <x v="5"/>
    <x v="0"/>
    <x v="0"/>
    <n v="7436.0764399999998"/>
    <s v="All undertaking types"/>
    <n v="20250723"/>
  </r>
  <r>
    <x v="24"/>
    <x v="5"/>
    <x v="1"/>
    <x v="1"/>
    <n v="7271.6377640000001"/>
    <s v="All undertaking types"/>
    <n v="20250723"/>
  </r>
  <r>
    <x v="24"/>
    <x v="5"/>
    <x v="2"/>
    <x v="2"/>
    <n v="7423.6471650000003"/>
    <s v="All undertaking types"/>
    <n v="20250723"/>
  </r>
  <r>
    <x v="24"/>
    <x v="5"/>
    <x v="3"/>
    <x v="3"/>
    <n v="6753.6433909999996"/>
    <s v="All undertaking types"/>
    <n v="20250723"/>
  </r>
  <r>
    <x v="24"/>
    <x v="5"/>
    <x v="4"/>
    <x v="4"/>
    <n v="3581.6345919999999"/>
    <s v="All undertaking types"/>
    <n v="20250723"/>
  </r>
  <r>
    <x v="24"/>
    <x v="5"/>
    <x v="5"/>
    <x v="5"/>
    <n v="1173.095433"/>
    <s v="All undertaking types"/>
    <n v="20250723"/>
  </r>
  <r>
    <x v="24"/>
    <x v="6"/>
    <x v="0"/>
    <x v="0"/>
    <n v="6721.0874910000002"/>
    <s v="All undertaking types"/>
    <n v="20250723"/>
  </r>
  <r>
    <x v="24"/>
    <x v="6"/>
    <x v="1"/>
    <x v="1"/>
    <n v="6507.3031520000004"/>
    <s v="All undertaking types"/>
    <n v="20250723"/>
  </r>
  <r>
    <x v="24"/>
    <x v="6"/>
    <x v="2"/>
    <x v="2"/>
    <n v="6686.6992970000001"/>
    <s v="All undertaking types"/>
    <n v="20250723"/>
  </r>
  <r>
    <x v="24"/>
    <x v="6"/>
    <x v="3"/>
    <x v="3"/>
    <n v="6052.627888"/>
    <s v="All undertaking types"/>
    <n v="20250723"/>
  </r>
  <r>
    <x v="24"/>
    <x v="6"/>
    <x v="4"/>
    <x v="4"/>
    <n v="3399.0568210000001"/>
    <s v="All undertaking types"/>
    <n v="20250723"/>
  </r>
  <r>
    <x v="24"/>
    <x v="6"/>
    <x v="5"/>
    <x v="5"/>
    <n v="1171.7728509999999"/>
    <s v="All undertaking types"/>
    <n v="20250723"/>
  </r>
  <r>
    <x v="24"/>
    <x v="7"/>
    <x v="0"/>
    <x v="0"/>
    <n v="7116.7631469999997"/>
    <s v="All undertaking types"/>
    <n v="20250723"/>
  </r>
  <r>
    <x v="24"/>
    <x v="7"/>
    <x v="1"/>
    <x v="1"/>
    <n v="6906.6572020000003"/>
    <s v="All undertaking types"/>
    <n v="20250723"/>
  </r>
  <r>
    <x v="24"/>
    <x v="7"/>
    <x v="2"/>
    <x v="2"/>
    <n v="7094.0510260000001"/>
    <s v="All undertaking types"/>
    <n v="20250723"/>
  </r>
  <r>
    <x v="24"/>
    <x v="7"/>
    <x v="3"/>
    <x v="3"/>
    <n v="6437.8386620000001"/>
    <s v="All undertaking types"/>
    <n v="20250723"/>
  </r>
  <r>
    <x v="24"/>
    <x v="7"/>
    <x v="4"/>
    <x v="4"/>
    <n v="3469.8388970000001"/>
    <s v="All undertaking types"/>
    <n v="20250723"/>
  </r>
  <r>
    <x v="24"/>
    <x v="7"/>
    <x v="5"/>
    <x v="5"/>
    <n v="1193.406246"/>
    <s v="All undertaking types"/>
    <n v="20250723"/>
  </r>
  <r>
    <x v="24"/>
    <x v="8"/>
    <x v="0"/>
    <x v="0"/>
    <n v="7446.3644359999998"/>
    <s v="All undertaking types"/>
    <n v="20250723"/>
  </r>
  <r>
    <x v="24"/>
    <x v="8"/>
    <x v="1"/>
    <x v="1"/>
    <n v="7259.6047369999997"/>
    <s v="All undertaking types"/>
    <n v="20250723"/>
  </r>
  <r>
    <x v="24"/>
    <x v="8"/>
    <x v="2"/>
    <x v="2"/>
    <n v="7428.0087039999999"/>
    <s v="All undertaking types"/>
    <n v="20250723"/>
  </r>
  <r>
    <x v="24"/>
    <x v="8"/>
    <x v="3"/>
    <x v="3"/>
    <n v="6805.4364880000003"/>
    <s v="All undertaking types"/>
    <n v="20250723"/>
  </r>
  <r>
    <x v="24"/>
    <x v="8"/>
    <x v="4"/>
    <x v="4"/>
    <n v="3576.8635629999999"/>
    <s v="All undertaking types"/>
    <n v="20250723"/>
  </r>
  <r>
    <x v="24"/>
    <x v="8"/>
    <x v="5"/>
    <x v="5"/>
    <n v="1246.844949"/>
    <s v="All undertaking types"/>
    <n v="20250723"/>
  </r>
  <r>
    <x v="25"/>
    <x v="0"/>
    <x v="0"/>
    <x v="0"/>
    <n v="1023.160613"/>
    <s v="All undertaking types"/>
    <n v="20250723"/>
  </r>
  <r>
    <x v="25"/>
    <x v="0"/>
    <x v="1"/>
    <x v="1"/>
    <n v="993.98613799999998"/>
    <s v="All undertaking types"/>
    <n v="20250723"/>
  </r>
  <r>
    <x v="25"/>
    <x v="0"/>
    <x v="2"/>
    <x v="2"/>
    <n v="1022.147253"/>
    <s v="All undertaking types"/>
    <n v="20250723"/>
  </r>
  <r>
    <x v="25"/>
    <x v="0"/>
    <x v="3"/>
    <x v="3"/>
    <n v="966.99656000000004"/>
    <s v="All undertaking types"/>
    <n v="20250723"/>
  </r>
  <r>
    <x v="25"/>
    <x v="0"/>
    <x v="4"/>
    <x v="4"/>
    <n v="579.67150500000002"/>
    <s v="All undertaking types"/>
    <n v="20250723"/>
  </r>
  <r>
    <x v="25"/>
    <x v="0"/>
    <x v="5"/>
    <x v="5"/>
    <n v="251.740869"/>
    <s v="All undertaking types"/>
    <n v="20250723"/>
  </r>
  <r>
    <x v="25"/>
    <x v="1"/>
    <x v="0"/>
    <x v="0"/>
    <n v="1089.748554"/>
    <s v="All undertaking types"/>
    <n v="20250723"/>
  </r>
  <r>
    <x v="25"/>
    <x v="1"/>
    <x v="1"/>
    <x v="1"/>
    <n v="1060.5908629999999"/>
    <s v="All undertaking types"/>
    <n v="20250723"/>
  </r>
  <r>
    <x v="25"/>
    <x v="1"/>
    <x v="2"/>
    <x v="2"/>
    <n v="1084.163352"/>
    <s v="All undertaking types"/>
    <n v="20250723"/>
  </r>
  <r>
    <x v="25"/>
    <x v="1"/>
    <x v="3"/>
    <x v="3"/>
    <n v="1022.0500060000001"/>
    <s v="All undertaking types"/>
    <n v="20250723"/>
  </r>
  <r>
    <x v="25"/>
    <x v="1"/>
    <x v="4"/>
    <x v="4"/>
    <n v="610.53727600000002"/>
    <s v="All undertaking types"/>
    <n v="20250723"/>
  </r>
  <r>
    <x v="25"/>
    <x v="1"/>
    <x v="5"/>
    <x v="5"/>
    <n v="251.92147199999999"/>
    <s v="All undertaking types"/>
    <n v="20250723"/>
  </r>
  <r>
    <x v="25"/>
    <x v="2"/>
    <x v="0"/>
    <x v="0"/>
    <n v="1096.452178"/>
    <s v="All undertaking types"/>
    <n v="20250723"/>
  </r>
  <r>
    <x v="25"/>
    <x v="2"/>
    <x v="1"/>
    <x v="1"/>
    <n v="1072.3849869999999"/>
    <s v="All undertaking types"/>
    <n v="20250723"/>
  </r>
  <r>
    <x v="25"/>
    <x v="2"/>
    <x v="2"/>
    <x v="2"/>
    <n v="1092.8539949999999"/>
    <s v="All undertaking types"/>
    <n v="20250723"/>
  </r>
  <r>
    <x v="25"/>
    <x v="2"/>
    <x v="3"/>
    <x v="3"/>
    <n v="1017.2563720000001"/>
    <s v="All undertaking types"/>
    <n v="20250723"/>
  </r>
  <r>
    <x v="25"/>
    <x v="2"/>
    <x v="4"/>
    <x v="4"/>
    <n v="637.56646000000001"/>
    <s v="All undertaking types"/>
    <n v="20250723"/>
  </r>
  <r>
    <x v="25"/>
    <x v="2"/>
    <x v="5"/>
    <x v="5"/>
    <n v="256.87261999999998"/>
    <s v="All undertaking types"/>
    <n v="20250723"/>
  </r>
  <r>
    <x v="25"/>
    <x v="3"/>
    <x v="0"/>
    <x v="0"/>
    <n v="1133.6152159999999"/>
    <s v="All undertaking types"/>
    <n v="20250723"/>
  </r>
  <r>
    <x v="25"/>
    <x v="3"/>
    <x v="1"/>
    <x v="1"/>
    <n v="1105.50236"/>
    <s v="All undertaking types"/>
    <n v="20250723"/>
  </r>
  <r>
    <x v="25"/>
    <x v="3"/>
    <x v="2"/>
    <x v="2"/>
    <n v="1128.915236"/>
    <s v="All undertaking types"/>
    <n v="20250723"/>
  </r>
  <r>
    <x v="25"/>
    <x v="3"/>
    <x v="3"/>
    <x v="3"/>
    <n v="1084.099054"/>
    <s v="All undertaking types"/>
    <n v="20250723"/>
  </r>
  <r>
    <x v="25"/>
    <x v="3"/>
    <x v="4"/>
    <x v="4"/>
    <n v="675.06978600000002"/>
    <s v="All undertaking types"/>
    <n v="20250723"/>
  </r>
  <r>
    <x v="25"/>
    <x v="3"/>
    <x v="5"/>
    <x v="5"/>
    <n v="257.31817799999999"/>
    <s v="All undertaking types"/>
    <n v="20250723"/>
  </r>
  <r>
    <x v="25"/>
    <x v="4"/>
    <x v="0"/>
    <x v="0"/>
    <n v="1274.469122"/>
    <s v="All undertaking types"/>
    <n v="20250723"/>
  </r>
  <r>
    <x v="25"/>
    <x v="4"/>
    <x v="1"/>
    <x v="1"/>
    <n v="1255.9016059999999"/>
    <s v="All undertaking types"/>
    <n v="20250723"/>
  </r>
  <r>
    <x v="25"/>
    <x v="4"/>
    <x v="2"/>
    <x v="2"/>
    <n v="1269.9834410000001"/>
    <s v="All undertaking types"/>
    <n v="20250723"/>
  </r>
  <r>
    <x v="25"/>
    <x v="4"/>
    <x v="3"/>
    <x v="3"/>
    <n v="1188.373478"/>
    <s v="All undertaking types"/>
    <n v="20250723"/>
  </r>
  <r>
    <x v="25"/>
    <x v="4"/>
    <x v="4"/>
    <x v="4"/>
    <n v="700.22964999999999"/>
    <s v="All undertaking types"/>
    <n v="20250723"/>
  </r>
  <r>
    <x v="25"/>
    <x v="4"/>
    <x v="5"/>
    <x v="5"/>
    <n v="264.04741799999999"/>
    <s v="All undertaking types"/>
    <n v="20250723"/>
  </r>
  <r>
    <x v="25"/>
    <x v="5"/>
    <x v="0"/>
    <x v="0"/>
    <n v="1262.789293"/>
    <s v="All undertaking types"/>
    <n v="20250723"/>
  </r>
  <r>
    <x v="25"/>
    <x v="5"/>
    <x v="1"/>
    <x v="1"/>
    <n v="1239.8385539999999"/>
    <s v="All undertaking types"/>
    <n v="20250723"/>
  </r>
  <r>
    <x v="25"/>
    <x v="5"/>
    <x v="2"/>
    <x v="2"/>
    <n v="1254.675851"/>
    <s v="All undertaking types"/>
    <n v="20250723"/>
  </r>
  <r>
    <x v="25"/>
    <x v="5"/>
    <x v="3"/>
    <x v="3"/>
    <n v="1186.0191090000001"/>
    <s v="All undertaking types"/>
    <n v="20250723"/>
  </r>
  <r>
    <x v="25"/>
    <x v="5"/>
    <x v="4"/>
    <x v="4"/>
    <n v="695.85026000000005"/>
    <s v="All undertaking types"/>
    <n v="20250723"/>
  </r>
  <r>
    <x v="25"/>
    <x v="5"/>
    <x v="5"/>
    <x v="5"/>
    <n v="285.19780500000002"/>
    <s v="All undertaking types"/>
    <n v="20250723"/>
  </r>
  <r>
    <x v="25"/>
    <x v="6"/>
    <x v="0"/>
    <x v="0"/>
    <n v="1255.401609"/>
    <s v="All undertaking types"/>
    <n v="20250723"/>
  </r>
  <r>
    <x v="25"/>
    <x v="6"/>
    <x v="1"/>
    <x v="1"/>
    <n v="1240.067712"/>
    <s v="All undertaking types"/>
    <n v="20250723"/>
  </r>
  <r>
    <x v="25"/>
    <x v="6"/>
    <x v="2"/>
    <x v="2"/>
    <n v="1253.438134"/>
    <s v="All undertaking types"/>
    <n v="20250723"/>
  </r>
  <r>
    <x v="25"/>
    <x v="6"/>
    <x v="3"/>
    <x v="3"/>
    <n v="1185.5129770000001"/>
    <s v="All undertaking types"/>
    <n v="20250723"/>
  </r>
  <r>
    <x v="25"/>
    <x v="6"/>
    <x v="4"/>
    <x v="4"/>
    <n v="776.61014899999998"/>
    <s v="All undertaking types"/>
    <n v="20250723"/>
  </r>
  <r>
    <x v="25"/>
    <x v="6"/>
    <x v="5"/>
    <x v="5"/>
    <n v="308.95252599999998"/>
    <s v="All undertaking types"/>
    <n v="20250723"/>
  </r>
  <r>
    <x v="25"/>
    <x v="7"/>
    <x v="0"/>
    <x v="0"/>
    <n v="1568.123902"/>
    <s v="All undertaking types"/>
    <n v="20250723"/>
  </r>
  <r>
    <x v="25"/>
    <x v="7"/>
    <x v="1"/>
    <x v="1"/>
    <n v="1532.562696"/>
    <s v="All undertaking types"/>
    <n v="20250723"/>
  </r>
  <r>
    <x v="25"/>
    <x v="7"/>
    <x v="2"/>
    <x v="2"/>
    <n v="1564.8079029999999"/>
    <s v="All undertaking types"/>
    <n v="20250723"/>
  </r>
  <r>
    <x v="25"/>
    <x v="7"/>
    <x v="3"/>
    <x v="3"/>
    <n v="1467.767137"/>
    <s v="All undertaking types"/>
    <n v="20250723"/>
  </r>
  <r>
    <x v="25"/>
    <x v="7"/>
    <x v="4"/>
    <x v="4"/>
    <n v="955.43993999999998"/>
    <s v="All undertaking types"/>
    <n v="20250723"/>
  </r>
  <r>
    <x v="25"/>
    <x v="7"/>
    <x v="5"/>
    <x v="5"/>
    <n v="414.27685000000002"/>
    <s v="All undertaking types"/>
    <n v="20250723"/>
  </r>
  <r>
    <x v="25"/>
    <x v="8"/>
    <x v="0"/>
    <x v="0"/>
    <n v="1911.3380460000001"/>
    <s v="All undertaking types"/>
    <n v="20250723"/>
  </r>
  <r>
    <x v="25"/>
    <x v="8"/>
    <x v="1"/>
    <x v="1"/>
    <n v="1874.173164"/>
    <s v="All undertaking types"/>
    <n v="20250723"/>
  </r>
  <r>
    <x v="25"/>
    <x v="8"/>
    <x v="2"/>
    <x v="2"/>
    <n v="1904.8643489999999"/>
    <s v="All undertaking types"/>
    <n v="20250723"/>
  </r>
  <r>
    <x v="25"/>
    <x v="8"/>
    <x v="3"/>
    <x v="3"/>
    <n v="1813.5495470000001"/>
    <s v="All undertaking types"/>
    <n v="20250723"/>
  </r>
  <r>
    <x v="25"/>
    <x v="8"/>
    <x v="4"/>
    <x v="4"/>
    <n v="1206.833558"/>
    <s v="All undertaking types"/>
    <n v="20250723"/>
  </r>
  <r>
    <x v="25"/>
    <x v="8"/>
    <x v="5"/>
    <x v="5"/>
    <n v="491.79194899999999"/>
    <s v="All undertaking types"/>
    <n v="20250723"/>
  </r>
  <r>
    <x v="26"/>
    <x v="0"/>
    <x v="0"/>
    <x v="0"/>
    <n v="1385.3436569999999"/>
    <s v="All undertaking types"/>
    <n v="20250723"/>
  </r>
  <r>
    <x v="26"/>
    <x v="0"/>
    <x v="1"/>
    <x v="1"/>
    <n v="1385.3436569999999"/>
    <s v="All undertaking types"/>
    <n v="20250723"/>
  </r>
  <r>
    <x v="26"/>
    <x v="0"/>
    <x v="2"/>
    <x v="2"/>
    <n v="1385.3436569999999"/>
    <s v="All undertaking types"/>
    <n v="20250723"/>
  </r>
  <r>
    <x v="26"/>
    <x v="0"/>
    <x v="3"/>
    <x v="3"/>
    <n v="1385.3436569999999"/>
    <s v="All undertaking types"/>
    <n v="20250723"/>
  </r>
  <r>
    <x v="26"/>
    <x v="0"/>
    <x v="4"/>
    <x v="4"/>
    <n v="613.53405199999997"/>
    <s v="All undertaking types"/>
    <n v="20250723"/>
  </r>
  <r>
    <x v="26"/>
    <x v="0"/>
    <x v="5"/>
    <x v="5"/>
    <n v="243.92100600000001"/>
    <s v="All undertaking types"/>
    <n v="20250723"/>
  </r>
  <r>
    <x v="26"/>
    <x v="1"/>
    <x v="0"/>
    <x v="0"/>
    <n v="1336.460583"/>
    <s v="All undertaking types"/>
    <n v="20250723"/>
  </r>
  <r>
    <x v="26"/>
    <x v="1"/>
    <x v="1"/>
    <x v="1"/>
    <n v="1336.460583"/>
    <s v="All undertaking types"/>
    <n v="20250723"/>
  </r>
  <r>
    <x v="26"/>
    <x v="1"/>
    <x v="2"/>
    <x v="2"/>
    <n v="1336.460583"/>
    <s v="All undertaking types"/>
    <n v="20250723"/>
  </r>
  <r>
    <x v="26"/>
    <x v="1"/>
    <x v="3"/>
    <x v="3"/>
    <n v="1336.460583"/>
    <s v="All undertaking types"/>
    <n v="20250723"/>
  </r>
  <r>
    <x v="26"/>
    <x v="1"/>
    <x v="4"/>
    <x v="4"/>
    <n v="680.89746400000001"/>
    <s v="All undertaking types"/>
    <n v="20250723"/>
  </r>
  <r>
    <x v="26"/>
    <x v="1"/>
    <x v="5"/>
    <x v="5"/>
    <n v="257.75646399999999"/>
    <s v="All undertaking types"/>
    <n v="20250723"/>
  </r>
  <r>
    <x v="26"/>
    <x v="2"/>
    <x v="0"/>
    <x v="0"/>
    <n v="1304.5705740000001"/>
    <s v="All undertaking types"/>
    <n v="20250723"/>
  </r>
  <r>
    <x v="26"/>
    <x v="2"/>
    <x v="1"/>
    <x v="1"/>
    <n v="1303.1289489999999"/>
    <s v="All undertaking types"/>
    <n v="20250723"/>
  </r>
  <r>
    <x v="26"/>
    <x v="2"/>
    <x v="2"/>
    <x v="2"/>
    <n v="1303.354094"/>
    <s v="All undertaking types"/>
    <n v="20250723"/>
  </r>
  <r>
    <x v="26"/>
    <x v="2"/>
    <x v="3"/>
    <x v="3"/>
    <n v="1286.935741"/>
    <s v="All undertaking types"/>
    <n v="20250723"/>
  </r>
  <r>
    <x v="26"/>
    <x v="2"/>
    <x v="4"/>
    <x v="4"/>
    <n v="690.12378999999999"/>
    <s v="All undertaking types"/>
    <n v="20250723"/>
  </r>
  <r>
    <x v="26"/>
    <x v="2"/>
    <x v="5"/>
    <x v="5"/>
    <n v="268.79265099999998"/>
    <s v="All undertaking types"/>
    <n v="20250723"/>
  </r>
  <r>
    <x v="26"/>
    <x v="3"/>
    <x v="0"/>
    <x v="0"/>
    <n v="1472.819767"/>
    <s v="All undertaking types"/>
    <n v="20250723"/>
  </r>
  <r>
    <x v="26"/>
    <x v="3"/>
    <x v="1"/>
    <x v="1"/>
    <n v="1472.819767"/>
    <s v="All undertaking types"/>
    <n v="20250723"/>
  </r>
  <r>
    <x v="26"/>
    <x v="3"/>
    <x v="2"/>
    <x v="2"/>
    <n v="1472.819767"/>
    <s v="All undertaking types"/>
    <n v="20250723"/>
  </r>
  <r>
    <x v="26"/>
    <x v="3"/>
    <x v="3"/>
    <x v="3"/>
    <n v="1472.819767"/>
    <s v="All undertaking types"/>
    <n v="20250723"/>
  </r>
  <r>
    <x v="26"/>
    <x v="3"/>
    <x v="4"/>
    <x v="4"/>
    <n v="775.93016499999999"/>
    <s v="All undertaking types"/>
    <n v="20250723"/>
  </r>
  <r>
    <x v="26"/>
    <x v="3"/>
    <x v="5"/>
    <x v="5"/>
    <n v="281.81280199999998"/>
    <s v="All undertaking types"/>
    <n v="20250723"/>
  </r>
  <r>
    <x v="26"/>
    <x v="4"/>
    <x v="0"/>
    <x v="0"/>
    <n v="1583.9419130000001"/>
    <s v="All undertaking types"/>
    <n v="20250723"/>
  </r>
  <r>
    <x v="26"/>
    <x v="4"/>
    <x v="1"/>
    <x v="1"/>
    <n v="1580.960362"/>
    <s v="All undertaking types"/>
    <n v="20250723"/>
  </r>
  <r>
    <x v="26"/>
    <x v="4"/>
    <x v="2"/>
    <x v="2"/>
    <n v="1583.9419130000001"/>
    <s v="All undertaking types"/>
    <n v="20250723"/>
  </r>
  <r>
    <x v="26"/>
    <x v="4"/>
    <x v="3"/>
    <x v="3"/>
    <n v="1580.960362"/>
    <s v="All undertaking types"/>
    <n v="20250723"/>
  </r>
  <r>
    <x v="26"/>
    <x v="4"/>
    <x v="4"/>
    <x v="4"/>
    <n v="818.35953700000005"/>
    <s v="All undertaking types"/>
    <n v="20250723"/>
  </r>
  <r>
    <x v="26"/>
    <x v="4"/>
    <x v="5"/>
    <x v="5"/>
    <n v="299.358135"/>
    <s v="All undertaking types"/>
    <n v="20250723"/>
  </r>
  <r>
    <x v="26"/>
    <x v="5"/>
    <x v="0"/>
    <x v="0"/>
    <n v="1372.787255"/>
    <s v="All undertaking types"/>
    <n v="20250723"/>
  </r>
  <r>
    <x v="26"/>
    <x v="5"/>
    <x v="1"/>
    <x v="1"/>
    <n v="1371.559757"/>
    <s v="All undertaking types"/>
    <n v="20250723"/>
  </r>
  <r>
    <x v="26"/>
    <x v="5"/>
    <x v="2"/>
    <x v="2"/>
    <n v="1372.787255"/>
    <s v="All undertaking types"/>
    <n v="20250723"/>
  </r>
  <r>
    <x v="26"/>
    <x v="5"/>
    <x v="3"/>
    <x v="3"/>
    <n v="1368.2059999999999"/>
    <s v="All undertaking types"/>
    <n v="20250723"/>
  </r>
  <r>
    <x v="26"/>
    <x v="5"/>
    <x v="4"/>
    <x v="4"/>
    <n v="676.90413999999998"/>
    <s v="All undertaking types"/>
    <n v="20250723"/>
  </r>
  <r>
    <x v="26"/>
    <x v="5"/>
    <x v="5"/>
    <x v="5"/>
    <n v="255.47162"/>
    <s v="All undertaking types"/>
    <n v="20250723"/>
  </r>
  <r>
    <x v="26"/>
    <x v="6"/>
    <x v="0"/>
    <x v="0"/>
    <n v="1181.4460200000001"/>
    <s v="All undertaking types"/>
    <n v="20250723"/>
  </r>
  <r>
    <x v="26"/>
    <x v="6"/>
    <x v="1"/>
    <x v="1"/>
    <n v="1175.615233"/>
    <s v="All undertaking types"/>
    <n v="20250723"/>
  </r>
  <r>
    <x v="26"/>
    <x v="6"/>
    <x v="2"/>
    <x v="2"/>
    <n v="1181.4460200000001"/>
    <s v="All undertaking types"/>
    <n v="20250723"/>
  </r>
  <r>
    <x v="26"/>
    <x v="6"/>
    <x v="3"/>
    <x v="3"/>
    <n v="1175.615233"/>
    <s v="All undertaking types"/>
    <n v="20250723"/>
  </r>
  <r>
    <x v="26"/>
    <x v="6"/>
    <x v="4"/>
    <x v="4"/>
    <n v="610.71371599999998"/>
    <s v="All undertaking types"/>
    <n v="20250723"/>
  </r>
  <r>
    <x v="26"/>
    <x v="6"/>
    <x v="5"/>
    <x v="5"/>
    <n v="234.95396700000001"/>
    <s v="All undertaking types"/>
    <n v="20250723"/>
  </r>
  <r>
    <x v="26"/>
    <x v="7"/>
    <x v="0"/>
    <x v="0"/>
    <n v="1252.664039"/>
    <s v="All undertaking types"/>
    <n v="20250723"/>
  </r>
  <r>
    <x v="26"/>
    <x v="7"/>
    <x v="1"/>
    <x v="1"/>
    <n v="1248.051473"/>
    <s v="All undertaking types"/>
    <n v="20250723"/>
  </r>
  <r>
    <x v="26"/>
    <x v="7"/>
    <x v="2"/>
    <x v="2"/>
    <n v="1252.664039"/>
    <s v="All undertaking types"/>
    <n v="20250723"/>
  </r>
  <r>
    <x v="26"/>
    <x v="7"/>
    <x v="3"/>
    <x v="3"/>
    <n v="1248.051473"/>
    <s v="All undertaking types"/>
    <n v="20250723"/>
  </r>
  <r>
    <x v="26"/>
    <x v="7"/>
    <x v="4"/>
    <x v="4"/>
    <n v="622.70608900000002"/>
    <s v="All undertaking types"/>
    <n v="20250723"/>
  </r>
  <r>
    <x v="26"/>
    <x v="7"/>
    <x v="5"/>
    <x v="5"/>
    <n v="248.03671900000001"/>
    <s v="All undertaking types"/>
    <n v="20250723"/>
  </r>
  <r>
    <x v="26"/>
    <x v="8"/>
    <x v="0"/>
    <x v="0"/>
    <n v="1261.0019139999999"/>
    <s v="All undertaking types"/>
    <n v="20250723"/>
  </r>
  <r>
    <x v="26"/>
    <x v="8"/>
    <x v="1"/>
    <x v="1"/>
    <n v="1255.9830959999999"/>
    <s v="All undertaking types"/>
    <n v="20250723"/>
  </r>
  <r>
    <x v="26"/>
    <x v="8"/>
    <x v="2"/>
    <x v="2"/>
    <n v="1261.0019139999999"/>
    <s v="All undertaking types"/>
    <n v="20250723"/>
  </r>
  <r>
    <x v="26"/>
    <x v="8"/>
    <x v="3"/>
    <x v="3"/>
    <n v="1255.9830959999999"/>
    <s v="All undertaking types"/>
    <n v="20250723"/>
  </r>
  <r>
    <x v="26"/>
    <x v="8"/>
    <x v="4"/>
    <x v="4"/>
    <n v="651.46669899999995"/>
    <s v="All undertaking types"/>
    <n v="20250723"/>
  </r>
  <r>
    <x v="26"/>
    <x v="8"/>
    <x v="5"/>
    <x v="5"/>
    <n v="259.92043899999999"/>
    <s v="All undertaking types"/>
    <n v="20250723"/>
  </r>
  <r>
    <x v="27"/>
    <x v="0"/>
    <x v="0"/>
    <x v="0"/>
    <n v="2354.2635620000001"/>
    <s v="All undertaking types"/>
    <n v="20250723"/>
  </r>
  <r>
    <x v="27"/>
    <x v="0"/>
    <x v="1"/>
    <x v="1"/>
    <n v="2353.5812770000002"/>
    <s v="All undertaking types"/>
    <n v="20250723"/>
  </r>
  <r>
    <x v="27"/>
    <x v="0"/>
    <x v="2"/>
    <x v="2"/>
    <n v="2351.381609"/>
    <s v="All undertaking types"/>
    <n v="20250723"/>
  </r>
  <r>
    <x v="27"/>
    <x v="0"/>
    <x v="3"/>
    <x v="3"/>
    <n v="2305.443029"/>
    <s v="All undertaking types"/>
    <n v="20250723"/>
  </r>
  <r>
    <x v="27"/>
    <x v="0"/>
    <x v="4"/>
    <x v="4"/>
    <n v="985.17054700000006"/>
    <s v="All undertaking types"/>
    <n v="20250723"/>
  </r>
  <r>
    <x v="27"/>
    <x v="0"/>
    <x v="5"/>
    <x v="5"/>
    <n v="326.873043"/>
    <s v="All undertaking types"/>
    <n v="20250723"/>
  </r>
  <r>
    <x v="27"/>
    <x v="1"/>
    <x v="0"/>
    <x v="0"/>
    <n v="2566.5582770000001"/>
    <s v="All undertaking types"/>
    <n v="20250723"/>
  </r>
  <r>
    <x v="27"/>
    <x v="1"/>
    <x v="1"/>
    <x v="1"/>
    <n v="2566.3389550000002"/>
    <s v="All undertaking types"/>
    <n v="20250723"/>
  </r>
  <r>
    <x v="27"/>
    <x v="1"/>
    <x v="2"/>
    <x v="2"/>
    <n v="2564.6790540000002"/>
    <s v="All undertaking types"/>
    <n v="20250723"/>
  </r>
  <r>
    <x v="27"/>
    <x v="1"/>
    <x v="3"/>
    <x v="3"/>
    <n v="2519.963436"/>
    <s v="All undertaking types"/>
    <n v="20250723"/>
  </r>
  <r>
    <x v="27"/>
    <x v="1"/>
    <x v="4"/>
    <x v="4"/>
    <n v="1076.7016389999999"/>
    <s v="All undertaking types"/>
    <n v="20250723"/>
  </r>
  <r>
    <x v="27"/>
    <x v="1"/>
    <x v="5"/>
    <x v="5"/>
    <n v="341.039354"/>
    <s v="All undertaking types"/>
    <n v="20250723"/>
  </r>
  <r>
    <x v="27"/>
    <x v="2"/>
    <x v="0"/>
    <x v="0"/>
    <n v="2522.3479149999998"/>
    <s v="All undertaking types"/>
    <n v="20250723"/>
  </r>
  <r>
    <x v="27"/>
    <x v="2"/>
    <x v="1"/>
    <x v="1"/>
    <n v="2521.8358859999998"/>
    <s v="All undertaking types"/>
    <n v="20250723"/>
  </r>
  <r>
    <x v="27"/>
    <x v="2"/>
    <x v="2"/>
    <x v="2"/>
    <n v="2518.4420839999998"/>
    <s v="All undertaking types"/>
    <n v="20250723"/>
  </r>
  <r>
    <x v="27"/>
    <x v="2"/>
    <x v="3"/>
    <x v="3"/>
    <n v="2476.747136"/>
    <s v="All undertaking types"/>
    <n v="20250723"/>
  </r>
  <r>
    <x v="27"/>
    <x v="2"/>
    <x v="4"/>
    <x v="4"/>
    <n v="1072.827164"/>
    <s v="All undertaking types"/>
    <n v="20250723"/>
  </r>
  <r>
    <x v="27"/>
    <x v="2"/>
    <x v="5"/>
    <x v="5"/>
    <n v="343.894499"/>
    <s v="All undertaking types"/>
    <n v="20250723"/>
  </r>
  <r>
    <x v="27"/>
    <x v="3"/>
    <x v="0"/>
    <x v="0"/>
    <n v="2710.2343040000001"/>
    <s v="All undertaking types"/>
    <n v="20250723"/>
  </r>
  <r>
    <x v="27"/>
    <x v="3"/>
    <x v="1"/>
    <x v="1"/>
    <n v="2710.0782129999998"/>
    <s v="All undertaking types"/>
    <n v="20250723"/>
  </r>
  <r>
    <x v="27"/>
    <x v="3"/>
    <x v="2"/>
    <x v="2"/>
    <n v="2710.2343040000001"/>
    <s v="All undertaking types"/>
    <n v="20250723"/>
  </r>
  <r>
    <x v="27"/>
    <x v="3"/>
    <x v="3"/>
    <x v="3"/>
    <n v="2550.7788540000001"/>
    <s v="All undertaking types"/>
    <n v="20250723"/>
  </r>
  <r>
    <x v="27"/>
    <x v="3"/>
    <x v="4"/>
    <x v="4"/>
    <n v="1180.963735"/>
    <s v="All undertaking types"/>
    <n v="20250723"/>
  </r>
  <r>
    <x v="27"/>
    <x v="3"/>
    <x v="5"/>
    <x v="5"/>
    <n v="380.05985199999998"/>
    <s v="All undertaking types"/>
    <n v="20250723"/>
  </r>
  <r>
    <x v="27"/>
    <x v="4"/>
    <x v="0"/>
    <x v="0"/>
    <n v="2944.149351"/>
    <s v="All undertaking types"/>
    <n v="20250723"/>
  </r>
  <r>
    <x v="27"/>
    <x v="4"/>
    <x v="1"/>
    <x v="1"/>
    <n v="2944.149351"/>
    <s v="All undertaking types"/>
    <n v="20250723"/>
  </r>
  <r>
    <x v="27"/>
    <x v="4"/>
    <x v="2"/>
    <x v="2"/>
    <n v="2944.149351"/>
    <s v="All undertaking types"/>
    <n v="20250723"/>
  </r>
  <r>
    <x v="27"/>
    <x v="4"/>
    <x v="3"/>
    <x v="3"/>
    <n v="2806.7638259999999"/>
    <s v="All undertaking types"/>
    <n v="20250723"/>
  </r>
  <r>
    <x v="27"/>
    <x v="4"/>
    <x v="4"/>
    <x v="4"/>
    <n v="1246.215571"/>
    <s v="All undertaking types"/>
    <n v="20250723"/>
  </r>
  <r>
    <x v="27"/>
    <x v="4"/>
    <x v="5"/>
    <x v="5"/>
    <n v="405.66636499999998"/>
    <s v="All undertaking types"/>
    <n v="20250723"/>
  </r>
  <r>
    <x v="27"/>
    <x v="5"/>
    <x v="0"/>
    <x v="0"/>
    <n v="3130.749534"/>
    <s v="All undertaking types"/>
    <n v="20250723"/>
  </r>
  <r>
    <x v="27"/>
    <x v="5"/>
    <x v="1"/>
    <x v="1"/>
    <n v="3130.749534"/>
    <s v="All undertaking types"/>
    <n v="20250723"/>
  </r>
  <r>
    <x v="27"/>
    <x v="5"/>
    <x v="2"/>
    <x v="2"/>
    <n v="3130.749534"/>
    <s v="All undertaking types"/>
    <n v="20250723"/>
  </r>
  <r>
    <x v="27"/>
    <x v="5"/>
    <x v="3"/>
    <x v="3"/>
    <n v="3013.8417089999998"/>
    <s v="All undertaking types"/>
    <n v="20250723"/>
  </r>
  <r>
    <x v="27"/>
    <x v="5"/>
    <x v="4"/>
    <x v="4"/>
    <n v="1352.4831819999999"/>
    <s v="All undertaking types"/>
    <n v="20250723"/>
  </r>
  <r>
    <x v="27"/>
    <x v="5"/>
    <x v="5"/>
    <x v="5"/>
    <n v="421.40344099999999"/>
    <s v="All undertaking types"/>
    <n v="20250723"/>
  </r>
  <r>
    <x v="27"/>
    <x v="6"/>
    <x v="0"/>
    <x v="0"/>
    <n v="2915.2053980000001"/>
    <s v="All undertaking types"/>
    <n v="20250723"/>
  </r>
  <r>
    <x v="27"/>
    <x v="6"/>
    <x v="1"/>
    <x v="1"/>
    <n v="2905.1116809999999"/>
    <s v="All undertaking types"/>
    <n v="20250723"/>
  </r>
  <r>
    <x v="27"/>
    <x v="6"/>
    <x v="2"/>
    <x v="2"/>
    <n v="2915.2053980000001"/>
    <s v="All undertaking types"/>
    <n v="20250723"/>
  </r>
  <r>
    <x v="27"/>
    <x v="6"/>
    <x v="3"/>
    <x v="3"/>
    <n v="2818.2111319999999"/>
    <s v="All undertaking types"/>
    <n v="20250723"/>
  </r>
  <r>
    <x v="27"/>
    <x v="6"/>
    <x v="4"/>
    <x v="4"/>
    <n v="1249.412331"/>
    <s v="All undertaking types"/>
    <n v="20250723"/>
  </r>
  <r>
    <x v="27"/>
    <x v="6"/>
    <x v="5"/>
    <x v="5"/>
    <n v="393.90738800000003"/>
    <s v="All undertaking types"/>
    <n v="20250723"/>
  </r>
  <r>
    <x v="27"/>
    <x v="7"/>
    <x v="0"/>
    <x v="0"/>
    <n v="3023.275525"/>
    <s v="All undertaking types"/>
    <n v="20250723"/>
  </r>
  <r>
    <x v="27"/>
    <x v="7"/>
    <x v="1"/>
    <x v="1"/>
    <n v="3006.0932699999998"/>
    <s v="All undertaking types"/>
    <n v="20250723"/>
  </r>
  <r>
    <x v="27"/>
    <x v="7"/>
    <x v="2"/>
    <x v="2"/>
    <n v="3023.275525"/>
    <s v="All undertaking types"/>
    <n v="20250723"/>
  </r>
  <r>
    <x v="27"/>
    <x v="7"/>
    <x v="3"/>
    <x v="3"/>
    <n v="2918.2918770000001"/>
    <s v="All undertaking types"/>
    <n v="20250723"/>
  </r>
  <r>
    <x v="27"/>
    <x v="7"/>
    <x v="4"/>
    <x v="4"/>
    <n v="1268.127684"/>
    <s v="All undertaking types"/>
    <n v="20250723"/>
  </r>
  <r>
    <x v="27"/>
    <x v="7"/>
    <x v="5"/>
    <x v="5"/>
    <n v="421.13005500000003"/>
    <s v="All undertaking types"/>
    <n v="20250723"/>
  </r>
  <r>
    <x v="27"/>
    <x v="8"/>
    <x v="0"/>
    <x v="0"/>
    <n v="3397.3943909999998"/>
    <s v="All undertaking types"/>
    <n v="20250723"/>
  </r>
  <r>
    <x v="27"/>
    <x v="8"/>
    <x v="1"/>
    <x v="1"/>
    <n v="3341.2190380000002"/>
    <s v="All undertaking types"/>
    <n v="20250723"/>
  </r>
  <r>
    <x v="27"/>
    <x v="8"/>
    <x v="2"/>
    <x v="2"/>
    <n v="3382.0279089999999"/>
    <s v="All undertaking types"/>
    <n v="20250723"/>
  </r>
  <r>
    <x v="27"/>
    <x v="8"/>
    <x v="3"/>
    <x v="3"/>
    <n v="3143.028335"/>
    <s v="All undertaking types"/>
    <n v="20250723"/>
  </r>
  <r>
    <x v="27"/>
    <x v="8"/>
    <x v="4"/>
    <x v="4"/>
    <n v="1314.0770500000001"/>
    <s v="All undertaking types"/>
    <n v="20250723"/>
  </r>
  <r>
    <x v="27"/>
    <x v="8"/>
    <x v="5"/>
    <x v="5"/>
    <n v="431.95788399999998"/>
    <s v="All undertaking types"/>
    <n v="20250723"/>
  </r>
  <r>
    <x v="28"/>
    <x v="0"/>
    <x v="0"/>
    <x v="0"/>
    <n v="56987.659518"/>
    <s v="All undertaking types"/>
    <n v="20250723"/>
  </r>
  <r>
    <x v="28"/>
    <x v="0"/>
    <x v="1"/>
    <x v="1"/>
    <n v="56520.246094000002"/>
    <s v="All undertaking types"/>
    <n v="20250723"/>
  </r>
  <r>
    <x v="28"/>
    <x v="0"/>
    <x v="2"/>
    <x v="2"/>
    <n v="56760.860780000003"/>
    <s v="All undertaking types"/>
    <n v="20250723"/>
  </r>
  <r>
    <x v="28"/>
    <x v="0"/>
    <x v="3"/>
    <x v="3"/>
    <n v="56090.625508999998"/>
    <s v="All undertaking types"/>
    <n v="20250723"/>
  </r>
  <r>
    <x v="28"/>
    <x v="0"/>
    <x v="4"/>
    <x v="4"/>
    <n v="22332.222666999998"/>
    <s v="All undertaking types"/>
    <n v="20250723"/>
  </r>
  <r>
    <x v="28"/>
    <x v="0"/>
    <x v="5"/>
    <x v="5"/>
    <n v="8606.0900939999992"/>
    <s v="All undertaking types"/>
    <n v="20250723"/>
  </r>
  <r>
    <x v="28"/>
    <x v="1"/>
    <x v="0"/>
    <x v="0"/>
    <n v="50166.878410999998"/>
    <s v="All undertaking types"/>
    <n v="20250723"/>
  </r>
  <r>
    <x v="28"/>
    <x v="1"/>
    <x v="1"/>
    <x v="1"/>
    <n v="49826.991989000002"/>
    <s v="All undertaking types"/>
    <n v="20250723"/>
  </r>
  <r>
    <x v="28"/>
    <x v="1"/>
    <x v="2"/>
    <x v="2"/>
    <n v="50111.036759000002"/>
    <s v="All undertaking types"/>
    <n v="20250723"/>
  </r>
  <r>
    <x v="28"/>
    <x v="1"/>
    <x v="3"/>
    <x v="3"/>
    <n v="49410.053673000002"/>
    <s v="All undertaking types"/>
    <n v="20250723"/>
  </r>
  <r>
    <x v="28"/>
    <x v="1"/>
    <x v="4"/>
    <x v="4"/>
    <n v="21274.819369000001"/>
    <s v="All undertaking types"/>
    <n v="20250723"/>
  </r>
  <r>
    <x v="28"/>
    <x v="1"/>
    <x v="5"/>
    <x v="5"/>
    <n v="8129.7626920000002"/>
    <s v="All undertaking types"/>
    <n v="20250723"/>
  </r>
  <r>
    <x v="28"/>
    <x v="2"/>
    <x v="0"/>
    <x v="0"/>
    <n v="50682.606778000001"/>
    <s v="All undertaking types"/>
    <n v="20250723"/>
  </r>
  <r>
    <x v="28"/>
    <x v="2"/>
    <x v="1"/>
    <x v="1"/>
    <n v="50449.954033000002"/>
    <s v="All undertaking types"/>
    <n v="20250723"/>
  </r>
  <r>
    <x v="28"/>
    <x v="2"/>
    <x v="2"/>
    <x v="2"/>
    <n v="50659.889301000003"/>
    <s v="All undertaking types"/>
    <n v="20250723"/>
  </r>
  <r>
    <x v="28"/>
    <x v="2"/>
    <x v="3"/>
    <x v="3"/>
    <n v="50317.392452"/>
    <s v="All undertaking types"/>
    <n v="20250723"/>
  </r>
  <r>
    <x v="28"/>
    <x v="2"/>
    <x v="4"/>
    <x v="4"/>
    <n v="21588.564655999999"/>
    <s v="All undertaking types"/>
    <n v="20250723"/>
  </r>
  <r>
    <x v="28"/>
    <x v="2"/>
    <x v="5"/>
    <x v="5"/>
    <n v="8213.7922120000003"/>
    <s v="All undertaking types"/>
    <n v="20250723"/>
  </r>
  <r>
    <x v="28"/>
    <x v="3"/>
    <x v="0"/>
    <x v="0"/>
    <n v="54267.550046999997"/>
    <s v="All undertaking types"/>
    <n v="20250723"/>
  </r>
  <r>
    <x v="28"/>
    <x v="3"/>
    <x v="1"/>
    <x v="1"/>
    <n v="54067.359150999997"/>
    <s v="All undertaking types"/>
    <n v="20250723"/>
  </r>
  <r>
    <x v="28"/>
    <x v="3"/>
    <x v="2"/>
    <x v="2"/>
    <n v="54258.982991999997"/>
    <s v="All undertaking types"/>
    <n v="20250723"/>
  </r>
  <r>
    <x v="28"/>
    <x v="3"/>
    <x v="3"/>
    <x v="3"/>
    <n v="53935.569130999997"/>
    <s v="All undertaking types"/>
    <n v="20250723"/>
  </r>
  <r>
    <x v="28"/>
    <x v="3"/>
    <x v="4"/>
    <x v="4"/>
    <n v="22931.442274000001"/>
    <s v="All undertaking types"/>
    <n v="20250723"/>
  </r>
  <r>
    <x v="28"/>
    <x v="3"/>
    <x v="5"/>
    <x v="5"/>
    <n v="8558.0095290000008"/>
    <s v="All undertaking types"/>
    <n v="20250723"/>
  </r>
  <r>
    <x v="28"/>
    <x v="4"/>
    <x v="0"/>
    <x v="0"/>
    <n v="54806.066501000001"/>
    <s v="All undertaking types"/>
    <n v="20250723"/>
  </r>
  <r>
    <x v="28"/>
    <x v="4"/>
    <x v="1"/>
    <x v="1"/>
    <n v="54597.230103000002"/>
    <s v="All undertaking types"/>
    <n v="20250723"/>
  </r>
  <r>
    <x v="28"/>
    <x v="4"/>
    <x v="2"/>
    <x v="2"/>
    <n v="54776.161431"/>
    <s v="All undertaking types"/>
    <n v="20250723"/>
  </r>
  <r>
    <x v="28"/>
    <x v="4"/>
    <x v="3"/>
    <x v="3"/>
    <n v="54463.194793000002"/>
    <s v="All undertaking types"/>
    <n v="20250723"/>
  </r>
  <r>
    <x v="28"/>
    <x v="4"/>
    <x v="4"/>
    <x v="4"/>
    <n v="23269.276071"/>
    <s v="All undertaking types"/>
    <n v="20250723"/>
  </r>
  <r>
    <x v="28"/>
    <x v="4"/>
    <x v="5"/>
    <x v="5"/>
    <n v="8624.4909979999993"/>
    <s v="All undertaking types"/>
    <n v="20250723"/>
  </r>
  <r>
    <x v="28"/>
    <x v="5"/>
    <x v="0"/>
    <x v="0"/>
    <n v="58416.432350000003"/>
    <s v="All undertaking types"/>
    <n v="20250723"/>
  </r>
  <r>
    <x v="28"/>
    <x v="5"/>
    <x v="1"/>
    <x v="1"/>
    <n v="58204.183162000001"/>
    <s v="All undertaking types"/>
    <n v="20250723"/>
  </r>
  <r>
    <x v="28"/>
    <x v="5"/>
    <x v="2"/>
    <x v="2"/>
    <n v="58382.247549"/>
    <s v="All undertaking types"/>
    <n v="20250723"/>
  </r>
  <r>
    <x v="28"/>
    <x v="5"/>
    <x v="3"/>
    <x v="3"/>
    <n v="58063.388256999999"/>
    <s v="All undertaking types"/>
    <n v="20250723"/>
  </r>
  <r>
    <x v="28"/>
    <x v="5"/>
    <x v="4"/>
    <x v="4"/>
    <n v="24293.526163999999"/>
    <s v="All undertaking types"/>
    <n v="20250723"/>
  </r>
  <r>
    <x v="28"/>
    <x v="5"/>
    <x v="5"/>
    <x v="5"/>
    <n v="8743.1201540000002"/>
    <s v="All undertaking types"/>
    <n v="20250723"/>
  </r>
  <r>
    <x v="28"/>
    <x v="6"/>
    <x v="0"/>
    <x v="0"/>
    <n v="53354.056977"/>
    <s v="All undertaking types"/>
    <n v="20250723"/>
  </r>
  <r>
    <x v="28"/>
    <x v="6"/>
    <x v="1"/>
    <x v="1"/>
    <n v="53047.115416000001"/>
    <s v="All undertaking types"/>
    <n v="20250723"/>
  </r>
  <r>
    <x v="28"/>
    <x v="6"/>
    <x v="2"/>
    <x v="2"/>
    <n v="53282.389215000003"/>
    <s v="All undertaking types"/>
    <n v="20250723"/>
  </r>
  <r>
    <x v="28"/>
    <x v="6"/>
    <x v="3"/>
    <x v="3"/>
    <n v="52893.347317"/>
    <s v="All undertaking types"/>
    <n v="20250723"/>
  </r>
  <r>
    <x v="28"/>
    <x v="6"/>
    <x v="4"/>
    <x v="4"/>
    <n v="22840.733059999999"/>
    <s v="All undertaking types"/>
    <n v="20250723"/>
  </r>
  <r>
    <x v="28"/>
    <x v="6"/>
    <x v="5"/>
    <x v="5"/>
    <n v="8249.03406"/>
    <s v="All undertaking types"/>
    <n v="20250723"/>
  </r>
  <r>
    <x v="28"/>
    <x v="7"/>
    <x v="0"/>
    <x v="0"/>
    <n v="56993.299464999996"/>
    <s v="All undertaking types"/>
    <n v="20250723"/>
  </r>
  <r>
    <x v="28"/>
    <x v="7"/>
    <x v="1"/>
    <x v="1"/>
    <n v="56710.963635"/>
    <s v="All undertaking types"/>
    <n v="20250723"/>
  </r>
  <r>
    <x v="28"/>
    <x v="7"/>
    <x v="2"/>
    <x v="2"/>
    <n v="56908.525160999998"/>
    <s v="All undertaking types"/>
    <n v="20250723"/>
  </r>
  <r>
    <x v="28"/>
    <x v="7"/>
    <x v="3"/>
    <x v="3"/>
    <n v="56551.912293000001"/>
    <s v="All undertaking types"/>
    <n v="20250723"/>
  </r>
  <r>
    <x v="28"/>
    <x v="7"/>
    <x v="4"/>
    <x v="4"/>
    <n v="23836.186437"/>
    <s v="All undertaking types"/>
    <n v="20250723"/>
  </r>
  <r>
    <x v="28"/>
    <x v="7"/>
    <x v="5"/>
    <x v="5"/>
    <n v="8779.0376219999998"/>
    <s v="All undertaking types"/>
    <n v="20250723"/>
  </r>
  <r>
    <x v="28"/>
    <x v="8"/>
    <x v="0"/>
    <x v="0"/>
    <n v="58805.221593000002"/>
    <s v="All undertaking types"/>
    <n v="20250723"/>
  </r>
  <r>
    <x v="28"/>
    <x v="8"/>
    <x v="1"/>
    <x v="1"/>
    <n v="58546.705273"/>
    <s v="All undertaking types"/>
    <n v="20250723"/>
  </r>
  <r>
    <x v="28"/>
    <x v="8"/>
    <x v="2"/>
    <x v="2"/>
    <n v="58712.753814999996"/>
    <s v="All undertaking types"/>
    <n v="20250723"/>
  </r>
  <r>
    <x v="28"/>
    <x v="8"/>
    <x v="3"/>
    <x v="3"/>
    <n v="58137.780687999999"/>
    <s v="All undertaking types"/>
    <n v="20250723"/>
  </r>
  <r>
    <x v="28"/>
    <x v="8"/>
    <x v="4"/>
    <x v="4"/>
    <n v="24773.046235999998"/>
    <s v="All undertaking types"/>
    <n v="20250723"/>
  </r>
  <r>
    <x v="28"/>
    <x v="8"/>
    <x v="5"/>
    <x v="5"/>
    <n v="9106.3874410000008"/>
    <s v="All undertaking types"/>
    <n v="20250723"/>
  </r>
  <r>
    <x v="29"/>
    <x v="0"/>
    <x v="0"/>
    <x v="0"/>
    <n v="73780.653787000003"/>
    <s v="All undertaking types"/>
    <n v="20250723"/>
  </r>
  <r>
    <x v="29"/>
    <x v="0"/>
    <x v="1"/>
    <x v="1"/>
    <n v="73534.525655000005"/>
    <s v="All undertaking types"/>
    <n v="20250723"/>
  </r>
  <r>
    <x v="29"/>
    <x v="0"/>
    <x v="2"/>
    <x v="2"/>
    <n v="73780.641996000006"/>
    <s v="All undertaking types"/>
    <n v="20250723"/>
  </r>
  <r>
    <x v="29"/>
    <x v="0"/>
    <x v="3"/>
    <x v="3"/>
    <n v="73178.285554000002"/>
    <s v="All undertaking types"/>
    <n v="20250723"/>
  </r>
  <r>
    <x v="29"/>
    <x v="0"/>
    <x v="4"/>
    <x v="4"/>
    <n v="27848.011105000001"/>
    <s v="All undertaking types"/>
    <n v="20250723"/>
  </r>
  <r>
    <x v="29"/>
    <x v="0"/>
    <x v="5"/>
    <x v="5"/>
    <n v="7843.4522349999997"/>
    <s v="All undertaking types"/>
    <n v="20250723"/>
  </r>
  <r>
    <x v="29"/>
    <x v="1"/>
    <x v="0"/>
    <x v="0"/>
    <n v="75895.390371000001"/>
    <s v="All undertaking types"/>
    <n v="20250723"/>
  </r>
  <r>
    <x v="29"/>
    <x v="1"/>
    <x v="1"/>
    <x v="1"/>
    <n v="75576.434943"/>
    <s v="All undertaking types"/>
    <n v="20250723"/>
  </r>
  <r>
    <x v="29"/>
    <x v="1"/>
    <x v="2"/>
    <x v="2"/>
    <n v="75878.057444999999"/>
    <s v="All undertaking types"/>
    <n v="20250723"/>
  </r>
  <r>
    <x v="29"/>
    <x v="1"/>
    <x v="3"/>
    <x v="3"/>
    <n v="75283.831160999995"/>
    <s v="All undertaking types"/>
    <n v="20250723"/>
  </r>
  <r>
    <x v="29"/>
    <x v="1"/>
    <x v="4"/>
    <x v="4"/>
    <n v="29888.161112999998"/>
    <s v="All undertaking types"/>
    <n v="20250723"/>
  </r>
  <r>
    <x v="29"/>
    <x v="1"/>
    <x v="5"/>
    <x v="5"/>
    <n v="8323.1645270000008"/>
    <s v="All undertaking types"/>
    <n v="20250723"/>
  </r>
  <r>
    <x v="29"/>
    <x v="2"/>
    <x v="0"/>
    <x v="0"/>
    <n v="71519.435779000007"/>
    <s v="All undertaking types"/>
    <n v="20250723"/>
  </r>
  <r>
    <x v="29"/>
    <x v="2"/>
    <x v="1"/>
    <x v="1"/>
    <n v="71272.612028000003"/>
    <s v="All undertaking types"/>
    <n v="20250723"/>
  </r>
  <r>
    <x v="29"/>
    <x v="2"/>
    <x v="2"/>
    <x v="2"/>
    <n v="71505.633348999996"/>
    <s v="All undertaking types"/>
    <n v="20250723"/>
  </r>
  <r>
    <x v="29"/>
    <x v="2"/>
    <x v="3"/>
    <x v="3"/>
    <n v="70966.388665000006"/>
    <s v="All undertaking types"/>
    <n v="20250723"/>
  </r>
  <r>
    <x v="29"/>
    <x v="2"/>
    <x v="4"/>
    <x v="4"/>
    <n v="26236.049264000001"/>
    <s v="All undertaking types"/>
    <n v="20250723"/>
  </r>
  <r>
    <x v="29"/>
    <x v="2"/>
    <x v="5"/>
    <x v="5"/>
    <n v="7434.4765610000004"/>
    <s v="All undertaking types"/>
    <n v="20250723"/>
  </r>
  <r>
    <x v="29"/>
    <x v="3"/>
    <x v="0"/>
    <x v="0"/>
    <n v="79290.883121999999"/>
    <s v="All undertaking types"/>
    <n v="20250723"/>
  </r>
  <r>
    <x v="29"/>
    <x v="3"/>
    <x v="1"/>
    <x v="1"/>
    <n v="79036.150385999994"/>
    <s v="All undertaking types"/>
    <n v="20250723"/>
  </r>
  <r>
    <x v="29"/>
    <x v="3"/>
    <x v="2"/>
    <x v="2"/>
    <n v="79276.339124999999"/>
    <s v="All undertaking types"/>
    <n v="20250723"/>
  </r>
  <r>
    <x v="29"/>
    <x v="3"/>
    <x v="3"/>
    <x v="3"/>
    <n v="78719.677991999997"/>
    <s v="All undertaking types"/>
    <n v="20250723"/>
  </r>
  <r>
    <x v="29"/>
    <x v="3"/>
    <x v="4"/>
    <x v="4"/>
    <n v="30537.005152000002"/>
    <s v="All undertaking types"/>
    <n v="20250723"/>
  </r>
  <r>
    <x v="29"/>
    <x v="3"/>
    <x v="5"/>
    <x v="5"/>
    <n v="8438.9134950000007"/>
    <s v="All undertaking types"/>
    <n v="20250723"/>
  </r>
  <r>
    <x v="29"/>
    <x v="4"/>
    <x v="0"/>
    <x v="0"/>
    <n v="84664.684282000002"/>
    <s v="All undertaking types"/>
    <n v="20250723"/>
  </r>
  <r>
    <x v="29"/>
    <x v="4"/>
    <x v="1"/>
    <x v="1"/>
    <n v="84370.383220000003"/>
    <s v="All undertaking types"/>
    <n v="20250723"/>
  </r>
  <r>
    <x v="29"/>
    <x v="4"/>
    <x v="2"/>
    <x v="2"/>
    <n v="84636.368608999997"/>
    <s v="All undertaking types"/>
    <n v="20250723"/>
  </r>
  <r>
    <x v="29"/>
    <x v="4"/>
    <x v="3"/>
    <x v="3"/>
    <n v="84081.691552999997"/>
    <s v="All undertaking types"/>
    <n v="20250723"/>
  </r>
  <r>
    <x v="29"/>
    <x v="4"/>
    <x v="4"/>
    <x v="4"/>
    <n v="33020.568228999997"/>
    <s v="All undertaking types"/>
    <n v="20250723"/>
  </r>
  <r>
    <x v="29"/>
    <x v="4"/>
    <x v="5"/>
    <x v="5"/>
    <n v="9104.4637039999998"/>
    <s v="All undertaking types"/>
    <n v="20250723"/>
  </r>
  <r>
    <x v="29"/>
    <x v="5"/>
    <x v="0"/>
    <x v="0"/>
    <n v="105736.318"/>
    <s v="All undertaking types"/>
    <n v="20250723"/>
  </r>
  <r>
    <x v="29"/>
    <x v="5"/>
    <x v="1"/>
    <x v="1"/>
    <n v="105466.12031"/>
    <s v="All undertaking types"/>
    <n v="20250723"/>
  </r>
  <r>
    <x v="29"/>
    <x v="5"/>
    <x v="2"/>
    <x v="2"/>
    <n v="105717.216548"/>
    <s v="All undertaking types"/>
    <n v="20250723"/>
  </r>
  <r>
    <x v="29"/>
    <x v="5"/>
    <x v="3"/>
    <x v="3"/>
    <n v="105278.005269"/>
    <s v="All undertaking types"/>
    <n v="20250723"/>
  </r>
  <r>
    <x v="29"/>
    <x v="5"/>
    <x v="4"/>
    <x v="4"/>
    <n v="43268.404704"/>
    <s v="All undertaking types"/>
    <n v="20250723"/>
  </r>
  <r>
    <x v="29"/>
    <x v="5"/>
    <x v="5"/>
    <x v="5"/>
    <n v="11593.267882"/>
    <s v="All undertaking types"/>
    <n v="20250723"/>
  </r>
  <r>
    <x v="29"/>
    <x v="6"/>
    <x v="0"/>
    <x v="0"/>
    <n v="80429.043552999996"/>
    <s v="All undertaking types"/>
    <n v="20250723"/>
  </r>
  <r>
    <x v="29"/>
    <x v="6"/>
    <x v="1"/>
    <x v="1"/>
    <n v="80178.470442000005"/>
    <s v="All undertaking types"/>
    <n v="20250723"/>
  </r>
  <r>
    <x v="29"/>
    <x v="6"/>
    <x v="2"/>
    <x v="2"/>
    <n v="80412.776110999999"/>
    <s v="All undertaking types"/>
    <n v="20250723"/>
  </r>
  <r>
    <x v="29"/>
    <x v="6"/>
    <x v="3"/>
    <x v="3"/>
    <n v="79983.365300999998"/>
    <s v="All undertaking types"/>
    <n v="20250723"/>
  </r>
  <r>
    <x v="29"/>
    <x v="6"/>
    <x v="4"/>
    <x v="4"/>
    <n v="38938.876295000002"/>
    <s v="All undertaking types"/>
    <n v="20250723"/>
  </r>
  <r>
    <x v="29"/>
    <x v="6"/>
    <x v="5"/>
    <x v="5"/>
    <n v="10568.841915000001"/>
    <s v="All undertaking types"/>
    <n v="20250723"/>
  </r>
  <r>
    <x v="29"/>
    <x v="7"/>
    <x v="0"/>
    <x v="0"/>
    <n v="81588.273973000003"/>
    <s v="All undertaking types"/>
    <n v="20250723"/>
  </r>
  <r>
    <x v="29"/>
    <x v="7"/>
    <x v="1"/>
    <x v="1"/>
    <n v="81359.368241999997"/>
    <s v="All undertaking types"/>
    <n v="20250723"/>
  </r>
  <r>
    <x v="29"/>
    <x v="7"/>
    <x v="2"/>
    <x v="2"/>
    <n v="81588.129193000001"/>
    <s v="All undertaking types"/>
    <n v="20250723"/>
  </r>
  <r>
    <x v="29"/>
    <x v="7"/>
    <x v="3"/>
    <x v="3"/>
    <n v="81235.354623000007"/>
    <s v="All undertaking types"/>
    <n v="20250723"/>
  </r>
  <r>
    <x v="29"/>
    <x v="7"/>
    <x v="4"/>
    <x v="4"/>
    <n v="42599.762518000003"/>
    <s v="All undertaking types"/>
    <n v="20250723"/>
  </r>
  <r>
    <x v="29"/>
    <x v="7"/>
    <x v="5"/>
    <x v="5"/>
    <n v="11530.597876"/>
    <s v="All undertaking types"/>
    <n v="20250723"/>
  </r>
  <r>
    <x v="29"/>
    <x v="8"/>
    <x v="0"/>
    <x v="0"/>
    <n v="83682.847471000001"/>
    <s v="All undertaking types"/>
    <n v="20250723"/>
  </r>
  <r>
    <x v="29"/>
    <x v="8"/>
    <x v="1"/>
    <x v="1"/>
    <n v="83460.021632999997"/>
    <s v="All undertaking types"/>
    <n v="20250723"/>
  </r>
  <r>
    <x v="29"/>
    <x v="8"/>
    <x v="2"/>
    <x v="2"/>
    <n v="83682.847471000001"/>
    <s v="All undertaking types"/>
    <n v="20250723"/>
  </r>
  <r>
    <x v="29"/>
    <x v="8"/>
    <x v="3"/>
    <x v="3"/>
    <n v="83460.021632999997"/>
    <s v="All undertaking types"/>
    <n v="20250723"/>
  </r>
  <r>
    <x v="29"/>
    <x v="8"/>
    <x v="4"/>
    <x v="4"/>
    <n v="45712.445850999997"/>
    <s v="All undertaking types"/>
    <n v="20250723"/>
  </r>
  <r>
    <x v="29"/>
    <x v="8"/>
    <x v="5"/>
    <x v="5"/>
    <n v="12290.901691999999"/>
    <s v="All undertaking types"/>
    <n v="2025072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14">
  <r>
    <x v="0"/>
    <x v="0"/>
    <x v="0"/>
    <x v="0"/>
    <x v="0"/>
    <n v="5"/>
    <d v="2025-07-23T00:00:00"/>
  </r>
  <r>
    <x v="0"/>
    <x v="0"/>
    <x v="0"/>
    <x v="0"/>
    <x v="1"/>
    <n v="5128.514795"/>
    <d v="2025-07-23T00:00:00"/>
  </r>
  <r>
    <x v="0"/>
    <x v="0"/>
    <x v="0"/>
    <x v="0"/>
    <x v="2"/>
    <n v="4514.8024089999999"/>
    <d v="2025-07-23T00:00:00"/>
  </r>
  <r>
    <x v="0"/>
    <x v="0"/>
    <x v="0"/>
    <x v="0"/>
    <x v="3"/>
    <n v="4807.9170489999997"/>
    <d v="2025-07-23T00:00:00"/>
  </r>
  <r>
    <x v="0"/>
    <x v="0"/>
    <x v="0"/>
    <x v="0"/>
    <x v="4"/>
    <n v="446.98507799999999"/>
    <d v="2025-07-23T00:00:00"/>
  </r>
  <r>
    <x v="0"/>
    <x v="0"/>
    <x v="0"/>
    <x v="0"/>
    <x v="5"/>
    <n v="343.88378999999998"/>
    <d v="2025-07-23T00:00:00"/>
  </r>
  <r>
    <x v="0"/>
    <x v="0"/>
    <x v="0"/>
    <x v="0"/>
    <x v="6"/>
    <n v="343.88378999999998"/>
    <d v="2025-07-23T00:00:00"/>
  </r>
  <r>
    <x v="0"/>
    <x v="0"/>
    <x v="0"/>
    <x v="0"/>
    <x v="7"/>
    <n v="150.34526600000001"/>
    <d v="2025-07-23T00:00:00"/>
  </r>
  <r>
    <x v="0"/>
    <x v="0"/>
    <x v="0"/>
    <x v="0"/>
    <x v="8"/>
    <n v="69.627336999999997"/>
    <d v="2025-07-23T00:00:00"/>
  </r>
  <r>
    <x v="0"/>
    <x v="0"/>
    <x v="1"/>
    <x v="0"/>
    <x v="0"/>
    <n v="11"/>
    <d v="2025-07-23T00:00:00"/>
  </r>
  <r>
    <x v="0"/>
    <x v="0"/>
    <x v="1"/>
    <x v="0"/>
    <x v="1"/>
    <n v="1759.240714"/>
    <d v="2025-07-23T00:00:00"/>
  </r>
  <r>
    <x v="0"/>
    <x v="0"/>
    <x v="1"/>
    <x v="0"/>
    <x v="2"/>
    <n v="603.28625599999998"/>
    <d v="2025-07-23T00:00:00"/>
  </r>
  <r>
    <x v="0"/>
    <x v="0"/>
    <x v="1"/>
    <x v="0"/>
    <x v="3"/>
    <n v="930.50090599999999"/>
    <d v="2025-07-23T00:00:00"/>
  </r>
  <r>
    <x v="0"/>
    <x v="0"/>
    <x v="1"/>
    <x v="0"/>
    <x v="9"/>
    <n v="864.32123300000001"/>
    <d v="2025-07-23T00:00:00"/>
  </r>
  <r>
    <x v="0"/>
    <x v="0"/>
    <x v="1"/>
    <x v="0"/>
    <x v="4"/>
    <n v="15.702185"/>
    <d v="2025-07-23T00:00:00"/>
  </r>
  <r>
    <x v="0"/>
    <x v="0"/>
    <x v="1"/>
    <x v="0"/>
    <x v="5"/>
    <n v="800.22231999999997"/>
    <d v="2025-07-23T00:00:00"/>
  </r>
  <r>
    <x v="0"/>
    <x v="0"/>
    <x v="1"/>
    <x v="0"/>
    <x v="6"/>
    <n v="797.22682399999997"/>
    <d v="2025-07-23T00:00:00"/>
  </r>
  <r>
    <x v="0"/>
    <x v="0"/>
    <x v="1"/>
    <x v="0"/>
    <x v="7"/>
    <n v="310.69954300000001"/>
    <d v="2025-07-23T00:00:00"/>
  </r>
  <r>
    <x v="0"/>
    <x v="0"/>
    <x v="1"/>
    <x v="0"/>
    <x v="8"/>
    <n v="95.893088000000006"/>
    <d v="2025-07-23T00:00:00"/>
  </r>
  <r>
    <x v="0"/>
    <x v="0"/>
    <x v="2"/>
    <x v="0"/>
    <x v="0"/>
    <n v="15"/>
    <d v="2025-07-23T00:00:00"/>
  </r>
  <r>
    <x v="0"/>
    <x v="0"/>
    <x v="2"/>
    <x v="0"/>
    <x v="1"/>
    <n v="68664.358095000003"/>
    <d v="2025-07-23T00:00:00"/>
  </r>
  <r>
    <x v="0"/>
    <x v="0"/>
    <x v="2"/>
    <x v="0"/>
    <x v="2"/>
    <n v="42954.051622999999"/>
    <d v="2025-07-23T00:00:00"/>
  </r>
  <r>
    <x v="0"/>
    <x v="0"/>
    <x v="2"/>
    <x v="0"/>
    <x v="3"/>
    <n v="50327.23545"/>
    <d v="2025-07-23T00:00:00"/>
  </r>
  <r>
    <x v="0"/>
    <x v="0"/>
    <x v="2"/>
    <x v="0"/>
    <x v="9"/>
    <n v="3885.4907619999999"/>
    <d v="2025-07-23T00:00:00"/>
  </r>
  <r>
    <x v="0"/>
    <x v="0"/>
    <x v="2"/>
    <x v="0"/>
    <x v="4"/>
    <n v="3680.2226719999999"/>
    <d v="2025-07-23T00:00:00"/>
  </r>
  <r>
    <x v="0"/>
    <x v="0"/>
    <x v="2"/>
    <x v="0"/>
    <x v="5"/>
    <n v="18965.834665999999"/>
    <d v="2025-07-23T00:00:00"/>
  </r>
  <r>
    <x v="0"/>
    <x v="0"/>
    <x v="2"/>
    <x v="0"/>
    <x v="6"/>
    <n v="18179.272744000002"/>
    <d v="2025-07-23T00:00:00"/>
  </r>
  <r>
    <x v="0"/>
    <x v="0"/>
    <x v="2"/>
    <x v="0"/>
    <x v="7"/>
    <n v="6975.3125280000004"/>
    <d v="2025-07-23T00:00:00"/>
  </r>
  <r>
    <x v="0"/>
    <x v="0"/>
    <x v="2"/>
    <x v="0"/>
    <x v="8"/>
    <n v="2017.6706160000001"/>
    <d v="2025-07-23T00:00:00"/>
  </r>
  <r>
    <x v="0"/>
    <x v="0"/>
    <x v="3"/>
    <x v="1"/>
    <x v="0"/>
    <n v="6"/>
    <d v="2025-07-23T00:00:00"/>
  </r>
  <r>
    <x v="0"/>
    <x v="0"/>
    <x v="3"/>
    <x v="1"/>
    <x v="1"/>
    <n v="62048.924877999998"/>
    <d v="2025-07-23T00:00:00"/>
  </r>
  <r>
    <x v="0"/>
    <x v="0"/>
    <x v="3"/>
    <x v="1"/>
    <x v="2"/>
    <n v="38677.994487000004"/>
    <d v="2025-07-23T00:00:00"/>
  </r>
  <r>
    <x v="0"/>
    <x v="0"/>
    <x v="3"/>
    <x v="1"/>
    <x v="3"/>
    <n v="46873.141580000003"/>
    <d v="2025-07-23T00:00:00"/>
  </r>
  <r>
    <x v="0"/>
    <x v="0"/>
    <x v="3"/>
    <x v="1"/>
    <x v="9"/>
    <n v="5446.8773440000004"/>
    <d v="2025-07-23T00:00:00"/>
  </r>
  <r>
    <x v="0"/>
    <x v="0"/>
    <x v="3"/>
    <x v="1"/>
    <x v="4"/>
    <n v="3782.3328670000001"/>
    <d v="2025-07-23T00:00:00"/>
  </r>
  <r>
    <x v="0"/>
    <x v="0"/>
    <x v="3"/>
    <x v="1"/>
    <x v="5"/>
    <n v="17181.128632"/>
    <d v="2025-07-23T00:00:00"/>
  </r>
  <r>
    <x v="0"/>
    <x v="0"/>
    <x v="3"/>
    <x v="1"/>
    <x v="6"/>
    <n v="15515.327112000001"/>
    <d v="2025-07-23T00:00:00"/>
  </r>
  <r>
    <x v="0"/>
    <x v="0"/>
    <x v="3"/>
    <x v="1"/>
    <x v="7"/>
    <n v="5724.8950670000004"/>
    <d v="2025-07-23T00:00:00"/>
  </r>
  <r>
    <x v="0"/>
    <x v="0"/>
    <x v="3"/>
    <x v="1"/>
    <x v="8"/>
    <n v="1704.413149"/>
    <d v="2025-07-23T00:00:00"/>
  </r>
  <r>
    <x v="0"/>
    <x v="1"/>
    <x v="0"/>
    <x v="0"/>
    <x v="0"/>
    <n v="4"/>
    <d v="2025-07-23T00:00:00"/>
  </r>
  <r>
    <x v="0"/>
    <x v="1"/>
    <x v="0"/>
    <x v="0"/>
    <x v="1"/>
    <n v="2420.1028700000002"/>
    <d v="2025-07-23T00:00:00"/>
  </r>
  <r>
    <x v="0"/>
    <x v="1"/>
    <x v="0"/>
    <x v="0"/>
    <x v="2"/>
    <n v="2133.3879149999998"/>
    <d v="2025-07-23T00:00:00"/>
  </r>
  <r>
    <x v="0"/>
    <x v="1"/>
    <x v="0"/>
    <x v="0"/>
    <x v="3"/>
    <n v="2272.2568150000002"/>
    <d v="2025-07-23T00:00:00"/>
  </r>
  <r>
    <x v="0"/>
    <x v="1"/>
    <x v="0"/>
    <x v="0"/>
    <x v="4"/>
    <n v="215.68403599999999"/>
    <d v="2025-07-23T00:00:00"/>
  </r>
  <r>
    <x v="0"/>
    <x v="1"/>
    <x v="0"/>
    <x v="0"/>
    <x v="5"/>
    <n v="149.59895800000001"/>
    <d v="2025-07-23T00:00:00"/>
  </r>
  <r>
    <x v="0"/>
    <x v="1"/>
    <x v="0"/>
    <x v="0"/>
    <x v="6"/>
    <n v="149.59895800000001"/>
    <d v="2025-07-23T00:00:00"/>
  </r>
  <r>
    <x v="0"/>
    <x v="1"/>
    <x v="0"/>
    <x v="0"/>
    <x v="7"/>
    <n v="63.985475999999998"/>
    <d v="2025-07-23T00:00:00"/>
  </r>
  <r>
    <x v="0"/>
    <x v="1"/>
    <x v="0"/>
    <x v="0"/>
    <x v="8"/>
    <n v="29.545514000000001"/>
    <d v="2025-07-23T00:00:00"/>
  </r>
  <r>
    <x v="0"/>
    <x v="1"/>
    <x v="1"/>
    <x v="0"/>
    <x v="0"/>
    <n v="10"/>
    <d v="2025-07-23T00:00:00"/>
  </r>
  <r>
    <x v="0"/>
    <x v="1"/>
    <x v="1"/>
    <x v="0"/>
    <x v="1"/>
    <n v="1807.2282709999999"/>
    <d v="2025-07-23T00:00:00"/>
  </r>
  <r>
    <x v="0"/>
    <x v="1"/>
    <x v="1"/>
    <x v="0"/>
    <x v="2"/>
    <n v="610.40984700000001"/>
    <d v="2025-07-23T00:00:00"/>
  </r>
  <r>
    <x v="0"/>
    <x v="1"/>
    <x v="1"/>
    <x v="0"/>
    <x v="3"/>
    <n v="944.45555400000001"/>
    <d v="2025-07-23T00:00:00"/>
  </r>
  <r>
    <x v="0"/>
    <x v="1"/>
    <x v="1"/>
    <x v="0"/>
    <x v="9"/>
    <n v="916.42248800000004"/>
    <d v="2025-07-23T00:00:00"/>
  </r>
  <r>
    <x v="0"/>
    <x v="1"/>
    <x v="1"/>
    <x v="0"/>
    <x v="4"/>
    <n v="15.584868999999999"/>
    <d v="2025-07-23T00:00:00"/>
  </r>
  <r>
    <x v="0"/>
    <x v="1"/>
    <x v="1"/>
    <x v="0"/>
    <x v="5"/>
    <n v="816.54471799999999"/>
    <d v="2025-07-23T00:00:00"/>
  </r>
  <r>
    <x v="0"/>
    <x v="1"/>
    <x v="1"/>
    <x v="0"/>
    <x v="6"/>
    <n v="812.43708600000002"/>
    <d v="2025-07-23T00:00:00"/>
  </r>
  <r>
    <x v="0"/>
    <x v="1"/>
    <x v="1"/>
    <x v="0"/>
    <x v="7"/>
    <n v="345.16873600000002"/>
    <d v="2025-07-23T00:00:00"/>
  </r>
  <r>
    <x v="0"/>
    <x v="1"/>
    <x v="1"/>
    <x v="0"/>
    <x v="8"/>
    <n v="96.717447000000007"/>
    <d v="2025-07-23T00:00:00"/>
  </r>
  <r>
    <x v="0"/>
    <x v="1"/>
    <x v="2"/>
    <x v="0"/>
    <x v="0"/>
    <n v="13"/>
    <d v="2025-07-23T00:00:00"/>
  </r>
  <r>
    <x v="0"/>
    <x v="1"/>
    <x v="2"/>
    <x v="0"/>
    <x v="1"/>
    <n v="39531.357849"/>
    <d v="2025-07-23T00:00:00"/>
  </r>
  <r>
    <x v="0"/>
    <x v="1"/>
    <x v="2"/>
    <x v="0"/>
    <x v="2"/>
    <n v="21775.272934000001"/>
    <d v="2025-07-23T00:00:00"/>
  </r>
  <r>
    <x v="0"/>
    <x v="1"/>
    <x v="2"/>
    <x v="0"/>
    <x v="3"/>
    <n v="26783.028745"/>
    <d v="2025-07-23T00:00:00"/>
  </r>
  <r>
    <x v="0"/>
    <x v="1"/>
    <x v="2"/>
    <x v="0"/>
    <x v="9"/>
    <n v="2508.6150659999998"/>
    <d v="2025-07-23T00:00:00"/>
  </r>
  <r>
    <x v="0"/>
    <x v="1"/>
    <x v="2"/>
    <x v="0"/>
    <x v="4"/>
    <n v="2037.751816"/>
    <d v="2025-07-23T00:00:00"/>
  </r>
  <r>
    <x v="0"/>
    <x v="1"/>
    <x v="2"/>
    <x v="0"/>
    <x v="5"/>
    <n v="13191.896894"/>
    <d v="2025-07-23T00:00:00"/>
  </r>
  <r>
    <x v="0"/>
    <x v="1"/>
    <x v="2"/>
    <x v="0"/>
    <x v="6"/>
    <n v="12442.039233"/>
    <d v="2025-07-23T00:00:00"/>
  </r>
  <r>
    <x v="0"/>
    <x v="1"/>
    <x v="2"/>
    <x v="0"/>
    <x v="7"/>
    <n v="4424.423014"/>
    <d v="2025-07-23T00:00:00"/>
  </r>
  <r>
    <x v="0"/>
    <x v="1"/>
    <x v="2"/>
    <x v="0"/>
    <x v="8"/>
    <n v="1281.42193"/>
    <d v="2025-07-23T00:00:00"/>
  </r>
  <r>
    <x v="0"/>
    <x v="1"/>
    <x v="3"/>
    <x v="1"/>
    <x v="0"/>
    <n v="8"/>
    <d v="2025-07-23T00:00:00"/>
  </r>
  <r>
    <x v="0"/>
    <x v="1"/>
    <x v="3"/>
    <x v="1"/>
    <x v="1"/>
    <n v="89558.540259000001"/>
    <d v="2025-07-23T00:00:00"/>
  </r>
  <r>
    <x v="0"/>
    <x v="1"/>
    <x v="3"/>
    <x v="1"/>
    <x v="2"/>
    <n v="59603.274718000001"/>
    <d v="2025-07-23T00:00:00"/>
  </r>
  <r>
    <x v="0"/>
    <x v="1"/>
    <x v="3"/>
    <x v="1"/>
    <x v="3"/>
    <n v="70398.603759999998"/>
    <d v="2025-07-23T00:00:00"/>
  </r>
  <r>
    <x v="0"/>
    <x v="1"/>
    <x v="3"/>
    <x v="1"/>
    <x v="9"/>
    <n v="7290.8435499999996"/>
    <d v="2025-07-23T00:00:00"/>
  </r>
  <r>
    <x v="0"/>
    <x v="1"/>
    <x v="3"/>
    <x v="1"/>
    <x v="4"/>
    <n v="5534.8695390000003"/>
    <d v="2025-07-23T00:00:00"/>
  </r>
  <r>
    <x v="0"/>
    <x v="1"/>
    <x v="3"/>
    <x v="1"/>
    <x v="5"/>
    <n v="20794.707842"/>
    <d v="2025-07-23T00:00:00"/>
  </r>
  <r>
    <x v="0"/>
    <x v="1"/>
    <x v="3"/>
    <x v="1"/>
    <x v="6"/>
    <n v="19166.693399"/>
    <d v="2025-07-23T00:00:00"/>
  </r>
  <r>
    <x v="0"/>
    <x v="1"/>
    <x v="3"/>
    <x v="1"/>
    <x v="7"/>
    <n v="6866.647406"/>
    <d v="2025-07-23T00:00:00"/>
  </r>
  <r>
    <x v="0"/>
    <x v="1"/>
    <x v="3"/>
    <x v="1"/>
    <x v="8"/>
    <n v="2229.6297639999998"/>
    <d v="2025-07-23T00:00:00"/>
  </r>
  <r>
    <x v="0"/>
    <x v="2"/>
    <x v="0"/>
    <x v="0"/>
    <x v="0"/>
    <n v="4"/>
    <d v="2025-07-23T00:00:00"/>
  </r>
  <r>
    <x v="0"/>
    <x v="2"/>
    <x v="0"/>
    <x v="0"/>
    <x v="1"/>
    <n v="2588.6137349999999"/>
    <d v="2025-07-23T00:00:00"/>
  </r>
  <r>
    <x v="0"/>
    <x v="2"/>
    <x v="0"/>
    <x v="0"/>
    <x v="2"/>
    <n v="2296.7170259999998"/>
    <d v="2025-07-23T00:00:00"/>
  </r>
  <r>
    <x v="0"/>
    <x v="2"/>
    <x v="0"/>
    <x v="0"/>
    <x v="3"/>
    <n v="2435.7080000000001"/>
    <d v="2025-07-23T00:00:00"/>
  </r>
  <r>
    <x v="0"/>
    <x v="2"/>
    <x v="0"/>
    <x v="0"/>
    <x v="4"/>
    <n v="205.90589499999999"/>
    <d v="2025-07-23T00:00:00"/>
  </r>
  <r>
    <x v="0"/>
    <x v="2"/>
    <x v="0"/>
    <x v="0"/>
    <x v="5"/>
    <n v="156.68405200000001"/>
    <d v="2025-07-23T00:00:00"/>
  </r>
  <r>
    <x v="0"/>
    <x v="2"/>
    <x v="0"/>
    <x v="0"/>
    <x v="6"/>
    <n v="156.68405200000001"/>
    <d v="2025-07-23T00:00:00"/>
  </r>
  <r>
    <x v="0"/>
    <x v="2"/>
    <x v="0"/>
    <x v="0"/>
    <x v="7"/>
    <n v="73.125063999999995"/>
    <d v="2025-07-23T00:00:00"/>
  </r>
  <r>
    <x v="0"/>
    <x v="2"/>
    <x v="0"/>
    <x v="0"/>
    <x v="8"/>
    <n v="32.598962999999998"/>
    <d v="2025-07-23T00:00:00"/>
  </r>
  <r>
    <x v="0"/>
    <x v="2"/>
    <x v="1"/>
    <x v="0"/>
    <x v="0"/>
    <n v="10"/>
    <d v="2025-07-23T00:00:00"/>
  </r>
  <r>
    <x v="0"/>
    <x v="2"/>
    <x v="1"/>
    <x v="0"/>
    <x v="1"/>
    <n v="1900.621116"/>
    <d v="2025-07-23T00:00:00"/>
  </r>
  <r>
    <x v="0"/>
    <x v="2"/>
    <x v="1"/>
    <x v="0"/>
    <x v="2"/>
    <n v="629.34455300000002"/>
    <d v="2025-07-23T00:00:00"/>
  </r>
  <r>
    <x v="0"/>
    <x v="2"/>
    <x v="1"/>
    <x v="0"/>
    <x v="3"/>
    <n v="995.60536500000001"/>
    <d v="2025-07-23T00:00:00"/>
  </r>
  <r>
    <x v="0"/>
    <x v="2"/>
    <x v="1"/>
    <x v="0"/>
    <x v="9"/>
    <n v="983.36309700000004"/>
    <d v="2025-07-23T00:00:00"/>
  </r>
  <r>
    <x v="0"/>
    <x v="2"/>
    <x v="1"/>
    <x v="0"/>
    <x v="4"/>
    <n v="15.445702000000001"/>
    <d v="2025-07-23T00:00:00"/>
  </r>
  <r>
    <x v="0"/>
    <x v="2"/>
    <x v="1"/>
    <x v="0"/>
    <x v="5"/>
    <n v="875.90775099999996"/>
    <d v="2025-07-23T00:00:00"/>
  </r>
  <r>
    <x v="0"/>
    <x v="2"/>
    <x v="1"/>
    <x v="0"/>
    <x v="6"/>
    <n v="871.14005699999996"/>
    <d v="2025-07-23T00:00:00"/>
  </r>
  <r>
    <x v="0"/>
    <x v="2"/>
    <x v="1"/>
    <x v="0"/>
    <x v="7"/>
    <n v="372.09744999999998"/>
    <d v="2025-07-23T00:00:00"/>
  </r>
  <r>
    <x v="0"/>
    <x v="2"/>
    <x v="1"/>
    <x v="0"/>
    <x v="8"/>
    <n v="101.914411"/>
    <d v="2025-07-23T00:00:00"/>
  </r>
  <r>
    <x v="0"/>
    <x v="2"/>
    <x v="2"/>
    <x v="0"/>
    <x v="0"/>
    <n v="12"/>
    <d v="2025-07-23T00:00:00"/>
  </r>
  <r>
    <x v="0"/>
    <x v="2"/>
    <x v="2"/>
    <x v="0"/>
    <x v="1"/>
    <n v="34634.748720000003"/>
    <d v="2025-07-23T00:00:00"/>
  </r>
  <r>
    <x v="0"/>
    <x v="2"/>
    <x v="2"/>
    <x v="0"/>
    <x v="2"/>
    <n v="22687.232466000001"/>
    <d v="2025-07-23T00:00:00"/>
  </r>
  <r>
    <x v="0"/>
    <x v="2"/>
    <x v="2"/>
    <x v="0"/>
    <x v="3"/>
    <n v="26032.282815999999"/>
    <d v="2025-07-23T00:00:00"/>
  </r>
  <r>
    <x v="0"/>
    <x v="2"/>
    <x v="2"/>
    <x v="0"/>
    <x v="9"/>
    <n v="2611.4936670000002"/>
    <d v="2025-07-23T00:00:00"/>
  </r>
  <r>
    <x v="0"/>
    <x v="2"/>
    <x v="2"/>
    <x v="0"/>
    <x v="4"/>
    <n v="1949.5329449999999"/>
    <d v="2025-07-23T00:00:00"/>
  </r>
  <r>
    <x v="0"/>
    <x v="2"/>
    <x v="2"/>
    <x v="0"/>
    <x v="5"/>
    <n v="8765.1188220000004"/>
    <d v="2025-07-23T00:00:00"/>
  </r>
  <r>
    <x v="0"/>
    <x v="2"/>
    <x v="2"/>
    <x v="0"/>
    <x v="6"/>
    <n v="8674.7784670000001"/>
    <d v="2025-07-23T00:00:00"/>
  </r>
  <r>
    <x v="0"/>
    <x v="2"/>
    <x v="2"/>
    <x v="0"/>
    <x v="7"/>
    <n v="3236.2185869999998"/>
    <d v="2025-07-23T00:00:00"/>
  </r>
  <r>
    <x v="0"/>
    <x v="2"/>
    <x v="2"/>
    <x v="0"/>
    <x v="8"/>
    <n v="983.018686"/>
    <d v="2025-07-23T00:00:00"/>
  </r>
  <r>
    <x v="0"/>
    <x v="2"/>
    <x v="3"/>
    <x v="1"/>
    <x v="0"/>
    <n v="9"/>
    <d v="2025-07-23T00:00:00"/>
  </r>
  <r>
    <x v="0"/>
    <x v="2"/>
    <x v="3"/>
    <x v="1"/>
    <x v="1"/>
    <n v="99911.393205"/>
    <d v="2025-07-23T00:00:00"/>
  </r>
  <r>
    <x v="0"/>
    <x v="2"/>
    <x v="3"/>
    <x v="1"/>
    <x v="2"/>
    <n v="64128.015241000001"/>
    <d v="2025-07-23T00:00:00"/>
  </r>
  <r>
    <x v="0"/>
    <x v="2"/>
    <x v="3"/>
    <x v="1"/>
    <x v="3"/>
    <n v="76596.787934000007"/>
    <d v="2025-07-23T00:00:00"/>
  </r>
  <r>
    <x v="0"/>
    <x v="2"/>
    <x v="3"/>
    <x v="1"/>
    <x v="9"/>
    <n v="7452.3084939999999"/>
    <d v="2025-07-23T00:00:00"/>
  </r>
  <r>
    <x v="0"/>
    <x v="2"/>
    <x v="3"/>
    <x v="1"/>
    <x v="4"/>
    <n v="5612.9092970000002"/>
    <d v="2025-07-23T00:00:00"/>
  </r>
  <r>
    <x v="0"/>
    <x v="2"/>
    <x v="3"/>
    <x v="1"/>
    <x v="5"/>
    <n v="25867.932820000002"/>
    <d v="2025-07-23T00:00:00"/>
  </r>
  <r>
    <x v="0"/>
    <x v="2"/>
    <x v="3"/>
    <x v="1"/>
    <x v="6"/>
    <n v="22897.412354"/>
    <d v="2025-07-23T00:00:00"/>
  </r>
  <r>
    <x v="0"/>
    <x v="2"/>
    <x v="3"/>
    <x v="1"/>
    <x v="7"/>
    <n v="9697.7151479999993"/>
    <d v="2025-07-23T00:00:00"/>
  </r>
  <r>
    <x v="0"/>
    <x v="2"/>
    <x v="3"/>
    <x v="1"/>
    <x v="8"/>
    <n v="3126.4152680000002"/>
    <d v="2025-07-23T00:00:00"/>
  </r>
  <r>
    <x v="0"/>
    <x v="3"/>
    <x v="0"/>
    <x v="0"/>
    <x v="0"/>
    <n v="4"/>
    <d v="2025-07-23T00:00:00"/>
  </r>
  <r>
    <x v="0"/>
    <x v="3"/>
    <x v="0"/>
    <x v="0"/>
    <x v="1"/>
    <n v="2567.3502819999999"/>
    <d v="2025-07-23T00:00:00"/>
  </r>
  <r>
    <x v="0"/>
    <x v="3"/>
    <x v="0"/>
    <x v="0"/>
    <x v="2"/>
    <n v="2307.086562"/>
    <d v="2025-07-23T00:00:00"/>
  </r>
  <r>
    <x v="0"/>
    <x v="3"/>
    <x v="0"/>
    <x v="0"/>
    <x v="3"/>
    <n v="2430.8049059999998"/>
    <d v="2025-07-23T00:00:00"/>
  </r>
  <r>
    <x v="0"/>
    <x v="3"/>
    <x v="0"/>
    <x v="0"/>
    <x v="4"/>
    <n v="202.22285500000001"/>
    <d v="2025-07-23T00:00:00"/>
  </r>
  <r>
    <x v="0"/>
    <x v="3"/>
    <x v="0"/>
    <x v="0"/>
    <x v="5"/>
    <n v="141.27384699999999"/>
    <d v="2025-07-23T00:00:00"/>
  </r>
  <r>
    <x v="0"/>
    <x v="3"/>
    <x v="0"/>
    <x v="0"/>
    <x v="6"/>
    <n v="141.27384699999999"/>
    <d v="2025-07-23T00:00:00"/>
  </r>
  <r>
    <x v="0"/>
    <x v="3"/>
    <x v="0"/>
    <x v="0"/>
    <x v="7"/>
    <n v="77.924223999999995"/>
    <d v="2025-07-23T00:00:00"/>
  </r>
  <r>
    <x v="0"/>
    <x v="3"/>
    <x v="0"/>
    <x v="0"/>
    <x v="8"/>
    <n v="31.658124000000001"/>
    <d v="2025-07-23T00:00:00"/>
  </r>
  <r>
    <x v="0"/>
    <x v="3"/>
    <x v="1"/>
    <x v="0"/>
    <x v="0"/>
    <n v="9"/>
    <d v="2025-07-23T00:00:00"/>
  </r>
  <r>
    <x v="0"/>
    <x v="3"/>
    <x v="1"/>
    <x v="0"/>
    <x v="1"/>
    <n v="1955.3463220000001"/>
    <d v="2025-07-23T00:00:00"/>
  </r>
  <r>
    <x v="0"/>
    <x v="3"/>
    <x v="1"/>
    <x v="0"/>
    <x v="2"/>
    <n v="626.28201200000001"/>
    <d v="2025-07-23T00:00:00"/>
  </r>
  <r>
    <x v="0"/>
    <x v="3"/>
    <x v="1"/>
    <x v="0"/>
    <x v="3"/>
    <n v="990.80431899999996"/>
    <d v="2025-07-23T00:00:00"/>
  </r>
  <r>
    <x v="0"/>
    <x v="3"/>
    <x v="1"/>
    <x v="0"/>
    <x v="9"/>
    <n v="964.69327499999997"/>
    <d v="2025-07-23T00:00:00"/>
  </r>
  <r>
    <x v="0"/>
    <x v="3"/>
    <x v="1"/>
    <x v="0"/>
    <x v="4"/>
    <n v="15.218564000000001"/>
    <d v="2025-07-23T00:00:00"/>
  </r>
  <r>
    <x v="0"/>
    <x v="3"/>
    <x v="1"/>
    <x v="0"/>
    <x v="5"/>
    <n v="940.25400400000001"/>
    <d v="2025-07-23T00:00:00"/>
  </r>
  <r>
    <x v="0"/>
    <x v="3"/>
    <x v="1"/>
    <x v="0"/>
    <x v="6"/>
    <n v="936.22113899999999"/>
    <d v="2025-07-23T00:00:00"/>
  </r>
  <r>
    <x v="0"/>
    <x v="3"/>
    <x v="1"/>
    <x v="0"/>
    <x v="7"/>
    <n v="375.27982700000001"/>
    <d v="2025-07-23T00:00:00"/>
  </r>
  <r>
    <x v="0"/>
    <x v="3"/>
    <x v="1"/>
    <x v="0"/>
    <x v="8"/>
    <n v="104.68952"/>
    <d v="2025-07-23T00:00:00"/>
  </r>
  <r>
    <x v="0"/>
    <x v="3"/>
    <x v="2"/>
    <x v="0"/>
    <x v="0"/>
    <n v="12"/>
    <d v="2025-07-23T00:00:00"/>
  </r>
  <r>
    <x v="0"/>
    <x v="3"/>
    <x v="2"/>
    <x v="0"/>
    <x v="1"/>
    <n v="35431.332494000002"/>
    <d v="2025-07-23T00:00:00"/>
  </r>
  <r>
    <x v="0"/>
    <x v="3"/>
    <x v="2"/>
    <x v="0"/>
    <x v="2"/>
    <n v="23097.381187999999"/>
    <d v="2025-07-23T00:00:00"/>
  </r>
  <r>
    <x v="0"/>
    <x v="3"/>
    <x v="2"/>
    <x v="0"/>
    <x v="3"/>
    <n v="26514.224463999999"/>
    <d v="2025-07-23T00:00:00"/>
  </r>
  <r>
    <x v="0"/>
    <x v="3"/>
    <x v="2"/>
    <x v="0"/>
    <x v="9"/>
    <n v="2700.8011510000001"/>
    <d v="2025-07-23T00:00:00"/>
  </r>
  <r>
    <x v="0"/>
    <x v="3"/>
    <x v="2"/>
    <x v="0"/>
    <x v="4"/>
    <n v="1933.6884600000001"/>
    <d v="2025-07-23T00:00:00"/>
  </r>
  <r>
    <x v="0"/>
    <x v="3"/>
    <x v="2"/>
    <x v="0"/>
    <x v="5"/>
    <n v="9086.3359479999999"/>
    <d v="2025-07-23T00:00:00"/>
  </r>
  <r>
    <x v="0"/>
    <x v="3"/>
    <x v="2"/>
    <x v="0"/>
    <x v="6"/>
    <n v="8976.2799869999999"/>
    <d v="2025-07-23T00:00:00"/>
  </r>
  <r>
    <x v="0"/>
    <x v="3"/>
    <x v="2"/>
    <x v="0"/>
    <x v="7"/>
    <n v="3552.490487"/>
    <d v="2025-07-23T00:00:00"/>
  </r>
  <r>
    <x v="0"/>
    <x v="3"/>
    <x v="2"/>
    <x v="0"/>
    <x v="8"/>
    <n v="1055.728026"/>
    <d v="2025-07-23T00:00:00"/>
  </r>
  <r>
    <x v="0"/>
    <x v="3"/>
    <x v="3"/>
    <x v="1"/>
    <x v="0"/>
    <n v="9"/>
    <d v="2025-07-23T00:00:00"/>
  </r>
  <r>
    <x v="0"/>
    <x v="3"/>
    <x v="3"/>
    <x v="1"/>
    <x v="1"/>
    <n v="101698.55723799999"/>
    <d v="2025-07-23T00:00:00"/>
  </r>
  <r>
    <x v="0"/>
    <x v="3"/>
    <x v="3"/>
    <x v="1"/>
    <x v="2"/>
    <n v="64102.036169999999"/>
    <d v="2025-07-23T00:00:00"/>
  </r>
  <r>
    <x v="0"/>
    <x v="3"/>
    <x v="3"/>
    <x v="1"/>
    <x v="3"/>
    <n v="78520.316460999995"/>
    <d v="2025-07-23T00:00:00"/>
  </r>
  <r>
    <x v="0"/>
    <x v="3"/>
    <x v="3"/>
    <x v="1"/>
    <x v="9"/>
    <n v="7655.2049100000004"/>
    <d v="2025-07-23T00:00:00"/>
  </r>
  <r>
    <x v="0"/>
    <x v="3"/>
    <x v="3"/>
    <x v="1"/>
    <x v="4"/>
    <n v="5641.8956099999996"/>
    <d v="2025-07-23T00:00:00"/>
  </r>
  <r>
    <x v="0"/>
    <x v="3"/>
    <x v="3"/>
    <x v="1"/>
    <x v="5"/>
    <n v="26715.898116"/>
    <d v="2025-07-23T00:00:00"/>
  </r>
  <r>
    <x v="0"/>
    <x v="3"/>
    <x v="3"/>
    <x v="1"/>
    <x v="6"/>
    <n v="23194.369857999998"/>
    <d v="2025-07-23T00:00:00"/>
  </r>
  <r>
    <x v="0"/>
    <x v="3"/>
    <x v="3"/>
    <x v="1"/>
    <x v="7"/>
    <n v="11000.803330000001"/>
    <d v="2025-07-23T00:00:00"/>
  </r>
  <r>
    <x v="0"/>
    <x v="3"/>
    <x v="3"/>
    <x v="1"/>
    <x v="8"/>
    <n v="3299.882188"/>
    <d v="2025-07-23T00:00:00"/>
  </r>
  <r>
    <x v="0"/>
    <x v="4"/>
    <x v="0"/>
    <x v="0"/>
    <x v="0"/>
    <n v="4"/>
    <d v="2025-07-23T00:00:00"/>
  </r>
  <r>
    <x v="0"/>
    <x v="4"/>
    <x v="0"/>
    <x v="0"/>
    <x v="1"/>
    <n v="2688.7573499999999"/>
    <d v="2025-07-23T00:00:00"/>
  </r>
  <r>
    <x v="0"/>
    <x v="4"/>
    <x v="0"/>
    <x v="0"/>
    <x v="2"/>
    <n v="2401.915062"/>
    <d v="2025-07-23T00:00:00"/>
  </r>
  <r>
    <x v="0"/>
    <x v="4"/>
    <x v="0"/>
    <x v="0"/>
    <x v="3"/>
    <n v="2536.479949"/>
    <d v="2025-07-23T00:00:00"/>
  </r>
  <r>
    <x v="0"/>
    <x v="4"/>
    <x v="0"/>
    <x v="0"/>
    <x v="4"/>
    <n v="196.39989499999999"/>
    <d v="2025-07-23T00:00:00"/>
  </r>
  <r>
    <x v="0"/>
    <x v="4"/>
    <x v="0"/>
    <x v="0"/>
    <x v="5"/>
    <n v="153.693151"/>
    <d v="2025-07-23T00:00:00"/>
  </r>
  <r>
    <x v="0"/>
    <x v="4"/>
    <x v="0"/>
    <x v="0"/>
    <x v="6"/>
    <n v="152.46992900000001"/>
    <d v="2025-07-23T00:00:00"/>
  </r>
  <r>
    <x v="0"/>
    <x v="4"/>
    <x v="0"/>
    <x v="0"/>
    <x v="7"/>
    <n v="87.327220999999994"/>
    <d v="2025-07-23T00:00:00"/>
  </r>
  <r>
    <x v="0"/>
    <x v="4"/>
    <x v="0"/>
    <x v="0"/>
    <x v="8"/>
    <n v="31.412773999999999"/>
    <d v="2025-07-23T00:00:00"/>
  </r>
  <r>
    <x v="0"/>
    <x v="4"/>
    <x v="1"/>
    <x v="0"/>
    <x v="0"/>
    <n v="8"/>
    <d v="2025-07-23T00:00:00"/>
  </r>
  <r>
    <x v="0"/>
    <x v="4"/>
    <x v="1"/>
    <x v="0"/>
    <x v="1"/>
    <n v="1959.4029909999999"/>
    <d v="2025-07-23T00:00:00"/>
  </r>
  <r>
    <x v="0"/>
    <x v="4"/>
    <x v="1"/>
    <x v="0"/>
    <x v="2"/>
    <n v="640.24506299999996"/>
    <d v="2025-07-23T00:00:00"/>
  </r>
  <r>
    <x v="0"/>
    <x v="4"/>
    <x v="1"/>
    <x v="0"/>
    <x v="3"/>
    <n v="986.66815799999995"/>
    <d v="2025-07-23T00:00:00"/>
  </r>
  <r>
    <x v="0"/>
    <x v="4"/>
    <x v="1"/>
    <x v="0"/>
    <x v="9"/>
    <n v="1033.8824460000001"/>
    <d v="2025-07-23T00:00:00"/>
  </r>
  <r>
    <x v="0"/>
    <x v="4"/>
    <x v="1"/>
    <x v="0"/>
    <x v="4"/>
    <n v="15.015579000000001"/>
    <d v="2025-07-23T00:00:00"/>
  </r>
  <r>
    <x v="0"/>
    <x v="4"/>
    <x v="1"/>
    <x v="0"/>
    <x v="5"/>
    <n v="916.47514999999999"/>
    <d v="2025-07-23T00:00:00"/>
  </r>
  <r>
    <x v="0"/>
    <x v="4"/>
    <x v="1"/>
    <x v="0"/>
    <x v="6"/>
    <n v="911.51824599999998"/>
    <d v="2025-07-23T00:00:00"/>
  </r>
  <r>
    <x v="0"/>
    <x v="4"/>
    <x v="1"/>
    <x v="0"/>
    <x v="7"/>
    <n v="385.15502800000002"/>
    <d v="2025-07-23T00:00:00"/>
  </r>
  <r>
    <x v="0"/>
    <x v="4"/>
    <x v="1"/>
    <x v="0"/>
    <x v="8"/>
    <n v="105.755084"/>
    <d v="2025-07-23T00:00:00"/>
  </r>
  <r>
    <x v="0"/>
    <x v="4"/>
    <x v="2"/>
    <x v="0"/>
    <x v="0"/>
    <n v="12"/>
    <d v="2025-07-23T00:00:00"/>
  </r>
  <r>
    <x v="0"/>
    <x v="4"/>
    <x v="2"/>
    <x v="0"/>
    <x v="1"/>
    <n v="36165.577948999999"/>
    <d v="2025-07-23T00:00:00"/>
  </r>
  <r>
    <x v="0"/>
    <x v="4"/>
    <x v="2"/>
    <x v="0"/>
    <x v="2"/>
    <n v="22922.251414999999"/>
    <d v="2025-07-23T00:00:00"/>
  </r>
  <r>
    <x v="0"/>
    <x v="4"/>
    <x v="2"/>
    <x v="0"/>
    <x v="3"/>
    <n v="26395.409421"/>
    <d v="2025-07-23T00:00:00"/>
  </r>
  <r>
    <x v="0"/>
    <x v="4"/>
    <x v="2"/>
    <x v="0"/>
    <x v="9"/>
    <n v="2829.571551"/>
    <d v="2025-07-23T00:00:00"/>
  </r>
  <r>
    <x v="0"/>
    <x v="4"/>
    <x v="2"/>
    <x v="0"/>
    <x v="4"/>
    <n v="2030.9293150000001"/>
    <d v="2025-07-23T00:00:00"/>
  </r>
  <r>
    <x v="0"/>
    <x v="4"/>
    <x v="2"/>
    <x v="0"/>
    <x v="5"/>
    <n v="9951.0261690000007"/>
    <d v="2025-07-23T00:00:00"/>
  </r>
  <r>
    <x v="0"/>
    <x v="4"/>
    <x v="2"/>
    <x v="0"/>
    <x v="6"/>
    <n v="9838.8999949999998"/>
    <d v="2025-07-23T00:00:00"/>
  </r>
  <r>
    <x v="0"/>
    <x v="4"/>
    <x v="2"/>
    <x v="0"/>
    <x v="7"/>
    <n v="3671.0885149999999"/>
    <d v="2025-07-23T00:00:00"/>
  </r>
  <r>
    <x v="0"/>
    <x v="4"/>
    <x v="2"/>
    <x v="0"/>
    <x v="8"/>
    <n v="1064.8995480000001"/>
    <d v="2025-07-23T00:00:00"/>
  </r>
  <r>
    <x v="0"/>
    <x v="4"/>
    <x v="3"/>
    <x v="1"/>
    <x v="0"/>
    <n v="9"/>
    <d v="2025-07-23T00:00:00"/>
  </r>
  <r>
    <x v="0"/>
    <x v="4"/>
    <x v="3"/>
    <x v="1"/>
    <x v="1"/>
    <n v="104275.339287"/>
    <d v="2025-07-23T00:00:00"/>
  </r>
  <r>
    <x v="0"/>
    <x v="4"/>
    <x v="3"/>
    <x v="1"/>
    <x v="2"/>
    <n v="61560.322200000002"/>
    <d v="2025-07-23T00:00:00"/>
  </r>
  <r>
    <x v="0"/>
    <x v="4"/>
    <x v="3"/>
    <x v="1"/>
    <x v="3"/>
    <n v="76557.987097000005"/>
    <d v="2025-07-23T00:00:00"/>
  </r>
  <r>
    <x v="0"/>
    <x v="4"/>
    <x v="3"/>
    <x v="1"/>
    <x v="9"/>
    <n v="7974.9557770000001"/>
    <d v="2025-07-23T00:00:00"/>
  </r>
  <r>
    <x v="0"/>
    <x v="4"/>
    <x v="3"/>
    <x v="1"/>
    <x v="4"/>
    <n v="5688.4342390000002"/>
    <d v="2025-07-23T00:00:00"/>
  </r>
  <r>
    <x v="0"/>
    <x v="4"/>
    <x v="3"/>
    <x v="1"/>
    <x v="5"/>
    <n v="30887.725375000002"/>
    <d v="2025-07-23T00:00:00"/>
  </r>
  <r>
    <x v="0"/>
    <x v="4"/>
    <x v="3"/>
    <x v="1"/>
    <x v="6"/>
    <n v="27423.346828999998"/>
    <d v="2025-07-23T00:00:00"/>
  </r>
  <r>
    <x v="0"/>
    <x v="4"/>
    <x v="3"/>
    <x v="1"/>
    <x v="7"/>
    <n v="12111.435871"/>
    <d v="2025-07-23T00:00:00"/>
  </r>
  <r>
    <x v="0"/>
    <x v="4"/>
    <x v="3"/>
    <x v="1"/>
    <x v="8"/>
    <n v="3473.4716969999999"/>
    <d v="2025-07-23T00:00:00"/>
  </r>
  <r>
    <x v="0"/>
    <x v="5"/>
    <x v="0"/>
    <x v="0"/>
    <x v="0"/>
    <n v="4"/>
    <d v="2025-07-23T00:00:00"/>
  </r>
  <r>
    <x v="0"/>
    <x v="5"/>
    <x v="0"/>
    <x v="0"/>
    <x v="1"/>
    <n v="2171.964849"/>
    <d v="2025-07-23T00:00:00"/>
  </r>
  <r>
    <x v="0"/>
    <x v="5"/>
    <x v="0"/>
    <x v="0"/>
    <x v="2"/>
    <n v="1953.1553630000001"/>
    <d v="2025-07-23T00:00:00"/>
  </r>
  <r>
    <x v="0"/>
    <x v="5"/>
    <x v="0"/>
    <x v="0"/>
    <x v="3"/>
    <n v="2006.0428549999999"/>
    <d v="2025-07-23T00:00:00"/>
  </r>
  <r>
    <x v="0"/>
    <x v="5"/>
    <x v="0"/>
    <x v="0"/>
    <x v="4"/>
    <n v="194.92726099999999"/>
    <d v="2025-07-23T00:00:00"/>
  </r>
  <r>
    <x v="0"/>
    <x v="5"/>
    <x v="0"/>
    <x v="0"/>
    <x v="5"/>
    <n v="168.278052"/>
    <d v="2025-07-23T00:00:00"/>
  </r>
  <r>
    <x v="0"/>
    <x v="5"/>
    <x v="0"/>
    <x v="0"/>
    <x v="6"/>
    <n v="167.523596"/>
    <d v="2025-07-23T00:00:00"/>
  </r>
  <r>
    <x v="0"/>
    <x v="5"/>
    <x v="0"/>
    <x v="0"/>
    <x v="7"/>
    <n v="62.303922"/>
    <d v="2025-07-23T00:00:00"/>
  </r>
  <r>
    <x v="0"/>
    <x v="5"/>
    <x v="0"/>
    <x v="0"/>
    <x v="8"/>
    <n v="28.102460000000001"/>
    <d v="2025-07-23T00:00:00"/>
  </r>
  <r>
    <x v="0"/>
    <x v="5"/>
    <x v="1"/>
    <x v="0"/>
    <x v="0"/>
    <n v="8"/>
    <d v="2025-07-23T00:00:00"/>
  </r>
  <r>
    <x v="0"/>
    <x v="5"/>
    <x v="1"/>
    <x v="0"/>
    <x v="1"/>
    <n v="1881.7053699999999"/>
    <d v="2025-07-23T00:00:00"/>
  </r>
  <r>
    <x v="0"/>
    <x v="5"/>
    <x v="1"/>
    <x v="0"/>
    <x v="2"/>
    <n v="549.60673499999996"/>
    <d v="2025-07-23T00:00:00"/>
  </r>
  <r>
    <x v="0"/>
    <x v="5"/>
    <x v="1"/>
    <x v="0"/>
    <x v="3"/>
    <n v="861.74483099999998"/>
    <d v="2025-07-23T00:00:00"/>
  </r>
  <r>
    <x v="0"/>
    <x v="5"/>
    <x v="1"/>
    <x v="0"/>
    <x v="9"/>
    <n v="1196.6709539999999"/>
    <d v="2025-07-23T00:00:00"/>
  </r>
  <r>
    <x v="0"/>
    <x v="5"/>
    <x v="1"/>
    <x v="0"/>
    <x v="4"/>
    <n v="15.109230999999999"/>
    <d v="2025-07-23T00:00:00"/>
  </r>
  <r>
    <x v="0"/>
    <x v="5"/>
    <x v="1"/>
    <x v="0"/>
    <x v="5"/>
    <n v="994.90253900000005"/>
    <d v="2025-07-23T00:00:00"/>
  </r>
  <r>
    <x v="0"/>
    <x v="5"/>
    <x v="1"/>
    <x v="0"/>
    <x v="6"/>
    <n v="989.86098400000003"/>
    <d v="2025-07-23T00:00:00"/>
  </r>
  <r>
    <x v="0"/>
    <x v="5"/>
    <x v="1"/>
    <x v="0"/>
    <x v="7"/>
    <n v="420.00933500000002"/>
    <d v="2025-07-23T00:00:00"/>
  </r>
  <r>
    <x v="0"/>
    <x v="5"/>
    <x v="1"/>
    <x v="0"/>
    <x v="8"/>
    <n v="111.75917800000001"/>
    <d v="2025-07-23T00:00:00"/>
  </r>
  <r>
    <x v="0"/>
    <x v="5"/>
    <x v="2"/>
    <x v="0"/>
    <x v="0"/>
    <n v="12"/>
    <d v="2025-07-23T00:00:00"/>
  </r>
  <r>
    <x v="0"/>
    <x v="5"/>
    <x v="2"/>
    <x v="0"/>
    <x v="1"/>
    <n v="31453.813715"/>
    <d v="2025-07-23T00:00:00"/>
  </r>
  <r>
    <x v="0"/>
    <x v="5"/>
    <x v="2"/>
    <x v="0"/>
    <x v="2"/>
    <n v="18482.620473999999"/>
    <d v="2025-07-23T00:00:00"/>
  </r>
  <r>
    <x v="0"/>
    <x v="5"/>
    <x v="2"/>
    <x v="0"/>
    <x v="3"/>
    <n v="21516.195765"/>
    <d v="2025-07-23T00:00:00"/>
  </r>
  <r>
    <x v="0"/>
    <x v="5"/>
    <x v="2"/>
    <x v="0"/>
    <x v="9"/>
    <n v="3039.7061870000002"/>
    <d v="2025-07-23T00:00:00"/>
  </r>
  <r>
    <x v="0"/>
    <x v="5"/>
    <x v="2"/>
    <x v="0"/>
    <x v="4"/>
    <n v="2027.8335059999999"/>
    <d v="2025-07-23T00:00:00"/>
  </r>
  <r>
    <x v="0"/>
    <x v="5"/>
    <x v="2"/>
    <x v="0"/>
    <x v="5"/>
    <n v="10116.940591"/>
    <d v="2025-07-23T00:00:00"/>
  </r>
  <r>
    <x v="0"/>
    <x v="5"/>
    <x v="2"/>
    <x v="0"/>
    <x v="6"/>
    <n v="9993.6705999999995"/>
    <d v="2025-07-23T00:00:00"/>
  </r>
  <r>
    <x v="0"/>
    <x v="5"/>
    <x v="2"/>
    <x v="0"/>
    <x v="7"/>
    <n v="3481.4557949999999"/>
    <d v="2025-07-23T00:00:00"/>
  </r>
  <r>
    <x v="0"/>
    <x v="5"/>
    <x v="2"/>
    <x v="0"/>
    <x v="8"/>
    <n v="978.41874900000005"/>
    <d v="2025-07-23T00:00:00"/>
  </r>
  <r>
    <x v="0"/>
    <x v="5"/>
    <x v="3"/>
    <x v="1"/>
    <x v="0"/>
    <n v="9"/>
    <d v="2025-07-23T00:00:00"/>
  </r>
  <r>
    <x v="0"/>
    <x v="5"/>
    <x v="3"/>
    <x v="1"/>
    <x v="1"/>
    <n v="92327.492228000003"/>
    <d v="2025-07-23T00:00:00"/>
  </r>
  <r>
    <x v="0"/>
    <x v="5"/>
    <x v="3"/>
    <x v="1"/>
    <x v="2"/>
    <n v="48319.227967999999"/>
    <d v="2025-07-23T00:00:00"/>
  </r>
  <r>
    <x v="0"/>
    <x v="5"/>
    <x v="3"/>
    <x v="1"/>
    <x v="3"/>
    <n v="62581.104194"/>
    <d v="2025-07-23T00:00:00"/>
  </r>
  <r>
    <x v="0"/>
    <x v="5"/>
    <x v="3"/>
    <x v="1"/>
    <x v="9"/>
    <n v="8613.8464179999992"/>
    <d v="2025-07-23T00:00:00"/>
  </r>
  <r>
    <x v="0"/>
    <x v="5"/>
    <x v="3"/>
    <x v="1"/>
    <x v="4"/>
    <n v="5727.7799299999997"/>
    <d v="2025-07-23T00:00:00"/>
  </r>
  <r>
    <x v="0"/>
    <x v="5"/>
    <x v="3"/>
    <x v="1"/>
    <x v="5"/>
    <n v="32504.327828000001"/>
    <d v="2025-07-23T00:00:00"/>
  </r>
  <r>
    <x v="0"/>
    <x v="5"/>
    <x v="3"/>
    <x v="1"/>
    <x v="6"/>
    <n v="29311.720136"/>
    <d v="2025-07-23T00:00:00"/>
  </r>
  <r>
    <x v="0"/>
    <x v="5"/>
    <x v="3"/>
    <x v="1"/>
    <x v="7"/>
    <n v="10086.749121000001"/>
    <d v="2025-07-23T00:00:00"/>
  </r>
  <r>
    <x v="0"/>
    <x v="5"/>
    <x v="3"/>
    <x v="1"/>
    <x v="8"/>
    <n v="2910.5330269999999"/>
    <d v="2025-07-23T00:00:00"/>
  </r>
  <r>
    <x v="0"/>
    <x v="6"/>
    <x v="0"/>
    <x v="0"/>
    <x v="0"/>
    <n v="4"/>
    <d v="2025-07-23T00:00:00"/>
  </r>
  <r>
    <x v="0"/>
    <x v="6"/>
    <x v="0"/>
    <x v="0"/>
    <x v="1"/>
    <n v="2245.091453"/>
    <d v="2025-07-23T00:00:00"/>
  </r>
  <r>
    <x v="0"/>
    <x v="6"/>
    <x v="0"/>
    <x v="0"/>
    <x v="2"/>
    <n v="2015.209807"/>
    <d v="2025-07-23T00:00:00"/>
  </r>
  <r>
    <x v="0"/>
    <x v="6"/>
    <x v="0"/>
    <x v="0"/>
    <x v="3"/>
    <n v="2076.7137590000002"/>
    <d v="2025-07-23T00:00:00"/>
  </r>
  <r>
    <x v="0"/>
    <x v="6"/>
    <x v="0"/>
    <x v="0"/>
    <x v="4"/>
    <n v="193.17432600000001"/>
    <d v="2025-07-23T00:00:00"/>
  </r>
  <r>
    <x v="0"/>
    <x v="6"/>
    <x v="0"/>
    <x v="0"/>
    <x v="5"/>
    <n v="172.50128900000001"/>
    <d v="2025-07-23T00:00:00"/>
  </r>
  <r>
    <x v="0"/>
    <x v="6"/>
    <x v="0"/>
    <x v="0"/>
    <x v="6"/>
    <n v="171.82133999999999"/>
    <d v="2025-07-23T00:00:00"/>
  </r>
  <r>
    <x v="0"/>
    <x v="6"/>
    <x v="0"/>
    <x v="0"/>
    <x v="7"/>
    <n v="65.902362999999994"/>
    <d v="2025-07-23T00:00:00"/>
  </r>
  <r>
    <x v="0"/>
    <x v="6"/>
    <x v="0"/>
    <x v="0"/>
    <x v="8"/>
    <n v="28.522811000000001"/>
    <d v="2025-07-23T00:00:00"/>
  </r>
  <r>
    <x v="0"/>
    <x v="6"/>
    <x v="1"/>
    <x v="0"/>
    <x v="0"/>
    <n v="7"/>
    <d v="2025-07-23T00:00:00"/>
  </r>
  <r>
    <x v="0"/>
    <x v="6"/>
    <x v="1"/>
    <x v="0"/>
    <x v="1"/>
    <n v="1784.760088"/>
    <d v="2025-07-23T00:00:00"/>
  </r>
  <r>
    <x v="0"/>
    <x v="6"/>
    <x v="1"/>
    <x v="0"/>
    <x v="2"/>
    <n v="557.07249999999999"/>
    <d v="2025-07-23T00:00:00"/>
  </r>
  <r>
    <x v="0"/>
    <x v="6"/>
    <x v="1"/>
    <x v="0"/>
    <x v="3"/>
    <n v="841.67216800000006"/>
    <d v="2025-07-23T00:00:00"/>
  </r>
  <r>
    <x v="0"/>
    <x v="6"/>
    <x v="1"/>
    <x v="0"/>
    <x v="9"/>
    <n v="1223.5894370000001"/>
    <d v="2025-07-23T00:00:00"/>
  </r>
  <r>
    <x v="0"/>
    <x v="6"/>
    <x v="1"/>
    <x v="0"/>
    <x v="4"/>
    <n v="15.389105000000001"/>
    <d v="2025-07-23T00:00:00"/>
  </r>
  <r>
    <x v="0"/>
    <x v="6"/>
    <x v="1"/>
    <x v="0"/>
    <x v="5"/>
    <n v="916.71591999999998"/>
    <d v="2025-07-23T00:00:00"/>
  </r>
  <r>
    <x v="0"/>
    <x v="6"/>
    <x v="1"/>
    <x v="0"/>
    <x v="6"/>
    <n v="911.24945200000002"/>
    <d v="2025-07-23T00:00:00"/>
  </r>
  <r>
    <x v="0"/>
    <x v="6"/>
    <x v="1"/>
    <x v="0"/>
    <x v="7"/>
    <n v="395.06174199999998"/>
    <d v="2025-07-23T00:00:00"/>
  </r>
  <r>
    <x v="0"/>
    <x v="6"/>
    <x v="1"/>
    <x v="0"/>
    <x v="8"/>
    <n v="108.981657"/>
    <d v="2025-07-23T00:00:00"/>
  </r>
  <r>
    <x v="0"/>
    <x v="6"/>
    <x v="2"/>
    <x v="0"/>
    <x v="0"/>
    <n v="12"/>
    <d v="2025-07-23T00:00:00"/>
  </r>
  <r>
    <x v="0"/>
    <x v="6"/>
    <x v="2"/>
    <x v="0"/>
    <x v="1"/>
    <n v="33022.784043"/>
    <d v="2025-07-23T00:00:00"/>
  </r>
  <r>
    <x v="0"/>
    <x v="6"/>
    <x v="2"/>
    <x v="0"/>
    <x v="2"/>
    <n v="19342.578462000001"/>
    <d v="2025-07-23T00:00:00"/>
  </r>
  <r>
    <x v="0"/>
    <x v="6"/>
    <x v="2"/>
    <x v="0"/>
    <x v="3"/>
    <n v="22432.943409"/>
    <d v="2025-07-23T00:00:00"/>
  </r>
  <r>
    <x v="0"/>
    <x v="6"/>
    <x v="2"/>
    <x v="0"/>
    <x v="9"/>
    <n v="3429.324423"/>
    <d v="2025-07-23T00:00:00"/>
  </r>
  <r>
    <x v="0"/>
    <x v="6"/>
    <x v="2"/>
    <x v="0"/>
    <x v="4"/>
    <n v="2016.242244"/>
    <d v="2025-07-23T00:00:00"/>
  </r>
  <r>
    <x v="0"/>
    <x v="6"/>
    <x v="2"/>
    <x v="0"/>
    <x v="5"/>
    <n v="10735.043481000001"/>
    <d v="2025-07-23T00:00:00"/>
  </r>
  <r>
    <x v="0"/>
    <x v="6"/>
    <x v="2"/>
    <x v="0"/>
    <x v="6"/>
    <n v="10612.797237999999"/>
    <d v="2025-07-23T00:00:00"/>
  </r>
  <r>
    <x v="0"/>
    <x v="6"/>
    <x v="2"/>
    <x v="0"/>
    <x v="7"/>
    <n v="3761.2739390000002"/>
    <d v="2025-07-23T00:00:00"/>
  </r>
  <r>
    <x v="0"/>
    <x v="6"/>
    <x v="2"/>
    <x v="0"/>
    <x v="8"/>
    <n v="1063.237588"/>
    <d v="2025-07-23T00:00:00"/>
  </r>
  <r>
    <x v="0"/>
    <x v="6"/>
    <x v="3"/>
    <x v="1"/>
    <x v="0"/>
    <n v="9"/>
    <d v="2025-07-23T00:00:00"/>
  </r>
  <r>
    <x v="0"/>
    <x v="6"/>
    <x v="3"/>
    <x v="1"/>
    <x v="1"/>
    <n v="94546.860035000005"/>
    <d v="2025-07-23T00:00:00"/>
  </r>
  <r>
    <x v="0"/>
    <x v="6"/>
    <x v="3"/>
    <x v="1"/>
    <x v="2"/>
    <n v="49325.792347000002"/>
    <d v="2025-07-23T00:00:00"/>
  </r>
  <r>
    <x v="0"/>
    <x v="6"/>
    <x v="3"/>
    <x v="1"/>
    <x v="3"/>
    <n v="62972.821414999999"/>
    <d v="2025-07-23T00:00:00"/>
  </r>
  <r>
    <x v="0"/>
    <x v="6"/>
    <x v="3"/>
    <x v="1"/>
    <x v="9"/>
    <n v="9355.0544320000008"/>
    <d v="2025-07-23T00:00:00"/>
  </r>
  <r>
    <x v="0"/>
    <x v="6"/>
    <x v="3"/>
    <x v="1"/>
    <x v="4"/>
    <n v="5715.6694239999997"/>
    <d v="2025-07-23T00:00:00"/>
  </r>
  <r>
    <x v="0"/>
    <x v="6"/>
    <x v="3"/>
    <x v="1"/>
    <x v="5"/>
    <n v="33180.219896000002"/>
    <d v="2025-07-23T00:00:00"/>
  </r>
  <r>
    <x v="0"/>
    <x v="6"/>
    <x v="3"/>
    <x v="1"/>
    <x v="6"/>
    <n v="30655.653447000001"/>
    <d v="2025-07-23T00:00:00"/>
  </r>
  <r>
    <x v="0"/>
    <x v="6"/>
    <x v="3"/>
    <x v="1"/>
    <x v="7"/>
    <n v="10466.225806"/>
    <d v="2025-07-23T00:00:00"/>
  </r>
  <r>
    <x v="0"/>
    <x v="6"/>
    <x v="3"/>
    <x v="1"/>
    <x v="8"/>
    <n v="3026.7420830000001"/>
    <d v="2025-07-23T00:00:00"/>
  </r>
  <r>
    <x v="0"/>
    <x v="7"/>
    <x v="0"/>
    <x v="0"/>
    <x v="0"/>
    <n v="4"/>
    <d v="2025-07-23T00:00:00"/>
  </r>
  <r>
    <x v="0"/>
    <x v="7"/>
    <x v="0"/>
    <x v="0"/>
    <x v="1"/>
    <n v="2301.9414940000001"/>
    <d v="2025-07-23T00:00:00"/>
  </r>
  <r>
    <x v="0"/>
    <x v="7"/>
    <x v="0"/>
    <x v="0"/>
    <x v="2"/>
    <n v="2069.2091759999998"/>
    <d v="2025-07-23T00:00:00"/>
  </r>
  <r>
    <x v="0"/>
    <x v="7"/>
    <x v="0"/>
    <x v="0"/>
    <x v="3"/>
    <n v="2139.763019"/>
    <d v="2025-07-23T00:00:00"/>
  </r>
  <r>
    <x v="0"/>
    <x v="7"/>
    <x v="0"/>
    <x v="0"/>
    <x v="4"/>
    <n v="192.78847099999999"/>
    <d v="2025-07-23T00:00:00"/>
  </r>
  <r>
    <x v="0"/>
    <x v="7"/>
    <x v="0"/>
    <x v="0"/>
    <x v="5"/>
    <n v="166.82670400000001"/>
    <d v="2025-07-23T00:00:00"/>
  </r>
  <r>
    <x v="0"/>
    <x v="7"/>
    <x v="0"/>
    <x v="0"/>
    <x v="6"/>
    <n v="166.09134800000001"/>
    <d v="2025-07-23T00:00:00"/>
  </r>
  <r>
    <x v="0"/>
    <x v="7"/>
    <x v="0"/>
    <x v="0"/>
    <x v="7"/>
    <n v="68.802824999999999"/>
    <d v="2025-07-23T00:00:00"/>
  </r>
  <r>
    <x v="0"/>
    <x v="7"/>
    <x v="0"/>
    <x v="0"/>
    <x v="8"/>
    <n v="28.244562999999999"/>
    <d v="2025-07-23T00:00:00"/>
  </r>
  <r>
    <x v="0"/>
    <x v="7"/>
    <x v="1"/>
    <x v="0"/>
    <x v="0"/>
    <n v="7"/>
    <d v="2025-07-23T00:00:00"/>
  </r>
  <r>
    <x v="0"/>
    <x v="7"/>
    <x v="1"/>
    <x v="0"/>
    <x v="1"/>
    <n v="1931.189347"/>
    <d v="2025-07-23T00:00:00"/>
  </r>
  <r>
    <x v="0"/>
    <x v="7"/>
    <x v="1"/>
    <x v="0"/>
    <x v="2"/>
    <n v="631.40020200000004"/>
    <d v="2025-07-23T00:00:00"/>
  </r>
  <r>
    <x v="0"/>
    <x v="7"/>
    <x v="1"/>
    <x v="0"/>
    <x v="3"/>
    <n v="925.79981999999995"/>
    <d v="2025-07-23T00:00:00"/>
  </r>
  <r>
    <x v="0"/>
    <x v="7"/>
    <x v="1"/>
    <x v="0"/>
    <x v="9"/>
    <n v="1308.7118680000001"/>
    <d v="2025-07-23T00:00:00"/>
  </r>
  <r>
    <x v="0"/>
    <x v="7"/>
    <x v="1"/>
    <x v="0"/>
    <x v="4"/>
    <n v="16.563086999999999"/>
    <d v="2025-07-23T00:00:00"/>
  </r>
  <r>
    <x v="0"/>
    <x v="7"/>
    <x v="1"/>
    <x v="0"/>
    <x v="5"/>
    <n v="970.13152700000001"/>
    <d v="2025-07-23T00:00:00"/>
  </r>
  <r>
    <x v="0"/>
    <x v="7"/>
    <x v="1"/>
    <x v="0"/>
    <x v="6"/>
    <n v="962.340372"/>
    <d v="2025-07-23T00:00:00"/>
  </r>
  <r>
    <x v="0"/>
    <x v="7"/>
    <x v="1"/>
    <x v="0"/>
    <x v="7"/>
    <n v="418.25364999999999"/>
    <d v="2025-07-23T00:00:00"/>
  </r>
  <r>
    <x v="0"/>
    <x v="7"/>
    <x v="1"/>
    <x v="0"/>
    <x v="8"/>
    <n v="112.749984"/>
    <d v="2025-07-23T00:00:00"/>
  </r>
  <r>
    <x v="0"/>
    <x v="7"/>
    <x v="2"/>
    <x v="0"/>
    <x v="0"/>
    <n v="12"/>
    <d v="2025-07-23T00:00:00"/>
  </r>
  <r>
    <x v="0"/>
    <x v="7"/>
    <x v="2"/>
    <x v="0"/>
    <x v="1"/>
    <n v="34178.908012"/>
    <d v="2025-07-23T00:00:00"/>
  </r>
  <r>
    <x v="0"/>
    <x v="7"/>
    <x v="2"/>
    <x v="0"/>
    <x v="2"/>
    <n v="19940.894198000002"/>
    <d v="2025-07-23T00:00:00"/>
  </r>
  <r>
    <x v="0"/>
    <x v="7"/>
    <x v="2"/>
    <x v="0"/>
    <x v="3"/>
    <n v="23130.985045000001"/>
    <d v="2025-07-23T00:00:00"/>
  </r>
  <r>
    <x v="0"/>
    <x v="7"/>
    <x v="2"/>
    <x v="0"/>
    <x v="9"/>
    <n v="3701.9390760000001"/>
    <d v="2025-07-23T00:00:00"/>
  </r>
  <r>
    <x v="0"/>
    <x v="7"/>
    <x v="2"/>
    <x v="0"/>
    <x v="4"/>
    <n v="2140.2301179999999"/>
    <d v="2025-07-23T00:00:00"/>
  </r>
  <r>
    <x v="0"/>
    <x v="7"/>
    <x v="2"/>
    <x v="0"/>
    <x v="5"/>
    <n v="11197.748006"/>
    <d v="2025-07-23T00:00:00"/>
  </r>
  <r>
    <x v="0"/>
    <x v="7"/>
    <x v="2"/>
    <x v="0"/>
    <x v="6"/>
    <n v="11077.434547999999"/>
    <d v="2025-07-23T00:00:00"/>
  </r>
  <r>
    <x v="0"/>
    <x v="7"/>
    <x v="2"/>
    <x v="0"/>
    <x v="7"/>
    <n v="4072.031375"/>
    <d v="2025-07-23T00:00:00"/>
  </r>
  <r>
    <x v="0"/>
    <x v="7"/>
    <x v="2"/>
    <x v="0"/>
    <x v="8"/>
    <n v="1154.8478990000001"/>
    <d v="2025-07-23T00:00:00"/>
  </r>
  <r>
    <x v="0"/>
    <x v="7"/>
    <x v="3"/>
    <x v="1"/>
    <x v="0"/>
    <n v="9"/>
    <d v="2025-07-23T00:00:00"/>
  </r>
  <r>
    <x v="0"/>
    <x v="7"/>
    <x v="3"/>
    <x v="1"/>
    <x v="1"/>
    <n v="95244.081997000001"/>
    <d v="2025-07-23T00:00:00"/>
  </r>
  <r>
    <x v="0"/>
    <x v="7"/>
    <x v="3"/>
    <x v="1"/>
    <x v="2"/>
    <n v="50272.040127"/>
    <d v="2025-07-23T00:00:00"/>
  </r>
  <r>
    <x v="0"/>
    <x v="7"/>
    <x v="3"/>
    <x v="1"/>
    <x v="3"/>
    <n v="63835.511868000001"/>
    <d v="2025-07-23T00:00:00"/>
  </r>
  <r>
    <x v="0"/>
    <x v="7"/>
    <x v="3"/>
    <x v="1"/>
    <x v="9"/>
    <n v="9828.6700949999995"/>
    <d v="2025-07-23T00:00:00"/>
  </r>
  <r>
    <x v="0"/>
    <x v="7"/>
    <x v="3"/>
    <x v="1"/>
    <x v="4"/>
    <n v="5961.6539149999999"/>
    <d v="2025-07-23T00:00:00"/>
  </r>
  <r>
    <x v="0"/>
    <x v="7"/>
    <x v="3"/>
    <x v="1"/>
    <x v="5"/>
    <n v="33339.007548000001"/>
    <d v="2025-07-23T00:00:00"/>
  </r>
  <r>
    <x v="0"/>
    <x v="7"/>
    <x v="3"/>
    <x v="1"/>
    <x v="6"/>
    <n v="30671.644336000001"/>
    <d v="2025-07-23T00:00:00"/>
  </r>
  <r>
    <x v="0"/>
    <x v="7"/>
    <x v="3"/>
    <x v="1"/>
    <x v="7"/>
    <n v="10943.144145"/>
    <d v="2025-07-23T00:00:00"/>
  </r>
  <r>
    <x v="0"/>
    <x v="7"/>
    <x v="3"/>
    <x v="1"/>
    <x v="8"/>
    <n v="3075.7387370000001"/>
    <d v="2025-07-23T00:00:00"/>
  </r>
  <r>
    <x v="1"/>
    <x v="0"/>
    <x v="0"/>
    <x v="0"/>
    <x v="0"/>
    <n v="13"/>
    <d v="2025-07-23T00:00:00"/>
  </r>
  <r>
    <x v="1"/>
    <x v="0"/>
    <x v="0"/>
    <x v="0"/>
    <x v="1"/>
    <n v="15565.211388"/>
    <d v="2025-07-23T00:00:00"/>
  </r>
  <r>
    <x v="1"/>
    <x v="0"/>
    <x v="0"/>
    <x v="0"/>
    <x v="2"/>
    <n v="13001.867053"/>
    <d v="2025-07-23T00:00:00"/>
  </r>
  <r>
    <x v="1"/>
    <x v="0"/>
    <x v="0"/>
    <x v="0"/>
    <x v="3"/>
    <n v="14019.651642000001"/>
    <d v="2025-07-23T00:00:00"/>
  </r>
  <r>
    <x v="1"/>
    <x v="0"/>
    <x v="0"/>
    <x v="0"/>
    <x v="9"/>
    <n v="15.370533"/>
    <d v="2025-07-23T00:00:00"/>
  </r>
  <r>
    <x v="1"/>
    <x v="0"/>
    <x v="0"/>
    <x v="0"/>
    <x v="4"/>
    <n v="1032.512743"/>
    <d v="2025-07-23T00:00:00"/>
  </r>
  <r>
    <x v="1"/>
    <x v="0"/>
    <x v="0"/>
    <x v="0"/>
    <x v="5"/>
    <n v="1774.4710359999999"/>
    <d v="2025-07-23T00:00:00"/>
  </r>
  <r>
    <x v="1"/>
    <x v="0"/>
    <x v="0"/>
    <x v="0"/>
    <x v="6"/>
    <n v="1581.4032460000001"/>
    <d v="2025-07-23T00:00:00"/>
  </r>
  <r>
    <x v="1"/>
    <x v="0"/>
    <x v="0"/>
    <x v="0"/>
    <x v="7"/>
    <n v="974.06314799999996"/>
    <d v="2025-07-23T00:00:00"/>
  </r>
  <r>
    <x v="1"/>
    <x v="0"/>
    <x v="0"/>
    <x v="0"/>
    <x v="8"/>
    <n v="345.53150199999999"/>
    <d v="2025-07-23T00:00:00"/>
  </r>
  <r>
    <x v="1"/>
    <x v="0"/>
    <x v="1"/>
    <x v="0"/>
    <x v="0"/>
    <n v="28"/>
    <d v="2025-07-23T00:00:00"/>
  </r>
  <r>
    <x v="1"/>
    <x v="0"/>
    <x v="1"/>
    <x v="0"/>
    <x v="1"/>
    <n v="7226.0811800000001"/>
    <d v="2025-07-23T00:00:00"/>
  </r>
  <r>
    <x v="1"/>
    <x v="0"/>
    <x v="1"/>
    <x v="0"/>
    <x v="2"/>
    <n v="3571.2148520000001"/>
    <d v="2025-07-23T00:00:00"/>
  </r>
  <r>
    <x v="1"/>
    <x v="0"/>
    <x v="1"/>
    <x v="0"/>
    <x v="3"/>
    <n v="4606.3808660000004"/>
    <d v="2025-07-23T00:00:00"/>
  </r>
  <r>
    <x v="1"/>
    <x v="0"/>
    <x v="1"/>
    <x v="0"/>
    <x v="9"/>
    <n v="1962.886213"/>
    <d v="2025-07-23T00:00:00"/>
  </r>
  <r>
    <x v="1"/>
    <x v="0"/>
    <x v="1"/>
    <x v="0"/>
    <x v="4"/>
    <n v="380.35964999999999"/>
    <d v="2025-07-23T00:00:00"/>
  </r>
  <r>
    <x v="1"/>
    <x v="0"/>
    <x v="1"/>
    <x v="0"/>
    <x v="5"/>
    <n v="2759.847953"/>
    <d v="2025-07-23T00:00:00"/>
  </r>
  <r>
    <x v="1"/>
    <x v="0"/>
    <x v="1"/>
    <x v="0"/>
    <x v="6"/>
    <n v="2603.62068"/>
    <d v="2025-07-23T00:00:00"/>
  </r>
  <r>
    <x v="1"/>
    <x v="0"/>
    <x v="1"/>
    <x v="0"/>
    <x v="7"/>
    <n v="1493.483878"/>
    <d v="2025-07-23T00:00:00"/>
  </r>
  <r>
    <x v="1"/>
    <x v="0"/>
    <x v="1"/>
    <x v="0"/>
    <x v="8"/>
    <n v="465.516256"/>
    <d v="2025-07-23T00:00:00"/>
  </r>
  <r>
    <x v="1"/>
    <x v="0"/>
    <x v="2"/>
    <x v="0"/>
    <x v="0"/>
    <n v="19"/>
    <d v="2025-07-23T00:00:00"/>
  </r>
  <r>
    <x v="1"/>
    <x v="0"/>
    <x v="2"/>
    <x v="0"/>
    <x v="1"/>
    <n v="165978.95314100001"/>
    <d v="2025-07-23T00:00:00"/>
  </r>
  <r>
    <x v="1"/>
    <x v="0"/>
    <x v="2"/>
    <x v="0"/>
    <x v="2"/>
    <n v="136479.14105400001"/>
    <d v="2025-07-23T00:00:00"/>
  </r>
  <r>
    <x v="1"/>
    <x v="0"/>
    <x v="2"/>
    <x v="0"/>
    <x v="3"/>
    <n v="150071.92475400001"/>
    <d v="2025-07-23T00:00:00"/>
  </r>
  <r>
    <x v="1"/>
    <x v="0"/>
    <x v="2"/>
    <x v="0"/>
    <x v="9"/>
    <n v="6469.7696619999997"/>
    <d v="2025-07-23T00:00:00"/>
  </r>
  <r>
    <x v="1"/>
    <x v="0"/>
    <x v="2"/>
    <x v="0"/>
    <x v="4"/>
    <n v="8338.2265050000005"/>
    <d v="2025-07-23T00:00:00"/>
  </r>
  <r>
    <x v="1"/>
    <x v="0"/>
    <x v="2"/>
    <x v="0"/>
    <x v="5"/>
    <n v="17344.901566"/>
    <d v="2025-07-23T00:00:00"/>
  </r>
  <r>
    <x v="1"/>
    <x v="0"/>
    <x v="2"/>
    <x v="0"/>
    <x v="6"/>
    <n v="15858.14386"/>
    <d v="2025-07-23T00:00:00"/>
  </r>
  <r>
    <x v="1"/>
    <x v="0"/>
    <x v="2"/>
    <x v="0"/>
    <x v="7"/>
    <n v="9278.6230639999994"/>
    <d v="2025-07-23T00:00:00"/>
  </r>
  <r>
    <x v="1"/>
    <x v="0"/>
    <x v="2"/>
    <x v="0"/>
    <x v="8"/>
    <n v="4024.6641810000001"/>
    <d v="2025-07-23T00:00:00"/>
  </r>
  <r>
    <x v="1"/>
    <x v="0"/>
    <x v="3"/>
    <x v="1"/>
    <x v="0"/>
    <n v="5"/>
    <d v="2025-07-23T00:00:00"/>
  </r>
  <r>
    <x v="1"/>
    <x v="0"/>
    <x v="3"/>
    <x v="1"/>
    <x v="1"/>
    <n v="132453.79799200001"/>
    <d v="2025-07-23T00:00:00"/>
  </r>
  <r>
    <x v="1"/>
    <x v="0"/>
    <x v="3"/>
    <x v="1"/>
    <x v="2"/>
    <n v="107678.839408"/>
    <d v="2025-07-23T00:00:00"/>
  </r>
  <r>
    <x v="1"/>
    <x v="0"/>
    <x v="3"/>
    <x v="1"/>
    <x v="3"/>
    <n v="120685.213361"/>
    <d v="2025-07-23T00:00:00"/>
  </r>
  <r>
    <x v="1"/>
    <x v="0"/>
    <x v="3"/>
    <x v="1"/>
    <x v="9"/>
    <n v="6242.1030330000003"/>
    <d v="2025-07-23T00:00:00"/>
  </r>
  <r>
    <x v="1"/>
    <x v="0"/>
    <x v="3"/>
    <x v="1"/>
    <x v="4"/>
    <n v="5248.0608270000002"/>
    <d v="2025-07-23T00:00:00"/>
  </r>
  <r>
    <x v="1"/>
    <x v="0"/>
    <x v="3"/>
    <x v="1"/>
    <x v="5"/>
    <n v="12074.420324000001"/>
    <d v="2025-07-23T00:00:00"/>
  </r>
  <r>
    <x v="1"/>
    <x v="0"/>
    <x v="3"/>
    <x v="1"/>
    <x v="6"/>
    <n v="11373.027735"/>
    <d v="2025-07-23T00:00:00"/>
  </r>
  <r>
    <x v="1"/>
    <x v="0"/>
    <x v="3"/>
    <x v="1"/>
    <x v="7"/>
    <n v="5916.1119870000002"/>
    <d v="2025-07-23T00:00:00"/>
  </r>
  <r>
    <x v="1"/>
    <x v="0"/>
    <x v="3"/>
    <x v="1"/>
    <x v="8"/>
    <n v="2629.9248120000002"/>
    <d v="2025-07-23T00:00:00"/>
  </r>
  <r>
    <x v="1"/>
    <x v="1"/>
    <x v="0"/>
    <x v="0"/>
    <x v="0"/>
    <n v="11"/>
    <d v="2025-07-23T00:00:00"/>
  </r>
  <r>
    <x v="1"/>
    <x v="1"/>
    <x v="0"/>
    <x v="0"/>
    <x v="1"/>
    <n v="10581.324436000001"/>
    <d v="2025-07-23T00:00:00"/>
  </r>
  <r>
    <x v="1"/>
    <x v="1"/>
    <x v="0"/>
    <x v="0"/>
    <x v="2"/>
    <n v="8701.8958010000006"/>
    <d v="2025-07-23T00:00:00"/>
  </r>
  <r>
    <x v="1"/>
    <x v="1"/>
    <x v="0"/>
    <x v="0"/>
    <x v="3"/>
    <n v="9562.0499799999998"/>
    <d v="2025-07-23T00:00:00"/>
  </r>
  <r>
    <x v="1"/>
    <x v="1"/>
    <x v="0"/>
    <x v="0"/>
    <x v="9"/>
    <n v="8.3121E-2"/>
    <d v="2025-07-23T00:00:00"/>
  </r>
  <r>
    <x v="1"/>
    <x v="1"/>
    <x v="0"/>
    <x v="0"/>
    <x v="4"/>
    <n v="842.06518200000005"/>
    <d v="2025-07-23T00:00:00"/>
  </r>
  <r>
    <x v="1"/>
    <x v="1"/>
    <x v="0"/>
    <x v="0"/>
    <x v="5"/>
    <n v="1262.0993020000001"/>
    <d v="2025-07-23T00:00:00"/>
  </r>
  <r>
    <x v="1"/>
    <x v="1"/>
    <x v="0"/>
    <x v="0"/>
    <x v="6"/>
    <n v="1050.366845"/>
    <d v="2025-07-23T00:00:00"/>
  </r>
  <r>
    <x v="1"/>
    <x v="1"/>
    <x v="0"/>
    <x v="0"/>
    <x v="7"/>
    <n v="783.46070599999996"/>
    <d v="2025-07-23T00:00:00"/>
  </r>
  <r>
    <x v="1"/>
    <x v="1"/>
    <x v="0"/>
    <x v="0"/>
    <x v="8"/>
    <n v="253.50083699999999"/>
    <d v="2025-07-23T00:00:00"/>
  </r>
  <r>
    <x v="1"/>
    <x v="1"/>
    <x v="1"/>
    <x v="1"/>
    <x v="0"/>
    <n v="3"/>
    <d v="2025-07-23T00:00:00"/>
  </r>
  <r>
    <x v="1"/>
    <x v="1"/>
    <x v="1"/>
    <x v="1"/>
    <x v="1"/>
    <n v="4206.8989419999998"/>
    <d v="2025-07-23T00:00:00"/>
  </r>
  <r>
    <x v="1"/>
    <x v="1"/>
    <x v="1"/>
    <x v="1"/>
    <x v="2"/>
    <n v="1654.0087840000001"/>
    <d v="2025-07-23T00:00:00"/>
  </r>
  <r>
    <x v="1"/>
    <x v="1"/>
    <x v="1"/>
    <x v="1"/>
    <x v="3"/>
    <n v="2814.503381"/>
    <d v="2025-07-23T00:00:00"/>
  </r>
  <r>
    <x v="1"/>
    <x v="1"/>
    <x v="1"/>
    <x v="1"/>
    <x v="9"/>
    <n v="2020.9390679999999"/>
    <d v="2025-07-23T00:00:00"/>
  </r>
  <r>
    <x v="1"/>
    <x v="1"/>
    <x v="1"/>
    <x v="1"/>
    <x v="5"/>
    <n v="1200.7993140000001"/>
    <d v="2025-07-23T00:00:00"/>
  </r>
  <r>
    <x v="1"/>
    <x v="1"/>
    <x v="1"/>
    <x v="1"/>
    <x v="6"/>
    <n v="1172.8203140000001"/>
    <d v="2025-07-23T00:00:00"/>
  </r>
  <r>
    <x v="1"/>
    <x v="1"/>
    <x v="1"/>
    <x v="1"/>
    <x v="7"/>
    <n v="580.53115200000002"/>
    <d v="2025-07-23T00:00:00"/>
  </r>
  <r>
    <x v="1"/>
    <x v="1"/>
    <x v="1"/>
    <x v="1"/>
    <x v="8"/>
    <n v="181.40396799999999"/>
    <d v="2025-07-23T00:00:00"/>
  </r>
  <r>
    <x v="1"/>
    <x v="1"/>
    <x v="1"/>
    <x v="0"/>
    <x v="0"/>
    <n v="30"/>
    <d v="2025-07-23T00:00:00"/>
  </r>
  <r>
    <x v="1"/>
    <x v="1"/>
    <x v="1"/>
    <x v="0"/>
    <x v="1"/>
    <n v="7583.464258"/>
    <d v="2025-07-23T00:00:00"/>
  </r>
  <r>
    <x v="1"/>
    <x v="1"/>
    <x v="1"/>
    <x v="0"/>
    <x v="2"/>
    <n v="3525.9631629999999"/>
    <d v="2025-07-23T00:00:00"/>
  </r>
  <r>
    <x v="1"/>
    <x v="1"/>
    <x v="1"/>
    <x v="0"/>
    <x v="3"/>
    <n v="4710.5822319999997"/>
    <d v="2025-07-23T00:00:00"/>
  </r>
  <r>
    <x v="1"/>
    <x v="1"/>
    <x v="1"/>
    <x v="0"/>
    <x v="9"/>
    <n v="1938.3265819999999"/>
    <d v="2025-07-23T00:00:00"/>
  </r>
  <r>
    <x v="1"/>
    <x v="1"/>
    <x v="1"/>
    <x v="0"/>
    <x v="4"/>
    <n v="407.54827299999999"/>
    <d v="2025-07-23T00:00:00"/>
  </r>
  <r>
    <x v="1"/>
    <x v="1"/>
    <x v="1"/>
    <x v="0"/>
    <x v="5"/>
    <n v="3047.2089289999999"/>
    <d v="2025-07-23T00:00:00"/>
  </r>
  <r>
    <x v="1"/>
    <x v="1"/>
    <x v="1"/>
    <x v="0"/>
    <x v="6"/>
    <n v="2868.5499199999999"/>
    <d v="2025-07-23T00:00:00"/>
  </r>
  <r>
    <x v="1"/>
    <x v="1"/>
    <x v="1"/>
    <x v="0"/>
    <x v="7"/>
    <n v="1590.3845020000001"/>
    <d v="2025-07-23T00:00:00"/>
  </r>
  <r>
    <x v="1"/>
    <x v="1"/>
    <x v="1"/>
    <x v="0"/>
    <x v="8"/>
    <n v="485.83994000000001"/>
    <d v="2025-07-23T00:00:00"/>
  </r>
  <r>
    <x v="1"/>
    <x v="1"/>
    <x v="2"/>
    <x v="1"/>
    <x v="0"/>
    <n v="3"/>
    <d v="2025-07-23T00:00:00"/>
  </r>
  <r>
    <x v="1"/>
    <x v="1"/>
    <x v="2"/>
    <x v="1"/>
    <x v="1"/>
    <n v="126788.650444"/>
    <d v="2025-07-23T00:00:00"/>
  </r>
  <r>
    <x v="1"/>
    <x v="1"/>
    <x v="2"/>
    <x v="1"/>
    <x v="2"/>
    <n v="102616.246011"/>
    <d v="2025-07-23T00:00:00"/>
  </r>
  <r>
    <x v="1"/>
    <x v="1"/>
    <x v="2"/>
    <x v="1"/>
    <x v="3"/>
    <n v="117130.40942900001"/>
    <d v="2025-07-23T00:00:00"/>
  </r>
  <r>
    <x v="1"/>
    <x v="1"/>
    <x v="2"/>
    <x v="1"/>
    <x v="9"/>
    <n v="4475.2969649999995"/>
    <d v="2025-07-23T00:00:00"/>
  </r>
  <r>
    <x v="1"/>
    <x v="1"/>
    <x v="2"/>
    <x v="1"/>
    <x v="4"/>
    <n v="5640.8940599999996"/>
    <d v="2025-07-23T00:00:00"/>
  </r>
  <r>
    <x v="1"/>
    <x v="1"/>
    <x v="2"/>
    <x v="1"/>
    <x v="5"/>
    <n v="10001.065392"/>
    <d v="2025-07-23T00:00:00"/>
  </r>
  <r>
    <x v="1"/>
    <x v="1"/>
    <x v="2"/>
    <x v="1"/>
    <x v="6"/>
    <n v="9291.0912819999994"/>
    <d v="2025-07-23T00:00:00"/>
  </r>
  <r>
    <x v="1"/>
    <x v="1"/>
    <x v="2"/>
    <x v="1"/>
    <x v="7"/>
    <n v="4516.230775"/>
    <d v="2025-07-23T00:00:00"/>
  </r>
  <r>
    <x v="1"/>
    <x v="1"/>
    <x v="2"/>
    <x v="1"/>
    <x v="8"/>
    <n v="2013.303486"/>
    <d v="2025-07-23T00:00:00"/>
  </r>
  <r>
    <x v="1"/>
    <x v="1"/>
    <x v="2"/>
    <x v="0"/>
    <x v="0"/>
    <n v="19"/>
    <d v="2025-07-23T00:00:00"/>
  </r>
  <r>
    <x v="1"/>
    <x v="1"/>
    <x v="2"/>
    <x v="0"/>
    <x v="1"/>
    <n v="173865.932558"/>
    <d v="2025-07-23T00:00:00"/>
  </r>
  <r>
    <x v="1"/>
    <x v="1"/>
    <x v="2"/>
    <x v="0"/>
    <x v="2"/>
    <n v="137830.602017"/>
    <d v="2025-07-23T00:00:00"/>
  </r>
  <r>
    <x v="1"/>
    <x v="1"/>
    <x v="2"/>
    <x v="0"/>
    <x v="3"/>
    <n v="151785.97457600001"/>
    <d v="2025-07-23T00:00:00"/>
  </r>
  <r>
    <x v="1"/>
    <x v="1"/>
    <x v="2"/>
    <x v="0"/>
    <x v="9"/>
    <n v="6657.422525"/>
    <d v="2025-07-23T00:00:00"/>
  </r>
  <r>
    <x v="1"/>
    <x v="1"/>
    <x v="2"/>
    <x v="0"/>
    <x v="4"/>
    <n v="9574.8763820000004"/>
    <d v="2025-07-23T00:00:00"/>
  </r>
  <r>
    <x v="1"/>
    <x v="1"/>
    <x v="2"/>
    <x v="0"/>
    <x v="5"/>
    <n v="23075.672161999999"/>
    <d v="2025-07-23T00:00:00"/>
  </r>
  <r>
    <x v="1"/>
    <x v="1"/>
    <x v="2"/>
    <x v="0"/>
    <x v="6"/>
    <n v="21299.947762"/>
    <d v="2025-07-23T00:00:00"/>
  </r>
  <r>
    <x v="1"/>
    <x v="1"/>
    <x v="2"/>
    <x v="0"/>
    <x v="7"/>
    <n v="10149.951880000001"/>
    <d v="2025-07-23T00:00:00"/>
  </r>
  <r>
    <x v="1"/>
    <x v="1"/>
    <x v="2"/>
    <x v="0"/>
    <x v="8"/>
    <n v="4193.6104100000002"/>
    <d v="2025-07-23T00:00:00"/>
  </r>
  <r>
    <x v="1"/>
    <x v="2"/>
    <x v="0"/>
    <x v="0"/>
    <x v="0"/>
    <n v="11"/>
    <d v="2025-07-23T00:00:00"/>
  </r>
  <r>
    <x v="1"/>
    <x v="2"/>
    <x v="0"/>
    <x v="0"/>
    <x v="1"/>
    <n v="12188.700597999999"/>
    <d v="2025-07-23T00:00:00"/>
  </r>
  <r>
    <x v="1"/>
    <x v="2"/>
    <x v="0"/>
    <x v="0"/>
    <x v="2"/>
    <n v="10017.664221000001"/>
    <d v="2025-07-23T00:00:00"/>
  </r>
  <r>
    <x v="1"/>
    <x v="2"/>
    <x v="0"/>
    <x v="0"/>
    <x v="3"/>
    <n v="11095.839522"/>
    <d v="2025-07-23T00:00:00"/>
  </r>
  <r>
    <x v="1"/>
    <x v="2"/>
    <x v="0"/>
    <x v="0"/>
    <x v="9"/>
    <n v="7.6302120000000002"/>
    <d v="2025-07-23T00:00:00"/>
  </r>
  <r>
    <x v="1"/>
    <x v="2"/>
    <x v="0"/>
    <x v="0"/>
    <x v="4"/>
    <n v="1179.1811720000001"/>
    <d v="2025-07-23T00:00:00"/>
  </r>
  <r>
    <x v="1"/>
    <x v="2"/>
    <x v="0"/>
    <x v="0"/>
    <x v="5"/>
    <n v="1337.8425050000001"/>
    <d v="2025-07-23T00:00:00"/>
  </r>
  <r>
    <x v="1"/>
    <x v="2"/>
    <x v="0"/>
    <x v="0"/>
    <x v="6"/>
    <n v="1113.858215"/>
    <d v="2025-07-23T00:00:00"/>
  </r>
  <r>
    <x v="1"/>
    <x v="2"/>
    <x v="0"/>
    <x v="0"/>
    <x v="7"/>
    <n v="931.25935000000004"/>
    <d v="2025-07-23T00:00:00"/>
  </r>
  <r>
    <x v="1"/>
    <x v="2"/>
    <x v="0"/>
    <x v="0"/>
    <x v="8"/>
    <n v="278.61433599999998"/>
    <d v="2025-07-23T00:00:00"/>
  </r>
  <r>
    <x v="1"/>
    <x v="2"/>
    <x v="1"/>
    <x v="1"/>
    <x v="0"/>
    <n v="4"/>
    <d v="2025-07-23T00:00:00"/>
  </r>
  <r>
    <x v="1"/>
    <x v="2"/>
    <x v="1"/>
    <x v="1"/>
    <x v="1"/>
    <n v="7777.1129579999997"/>
    <d v="2025-07-23T00:00:00"/>
  </r>
  <r>
    <x v="1"/>
    <x v="2"/>
    <x v="1"/>
    <x v="1"/>
    <x v="2"/>
    <n v="4084.4395979999999"/>
    <d v="2025-07-23T00:00:00"/>
  </r>
  <r>
    <x v="1"/>
    <x v="2"/>
    <x v="1"/>
    <x v="1"/>
    <x v="3"/>
    <n v="5588.9048579999999"/>
    <d v="2025-07-23T00:00:00"/>
  </r>
  <r>
    <x v="1"/>
    <x v="2"/>
    <x v="1"/>
    <x v="1"/>
    <x v="9"/>
    <n v="3314.355446"/>
    <d v="2025-07-23T00:00:00"/>
  </r>
  <r>
    <x v="1"/>
    <x v="2"/>
    <x v="1"/>
    <x v="1"/>
    <x v="4"/>
    <n v="49.929214999999999"/>
    <d v="2025-07-23T00:00:00"/>
  </r>
  <r>
    <x v="1"/>
    <x v="2"/>
    <x v="1"/>
    <x v="1"/>
    <x v="5"/>
    <n v="2334.0928429999999"/>
    <d v="2025-07-23T00:00:00"/>
  </r>
  <r>
    <x v="1"/>
    <x v="2"/>
    <x v="1"/>
    <x v="1"/>
    <x v="6"/>
    <n v="2155.5170739999999"/>
    <d v="2025-07-23T00:00:00"/>
  </r>
  <r>
    <x v="1"/>
    <x v="2"/>
    <x v="1"/>
    <x v="1"/>
    <x v="7"/>
    <n v="1278.8893579999999"/>
    <d v="2025-07-23T00:00:00"/>
  </r>
  <r>
    <x v="1"/>
    <x v="2"/>
    <x v="1"/>
    <x v="1"/>
    <x v="8"/>
    <n v="486.74278399999997"/>
    <d v="2025-07-23T00:00:00"/>
  </r>
  <r>
    <x v="1"/>
    <x v="2"/>
    <x v="1"/>
    <x v="0"/>
    <x v="0"/>
    <n v="28"/>
    <d v="2025-07-23T00:00:00"/>
  </r>
  <r>
    <x v="1"/>
    <x v="2"/>
    <x v="1"/>
    <x v="0"/>
    <x v="1"/>
    <n v="11824.378057"/>
    <d v="2025-07-23T00:00:00"/>
  </r>
  <r>
    <x v="1"/>
    <x v="2"/>
    <x v="1"/>
    <x v="0"/>
    <x v="2"/>
    <n v="6075.0046030000003"/>
    <d v="2025-07-23T00:00:00"/>
  </r>
  <r>
    <x v="1"/>
    <x v="2"/>
    <x v="1"/>
    <x v="0"/>
    <x v="3"/>
    <n v="8237.345421"/>
    <d v="2025-07-23T00:00:00"/>
  </r>
  <r>
    <x v="1"/>
    <x v="2"/>
    <x v="1"/>
    <x v="0"/>
    <x v="9"/>
    <n v="5251.5931620000001"/>
    <d v="2025-07-23T00:00:00"/>
  </r>
  <r>
    <x v="1"/>
    <x v="2"/>
    <x v="1"/>
    <x v="0"/>
    <x v="4"/>
    <n v="423.42545999999999"/>
    <d v="2025-07-23T00:00:00"/>
  </r>
  <r>
    <x v="1"/>
    <x v="2"/>
    <x v="1"/>
    <x v="0"/>
    <x v="5"/>
    <n v="3773.532025"/>
    <d v="2025-07-23T00:00:00"/>
  </r>
  <r>
    <x v="1"/>
    <x v="2"/>
    <x v="1"/>
    <x v="0"/>
    <x v="6"/>
    <n v="3565.281078"/>
    <d v="2025-07-23T00:00:00"/>
  </r>
  <r>
    <x v="1"/>
    <x v="2"/>
    <x v="1"/>
    <x v="0"/>
    <x v="7"/>
    <n v="2102.0545870000001"/>
    <d v="2025-07-23T00:00:00"/>
  </r>
  <r>
    <x v="1"/>
    <x v="2"/>
    <x v="1"/>
    <x v="0"/>
    <x v="8"/>
    <n v="665.12533399999995"/>
    <d v="2025-07-23T00:00:00"/>
  </r>
  <r>
    <x v="1"/>
    <x v="2"/>
    <x v="2"/>
    <x v="1"/>
    <x v="0"/>
    <n v="3"/>
    <d v="2025-07-23T00:00:00"/>
  </r>
  <r>
    <x v="1"/>
    <x v="2"/>
    <x v="2"/>
    <x v="1"/>
    <x v="1"/>
    <n v="133917.93892399999"/>
    <d v="2025-07-23T00:00:00"/>
  </r>
  <r>
    <x v="1"/>
    <x v="2"/>
    <x v="2"/>
    <x v="1"/>
    <x v="2"/>
    <n v="110015.4224"/>
    <d v="2025-07-23T00:00:00"/>
  </r>
  <r>
    <x v="1"/>
    <x v="2"/>
    <x v="2"/>
    <x v="1"/>
    <x v="3"/>
    <n v="124535.87109499999"/>
    <d v="2025-07-23T00:00:00"/>
  </r>
  <r>
    <x v="1"/>
    <x v="2"/>
    <x v="2"/>
    <x v="1"/>
    <x v="9"/>
    <n v="4678.4306040000001"/>
    <d v="2025-07-23T00:00:00"/>
  </r>
  <r>
    <x v="1"/>
    <x v="2"/>
    <x v="2"/>
    <x v="1"/>
    <x v="4"/>
    <n v="6060.5668379999997"/>
    <d v="2025-07-23T00:00:00"/>
  </r>
  <r>
    <x v="1"/>
    <x v="2"/>
    <x v="2"/>
    <x v="1"/>
    <x v="5"/>
    <n v="9743.0436449999997"/>
    <d v="2025-07-23T00:00:00"/>
  </r>
  <r>
    <x v="1"/>
    <x v="2"/>
    <x v="2"/>
    <x v="1"/>
    <x v="6"/>
    <n v="8759.3506820000002"/>
    <d v="2025-07-23T00:00:00"/>
  </r>
  <r>
    <x v="1"/>
    <x v="2"/>
    <x v="2"/>
    <x v="1"/>
    <x v="7"/>
    <n v="5073.6739660000003"/>
    <d v="2025-07-23T00:00:00"/>
  </r>
  <r>
    <x v="1"/>
    <x v="2"/>
    <x v="2"/>
    <x v="1"/>
    <x v="8"/>
    <n v="2267.7144429999998"/>
    <d v="2025-07-23T00:00:00"/>
  </r>
  <r>
    <x v="1"/>
    <x v="2"/>
    <x v="2"/>
    <x v="0"/>
    <x v="0"/>
    <n v="19"/>
    <d v="2025-07-23T00:00:00"/>
  </r>
  <r>
    <x v="1"/>
    <x v="2"/>
    <x v="2"/>
    <x v="0"/>
    <x v="1"/>
    <n v="194126.76627200001"/>
    <d v="2025-07-23T00:00:00"/>
  </r>
  <r>
    <x v="1"/>
    <x v="2"/>
    <x v="2"/>
    <x v="0"/>
    <x v="2"/>
    <n v="154530.81545299999"/>
    <d v="2025-07-23T00:00:00"/>
  </r>
  <r>
    <x v="1"/>
    <x v="2"/>
    <x v="2"/>
    <x v="0"/>
    <x v="3"/>
    <n v="172251.35113699999"/>
    <d v="2025-07-23T00:00:00"/>
  </r>
  <r>
    <x v="1"/>
    <x v="2"/>
    <x v="2"/>
    <x v="0"/>
    <x v="9"/>
    <n v="7897.976146"/>
    <d v="2025-07-23T00:00:00"/>
  </r>
  <r>
    <x v="1"/>
    <x v="2"/>
    <x v="2"/>
    <x v="0"/>
    <x v="4"/>
    <n v="9914.4926269999996"/>
    <d v="2025-07-23T00:00:00"/>
  </r>
  <r>
    <x v="1"/>
    <x v="2"/>
    <x v="2"/>
    <x v="0"/>
    <x v="5"/>
    <n v="24653.192586000001"/>
    <d v="2025-07-23T00:00:00"/>
  </r>
  <r>
    <x v="1"/>
    <x v="2"/>
    <x v="2"/>
    <x v="0"/>
    <x v="6"/>
    <n v="21940.242752999999"/>
    <d v="2025-07-23T00:00:00"/>
  </r>
  <r>
    <x v="1"/>
    <x v="2"/>
    <x v="2"/>
    <x v="0"/>
    <x v="7"/>
    <n v="11126.193711"/>
    <d v="2025-07-23T00:00:00"/>
  </r>
  <r>
    <x v="1"/>
    <x v="2"/>
    <x v="2"/>
    <x v="0"/>
    <x v="8"/>
    <n v="4566.5444550000002"/>
    <d v="2025-07-23T00:00:00"/>
  </r>
  <r>
    <x v="1"/>
    <x v="3"/>
    <x v="0"/>
    <x v="0"/>
    <x v="0"/>
    <n v="9"/>
    <d v="2025-07-23T00:00:00"/>
  </r>
  <r>
    <x v="1"/>
    <x v="3"/>
    <x v="0"/>
    <x v="0"/>
    <x v="1"/>
    <n v="11038.919741"/>
    <d v="2025-07-23T00:00:00"/>
  </r>
  <r>
    <x v="1"/>
    <x v="3"/>
    <x v="0"/>
    <x v="0"/>
    <x v="2"/>
    <n v="9374.3769840000004"/>
    <d v="2025-07-23T00:00:00"/>
  </r>
  <r>
    <x v="1"/>
    <x v="3"/>
    <x v="0"/>
    <x v="0"/>
    <x v="3"/>
    <n v="10386.932503"/>
    <d v="2025-07-23T00:00:00"/>
  </r>
  <r>
    <x v="1"/>
    <x v="3"/>
    <x v="0"/>
    <x v="0"/>
    <x v="9"/>
    <n v="2.5143840000000002"/>
    <d v="2025-07-23T00:00:00"/>
  </r>
  <r>
    <x v="1"/>
    <x v="3"/>
    <x v="0"/>
    <x v="0"/>
    <x v="4"/>
    <n v="702.99997299999995"/>
    <d v="2025-07-23T00:00:00"/>
  </r>
  <r>
    <x v="1"/>
    <x v="3"/>
    <x v="0"/>
    <x v="0"/>
    <x v="5"/>
    <n v="828.87418300000002"/>
    <d v="2025-07-23T00:00:00"/>
  </r>
  <r>
    <x v="1"/>
    <x v="3"/>
    <x v="0"/>
    <x v="0"/>
    <x v="6"/>
    <n v="734.76416800000004"/>
    <d v="2025-07-23T00:00:00"/>
  </r>
  <r>
    <x v="1"/>
    <x v="3"/>
    <x v="0"/>
    <x v="0"/>
    <x v="7"/>
    <n v="845.71328200000005"/>
    <d v="2025-07-23T00:00:00"/>
  </r>
  <r>
    <x v="1"/>
    <x v="3"/>
    <x v="0"/>
    <x v="0"/>
    <x v="8"/>
    <n v="288.739349"/>
    <d v="2025-07-23T00:00:00"/>
  </r>
  <r>
    <x v="1"/>
    <x v="3"/>
    <x v="1"/>
    <x v="1"/>
    <x v="0"/>
    <n v="3"/>
    <d v="2025-07-23T00:00:00"/>
  </r>
  <r>
    <x v="1"/>
    <x v="3"/>
    <x v="1"/>
    <x v="1"/>
    <x v="1"/>
    <n v="4340.4530500000001"/>
    <d v="2025-07-23T00:00:00"/>
  </r>
  <r>
    <x v="1"/>
    <x v="3"/>
    <x v="1"/>
    <x v="1"/>
    <x v="2"/>
    <n v="1924.6789490000001"/>
    <d v="2025-07-23T00:00:00"/>
  </r>
  <r>
    <x v="1"/>
    <x v="3"/>
    <x v="1"/>
    <x v="1"/>
    <x v="3"/>
    <n v="3012.6965700000001"/>
    <d v="2025-07-23T00:00:00"/>
  </r>
  <r>
    <x v="1"/>
    <x v="3"/>
    <x v="1"/>
    <x v="1"/>
    <x v="9"/>
    <n v="1957.5143849999999"/>
    <d v="2025-07-23T00:00:00"/>
  </r>
  <r>
    <x v="1"/>
    <x v="3"/>
    <x v="1"/>
    <x v="1"/>
    <x v="5"/>
    <n v="1241.6237060000001"/>
    <d v="2025-07-23T00:00:00"/>
  </r>
  <r>
    <x v="1"/>
    <x v="3"/>
    <x v="1"/>
    <x v="1"/>
    <x v="6"/>
    <n v="1185.234406"/>
    <d v="2025-07-23T00:00:00"/>
  </r>
  <r>
    <x v="1"/>
    <x v="3"/>
    <x v="1"/>
    <x v="1"/>
    <x v="7"/>
    <n v="629.65155700000003"/>
    <d v="2025-07-23T00:00:00"/>
  </r>
  <r>
    <x v="1"/>
    <x v="3"/>
    <x v="1"/>
    <x v="1"/>
    <x v="8"/>
    <n v="214.71857800000001"/>
    <d v="2025-07-23T00:00:00"/>
  </r>
  <r>
    <x v="1"/>
    <x v="3"/>
    <x v="1"/>
    <x v="0"/>
    <x v="0"/>
    <n v="29"/>
    <d v="2025-07-23T00:00:00"/>
  </r>
  <r>
    <x v="1"/>
    <x v="3"/>
    <x v="1"/>
    <x v="0"/>
    <x v="1"/>
    <n v="19023.234643"/>
    <d v="2025-07-23T00:00:00"/>
  </r>
  <r>
    <x v="1"/>
    <x v="3"/>
    <x v="1"/>
    <x v="0"/>
    <x v="2"/>
    <n v="12148.082571999999"/>
    <d v="2025-07-23T00:00:00"/>
  </r>
  <r>
    <x v="1"/>
    <x v="3"/>
    <x v="1"/>
    <x v="0"/>
    <x v="3"/>
    <n v="14784.780064"/>
    <d v="2025-07-23T00:00:00"/>
  </r>
  <r>
    <x v="1"/>
    <x v="3"/>
    <x v="1"/>
    <x v="0"/>
    <x v="9"/>
    <n v="5261.4086340000003"/>
    <d v="2025-07-23T00:00:00"/>
  </r>
  <r>
    <x v="1"/>
    <x v="3"/>
    <x v="1"/>
    <x v="0"/>
    <x v="4"/>
    <n v="450.87845600000003"/>
    <d v="2025-07-23T00:00:00"/>
  </r>
  <r>
    <x v="1"/>
    <x v="3"/>
    <x v="1"/>
    <x v="0"/>
    <x v="5"/>
    <n v="4636.486363"/>
    <d v="2025-07-23T00:00:00"/>
  </r>
  <r>
    <x v="1"/>
    <x v="3"/>
    <x v="1"/>
    <x v="0"/>
    <x v="6"/>
    <n v="4218.932538"/>
    <d v="2025-07-23T00:00:00"/>
  </r>
  <r>
    <x v="1"/>
    <x v="3"/>
    <x v="1"/>
    <x v="0"/>
    <x v="7"/>
    <n v="2436.0001280000001"/>
    <d v="2025-07-23T00:00:00"/>
  </r>
  <r>
    <x v="1"/>
    <x v="3"/>
    <x v="1"/>
    <x v="0"/>
    <x v="8"/>
    <n v="755.15361299999995"/>
    <d v="2025-07-23T00:00:00"/>
  </r>
  <r>
    <x v="1"/>
    <x v="3"/>
    <x v="2"/>
    <x v="1"/>
    <x v="0"/>
    <n v="3"/>
    <d v="2025-07-23T00:00:00"/>
  </r>
  <r>
    <x v="1"/>
    <x v="3"/>
    <x v="2"/>
    <x v="1"/>
    <x v="1"/>
    <n v="137689.73045900001"/>
    <d v="2025-07-23T00:00:00"/>
  </r>
  <r>
    <x v="1"/>
    <x v="3"/>
    <x v="2"/>
    <x v="1"/>
    <x v="2"/>
    <n v="114021.24159600001"/>
    <d v="2025-07-23T00:00:00"/>
  </r>
  <r>
    <x v="1"/>
    <x v="3"/>
    <x v="2"/>
    <x v="1"/>
    <x v="3"/>
    <n v="128928.244737"/>
    <d v="2025-07-23T00:00:00"/>
  </r>
  <r>
    <x v="1"/>
    <x v="3"/>
    <x v="2"/>
    <x v="1"/>
    <x v="9"/>
    <n v="4726.5593870000002"/>
    <d v="2025-07-23T00:00:00"/>
  </r>
  <r>
    <x v="1"/>
    <x v="3"/>
    <x v="2"/>
    <x v="1"/>
    <x v="4"/>
    <n v="5571.3683520000004"/>
    <d v="2025-07-23T00:00:00"/>
  </r>
  <r>
    <x v="1"/>
    <x v="3"/>
    <x v="2"/>
    <x v="1"/>
    <x v="5"/>
    <n v="9158.0380540000006"/>
    <d v="2025-07-23T00:00:00"/>
  </r>
  <r>
    <x v="1"/>
    <x v="3"/>
    <x v="2"/>
    <x v="1"/>
    <x v="6"/>
    <n v="8138.6049389999998"/>
    <d v="2025-07-23T00:00:00"/>
  </r>
  <r>
    <x v="1"/>
    <x v="3"/>
    <x v="2"/>
    <x v="1"/>
    <x v="7"/>
    <n v="4812.5017159999998"/>
    <d v="2025-07-23T00:00:00"/>
  </r>
  <r>
    <x v="1"/>
    <x v="3"/>
    <x v="2"/>
    <x v="1"/>
    <x v="8"/>
    <n v="2141.65816"/>
    <d v="2025-07-23T00:00:00"/>
  </r>
  <r>
    <x v="1"/>
    <x v="3"/>
    <x v="2"/>
    <x v="0"/>
    <x v="0"/>
    <n v="17"/>
    <d v="2025-07-23T00:00:00"/>
  </r>
  <r>
    <x v="1"/>
    <x v="3"/>
    <x v="2"/>
    <x v="0"/>
    <x v="1"/>
    <n v="200123.54714800001"/>
    <d v="2025-07-23T00:00:00"/>
  </r>
  <r>
    <x v="1"/>
    <x v="3"/>
    <x v="2"/>
    <x v="0"/>
    <x v="2"/>
    <n v="158829.12672"/>
    <d v="2025-07-23T00:00:00"/>
  </r>
  <r>
    <x v="1"/>
    <x v="3"/>
    <x v="2"/>
    <x v="0"/>
    <x v="3"/>
    <n v="178705.54425499999"/>
    <d v="2025-07-23T00:00:00"/>
  </r>
  <r>
    <x v="1"/>
    <x v="3"/>
    <x v="2"/>
    <x v="0"/>
    <x v="9"/>
    <n v="8514.1521580000008"/>
    <d v="2025-07-23T00:00:00"/>
  </r>
  <r>
    <x v="1"/>
    <x v="3"/>
    <x v="2"/>
    <x v="0"/>
    <x v="4"/>
    <n v="9828.0272299999997"/>
    <d v="2025-07-23T00:00:00"/>
  </r>
  <r>
    <x v="1"/>
    <x v="3"/>
    <x v="2"/>
    <x v="0"/>
    <x v="5"/>
    <n v="24426.087217"/>
    <d v="2025-07-23T00:00:00"/>
  </r>
  <r>
    <x v="1"/>
    <x v="3"/>
    <x v="2"/>
    <x v="0"/>
    <x v="6"/>
    <n v="21278.669603999999"/>
    <d v="2025-07-23T00:00:00"/>
  </r>
  <r>
    <x v="1"/>
    <x v="3"/>
    <x v="2"/>
    <x v="0"/>
    <x v="7"/>
    <n v="11051.439221000001"/>
    <d v="2025-07-23T00:00:00"/>
  </r>
  <r>
    <x v="1"/>
    <x v="3"/>
    <x v="2"/>
    <x v="0"/>
    <x v="8"/>
    <n v="4560.118958"/>
    <d v="2025-07-23T00:00:00"/>
  </r>
  <r>
    <x v="1"/>
    <x v="4"/>
    <x v="0"/>
    <x v="0"/>
    <x v="0"/>
    <n v="7"/>
    <d v="2025-07-23T00:00:00"/>
  </r>
  <r>
    <x v="1"/>
    <x v="4"/>
    <x v="0"/>
    <x v="0"/>
    <x v="1"/>
    <n v="14582.155873"/>
    <d v="2025-07-23T00:00:00"/>
  </r>
  <r>
    <x v="1"/>
    <x v="4"/>
    <x v="0"/>
    <x v="0"/>
    <x v="2"/>
    <n v="9398.2352030000002"/>
    <d v="2025-07-23T00:00:00"/>
  </r>
  <r>
    <x v="1"/>
    <x v="4"/>
    <x v="0"/>
    <x v="0"/>
    <x v="3"/>
    <n v="13573.457256"/>
    <d v="2025-07-23T00:00:00"/>
  </r>
  <r>
    <x v="1"/>
    <x v="4"/>
    <x v="0"/>
    <x v="0"/>
    <x v="9"/>
    <n v="7.7213000000000004E-2"/>
    <d v="2025-07-23T00:00:00"/>
  </r>
  <r>
    <x v="1"/>
    <x v="4"/>
    <x v="0"/>
    <x v="0"/>
    <x v="4"/>
    <n v="578.541562"/>
    <d v="2025-07-23T00:00:00"/>
  </r>
  <r>
    <x v="1"/>
    <x v="4"/>
    <x v="0"/>
    <x v="0"/>
    <x v="5"/>
    <n v="1072.0560109999999"/>
    <d v="2025-07-23T00:00:00"/>
  </r>
  <r>
    <x v="1"/>
    <x v="4"/>
    <x v="0"/>
    <x v="0"/>
    <x v="6"/>
    <n v="1043.1937049999999"/>
    <d v="2025-07-23T00:00:00"/>
  </r>
  <r>
    <x v="1"/>
    <x v="4"/>
    <x v="0"/>
    <x v="0"/>
    <x v="7"/>
    <n v="491.77107599999999"/>
    <d v="2025-07-23T00:00:00"/>
  </r>
  <r>
    <x v="1"/>
    <x v="4"/>
    <x v="0"/>
    <x v="0"/>
    <x v="8"/>
    <n v="165.28975700000001"/>
    <d v="2025-07-23T00:00:00"/>
  </r>
  <r>
    <x v="1"/>
    <x v="4"/>
    <x v="1"/>
    <x v="1"/>
    <x v="0"/>
    <n v="4"/>
    <d v="2025-07-23T00:00:00"/>
  </r>
  <r>
    <x v="1"/>
    <x v="4"/>
    <x v="1"/>
    <x v="1"/>
    <x v="1"/>
    <n v="9854.0950499999999"/>
    <d v="2025-07-23T00:00:00"/>
  </r>
  <r>
    <x v="1"/>
    <x v="4"/>
    <x v="1"/>
    <x v="1"/>
    <x v="2"/>
    <n v="5562.7223080000003"/>
    <d v="2025-07-23T00:00:00"/>
  </r>
  <r>
    <x v="1"/>
    <x v="4"/>
    <x v="1"/>
    <x v="1"/>
    <x v="3"/>
    <n v="7269.6482130000004"/>
    <d v="2025-07-23T00:00:00"/>
  </r>
  <r>
    <x v="1"/>
    <x v="4"/>
    <x v="1"/>
    <x v="1"/>
    <x v="9"/>
    <n v="3787.4355559999999"/>
    <d v="2025-07-23T00:00:00"/>
  </r>
  <r>
    <x v="1"/>
    <x v="4"/>
    <x v="1"/>
    <x v="1"/>
    <x v="4"/>
    <n v="45.362290000000002"/>
    <d v="2025-07-23T00:00:00"/>
  </r>
  <r>
    <x v="1"/>
    <x v="4"/>
    <x v="1"/>
    <x v="1"/>
    <x v="5"/>
    <n v="2667.198977"/>
    <d v="2025-07-23T00:00:00"/>
  </r>
  <r>
    <x v="1"/>
    <x v="4"/>
    <x v="1"/>
    <x v="1"/>
    <x v="6"/>
    <n v="2484.879676"/>
    <d v="2025-07-23T00:00:00"/>
  </r>
  <r>
    <x v="1"/>
    <x v="4"/>
    <x v="1"/>
    <x v="1"/>
    <x v="7"/>
    <n v="1663.1813979999999"/>
    <d v="2025-07-23T00:00:00"/>
  </r>
  <r>
    <x v="1"/>
    <x v="4"/>
    <x v="1"/>
    <x v="1"/>
    <x v="8"/>
    <n v="673.00647100000003"/>
    <d v="2025-07-23T00:00:00"/>
  </r>
  <r>
    <x v="1"/>
    <x v="4"/>
    <x v="1"/>
    <x v="0"/>
    <x v="0"/>
    <n v="30"/>
    <d v="2025-07-23T00:00:00"/>
  </r>
  <r>
    <x v="1"/>
    <x v="4"/>
    <x v="1"/>
    <x v="0"/>
    <x v="1"/>
    <n v="20831.275691999999"/>
    <d v="2025-07-23T00:00:00"/>
  </r>
  <r>
    <x v="1"/>
    <x v="4"/>
    <x v="1"/>
    <x v="0"/>
    <x v="2"/>
    <n v="11986.187785"/>
    <d v="2025-07-23T00:00:00"/>
  </r>
  <r>
    <x v="1"/>
    <x v="4"/>
    <x v="1"/>
    <x v="0"/>
    <x v="3"/>
    <n v="15872.775324"/>
    <d v="2025-07-23T00:00:00"/>
  </r>
  <r>
    <x v="1"/>
    <x v="4"/>
    <x v="1"/>
    <x v="0"/>
    <x v="9"/>
    <n v="6250.2626739999996"/>
    <d v="2025-07-23T00:00:00"/>
  </r>
  <r>
    <x v="1"/>
    <x v="4"/>
    <x v="1"/>
    <x v="0"/>
    <x v="4"/>
    <n v="475.28992899999997"/>
    <d v="2025-07-23T00:00:00"/>
  </r>
  <r>
    <x v="1"/>
    <x v="4"/>
    <x v="1"/>
    <x v="0"/>
    <x v="5"/>
    <n v="5223.648502"/>
    <d v="2025-07-23T00:00:00"/>
  </r>
  <r>
    <x v="1"/>
    <x v="4"/>
    <x v="1"/>
    <x v="0"/>
    <x v="6"/>
    <n v="4909.2874970000003"/>
    <d v="2025-07-23T00:00:00"/>
  </r>
  <r>
    <x v="1"/>
    <x v="4"/>
    <x v="1"/>
    <x v="0"/>
    <x v="7"/>
    <n v="2404.3649620000001"/>
    <d v="2025-07-23T00:00:00"/>
  </r>
  <r>
    <x v="1"/>
    <x v="4"/>
    <x v="1"/>
    <x v="0"/>
    <x v="8"/>
    <n v="751.31718799999999"/>
    <d v="2025-07-23T00:00:00"/>
  </r>
  <r>
    <x v="1"/>
    <x v="4"/>
    <x v="2"/>
    <x v="1"/>
    <x v="0"/>
    <n v="3"/>
    <d v="2025-07-23T00:00:00"/>
  </r>
  <r>
    <x v="1"/>
    <x v="4"/>
    <x v="2"/>
    <x v="1"/>
    <x v="1"/>
    <n v="134528.173389"/>
    <d v="2025-07-23T00:00:00"/>
  </r>
  <r>
    <x v="1"/>
    <x v="4"/>
    <x v="2"/>
    <x v="1"/>
    <x v="2"/>
    <n v="110957.290815"/>
    <d v="2025-07-23T00:00:00"/>
  </r>
  <r>
    <x v="1"/>
    <x v="4"/>
    <x v="2"/>
    <x v="1"/>
    <x v="3"/>
    <n v="125351.492316"/>
    <d v="2025-07-23T00:00:00"/>
  </r>
  <r>
    <x v="1"/>
    <x v="4"/>
    <x v="2"/>
    <x v="1"/>
    <x v="9"/>
    <n v="5068.3423350000003"/>
    <d v="2025-07-23T00:00:00"/>
  </r>
  <r>
    <x v="1"/>
    <x v="4"/>
    <x v="2"/>
    <x v="1"/>
    <x v="4"/>
    <n v="5920.685547"/>
    <d v="2025-07-23T00:00:00"/>
  </r>
  <r>
    <x v="1"/>
    <x v="4"/>
    <x v="2"/>
    <x v="1"/>
    <x v="5"/>
    <n v="9579.1049899999998"/>
    <d v="2025-07-23T00:00:00"/>
  </r>
  <r>
    <x v="1"/>
    <x v="4"/>
    <x v="2"/>
    <x v="1"/>
    <x v="6"/>
    <n v="8620.9274910000004"/>
    <d v="2025-07-23T00:00:00"/>
  </r>
  <r>
    <x v="1"/>
    <x v="4"/>
    <x v="2"/>
    <x v="1"/>
    <x v="7"/>
    <n v="5043.541252"/>
    <d v="2025-07-23T00:00:00"/>
  </r>
  <r>
    <x v="1"/>
    <x v="4"/>
    <x v="2"/>
    <x v="1"/>
    <x v="8"/>
    <n v="2244.1789840000001"/>
    <d v="2025-07-23T00:00:00"/>
  </r>
  <r>
    <x v="1"/>
    <x v="4"/>
    <x v="2"/>
    <x v="0"/>
    <x v="0"/>
    <n v="17"/>
    <d v="2025-07-23T00:00:00"/>
  </r>
  <r>
    <x v="1"/>
    <x v="4"/>
    <x v="2"/>
    <x v="0"/>
    <x v="1"/>
    <n v="198918.16753899999"/>
    <d v="2025-07-23T00:00:00"/>
  </r>
  <r>
    <x v="1"/>
    <x v="4"/>
    <x v="2"/>
    <x v="0"/>
    <x v="2"/>
    <n v="156750.160263"/>
    <d v="2025-07-23T00:00:00"/>
  </r>
  <r>
    <x v="1"/>
    <x v="4"/>
    <x v="2"/>
    <x v="0"/>
    <x v="3"/>
    <n v="175585.995398"/>
    <d v="2025-07-23T00:00:00"/>
  </r>
  <r>
    <x v="1"/>
    <x v="4"/>
    <x v="2"/>
    <x v="0"/>
    <x v="9"/>
    <n v="8897.9918469999993"/>
    <d v="2025-07-23T00:00:00"/>
  </r>
  <r>
    <x v="1"/>
    <x v="4"/>
    <x v="2"/>
    <x v="0"/>
    <x v="4"/>
    <n v="10369.049215999999"/>
    <d v="2025-07-23T00:00:00"/>
  </r>
  <r>
    <x v="1"/>
    <x v="4"/>
    <x v="2"/>
    <x v="0"/>
    <x v="5"/>
    <n v="26035.785703000001"/>
    <d v="2025-07-23T00:00:00"/>
  </r>
  <r>
    <x v="1"/>
    <x v="4"/>
    <x v="2"/>
    <x v="0"/>
    <x v="6"/>
    <n v="22903.488727"/>
    <d v="2025-07-23T00:00:00"/>
  </r>
  <r>
    <x v="1"/>
    <x v="4"/>
    <x v="2"/>
    <x v="0"/>
    <x v="7"/>
    <n v="11940.361326"/>
    <d v="2025-07-23T00:00:00"/>
  </r>
  <r>
    <x v="1"/>
    <x v="4"/>
    <x v="2"/>
    <x v="0"/>
    <x v="8"/>
    <n v="4893.8917179999999"/>
    <d v="2025-07-23T00:00:00"/>
  </r>
  <r>
    <x v="1"/>
    <x v="5"/>
    <x v="0"/>
    <x v="0"/>
    <x v="0"/>
    <n v="7"/>
    <d v="2025-07-23T00:00:00"/>
  </r>
  <r>
    <x v="1"/>
    <x v="5"/>
    <x v="0"/>
    <x v="0"/>
    <x v="1"/>
    <n v="16396.728043999999"/>
    <d v="2025-07-23T00:00:00"/>
  </r>
  <r>
    <x v="1"/>
    <x v="5"/>
    <x v="0"/>
    <x v="0"/>
    <x v="2"/>
    <n v="9988.5207589999991"/>
    <d v="2025-07-23T00:00:00"/>
  </r>
  <r>
    <x v="1"/>
    <x v="5"/>
    <x v="0"/>
    <x v="0"/>
    <x v="3"/>
    <n v="15085.561527"/>
    <d v="2025-07-23T00:00:00"/>
  </r>
  <r>
    <x v="1"/>
    <x v="5"/>
    <x v="0"/>
    <x v="0"/>
    <x v="9"/>
    <n v="7.4979000000000004E-2"/>
    <d v="2025-07-23T00:00:00"/>
  </r>
  <r>
    <x v="1"/>
    <x v="5"/>
    <x v="0"/>
    <x v="0"/>
    <x v="4"/>
    <n v="692.99618299999997"/>
    <d v="2025-07-23T00:00:00"/>
  </r>
  <r>
    <x v="1"/>
    <x v="5"/>
    <x v="0"/>
    <x v="0"/>
    <x v="5"/>
    <n v="1380.7407029999999"/>
    <d v="2025-07-23T00:00:00"/>
  </r>
  <r>
    <x v="1"/>
    <x v="5"/>
    <x v="0"/>
    <x v="0"/>
    <x v="6"/>
    <n v="1344.3017749999999"/>
    <d v="2025-07-23T00:00:00"/>
  </r>
  <r>
    <x v="1"/>
    <x v="5"/>
    <x v="0"/>
    <x v="0"/>
    <x v="7"/>
    <n v="589.96835199999998"/>
    <d v="2025-07-23T00:00:00"/>
  </r>
  <r>
    <x v="1"/>
    <x v="5"/>
    <x v="0"/>
    <x v="0"/>
    <x v="8"/>
    <n v="190.15282500000001"/>
    <d v="2025-07-23T00:00:00"/>
  </r>
  <r>
    <x v="1"/>
    <x v="5"/>
    <x v="1"/>
    <x v="1"/>
    <x v="0"/>
    <n v="4"/>
    <d v="2025-07-23T00:00:00"/>
  </r>
  <r>
    <x v="1"/>
    <x v="5"/>
    <x v="1"/>
    <x v="1"/>
    <x v="1"/>
    <n v="10942.522161999999"/>
    <d v="2025-07-23T00:00:00"/>
  </r>
  <r>
    <x v="1"/>
    <x v="5"/>
    <x v="1"/>
    <x v="1"/>
    <x v="2"/>
    <n v="6098.0599329999995"/>
    <d v="2025-07-23T00:00:00"/>
  </r>
  <r>
    <x v="1"/>
    <x v="5"/>
    <x v="1"/>
    <x v="1"/>
    <x v="3"/>
    <n v="8198.3396560000001"/>
    <d v="2025-07-23T00:00:00"/>
  </r>
  <r>
    <x v="1"/>
    <x v="5"/>
    <x v="1"/>
    <x v="1"/>
    <x v="9"/>
    <n v="4541.9479879999999"/>
    <d v="2025-07-23T00:00:00"/>
  </r>
  <r>
    <x v="1"/>
    <x v="5"/>
    <x v="1"/>
    <x v="1"/>
    <x v="4"/>
    <n v="54.888258"/>
    <d v="2025-07-23T00:00:00"/>
  </r>
  <r>
    <x v="1"/>
    <x v="5"/>
    <x v="1"/>
    <x v="1"/>
    <x v="5"/>
    <n v="2824.625982"/>
    <d v="2025-07-23T00:00:00"/>
  </r>
  <r>
    <x v="1"/>
    <x v="5"/>
    <x v="1"/>
    <x v="1"/>
    <x v="6"/>
    <n v="2674.529853"/>
    <d v="2025-07-23T00:00:00"/>
  </r>
  <r>
    <x v="1"/>
    <x v="5"/>
    <x v="1"/>
    <x v="1"/>
    <x v="7"/>
    <n v="1759.4159219999999"/>
    <d v="2025-07-23T00:00:00"/>
  </r>
  <r>
    <x v="1"/>
    <x v="5"/>
    <x v="1"/>
    <x v="1"/>
    <x v="8"/>
    <n v="720.83958500000006"/>
    <d v="2025-07-23T00:00:00"/>
  </r>
  <r>
    <x v="1"/>
    <x v="5"/>
    <x v="1"/>
    <x v="0"/>
    <x v="0"/>
    <n v="30"/>
    <d v="2025-07-23T00:00:00"/>
  </r>
  <r>
    <x v="1"/>
    <x v="5"/>
    <x v="1"/>
    <x v="0"/>
    <x v="1"/>
    <n v="21631.621144000001"/>
    <d v="2025-07-23T00:00:00"/>
  </r>
  <r>
    <x v="1"/>
    <x v="5"/>
    <x v="1"/>
    <x v="0"/>
    <x v="2"/>
    <n v="12449.105718999999"/>
    <d v="2025-07-23T00:00:00"/>
  </r>
  <r>
    <x v="1"/>
    <x v="5"/>
    <x v="1"/>
    <x v="0"/>
    <x v="3"/>
    <n v="16810.789583000002"/>
    <d v="2025-07-23T00:00:00"/>
  </r>
  <r>
    <x v="1"/>
    <x v="5"/>
    <x v="1"/>
    <x v="0"/>
    <x v="9"/>
    <n v="7791.5819110000002"/>
    <d v="2025-07-23T00:00:00"/>
  </r>
  <r>
    <x v="1"/>
    <x v="5"/>
    <x v="1"/>
    <x v="0"/>
    <x v="4"/>
    <n v="486.79862100000003"/>
    <d v="2025-07-23T00:00:00"/>
  </r>
  <r>
    <x v="1"/>
    <x v="5"/>
    <x v="1"/>
    <x v="0"/>
    <x v="5"/>
    <n v="5157.3959199999999"/>
    <d v="2025-07-23T00:00:00"/>
  </r>
  <r>
    <x v="1"/>
    <x v="5"/>
    <x v="1"/>
    <x v="0"/>
    <x v="6"/>
    <n v="4815.0901489999997"/>
    <d v="2025-07-23T00:00:00"/>
  </r>
  <r>
    <x v="1"/>
    <x v="5"/>
    <x v="1"/>
    <x v="0"/>
    <x v="7"/>
    <n v="2680.426121"/>
    <d v="2025-07-23T00:00:00"/>
  </r>
  <r>
    <x v="1"/>
    <x v="5"/>
    <x v="1"/>
    <x v="0"/>
    <x v="8"/>
    <n v="837.88366199999996"/>
    <d v="2025-07-23T00:00:00"/>
  </r>
  <r>
    <x v="1"/>
    <x v="5"/>
    <x v="2"/>
    <x v="1"/>
    <x v="0"/>
    <n v="3"/>
    <d v="2025-07-23T00:00:00"/>
  </r>
  <r>
    <x v="1"/>
    <x v="5"/>
    <x v="2"/>
    <x v="1"/>
    <x v="1"/>
    <n v="109178.81084799999"/>
    <d v="2025-07-23T00:00:00"/>
  </r>
  <r>
    <x v="1"/>
    <x v="5"/>
    <x v="2"/>
    <x v="1"/>
    <x v="2"/>
    <n v="86987.100583000007"/>
    <d v="2025-07-23T00:00:00"/>
  </r>
  <r>
    <x v="1"/>
    <x v="5"/>
    <x v="2"/>
    <x v="1"/>
    <x v="3"/>
    <n v="100513.497812"/>
    <d v="2025-07-23T00:00:00"/>
  </r>
  <r>
    <x v="1"/>
    <x v="5"/>
    <x v="2"/>
    <x v="1"/>
    <x v="9"/>
    <n v="5256.2653220000002"/>
    <d v="2025-07-23T00:00:00"/>
  </r>
  <r>
    <x v="1"/>
    <x v="5"/>
    <x v="2"/>
    <x v="1"/>
    <x v="4"/>
    <n v="5770.1718529999998"/>
    <d v="2025-07-23T00:00:00"/>
  </r>
  <r>
    <x v="1"/>
    <x v="5"/>
    <x v="2"/>
    <x v="1"/>
    <x v="5"/>
    <n v="8679.9039580000008"/>
    <d v="2025-07-23T00:00:00"/>
  </r>
  <r>
    <x v="1"/>
    <x v="5"/>
    <x v="2"/>
    <x v="1"/>
    <x v="6"/>
    <n v="7802.7225509999998"/>
    <d v="2025-07-23T00:00:00"/>
  </r>
  <r>
    <x v="1"/>
    <x v="5"/>
    <x v="2"/>
    <x v="1"/>
    <x v="7"/>
    <n v="4211.2211569999999"/>
    <d v="2025-07-23T00:00:00"/>
  </r>
  <r>
    <x v="1"/>
    <x v="5"/>
    <x v="2"/>
    <x v="1"/>
    <x v="8"/>
    <n v="1873.6140419999999"/>
    <d v="2025-07-23T00:00:00"/>
  </r>
  <r>
    <x v="1"/>
    <x v="5"/>
    <x v="2"/>
    <x v="0"/>
    <x v="0"/>
    <n v="16"/>
    <d v="2025-07-23T00:00:00"/>
  </r>
  <r>
    <x v="1"/>
    <x v="5"/>
    <x v="2"/>
    <x v="0"/>
    <x v="1"/>
    <n v="167996.78325199999"/>
    <d v="2025-07-23T00:00:00"/>
  </r>
  <r>
    <x v="1"/>
    <x v="5"/>
    <x v="2"/>
    <x v="0"/>
    <x v="2"/>
    <n v="127842.307749"/>
    <d v="2025-07-23T00:00:00"/>
  </r>
  <r>
    <x v="1"/>
    <x v="5"/>
    <x v="2"/>
    <x v="0"/>
    <x v="3"/>
    <n v="147285.81549499999"/>
    <d v="2025-07-23T00:00:00"/>
  </r>
  <r>
    <x v="1"/>
    <x v="5"/>
    <x v="2"/>
    <x v="0"/>
    <x v="9"/>
    <n v="9186.3133980000002"/>
    <d v="2025-07-23T00:00:00"/>
  </r>
  <r>
    <x v="1"/>
    <x v="5"/>
    <x v="2"/>
    <x v="0"/>
    <x v="4"/>
    <n v="10391.375964000001"/>
    <d v="2025-07-23T00:00:00"/>
  </r>
  <r>
    <x v="1"/>
    <x v="5"/>
    <x v="2"/>
    <x v="0"/>
    <x v="5"/>
    <n v="23492.057328999999"/>
    <d v="2025-07-23T00:00:00"/>
  </r>
  <r>
    <x v="1"/>
    <x v="5"/>
    <x v="2"/>
    <x v="0"/>
    <x v="6"/>
    <n v="20340.99166"/>
    <d v="2025-07-23T00:00:00"/>
  </r>
  <r>
    <x v="1"/>
    <x v="5"/>
    <x v="2"/>
    <x v="0"/>
    <x v="7"/>
    <n v="10746.198197"/>
    <d v="2025-07-23T00:00:00"/>
  </r>
  <r>
    <x v="1"/>
    <x v="5"/>
    <x v="2"/>
    <x v="0"/>
    <x v="8"/>
    <n v="4388.0470320000004"/>
    <d v="2025-07-23T00:00:00"/>
  </r>
  <r>
    <x v="1"/>
    <x v="6"/>
    <x v="0"/>
    <x v="0"/>
    <x v="0"/>
    <n v="6"/>
    <d v="2025-07-23T00:00:00"/>
  </r>
  <r>
    <x v="1"/>
    <x v="6"/>
    <x v="0"/>
    <x v="0"/>
    <x v="1"/>
    <n v="17395.928935"/>
    <d v="2025-07-23T00:00:00"/>
  </r>
  <r>
    <x v="1"/>
    <x v="6"/>
    <x v="0"/>
    <x v="0"/>
    <x v="2"/>
    <n v="10251.770708"/>
    <d v="2025-07-23T00:00:00"/>
  </r>
  <r>
    <x v="1"/>
    <x v="6"/>
    <x v="0"/>
    <x v="0"/>
    <x v="3"/>
    <n v="16087.992399999999"/>
    <d v="2025-07-23T00:00:00"/>
  </r>
  <r>
    <x v="1"/>
    <x v="6"/>
    <x v="0"/>
    <x v="0"/>
    <x v="9"/>
    <n v="7.2854000000000002E-2"/>
    <d v="2025-07-23T00:00:00"/>
  </r>
  <r>
    <x v="1"/>
    <x v="6"/>
    <x v="0"/>
    <x v="0"/>
    <x v="4"/>
    <n v="735.32766100000003"/>
    <d v="2025-07-23T00:00:00"/>
  </r>
  <r>
    <x v="1"/>
    <x v="6"/>
    <x v="0"/>
    <x v="0"/>
    <x v="5"/>
    <n v="1377.4009000000001"/>
    <d v="2025-07-23T00:00:00"/>
  </r>
  <r>
    <x v="1"/>
    <x v="6"/>
    <x v="0"/>
    <x v="0"/>
    <x v="6"/>
    <n v="1348.084298"/>
    <d v="2025-07-23T00:00:00"/>
  </r>
  <r>
    <x v="1"/>
    <x v="6"/>
    <x v="0"/>
    <x v="0"/>
    <x v="7"/>
    <n v="502.24833699999999"/>
    <d v="2025-07-23T00:00:00"/>
  </r>
  <r>
    <x v="1"/>
    <x v="6"/>
    <x v="0"/>
    <x v="0"/>
    <x v="8"/>
    <n v="158.976034"/>
    <d v="2025-07-23T00:00:00"/>
  </r>
  <r>
    <x v="1"/>
    <x v="6"/>
    <x v="1"/>
    <x v="1"/>
    <x v="0"/>
    <n v="4"/>
    <d v="2025-07-23T00:00:00"/>
  </r>
  <r>
    <x v="1"/>
    <x v="6"/>
    <x v="1"/>
    <x v="1"/>
    <x v="1"/>
    <n v="12361.819912999999"/>
    <d v="2025-07-23T00:00:00"/>
  </r>
  <r>
    <x v="1"/>
    <x v="6"/>
    <x v="1"/>
    <x v="1"/>
    <x v="2"/>
    <n v="6913.9704709999996"/>
    <d v="2025-07-23T00:00:00"/>
  </r>
  <r>
    <x v="1"/>
    <x v="6"/>
    <x v="1"/>
    <x v="1"/>
    <x v="3"/>
    <n v="9459.524469"/>
    <d v="2025-07-23T00:00:00"/>
  </r>
  <r>
    <x v="1"/>
    <x v="6"/>
    <x v="1"/>
    <x v="1"/>
    <x v="9"/>
    <n v="5025.457754"/>
    <d v="2025-07-23T00:00:00"/>
  </r>
  <r>
    <x v="1"/>
    <x v="6"/>
    <x v="1"/>
    <x v="1"/>
    <x v="4"/>
    <n v="61.64658"/>
    <d v="2025-07-23T00:00:00"/>
  </r>
  <r>
    <x v="1"/>
    <x v="6"/>
    <x v="1"/>
    <x v="1"/>
    <x v="5"/>
    <n v="3043.4930949999998"/>
    <d v="2025-07-23T00:00:00"/>
  </r>
  <r>
    <x v="1"/>
    <x v="6"/>
    <x v="1"/>
    <x v="1"/>
    <x v="6"/>
    <n v="2836.1462390000002"/>
    <d v="2025-07-23T00:00:00"/>
  </r>
  <r>
    <x v="1"/>
    <x v="6"/>
    <x v="1"/>
    <x v="1"/>
    <x v="7"/>
    <n v="1922.3188950000001"/>
    <d v="2025-07-23T00:00:00"/>
  </r>
  <r>
    <x v="1"/>
    <x v="6"/>
    <x v="1"/>
    <x v="1"/>
    <x v="8"/>
    <n v="777.19311500000003"/>
    <d v="2025-07-23T00:00:00"/>
  </r>
  <r>
    <x v="1"/>
    <x v="6"/>
    <x v="1"/>
    <x v="0"/>
    <x v="0"/>
    <n v="29"/>
    <d v="2025-07-23T00:00:00"/>
  </r>
  <r>
    <x v="1"/>
    <x v="6"/>
    <x v="1"/>
    <x v="0"/>
    <x v="1"/>
    <n v="22127.391721"/>
    <d v="2025-07-23T00:00:00"/>
  </r>
  <r>
    <x v="1"/>
    <x v="6"/>
    <x v="1"/>
    <x v="0"/>
    <x v="2"/>
    <n v="12192.753595"/>
    <d v="2025-07-23T00:00:00"/>
  </r>
  <r>
    <x v="1"/>
    <x v="6"/>
    <x v="1"/>
    <x v="0"/>
    <x v="3"/>
    <n v="17028.115663"/>
    <d v="2025-07-23T00:00:00"/>
  </r>
  <r>
    <x v="1"/>
    <x v="6"/>
    <x v="1"/>
    <x v="0"/>
    <x v="9"/>
    <n v="9015.0239760000004"/>
    <d v="2025-07-23T00:00:00"/>
  </r>
  <r>
    <x v="1"/>
    <x v="6"/>
    <x v="1"/>
    <x v="0"/>
    <x v="4"/>
    <n v="521.23912700000005"/>
    <d v="2025-07-23T00:00:00"/>
  </r>
  <r>
    <x v="1"/>
    <x v="6"/>
    <x v="1"/>
    <x v="0"/>
    <x v="5"/>
    <n v="5405.6081340000001"/>
    <d v="2025-07-23T00:00:00"/>
  </r>
  <r>
    <x v="1"/>
    <x v="6"/>
    <x v="1"/>
    <x v="0"/>
    <x v="6"/>
    <n v="5037.7759969999997"/>
    <d v="2025-07-23T00:00:00"/>
  </r>
  <r>
    <x v="1"/>
    <x v="6"/>
    <x v="1"/>
    <x v="0"/>
    <x v="7"/>
    <n v="2465.6913079999999"/>
    <d v="2025-07-23T00:00:00"/>
  </r>
  <r>
    <x v="1"/>
    <x v="6"/>
    <x v="1"/>
    <x v="0"/>
    <x v="8"/>
    <n v="802.09492699999998"/>
    <d v="2025-07-23T00:00:00"/>
  </r>
  <r>
    <x v="1"/>
    <x v="6"/>
    <x v="2"/>
    <x v="1"/>
    <x v="0"/>
    <n v="3"/>
    <d v="2025-07-23T00:00:00"/>
  </r>
  <r>
    <x v="1"/>
    <x v="6"/>
    <x v="2"/>
    <x v="1"/>
    <x v="1"/>
    <n v="112596.520793"/>
    <d v="2025-07-23T00:00:00"/>
  </r>
  <r>
    <x v="1"/>
    <x v="6"/>
    <x v="2"/>
    <x v="1"/>
    <x v="2"/>
    <n v="90283.348316000003"/>
    <d v="2025-07-23T00:00:00"/>
  </r>
  <r>
    <x v="1"/>
    <x v="6"/>
    <x v="2"/>
    <x v="1"/>
    <x v="3"/>
    <n v="104078.29792"/>
    <d v="2025-07-23T00:00:00"/>
  </r>
  <r>
    <x v="1"/>
    <x v="6"/>
    <x v="2"/>
    <x v="1"/>
    <x v="9"/>
    <n v="5656.1709060000003"/>
    <d v="2025-07-23T00:00:00"/>
  </r>
  <r>
    <x v="1"/>
    <x v="6"/>
    <x v="2"/>
    <x v="1"/>
    <x v="4"/>
    <n v="5823.2256989999996"/>
    <d v="2025-07-23T00:00:00"/>
  </r>
  <r>
    <x v="1"/>
    <x v="6"/>
    <x v="2"/>
    <x v="1"/>
    <x v="5"/>
    <n v="8936.7660149999992"/>
    <d v="2025-07-23T00:00:00"/>
  </r>
  <r>
    <x v="1"/>
    <x v="6"/>
    <x v="2"/>
    <x v="1"/>
    <x v="6"/>
    <n v="8029.0173379999997"/>
    <d v="2025-07-23T00:00:00"/>
  </r>
  <r>
    <x v="1"/>
    <x v="6"/>
    <x v="2"/>
    <x v="1"/>
    <x v="7"/>
    <n v="4177.5101629999999"/>
    <d v="2025-07-23T00:00:00"/>
  </r>
  <r>
    <x v="1"/>
    <x v="6"/>
    <x v="2"/>
    <x v="1"/>
    <x v="8"/>
    <n v="1856.9340110000001"/>
    <d v="2025-07-23T00:00:00"/>
  </r>
  <r>
    <x v="1"/>
    <x v="6"/>
    <x v="2"/>
    <x v="0"/>
    <x v="0"/>
    <n v="16"/>
    <d v="2025-07-23T00:00:00"/>
  </r>
  <r>
    <x v="1"/>
    <x v="6"/>
    <x v="2"/>
    <x v="0"/>
    <x v="1"/>
    <n v="176266.424493"/>
    <d v="2025-07-23T00:00:00"/>
  </r>
  <r>
    <x v="1"/>
    <x v="6"/>
    <x v="2"/>
    <x v="0"/>
    <x v="2"/>
    <n v="136924.61441499999"/>
    <d v="2025-07-23T00:00:00"/>
  </r>
  <r>
    <x v="1"/>
    <x v="6"/>
    <x v="2"/>
    <x v="0"/>
    <x v="3"/>
    <n v="154555.79222199999"/>
    <d v="2025-07-23T00:00:00"/>
  </r>
  <r>
    <x v="1"/>
    <x v="6"/>
    <x v="2"/>
    <x v="0"/>
    <x v="9"/>
    <n v="9880.1763179999998"/>
    <d v="2025-07-23T00:00:00"/>
  </r>
  <r>
    <x v="1"/>
    <x v="6"/>
    <x v="2"/>
    <x v="0"/>
    <x v="4"/>
    <n v="10930.403652999999"/>
    <d v="2025-07-23T00:00:00"/>
  </r>
  <r>
    <x v="1"/>
    <x v="6"/>
    <x v="2"/>
    <x v="0"/>
    <x v="5"/>
    <n v="24876.527098999999"/>
    <d v="2025-07-23T00:00:00"/>
  </r>
  <r>
    <x v="1"/>
    <x v="6"/>
    <x v="2"/>
    <x v="0"/>
    <x v="6"/>
    <n v="21569.851247999999"/>
    <d v="2025-07-23T00:00:00"/>
  </r>
  <r>
    <x v="1"/>
    <x v="6"/>
    <x v="2"/>
    <x v="0"/>
    <x v="7"/>
    <n v="11263.321781000001"/>
    <d v="2025-07-23T00:00:00"/>
  </r>
  <r>
    <x v="1"/>
    <x v="6"/>
    <x v="2"/>
    <x v="0"/>
    <x v="8"/>
    <n v="4517.6250470000004"/>
    <d v="2025-07-23T00:00:00"/>
  </r>
  <r>
    <x v="1"/>
    <x v="7"/>
    <x v="0"/>
    <x v="0"/>
    <x v="0"/>
    <n v="6"/>
    <d v="2025-07-23T00:00:00"/>
  </r>
  <r>
    <x v="1"/>
    <x v="7"/>
    <x v="0"/>
    <x v="0"/>
    <x v="1"/>
    <n v="16224.926363"/>
    <d v="2025-07-23T00:00:00"/>
  </r>
  <r>
    <x v="1"/>
    <x v="7"/>
    <x v="0"/>
    <x v="0"/>
    <x v="2"/>
    <n v="10170.561866"/>
    <d v="2025-07-23T00:00:00"/>
  </r>
  <r>
    <x v="1"/>
    <x v="7"/>
    <x v="0"/>
    <x v="0"/>
    <x v="3"/>
    <n v="15012.556291999999"/>
    <d v="2025-07-23T00:00:00"/>
  </r>
  <r>
    <x v="1"/>
    <x v="7"/>
    <x v="0"/>
    <x v="0"/>
    <x v="9"/>
    <n v="7.0330000000000004E-2"/>
    <d v="2025-07-23T00:00:00"/>
  </r>
  <r>
    <x v="1"/>
    <x v="7"/>
    <x v="0"/>
    <x v="0"/>
    <x v="4"/>
    <n v="878.89656500000001"/>
    <d v="2025-07-23T00:00:00"/>
  </r>
  <r>
    <x v="1"/>
    <x v="7"/>
    <x v="0"/>
    <x v="0"/>
    <x v="5"/>
    <n v="1258.5294940000001"/>
    <d v="2025-07-23T00:00:00"/>
  </r>
  <r>
    <x v="1"/>
    <x v="7"/>
    <x v="0"/>
    <x v="0"/>
    <x v="6"/>
    <n v="1216.4721259999999"/>
    <d v="2025-07-23T00:00:00"/>
  </r>
  <r>
    <x v="1"/>
    <x v="7"/>
    <x v="0"/>
    <x v="0"/>
    <x v="7"/>
    <n v="546.807638"/>
    <d v="2025-07-23T00:00:00"/>
  </r>
  <r>
    <x v="1"/>
    <x v="7"/>
    <x v="0"/>
    <x v="0"/>
    <x v="8"/>
    <n v="173.54837599999999"/>
    <d v="2025-07-23T00:00:00"/>
  </r>
  <r>
    <x v="1"/>
    <x v="7"/>
    <x v="1"/>
    <x v="1"/>
    <x v="0"/>
    <n v="4"/>
    <d v="2025-07-23T00:00:00"/>
  </r>
  <r>
    <x v="1"/>
    <x v="7"/>
    <x v="1"/>
    <x v="1"/>
    <x v="1"/>
    <n v="12826.199763000001"/>
    <d v="2025-07-23T00:00:00"/>
  </r>
  <r>
    <x v="1"/>
    <x v="7"/>
    <x v="1"/>
    <x v="1"/>
    <x v="2"/>
    <n v="7390.3535750000001"/>
    <d v="2025-07-23T00:00:00"/>
  </r>
  <r>
    <x v="1"/>
    <x v="7"/>
    <x v="1"/>
    <x v="1"/>
    <x v="3"/>
    <n v="9779.0460770000009"/>
    <d v="2025-07-23T00:00:00"/>
  </r>
  <r>
    <x v="1"/>
    <x v="7"/>
    <x v="1"/>
    <x v="1"/>
    <x v="9"/>
    <n v="4954.0026580000003"/>
    <d v="2025-07-23T00:00:00"/>
  </r>
  <r>
    <x v="1"/>
    <x v="7"/>
    <x v="1"/>
    <x v="1"/>
    <x v="4"/>
    <n v="67.175111000000001"/>
    <d v="2025-07-23T00:00:00"/>
  </r>
  <r>
    <x v="1"/>
    <x v="7"/>
    <x v="1"/>
    <x v="1"/>
    <x v="5"/>
    <n v="3306.538571"/>
    <d v="2025-07-23T00:00:00"/>
  </r>
  <r>
    <x v="1"/>
    <x v="7"/>
    <x v="1"/>
    <x v="1"/>
    <x v="6"/>
    <n v="2886.3213810000002"/>
    <d v="2025-07-23T00:00:00"/>
  </r>
  <r>
    <x v="1"/>
    <x v="7"/>
    <x v="1"/>
    <x v="1"/>
    <x v="7"/>
    <n v="2340.462548"/>
    <d v="2025-07-23T00:00:00"/>
  </r>
  <r>
    <x v="1"/>
    <x v="7"/>
    <x v="1"/>
    <x v="1"/>
    <x v="8"/>
    <n v="808.59839599999998"/>
    <d v="2025-07-23T00:00:00"/>
  </r>
  <r>
    <x v="1"/>
    <x v="7"/>
    <x v="1"/>
    <x v="0"/>
    <x v="0"/>
    <n v="29"/>
    <d v="2025-07-23T00:00:00"/>
  </r>
  <r>
    <x v="1"/>
    <x v="7"/>
    <x v="1"/>
    <x v="0"/>
    <x v="1"/>
    <n v="24838.198261000001"/>
    <d v="2025-07-23T00:00:00"/>
  </r>
  <r>
    <x v="1"/>
    <x v="7"/>
    <x v="1"/>
    <x v="0"/>
    <x v="2"/>
    <n v="13984.946747"/>
    <d v="2025-07-23T00:00:00"/>
  </r>
  <r>
    <x v="1"/>
    <x v="7"/>
    <x v="1"/>
    <x v="0"/>
    <x v="3"/>
    <n v="19303.483027999999"/>
    <d v="2025-07-23T00:00:00"/>
  </r>
  <r>
    <x v="1"/>
    <x v="7"/>
    <x v="1"/>
    <x v="0"/>
    <x v="9"/>
    <n v="9109.4288120000001"/>
    <d v="2025-07-23T00:00:00"/>
  </r>
  <r>
    <x v="1"/>
    <x v="7"/>
    <x v="1"/>
    <x v="0"/>
    <x v="4"/>
    <n v="562.41760199999999"/>
    <d v="2025-07-23T00:00:00"/>
  </r>
  <r>
    <x v="1"/>
    <x v="7"/>
    <x v="1"/>
    <x v="0"/>
    <x v="5"/>
    <n v="5858.3603949999997"/>
    <d v="2025-07-23T00:00:00"/>
  </r>
  <r>
    <x v="1"/>
    <x v="7"/>
    <x v="1"/>
    <x v="0"/>
    <x v="6"/>
    <n v="5448.7063930000004"/>
    <d v="2025-07-23T00:00:00"/>
  </r>
  <r>
    <x v="1"/>
    <x v="7"/>
    <x v="1"/>
    <x v="0"/>
    <x v="7"/>
    <n v="2742.4433570000001"/>
    <d v="2025-07-23T00:00:00"/>
  </r>
  <r>
    <x v="1"/>
    <x v="7"/>
    <x v="1"/>
    <x v="0"/>
    <x v="8"/>
    <n v="875.92760199999998"/>
    <d v="2025-07-23T00:00:00"/>
  </r>
  <r>
    <x v="1"/>
    <x v="7"/>
    <x v="2"/>
    <x v="1"/>
    <x v="0"/>
    <n v="3"/>
    <d v="2025-07-23T00:00:00"/>
  </r>
  <r>
    <x v="1"/>
    <x v="7"/>
    <x v="2"/>
    <x v="1"/>
    <x v="1"/>
    <n v="113047.34476399999"/>
    <d v="2025-07-23T00:00:00"/>
  </r>
  <r>
    <x v="1"/>
    <x v="7"/>
    <x v="2"/>
    <x v="1"/>
    <x v="2"/>
    <n v="91998.103533000001"/>
    <d v="2025-07-23T00:00:00"/>
  </r>
  <r>
    <x v="1"/>
    <x v="7"/>
    <x v="2"/>
    <x v="1"/>
    <x v="3"/>
    <n v="105045.28174799999"/>
    <d v="2025-07-23T00:00:00"/>
  </r>
  <r>
    <x v="1"/>
    <x v="7"/>
    <x v="2"/>
    <x v="1"/>
    <x v="9"/>
    <n v="6100.5266579999998"/>
    <d v="2025-07-23T00:00:00"/>
  </r>
  <r>
    <x v="1"/>
    <x v="7"/>
    <x v="2"/>
    <x v="1"/>
    <x v="4"/>
    <n v="6063.2558230000004"/>
    <d v="2025-07-23T00:00:00"/>
  </r>
  <r>
    <x v="1"/>
    <x v="7"/>
    <x v="2"/>
    <x v="1"/>
    <x v="5"/>
    <n v="8320.0875660000002"/>
    <d v="2025-07-23T00:00:00"/>
  </r>
  <r>
    <x v="1"/>
    <x v="7"/>
    <x v="2"/>
    <x v="1"/>
    <x v="6"/>
    <n v="7870.4196970000003"/>
    <d v="2025-07-23T00:00:00"/>
  </r>
  <r>
    <x v="1"/>
    <x v="7"/>
    <x v="2"/>
    <x v="1"/>
    <x v="7"/>
    <n v="4469.865151"/>
    <d v="2025-07-23T00:00:00"/>
  </r>
  <r>
    <x v="1"/>
    <x v="7"/>
    <x v="2"/>
    <x v="1"/>
    <x v="8"/>
    <n v="1989.200288"/>
    <d v="2025-07-23T00:00:00"/>
  </r>
  <r>
    <x v="1"/>
    <x v="7"/>
    <x v="2"/>
    <x v="0"/>
    <x v="0"/>
    <n v="16"/>
    <d v="2025-07-23T00:00:00"/>
  </r>
  <r>
    <x v="1"/>
    <x v="7"/>
    <x v="2"/>
    <x v="0"/>
    <x v="1"/>
    <n v="181678.09753500001"/>
    <d v="2025-07-23T00:00:00"/>
  </r>
  <r>
    <x v="1"/>
    <x v="7"/>
    <x v="2"/>
    <x v="0"/>
    <x v="2"/>
    <n v="143179.09224100001"/>
    <d v="2025-07-23T00:00:00"/>
  </r>
  <r>
    <x v="1"/>
    <x v="7"/>
    <x v="2"/>
    <x v="0"/>
    <x v="3"/>
    <n v="160372.50511999999"/>
    <d v="2025-07-23T00:00:00"/>
  </r>
  <r>
    <x v="1"/>
    <x v="7"/>
    <x v="2"/>
    <x v="0"/>
    <x v="9"/>
    <n v="10553.72378"/>
    <d v="2025-07-23T00:00:00"/>
  </r>
  <r>
    <x v="1"/>
    <x v="7"/>
    <x v="2"/>
    <x v="0"/>
    <x v="4"/>
    <n v="12302.033965000001"/>
    <d v="2025-07-23T00:00:00"/>
  </r>
  <r>
    <x v="1"/>
    <x v="7"/>
    <x v="2"/>
    <x v="0"/>
    <x v="5"/>
    <n v="24686.627773"/>
    <d v="2025-07-23T00:00:00"/>
  </r>
  <r>
    <x v="1"/>
    <x v="7"/>
    <x v="2"/>
    <x v="0"/>
    <x v="6"/>
    <n v="21311.573360999999"/>
    <d v="2025-07-23T00:00:00"/>
  </r>
  <r>
    <x v="1"/>
    <x v="7"/>
    <x v="2"/>
    <x v="0"/>
    <x v="7"/>
    <n v="11581.168514999999"/>
    <d v="2025-07-23T00:00:00"/>
  </r>
  <r>
    <x v="1"/>
    <x v="7"/>
    <x v="2"/>
    <x v="0"/>
    <x v="8"/>
    <n v="4627.159791"/>
    <d v="2025-07-23T00:00:00"/>
  </r>
  <r>
    <x v="2"/>
    <x v="0"/>
    <x v="3"/>
    <x v="0"/>
    <x v="0"/>
    <n v="34"/>
    <d v="2025-07-23T00:00:00"/>
  </r>
  <r>
    <x v="2"/>
    <x v="0"/>
    <x v="3"/>
    <x v="0"/>
    <x v="1"/>
    <n v="3490.3454219999999"/>
    <d v="2025-07-23T00:00:00"/>
  </r>
  <r>
    <x v="2"/>
    <x v="0"/>
    <x v="3"/>
    <x v="0"/>
    <x v="2"/>
    <n v="1714.18282"/>
    <d v="2025-07-23T00:00:00"/>
  </r>
  <r>
    <x v="2"/>
    <x v="0"/>
    <x v="3"/>
    <x v="0"/>
    <x v="3"/>
    <n v="2001.2214570000001"/>
    <d v="2025-07-23T00:00:00"/>
  </r>
  <r>
    <x v="2"/>
    <x v="0"/>
    <x v="3"/>
    <x v="0"/>
    <x v="9"/>
    <n v="1699.2920449999999"/>
    <d v="2025-07-23T00:00:00"/>
  </r>
  <r>
    <x v="2"/>
    <x v="0"/>
    <x v="3"/>
    <x v="0"/>
    <x v="4"/>
    <n v="167.37607499999999"/>
    <d v="2025-07-23T00:00:00"/>
  </r>
  <r>
    <x v="2"/>
    <x v="0"/>
    <x v="3"/>
    <x v="0"/>
    <x v="5"/>
    <n v="1367.182125"/>
    <d v="2025-07-23T00:00:00"/>
  </r>
  <r>
    <x v="2"/>
    <x v="0"/>
    <x v="3"/>
    <x v="0"/>
    <x v="6"/>
    <n v="1348.5177160000001"/>
    <d v="2025-07-23T00:00:00"/>
  </r>
  <r>
    <x v="2"/>
    <x v="0"/>
    <x v="3"/>
    <x v="0"/>
    <x v="7"/>
    <n v="631.37100199999998"/>
    <d v="2025-07-23T00:00:00"/>
  </r>
  <r>
    <x v="2"/>
    <x v="0"/>
    <x v="3"/>
    <x v="0"/>
    <x v="8"/>
    <n v="281.08949799999999"/>
    <d v="2025-07-23T00:00:00"/>
  </r>
  <r>
    <x v="2"/>
    <x v="1"/>
    <x v="0"/>
    <x v="0"/>
    <x v="0"/>
    <n v="3"/>
    <d v="2025-07-23T00:00:00"/>
  </r>
  <r>
    <x v="2"/>
    <x v="1"/>
    <x v="0"/>
    <x v="0"/>
    <x v="1"/>
    <n v="220.06062499999999"/>
    <d v="2025-07-23T00:00:00"/>
  </r>
  <r>
    <x v="2"/>
    <x v="1"/>
    <x v="0"/>
    <x v="0"/>
    <x v="2"/>
    <n v="110.162719"/>
    <d v="2025-07-23T00:00:00"/>
  </r>
  <r>
    <x v="2"/>
    <x v="1"/>
    <x v="0"/>
    <x v="0"/>
    <x v="3"/>
    <n v="115.07821300000001"/>
    <d v="2025-07-23T00:00:00"/>
  </r>
  <r>
    <x v="2"/>
    <x v="1"/>
    <x v="0"/>
    <x v="0"/>
    <x v="9"/>
    <n v="18.943968999999999"/>
    <d v="2025-07-23T00:00:00"/>
  </r>
  <r>
    <x v="2"/>
    <x v="1"/>
    <x v="0"/>
    <x v="0"/>
    <x v="4"/>
    <n v="18.768453000000001"/>
    <d v="2025-07-23T00:00:00"/>
  </r>
  <r>
    <x v="2"/>
    <x v="1"/>
    <x v="0"/>
    <x v="0"/>
    <x v="5"/>
    <n v="98.920595000000006"/>
    <d v="2025-07-23T00:00:00"/>
  </r>
  <r>
    <x v="2"/>
    <x v="1"/>
    <x v="0"/>
    <x v="0"/>
    <x v="6"/>
    <n v="98.920595000000006"/>
    <d v="2025-07-23T00:00:00"/>
  </r>
  <r>
    <x v="2"/>
    <x v="1"/>
    <x v="0"/>
    <x v="0"/>
    <x v="7"/>
    <n v="27.116085999999999"/>
    <d v="2025-07-23T00:00:00"/>
  </r>
  <r>
    <x v="2"/>
    <x v="1"/>
    <x v="0"/>
    <x v="0"/>
    <x v="8"/>
    <n v="12.680232999999999"/>
    <d v="2025-07-23T00:00:00"/>
  </r>
  <r>
    <x v="2"/>
    <x v="1"/>
    <x v="1"/>
    <x v="0"/>
    <x v="0"/>
    <n v="20"/>
    <d v="2025-07-23T00:00:00"/>
  </r>
  <r>
    <x v="2"/>
    <x v="1"/>
    <x v="1"/>
    <x v="0"/>
    <x v="1"/>
    <n v="1592.6346289999999"/>
    <d v="2025-07-23T00:00:00"/>
  </r>
  <r>
    <x v="2"/>
    <x v="1"/>
    <x v="1"/>
    <x v="0"/>
    <x v="2"/>
    <n v="1012.330753"/>
    <d v="2025-07-23T00:00:00"/>
  </r>
  <r>
    <x v="2"/>
    <x v="1"/>
    <x v="1"/>
    <x v="0"/>
    <x v="3"/>
    <n v="1155.6075679999999"/>
    <d v="2025-07-23T00:00:00"/>
  </r>
  <r>
    <x v="2"/>
    <x v="1"/>
    <x v="1"/>
    <x v="0"/>
    <x v="9"/>
    <n v="1055.461515"/>
    <d v="2025-07-23T00:00:00"/>
  </r>
  <r>
    <x v="2"/>
    <x v="1"/>
    <x v="1"/>
    <x v="0"/>
    <x v="4"/>
    <n v="0"/>
    <d v="2025-07-23T00:00:00"/>
  </r>
  <r>
    <x v="2"/>
    <x v="1"/>
    <x v="1"/>
    <x v="0"/>
    <x v="5"/>
    <n v="452.24147699999997"/>
    <d v="2025-07-23T00:00:00"/>
  </r>
  <r>
    <x v="2"/>
    <x v="1"/>
    <x v="1"/>
    <x v="0"/>
    <x v="6"/>
    <n v="438.45931000000002"/>
    <d v="2025-07-23T00:00:00"/>
  </r>
  <r>
    <x v="2"/>
    <x v="1"/>
    <x v="1"/>
    <x v="0"/>
    <x v="7"/>
    <n v="303.18562500000002"/>
    <d v="2025-07-23T00:00:00"/>
  </r>
  <r>
    <x v="2"/>
    <x v="1"/>
    <x v="1"/>
    <x v="0"/>
    <x v="8"/>
    <n v="128.913071"/>
    <d v="2025-07-23T00:00:00"/>
  </r>
  <r>
    <x v="2"/>
    <x v="1"/>
    <x v="2"/>
    <x v="0"/>
    <x v="0"/>
    <n v="9"/>
    <d v="2025-07-23T00:00:00"/>
  </r>
  <r>
    <x v="2"/>
    <x v="1"/>
    <x v="2"/>
    <x v="0"/>
    <x v="1"/>
    <n v="1914.619584"/>
    <d v="2025-07-23T00:00:00"/>
  </r>
  <r>
    <x v="2"/>
    <x v="1"/>
    <x v="2"/>
    <x v="0"/>
    <x v="2"/>
    <n v="850.78307900000004"/>
    <d v="2025-07-23T00:00:00"/>
  </r>
  <r>
    <x v="2"/>
    <x v="1"/>
    <x v="2"/>
    <x v="0"/>
    <x v="3"/>
    <n v="954.94489599999997"/>
    <d v="2025-07-23T00:00:00"/>
  </r>
  <r>
    <x v="2"/>
    <x v="1"/>
    <x v="2"/>
    <x v="0"/>
    <x v="9"/>
    <n v="929.31385699999998"/>
    <d v="2025-07-23T00:00:00"/>
  </r>
  <r>
    <x v="2"/>
    <x v="1"/>
    <x v="2"/>
    <x v="0"/>
    <x v="4"/>
    <n v="129.274171"/>
    <d v="2025-07-23T00:00:00"/>
  </r>
  <r>
    <x v="2"/>
    <x v="1"/>
    <x v="2"/>
    <x v="0"/>
    <x v="5"/>
    <n v="831.49221499999999"/>
    <d v="2025-07-23T00:00:00"/>
  </r>
  <r>
    <x v="2"/>
    <x v="1"/>
    <x v="2"/>
    <x v="0"/>
    <x v="6"/>
    <n v="829.56991100000005"/>
    <d v="2025-07-23T00:00:00"/>
  </r>
  <r>
    <x v="2"/>
    <x v="1"/>
    <x v="2"/>
    <x v="0"/>
    <x v="7"/>
    <n v="354.793432"/>
    <d v="2025-07-23T00:00:00"/>
  </r>
  <r>
    <x v="2"/>
    <x v="1"/>
    <x v="2"/>
    <x v="0"/>
    <x v="8"/>
    <n v="145.40389300000001"/>
    <d v="2025-07-23T00:00:00"/>
  </r>
  <r>
    <x v="2"/>
    <x v="2"/>
    <x v="3"/>
    <x v="0"/>
    <x v="0"/>
    <n v="31"/>
    <d v="2025-07-23T00:00:00"/>
  </r>
  <r>
    <x v="2"/>
    <x v="2"/>
    <x v="3"/>
    <x v="0"/>
    <x v="1"/>
    <n v="4270.569469"/>
    <d v="2025-07-23T00:00:00"/>
  </r>
  <r>
    <x v="2"/>
    <x v="2"/>
    <x v="3"/>
    <x v="0"/>
    <x v="2"/>
    <n v="2195.079855"/>
    <d v="2025-07-23T00:00:00"/>
  </r>
  <r>
    <x v="2"/>
    <x v="2"/>
    <x v="3"/>
    <x v="0"/>
    <x v="3"/>
    <n v="2525.9909899999998"/>
    <d v="2025-07-23T00:00:00"/>
  </r>
  <r>
    <x v="2"/>
    <x v="2"/>
    <x v="3"/>
    <x v="0"/>
    <x v="9"/>
    <n v="2247.0403179999998"/>
    <d v="2025-07-23T00:00:00"/>
  </r>
  <r>
    <x v="2"/>
    <x v="2"/>
    <x v="3"/>
    <x v="0"/>
    <x v="4"/>
    <n v="166.538287"/>
    <d v="2025-07-23T00:00:00"/>
  </r>
  <r>
    <x v="2"/>
    <x v="2"/>
    <x v="3"/>
    <x v="0"/>
    <x v="5"/>
    <n v="1573.9336370000001"/>
    <d v="2025-07-23T00:00:00"/>
  </r>
  <r>
    <x v="2"/>
    <x v="2"/>
    <x v="3"/>
    <x v="0"/>
    <x v="6"/>
    <n v="1557.9802749999999"/>
    <d v="2025-07-23T00:00:00"/>
  </r>
  <r>
    <x v="2"/>
    <x v="2"/>
    <x v="3"/>
    <x v="0"/>
    <x v="7"/>
    <n v="787.238157"/>
    <d v="2025-07-23T00:00:00"/>
  </r>
  <r>
    <x v="2"/>
    <x v="2"/>
    <x v="3"/>
    <x v="0"/>
    <x v="8"/>
    <n v="310.19736699999999"/>
    <d v="2025-07-23T00:00:00"/>
  </r>
  <r>
    <x v="2"/>
    <x v="3"/>
    <x v="3"/>
    <x v="0"/>
    <x v="0"/>
    <n v="30"/>
    <d v="2025-07-23T00:00:00"/>
  </r>
  <r>
    <x v="2"/>
    <x v="3"/>
    <x v="3"/>
    <x v="0"/>
    <x v="1"/>
    <n v="4627.8976039999998"/>
    <d v="2025-07-23T00:00:00"/>
  </r>
  <r>
    <x v="2"/>
    <x v="3"/>
    <x v="3"/>
    <x v="0"/>
    <x v="2"/>
    <n v="2319.7298639999999"/>
    <d v="2025-07-23T00:00:00"/>
  </r>
  <r>
    <x v="2"/>
    <x v="3"/>
    <x v="3"/>
    <x v="0"/>
    <x v="3"/>
    <n v="2812.0228339999999"/>
    <d v="2025-07-23T00:00:00"/>
  </r>
  <r>
    <x v="2"/>
    <x v="3"/>
    <x v="3"/>
    <x v="0"/>
    <x v="9"/>
    <n v="2200.6974279999999"/>
    <d v="2025-07-23T00:00:00"/>
  </r>
  <r>
    <x v="2"/>
    <x v="3"/>
    <x v="3"/>
    <x v="0"/>
    <x v="4"/>
    <n v="167.494426"/>
    <d v="2025-07-23T00:00:00"/>
  </r>
  <r>
    <x v="2"/>
    <x v="3"/>
    <x v="3"/>
    <x v="0"/>
    <x v="5"/>
    <n v="1629.079152"/>
    <d v="2025-07-23T00:00:00"/>
  </r>
  <r>
    <x v="2"/>
    <x v="3"/>
    <x v="3"/>
    <x v="0"/>
    <x v="6"/>
    <n v="1612.6396970000001"/>
    <d v="2025-07-23T00:00:00"/>
  </r>
  <r>
    <x v="2"/>
    <x v="3"/>
    <x v="3"/>
    <x v="0"/>
    <x v="7"/>
    <n v="857.75987699999996"/>
    <d v="2025-07-23T00:00:00"/>
  </r>
  <r>
    <x v="2"/>
    <x v="3"/>
    <x v="3"/>
    <x v="0"/>
    <x v="8"/>
    <n v="307.34105599999998"/>
    <d v="2025-07-23T00:00:00"/>
  </r>
  <r>
    <x v="2"/>
    <x v="4"/>
    <x v="3"/>
    <x v="0"/>
    <x v="0"/>
    <n v="29"/>
    <d v="2025-07-23T00:00:00"/>
  </r>
  <r>
    <x v="2"/>
    <x v="4"/>
    <x v="3"/>
    <x v="0"/>
    <x v="1"/>
    <n v="5197.4814710000001"/>
    <d v="2025-07-23T00:00:00"/>
  </r>
  <r>
    <x v="2"/>
    <x v="4"/>
    <x v="3"/>
    <x v="0"/>
    <x v="2"/>
    <n v="2706.3897219999999"/>
    <d v="2025-07-23T00:00:00"/>
  </r>
  <r>
    <x v="2"/>
    <x v="4"/>
    <x v="3"/>
    <x v="0"/>
    <x v="3"/>
    <n v="3253.41138"/>
    <d v="2025-07-23T00:00:00"/>
  </r>
  <r>
    <x v="2"/>
    <x v="4"/>
    <x v="3"/>
    <x v="0"/>
    <x v="9"/>
    <n v="2409.5215130000001"/>
    <d v="2025-07-23T00:00:00"/>
  </r>
  <r>
    <x v="2"/>
    <x v="4"/>
    <x v="3"/>
    <x v="0"/>
    <x v="4"/>
    <n v="203.43901399999999"/>
    <d v="2025-07-23T00:00:00"/>
  </r>
  <r>
    <x v="2"/>
    <x v="4"/>
    <x v="3"/>
    <x v="0"/>
    <x v="5"/>
    <n v="1807.445872"/>
    <d v="2025-07-23T00:00:00"/>
  </r>
  <r>
    <x v="2"/>
    <x v="4"/>
    <x v="3"/>
    <x v="0"/>
    <x v="6"/>
    <n v="1785.0056320000001"/>
    <d v="2025-07-23T00:00:00"/>
  </r>
  <r>
    <x v="2"/>
    <x v="4"/>
    <x v="3"/>
    <x v="0"/>
    <x v="7"/>
    <n v="981.33014100000003"/>
    <d v="2025-07-23T00:00:00"/>
  </r>
  <r>
    <x v="2"/>
    <x v="4"/>
    <x v="3"/>
    <x v="0"/>
    <x v="8"/>
    <n v="321.51720899999998"/>
    <d v="2025-07-23T00:00:00"/>
  </r>
  <r>
    <x v="2"/>
    <x v="5"/>
    <x v="3"/>
    <x v="0"/>
    <x v="0"/>
    <n v="30"/>
    <d v="2025-07-23T00:00:00"/>
  </r>
  <r>
    <x v="2"/>
    <x v="5"/>
    <x v="3"/>
    <x v="0"/>
    <x v="1"/>
    <n v="4918.7702360000003"/>
    <d v="2025-07-23T00:00:00"/>
  </r>
  <r>
    <x v="2"/>
    <x v="5"/>
    <x v="3"/>
    <x v="0"/>
    <x v="2"/>
    <n v="2593.9899919999998"/>
    <d v="2025-07-23T00:00:00"/>
  </r>
  <r>
    <x v="2"/>
    <x v="5"/>
    <x v="3"/>
    <x v="0"/>
    <x v="3"/>
    <n v="2977.9220230000001"/>
    <d v="2025-07-23T00:00:00"/>
  </r>
  <r>
    <x v="2"/>
    <x v="5"/>
    <x v="3"/>
    <x v="0"/>
    <x v="9"/>
    <n v="2619.333791"/>
    <d v="2025-07-23T00:00:00"/>
  </r>
  <r>
    <x v="2"/>
    <x v="5"/>
    <x v="3"/>
    <x v="0"/>
    <x v="4"/>
    <n v="231.38381799999999"/>
    <d v="2025-07-23T00:00:00"/>
  </r>
  <r>
    <x v="2"/>
    <x v="5"/>
    <x v="3"/>
    <x v="0"/>
    <x v="5"/>
    <n v="1762.358917"/>
    <d v="2025-07-23T00:00:00"/>
  </r>
  <r>
    <x v="2"/>
    <x v="5"/>
    <x v="3"/>
    <x v="0"/>
    <x v="6"/>
    <n v="1738.130183"/>
    <d v="2025-07-23T00:00:00"/>
  </r>
  <r>
    <x v="2"/>
    <x v="5"/>
    <x v="3"/>
    <x v="0"/>
    <x v="7"/>
    <n v="973.23293000000001"/>
    <d v="2025-07-23T00:00:00"/>
  </r>
  <r>
    <x v="2"/>
    <x v="5"/>
    <x v="3"/>
    <x v="0"/>
    <x v="8"/>
    <n v="351.40275000000003"/>
    <d v="2025-07-23T00:00:00"/>
  </r>
  <r>
    <x v="2"/>
    <x v="6"/>
    <x v="3"/>
    <x v="0"/>
    <x v="0"/>
    <n v="33"/>
    <d v="2025-07-23T00:00:00"/>
  </r>
  <r>
    <x v="2"/>
    <x v="6"/>
    <x v="3"/>
    <x v="0"/>
    <x v="1"/>
    <n v="5641.8283160000001"/>
    <d v="2025-07-23T00:00:00"/>
  </r>
  <r>
    <x v="2"/>
    <x v="6"/>
    <x v="3"/>
    <x v="0"/>
    <x v="2"/>
    <n v="2877.9107690000001"/>
    <d v="2025-07-23T00:00:00"/>
  </r>
  <r>
    <x v="2"/>
    <x v="6"/>
    <x v="3"/>
    <x v="0"/>
    <x v="3"/>
    <n v="3392.088338"/>
    <d v="2025-07-23T00:00:00"/>
  </r>
  <r>
    <x v="2"/>
    <x v="6"/>
    <x v="3"/>
    <x v="0"/>
    <x v="9"/>
    <n v="3047.1111299999998"/>
    <d v="2025-07-23T00:00:00"/>
  </r>
  <r>
    <x v="2"/>
    <x v="6"/>
    <x v="3"/>
    <x v="0"/>
    <x v="4"/>
    <n v="320.85925400000002"/>
    <d v="2025-07-23T00:00:00"/>
  </r>
  <r>
    <x v="2"/>
    <x v="6"/>
    <x v="3"/>
    <x v="0"/>
    <x v="5"/>
    <n v="2024.578019"/>
    <d v="2025-07-23T00:00:00"/>
  </r>
  <r>
    <x v="2"/>
    <x v="6"/>
    <x v="3"/>
    <x v="0"/>
    <x v="6"/>
    <n v="1991.6600390000001"/>
    <d v="2025-07-23T00:00:00"/>
  </r>
  <r>
    <x v="2"/>
    <x v="6"/>
    <x v="3"/>
    <x v="0"/>
    <x v="7"/>
    <n v="1096.010203"/>
    <d v="2025-07-23T00:00:00"/>
  </r>
  <r>
    <x v="2"/>
    <x v="6"/>
    <x v="3"/>
    <x v="0"/>
    <x v="8"/>
    <n v="403.95787799999999"/>
    <d v="2025-07-23T00:00:00"/>
  </r>
  <r>
    <x v="2"/>
    <x v="7"/>
    <x v="3"/>
    <x v="0"/>
    <x v="0"/>
    <n v="32"/>
    <d v="2025-07-23T00:00:00"/>
  </r>
  <r>
    <x v="2"/>
    <x v="7"/>
    <x v="3"/>
    <x v="0"/>
    <x v="1"/>
    <n v="5747.9625889999998"/>
    <d v="2025-07-23T00:00:00"/>
  </r>
  <r>
    <x v="2"/>
    <x v="7"/>
    <x v="3"/>
    <x v="0"/>
    <x v="2"/>
    <n v="2955.7323769999998"/>
    <d v="2025-07-23T00:00:00"/>
  </r>
  <r>
    <x v="2"/>
    <x v="7"/>
    <x v="3"/>
    <x v="0"/>
    <x v="3"/>
    <n v="3379.5484820000001"/>
    <d v="2025-07-23T00:00:00"/>
  </r>
  <r>
    <x v="2"/>
    <x v="7"/>
    <x v="3"/>
    <x v="0"/>
    <x v="9"/>
    <n v="3098.294805"/>
    <d v="2025-07-23T00:00:00"/>
  </r>
  <r>
    <x v="2"/>
    <x v="7"/>
    <x v="3"/>
    <x v="0"/>
    <x v="4"/>
    <n v="355.47796199999999"/>
    <d v="2025-07-23T00:00:00"/>
  </r>
  <r>
    <x v="2"/>
    <x v="7"/>
    <x v="3"/>
    <x v="0"/>
    <x v="5"/>
    <n v="2082.7549199999999"/>
    <d v="2025-07-23T00:00:00"/>
  </r>
  <r>
    <x v="2"/>
    <x v="7"/>
    <x v="3"/>
    <x v="0"/>
    <x v="6"/>
    <n v="2043.165868"/>
    <d v="2025-07-23T00:00:00"/>
  </r>
  <r>
    <x v="2"/>
    <x v="7"/>
    <x v="3"/>
    <x v="0"/>
    <x v="7"/>
    <n v="1132.8392879999999"/>
    <d v="2025-07-23T00:00:00"/>
  </r>
  <r>
    <x v="2"/>
    <x v="7"/>
    <x v="3"/>
    <x v="0"/>
    <x v="8"/>
    <n v="409.10077899999999"/>
    <d v="2025-07-23T00:00:00"/>
  </r>
  <r>
    <x v="3"/>
    <x v="0"/>
    <x v="0"/>
    <x v="0"/>
    <x v="0"/>
    <n v="4"/>
    <d v="2025-07-23T00:00:00"/>
  </r>
  <r>
    <x v="3"/>
    <x v="0"/>
    <x v="0"/>
    <x v="0"/>
    <x v="1"/>
    <n v="175.589868"/>
    <d v="2025-07-23T00:00:00"/>
  </r>
  <r>
    <x v="3"/>
    <x v="0"/>
    <x v="0"/>
    <x v="0"/>
    <x v="2"/>
    <n v="122.655469"/>
    <d v="2025-07-23T00:00:00"/>
  </r>
  <r>
    <x v="3"/>
    <x v="0"/>
    <x v="0"/>
    <x v="0"/>
    <x v="3"/>
    <n v="132.15186399999999"/>
    <d v="2025-07-23T00:00:00"/>
  </r>
  <r>
    <x v="3"/>
    <x v="0"/>
    <x v="0"/>
    <x v="0"/>
    <x v="9"/>
    <n v="0"/>
    <d v="2025-07-23T00:00:00"/>
  </r>
  <r>
    <x v="3"/>
    <x v="0"/>
    <x v="0"/>
    <x v="0"/>
    <x v="4"/>
    <n v="36.176760999999999"/>
    <d v="2025-07-23T00:00:00"/>
  </r>
  <r>
    <x v="3"/>
    <x v="0"/>
    <x v="0"/>
    <x v="0"/>
    <x v="5"/>
    <n v="41.635584999999999"/>
    <d v="2025-07-23T00:00:00"/>
  </r>
  <r>
    <x v="3"/>
    <x v="0"/>
    <x v="0"/>
    <x v="0"/>
    <x v="6"/>
    <n v="41.635584999999999"/>
    <d v="2025-07-23T00:00:00"/>
  </r>
  <r>
    <x v="3"/>
    <x v="0"/>
    <x v="0"/>
    <x v="0"/>
    <x v="7"/>
    <n v="13.585915999999999"/>
    <d v="2025-07-23T00:00:00"/>
  </r>
  <r>
    <x v="3"/>
    <x v="0"/>
    <x v="0"/>
    <x v="0"/>
    <x v="8"/>
    <n v="15.516128999999999"/>
    <d v="2025-07-23T00:00:00"/>
  </r>
  <r>
    <x v="3"/>
    <x v="0"/>
    <x v="1"/>
    <x v="0"/>
    <x v="0"/>
    <n v="7"/>
    <d v="2025-07-23T00:00:00"/>
  </r>
  <r>
    <x v="3"/>
    <x v="0"/>
    <x v="1"/>
    <x v="0"/>
    <x v="1"/>
    <n v="771.11863500000004"/>
    <d v="2025-07-23T00:00:00"/>
  </r>
  <r>
    <x v="3"/>
    <x v="0"/>
    <x v="1"/>
    <x v="0"/>
    <x v="2"/>
    <n v="312.725751"/>
    <d v="2025-07-23T00:00:00"/>
  </r>
  <r>
    <x v="3"/>
    <x v="0"/>
    <x v="1"/>
    <x v="0"/>
    <x v="3"/>
    <n v="416.53830099999999"/>
    <d v="2025-07-23T00:00:00"/>
  </r>
  <r>
    <x v="3"/>
    <x v="0"/>
    <x v="1"/>
    <x v="0"/>
    <x v="9"/>
    <n v="248.794996"/>
    <d v="2025-07-23T00:00:00"/>
  </r>
  <r>
    <x v="3"/>
    <x v="0"/>
    <x v="1"/>
    <x v="0"/>
    <x v="4"/>
    <n v="3.663456"/>
    <d v="2025-07-23T00:00:00"/>
  </r>
  <r>
    <x v="3"/>
    <x v="0"/>
    <x v="1"/>
    <x v="0"/>
    <x v="5"/>
    <n v="353.750517"/>
    <d v="2025-07-23T00:00:00"/>
  </r>
  <r>
    <x v="3"/>
    <x v="0"/>
    <x v="1"/>
    <x v="0"/>
    <x v="6"/>
    <n v="353.750517"/>
    <d v="2025-07-23T00:00:00"/>
  </r>
  <r>
    <x v="3"/>
    <x v="0"/>
    <x v="1"/>
    <x v="0"/>
    <x v="7"/>
    <n v="177.94389799999999"/>
    <d v="2025-07-23T00:00:00"/>
  </r>
  <r>
    <x v="3"/>
    <x v="0"/>
    <x v="1"/>
    <x v="0"/>
    <x v="8"/>
    <n v="59.163927000000001"/>
    <d v="2025-07-23T00:00:00"/>
  </r>
  <r>
    <x v="3"/>
    <x v="0"/>
    <x v="2"/>
    <x v="0"/>
    <x v="0"/>
    <n v="9"/>
    <d v="2025-07-23T00:00:00"/>
  </r>
  <r>
    <x v="3"/>
    <x v="0"/>
    <x v="2"/>
    <x v="0"/>
    <x v="1"/>
    <n v="4449.7908980000002"/>
    <d v="2025-07-23T00:00:00"/>
  </r>
  <r>
    <x v="3"/>
    <x v="0"/>
    <x v="2"/>
    <x v="0"/>
    <x v="2"/>
    <n v="2955.5540649999998"/>
    <d v="2025-07-23T00:00:00"/>
  </r>
  <r>
    <x v="3"/>
    <x v="0"/>
    <x v="2"/>
    <x v="0"/>
    <x v="3"/>
    <n v="3261.6419540000002"/>
    <d v="2025-07-23T00:00:00"/>
  </r>
  <r>
    <x v="3"/>
    <x v="0"/>
    <x v="2"/>
    <x v="0"/>
    <x v="9"/>
    <n v="551.13809500000002"/>
    <d v="2025-07-23T00:00:00"/>
  </r>
  <r>
    <x v="3"/>
    <x v="0"/>
    <x v="2"/>
    <x v="0"/>
    <x v="4"/>
    <n v="356.62563399999999"/>
    <d v="2025-07-23T00:00:00"/>
  </r>
  <r>
    <x v="3"/>
    <x v="0"/>
    <x v="2"/>
    <x v="0"/>
    <x v="5"/>
    <n v="1165.2784509999999"/>
    <d v="2025-07-23T00:00:00"/>
  </r>
  <r>
    <x v="3"/>
    <x v="0"/>
    <x v="2"/>
    <x v="0"/>
    <x v="6"/>
    <n v="1165.2784509999999"/>
    <d v="2025-07-23T00:00:00"/>
  </r>
  <r>
    <x v="3"/>
    <x v="0"/>
    <x v="2"/>
    <x v="0"/>
    <x v="7"/>
    <n v="455.18349499999999"/>
    <d v="2025-07-23T00:00:00"/>
  </r>
  <r>
    <x v="3"/>
    <x v="0"/>
    <x v="2"/>
    <x v="0"/>
    <x v="8"/>
    <n v="160.24363700000001"/>
    <d v="2025-07-23T00:00:00"/>
  </r>
  <r>
    <x v="3"/>
    <x v="1"/>
    <x v="0"/>
    <x v="0"/>
    <x v="0"/>
    <n v="3"/>
    <d v="2025-07-23T00:00:00"/>
  </r>
  <r>
    <x v="3"/>
    <x v="1"/>
    <x v="0"/>
    <x v="0"/>
    <x v="1"/>
    <n v="50.300204000000001"/>
    <d v="2025-07-23T00:00:00"/>
  </r>
  <r>
    <x v="3"/>
    <x v="1"/>
    <x v="0"/>
    <x v="0"/>
    <x v="2"/>
    <n v="23.364172"/>
    <d v="2025-07-23T00:00:00"/>
  </r>
  <r>
    <x v="3"/>
    <x v="1"/>
    <x v="0"/>
    <x v="0"/>
    <x v="3"/>
    <n v="26.331488"/>
    <d v="2025-07-23T00:00:00"/>
  </r>
  <r>
    <x v="3"/>
    <x v="1"/>
    <x v="0"/>
    <x v="0"/>
    <x v="9"/>
    <n v="0"/>
    <d v="2025-07-23T00:00:00"/>
  </r>
  <r>
    <x v="3"/>
    <x v="1"/>
    <x v="0"/>
    <x v="0"/>
    <x v="4"/>
    <n v="11.451006"/>
    <d v="2025-07-23T00:00:00"/>
  </r>
  <r>
    <x v="3"/>
    <x v="1"/>
    <x v="0"/>
    <x v="0"/>
    <x v="5"/>
    <n v="23.968716000000001"/>
    <d v="2025-07-23T00:00:00"/>
  </r>
  <r>
    <x v="3"/>
    <x v="1"/>
    <x v="0"/>
    <x v="0"/>
    <x v="6"/>
    <n v="23.968716000000001"/>
    <d v="2025-07-23T00:00:00"/>
  </r>
  <r>
    <x v="3"/>
    <x v="1"/>
    <x v="0"/>
    <x v="0"/>
    <x v="7"/>
    <n v="6.8868679999999998"/>
    <d v="2025-07-23T00:00:00"/>
  </r>
  <r>
    <x v="3"/>
    <x v="1"/>
    <x v="0"/>
    <x v="0"/>
    <x v="8"/>
    <n v="11.68027"/>
    <d v="2025-07-23T00:00:00"/>
  </r>
  <r>
    <x v="3"/>
    <x v="1"/>
    <x v="1"/>
    <x v="0"/>
    <x v="0"/>
    <n v="6"/>
    <d v="2025-07-23T00:00:00"/>
  </r>
  <r>
    <x v="3"/>
    <x v="1"/>
    <x v="1"/>
    <x v="0"/>
    <x v="1"/>
    <n v="825.63245700000004"/>
    <d v="2025-07-23T00:00:00"/>
  </r>
  <r>
    <x v="3"/>
    <x v="1"/>
    <x v="1"/>
    <x v="0"/>
    <x v="2"/>
    <n v="324.69331099999999"/>
    <d v="2025-07-23T00:00:00"/>
  </r>
  <r>
    <x v="3"/>
    <x v="1"/>
    <x v="1"/>
    <x v="0"/>
    <x v="3"/>
    <n v="451.267291"/>
    <d v="2025-07-23T00:00:00"/>
  </r>
  <r>
    <x v="3"/>
    <x v="1"/>
    <x v="1"/>
    <x v="0"/>
    <x v="9"/>
    <n v="288.370228"/>
    <d v="2025-07-23T00:00:00"/>
  </r>
  <r>
    <x v="3"/>
    <x v="1"/>
    <x v="1"/>
    <x v="0"/>
    <x v="4"/>
    <n v="4.2360290000000003"/>
    <d v="2025-07-23T00:00:00"/>
  </r>
  <r>
    <x v="3"/>
    <x v="1"/>
    <x v="1"/>
    <x v="0"/>
    <x v="5"/>
    <n v="364.792148"/>
    <d v="2025-07-23T00:00:00"/>
  </r>
  <r>
    <x v="3"/>
    <x v="1"/>
    <x v="1"/>
    <x v="0"/>
    <x v="6"/>
    <n v="364.792148"/>
    <d v="2025-07-23T00:00:00"/>
  </r>
  <r>
    <x v="3"/>
    <x v="1"/>
    <x v="1"/>
    <x v="0"/>
    <x v="7"/>
    <n v="182.116421"/>
    <d v="2025-07-23T00:00:00"/>
  </r>
  <r>
    <x v="3"/>
    <x v="1"/>
    <x v="1"/>
    <x v="0"/>
    <x v="8"/>
    <n v="58.547750999999998"/>
    <d v="2025-07-23T00:00:00"/>
  </r>
  <r>
    <x v="3"/>
    <x v="1"/>
    <x v="2"/>
    <x v="0"/>
    <x v="0"/>
    <n v="9"/>
    <d v="2025-07-23T00:00:00"/>
  </r>
  <r>
    <x v="3"/>
    <x v="1"/>
    <x v="2"/>
    <x v="0"/>
    <x v="1"/>
    <n v="4621.7506810000004"/>
    <d v="2025-07-23T00:00:00"/>
  </r>
  <r>
    <x v="3"/>
    <x v="1"/>
    <x v="2"/>
    <x v="0"/>
    <x v="2"/>
    <n v="3147.562101"/>
    <d v="2025-07-23T00:00:00"/>
  </r>
  <r>
    <x v="3"/>
    <x v="1"/>
    <x v="2"/>
    <x v="0"/>
    <x v="3"/>
    <n v="3439.074067"/>
    <d v="2025-07-23T00:00:00"/>
  </r>
  <r>
    <x v="3"/>
    <x v="1"/>
    <x v="2"/>
    <x v="0"/>
    <x v="9"/>
    <n v="619.78017799999998"/>
    <d v="2025-07-23T00:00:00"/>
  </r>
  <r>
    <x v="3"/>
    <x v="1"/>
    <x v="2"/>
    <x v="0"/>
    <x v="4"/>
    <n v="409.033931"/>
    <d v="2025-07-23T00:00:00"/>
  </r>
  <r>
    <x v="3"/>
    <x v="1"/>
    <x v="2"/>
    <x v="0"/>
    <x v="5"/>
    <n v="1150.699267"/>
    <d v="2025-07-23T00:00:00"/>
  </r>
  <r>
    <x v="3"/>
    <x v="1"/>
    <x v="2"/>
    <x v="0"/>
    <x v="6"/>
    <n v="1150.699267"/>
    <d v="2025-07-23T00:00:00"/>
  </r>
  <r>
    <x v="3"/>
    <x v="1"/>
    <x v="2"/>
    <x v="0"/>
    <x v="7"/>
    <n v="482.78866099999999"/>
    <d v="2025-07-23T00:00:00"/>
  </r>
  <r>
    <x v="3"/>
    <x v="1"/>
    <x v="2"/>
    <x v="0"/>
    <x v="8"/>
    <n v="168.76276799999999"/>
    <d v="2025-07-23T00:00:00"/>
  </r>
  <r>
    <x v="3"/>
    <x v="2"/>
    <x v="3"/>
    <x v="0"/>
    <x v="0"/>
    <n v="16"/>
    <d v="2025-07-23T00:00:00"/>
  </r>
  <r>
    <x v="3"/>
    <x v="2"/>
    <x v="3"/>
    <x v="0"/>
    <x v="1"/>
    <n v="5950.8793880000003"/>
    <d v="2025-07-23T00:00:00"/>
  </r>
  <r>
    <x v="3"/>
    <x v="2"/>
    <x v="3"/>
    <x v="0"/>
    <x v="2"/>
    <n v="3898.2738319999999"/>
    <d v="2025-07-23T00:00:00"/>
  </r>
  <r>
    <x v="3"/>
    <x v="2"/>
    <x v="3"/>
    <x v="0"/>
    <x v="3"/>
    <n v="4385.4921590000004"/>
    <d v="2025-07-23T00:00:00"/>
  </r>
  <r>
    <x v="3"/>
    <x v="2"/>
    <x v="3"/>
    <x v="0"/>
    <x v="9"/>
    <n v="985.755852"/>
    <d v="2025-07-23T00:00:00"/>
  </r>
  <r>
    <x v="3"/>
    <x v="2"/>
    <x v="3"/>
    <x v="0"/>
    <x v="4"/>
    <n v="414.32614100000001"/>
    <d v="2025-07-23T00:00:00"/>
  </r>
  <r>
    <x v="3"/>
    <x v="2"/>
    <x v="3"/>
    <x v="0"/>
    <x v="5"/>
    <n v="1544.199672"/>
    <d v="2025-07-23T00:00:00"/>
  </r>
  <r>
    <x v="3"/>
    <x v="2"/>
    <x v="3"/>
    <x v="0"/>
    <x v="6"/>
    <n v="1538.4434289999999"/>
    <d v="2025-07-23T00:00:00"/>
  </r>
  <r>
    <x v="3"/>
    <x v="2"/>
    <x v="3"/>
    <x v="0"/>
    <x v="7"/>
    <n v="696.59973200000002"/>
    <d v="2025-07-23T00:00:00"/>
  </r>
  <r>
    <x v="3"/>
    <x v="2"/>
    <x v="3"/>
    <x v="0"/>
    <x v="8"/>
    <n v="247.601349"/>
    <d v="2025-07-23T00:00:00"/>
  </r>
  <r>
    <x v="3"/>
    <x v="3"/>
    <x v="3"/>
    <x v="0"/>
    <x v="0"/>
    <n v="15"/>
    <d v="2025-07-23T00:00:00"/>
  </r>
  <r>
    <x v="3"/>
    <x v="3"/>
    <x v="3"/>
    <x v="0"/>
    <x v="1"/>
    <n v="6128.5801160000001"/>
    <d v="2025-07-23T00:00:00"/>
  </r>
  <r>
    <x v="3"/>
    <x v="3"/>
    <x v="3"/>
    <x v="0"/>
    <x v="2"/>
    <n v="3889.9155040000001"/>
    <d v="2025-07-23T00:00:00"/>
  </r>
  <r>
    <x v="3"/>
    <x v="3"/>
    <x v="3"/>
    <x v="0"/>
    <x v="3"/>
    <n v="4401.4373260000002"/>
    <d v="2025-07-23T00:00:00"/>
  </r>
  <r>
    <x v="3"/>
    <x v="3"/>
    <x v="3"/>
    <x v="0"/>
    <x v="9"/>
    <n v="1036.3582919999999"/>
    <d v="2025-07-23T00:00:00"/>
  </r>
  <r>
    <x v="3"/>
    <x v="3"/>
    <x v="3"/>
    <x v="0"/>
    <x v="4"/>
    <n v="351.49266299999999"/>
    <d v="2025-07-23T00:00:00"/>
  </r>
  <r>
    <x v="3"/>
    <x v="3"/>
    <x v="3"/>
    <x v="0"/>
    <x v="5"/>
    <n v="1711.2191009999999"/>
    <d v="2025-07-23T00:00:00"/>
  </r>
  <r>
    <x v="3"/>
    <x v="3"/>
    <x v="3"/>
    <x v="0"/>
    <x v="6"/>
    <n v="1706.4063940000001"/>
    <d v="2025-07-23T00:00:00"/>
  </r>
  <r>
    <x v="3"/>
    <x v="3"/>
    <x v="3"/>
    <x v="0"/>
    <x v="7"/>
    <n v="799.23502599999995"/>
    <d v="2025-07-23T00:00:00"/>
  </r>
  <r>
    <x v="3"/>
    <x v="3"/>
    <x v="3"/>
    <x v="0"/>
    <x v="8"/>
    <n v="259.96489800000001"/>
    <d v="2025-07-23T00:00:00"/>
  </r>
  <r>
    <x v="3"/>
    <x v="4"/>
    <x v="3"/>
    <x v="0"/>
    <x v="0"/>
    <n v="15"/>
    <d v="2025-07-23T00:00:00"/>
  </r>
  <r>
    <x v="3"/>
    <x v="4"/>
    <x v="3"/>
    <x v="0"/>
    <x v="1"/>
    <n v="6200.2008880000003"/>
    <d v="2025-07-23T00:00:00"/>
  </r>
  <r>
    <x v="3"/>
    <x v="4"/>
    <x v="3"/>
    <x v="0"/>
    <x v="2"/>
    <n v="3860.6020250000001"/>
    <d v="2025-07-23T00:00:00"/>
  </r>
  <r>
    <x v="3"/>
    <x v="4"/>
    <x v="3"/>
    <x v="0"/>
    <x v="3"/>
    <n v="4408.252074"/>
    <d v="2025-07-23T00:00:00"/>
  </r>
  <r>
    <x v="3"/>
    <x v="4"/>
    <x v="3"/>
    <x v="0"/>
    <x v="9"/>
    <n v="1176.35149"/>
    <d v="2025-07-23T00:00:00"/>
  </r>
  <r>
    <x v="3"/>
    <x v="4"/>
    <x v="3"/>
    <x v="0"/>
    <x v="4"/>
    <n v="388.69444199999998"/>
    <d v="2025-07-23T00:00:00"/>
  </r>
  <r>
    <x v="3"/>
    <x v="4"/>
    <x v="3"/>
    <x v="0"/>
    <x v="5"/>
    <n v="1783.7777000000001"/>
    <d v="2025-07-23T00:00:00"/>
  </r>
  <r>
    <x v="3"/>
    <x v="4"/>
    <x v="3"/>
    <x v="0"/>
    <x v="6"/>
    <n v="1778.9211969999999"/>
    <d v="2025-07-23T00:00:00"/>
  </r>
  <r>
    <x v="3"/>
    <x v="4"/>
    <x v="3"/>
    <x v="0"/>
    <x v="7"/>
    <n v="841.62919599999998"/>
    <d v="2025-07-23T00:00:00"/>
  </r>
  <r>
    <x v="3"/>
    <x v="4"/>
    <x v="3"/>
    <x v="0"/>
    <x v="8"/>
    <n v="271.05325399999998"/>
    <d v="2025-07-23T00:00:00"/>
  </r>
  <r>
    <x v="3"/>
    <x v="5"/>
    <x v="3"/>
    <x v="0"/>
    <x v="0"/>
    <n v="15"/>
    <d v="2025-07-23T00:00:00"/>
  </r>
  <r>
    <x v="3"/>
    <x v="5"/>
    <x v="3"/>
    <x v="0"/>
    <x v="1"/>
    <n v="5809.7769449999996"/>
    <d v="2025-07-23T00:00:00"/>
  </r>
  <r>
    <x v="3"/>
    <x v="5"/>
    <x v="3"/>
    <x v="0"/>
    <x v="2"/>
    <n v="3360.3962299999998"/>
    <d v="2025-07-23T00:00:00"/>
  </r>
  <r>
    <x v="3"/>
    <x v="5"/>
    <x v="3"/>
    <x v="0"/>
    <x v="3"/>
    <n v="3961.0446419999998"/>
    <d v="2025-07-23T00:00:00"/>
  </r>
  <r>
    <x v="3"/>
    <x v="5"/>
    <x v="3"/>
    <x v="0"/>
    <x v="9"/>
    <n v="1266.374738"/>
    <d v="2025-07-23T00:00:00"/>
  </r>
  <r>
    <x v="3"/>
    <x v="5"/>
    <x v="3"/>
    <x v="0"/>
    <x v="4"/>
    <n v="421.07660099999998"/>
    <d v="2025-07-23T00:00:00"/>
  </r>
  <r>
    <x v="3"/>
    <x v="5"/>
    <x v="3"/>
    <x v="0"/>
    <x v="5"/>
    <n v="1840.798468"/>
    <d v="2025-07-23T00:00:00"/>
  </r>
  <r>
    <x v="3"/>
    <x v="5"/>
    <x v="3"/>
    <x v="0"/>
    <x v="6"/>
    <n v="1822.294999"/>
    <d v="2025-07-23T00:00:00"/>
  </r>
  <r>
    <x v="3"/>
    <x v="5"/>
    <x v="3"/>
    <x v="0"/>
    <x v="7"/>
    <n v="865.99521200000004"/>
    <d v="2025-07-23T00:00:00"/>
  </r>
  <r>
    <x v="3"/>
    <x v="5"/>
    <x v="3"/>
    <x v="0"/>
    <x v="8"/>
    <n v="265.57137"/>
    <d v="2025-07-23T00:00:00"/>
  </r>
  <r>
    <x v="3"/>
    <x v="6"/>
    <x v="3"/>
    <x v="0"/>
    <x v="0"/>
    <n v="14"/>
    <d v="2025-07-23T00:00:00"/>
  </r>
  <r>
    <x v="3"/>
    <x v="6"/>
    <x v="3"/>
    <x v="0"/>
    <x v="1"/>
    <n v="6036.6371790000003"/>
    <d v="2025-07-23T00:00:00"/>
  </r>
  <r>
    <x v="3"/>
    <x v="6"/>
    <x v="3"/>
    <x v="0"/>
    <x v="2"/>
    <n v="3589.1735480000002"/>
    <d v="2025-07-23T00:00:00"/>
  </r>
  <r>
    <x v="3"/>
    <x v="6"/>
    <x v="3"/>
    <x v="0"/>
    <x v="3"/>
    <n v="4120.4099249999999"/>
    <d v="2025-07-23T00:00:00"/>
  </r>
  <r>
    <x v="3"/>
    <x v="6"/>
    <x v="3"/>
    <x v="0"/>
    <x v="9"/>
    <n v="1442.755138"/>
    <d v="2025-07-23T00:00:00"/>
  </r>
  <r>
    <x v="3"/>
    <x v="6"/>
    <x v="3"/>
    <x v="0"/>
    <x v="4"/>
    <n v="323.393078"/>
    <d v="2025-07-23T00:00:00"/>
  </r>
  <r>
    <x v="3"/>
    <x v="6"/>
    <x v="3"/>
    <x v="0"/>
    <x v="5"/>
    <n v="1841.988791"/>
    <d v="2025-07-23T00:00:00"/>
  </r>
  <r>
    <x v="3"/>
    <x v="6"/>
    <x v="3"/>
    <x v="0"/>
    <x v="6"/>
    <n v="1820.7666730000001"/>
    <d v="2025-07-23T00:00:00"/>
  </r>
  <r>
    <x v="3"/>
    <x v="6"/>
    <x v="3"/>
    <x v="0"/>
    <x v="7"/>
    <n v="813.84866299999999"/>
    <d v="2025-07-23T00:00:00"/>
  </r>
  <r>
    <x v="3"/>
    <x v="6"/>
    <x v="3"/>
    <x v="0"/>
    <x v="8"/>
    <n v="267.20468699999998"/>
    <d v="2025-07-23T00:00:00"/>
  </r>
  <r>
    <x v="3"/>
    <x v="7"/>
    <x v="3"/>
    <x v="0"/>
    <x v="0"/>
    <n v="14"/>
    <d v="2025-07-23T00:00:00"/>
  </r>
  <r>
    <x v="3"/>
    <x v="7"/>
    <x v="3"/>
    <x v="0"/>
    <x v="1"/>
    <n v="6164.4520689999999"/>
    <d v="2025-07-23T00:00:00"/>
  </r>
  <r>
    <x v="3"/>
    <x v="7"/>
    <x v="3"/>
    <x v="0"/>
    <x v="2"/>
    <n v="3584.2552420000002"/>
    <d v="2025-07-23T00:00:00"/>
  </r>
  <r>
    <x v="3"/>
    <x v="7"/>
    <x v="3"/>
    <x v="0"/>
    <x v="3"/>
    <n v="4119.9459960000004"/>
    <d v="2025-07-23T00:00:00"/>
  </r>
  <r>
    <x v="3"/>
    <x v="7"/>
    <x v="3"/>
    <x v="0"/>
    <x v="9"/>
    <n v="1631.484653"/>
    <d v="2025-07-23T00:00:00"/>
  </r>
  <r>
    <x v="3"/>
    <x v="7"/>
    <x v="3"/>
    <x v="0"/>
    <x v="4"/>
    <n v="336.20459"/>
    <d v="2025-07-23T00:00:00"/>
  </r>
  <r>
    <x v="3"/>
    <x v="7"/>
    <x v="3"/>
    <x v="0"/>
    <x v="5"/>
    <n v="1958.645199"/>
    <d v="2025-07-23T00:00:00"/>
  </r>
  <r>
    <x v="3"/>
    <x v="7"/>
    <x v="3"/>
    <x v="0"/>
    <x v="6"/>
    <n v="1941.9973299999999"/>
    <d v="2025-07-23T00:00:00"/>
  </r>
  <r>
    <x v="3"/>
    <x v="7"/>
    <x v="3"/>
    <x v="0"/>
    <x v="7"/>
    <n v="852.06675800000005"/>
    <d v="2025-07-23T00:00:00"/>
  </r>
  <r>
    <x v="3"/>
    <x v="7"/>
    <x v="3"/>
    <x v="0"/>
    <x v="8"/>
    <n v="285.17076300000002"/>
    <d v="2025-07-23T00:00:00"/>
  </r>
  <r>
    <x v="4"/>
    <x v="0"/>
    <x v="0"/>
    <x v="0"/>
    <x v="0"/>
    <n v="3"/>
    <d v="2025-07-23T00:00:00"/>
  </r>
  <r>
    <x v="4"/>
    <x v="0"/>
    <x v="0"/>
    <x v="0"/>
    <x v="1"/>
    <n v="764.65040699999997"/>
    <d v="2025-07-23T00:00:00"/>
  </r>
  <r>
    <x v="4"/>
    <x v="0"/>
    <x v="0"/>
    <x v="0"/>
    <x v="2"/>
    <n v="562.10251500000004"/>
    <d v="2025-07-23T00:00:00"/>
  </r>
  <r>
    <x v="4"/>
    <x v="0"/>
    <x v="0"/>
    <x v="0"/>
    <x v="3"/>
    <n v="609.69669699999997"/>
    <d v="2025-07-23T00:00:00"/>
  </r>
  <r>
    <x v="4"/>
    <x v="0"/>
    <x v="0"/>
    <x v="0"/>
    <x v="9"/>
    <n v="0"/>
    <d v="2025-07-23T00:00:00"/>
  </r>
  <r>
    <x v="4"/>
    <x v="0"/>
    <x v="0"/>
    <x v="0"/>
    <x v="4"/>
    <n v="65.900739000000002"/>
    <d v="2025-07-23T00:00:00"/>
  </r>
  <r>
    <x v="4"/>
    <x v="0"/>
    <x v="0"/>
    <x v="0"/>
    <x v="5"/>
    <n v="154.95371"/>
    <d v="2025-07-23T00:00:00"/>
  </r>
  <r>
    <x v="4"/>
    <x v="0"/>
    <x v="0"/>
    <x v="0"/>
    <x v="6"/>
    <n v="154.95371"/>
    <d v="2025-07-23T00:00:00"/>
  </r>
  <r>
    <x v="4"/>
    <x v="0"/>
    <x v="0"/>
    <x v="0"/>
    <x v="7"/>
    <n v="52.847700000000003"/>
    <d v="2025-07-23T00:00:00"/>
  </r>
  <r>
    <x v="4"/>
    <x v="0"/>
    <x v="0"/>
    <x v="0"/>
    <x v="8"/>
    <n v="18.259594"/>
    <d v="2025-07-23T00:00:00"/>
  </r>
  <r>
    <x v="4"/>
    <x v="0"/>
    <x v="1"/>
    <x v="0"/>
    <x v="0"/>
    <n v="20"/>
    <d v="2025-07-23T00:00:00"/>
  </r>
  <r>
    <x v="4"/>
    <x v="0"/>
    <x v="1"/>
    <x v="0"/>
    <x v="1"/>
    <n v="929.72404500000005"/>
    <d v="2025-07-23T00:00:00"/>
  </r>
  <r>
    <x v="4"/>
    <x v="0"/>
    <x v="1"/>
    <x v="0"/>
    <x v="2"/>
    <n v="410.96090299999997"/>
    <d v="2025-07-23T00:00:00"/>
  </r>
  <r>
    <x v="4"/>
    <x v="0"/>
    <x v="1"/>
    <x v="0"/>
    <x v="3"/>
    <n v="475.68970000000002"/>
    <d v="2025-07-23T00:00:00"/>
  </r>
  <r>
    <x v="4"/>
    <x v="0"/>
    <x v="1"/>
    <x v="0"/>
    <x v="9"/>
    <n v="363.50757299999998"/>
    <d v="2025-07-23T00:00:00"/>
  </r>
  <r>
    <x v="4"/>
    <x v="0"/>
    <x v="1"/>
    <x v="0"/>
    <x v="4"/>
    <n v="0"/>
    <d v="2025-07-23T00:00:00"/>
  </r>
  <r>
    <x v="4"/>
    <x v="0"/>
    <x v="1"/>
    <x v="0"/>
    <x v="5"/>
    <n v="450.25423699999999"/>
    <d v="2025-07-23T00:00:00"/>
  </r>
  <r>
    <x v="4"/>
    <x v="0"/>
    <x v="1"/>
    <x v="0"/>
    <x v="6"/>
    <n v="449.48176599999999"/>
    <d v="2025-07-23T00:00:00"/>
  </r>
  <r>
    <x v="4"/>
    <x v="0"/>
    <x v="1"/>
    <x v="0"/>
    <x v="7"/>
    <n v="193.785031"/>
    <d v="2025-07-23T00:00:00"/>
  </r>
  <r>
    <x v="4"/>
    <x v="0"/>
    <x v="1"/>
    <x v="0"/>
    <x v="8"/>
    <n v="88.458468999999994"/>
    <d v="2025-07-23T00:00:00"/>
  </r>
  <r>
    <x v="4"/>
    <x v="0"/>
    <x v="2"/>
    <x v="0"/>
    <x v="0"/>
    <n v="9"/>
    <d v="2025-07-23T00:00:00"/>
  </r>
  <r>
    <x v="4"/>
    <x v="0"/>
    <x v="2"/>
    <x v="0"/>
    <x v="1"/>
    <n v="2109.3678730000001"/>
    <d v="2025-07-23T00:00:00"/>
  </r>
  <r>
    <x v="4"/>
    <x v="0"/>
    <x v="2"/>
    <x v="0"/>
    <x v="2"/>
    <n v="1229.1752349999999"/>
    <d v="2025-07-23T00:00:00"/>
  </r>
  <r>
    <x v="4"/>
    <x v="0"/>
    <x v="2"/>
    <x v="0"/>
    <x v="3"/>
    <n v="1442.3068249999999"/>
    <d v="2025-07-23T00:00:00"/>
  </r>
  <r>
    <x v="4"/>
    <x v="0"/>
    <x v="2"/>
    <x v="0"/>
    <x v="9"/>
    <n v="217.29855900000001"/>
    <d v="2025-07-23T00:00:00"/>
  </r>
  <r>
    <x v="4"/>
    <x v="0"/>
    <x v="2"/>
    <x v="0"/>
    <x v="4"/>
    <n v="283.69032399999998"/>
    <d v="2025-07-23T00:00:00"/>
  </r>
  <r>
    <x v="4"/>
    <x v="0"/>
    <x v="2"/>
    <x v="0"/>
    <x v="5"/>
    <n v="663.06104900000003"/>
    <d v="2025-07-23T00:00:00"/>
  </r>
  <r>
    <x v="4"/>
    <x v="0"/>
    <x v="2"/>
    <x v="0"/>
    <x v="6"/>
    <n v="662.71666200000004"/>
    <d v="2025-07-23T00:00:00"/>
  </r>
  <r>
    <x v="4"/>
    <x v="0"/>
    <x v="2"/>
    <x v="0"/>
    <x v="7"/>
    <n v="250.152073"/>
    <d v="2025-07-23T00:00:00"/>
  </r>
  <r>
    <x v="4"/>
    <x v="0"/>
    <x v="2"/>
    <x v="0"/>
    <x v="8"/>
    <n v="77.182850999999999"/>
    <d v="2025-07-23T00:00:00"/>
  </r>
  <r>
    <x v="4"/>
    <x v="1"/>
    <x v="0"/>
    <x v="0"/>
    <x v="0"/>
    <n v="3"/>
    <d v="2025-07-23T00:00:00"/>
  </r>
  <r>
    <x v="4"/>
    <x v="1"/>
    <x v="0"/>
    <x v="0"/>
    <x v="1"/>
    <n v="741.61033299999997"/>
    <d v="2025-07-23T00:00:00"/>
  </r>
  <r>
    <x v="4"/>
    <x v="1"/>
    <x v="0"/>
    <x v="0"/>
    <x v="2"/>
    <n v="560.90182900000002"/>
    <d v="2025-07-23T00:00:00"/>
  </r>
  <r>
    <x v="4"/>
    <x v="1"/>
    <x v="0"/>
    <x v="0"/>
    <x v="3"/>
    <n v="601.33838500000002"/>
    <d v="2025-07-23T00:00:00"/>
  </r>
  <r>
    <x v="4"/>
    <x v="1"/>
    <x v="0"/>
    <x v="0"/>
    <x v="9"/>
    <n v="0"/>
    <d v="2025-07-23T00:00:00"/>
  </r>
  <r>
    <x v="4"/>
    <x v="1"/>
    <x v="0"/>
    <x v="0"/>
    <x v="4"/>
    <n v="68.390186"/>
    <d v="2025-07-23T00:00:00"/>
  </r>
  <r>
    <x v="4"/>
    <x v="1"/>
    <x v="0"/>
    <x v="0"/>
    <x v="5"/>
    <n v="140.27194700000001"/>
    <d v="2025-07-23T00:00:00"/>
  </r>
  <r>
    <x v="4"/>
    <x v="1"/>
    <x v="0"/>
    <x v="0"/>
    <x v="6"/>
    <n v="140.27194700000001"/>
    <d v="2025-07-23T00:00:00"/>
  </r>
  <r>
    <x v="4"/>
    <x v="1"/>
    <x v="0"/>
    <x v="0"/>
    <x v="7"/>
    <n v="41.668489000000001"/>
    <d v="2025-07-23T00:00:00"/>
  </r>
  <r>
    <x v="4"/>
    <x v="1"/>
    <x v="0"/>
    <x v="0"/>
    <x v="8"/>
    <n v="17.634098000000002"/>
    <d v="2025-07-23T00:00:00"/>
  </r>
  <r>
    <x v="4"/>
    <x v="1"/>
    <x v="1"/>
    <x v="0"/>
    <x v="0"/>
    <n v="19"/>
    <d v="2025-07-23T00:00:00"/>
  </r>
  <r>
    <x v="4"/>
    <x v="1"/>
    <x v="1"/>
    <x v="0"/>
    <x v="1"/>
    <n v="961.07644100000005"/>
    <d v="2025-07-23T00:00:00"/>
  </r>
  <r>
    <x v="4"/>
    <x v="1"/>
    <x v="1"/>
    <x v="0"/>
    <x v="2"/>
    <n v="353.57656700000001"/>
    <d v="2025-07-23T00:00:00"/>
  </r>
  <r>
    <x v="4"/>
    <x v="1"/>
    <x v="1"/>
    <x v="0"/>
    <x v="3"/>
    <n v="423.59371800000002"/>
    <d v="2025-07-23T00:00:00"/>
  </r>
  <r>
    <x v="4"/>
    <x v="1"/>
    <x v="1"/>
    <x v="0"/>
    <x v="9"/>
    <n v="367.91763700000001"/>
    <d v="2025-07-23T00:00:00"/>
  </r>
  <r>
    <x v="4"/>
    <x v="1"/>
    <x v="1"/>
    <x v="0"/>
    <x v="4"/>
    <n v="0"/>
    <d v="2025-07-23T00:00:00"/>
  </r>
  <r>
    <x v="4"/>
    <x v="1"/>
    <x v="1"/>
    <x v="0"/>
    <x v="5"/>
    <n v="533.60485000000006"/>
    <d v="2025-07-23T00:00:00"/>
  </r>
  <r>
    <x v="4"/>
    <x v="1"/>
    <x v="1"/>
    <x v="0"/>
    <x v="6"/>
    <n v="532.97835099999998"/>
    <d v="2025-07-23T00:00:00"/>
  </r>
  <r>
    <x v="4"/>
    <x v="1"/>
    <x v="1"/>
    <x v="0"/>
    <x v="7"/>
    <n v="181.539131"/>
    <d v="2025-07-23T00:00:00"/>
  </r>
  <r>
    <x v="4"/>
    <x v="1"/>
    <x v="1"/>
    <x v="0"/>
    <x v="8"/>
    <n v="82.750135"/>
    <d v="2025-07-23T00:00:00"/>
  </r>
  <r>
    <x v="4"/>
    <x v="1"/>
    <x v="2"/>
    <x v="0"/>
    <x v="0"/>
    <n v="9"/>
    <d v="2025-07-23T00:00:00"/>
  </r>
  <r>
    <x v="4"/>
    <x v="1"/>
    <x v="2"/>
    <x v="0"/>
    <x v="1"/>
    <n v="2109.91957"/>
    <d v="2025-07-23T00:00:00"/>
  </r>
  <r>
    <x v="4"/>
    <x v="1"/>
    <x v="2"/>
    <x v="0"/>
    <x v="2"/>
    <n v="1308.9395509999999"/>
    <d v="2025-07-23T00:00:00"/>
  </r>
  <r>
    <x v="4"/>
    <x v="1"/>
    <x v="2"/>
    <x v="0"/>
    <x v="3"/>
    <n v="1508.3740069999999"/>
    <d v="2025-07-23T00:00:00"/>
  </r>
  <r>
    <x v="4"/>
    <x v="1"/>
    <x v="2"/>
    <x v="0"/>
    <x v="9"/>
    <n v="236.458912"/>
    <d v="2025-07-23T00:00:00"/>
  </r>
  <r>
    <x v="4"/>
    <x v="1"/>
    <x v="2"/>
    <x v="0"/>
    <x v="4"/>
    <n v="301.68384099999997"/>
    <d v="2025-07-23T00:00:00"/>
  </r>
  <r>
    <x v="4"/>
    <x v="1"/>
    <x v="2"/>
    <x v="0"/>
    <x v="5"/>
    <n v="596.54556300000002"/>
    <d v="2025-07-23T00:00:00"/>
  </r>
  <r>
    <x v="4"/>
    <x v="1"/>
    <x v="2"/>
    <x v="0"/>
    <x v="6"/>
    <n v="596.03265199999998"/>
    <d v="2025-07-23T00:00:00"/>
  </r>
  <r>
    <x v="4"/>
    <x v="1"/>
    <x v="2"/>
    <x v="0"/>
    <x v="7"/>
    <n v="245.79097100000001"/>
    <d v="2025-07-23T00:00:00"/>
  </r>
  <r>
    <x v="4"/>
    <x v="1"/>
    <x v="2"/>
    <x v="0"/>
    <x v="8"/>
    <n v="80.349118000000004"/>
    <d v="2025-07-23T00:00:00"/>
  </r>
  <r>
    <x v="4"/>
    <x v="2"/>
    <x v="0"/>
    <x v="0"/>
    <x v="0"/>
    <n v="3"/>
    <d v="2025-07-23T00:00:00"/>
  </r>
  <r>
    <x v="4"/>
    <x v="2"/>
    <x v="0"/>
    <x v="0"/>
    <x v="1"/>
    <n v="792.25185099999999"/>
    <d v="2025-07-23T00:00:00"/>
  </r>
  <r>
    <x v="4"/>
    <x v="2"/>
    <x v="0"/>
    <x v="0"/>
    <x v="2"/>
    <n v="589.74152100000003"/>
    <d v="2025-07-23T00:00:00"/>
  </r>
  <r>
    <x v="4"/>
    <x v="2"/>
    <x v="0"/>
    <x v="0"/>
    <x v="3"/>
    <n v="630.33520999999996"/>
    <d v="2025-07-23T00:00:00"/>
  </r>
  <r>
    <x v="4"/>
    <x v="2"/>
    <x v="0"/>
    <x v="0"/>
    <x v="9"/>
    <n v="0"/>
    <d v="2025-07-23T00:00:00"/>
  </r>
  <r>
    <x v="4"/>
    <x v="2"/>
    <x v="0"/>
    <x v="0"/>
    <x v="4"/>
    <n v="71.048261999999994"/>
    <d v="2025-07-23T00:00:00"/>
  </r>
  <r>
    <x v="4"/>
    <x v="2"/>
    <x v="0"/>
    <x v="0"/>
    <x v="5"/>
    <n v="161.916642"/>
    <d v="2025-07-23T00:00:00"/>
  </r>
  <r>
    <x v="4"/>
    <x v="2"/>
    <x v="0"/>
    <x v="0"/>
    <x v="6"/>
    <n v="161.916642"/>
    <d v="2025-07-23T00:00:00"/>
  </r>
  <r>
    <x v="4"/>
    <x v="2"/>
    <x v="0"/>
    <x v="0"/>
    <x v="7"/>
    <n v="52.444808000000002"/>
    <d v="2025-07-23T00:00:00"/>
  </r>
  <r>
    <x v="4"/>
    <x v="2"/>
    <x v="0"/>
    <x v="0"/>
    <x v="8"/>
    <n v="17.690809999999999"/>
    <d v="2025-07-23T00:00:00"/>
  </r>
  <r>
    <x v="4"/>
    <x v="2"/>
    <x v="1"/>
    <x v="0"/>
    <x v="0"/>
    <n v="19"/>
    <d v="2025-07-23T00:00:00"/>
  </r>
  <r>
    <x v="4"/>
    <x v="2"/>
    <x v="1"/>
    <x v="0"/>
    <x v="1"/>
    <n v="1020.892417"/>
    <d v="2025-07-23T00:00:00"/>
  </r>
  <r>
    <x v="4"/>
    <x v="2"/>
    <x v="1"/>
    <x v="0"/>
    <x v="2"/>
    <n v="349.17239499999999"/>
    <d v="2025-07-23T00:00:00"/>
  </r>
  <r>
    <x v="4"/>
    <x v="2"/>
    <x v="1"/>
    <x v="0"/>
    <x v="3"/>
    <n v="436.143306"/>
    <d v="2025-07-23T00:00:00"/>
  </r>
  <r>
    <x v="4"/>
    <x v="2"/>
    <x v="1"/>
    <x v="0"/>
    <x v="9"/>
    <n v="370.70259700000003"/>
    <d v="2025-07-23T00:00:00"/>
  </r>
  <r>
    <x v="4"/>
    <x v="2"/>
    <x v="1"/>
    <x v="0"/>
    <x v="4"/>
    <n v="0"/>
    <d v="2025-07-23T00:00:00"/>
  </r>
  <r>
    <x v="4"/>
    <x v="2"/>
    <x v="1"/>
    <x v="0"/>
    <x v="5"/>
    <n v="581.03376400000002"/>
    <d v="2025-07-23T00:00:00"/>
  </r>
  <r>
    <x v="4"/>
    <x v="2"/>
    <x v="1"/>
    <x v="0"/>
    <x v="6"/>
    <n v="580.25917400000003"/>
    <d v="2025-07-23T00:00:00"/>
  </r>
  <r>
    <x v="4"/>
    <x v="2"/>
    <x v="1"/>
    <x v="0"/>
    <x v="7"/>
    <n v="175.52047099999999"/>
    <d v="2025-07-23T00:00:00"/>
  </r>
  <r>
    <x v="4"/>
    <x v="2"/>
    <x v="1"/>
    <x v="0"/>
    <x v="8"/>
    <n v="79.782820999999998"/>
    <d v="2025-07-23T00:00:00"/>
  </r>
  <r>
    <x v="4"/>
    <x v="2"/>
    <x v="2"/>
    <x v="0"/>
    <x v="0"/>
    <n v="9"/>
    <d v="2025-07-23T00:00:00"/>
  </r>
  <r>
    <x v="4"/>
    <x v="2"/>
    <x v="2"/>
    <x v="0"/>
    <x v="1"/>
    <n v="2280.5941990000001"/>
    <d v="2025-07-23T00:00:00"/>
  </r>
  <r>
    <x v="4"/>
    <x v="2"/>
    <x v="2"/>
    <x v="0"/>
    <x v="2"/>
    <n v="1386.1588819999999"/>
    <d v="2025-07-23T00:00:00"/>
  </r>
  <r>
    <x v="4"/>
    <x v="2"/>
    <x v="2"/>
    <x v="0"/>
    <x v="3"/>
    <n v="1612.3868030000001"/>
    <d v="2025-07-23T00:00:00"/>
  </r>
  <r>
    <x v="4"/>
    <x v="2"/>
    <x v="2"/>
    <x v="0"/>
    <x v="9"/>
    <n v="212.956974"/>
    <d v="2025-07-23T00:00:00"/>
  </r>
  <r>
    <x v="4"/>
    <x v="2"/>
    <x v="2"/>
    <x v="0"/>
    <x v="4"/>
    <n v="298.40666099999999"/>
    <d v="2025-07-23T00:00:00"/>
  </r>
  <r>
    <x v="4"/>
    <x v="2"/>
    <x v="2"/>
    <x v="0"/>
    <x v="5"/>
    <n v="663.20739600000002"/>
    <d v="2025-07-23T00:00:00"/>
  </r>
  <r>
    <x v="4"/>
    <x v="2"/>
    <x v="2"/>
    <x v="0"/>
    <x v="6"/>
    <n v="661.76739599999996"/>
    <d v="2025-07-23T00:00:00"/>
  </r>
  <r>
    <x v="4"/>
    <x v="2"/>
    <x v="2"/>
    <x v="0"/>
    <x v="7"/>
    <n v="249.270062"/>
    <d v="2025-07-23T00:00:00"/>
  </r>
  <r>
    <x v="4"/>
    <x v="2"/>
    <x v="2"/>
    <x v="0"/>
    <x v="8"/>
    <n v="78.196173000000002"/>
    <d v="2025-07-23T00:00:00"/>
  </r>
  <r>
    <x v="4"/>
    <x v="3"/>
    <x v="0"/>
    <x v="0"/>
    <x v="0"/>
    <n v="3"/>
    <d v="2025-07-23T00:00:00"/>
  </r>
  <r>
    <x v="4"/>
    <x v="3"/>
    <x v="0"/>
    <x v="0"/>
    <x v="1"/>
    <n v="768.70185300000003"/>
    <d v="2025-07-23T00:00:00"/>
  </r>
  <r>
    <x v="4"/>
    <x v="3"/>
    <x v="0"/>
    <x v="0"/>
    <x v="2"/>
    <n v="571.41978900000004"/>
    <d v="2025-07-23T00:00:00"/>
  </r>
  <r>
    <x v="4"/>
    <x v="3"/>
    <x v="0"/>
    <x v="0"/>
    <x v="3"/>
    <n v="605.84398399999998"/>
    <d v="2025-07-23T00:00:00"/>
  </r>
  <r>
    <x v="4"/>
    <x v="3"/>
    <x v="0"/>
    <x v="0"/>
    <x v="9"/>
    <n v="0"/>
    <d v="2025-07-23T00:00:00"/>
  </r>
  <r>
    <x v="4"/>
    <x v="3"/>
    <x v="0"/>
    <x v="0"/>
    <x v="4"/>
    <n v="68.603037"/>
    <d v="2025-07-23T00:00:00"/>
  </r>
  <r>
    <x v="4"/>
    <x v="3"/>
    <x v="0"/>
    <x v="0"/>
    <x v="5"/>
    <n v="162.857868"/>
    <d v="2025-07-23T00:00:00"/>
  </r>
  <r>
    <x v="4"/>
    <x v="3"/>
    <x v="0"/>
    <x v="0"/>
    <x v="6"/>
    <n v="162.857868"/>
    <d v="2025-07-23T00:00:00"/>
  </r>
  <r>
    <x v="4"/>
    <x v="3"/>
    <x v="0"/>
    <x v="0"/>
    <x v="7"/>
    <n v="56.522810999999997"/>
    <d v="2025-07-23T00:00:00"/>
  </r>
  <r>
    <x v="4"/>
    <x v="3"/>
    <x v="0"/>
    <x v="0"/>
    <x v="8"/>
    <n v="16.389158999999999"/>
    <d v="2025-07-23T00:00:00"/>
  </r>
  <r>
    <x v="4"/>
    <x v="3"/>
    <x v="1"/>
    <x v="0"/>
    <x v="0"/>
    <n v="19"/>
    <d v="2025-07-23T00:00:00"/>
  </r>
  <r>
    <x v="4"/>
    <x v="3"/>
    <x v="1"/>
    <x v="0"/>
    <x v="1"/>
    <n v="1129.183434"/>
    <d v="2025-07-23T00:00:00"/>
  </r>
  <r>
    <x v="4"/>
    <x v="3"/>
    <x v="1"/>
    <x v="0"/>
    <x v="2"/>
    <n v="381.86321600000002"/>
    <d v="2025-07-23T00:00:00"/>
  </r>
  <r>
    <x v="4"/>
    <x v="3"/>
    <x v="1"/>
    <x v="0"/>
    <x v="3"/>
    <n v="517.29898400000002"/>
    <d v="2025-07-23T00:00:00"/>
  </r>
  <r>
    <x v="4"/>
    <x v="3"/>
    <x v="1"/>
    <x v="0"/>
    <x v="9"/>
    <n v="392.33776999999998"/>
    <d v="2025-07-23T00:00:00"/>
  </r>
  <r>
    <x v="4"/>
    <x v="3"/>
    <x v="1"/>
    <x v="0"/>
    <x v="4"/>
    <n v="0"/>
    <d v="2025-07-23T00:00:00"/>
  </r>
  <r>
    <x v="4"/>
    <x v="3"/>
    <x v="1"/>
    <x v="0"/>
    <x v="5"/>
    <n v="616.49100099999998"/>
    <d v="2025-07-23T00:00:00"/>
  </r>
  <r>
    <x v="4"/>
    <x v="3"/>
    <x v="1"/>
    <x v="0"/>
    <x v="6"/>
    <n v="607.94570599999997"/>
    <d v="2025-07-23T00:00:00"/>
  </r>
  <r>
    <x v="4"/>
    <x v="3"/>
    <x v="1"/>
    <x v="0"/>
    <x v="7"/>
    <n v="204.27376000000001"/>
    <d v="2025-07-23T00:00:00"/>
  </r>
  <r>
    <x v="4"/>
    <x v="3"/>
    <x v="1"/>
    <x v="0"/>
    <x v="8"/>
    <n v="83.216313"/>
    <d v="2025-07-23T00:00:00"/>
  </r>
  <r>
    <x v="4"/>
    <x v="3"/>
    <x v="2"/>
    <x v="0"/>
    <x v="0"/>
    <n v="8"/>
    <d v="2025-07-23T00:00:00"/>
  </r>
  <r>
    <x v="4"/>
    <x v="3"/>
    <x v="2"/>
    <x v="0"/>
    <x v="1"/>
    <n v="2183.1903069999998"/>
    <d v="2025-07-23T00:00:00"/>
  </r>
  <r>
    <x v="4"/>
    <x v="3"/>
    <x v="2"/>
    <x v="0"/>
    <x v="2"/>
    <n v="1377.332621"/>
    <d v="2025-07-23T00:00:00"/>
  </r>
  <r>
    <x v="4"/>
    <x v="3"/>
    <x v="2"/>
    <x v="0"/>
    <x v="3"/>
    <n v="1541.8237079999999"/>
    <d v="2025-07-23T00:00:00"/>
  </r>
  <r>
    <x v="4"/>
    <x v="3"/>
    <x v="2"/>
    <x v="0"/>
    <x v="9"/>
    <n v="185.67637199999999"/>
    <d v="2025-07-23T00:00:00"/>
  </r>
  <r>
    <x v="4"/>
    <x v="3"/>
    <x v="2"/>
    <x v="0"/>
    <x v="4"/>
    <n v="323.34605699999997"/>
    <d v="2025-07-23T00:00:00"/>
  </r>
  <r>
    <x v="4"/>
    <x v="3"/>
    <x v="2"/>
    <x v="0"/>
    <x v="5"/>
    <n v="636.36659899999995"/>
    <d v="2025-07-23T00:00:00"/>
  </r>
  <r>
    <x v="4"/>
    <x v="3"/>
    <x v="2"/>
    <x v="0"/>
    <x v="6"/>
    <n v="634.92659900000001"/>
    <d v="2025-07-23T00:00:00"/>
  </r>
  <r>
    <x v="4"/>
    <x v="3"/>
    <x v="2"/>
    <x v="0"/>
    <x v="7"/>
    <n v="218.66052999999999"/>
    <d v="2025-07-23T00:00:00"/>
  </r>
  <r>
    <x v="4"/>
    <x v="3"/>
    <x v="2"/>
    <x v="0"/>
    <x v="8"/>
    <n v="68.543837999999994"/>
    <d v="2025-07-23T00:00:00"/>
  </r>
  <r>
    <x v="4"/>
    <x v="4"/>
    <x v="0"/>
    <x v="0"/>
    <x v="0"/>
    <n v="3"/>
    <d v="2025-07-23T00:00:00"/>
  </r>
  <r>
    <x v="4"/>
    <x v="4"/>
    <x v="0"/>
    <x v="0"/>
    <x v="1"/>
    <n v="813.32064700000001"/>
    <d v="2025-07-23T00:00:00"/>
  </r>
  <r>
    <x v="4"/>
    <x v="4"/>
    <x v="0"/>
    <x v="0"/>
    <x v="2"/>
    <n v="595.15285200000005"/>
    <d v="2025-07-23T00:00:00"/>
  </r>
  <r>
    <x v="4"/>
    <x v="4"/>
    <x v="0"/>
    <x v="0"/>
    <x v="3"/>
    <n v="632.51748799999996"/>
    <d v="2025-07-23T00:00:00"/>
  </r>
  <r>
    <x v="4"/>
    <x v="4"/>
    <x v="0"/>
    <x v="0"/>
    <x v="9"/>
    <n v="0"/>
    <d v="2025-07-23T00:00:00"/>
  </r>
  <r>
    <x v="4"/>
    <x v="4"/>
    <x v="0"/>
    <x v="0"/>
    <x v="4"/>
    <n v="75.702269000000001"/>
    <d v="2025-07-23T00:00:00"/>
  </r>
  <r>
    <x v="4"/>
    <x v="4"/>
    <x v="0"/>
    <x v="0"/>
    <x v="5"/>
    <n v="180.80315899999999"/>
    <d v="2025-07-23T00:00:00"/>
  </r>
  <r>
    <x v="4"/>
    <x v="4"/>
    <x v="0"/>
    <x v="0"/>
    <x v="6"/>
    <n v="180.80315899999999"/>
    <d v="2025-07-23T00:00:00"/>
  </r>
  <r>
    <x v="4"/>
    <x v="4"/>
    <x v="0"/>
    <x v="0"/>
    <x v="7"/>
    <n v="64.373155999999994"/>
    <d v="2025-07-23T00:00:00"/>
  </r>
  <r>
    <x v="4"/>
    <x v="4"/>
    <x v="0"/>
    <x v="0"/>
    <x v="8"/>
    <n v="17.242094000000002"/>
    <d v="2025-07-23T00:00:00"/>
  </r>
  <r>
    <x v="4"/>
    <x v="4"/>
    <x v="1"/>
    <x v="0"/>
    <x v="0"/>
    <n v="21"/>
    <d v="2025-07-23T00:00:00"/>
  </r>
  <r>
    <x v="4"/>
    <x v="4"/>
    <x v="1"/>
    <x v="0"/>
    <x v="1"/>
    <n v="1375.481229"/>
    <d v="2025-07-23T00:00:00"/>
  </r>
  <r>
    <x v="4"/>
    <x v="4"/>
    <x v="1"/>
    <x v="0"/>
    <x v="2"/>
    <n v="516.83591799999999"/>
    <d v="2025-07-23T00:00:00"/>
  </r>
  <r>
    <x v="4"/>
    <x v="4"/>
    <x v="1"/>
    <x v="0"/>
    <x v="3"/>
    <n v="667.03220799999997"/>
    <d v="2025-07-23T00:00:00"/>
  </r>
  <r>
    <x v="4"/>
    <x v="4"/>
    <x v="1"/>
    <x v="0"/>
    <x v="9"/>
    <n v="478.70388300000002"/>
    <d v="2025-07-23T00:00:00"/>
  </r>
  <r>
    <x v="4"/>
    <x v="4"/>
    <x v="1"/>
    <x v="0"/>
    <x v="4"/>
    <n v="0"/>
    <d v="2025-07-23T00:00:00"/>
  </r>
  <r>
    <x v="4"/>
    <x v="4"/>
    <x v="1"/>
    <x v="0"/>
    <x v="5"/>
    <n v="715.23553200000003"/>
    <d v="2025-07-23T00:00:00"/>
  </r>
  <r>
    <x v="4"/>
    <x v="4"/>
    <x v="1"/>
    <x v="0"/>
    <x v="6"/>
    <n v="703.84558300000003"/>
    <d v="2025-07-23T00:00:00"/>
  </r>
  <r>
    <x v="4"/>
    <x v="4"/>
    <x v="1"/>
    <x v="0"/>
    <x v="7"/>
    <n v="233.82444899999999"/>
    <d v="2025-07-23T00:00:00"/>
  </r>
  <r>
    <x v="4"/>
    <x v="4"/>
    <x v="1"/>
    <x v="0"/>
    <x v="8"/>
    <n v="94.480314000000007"/>
    <d v="2025-07-23T00:00:00"/>
  </r>
  <r>
    <x v="4"/>
    <x v="4"/>
    <x v="2"/>
    <x v="0"/>
    <x v="0"/>
    <n v="8"/>
    <d v="2025-07-23T00:00:00"/>
  </r>
  <r>
    <x v="4"/>
    <x v="4"/>
    <x v="2"/>
    <x v="0"/>
    <x v="1"/>
    <n v="2338.1961099999999"/>
    <d v="2025-07-23T00:00:00"/>
  </r>
  <r>
    <x v="4"/>
    <x v="4"/>
    <x v="2"/>
    <x v="0"/>
    <x v="2"/>
    <n v="1496.172783"/>
    <d v="2025-07-23T00:00:00"/>
  </r>
  <r>
    <x v="4"/>
    <x v="4"/>
    <x v="2"/>
    <x v="0"/>
    <x v="3"/>
    <n v="1650.643037"/>
    <d v="2025-07-23T00:00:00"/>
  </r>
  <r>
    <x v="4"/>
    <x v="4"/>
    <x v="2"/>
    <x v="0"/>
    <x v="9"/>
    <n v="167.039309"/>
    <d v="2025-07-23T00:00:00"/>
  </r>
  <r>
    <x v="4"/>
    <x v="4"/>
    <x v="2"/>
    <x v="0"/>
    <x v="4"/>
    <n v="358.58090199999998"/>
    <d v="2025-07-23T00:00:00"/>
  </r>
  <r>
    <x v="4"/>
    <x v="4"/>
    <x v="2"/>
    <x v="0"/>
    <x v="5"/>
    <n v="682.55307300000004"/>
    <d v="2025-07-23T00:00:00"/>
  </r>
  <r>
    <x v="4"/>
    <x v="4"/>
    <x v="2"/>
    <x v="0"/>
    <x v="6"/>
    <n v="682.55307300000004"/>
    <d v="2025-07-23T00:00:00"/>
  </r>
  <r>
    <x v="4"/>
    <x v="4"/>
    <x v="2"/>
    <x v="0"/>
    <x v="7"/>
    <n v="227.937658"/>
    <d v="2025-07-23T00:00:00"/>
  </r>
  <r>
    <x v="4"/>
    <x v="4"/>
    <x v="2"/>
    <x v="0"/>
    <x v="8"/>
    <n v="73.717343999999997"/>
    <d v="2025-07-23T00:00:00"/>
  </r>
  <r>
    <x v="4"/>
    <x v="5"/>
    <x v="0"/>
    <x v="0"/>
    <x v="0"/>
    <n v="3"/>
    <d v="2025-07-23T00:00:00"/>
  </r>
  <r>
    <x v="4"/>
    <x v="5"/>
    <x v="0"/>
    <x v="0"/>
    <x v="1"/>
    <n v="727.48999200000003"/>
    <d v="2025-07-23T00:00:00"/>
  </r>
  <r>
    <x v="4"/>
    <x v="5"/>
    <x v="0"/>
    <x v="0"/>
    <x v="2"/>
    <n v="532.52164600000003"/>
    <d v="2025-07-23T00:00:00"/>
  </r>
  <r>
    <x v="4"/>
    <x v="5"/>
    <x v="0"/>
    <x v="0"/>
    <x v="3"/>
    <n v="577.01846999999998"/>
    <d v="2025-07-23T00:00:00"/>
  </r>
  <r>
    <x v="4"/>
    <x v="5"/>
    <x v="0"/>
    <x v="0"/>
    <x v="9"/>
    <n v="0"/>
    <d v="2025-07-23T00:00:00"/>
  </r>
  <r>
    <x v="4"/>
    <x v="5"/>
    <x v="0"/>
    <x v="0"/>
    <x v="4"/>
    <n v="95.669489999999996"/>
    <d v="2025-07-23T00:00:00"/>
  </r>
  <r>
    <x v="4"/>
    <x v="5"/>
    <x v="0"/>
    <x v="0"/>
    <x v="5"/>
    <n v="150.47152199999999"/>
    <d v="2025-07-23T00:00:00"/>
  </r>
  <r>
    <x v="4"/>
    <x v="5"/>
    <x v="0"/>
    <x v="0"/>
    <x v="6"/>
    <n v="150.47152199999999"/>
    <d v="2025-07-23T00:00:00"/>
  </r>
  <r>
    <x v="4"/>
    <x v="5"/>
    <x v="0"/>
    <x v="0"/>
    <x v="7"/>
    <n v="47.711835999999998"/>
    <d v="2025-07-23T00:00:00"/>
  </r>
  <r>
    <x v="4"/>
    <x v="5"/>
    <x v="0"/>
    <x v="0"/>
    <x v="8"/>
    <n v="15.054982000000001"/>
    <d v="2025-07-23T00:00:00"/>
  </r>
  <r>
    <x v="4"/>
    <x v="5"/>
    <x v="1"/>
    <x v="0"/>
    <x v="0"/>
    <n v="21"/>
    <d v="2025-07-23T00:00:00"/>
  </r>
  <r>
    <x v="4"/>
    <x v="5"/>
    <x v="1"/>
    <x v="0"/>
    <x v="1"/>
    <n v="1382.806437"/>
    <d v="2025-07-23T00:00:00"/>
  </r>
  <r>
    <x v="4"/>
    <x v="5"/>
    <x v="1"/>
    <x v="0"/>
    <x v="2"/>
    <n v="569.29290700000001"/>
    <d v="2025-07-23T00:00:00"/>
  </r>
  <r>
    <x v="4"/>
    <x v="5"/>
    <x v="1"/>
    <x v="0"/>
    <x v="3"/>
    <n v="686.23527300000001"/>
    <d v="2025-07-23T00:00:00"/>
  </r>
  <r>
    <x v="4"/>
    <x v="5"/>
    <x v="1"/>
    <x v="0"/>
    <x v="9"/>
    <n v="545.20774200000005"/>
    <d v="2025-07-23T00:00:00"/>
  </r>
  <r>
    <x v="4"/>
    <x v="5"/>
    <x v="1"/>
    <x v="0"/>
    <x v="4"/>
    <n v="0"/>
    <d v="2025-07-23T00:00:00"/>
  </r>
  <r>
    <x v="4"/>
    <x v="5"/>
    <x v="1"/>
    <x v="0"/>
    <x v="5"/>
    <n v="705.65346699999998"/>
    <d v="2025-07-23T00:00:00"/>
  </r>
  <r>
    <x v="4"/>
    <x v="5"/>
    <x v="1"/>
    <x v="0"/>
    <x v="6"/>
    <n v="691.46659799999998"/>
    <d v="2025-07-23T00:00:00"/>
  </r>
  <r>
    <x v="4"/>
    <x v="5"/>
    <x v="1"/>
    <x v="0"/>
    <x v="7"/>
    <n v="245.296693"/>
    <d v="2025-07-23T00:00:00"/>
  </r>
  <r>
    <x v="4"/>
    <x v="5"/>
    <x v="1"/>
    <x v="0"/>
    <x v="8"/>
    <n v="101.207498"/>
    <d v="2025-07-23T00:00:00"/>
  </r>
  <r>
    <x v="4"/>
    <x v="5"/>
    <x v="2"/>
    <x v="0"/>
    <x v="0"/>
    <n v="8"/>
    <d v="2025-07-23T00:00:00"/>
  </r>
  <r>
    <x v="4"/>
    <x v="5"/>
    <x v="2"/>
    <x v="0"/>
    <x v="1"/>
    <n v="2262.6323929999999"/>
    <d v="2025-07-23T00:00:00"/>
  </r>
  <r>
    <x v="4"/>
    <x v="5"/>
    <x v="2"/>
    <x v="0"/>
    <x v="2"/>
    <n v="1433.302784"/>
    <d v="2025-07-23T00:00:00"/>
  </r>
  <r>
    <x v="4"/>
    <x v="5"/>
    <x v="2"/>
    <x v="0"/>
    <x v="3"/>
    <n v="1591.935414"/>
    <d v="2025-07-23T00:00:00"/>
  </r>
  <r>
    <x v="4"/>
    <x v="5"/>
    <x v="2"/>
    <x v="0"/>
    <x v="9"/>
    <n v="169.35536400000001"/>
    <d v="2025-07-23T00:00:00"/>
  </r>
  <r>
    <x v="4"/>
    <x v="5"/>
    <x v="2"/>
    <x v="0"/>
    <x v="4"/>
    <n v="407.24695600000001"/>
    <d v="2025-07-23T00:00:00"/>
  </r>
  <r>
    <x v="4"/>
    <x v="5"/>
    <x v="2"/>
    <x v="0"/>
    <x v="5"/>
    <n v="665.69697900000006"/>
    <d v="2025-07-23T00:00:00"/>
  </r>
  <r>
    <x v="4"/>
    <x v="5"/>
    <x v="2"/>
    <x v="0"/>
    <x v="6"/>
    <n v="665.69697900000006"/>
    <d v="2025-07-23T00:00:00"/>
  </r>
  <r>
    <x v="4"/>
    <x v="5"/>
    <x v="2"/>
    <x v="0"/>
    <x v="7"/>
    <n v="211.75936799999999"/>
    <d v="2025-07-23T00:00:00"/>
  </r>
  <r>
    <x v="4"/>
    <x v="5"/>
    <x v="2"/>
    <x v="0"/>
    <x v="8"/>
    <n v="73.506200000000007"/>
    <d v="2025-07-23T00:00:00"/>
  </r>
  <r>
    <x v="4"/>
    <x v="6"/>
    <x v="0"/>
    <x v="0"/>
    <x v="0"/>
    <n v="3"/>
    <d v="2025-07-23T00:00:00"/>
  </r>
  <r>
    <x v="4"/>
    <x v="6"/>
    <x v="0"/>
    <x v="0"/>
    <x v="1"/>
    <n v="778.67363"/>
    <d v="2025-07-23T00:00:00"/>
  </r>
  <r>
    <x v="4"/>
    <x v="6"/>
    <x v="0"/>
    <x v="0"/>
    <x v="2"/>
    <n v="575.16654600000004"/>
    <d v="2025-07-23T00:00:00"/>
  </r>
  <r>
    <x v="4"/>
    <x v="6"/>
    <x v="0"/>
    <x v="0"/>
    <x v="3"/>
    <n v="613.90690700000005"/>
    <d v="2025-07-23T00:00:00"/>
  </r>
  <r>
    <x v="4"/>
    <x v="6"/>
    <x v="0"/>
    <x v="0"/>
    <x v="9"/>
    <n v="0"/>
    <d v="2025-07-23T00:00:00"/>
  </r>
  <r>
    <x v="4"/>
    <x v="6"/>
    <x v="0"/>
    <x v="0"/>
    <x v="4"/>
    <n v="116.943547"/>
    <d v="2025-07-23T00:00:00"/>
  </r>
  <r>
    <x v="4"/>
    <x v="6"/>
    <x v="0"/>
    <x v="0"/>
    <x v="5"/>
    <n v="164.76672300000001"/>
    <d v="2025-07-23T00:00:00"/>
  </r>
  <r>
    <x v="4"/>
    <x v="6"/>
    <x v="0"/>
    <x v="0"/>
    <x v="6"/>
    <n v="164.76672300000001"/>
    <d v="2025-07-23T00:00:00"/>
  </r>
  <r>
    <x v="4"/>
    <x v="6"/>
    <x v="0"/>
    <x v="0"/>
    <x v="7"/>
    <n v="59.495341000000003"/>
    <d v="2025-07-23T00:00:00"/>
  </r>
  <r>
    <x v="4"/>
    <x v="6"/>
    <x v="0"/>
    <x v="0"/>
    <x v="8"/>
    <n v="16.043267"/>
    <d v="2025-07-23T00:00:00"/>
  </r>
  <r>
    <x v="4"/>
    <x v="6"/>
    <x v="1"/>
    <x v="0"/>
    <x v="0"/>
    <n v="21"/>
    <d v="2025-07-23T00:00:00"/>
  </r>
  <r>
    <x v="4"/>
    <x v="6"/>
    <x v="1"/>
    <x v="0"/>
    <x v="1"/>
    <n v="1634.852196"/>
    <d v="2025-07-23T00:00:00"/>
  </r>
  <r>
    <x v="4"/>
    <x v="6"/>
    <x v="1"/>
    <x v="0"/>
    <x v="2"/>
    <n v="645.45300899999995"/>
    <d v="2025-07-23T00:00:00"/>
  </r>
  <r>
    <x v="4"/>
    <x v="6"/>
    <x v="1"/>
    <x v="0"/>
    <x v="3"/>
    <n v="913.70151399999997"/>
    <d v="2025-07-23T00:00:00"/>
  </r>
  <r>
    <x v="4"/>
    <x v="6"/>
    <x v="1"/>
    <x v="0"/>
    <x v="9"/>
    <n v="731.47562900000003"/>
    <d v="2025-07-23T00:00:00"/>
  </r>
  <r>
    <x v="4"/>
    <x v="6"/>
    <x v="1"/>
    <x v="0"/>
    <x v="4"/>
    <n v="0"/>
    <d v="2025-07-23T00:00:00"/>
  </r>
  <r>
    <x v="4"/>
    <x v="6"/>
    <x v="1"/>
    <x v="0"/>
    <x v="5"/>
    <n v="731.85533199999998"/>
    <d v="2025-07-23T00:00:00"/>
  </r>
  <r>
    <x v="4"/>
    <x v="6"/>
    <x v="1"/>
    <x v="0"/>
    <x v="6"/>
    <n v="715.53713200000004"/>
    <d v="2025-07-23T00:00:00"/>
  </r>
  <r>
    <x v="4"/>
    <x v="6"/>
    <x v="1"/>
    <x v="0"/>
    <x v="7"/>
    <n v="267.93257399999999"/>
    <d v="2025-07-23T00:00:00"/>
  </r>
  <r>
    <x v="4"/>
    <x v="6"/>
    <x v="1"/>
    <x v="0"/>
    <x v="8"/>
    <n v="113.71673699999999"/>
    <d v="2025-07-23T00:00:00"/>
  </r>
  <r>
    <x v="4"/>
    <x v="6"/>
    <x v="2"/>
    <x v="0"/>
    <x v="0"/>
    <n v="8"/>
    <d v="2025-07-23T00:00:00"/>
  </r>
  <r>
    <x v="4"/>
    <x v="6"/>
    <x v="2"/>
    <x v="0"/>
    <x v="1"/>
    <n v="2427.163446"/>
    <d v="2025-07-23T00:00:00"/>
  </r>
  <r>
    <x v="4"/>
    <x v="6"/>
    <x v="2"/>
    <x v="0"/>
    <x v="2"/>
    <n v="1629.7875819999999"/>
    <d v="2025-07-23T00:00:00"/>
  </r>
  <r>
    <x v="4"/>
    <x v="6"/>
    <x v="2"/>
    <x v="0"/>
    <x v="3"/>
    <n v="1785.4253940000001"/>
    <d v="2025-07-23T00:00:00"/>
  </r>
  <r>
    <x v="4"/>
    <x v="6"/>
    <x v="2"/>
    <x v="0"/>
    <x v="9"/>
    <n v="174.97156000000001"/>
    <d v="2025-07-23T00:00:00"/>
  </r>
  <r>
    <x v="4"/>
    <x v="6"/>
    <x v="2"/>
    <x v="0"/>
    <x v="4"/>
    <n v="473.60308700000002"/>
    <d v="2025-07-23T00:00:00"/>
  </r>
  <r>
    <x v="4"/>
    <x v="6"/>
    <x v="2"/>
    <x v="0"/>
    <x v="5"/>
    <n v="636.73805200000004"/>
    <d v="2025-07-23T00:00:00"/>
  </r>
  <r>
    <x v="4"/>
    <x v="6"/>
    <x v="2"/>
    <x v="0"/>
    <x v="6"/>
    <n v="636.73805200000004"/>
    <d v="2025-07-23T00:00:00"/>
  </r>
  <r>
    <x v="4"/>
    <x v="6"/>
    <x v="2"/>
    <x v="0"/>
    <x v="7"/>
    <n v="227.402208"/>
    <d v="2025-07-23T00:00:00"/>
  </r>
  <r>
    <x v="4"/>
    <x v="6"/>
    <x v="2"/>
    <x v="0"/>
    <x v="8"/>
    <n v="79.605416000000005"/>
    <d v="2025-07-23T00:00:00"/>
  </r>
  <r>
    <x v="4"/>
    <x v="7"/>
    <x v="0"/>
    <x v="0"/>
    <x v="0"/>
    <n v="4"/>
    <d v="2025-07-23T00:00:00"/>
  </r>
  <r>
    <x v="4"/>
    <x v="7"/>
    <x v="0"/>
    <x v="0"/>
    <x v="1"/>
    <n v="991.11154799999997"/>
    <d v="2025-07-23T00:00:00"/>
  </r>
  <r>
    <x v="4"/>
    <x v="7"/>
    <x v="0"/>
    <x v="0"/>
    <x v="2"/>
    <n v="720.18028400000003"/>
    <d v="2025-07-23T00:00:00"/>
  </r>
  <r>
    <x v="4"/>
    <x v="7"/>
    <x v="0"/>
    <x v="0"/>
    <x v="3"/>
    <n v="761.71891700000003"/>
    <d v="2025-07-23T00:00:00"/>
  </r>
  <r>
    <x v="4"/>
    <x v="7"/>
    <x v="0"/>
    <x v="0"/>
    <x v="9"/>
    <n v="0.59680100000000003"/>
    <d v="2025-07-23T00:00:00"/>
  </r>
  <r>
    <x v="4"/>
    <x v="7"/>
    <x v="0"/>
    <x v="0"/>
    <x v="4"/>
    <n v="173.357608"/>
    <d v="2025-07-23T00:00:00"/>
  </r>
  <r>
    <x v="4"/>
    <x v="7"/>
    <x v="0"/>
    <x v="0"/>
    <x v="5"/>
    <n v="229.39263"/>
    <d v="2025-07-23T00:00:00"/>
  </r>
  <r>
    <x v="4"/>
    <x v="7"/>
    <x v="0"/>
    <x v="0"/>
    <x v="6"/>
    <n v="229.39263"/>
    <d v="2025-07-23T00:00:00"/>
  </r>
  <r>
    <x v="4"/>
    <x v="7"/>
    <x v="0"/>
    <x v="0"/>
    <x v="7"/>
    <n v="77.694462999999999"/>
    <d v="2025-07-23T00:00:00"/>
  </r>
  <r>
    <x v="4"/>
    <x v="7"/>
    <x v="0"/>
    <x v="0"/>
    <x v="8"/>
    <n v="25.261406999999998"/>
    <d v="2025-07-23T00:00:00"/>
  </r>
  <r>
    <x v="4"/>
    <x v="7"/>
    <x v="1"/>
    <x v="0"/>
    <x v="0"/>
    <n v="21"/>
    <d v="2025-07-23T00:00:00"/>
  </r>
  <r>
    <x v="4"/>
    <x v="7"/>
    <x v="1"/>
    <x v="0"/>
    <x v="1"/>
    <n v="1768.030604"/>
    <d v="2025-07-23T00:00:00"/>
  </r>
  <r>
    <x v="4"/>
    <x v="7"/>
    <x v="1"/>
    <x v="0"/>
    <x v="2"/>
    <n v="737.05530999999996"/>
    <d v="2025-07-23T00:00:00"/>
  </r>
  <r>
    <x v="4"/>
    <x v="7"/>
    <x v="1"/>
    <x v="0"/>
    <x v="3"/>
    <n v="994.29870200000005"/>
    <d v="2025-07-23T00:00:00"/>
  </r>
  <r>
    <x v="4"/>
    <x v="7"/>
    <x v="1"/>
    <x v="0"/>
    <x v="9"/>
    <n v="876.18641100000002"/>
    <d v="2025-07-23T00:00:00"/>
  </r>
  <r>
    <x v="4"/>
    <x v="7"/>
    <x v="1"/>
    <x v="0"/>
    <x v="4"/>
    <n v="0"/>
    <d v="2025-07-23T00:00:00"/>
  </r>
  <r>
    <x v="4"/>
    <x v="7"/>
    <x v="1"/>
    <x v="0"/>
    <x v="5"/>
    <n v="782.52254600000003"/>
    <d v="2025-07-23T00:00:00"/>
  </r>
  <r>
    <x v="4"/>
    <x v="7"/>
    <x v="1"/>
    <x v="0"/>
    <x v="6"/>
    <n v="768.08211100000005"/>
    <d v="2025-07-23T00:00:00"/>
  </r>
  <r>
    <x v="4"/>
    <x v="7"/>
    <x v="1"/>
    <x v="0"/>
    <x v="7"/>
    <n v="299.37280099999998"/>
    <d v="2025-07-23T00:00:00"/>
  </r>
  <r>
    <x v="4"/>
    <x v="7"/>
    <x v="1"/>
    <x v="0"/>
    <x v="8"/>
    <n v="124.425172"/>
    <d v="2025-07-23T00:00:00"/>
  </r>
  <r>
    <x v="4"/>
    <x v="7"/>
    <x v="2"/>
    <x v="0"/>
    <x v="0"/>
    <n v="7"/>
    <d v="2025-07-23T00:00:00"/>
  </r>
  <r>
    <x v="4"/>
    <x v="7"/>
    <x v="2"/>
    <x v="0"/>
    <x v="1"/>
    <n v="2619.9252809999998"/>
    <d v="2025-07-23T00:00:00"/>
  </r>
  <r>
    <x v="4"/>
    <x v="7"/>
    <x v="2"/>
    <x v="0"/>
    <x v="2"/>
    <n v="1771.0431450000001"/>
    <d v="2025-07-23T00:00:00"/>
  </r>
  <r>
    <x v="4"/>
    <x v="7"/>
    <x v="2"/>
    <x v="0"/>
    <x v="3"/>
    <n v="1926.57086"/>
    <d v="2025-07-23T00:00:00"/>
  </r>
  <r>
    <x v="4"/>
    <x v="7"/>
    <x v="2"/>
    <x v="0"/>
    <x v="9"/>
    <n v="183.95677000000001"/>
    <d v="2025-07-23T00:00:00"/>
  </r>
  <r>
    <x v="4"/>
    <x v="7"/>
    <x v="2"/>
    <x v="0"/>
    <x v="4"/>
    <n v="480.410146"/>
    <d v="2025-07-23T00:00:00"/>
  </r>
  <r>
    <x v="4"/>
    <x v="7"/>
    <x v="2"/>
    <x v="0"/>
    <x v="5"/>
    <n v="688.354421"/>
    <d v="2025-07-23T00:00:00"/>
  </r>
  <r>
    <x v="4"/>
    <x v="7"/>
    <x v="2"/>
    <x v="0"/>
    <x v="6"/>
    <n v="687.83076400000004"/>
    <d v="2025-07-23T00:00:00"/>
  </r>
  <r>
    <x v="4"/>
    <x v="7"/>
    <x v="2"/>
    <x v="0"/>
    <x v="7"/>
    <n v="235.47080800000001"/>
    <d v="2025-07-23T00:00:00"/>
  </r>
  <r>
    <x v="4"/>
    <x v="7"/>
    <x v="2"/>
    <x v="0"/>
    <x v="8"/>
    <n v="77.678721999999993"/>
    <d v="2025-07-23T00:00:00"/>
  </r>
  <r>
    <x v="5"/>
    <x v="0"/>
    <x v="2"/>
    <x v="1"/>
    <x v="0"/>
    <n v="4"/>
    <d v="2025-07-23T00:00:00"/>
  </r>
  <r>
    <x v="5"/>
    <x v="0"/>
    <x v="2"/>
    <x v="1"/>
    <x v="1"/>
    <n v="8762.7566769999994"/>
    <d v="2025-07-23T00:00:00"/>
  </r>
  <r>
    <x v="5"/>
    <x v="0"/>
    <x v="2"/>
    <x v="1"/>
    <x v="2"/>
    <n v="4091.3209120000001"/>
    <d v="2025-07-23T00:00:00"/>
  </r>
  <r>
    <x v="5"/>
    <x v="0"/>
    <x v="2"/>
    <x v="1"/>
    <x v="3"/>
    <n v="6232.3166279999996"/>
    <d v="2025-07-23T00:00:00"/>
  </r>
  <r>
    <x v="5"/>
    <x v="0"/>
    <x v="2"/>
    <x v="1"/>
    <x v="9"/>
    <n v="2226.2476969999998"/>
    <d v="2025-07-23T00:00:00"/>
  </r>
  <r>
    <x v="5"/>
    <x v="0"/>
    <x v="2"/>
    <x v="1"/>
    <x v="4"/>
    <n v="764.01358500000003"/>
    <d v="2025-07-23T00:00:00"/>
  </r>
  <r>
    <x v="5"/>
    <x v="0"/>
    <x v="2"/>
    <x v="1"/>
    <x v="5"/>
    <n v="2313.6510800000001"/>
    <d v="2025-07-23T00:00:00"/>
  </r>
  <r>
    <x v="5"/>
    <x v="0"/>
    <x v="2"/>
    <x v="1"/>
    <x v="6"/>
    <n v="2313.6510800000001"/>
    <d v="2025-07-23T00:00:00"/>
  </r>
  <r>
    <x v="5"/>
    <x v="0"/>
    <x v="2"/>
    <x v="1"/>
    <x v="7"/>
    <n v="822.815786"/>
    <d v="2025-07-23T00:00:00"/>
  </r>
  <r>
    <x v="5"/>
    <x v="0"/>
    <x v="2"/>
    <x v="1"/>
    <x v="8"/>
    <n v="265.45432299999999"/>
    <d v="2025-07-23T00:00:00"/>
  </r>
  <r>
    <x v="5"/>
    <x v="0"/>
    <x v="3"/>
    <x v="0"/>
    <x v="0"/>
    <n v="23"/>
    <d v="2025-07-23T00:00:00"/>
  </r>
  <r>
    <x v="5"/>
    <x v="0"/>
    <x v="3"/>
    <x v="0"/>
    <x v="1"/>
    <n v="9741.4963090000001"/>
    <d v="2025-07-23T00:00:00"/>
  </r>
  <r>
    <x v="5"/>
    <x v="0"/>
    <x v="3"/>
    <x v="0"/>
    <x v="2"/>
    <n v="6110.906927"/>
    <d v="2025-07-23T00:00:00"/>
  </r>
  <r>
    <x v="5"/>
    <x v="0"/>
    <x v="3"/>
    <x v="0"/>
    <x v="3"/>
    <n v="7385.1217500000002"/>
    <d v="2025-07-23T00:00:00"/>
  </r>
  <r>
    <x v="5"/>
    <x v="0"/>
    <x v="3"/>
    <x v="0"/>
    <x v="9"/>
    <n v="1600.2855320000001"/>
    <d v="2025-07-23T00:00:00"/>
  </r>
  <r>
    <x v="5"/>
    <x v="0"/>
    <x v="3"/>
    <x v="0"/>
    <x v="4"/>
    <n v="1244.822645"/>
    <d v="2025-07-23T00:00:00"/>
  </r>
  <r>
    <x v="5"/>
    <x v="0"/>
    <x v="3"/>
    <x v="0"/>
    <x v="5"/>
    <n v="2192.136919"/>
    <d v="2025-07-23T00:00:00"/>
  </r>
  <r>
    <x v="5"/>
    <x v="0"/>
    <x v="3"/>
    <x v="0"/>
    <x v="6"/>
    <n v="2188.3930660000001"/>
    <d v="2025-07-23T00:00:00"/>
  </r>
  <r>
    <x v="5"/>
    <x v="0"/>
    <x v="3"/>
    <x v="0"/>
    <x v="7"/>
    <n v="1145.793719"/>
    <d v="2025-07-23T00:00:00"/>
  </r>
  <r>
    <x v="5"/>
    <x v="0"/>
    <x v="3"/>
    <x v="0"/>
    <x v="8"/>
    <n v="420.19686300000001"/>
    <d v="2025-07-23T00:00:00"/>
  </r>
  <r>
    <x v="5"/>
    <x v="1"/>
    <x v="2"/>
    <x v="1"/>
    <x v="0"/>
    <n v="4"/>
    <d v="2025-07-23T00:00:00"/>
  </r>
  <r>
    <x v="5"/>
    <x v="1"/>
    <x v="2"/>
    <x v="1"/>
    <x v="1"/>
    <n v="8951.4220509999996"/>
    <d v="2025-07-23T00:00:00"/>
  </r>
  <r>
    <x v="5"/>
    <x v="1"/>
    <x v="2"/>
    <x v="1"/>
    <x v="2"/>
    <n v="3876.9882659999998"/>
    <d v="2025-07-23T00:00:00"/>
  </r>
  <r>
    <x v="5"/>
    <x v="1"/>
    <x v="2"/>
    <x v="1"/>
    <x v="3"/>
    <n v="5952.6578710000003"/>
    <d v="2025-07-23T00:00:00"/>
  </r>
  <r>
    <x v="5"/>
    <x v="1"/>
    <x v="2"/>
    <x v="1"/>
    <x v="9"/>
    <n v="2313.8084520000002"/>
    <d v="2025-07-23T00:00:00"/>
  </r>
  <r>
    <x v="5"/>
    <x v="1"/>
    <x v="2"/>
    <x v="1"/>
    <x v="4"/>
    <n v="737.10737300000005"/>
    <d v="2025-07-23T00:00:00"/>
  </r>
  <r>
    <x v="5"/>
    <x v="1"/>
    <x v="2"/>
    <x v="1"/>
    <x v="5"/>
    <n v="2623.4793279999999"/>
    <d v="2025-07-23T00:00:00"/>
  </r>
  <r>
    <x v="5"/>
    <x v="1"/>
    <x v="2"/>
    <x v="1"/>
    <x v="6"/>
    <n v="2453.9902590000002"/>
    <d v="2025-07-23T00:00:00"/>
  </r>
  <r>
    <x v="5"/>
    <x v="1"/>
    <x v="2"/>
    <x v="1"/>
    <x v="7"/>
    <n v="933.90334700000005"/>
    <d v="2025-07-23T00:00:00"/>
  </r>
  <r>
    <x v="5"/>
    <x v="1"/>
    <x v="2"/>
    <x v="1"/>
    <x v="8"/>
    <n v="274.29860400000001"/>
    <d v="2025-07-23T00:00:00"/>
  </r>
  <r>
    <x v="5"/>
    <x v="1"/>
    <x v="3"/>
    <x v="0"/>
    <x v="0"/>
    <n v="23"/>
    <d v="2025-07-23T00:00:00"/>
  </r>
  <r>
    <x v="5"/>
    <x v="1"/>
    <x v="3"/>
    <x v="0"/>
    <x v="1"/>
    <n v="9382.043275"/>
    <d v="2025-07-23T00:00:00"/>
  </r>
  <r>
    <x v="5"/>
    <x v="1"/>
    <x v="3"/>
    <x v="0"/>
    <x v="2"/>
    <n v="5762.8942829999996"/>
    <d v="2025-07-23T00:00:00"/>
  </r>
  <r>
    <x v="5"/>
    <x v="1"/>
    <x v="3"/>
    <x v="0"/>
    <x v="3"/>
    <n v="7047.472076"/>
    <d v="2025-07-23T00:00:00"/>
  </r>
  <r>
    <x v="5"/>
    <x v="1"/>
    <x v="3"/>
    <x v="0"/>
    <x v="9"/>
    <n v="1743.795605"/>
    <d v="2025-07-23T00:00:00"/>
  </r>
  <r>
    <x v="5"/>
    <x v="1"/>
    <x v="3"/>
    <x v="0"/>
    <x v="4"/>
    <n v="1216.384505"/>
    <d v="2025-07-23T00:00:00"/>
  </r>
  <r>
    <x v="5"/>
    <x v="1"/>
    <x v="3"/>
    <x v="0"/>
    <x v="5"/>
    <n v="2132.0243489999998"/>
    <d v="2025-07-23T00:00:00"/>
  </r>
  <r>
    <x v="5"/>
    <x v="1"/>
    <x v="3"/>
    <x v="0"/>
    <x v="6"/>
    <n v="2101.0855120000001"/>
    <d v="2025-07-23T00:00:00"/>
  </r>
  <r>
    <x v="5"/>
    <x v="1"/>
    <x v="3"/>
    <x v="0"/>
    <x v="7"/>
    <n v="1183.081021"/>
    <d v="2025-07-23T00:00:00"/>
  </r>
  <r>
    <x v="5"/>
    <x v="1"/>
    <x v="3"/>
    <x v="0"/>
    <x v="8"/>
    <n v="431.06086399999998"/>
    <d v="2025-07-23T00:00:00"/>
  </r>
  <r>
    <x v="5"/>
    <x v="2"/>
    <x v="2"/>
    <x v="1"/>
    <x v="0"/>
    <n v="5"/>
    <d v="2025-07-23T00:00:00"/>
  </r>
  <r>
    <x v="5"/>
    <x v="2"/>
    <x v="2"/>
    <x v="1"/>
    <x v="1"/>
    <n v="10674.144334000001"/>
    <d v="2025-07-23T00:00:00"/>
  </r>
  <r>
    <x v="5"/>
    <x v="2"/>
    <x v="2"/>
    <x v="1"/>
    <x v="2"/>
    <n v="5352.178731"/>
    <d v="2025-07-23T00:00:00"/>
  </r>
  <r>
    <x v="5"/>
    <x v="2"/>
    <x v="2"/>
    <x v="1"/>
    <x v="3"/>
    <n v="7508.1507769999998"/>
    <d v="2025-07-23T00:00:00"/>
  </r>
  <r>
    <x v="5"/>
    <x v="2"/>
    <x v="2"/>
    <x v="1"/>
    <x v="9"/>
    <n v="3248.3069300000002"/>
    <d v="2025-07-23T00:00:00"/>
  </r>
  <r>
    <x v="5"/>
    <x v="2"/>
    <x v="2"/>
    <x v="1"/>
    <x v="4"/>
    <n v="791.96726100000001"/>
    <d v="2025-07-23T00:00:00"/>
  </r>
  <r>
    <x v="5"/>
    <x v="2"/>
    <x v="2"/>
    <x v="1"/>
    <x v="5"/>
    <n v="2909.5643150000001"/>
    <d v="2025-07-23T00:00:00"/>
  </r>
  <r>
    <x v="5"/>
    <x v="2"/>
    <x v="2"/>
    <x v="1"/>
    <x v="6"/>
    <n v="2883.767789"/>
    <d v="2025-07-23T00:00:00"/>
  </r>
  <r>
    <x v="5"/>
    <x v="2"/>
    <x v="2"/>
    <x v="1"/>
    <x v="7"/>
    <n v="1207.674679"/>
    <d v="2025-07-23T00:00:00"/>
  </r>
  <r>
    <x v="5"/>
    <x v="2"/>
    <x v="2"/>
    <x v="1"/>
    <x v="8"/>
    <n v="386.748244"/>
    <d v="2025-07-23T00:00:00"/>
  </r>
  <r>
    <x v="5"/>
    <x v="2"/>
    <x v="3"/>
    <x v="0"/>
    <x v="0"/>
    <n v="21"/>
    <d v="2025-07-23T00:00:00"/>
  </r>
  <r>
    <x v="5"/>
    <x v="2"/>
    <x v="3"/>
    <x v="0"/>
    <x v="1"/>
    <n v="7131.2417850000002"/>
    <d v="2025-07-23T00:00:00"/>
  </r>
  <r>
    <x v="5"/>
    <x v="2"/>
    <x v="3"/>
    <x v="0"/>
    <x v="2"/>
    <n v="4938.14516"/>
    <d v="2025-07-23T00:00:00"/>
  </r>
  <r>
    <x v="5"/>
    <x v="2"/>
    <x v="3"/>
    <x v="0"/>
    <x v="3"/>
    <n v="5540.1289770000003"/>
    <d v="2025-07-23T00:00:00"/>
  </r>
  <r>
    <x v="5"/>
    <x v="2"/>
    <x v="3"/>
    <x v="0"/>
    <x v="9"/>
    <n v="1450.107035"/>
    <d v="2025-07-23T00:00:00"/>
  </r>
  <r>
    <x v="5"/>
    <x v="2"/>
    <x v="3"/>
    <x v="0"/>
    <x v="4"/>
    <n v="1028.4095380000001"/>
    <d v="2025-07-23T00:00:00"/>
  </r>
  <r>
    <x v="5"/>
    <x v="2"/>
    <x v="3"/>
    <x v="0"/>
    <x v="5"/>
    <n v="1298.0265910000001"/>
    <d v="2025-07-23T00:00:00"/>
  </r>
  <r>
    <x v="5"/>
    <x v="2"/>
    <x v="3"/>
    <x v="0"/>
    <x v="6"/>
    <n v="1295.4637749999999"/>
    <d v="2025-07-23T00:00:00"/>
  </r>
  <r>
    <x v="5"/>
    <x v="2"/>
    <x v="3"/>
    <x v="0"/>
    <x v="7"/>
    <n v="632.91492400000004"/>
    <d v="2025-07-23T00:00:00"/>
  </r>
  <r>
    <x v="5"/>
    <x v="2"/>
    <x v="3"/>
    <x v="0"/>
    <x v="8"/>
    <n v="282.78913599999998"/>
    <d v="2025-07-23T00:00:00"/>
  </r>
  <r>
    <x v="5"/>
    <x v="3"/>
    <x v="2"/>
    <x v="1"/>
    <x v="0"/>
    <n v="5"/>
    <d v="2025-07-23T00:00:00"/>
  </r>
  <r>
    <x v="5"/>
    <x v="3"/>
    <x v="2"/>
    <x v="1"/>
    <x v="1"/>
    <n v="10552.547882999999"/>
    <d v="2025-07-23T00:00:00"/>
  </r>
  <r>
    <x v="5"/>
    <x v="3"/>
    <x v="2"/>
    <x v="1"/>
    <x v="2"/>
    <n v="5260.9781650000004"/>
    <d v="2025-07-23T00:00:00"/>
  </r>
  <r>
    <x v="5"/>
    <x v="3"/>
    <x v="2"/>
    <x v="1"/>
    <x v="3"/>
    <n v="7190.6728130000001"/>
    <d v="2025-07-23T00:00:00"/>
  </r>
  <r>
    <x v="5"/>
    <x v="3"/>
    <x v="2"/>
    <x v="1"/>
    <x v="9"/>
    <n v="3512.8812600000001"/>
    <d v="2025-07-23T00:00:00"/>
  </r>
  <r>
    <x v="5"/>
    <x v="3"/>
    <x v="2"/>
    <x v="1"/>
    <x v="4"/>
    <n v="882.62397499999997"/>
    <d v="2025-07-23T00:00:00"/>
  </r>
  <r>
    <x v="5"/>
    <x v="3"/>
    <x v="2"/>
    <x v="1"/>
    <x v="5"/>
    <n v="3089.0935559999998"/>
    <d v="2025-07-23T00:00:00"/>
  </r>
  <r>
    <x v="5"/>
    <x v="3"/>
    <x v="2"/>
    <x v="1"/>
    <x v="6"/>
    <n v="3064.647786"/>
    <d v="2025-07-23T00:00:00"/>
  </r>
  <r>
    <x v="5"/>
    <x v="3"/>
    <x v="2"/>
    <x v="1"/>
    <x v="7"/>
    <n v="1115.418201"/>
    <d v="2025-07-23T00:00:00"/>
  </r>
  <r>
    <x v="5"/>
    <x v="3"/>
    <x v="2"/>
    <x v="1"/>
    <x v="8"/>
    <n v="397.42997800000001"/>
    <d v="2025-07-23T00:00:00"/>
  </r>
  <r>
    <x v="5"/>
    <x v="3"/>
    <x v="3"/>
    <x v="0"/>
    <x v="0"/>
    <n v="21"/>
    <d v="2025-07-23T00:00:00"/>
  </r>
  <r>
    <x v="5"/>
    <x v="3"/>
    <x v="3"/>
    <x v="0"/>
    <x v="1"/>
    <n v="7035.5063920000002"/>
    <d v="2025-07-23T00:00:00"/>
  </r>
  <r>
    <x v="5"/>
    <x v="3"/>
    <x v="3"/>
    <x v="0"/>
    <x v="2"/>
    <n v="4984.0127579999998"/>
    <d v="2025-07-23T00:00:00"/>
  </r>
  <r>
    <x v="5"/>
    <x v="3"/>
    <x v="3"/>
    <x v="0"/>
    <x v="3"/>
    <n v="5594.7805580000004"/>
    <d v="2025-07-23T00:00:00"/>
  </r>
  <r>
    <x v="5"/>
    <x v="3"/>
    <x v="3"/>
    <x v="0"/>
    <x v="9"/>
    <n v="1257.0253479999999"/>
    <d v="2025-07-23T00:00:00"/>
  </r>
  <r>
    <x v="5"/>
    <x v="3"/>
    <x v="3"/>
    <x v="0"/>
    <x v="4"/>
    <n v="819.61709499999995"/>
    <d v="2025-07-23T00:00:00"/>
  </r>
  <r>
    <x v="5"/>
    <x v="3"/>
    <x v="3"/>
    <x v="0"/>
    <x v="5"/>
    <n v="1352.6648769999999"/>
    <d v="2025-07-23T00:00:00"/>
  </r>
  <r>
    <x v="5"/>
    <x v="3"/>
    <x v="3"/>
    <x v="0"/>
    <x v="6"/>
    <n v="1321.617583"/>
    <d v="2025-07-23T00:00:00"/>
  </r>
  <r>
    <x v="5"/>
    <x v="3"/>
    <x v="3"/>
    <x v="0"/>
    <x v="7"/>
    <n v="659.17778799999996"/>
    <d v="2025-07-23T00:00:00"/>
  </r>
  <r>
    <x v="5"/>
    <x v="3"/>
    <x v="3"/>
    <x v="0"/>
    <x v="8"/>
    <n v="295.20038499999998"/>
    <d v="2025-07-23T00:00:00"/>
  </r>
  <r>
    <x v="5"/>
    <x v="4"/>
    <x v="2"/>
    <x v="1"/>
    <x v="0"/>
    <n v="5"/>
    <d v="2025-07-23T00:00:00"/>
  </r>
  <r>
    <x v="5"/>
    <x v="4"/>
    <x v="2"/>
    <x v="1"/>
    <x v="1"/>
    <n v="12736.938731"/>
    <d v="2025-07-23T00:00:00"/>
  </r>
  <r>
    <x v="5"/>
    <x v="4"/>
    <x v="2"/>
    <x v="1"/>
    <x v="2"/>
    <n v="6506.5084729999999"/>
    <d v="2025-07-23T00:00:00"/>
  </r>
  <r>
    <x v="5"/>
    <x v="4"/>
    <x v="2"/>
    <x v="1"/>
    <x v="3"/>
    <n v="8945.9439619999994"/>
    <d v="2025-07-23T00:00:00"/>
  </r>
  <r>
    <x v="5"/>
    <x v="4"/>
    <x v="2"/>
    <x v="1"/>
    <x v="9"/>
    <n v="4154.7044269999997"/>
    <d v="2025-07-23T00:00:00"/>
  </r>
  <r>
    <x v="5"/>
    <x v="4"/>
    <x v="2"/>
    <x v="1"/>
    <x v="4"/>
    <n v="1084.575736"/>
    <d v="2025-07-23T00:00:00"/>
  </r>
  <r>
    <x v="5"/>
    <x v="4"/>
    <x v="2"/>
    <x v="1"/>
    <x v="5"/>
    <n v="3509.9905840000001"/>
    <d v="2025-07-23T00:00:00"/>
  </r>
  <r>
    <x v="5"/>
    <x v="4"/>
    <x v="2"/>
    <x v="1"/>
    <x v="6"/>
    <n v="3430.8603199999998"/>
    <d v="2025-07-23T00:00:00"/>
  </r>
  <r>
    <x v="5"/>
    <x v="4"/>
    <x v="2"/>
    <x v="1"/>
    <x v="7"/>
    <n v="1520.2270410000001"/>
    <d v="2025-07-23T00:00:00"/>
  </r>
  <r>
    <x v="5"/>
    <x v="4"/>
    <x v="2"/>
    <x v="1"/>
    <x v="8"/>
    <n v="487.79643800000002"/>
    <d v="2025-07-23T00:00:00"/>
  </r>
  <r>
    <x v="5"/>
    <x v="4"/>
    <x v="3"/>
    <x v="0"/>
    <x v="0"/>
    <n v="17"/>
    <d v="2025-07-23T00:00:00"/>
  </r>
  <r>
    <x v="5"/>
    <x v="4"/>
    <x v="3"/>
    <x v="0"/>
    <x v="1"/>
    <n v="6470.9403439999996"/>
    <d v="2025-07-23T00:00:00"/>
  </r>
  <r>
    <x v="5"/>
    <x v="4"/>
    <x v="3"/>
    <x v="0"/>
    <x v="2"/>
    <n v="4517.2935900000002"/>
    <d v="2025-07-23T00:00:00"/>
  </r>
  <r>
    <x v="5"/>
    <x v="4"/>
    <x v="3"/>
    <x v="0"/>
    <x v="3"/>
    <n v="5147.1768000000002"/>
    <d v="2025-07-23T00:00:00"/>
  </r>
  <r>
    <x v="5"/>
    <x v="4"/>
    <x v="3"/>
    <x v="0"/>
    <x v="9"/>
    <n v="1315.734291"/>
    <d v="2025-07-23T00:00:00"/>
  </r>
  <r>
    <x v="5"/>
    <x v="4"/>
    <x v="3"/>
    <x v="0"/>
    <x v="4"/>
    <n v="710.91525100000001"/>
    <d v="2025-07-23T00:00:00"/>
  </r>
  <r>
    <x v="5"/>
    <x v="4"/>
    <x v="3"/>
    <x v="0"/>
    <x v="5"/>
    <n v="1172.0477800000001"/>
    <d v="2025-07-23T00:00:00"/>
  </r>
  <r>
    <x v="5"/>
    <x v="4"/>
    <x v="3"/>
    <x v="0"/>
    <x v="6"/>
    <n v="1118.5671420000001"/>
    <d v="2025-07-23T00:00:00"/>
  </r>
  <r>
    <x v="5"/>
    <x v="4"/>
    <x v="3"/>
    <x v="0"/>
    <x v="7"/>
    <n v="610.68956000000003"/>
    <d v="2025-07-23T00:00:00"/>
  </r>
  <r>
    <x v="5"/>
    <x v="4"/>
    <x v="3"/>
    <x v="0"/>
    <x v="8"/>
    <n v="276.72171400000002"/>
    <d v="2025-07-23T00:00:00"/>
  </r>
  <r>
    <x v="5"/>
    <x v="5"/>
    <x v="2"/>
    <x v="1"/>
    <x v="0"/>
    <n v="5"/>
    <d v="2025-07-23T00:00:00"/>
  </r>
  <r>
    <x v="5"/>
    <x v="5"/>
    <x v="2"/>
    <x v="1"/>
    <x v="1"/>
    <n v="11703.487148"/>
    <d v="2025-07-23T00:00:00"/>
  </r>
  <r>
    <x v="5"/>
    <x v="5"/>
    <x v="2"/>
    <x v="1"/>
    <x v="2"/>
    <n v="5996.2405680000002"/>
    <d v="2025-07-23T00:00:00"/>
  </r>
  <r>
    <x v="5"/>
    <x v="5"/>
    <x v="2"/>
    <x v="1"/>
    <x v="3"/>
    <n v="8100.2887970000002"/>
    <d v="2025-07-23T00:00:00"/>
  </r>
  <r>
    <x v="5"/>
    <x v="5"/>
    <x v="2"/>
    <x v="1"/>
    <x v="9"/>
    <n v="4852.6300849999998"/>
    <d v="2025-07-23T00:00:00"/>
  </r>
  <r>
    <x v="5"/>
    <x v="5"/>
    <x v="2"/>
    <x v="1"/>
    <x v="4"/>
    <n v="1263.4312319999999"/>
    <d v="2025-07-23T00:00:00"/>
  </r>
  <r>
    <x v="5"/>
    <x v="5"/>
    <x v="2"/>
    <x v="1"/>
    <x v="5"/>
    <n v="3280.4901719999998"/>
    <d v="2025-07-23T00:00:00"/>
  </r>
  <r>
    <x v="5"/>
    <x v="5"/>
    <x v="2"/>
    <x v="1"/>
    <x v="6"/>
    <n v="3059.6399339999998"/>
    <d v="2025-07-23T00:00:00"/>
  </r>
  <r>
    <x v="5"/>
    <x v="5"/>
    <x v="2"/>
    <x v="1"/>
    <x v="7"/>
    <n v="1467.1638190000001"/>
    <d v="2025-07-23T00:00:00"/>
  </r>
  <r>
    <x v="5"/>
    <x v="5"/>
    <x v="2"/>
    <x v="1"/>
    <x v="8"/>
    <n v="514.517787"/>
    <d v="2025-07-23T00:00:00"/>
  </r>
  <r>
    <x v="5"/>
    <x v="5"/>
    <x v="3"/>
    <x v="0"/>
    <x v="0"/>
    <n v="17"/>
    <d v="2025-07-23T00:00:00"/>
  </r>
  <r>
    <x v="5"/>
    <x v="5"/>
    <x v="3"/>
    <x v="0"/>
    <x v="1"/>
    <n v="6132.5211820000004"/>
    <d v="2025-07-23T00:00:00"/>
  </r>
  <r>
    <x v="5"/>
    <x v="5"/>
    <x v="3"/>
    <x v="0"/>
    <x v="2"/>
    <n v="4229.3947449999996"/>
    <d v="2025-07-23T00:00:00"/>
  </r>
  <r>
    <x v="5"/>
    <x v="5"/>
    <x v="3"/>
    <x v="0"/>
    <x v="3"/>
    <n v="4738.700546"/>
    <d v="2025-07-23T00:00:00"/>
  </r>
  <r>
    <x v="5"/>
    <x v="5"/>
    <x v="3"/>
    <x v="0"/>
    <x v="9"/>
    <n v="1566.7186850000001"/>
    <d v="2025-07-23T00:00:00"/>
  </r>
  <r>
    <x v="5"/>
    <x v="5"/>
    <x v="3"/>
    <x v="0"/>
    <x v="4"/>
    <n v="703.55845099999999"/>
    <d v="2025-07-23T00:00:00"/>
  </r>
  <r>
    <x v="5"/>
    <x v="5"/>
    <x v="3"/>
    <x v="0"/>
    <x v="5"/>
    <n v="1259.9103009999999"/>
    <d v="2025-07-23T00:00:00"/>
  </r>
  <r>
    <x v="5"/>
    <x v="5"/>
    <x v="3"/>
    <x v="0"/>
    <x v="6"/>
    <n v="1168.6386210000001"/>
    <d v="2025-07-23T00:00:00"/>
  </r>
  <r>
    <x v="5"/>
    <x v="5"/>
    <x v="3"/>
    <x v="0"/>
    <x v="7"/>
    <n v="648.64611300000001"/>
    <d v="2025-07-23T00:00:00"/>
  </r>
  <r>
    <x v="5"/>
    <x v="5"/>
    <x v="3"/>
    <x v="0"/>
    <x v="8"/>
    <n v="284.72997099999998"/>
    <d v="2025-07-23T00:00:00"/>
  </r>
  <r>
    <x v="5"/>
    <x v="6"/>
    <x v="2"/>
    <x v="1"/>
    <x v="0"/>
    <n v="5"/>
    <d v="2025-07-23T00:00:00"/>
  </r>
  <r>
    <x v="5"/>
    <x v="6"/>
    <x v="2"/>
    <x v="1"/>
    <x v="1"/>
    <n v="12278.32537"/>
    <d v="2025-07-23T00:00:00"/>
  </r>
  <r>
    <x v="5"/>
    <x v="6"/>
    <x v="2"/>
    <x v="1"/>
    <x v="2"/>
    <n v="6444.947435"/>
    <d v="2025-07-23T00:00:00"/>
  </r>
  <r>
    <x v="5"/>
    <x v="6"/>
    <x v="2"/>
    <x v="1"/>
    <x v="3"/>
    <n v="8358.7941310000006"/>
    <d v="2025-07-23T00:00:00"/>
  </r>
  <r>
    <x v="5"/>
    <x v="6"/>
    <x v="2"/>
    <x v="1"/>
    <x v="9"/>
    <n v="5159.864611"/>
    <d v="2025-07-23T00:00:00"/>
  </r>
  <r>
    <x v="5"/>
    <x v="6"/>
    <x v="2"/>
    <x v="1"/>
    <x v="4"/>
    <n v="1249.2028580000001"/>
    <d v="2025-07-23T00:00:00"/>
  </r>
  <r>
    <x v="5"/>
    <x v="6"/>
    <x v="2"/>
    <x v="1"/>
    <x v="5"/>
    <n v="3445.1007399999999"/>
    <d v="2025-07-23T00:00:00"/>
  </r>
  <r>
    <x v="5"/>
    <x v="6"/>
    <x v="2"/>
    <x v="1"/>
    <x v="6"/>
    <n v="3262.8022070000002"/>
    <d v="2025-07-23T00:00:00"/>
  </r>
  <r>
    <x v="5"/>
    <x v="6"/>
    <x v="2"/>
    <x v="1"/>
    <x v="7"/>
    <n v="1530.599023"/>
    <d v="2025-07-23T00:00:00"/>
  </r>
  <r>
    <x v="5"/>
    <x v="6"/>
    <x v="2"/>
    <x v="1"/>
    <x v="8"/>
    <n v="550.23755200000005"/>
    <d v="2025-07-23T00:00:00"/>
  </r>
  <r>
    <x v="5"/>
    <x v="6"/>
    <x v="3"/>
    <x v="0"/>
    <x v="0"/>
    <n v="17"/>
    <d v="2025-07-23T00:00:00"/>
  </r>
  <r>
    <x v="5"/>
    <x v="6"/>
    <x v="3"/>
    <x v="0"/>
    <x v="1"/>
    <n v="6477.0012550000001"/>
    <d v="2025-07-23T00:00:00"/>
  </r>
  <r>
    <x v="5"/>
    <x v="6"/>
    <x v="3"/>
    <x v="0"/>
    <x v="2"/>
    <n v="4400.1184649999996"/>
    <d v="2025-07-23T00:00:00"/>
  </r>
  <r>
    <x v="5"/>
    <x v="6"/>
    <x v="3"/>
    <x v="0"/>
    <x v="3"/>
    <n v="4933.9474849999997"/>
    <d v="2025-07-23T00:00:00"/>
  </r>
  <r>
    <x v="5"/>
    <x v="6"/>
    <x v="3"/>
    <x v="0"/>
    <x v="9"/>
    <n v="1729.3513559999999"/>
    <d v="2025-07-23T00:00:00"/>
  </r>
  <r>
    <x v="5"/>
    <x v="6"/>
    <x v="3"/>
    <x v="0"/>
    <x v="4"/>
    <n v="665.88269200000002"/>
    <d v="2025-07-23T00:00:00"/>
  </r>
  <r>
    <x v="5"/>
    <x v="6"/>
    <x v="3"/>
    <x v="0"/>
    <x v="5"/>
    <n v="1436.626647"/>
    <d v="2025-07-23T00:00:00"/>
  </r>
  <r>
    <x v="5"/>
    <x v="6"/>
    <x v="3"/>
    <x v="0"/>
    <x v="6"/>
    <n v="1371.9708599999999"/>
    <d v="2025-07-23T00:00:00"/>
  </r>
  <r>
    <x v="5"/>
    <x v="6"/>
    <x v="3"/>
    <x v="0"/>
    <x v="7"/>
    <n v="670.859015"/>
    <d v="2025-07-23T00:00:00"/>
  </r>
  <r>
    <x v="5"/>
    <x v="6"/>
    <x v="3"/>
    <x v="0"/>
    <x v="8"/>
    <n v="296.74226099999998"/>
    <d v="2025-07-23T00:00:00"/>
  </r>
  <r>
    <x v="5"/>
    <x v="7"/>
    <x v="2"/>
    <x v="1"/>
    <x v="0"/>
    <n v="5"/>
    <d v="2025-07-23T00:00:00"/>
  </r>
  <r>
    <x v="5"/>
    <x v="7"/>
    <x v="2"/>
    <x v="1"/>
    <x v="1"/>
    <n v="12270.414726000001"/>
    <d v="2025-07-23T00:00:00"/>
  </r>
  <r>
    <x v="5"/>
    <x v="7"/>
    <x v="2"/>
    <x v="1"/>
    <x v="2"/>
    <n v="6901.5785859999996"/>
    <d v="2025-07-23T00:00:00"/>
  </r>
  <r>
    <x v="5"/>
    <x v="7"/>
    <x v="2"/>
    <x v="1"/>
    <x v="3"/>
    <n v="8459.8918520000007"/>
    <d v="2025-07-23T00:00:00"/>
  </r>
  <r>
    <x v="5"/>
    <x v="7"/>
    <x v="2"/>
    <x v="1"/>
    <x v="9"/>
    <n v="5493.4369710000001"/>
    <d v="2025-07-23T00:00:00"/>
  </r>
  <r>
    <x v="5"/>
    <x v="7"/>
    <x v="2"/>
    <x v="1"/>
    <x v="4"/>
    <n v="1307.248253"/>
    <d v="2025-07-23T00:00:00"/>
  </r>
  <r>
    <x v="5"/>
    <x v="7"/>
    <x v="2"/>
    <x v="1"/>
    <x v="5"/>
    <n v="3379.843723"/>
    <d v="2025-07-23T00:00:00"/>
  </r>
  <r>
    <x v="5"/>
    <x v="7"/>
    <x v="2"/>
    <x v="1"/>
    <x v="6"/>
    <n v="3200.240096"/>
    <d v="2025-07-23T00:00:00"/>
  </r>
  <r>
    <x v="5"/>
    <x v="7"/>
    <x v="2"/>
    <x v="1"/>
    <x v="7"/>
    <n v="1650.730699"/>
    <d v="2025-07-23T00:00:00"/>
  </r>
  <r>
    <x v="5"/>
    <x v="7"/>
    <x v="2"/>
    <x v="1"/>
    <x v="8"/>
    <n v="596.13298199999997"/>
    <d v="2025-07-23T00:00:00"/>
  </r>
  <r>
    <x v="5"/>
    <x v="7"/>
    <x v="3"/>
    <x v="0"/>
    <x v="0"/>
    <n v="17"/>
    <d v="2025-07-23T00:00:00"/>
  </r>
  <r>
    <x v="5"/>
    <x v="7"/>
    <x v="3"/>
    <x v="0"/>
    <x v="1"/>
    <n v="6619.888653"/>
    <d v="2025-07-23T00:00:00"/>
  </r>
  <r>
    <x v="5"/>
    <x v="7"/>
    <x v="3"/>
    <x v="0"/>
    <x v="2"/>
    <n v="4457.8226949999998"/>
    <d v="2025-07-23T00:00:00"/>
  </r>
  <r>
    <x v="5"/>
    <x v="7"/>
    <x v="3"/>
    <x v="0"/>
    <x v="3"/>
    <n v="5019.3182610000003"/>
    <d v="2025-07-23T00:00:00"/>
  </r>
  <r>
    <x v="5"/>
    <x v="7"/>
    <x v="3"/>
    <x v="0"/>
    <x v="9"/>
    <n v="1872.5814479999999"/>
    <d v="2025-07-23T00:00:00"/>
  </r>
  <r>
    <x v="5"/>
    <x v="7"/>
    <x v="3"/>
    <x v="0"/>
    <x v="4"/>
    <n v="703.84357999999997"/>
    <d v="2025-07-23T00:00:00"/>
  </r>
  <r>
    <x v="5"/>
    <x v="7"/>
    <x v="3"/>
    <x v="0"/>
    <x v="5"/>
    <n v="1401.46378"/>
    <d v="2025-07-23T00:00:00"/>
  </r>
  <r>
    <x v="5"/>
    <x v="7"/>
    <x v="3"/>
    <x v="0"/>
    <x v="6"/>
    <n v="1335.6509309999999"/>
    <d v="2025-07-23T00:00:00"/>
  </r>
  <r>
    <x v="5"/>
    <x v="7"/>
    <x v="3"/>
    <x v="0"/>
    <x v="7"/>
    <n v="705.33341900000005"/>
    <d v="2025-07-23T00:00:00"/>
  </r>
  <r>
    <x v="5"/>
    <x v="7"/>
    <x v="3"/>
    <x v="0"/>
    <x v="8"/>
    <n v="308.959971"/>
    <d v="2025-07-23T00:00:00"/>
  </r>
  <r>
    <x v="6"/>
    <x v="0"/>
    <x v="0"/>
    <x v="0"/>
    <x v="0"/>
    <n v="22"/>
    <d v="2025-07-23T00:00:00"/>
  </r>
  <r>
    <x v="6"/>
    <x v="0"/>
    <x v="0"/>
    <x v="0"/>
    <x v="1"/>
    <n v="215441.84370600001"/>
    <d v="2025-07-23T00:00:00"/>
  </r>
  <r>
    <x v="6"/>
    <x v="0"/>
    <x v="0"/>
    <x v="0"/>
    <x v="2"/>
    <n v="177627.591182"/>
    <d v="2025-07-23T00:00:00"/>
  </r>
  <r>
    <x v="6"/>
    <x v="0"/>
    <x v="0"/>
    <x v="0"/>
    <x v="3"/>
    <n v="196300.99272800001"/>
    <d v="2025-07-23T00:00:00"/>
  </r>
  <r>
    <x v="6"/>
    <x v="0"/>
    <x v="0"/>
    <x v="0"/>
    <x v="9"/>
    <n v="0"/>
    <d v="2025-07-23T00:00:00"/>
  </r>
  <r>
    <x v="6"/>
    <x v="0"/>
    <x v="0"/>
    <x v="0"/>
    <x v="4"/>
    <n v="9327.5742090000003"/>
    <d v="2025-07-23T00:00:00"/>
  </r>
  <r>
    <x v="6"/>
    <x v="0"/>
    <x v="0"/>
    <x v="0"/>
    <x v="5"/>
    <n v="18932.055084"/>
    <d v="2025-07-23T00:00:00"/>
  </r>
  <r>
    <x v="6"/>
    <x v="0"/>
    <x v="0"/>
    <x v="0"/>
    <x v="6"/>
    <n v="18795.614655000001"/>
    <d v="2025-07-23T00:00:00"/>
  </r>
  <r>
    <x v="6"/>
    <x v="0"/>
    <x v="0"/>
    <x v="0"/>
    <x v="7"/>
    <n v="5637.222957"/>
    <d v="2025-07-23T00:00:00"/>
  </r>
  <r>
    <x v="6"/>
    <x v="0"/>
    <x v="0"/>
    <x v="0"/>
    <x v="8"/>
    <n v="1593.7920449999999"/>
    <d v="2025-07-23T00:00:00"/>
  </r>
  <r>
    <x v="6"/>
    <x v="0"/>
    <x v="1"/>
    <x v="0"/>
    <x v="0"/>
    <n v="48"/>
    <d v="2025-07-23T00:00:00"/>
  </r>
  <r>
    <x v="6"/>
    <x v="0"/>
    <x v="1"/>
    <x v="0"/>
    <x v="1"/>
    <n v="9519.0304300000007"/>
    <d v="2025-07-23T00:00:00"/>
  </r>
  <r>
    <x v="6"/>
    <x v="0"/>
    <x v="1"/>
    <x v="0"/>
    <x v="2"/>
    <n v="2338.0961189999998"/>
    <d v="2025-07-23T00:00:00"/>
  </r>
  <r>
    <x v="6"/>
    <x v="0"/>
    <x v="1"/>
    <x v="0"/>
    <x v="3"/>
    <n v="3094.0861260000001"/>
    <d v="2025-07-23T00:00:00"/>
  </r>
  <r>
    <x v="6"/>
    <x v="0"/>
    <x v="1"/>
    <x v="0"/>
    <x v="9"/>
    <n v="2696.9130839999998"/>
    <d v="2025-07-23T00:00:00"/>
  </r>
  <r>
    <x v="6"/>
    <x v="0"/>
    <x v="1"/>
    <x v="0"/>
    <x v="4"/>
    <n v="0"/>
    <d v="2025-07-23T00:00:00"/>
  </r>
  <r>
    <x v="6"/>
    <x v="0"/>
    <x v="1"/>
    <x v="0"/>
    <x v="5"/>
    <n v="6179.8423000000003"/>
    <d v="2025-07-23T00:00:00"/>
  </r>
  <r>
    <x v="6"/>
    <x v="0"/>
    <x v="1"/>
    <x v="0"/>
    <x v="6"/>
    <n v="6163.2982840000004"/>
    <d v="2025-07-23T00:00:00"/>
  </r>
  <r>
    <x v="6"/>
    <x v="0"/>
    <x v="1"/>
    <x v="0"/>
    <x v="7"/>
    <n v="1809.1497649999999"/>
    <d v="2025-07-23T00:00:00"/>
  </r>
  <r>
    <x v="6"/>
    <x v="0"/>
    <x v="1"/>
    <x v="0"/>
    <x v="8"/>
    <n v="572.76245600000004"/>
    <d v="2025-07-23T00:00:00"/>
  </r>
  <r>
    <x v="6"/>
    <x v="0"/>
    <x v="2"/>
    <x v="0"/>
    <x v="0"/>
    <n v="3"/>
    <d v="2025-07-23T00:00:00"/>
  </r>
  <r>
    <x v="6"/>
    <x v="0"/>
    <x v="2"/>
    <x v="0"/>
    <x v="1"/>
    <n v="12814.323606"/>
    <d v="2025-07-23T00:00:00"/>
  </r>
  <r>
    <x v="6"/>
    <x v="0"/>
    <x v="2"/>
    <x v="0"/>
    <x v="2"/>
    <n v="11828.734563"/>
    <d v="2025-07-23T00:00:00"/>
  </r>
  <r>
    <x v="6"/>
    <x v="0"/>
    <x v="2"/>
    <x v="0"/>
    <x v="3"/>
    <n v="12187.802043"/>
    <d v="2025-07-23T00:00:00"/>
  </r>
  <r>
    <x v="6"/>
    <x v="0"/>
    <x v="2"/>
    <x v="0"/>
    <x v="9"/>
    <n v="53.312945999999997"/>
    <d v="2025-07-23T00:00:00"/>
  </r>
  <r>
    <x v="6"/>
    <x v="0"/>
    <x v="2"/>
    <x v="0"/>
    <x v="4"/>
    <n v="2145.304627"/>
    <d v="2025-07-23T00:00:00"/>
  </r>
  <r>
    <x v="6"/>
    <x v="0"/>
    <x v="2"/>
    <x v="0"/>
    <x v="5"/>
    <n v="698.89897599999995"/>
    <d v="2025-07-23T00:00:00"/>
  </r>
  <r>
    <x v="6"/>
    <x v="0"/>
    <x v="2"/>
    <x v="0"/>
    <x v="6"/>
    <n v="633.79844800000001"/>
    <d v="2025-07-23T00:00:00"/>
  </r>
  <r>
    <x v="6"/>
    <x v="0"/>
    <x v="2"/>
    <x v="0"/>
    <x v="7"/>
    <n v="284.90911699999998"/>
    <d v="2025-07-23T00:00:00"/>
  </r>
  <r>
    <x v="6"/>
    <x v="0"/>
    <x v="2"/>
    <x v="0"/>
    <x v="8"/>
    <n v="129.56108"/>
    <d v="2025-07-23T00:00:00"/>
  </r>
  <r>
    <x v="6"/>
    <x v="0"/>
    <x v="3"/>
    <x v="1"/>
    <x v="0"/>
    <n v="11"/>
    <d v="2025-07-23T00:00:00"/>
  </r>
  <r>
    <x v="6"/>
    <x v="0"/>
    <x v="3"/>
    <x v="1"/>
    <x v="1"/>
    <n v="200845.33123800001"/>
    <d v="2025-07-23T00:00:00"/>
  </r>
  <r>
    <x v="6"/>
    <x v="0"/>
    <x v="3"/>
    <x v="1"/>
    <x v="2"/>
    <n v="159419.82788200001"/>
    <d v="2025-07-23T00:00:00"/>
  </r>
  <r>
    <x v="6"/>
    <x v="0"/>
    <x v="3"/>
    <x v="1"/>
    <x v="3"/>
    <n v="185379.40854400001"/>
    <d v="2025-07-23T00:00:00"/>
  </r>
  <r>
    <x v="6"/>
    <x v="0"/>
    <x v="3"/>
    <x v="1"/>
    <x v="9"/>
    <n v="6539.2299819999998"/>
    <d v="2025-07-23T00:00:00"/>
  </r>
  <r>
    <x v="6"/>
    <x v="0"/>
    <x v="3"/>
    <x v="1"/>
    <x v="4"/>
    <n v="12251.605481000001"/>
    <d v="2025-07-23T00:00:00"/>
  </r>
  <r>
    <x v="6"/>
    <x v="0"/>
    <x v="3"/>
    <x v="1"/>
    <x v="5"/>
    <n v="16572.709191999998"/>
    <d v="2025-07-23T00:00:00"/>
  </r>
  <r>
    <x v="6"/>
    <x v="0"/>
    <x v="3"/>
    <x v="1"/>
    <x v="6"/>
    <n v="15467.751703"/>
    <d v="2025-07-23T00:00:00"/>
  </r>
  <r>
    <x v="6"/>
    <x v="0"/>
    <x v="3"/>
    <x v="1"/>
    <x v="7"/>
    <n v="6924.1186969999999"/>
    <d v="2025-07-23T00:00:00"/>
  </r>
  <r>
    <x v="6"/>
    <x v="0"/>
    <x v="3"/>
    <x v="1"/>
    <x v="8"/>
    <n v="3238.3128839999999"/>
    <d v="2025-07-23T00:00:00"/>
  </r>
  <r>
    <x v="6"/>
    <x v="1"/>
    <x v="0"/>
    <x v="0"/>
    <x v="0"/>
    <n v="17"/>
    <d v="2025-07-23T00:00:00"/>
  </r>
  <r>
    <x v="6"/>
    <x v="1"/>
    <x v="0"/>
    <x v="0"/>
    <x v="1"/>
    <n v="148114.18510100001"/>
    <d v="2025-07-23T00:00:00"/>
  </r>
  <r>
    <x v="6"/>
    <x v="1"/>
    <x v="0"/>
    <x v="0"/>
    <x v="2"/>
    <n v="124756.155362"/>
    <d v="2025-07-23T00:00:00"/>
  </r>
  <r>
    <x v="6"/>
    <x v="1"/>
    <x v="0"/>
    <x v="0"/>
    <x v="3"/>
    <n v="133997.97331900001"/>
    <d v="2025-07-23T00:00:00"/>
  </r>
  <r>
    <x v="6"/>
    <x v="1"/>
    <x v="0"/>
    <x v="0"/>
    <x v="9"/>
    <n v="0"/>
    <d v="2025-07-23T00:00:00"/>
  </r>
  <r>
    <x v="6"/>
    <x v="1"/>
    <x v="0"/>
    <x v="0"/>
    <x v="4"/>
    <n v="6749.1204779999998"/>
    <d v="2025-07-23T00:00:00"/>
  </r>
  <r>
    <x v="6"/>
    <x v="1"/>
    <x v="0"/>
    <x v="0"/>
    <x v="5"/>
    <n v="14107.427115"/>
    <d v="2025-07-23T00:00:00"/>
  </r>
  <r>
    <x v="6"/>
    <x v="1"/>
    <x v="0"/>
    <x v="0"/>
    <x v="6"/>
    <n v="14049.908035"/>
    <d v="2025-07-23T00:00:00"/>
  </r>
  <r>
    <x v="6"/>
    <x v="1"/>
    <x v="0"/>
    <x v="0"/>
    <x v="7"/>
    <n v="4047.7181919999998"/>
    <d v="2025-07-23T00:00:00"/>
  </r>
  <r>
    <x v="6"/>
    <x v="1"/>
    <x v="0"/>
    <x v="0"/>
    <x v="8"/>
    <n v="1152.893239"/>
    <d v="2025-07-23T00:00:00"/>
  </r>
  <r>
    <x v="6"/>
    <x v="1"/>
    <x v="1"/>
    <x v="0"/>
    <x v="0"/>
    <n v="46"/>
    <d v="2025-07-23T00:00:00"/>
  </r>
  <r>
    <x v="6"/>
    <x v="1"/>
    <x v="1"/>
    <x v="0"/>
    <x v="1"/>
    <n v="8582.7150390000006"/>
    <d v="2025-07-23T00:00:00"/>
  </r>
  <r>
    <x v="6"/>
    <x v="1"/>
    <x v="1"/>
    <x v="0"/>
    <x v="2"/>
    <n v="2337.7222700000002"/>
    <d v="2025-07-23T00:00:00"/>
  </r>
  <r>
    <x v="6"/>
    <x v="1"/>
    <x v="1"/>
    <x v="0"/>
    <x v="3"/>
    <n v="3365.3413730000002"/>
    <d v="2025-07-23T00:00:00"/>
  </r>
  <r>
    <x v="6"/>
    <x v="1"/>
    <x v="1"/>
    <x v="0"/>
    <x v="9"/>
    <n v="2313.5761750000001"/>
    <d v="2025-07-23T00:00:00"/>
  </r>
  <r>
    <x v="6"/>
    <x v="1"/>
    <x v="1"/>
    <x v="0"/>
    <x v="4"/>
    <n v="0"/>
    <d v="2025-07-23T00:00:00"/>
  </r>
  <r>
    <x v="6"/>
    <x v="1"/>
    <x v="1"/>
    <x v="0"/>
    <x v="5"/>
    <n v="5189.3278780000001"/>
    <d v="2025-07-23T00:00:00"/>
  </r>
  <r>
    <x v="6"/>
    <x v="1"/>
    <x v="1"/>
    <x v="0"/>
    <x v="6"/>
    <n v="5166.6219860000001"/>
    <d v="2025-07-23T00:00:00"/>
  </r>
  <r>
    <x v="6"/>
    <x v="1"/>
    <x v="1"/>
    <x v="0"/>
    <x v="7"/>
    <n v="1560.0300139999999"/>
    <d v="2025-07-23T00:00:00"/>
  </r>
  <r>
    <x v="6"/>
    <x v="1"/>
    <x v="1"/>
    <x v="0"/>
    <x v="8"/>
    <n v="511.61474099999998"/>
    <d v="2025-07-23T00:00:00"/>
  </r>
  <r>
    <x v="6"/>
    <x v="1"/>
    <x v="2"/>
    <x v="0"/>
    <x v="0"/>
    <n v="4"/>
    <d v="2025-07-23T00:00:00"/>
  </r>
  <r>
    <x v="6"/>
    <x v="1"/>
    <x v="2"/>
    <x v="0"/>
    <x v="1"/>
    <n v="28528.618179000001"/>
    <d v="2025-07-23T00:00:00"/>
  </r>
  <r>
    <x v="6"/>
    <x v="1"/>
    <x v="2"/>
    <x v="0"/>
    <x v="2"/>
    <n v="25866.486098000001"/>
    <d v="2025-07-23T00:00:00"/>
  </r>
  <r>
    <x v="6"/>
    <x v="1"/>
    <x v="2"/>
    <x v="0"/>
    <x v="3"/>
    <n v="27360.770549000001"/>
    <d v="2025-07-23T00:00:00"/>
  </r>
  <r>
    <x v="6"/>
    <x v="1"/>
    <x v="2"/>
    <x v="0"/>
    <x v="9"/>
    <n v="56.108870000000003"/>
    <d v="2025-07-23T00:00:00"/>
  </r>
  <r>
    <x v="6"/>
    <x v="1"/>
    <x v="2"/>
    <x v="0"/>
    <x v="4"/>
    <n v="3681.053919"/>
    <d v="2025-07-23T00:00:00"/>
  </r>
  <r>
    <x v="6"/>
    <x v="1"/>
    <x v="2"/>
    <x v="0"/>
    <x v="5"/>
    <n v="1321.393986"/>
    <d v="2025-07-23T00:00:00"/>
  </r>
  <r>
    <x v="6"/>
    <x v="1"/>
    <x v="2"/>
    <x v="0"/>
    <x v="6"/>
    <n v="1190.2386759999999"/>
    <d v="2025-07-23T00:00:00"/>
  </r>
  <r>
    <x v="6"/>
    <x v="1"/>
    <x v="2"/>
    <x v="0"/>
    <x v="7"/>
    <n v="500.53475100000003"/>
    <d v="2025-07-23T00:00:00"/>
  </r>
  <r>
    <x v="6"/>
    <x v="1"/>
    <x v="2"/>
    <x v="0"/>
    <x v="8"/>
    <n v="225.24063799999999"/>
    <d v="2025-07-23T00:00:00"/>
  </r>
  <r>
    <x v="6"/>
    <x v="1"/>
    <x v="3"/>
    <x v="1"/>
    <x v="0"/>
    <n v="11"/>
    <d v="2025-07-23T00:00:00"/>
  </r>
  <r>
    <x v="6"/>
    <x v="1"/>
    <x v="3"/>
    <x v="1"/>
    <x v="1"/>
    <n v="193258.91329299999"/>
    <d v="2025-07-23T00:00:00"/>
  </r>
  <r>
    <x v="6"/>
    <x v="1"/>
    <x v="3"/>
    <x v="1"/>
    <x v="2"/>
    <n v="158952.00853299999"/>
    <d v="2025-07-23T00:00:00"/>
  </r>
  <r>
    <x v="6"/>
    <x v="1"/>
    <x v="3"/>
    <x v="1"/>
    <x v="3"/>
    <n v="178266.88626599999"/>
    <d v="2025-07-23T00:00:00"/>
  </r>
  <r>
    <x v="6"/>
    <x v="1"/>
    <x v="3"/>
    <x v="1"/>
    <x v="9"/>
    <n v="6526.5280650000004"/>
    <d v="2025-07-23T00:00:00"/>
  </r>
  <r>
    <x v="6"/>
    <x v="1"/>
    <x v="3"/>
    <x v="1"/>
    <x v="4"/>
    <n v="12685.493086"/>
    <d v="2025-07-23T00:00:00"/>
  </r>
  <r>
    <x v="6"/>
    <x v="1"/>
    <x v="3"/>
    <x v="1"/>
    <x v="5"/>
    <n v="16304.777984"/>
    <d v="2025-07-23T00:00:00"/>
  </r>
  <r>
    <x v="6"/>
    <x v="1"/>
    <x v="3"/>
    <x v="1"/>
    <x v="6"/>
    <n v="15155.149524"/>
    <d v="2025-07-23T00:00:00"/>
  </r>
  <r>
    <x v="6"/>
    <x v="1"/>
    <x v="3"/>
    <x v="1"/>
    <x v="7"/>
    <n v="6485.8911760000001"/>
    <d v="2025-07-23T00:00:00"/>
  </r>
  <r>
    <x v="6"/>
    <x v="1"/>
    <x v="3"/>
    <x v="1"/>
    <x v="8"/>
    <n v="2890.4241689999999"/>
    <d v="2025-07-23T00:00:00"/>
  </r>
  <r>
    <x v="6"/>
    <x v="2"/>
    <x v="0"/>
    <x v="0"/>
    <x v="0"/>
    <n v="18"/>
    <d v="2025-07-23T00:00:00"/>
  </r>
  <r>
    <x v="6"/>
    <x v="2"/>
    <x v="0"/>
    <x v="0"/>
    <x v="1"/>
    <n v="232874.237012"/>
    <d v="2025-07-23T00:00:00"/>
  </r>
  <r>
    <x v="6"/>
    <x v="2"/>
    <x v="0"/>
    <x v="0"/>
    <x v="2"/>
    <n v="188380.15126700001"/>
    <d v="2025-07-23T00:00:00"/>
  </r>
  <r>
    <x v="6"/>
    <x v="2"/>
    <x v="0"/>
    <x v="0"/>
    <x v="3"/>
    <n v="215393.81140499999"/>
    <d v="2025-07-23T00:00:00"/>
  </r>
  <r>
    <x v="6"/>
    <x v="2"/>
    <x v="0"/>
    <x v="0"/>
    <x v="9"/>
    <n v="0"/>
    <d v="2025-07-23T00:00:00"/>
  </r>
  <r>
    <x v="6"/>
    <x v="2"/>
    <x v="0"/>
    <x v="0"/>
    <x v="4"/>
    <n v="8997.2342559999997"/>
    <d v="2025-07-23T00:00:00"/>
  </r>
  <r>
    <x v="6"/>
    <x v="2"/>
    <x v="0"/>
    <x v="0"/>
    <x v="5"/>
    <n v="17475.84719"/>
    <d v="2025-07-23T00:00:00"/>
  </r>
  <r>
    <x v="6"/>
    <x v="2"/>
    <x v="0"/>
    <x v="0"/>
    <x v="6"/>
    <n v="17421.953355000001"/>
    <d v="2025-07-23T00:00:00"/>
  </r>
  <r>
    <x v="6"/>
    <x v="2"/>
    <x v="0"/>
    <x v="0"/>
    <x v="7"/>
    <n v="5359.6659589999999"/>
    <d v="2025-07-23T00:00:00"/>
  </r>
  <r>
    <x v="6"/>
    <x v="2"/>
    <x v="0"/>
    <x v="0"/>
    <x v="8"/>
    <n v="1504.2395019999999"/>
    <d v="2025-07-23T00:00:00"/>
  </r>
  <r>
    <x v="6"/>
    <x v="2"/>
    <x v="1"/>
    <x v="0"/>
    <x v="0"/>
    <n v="46"/>
    <d v="2025-07-23T00:00:00"/>
  </r>
  <r>
    <x v="6"/>
    <x v="2"/>
    <x v="1"/>
    <x v="0"/>
    <x v="1"/>
    <n v="9288.4037499999995"/>
    <d v="2025-07-23T00:00:00"/>
  </r>
  <r>
    <x v="6"/>
    <x v="2"/>
    <x v="1"/>
    <x v="0"/>
    <x v="2"/>
    <n v="2177.1321499999999"/>
    <d v="2025-07-23T00:00:00"/>
  </r>
  <r>
    <x v="6"/>
    <x v="2"/>
    <x v="1"/>
    <x v="0"/>
    <x v="3"/>
    <n v="3129.7638830000001"/>
    <d v="2025-07-23T00:00:00"/>
  </r>
  <r>
    <x v="6"/>
    <x v="2"/>
    <x v="1"/>
    <x v="0"/>
    <x v="9"/>
    <n v="2227.1353220000001"/>
    <d v="2025-07-23T00:00:00"/>
  </r>
  <r>
    <x v="6"/>
    <x v="2"/>
    <x v="1"/>
    <x v="0"/>
    <x v="4"/>
    <n v="47.476236999999998"/>
    <d v="2025-07-23T00:00:00"/>
  </r>
  <r>
    <x v="6"/>
    <x v="2"/>
    <x v="1"/>
    <x v="0"/>
    <x v="5"/>
    <n v="6156.6961220000003"/>
    <d v="2025-07-23T00:00:00"/>
  </r>
  <r>
    <x v="6"/>
    <x v="2"/>
    <x v="1"/>
    <x v="0"/>
    <x v="6"/>
    <n v="6127.597788"/>
    <d v="2025-07-23T00:00:00"/>
  </r>
  <r>
    <x v="6"/>
    <x v="2"/>
    <x v="1"/>
    <x v="0"/>
    <x v="7"/>
    <n v="1851.4202399999999"/>
    <d v="2025-07-23T00:00:00"/>
  </r>
  <r>
    <x v="6"/>
    <x v="2"/>
    <x v="1"/>
    <x v="0"/>
    <x v="8"/>
    <n v="554.99384099999997"/>
    <d v="2025-07-23T00:00:00"/>
  </r>
  <r>
    <x v="6"/>
    <x v="2"/>
    <x v="2"/>
    <x v="0"/>
    <x v="0"/>
    <n v="4"/>
    <d v="2025-07-23T00:00:00"/>
  </r>
  <r>
    <x v="6"/>
    <x v="2"/>
    <x v="2"/>
    <x v="0"/>
    <x v="1"/>
    <n v="32785.377036999998"/>
    <d v="2025-07-23T00:00:00"/>
  </r>
  <r>
    <x v="6"/>
    <x v="2"/>
    <x v="2"/>
    <x v="0"/>
    <x v="2"/>
    <n v="29875.81307"/>
    <d v="2025-07-23T00:00:00"/>
  </r>
  <r>
    <x v="6"/>
    <x v="2"/>
    <x v="2"/>
    <x v="0"/>
    <x v="3"/>
    <n v="31642.464521000002"/>
    <d v="2025-07-23T00:00:00"/>
  </r>
  <r>
    <x v="6"/>
    <x v="2"/>
    <x v="2"/>
    <x v="0"/>
    <x v="9"/>
    <n v="88.506422000000001"/>
    <d v="2025-07-23T00:00:00"/>
  </r>
  <r>
    <x v="6"/>
    <x v="2"/>
    <x v="2"/>
    <x v="0"/>
    <x v="4"/>
    <n v="3868.214829"/>
    <d v="2025-07-23T00:00:00"/>
  </r>
  <r>
    <x v="6"/>
    <x v="2"/>
    <x v="2"/>
    <x v="0"/>
    <x v="5"/>
    <n v="1323.4221700000001"/>
    <d v="2025-07-23T00:00:00"/>
  </r>
  <r>
    <x v="6"/>
    <x v="2"/>
    <x v="2"/>
    <x v="0"/>
    <x v="6"/>
    <n v="1189.0735110000001"/>
    <d v="2025-07-23T00:00:00"/>
  </r>
  <r>
    <x v="6"/>
    <x v="2"/>
    <x v="2"/>
    <x v="0"/>
    <x v="7"/>
    <n v="617.60709499999996"/>
    <d v="2025-07-23T00:00:00"/>
  </r>
  <r>
    <x v="6"/>
    <x v="2"/>
    <x v="2"/>
    <x v="0"/>
    <x v="8"/>
    <n v="277.92319300000003"/>
    <d v="2025-07-23T00:00:00"/>
  </r>
  <r>
    <x v="6"/>
    <x v="2"/>
    <x v="3"/>
    <x v="1"/>
    <x v="0"/>
    <n v="9"/>
    <d v="2025-07-23T00:00:00"/>
  </r>
  <r>
    <x v="6"/>
    <x v="2"/>
    <x v="3"/>
    <x v="1"/>
    <x v="1"/>
    <n v="221745.290408"/>
    <d v="2025-07-23T00:00:00"/>
  </r>
  <r>
    <x v="6"/>
    <x v="2"/>
    <x v="3"/>
    <x v="1"/>
    <x v="2"/>
    <n v="174902.62187599999"/>
    <d v="2025-07-23T00:00:00"/>
  </r>
  <r>
    <x v="6"/>
    <x v="2"/>
    <x v="3"/>
    <x v="1"/>
    <x v="3"/>
    <n v="207453.98474099999"/>
    <d v="2025-07-23T00:00:00"/>
  </r>
  <r>
    <x v="6"/>
    <x v="2"/>
    <x v="3"/>
    <x v="1"/>
    <x v="9"/>
    <n v="7032.362862"/>
    <d v="2025-07-23T00:00:00"/>
  </r>
  <r>
    <x v="6"/>
    <x v="2"/>
    <x v="3"/>
    <x v="1"/>
    <x v="4"/>
    <n v="12409.11032"/>
    <d v="2025-07-23T00:00:00"/>
  </r>
  <r>
    <x v="6"/>
    <x v="2"/>
    <x v="3"/>
    <x v="1"/>
    <x v="5"/>
    <n v="15502.655323000001"/>
    <d v="2025-07-23T00:00:00"/>
  </r>
  <r>
    <x v="6"/>
    <x v="2"/>
    <x v="3"/>
    <x v="1"/>
    <x v="6"/>
    <n v="14268.605764"/>
    <d v="2025-07-23T00:00:00"/>
  </r>
  <r>
    <x v="6"/>
    <x v="2"/>
    <x v="3"/>
    <x v="1"/>
    <x v="7"/>
    <n v="6975.4432379999998"/>
    <d v="2025-07-23T00:00:00"/>
  </r>
  <r>
    <x v="6"/>
    <x v="2"/>
    <x v="3"/>
    <x v="1"/>
    <x v="8"/>
    <n v="3112.7780109999999"/>
    <d v="2025-07-23T00:00:00"/>
  </r>
  <r>
    <x v="6"/>
    <x v="3"/>
    <x v="0"/>
    <x v="0"/>
    <x v="0"/>
    <n v="16"/>
    <d v="2025-07-23T00:00:00"/>
  </r>
  <r>
    <x v="6"/>
    <x v="3"/>
    <x v="0"/>
    <x v="0"/>
    <x v="1"/>
    <n v="203242.63498500001"/>
    <d v="2025-07-23T00:00:00"/>
  </r>
  <r>
    <x v="6"/>
    <x v="3"/>
    <x v="0"/>
    <x v="0"/>
    <x v="2"/>
    <n v="163185.794807"/>
    <d v="2025-07-23T00:00:00"/>
  </r>
  <r>
    <x v="6"/>
    <x v="3"/>
    <x v="0"/>
    <x v="0"/>
    <x v="3"/>
    <n v="185702.74450100001"/>
    <d v="2025-07-23T00:00:00"/>
  </r>
  <r>
    <x v="6"/>
    <x v="3"/>
    <x v="0"/>
    <x v="0"/>
    <x v="9"/>
    <n v="0"/>
    <d v="2025-07-23T00:00:00"/>
  </r>
  <r>
    <x v="6"/>
    <x v="3"/>
    <x v="0"/>
    <x v="0"/>
    <x v="4"/>
    <n v="7496.6593759999996"/>
    <d v="2025-07-23T00:00:00"/>
  </r>
  <r>
    <x v="6"/>
    <x v="3"/>
    <x v="0"/>
    <x v="0"/>
    <x v="5"/>
    <n v="17525.914333000001"/>
    <d v="2025-07-23T00:00:00"/>
  </r>
  <r>
    <x v="6"/>
    <x v="3"/>
    <x v="0"/>
    <x v="0"/>
    <x v="6"/>
    <n v="17463.172962000001"/>
    <d v="2025-07-23T00:00:00"/>
  </r>
  <r>
    <x v="6"/>
    <x v="3"/>
    <x v="0"/>
    <x v="0"/>
    <x v="7"/>
    <n v="5708.3966309999996"/>
    <d v="2025-07-23T00:00:00"/>
  </r>
  <r>
    <x v="6"/>
    <x v="3"/>
    <x v="0"/>
    <x v="0"/>
    <x v="8"/>
    <n v="1535.389396"/>
    <d v="2025-07-23T00:00:00"/>
  </r>
  <r>
    <x v="6"/>
    <x v="3"/>
    <x v="1"/>
    <x v="0"/>
    <x v="0"/>
    <n v="45"/>
    <d v="2025-07-23T00:00:00"/>
  </r>
  <r>
    <x v="6"/>
    <x v="3"/>
    <x v="1"/>
    <x v="0"/>
    <x v="1"/>
    <n v="9720.2273659999992"/>
    <d v="2025-07-23T00:00:00"/>
  </r>
  <r>
    <x v="6"/>
    <x v="3"/>
    <x v="1"/>
    <x v="0"/>
    <x v="2"/>
    <n v="2054.5703250000001"/>
    <d v="2025-07-23T00:00:00"/>
  </r>
  <r>
    <x v="6"/>
    <x v="3"/>
    <x v="1"/>
    <x v="0"/>
    <x v="3"/>
    <n v="3056.5372900000002"/>
    <d v="2025-07-23T00:00:00"/>
  </r>
  <r>
    <x v="6"/>
    <x v="3"/>
    <x v="1"/>
    <x v="0"/>
    <x v="9"/>
    <n v="2225.682159"/>
    <d v="2025-07-23T00:00:00"/>
  </r>
  <r>
    <x v="6"/>
    <x v="3"/>
    <x v="1"/>
    <x v="0"/>
    <x v="4"/>
    <n v="47.157074999999999"/>
    <d v="2025-07-23T00:00:00"/>
  </r>
  <r>
    <x v="6"/>
    <x v="3"/>
    <x v="1"/>
    <x v="0"/>
    <x v="5"/>
    <n v="6642.6608930000002"/>
    <d v="2025-07-23T00:00:00"/>
  </r>
  <r>
    <x v="6"/>
    <x v="3"/>
    <x v="1"/>
    <x v="0"/>
    <x v="6"/>
    <n v="6622.7277880000001"/>
    <d v="2025-07-23T00:00:00"/>
  </r>
  <r>
    <x v="6"/>
    <x v="3"/>
    <x v="1"/>
    <x v="0"/>
    <x v="7"/>
    <n v="1925.997885"/>
    <d v="2025-07-23T00:00:00"/>
  </r>
  <r>
    <x v="6"/>
    <x v="3"/>
    <x v="1"/>
    <x v="0"/>
    <x v="8"/>
    <n v="574.16512899999998"/>
    <d v="2025-07-23T00:00:00"/>
  </r>
  <r>
    <x v="6"/>
    <x v="3"/>
    <x v="2"/>
    <x v="0"/>
    <x v="0"/>
    <n v="6"/>
    <d v="2025-07-23T00:00:00"/>
  </r>
  <r>
    <x v="6"/>
    <x v="3"/>
    <x v="2"/>
    <x v="0"/>
    <x v="1"/>
    <n v="74704.016764"/>
    <d v="2025-07-23T00:00:00"/>
  </r>
  <r>
    <x v="6"/>
    <x v="3"/>
    <x v="2"/>
    <x v="0"/>
    <x v="2"/>
    <n v="67968.075899999996"/>
    <d v="2025-07-23T00:00:00"/>
  </r>
  <r>
    <x v="6"/>
    <x v="3"/>
    <x v="2"/>
    <x v="0"/>
    <x v="3"/>
    <n v="72796.385913999999"/>
    <d v="2025-07-23T00:00:00"/>
  </r>
  <r>
    <x v="6"/>
    <x v="3"/>
    <x v="2"/>
    <x v="0"/>
    <x v="9"/>
    <n v="100.854116"/>
    <d v="2025-07-23T00:00:00"/>
  </r>
  <r>
    <x v="6"/>
    <x v="3"/>
    <x v="2"/>
    <x v="0"/>
    <x v="4"/>
    <n v="5890.9482619999999"/>
    <d v="2025-07-23T00:00:00"/>
  </r>
  <r>
    <x v="6"/>
    <x v="3"/>
    <x v="2"/>
    <x v="0"/>
    <x v="5"/>
    <n v="2097.2759219999998"/>
    <d v="2025-07-23T00:00:00"/>
  </r>
  <r>
    <x v="6"/>
    <x v="3"/>
    <x v="2"/>
    <x v="0"/>
    <x v="6"/>
    <n v="1969.8570569999999"/>
    <d v="2025-07-23T00:00:00"/>
  </r>
  <r>
    <x v="6"/>
    <x v="3"/>
    <x v="2"/>
    <x v="0"/>
    <x v="7"/>
    <n v="958.35743100000002"/>
    <d v="2025-07-23T00:00:00"/>
  </r>
  <r>
    <x v="6"/>
    <x v="3"/>
    <x v="2"/>
    <x v="0"/>
    <x v="8"/>
    <n v="419.47237000000001"/>
    <d v="2025-07-23T00:00:00"/>
  </r>
  <r>
    <x v="6"/>
    <x v="3"/>
    <x v="3"/>
    <x v="1"/>
    <x v="0"/>
    <n v="9"/>
    <d v="2025-07-23T00:00:00"/>
  </r>
  <r>
    <x v="6"/>
    <x v="3"/>
    <x v="3"/>
    <x v="1"/>
    <x v="1"/>
    <n v="246987.86918000001"/>
    <d v="2025-07-23T00:00:00"/>
  </r>
  <r>
    <x v="6"/>
    <x v="3"/>
    <x v="3"/>
    <x v="1"/>
    <x v="2"/>
    <n v="191675.20361600001"/>
    <d v="2025-07-23T00:00:00"/>
  </r>
  <r>
    <x v="6"/>
    <x v="3"/>
    <x v="3"/>
    <x v="1"/>
    <x v="3"/>
    <n v="232018.35290100001"/>
    <d v="2025-07-23T00:00:00"/>
  </r>
  <r>
    <x v="6"/>
    <x v="3"/>
    <x v="3"/>
    <x v="1"/>
    <x v="9"/>
    <n v="7231.3155290000004"/>
    <d v="2025-07-23T00:00:00"/>
  </r>
  <r>
    <x v="6"/>
    <x v="3"/>
    <x v="3"/>
    <x v="1"/>
    <x v="4"/>
    <n v="13575.138956999999"/>
    <d v="2025-07-23T00:00:00"/>
  </r>
  <r>
    <x v="6"/>
    <x v="3"/>
    <x v="3"/>
    <x v="1"/>
    <x v="5"/>
    <n v="16102.542357"/>
    <d v="2025-07-23T00:00:00"/>
  </r>
  <r>
    <x v="6"/>
    <x v="3"/>
    <x v="3"/>
    <x v="1"/>
    <x v="6"/>
    <n v="14897.830043"/>
    <d v="2025-07-23T00:00:00"/>
  </r>
  <r>
    <x v="6"/>
    <x v="3"/>
    <x v="3"/>
    <x v="1"/>
    <x v="7"/>
    <n v="6976.960032"/>
    <d v="2025-07-23T00:00:00"/>
  </r>
  <r>
    <x v="6"/>
    <x v="3"/>
    <x v="3"/>
    <x v="1"/>
    <x v="8"/>
    <n v="3098.213514"/>
    <d v="2025-07-23T00:00:00"/>
  </r>
  <r>
    <x v="6"/>
    <x v="4"/>
    <x v="0"/>
    <x v="0"/>
    <x v="0"/>
    <n v="15"/>
    <d v="2025-07-23T00:00:00"/>
  </r>
  <r>
    <x v="6"/>
    <x v="4"/>
    <x v="0"/>
    <x v="0"/>
    <x v="1"/>
    <n v="231778.07681299999"/>
    <d v="2025-07-23T00:00:00"/>
  </r>
  <r>
    <x v="6"/>
    <x v="4"/>
    <x v="0"/>
    <x v="0"/>
    <x v="2"/>
    <n v="179719.048178"/>
    <d v="2025-07-23T00:00:00"/>
  </r>
  <r>
    <x v="6"/>
    <x v="4"/>
    <x v="0"/>
    <x v="0"/>
    <x v="3"/>
    <n v="212789.33973000001"/>
    <d v="2025-07-23T00:00:00"/>
  </r>
  <r>
    <x v="6"/>
    <x v="4"/>
    <x v="0"/>
    <x v="0"/>
    <x v="9"/>
    <n v="0"/>
    <d v="2025-07-23T00:00:00"/>
  </r>
  <r>
    <x v="6"/>
    <x v="4"/>
    <x v="0"/>
    <x v="0"/>
    <x v="4"/>
    <n v="7603.8319350000002"/>
    <d v="2025-07-23T00:00:00"/>
  </r>
  <r>
    <x v="6"/>
    <x v="4"/>
    <x v="0"/>
    <x v="0"/>
    <x v="5"/>
    <n v="18970.046125000001"/>
    <d v="2025-07-23T00:00:00"/>
  </r>
  <r>
    <x v="6"/>
    <x v="4"/>
    <x v="0"/>
    <x v="0"/>
    <x v="6"/>
    <n v="18953.120645999999"/>
    <d v="2025-07-23T00:00:00"/>
  </r>
  <r>
    <x v="6"/>
    <x v="4"/>
    <x v="0"/>
    <x v="0"/>
    <x v="7"/>
    <n v="7035.5121929999996"/>
    <d v="2025-07-23T00:00:00"/>
  </r>
  <r>
    <x v="6"/>
    <x v="4"/>
    <x v="0"/>
    <x v="0"/>
    <x v="8"/>
    <n v="1894.478071"/>
    <d v="2025-07-23T00:00:00"/>
  </r>
  <r>
    <x v="6"/>
    <x v="4"/>
    <x v="1"/>
    <x v="0"/>
    <x v="0"/>
    <n v="45"/>
    <d v="2025-07-23T00:00:00"/>
  </r>
  <r>
    <x v="6"/>
    <x v="4"/>
    <x v="1"/>
    <x v="0"/>
    <x v="1"/>
    <n v="6908.7801929999996"/>
    <d v="2025-07-23T00:00:00"/>
  </r>
  <r>
    <x v="6"/>
    <x v="4"/>
    <x v="1"/>
    <x v="0"/>
    <x v="2"/>
    <n v="2232.9119759999999"/>
    <d v="2025-07-23T00:00:00"/>
  </r>
  <r>
    <x v="6"/>
    <x v="4"/>
    <x v="1"/>
    <x v="0"/>
    <x v="3"/>
    <n v="2838.4075339999999"/>
    <d v="2025-07-23T00:00:00"/>
  </r>
  <r>
    <x v="6"/>
    <x v="4"/>
    <x v="1"/>
    <x v="0"/>
    <x v="9"/>
    <n v="2686.5527569999999"/>
    <d v="2025-07-23T00:00:00"/>
  </r>
  <r>
    <x v="6"/>
    <x v="4"/>
    <x v="1"/>
    <x v="0"/>
    <x v="4"/>
    <n v="47.523623000000001"/>
    <d v="2025-07-23T00:00:00"/>
  </r>
  <r>
    <x v="6"/>
    <x v="4"/>
    <x v="1"/>
    <x v="0"/>
    <x v="5"/>
    <n v="4032.3876740000001"/>
    <d v="2025-07-23T00:00:00"/>
  </r>
  <r>
    <x v="6"/>
    <x v="4"/>
    <x v="1"/>
    <x v="0"/>
    <x v="6"/>
    <n v="4012.3139550000001"/>
    <d v="2025-07-23T00:00:00"/>
  </r>
  <r>
    <x v="6"/>
    <x v="4"/>
    <x v="1"/>
    <x v="0"/>
    <x v="7"/>
    <n v="1645.197619"/>
    <d v="2025-07-23T00:00:00"/>
  </r>
  <r>
    <x v="6"/>
    <x v="4"/>
    <x v="1"/>
    <x v="0"/>
    <x v="8"/>
    <n v="501.13945000000001"/>
    <d v="2025-07-23T00:00:00"/>
  </r>
  <r>
    <x v="6"/>
    <x v="4"/>
    <x v="2"/>
    <x v="0"/>
    <x v="0"/>
    <n v="6"/>
    <d v="2025-07-23T00:00:00"/>
  </r>
  <r>
    <x v="6"/>
    <x v="4"/>
    <x v="2"/>
    <x v="0"/>
    <x v="1"/>
    <n v="85258.537712000005"/>
    <d v="2025-07-23T00:00:00"/>
  </r>
  <r>
    <x v="6"/>
    <x v="4"/>
    <x v="2"/>
    <x v="0"/>
    <x v="2"/>
    <n v="77757.098457999993"/>
    <d v="2025-07-23T00:00:00"/>
  </r>
  <r>
    <x v="6"/>
    <x v="4"/>
    <x v="2"/>
    <x v="0"/>
    <x v="3"/>
    <n v="83208.400309999997"/>
    <d v="2025-07-23T00:00:00"/>
  </r>
  <r>
    <x v="6"/>
    <x v="4"/>
    <x v="2"/>
    <x v="0"/>
    <x v="9"/>
    <n v="115.11152199999999"/>
    <d v="2025-07-23T00:00:00"/>
  </r>
  <r>
    <x v="6"/>
    <x v="4"/>
    <x v="2"/>
    <x v="0"/>
    <x v="4"/>
    <n v="6086.4366239999999"/>
    <d v="2025-07-23T00:00:00"/>
  </r>
  <r>
    <x v="6"/>
    <x v="4"/>
    <x v="2"/>
    <x v="0"/>
    <x v="5"/>
    <n v="2263.4968250000002"/>
    <d v="2025-07-23T00:00:00"/>
  </r>
  <r>
    <x v="6"/>
    <x v="4"/>
    <x v="2"/>
    <x v="0"/>
    <x v="6"/>
    <n v="2170.649077"/>
    <d v="2025-07-23T00:00:00"/>
  </r>
  <r>
    <x v="6"/>
    <x v="4"/>
    <x v="2"/>
    <x v="0"/>
    <x v="7"/>
    <n v="906.03141800000003"/>
    <d v="2025-07-23T00:00:00"/>
  </r>
  <r>
    <x v="6"/>
    <x v="4"/>
    <x v="2"/>
    <x v="0"/>
    <x v="8"/>
    <n v="393.414402"/>
    <d v="2025-07-23T00:00:00"/>
  </r>
  <r>
    <x v="6"/>
    <x v="4"/>
    <x v="3"/>
    <x v="1"/>
    <x v="0"/>
    <n v="8"/>
    <d v="2025-07-23T00:00:00"/>
  </r>
  <r>
    <x v="6"/>
    <x v="4"/>
    <x v="3"/>
    <x v="1"/>
    <x v="1"/>
    <n v="259486.89557699999"/>
    <d v="2025-07-23T00:00:00"/>
  </r>
  <r>
    <x v="6"/>
    <x v="4"/>
    <x v="3"/>
    <x v="1"/>
    <x v="2"/>
    <n v="207006.019508"/>
    <d v="2025-07-23T00:00:00"/>
  </r>
  <r>
    <x v="6"/>
    <x v="4"/>
    <x v="3"/>
    <x v="1"/>
    <x v="3"/>
    <n v="243693.86039799999"/>
    <d v="2025-07-23T00:00:00"/>
  </r>
  <r>
    <x v="6"/>
    <x v="4"/>
    <x v="3"/>
    <x v="1"/>
    <x v="9"/>
    <n v="7590.7907580000001"/>
    <d v="2025-07-23T00:00:00"/>
  </r>
  <r>
    <x v="6"/>
    <x v="4"/>
    <x v="3"/>
    <x v="1"/>
    <x v="4"/>
    <n v="16058.346534"/>
    <d v="2025-07-23T00:00:00"/>
  </r>
  <r>
    <x v="6"/>
    <x v="4"/>
    <x v="3"/>
    <x v="1"/>
    <x v="5"/>
    <n v="16748.037864000002"/>
    <d v="2025-07-23T00:00:00"/>
  </r>
  <r>
    <x v="6"/>
    <x v="4"/>
    <x v="3"/>
    <x v="1"/>
    <x v="6"/>
    <n v="15366.274237"/>
    <d v="2025-07-23T00:00:00"/>
  </r>
  <r>
    <x v="6"/>
    <x v="4"/>
    <x v="3"/>
    <x v="1"/>
    <x v="7"/>
    <n v="7237.5991759999997"/>
    <d v="2025-07-23T00:00:00"/>
  </r>
  <r>
    <x v="6"/>
    <x v="4"/>
    <x v="3"/>
    <x v="1"/>
    <x v="8"/>
    <n v="3243.2237319999999"/>
    <d v="2025-07-23T00:00:00"/>
  </r>
  <r>
    <x v="6"/>
    <x v="5"/>
    <x v="0"/>
    <x v="0"/>
    <x v="0"/>
    <n v="15"/>
    <d v="2025-07-23T00:00:00"/>
  </r>
  <r>
    <x v="6"/>
    <x v="5"/>
    <x v="0"/>
    <x v="0"/>
    <x v="1"/>
    <n v="212410.70288699999"/>
    <d v="2025-07-23T00:00:00"/>
  </r>
  <r>
    <x v="6"/>
    <x v="5"/>
    <x v="0"/>
    <x v="0"/>
    <x v="2"/>
    <n v="166164.499301"/>
    <d v="2025-07-23T00:00:00"/>
  </r>
  <r>
    <x v="6"/>
    <x v="5"/>
    <x v="0"/>
    <x v="0"/>
    <x v="3"/>
    <n v="194948.566961"/>
    <d v="2025-07-23T00:00:00"/>
  </r>
  <r>
    <x v="6"/>
    <x v="5"/>
    <x v="0"/>
    <x v="0"/>
    <x v="9"/>
    <n v="0"/>
    <d v="2025-07-23T00:00:00"/>
  </r>
  <r>
    <x v="6"/>
    <x v="5"/>
    <x v="0"/>
    <x v="0"/>
    <x v="4"/>
    <n v="7998.7491060000002"/>
    <d v="2025-07-23T00:00:00"/>
  </r>
  <r>
    <x v="6"/>
    <x v="5"/>
    <x v="0"/>
    <x v="0"/>
    <x v="5"/>
    <n v="17439.070114999999"/>
    <d v="2025-07-23T00:00:00"/>
  </r>
  <r>
    <x v="6"/>
    <x v="5"/>
    <x v="0"/>
    <x v="0"/>
    <x v="6"/>
    <n v="17406.232504"/>
    <d v="2025-07-23T00:00:00"/>
  </r>
  <r>
    <x v="6"/>
    <x v="5"/>
    <x v="0"/>
    <x v="0"/>
    <x v="7"/>
    <n v="5743.7995259999998"/>
    <d v="2025-07-23T00:00:00"/>
  </r>
  <r>
    <x v="6"/>
    <x v="5"/>
    <x v="0"/>
    <x v="0"/>
    <x v="8"/>
    <n v="1600.592384"/>
    <d v="2025-07-23T00:00:00"/>
  </r>
  <r>
    <x v="6"/>
    <x v="5"/>
    <x v="1"/>
    <x v="0"/>
    <x v="0"/>
    <n v="43"/>
    <d v="2025-07-23T00:00:00"/>
  </r>
  <r>
    <x v="6"/>
    <x v="5"/>
    <x v="1"/>
    <x v="0"/>
    <x v="1"/>
    <n v="8542.8885740000005"/>
    <d v="2025-07-23T00:00:00"/>
  </r>
  <r>
    <x v="6"/>
    <x v="5"/>
    <x v="1"/>
    <x v="0"/>
    <x v="2"/>
    <n v="3489.4120859999998"/>
    <d v="2025-07-23T00:00:00"/>
  </r>
  <r>
    <x v="6"/>
    <x v="5"/>
    <x v="1"/>
    <x v="0"/>
    <x v="3"/>
    <n v="4512.4624139999996"/>
    <d v="2025-07-23T00:00:00"/>
  </r>
  <r>
    <x v="6"/>
    <x v="5"/>
    <x v="1"/>
    <x v="0"/>
    <x v="9"/>
    <n v="3422.4764030000001"/>
    <d v="2025-07-23T00:00:00"/>
  </r>
  <r>
    <x v="6"/>
    <x v="5"/>
    <x v="1"/>
    <x v="0"/>
    <x v="4"/>
    <n v="48.379069000000001"/>
    <d v="2025-07-23T00:00:00"/>
  </r>
  <r>
    <x v="6"/>
    <x v="5"/>
    <x v="1"/>
    <x v="0"/>
    <x v="5"/>
    <n v="4080.8584460000002"/>
    <d v="2025-07-23T00:00:00"/>
  </r>
  <r>
    <x v="6"/>
    <x v="5"/>
    <x v="1"/>
    <x v="0"/>
    <x v="6"/>
    <n v="3937.8799429999999"/>
    <d v="2025-07-23T00:00:00"/>
  </r>
  <r>
    <x v="6"/>
    <x v="5"/>
    <x v="1"/>
    <x v="0"/>
    <x v="7"/>
    <n v="1746.477515"/>
    <d v="2025-07-23T00:00:00"/>
  </r>
  <r>
    <x v="6"/>
    <x v="5"/>
    <x v="1"/>
    <x v="0"/>
    <x v="8"/>
    <n v="592.89061000000004"/>
    <d v="2025-07-23T00:00:00"/>
  </r>
  <r>
    <x v="6"/>
    <x v="5"/>
    <x v="2"/>
    <x v="0"/>
    <x v="0"/>
    <n v="6"/>
    <d v="2025-07-23T00:00:00"/>
  </r>
  <r>
    <x v="6"/>
    <x v="5"/>
    <x v="2"/>
    <x v="0"/>
    <x v="1"/>
    <n v="81083.966935999997"/>
    <d v="2025-07-23T00:00:00"/>
  </r>
  <r>
    <x v="6"/>
    <x v="5"/>
    <x v="2"/>
    <x v="0"/>
    <x v="2"/>
    <n v="71232.744749000005"/>
    <d v="2025-07-23T00:00:00"/>
  </r>
  <r>
    <x v="6"/>
    <x v="5"/>
    <x v="2"/>
    <x v="0"/>
    <x v="3"/>
    <n v="78905.828831000006"/>
    <d v="2025-07-23T00:00:00"/>
  </r>
  <r>
    <x v="6"/>
    <x v="5"/>
    <x v="2"/>
    <x v="0"/>
    <x v="9"/>
    <n v="127.520037"/>
    <d v="2025-07-23T00:00:00"/>
  </r>
  <r>
    <x v="6"/>
    <x v="5"/>
    <x v="2"/>
    <x v="0"/>
    <x v="4"/>
    <n v="5961.3759030000001"/>
    <d v="2025-07-23T00:00:00"/>
  </r>
  <r>
    <x v="6"/>
    <x v="5"/>
    <x v="2"/>
    <x v="0"/>
    <x v="5"/>
    <n v="2386.2849670000001"/>
    <d v="2025-07-23T00:00:00"/>
  </r>
  <r>
    <x v="6"/>
    <x v="5"/>
    <x v="2"/>
    <x v="0"/>
    <x v="6"/>
    <n v="2308.9891859999998"/>
    <d v="2025-07-23T00:00:00"/>
  </r>
  <r>
    <x v="6"/>
    <x v="5"/>
    <x v="2"/>
    <x v="0"/>
    <x v="7"/>
    <n v="1047.953949"/>
    <d v="2025-07-23T00:00:00"/>
  </r>
  <r>
    <x v="6"/>
    <x v="5"/>
    <x v="2"/>
    <x v="0"/>
    <x v="8"/>
    <n v="463.42420700000002"/>
    <d v="2025-07-23T00:00:00"/>
  </r>
  <r>
    <x v="6"/>
    <x v="5"/>
    <x v="3"/>
    <x v="1"/>
    <x v="0"/>
    <n v="7"/>
    <d v="2025-07-23T00:00:00"/>
  </r>
  <r>
    <x v="6"/>
    <x v="5"/>
    <x v="3"/>
    <x v="1"/>
    <x v="1"/>
    <n v="270203.72777499998"/>
    <d v="2025-07-23T00:00:00"/>
  </r>
  <r>
    <x v="6"/>
    <x v="5"/>
    <x v="3"/>
    <x v="1"/>
    <x v="2"/>
    <n v="184270.615483"/>
    <d v="2025-07-23T00:00:00"/>
  </r>
  <r>
    <x v="6"/>
    <x v="5"/>
    <x v="3"/>
    <x v="1"/>
    <x v="3"/>
    <n v="255294.33814899999"/>
    <d v="2025-07-23T00:00:00"/>
  </r>
  <r>
    <x v="6"/>
    <x v="5"/>
    <x v="3"/>
    <x v="1"/>
    <x v="9"/>
    <n v="6828.4450390000002"/>
    <d v="2025-07-23T00:00:00"/>
  </r>
  <r>
    <x v="6"/>
    <x v="5"/>
    <x v="3"/>
    <x v="1"/>
    <x v="4"/>
    <n v="16371.42727"/>
    <d v="2025-07-23T00:00:00"/>
  </r>
  <r>
    <x v="6"/>
    <x v="5"/>
    <x v="3"/>
    <x v="1"/>
    <x v="5"/>
    <n v="15964.381890000001"/>
    <d v="2025-07-23T00:00:00"/>
  </r>
  <r>
    <x v="6"/>
    <x v="5"/>
    <x v="3"/>
    <x v="1"/>
    <x v="6"/>
    <n v="14547.363567"/>
    <d v="2025-07-23T00:00:00"/>
  </r>
  <r>
    <x v="6"/>
    <x v="5"/>
    <x v="3"/>
    <x v="1"/>
    <x v="7"/>
    <n v="8059.980262"/>
    <d v="2025-07-23T00:00:00"/>
  </r>
  <r>
    <x v="6"/>
    <x v="5"/>
    <x v="3"/>
    <x v="1"/>
    <x v="8"/>
    <n v="3308.8994349999998"/>
    <d v="2025-07-23T00:00:00"/>
  </r>
  <r>
    <x v="6"/>
    <x v="6"/>
    <x v="0"/>
    <x v="0"/>
    <x v="0"/>
    <n v="15"/>
    <d v="2025-07-23T00:00:00"/>
  </r>
  <r>
    <x v="6"/>
    <x v="6"/>
    <x v="0"/>
    <x v="0"/>
    <x v="1"/>
    <n v="225172.689365"/>
    <d v="2025-07-23T00:00:00"/>
  </r>
  <r>
    <x v="6"/>
    <x v="6"/>
    <x v="0"/>
    <x v="0"/>
    <x v="2"/>
    <n v="179198.38039000001"/>
    <d v="2025-07-23T00:00:00"/>
  </r>
  <r>
    <x v="6"/>
    <x v="6"/>
    <x v="0"/>
    <x v="0"/>
    <x v="3"/>
    <n v="206445.20873000001"/>
    <d v="2025-07-23T00:00:00"/>
  </r>
  <r>
    <x v="6"/>
    <x v="6"/>
    <x v="0"/>
    <x v="0"/>
    <x v="9"/>
    <n v="0"/>
    <d v="2025-07-23T00:00:00"/>
  </r>
  <r>
    <x v="6"/>
    <x v="6"/>
    <x v="0"/>
    <x v="0"/>
    <x v="4"/>
    <n v="7644.3238760000004"/>
    <d v="2025-07-23T00:00:00"/>
  </r>
  <r>
    <x v="6"/>
    <x v="6"/>
    <x v="0"/>
    <x v="0"/>
    <x v="5"/>
    <n v="18700.751238000001"/>
    <d v="2025-07-23T00:00:00"/>
  </r>
  <r>
    <x v="6"/>
    <x v="6"/>
    <x v="0"/>
    <x v="0"/>
    <x v="6"/>
    <n v="18659.627759999999"/>
    <d v="2025-07-23T00:00:00"/>
  </r>
  <r>
    <x v="6"/>
    <x v="6"/>
    <x v="0"/>
    <x v="0"/>
    <x v="7"/>
    <n v="6210.3556010000002"/>
    <d v="2025-07-23T00:00:00"/>
  </r>
  <r>
    <x v="6"/>
    <x v="6"/>
    <x v="0"/>
    <x v="0"/>
    <x v="8"/>
    <n v="1720.82431"/>
    <d v="2025-07-23T00:00:00"/>
  </r>
  <r>
    <x v="6"/>
    <x v="6"/>
    <x v="1"/>
    <x v="0"/>
    <x v="0"/>
    <n v="42"/>
    <d v="2025-07-23T00:00:00"/>
  </r>
  <r>
    <x v="6"/>
    <x v="6"/>
    <x v="1"/>
    <x v="0"/>
    <x v="1"/>
    <n v="8995.708122"/>
    <d v="2025-07-23T00:00:00"/>
  </r>
  <r>
    <x v="6"/>
    <x v="6"/>
    <x v="1"/>
    <x v="0"/>
    <x v="2"/>
    <n v="3614.6649980000002"/>
    <d v="2025-07-23T00:00:00"/>
  </r>
  <r>
    <x v="6"/>
    <x v="6"/>
    <x v="1"/>
    <x v="0"/>
    <x v="3"/>
    <n v="4714.4921999999997"/>
    <d v="2025-07-23T00:00:00"/>
  </r>
  <r>
    <x v="6"/>
    <x v="6"/>
    <x v="1"/>
    <x v="0"/>
    <x v="9"/>
    <n v="3578.1378960000002"/>
    <d v="2025-07-23T00:00:00"/>
  </r>
  <r>
    <x v="6"/>
    <x v="6"/>
    <x v="1"/>
    <x v="0"/>
    <x v="4"/>
    <n v="49.166142999999998"/>
    <d v="2025-07-23T00:00:00"/>
  </r>
  <r>
    <x v="6"/>
    <x v="6"/>
    <x v="1"/>
    <x v="0"/>
    <x v="5"/>
    <n v="4325.7489089999999"/>
    <d v="2025-07-23T00:00:00"/>
  </r>
  <r>
    <x v="6"/>
    <x v="6"/>
    <x v="1"/>
    <x v="0"/>
    <x v="6"/>
    <n v="4195.7790029999996"/>
    <d v="2025-07-23T00:00:00"/>
  </r>
  <r>
    <x v="6"/>
    <x v="6"/>
    <x v="1"/>
    <x v="0"/>
    <x v="7"/>
    <n v="1839.524038"/>
    <d v="2025-07-23T00:00:00"/>
  </r>
  <r>
    <x v="6"/>
    <x v="6"/>
    <x v="1"/>
    <x v="0"/>
    <x v="8"/>
    <n v="618.38387999999998"/>
    <d v="2025-07-23T00:00:00"/>
  </r>
  <r>
    <x v="6"/>
    <x v="6"/>
    <x v="2"/>
    <x v="0"/>
    <x v="0"/>
    <n v="9"/>
    <d v="2025-07-23T00:00:00"/>
  </r>
  <r>
    <x v="6"/>
    <x v="6"/>
    <x v="2"/>
    <x v="0"/>
    <x v="1"/>
    <n v="322894.68758500001"/>
    <d v="2025-07-23T00:00:00"/>
  </r>
  <r>
    <x v="6"/>
    <x v="6"/>
    <x v="2"/>
    <x v="0"/>
    <x v="2"/>
    <n v="246598.605113"/>
    <d v="2025-07-23T00:00:00"/>
  </r>
  <r>
    <x v="6"/>
    <x v="6"/>
    <x v="2"/>
    <x v="0"/>
    <x v="3"/>
    <n v="309258.72047399997"/>
    <d v="2025-07-23T00:00:00"/>
  </r>
  <r>
    <x v="6"/>
    <x v="6"/>
    <x v="2"/>
    <x v="0"/>
    <x v="9"/>
    <n v="334.25352299999997"/>
    <d v="2025-07-23T00:00:00"/>
  </r>
  <r>
    <x v="6"/>
    <x v="6"/>
    <x v="2"/>
    <x v="0"/>
    <x v="4"/>
    <n v="22957.300765"/>
    <d v="2025-07-23T00:00:00"/>
  </r>
  <r>
    <x v="6"/>
    <x v="6"/>
    <x v="2"/>
    <x v="0"/>
    <x v="5"/>
    <n v="14480.796807000001"/>
    <d v="2025-07-23T00:00:00"/>
  </r>
  <r>
    <x v="6"/>
    <x v="6"/>
    <x v="2"/>
    <x v="0"/>
    <x v="6"/>
    <n v="13450.772508"/>
    <d v="2025-07-23T00:00:00"/>
  </r>
  <r>
    <x v="6"/>
    <x v="6"/>
    <x v="2"/>
    <x v="0"/>
    <x v="7"/>
    <n v="7350.7035139999998"/>
    <d v="2025-07-23T00:00:00"/>
  </r>
  <r>
    <x v="6"/>
    <x v="6"/>
    <x v="2"/>
    <x v="0"/>
    <x v="8"/>
    <n v="3073.6918949999999"/>
    <d v="2025-07-23T00:00:00"/>
  </r>
  <r>
    <x v="6"/>
    <x v="6"/>
    <x v="3"/>
    <x v="1"/>
    <x v="0"/>
    <n v="4"/>
    <d v="2025-07-23T00:00:00"/>
  </r>
  <r>
    <x v="6"/>
    <x v="6"/>
    <x v="3"/>
    <x v="1"/>
    <x v="1"/>
    <n v="39789.047657000003"/>
    <d v="2025-07-23T00:00:00"/>
  </r>
  <r>
    <x v="6"/>
    <x v="6"/>
    <x v="3"/>
    <x v="1"/>
    <x v="2"/>
    <n v="30749.571645"/>
    <d v="2025-07-23T00:00:00"/>
  </r>
  <r>
    <x v="6"/>
    <x v="6"/>
    <x v="3"/>
    <x v="1"/>
    <x v="3"/>
    <n v="36768.856562000001"/>
    <d v="2025-07-23T00:00:00"/>
  </r>
  <r>
    <x v="6"/>
    <x v="6"/>
    <x v="3"/>
    <x v="1"/>
    <x v="9"/>
    <n v="7057.3314460000001"/>
    <d v="2025-07-23T00:00:00"/>
  </r>
  <r>
    <x v="6"/>
    <x v="6"/>
    <x v="3"/>
    <x v="1"/>
    <x v="4"/>
    <n v="918.31829100000004"/>
    <d v="2025-07-23T00:00:00"/>
  </r>
  <r>
    <x v="6"/>
    <x v="6"/>
    <x v="3"/>
    <x v="1"/>
    <x v="5"/>
    <n v="3547.3164660000002"/>
    <d v="2025-07-23T00:00:00"/>
  </r>
  <r>
    <x v="6"/>
    <x v="6"/>
    <x v="3"/>
    <x v="1"/>
    <x v="6"/>
    <n v="3104.9254679999999"/>
    <d v="2025-07-23T00:00:00"/>
  </r>
  <r>
    <x v="6"/>
    <x v="6"/>
    <x v="3"/>
    <x v="1"/>
    <x v="7"/>
    <n v="1487.698122"/>
    <d v="2025-07-23T00:00:00"/>
  </r>
  <r>
    <x v="6"/>
    <x v="6"/>
    <x v="3"/>
    <x v="1"/>
    <x v="8"/>
    <n v="643.71586500000001"/>
    <d v="2025-07-23T00:00:00"/>
  </r>
  <r>
    <x v="6"/>
    <x v="7"/>
    <x v="0"/>
    <x v="0"/>
    <x v="0"/>
    <n v="15"/>
    <d v="2025-07-23T00:00:00"/>
  </r>
  <r>
    <x v="6"/>
    <x v="7"/>
    <x v="0"/>
    <x v="0"/>
    <x v="1"/>
    <n v="245061.32281499999"/>
    <d v="2025-07-23T00:00:00"/>
  </r>
  <r>
    <x v="6"/>
    <x v="7"/>
    <x v="0"/>
    <x v="0"/>
    <x v="2"/>
    <n v="194227.19886999999"/>
    <d v="2025-07-23T00:00:00"/>
  </r>
  <r>
    <x v="6"/>
    <x v="7"/>
    <x v="0"/>
    <x v="0"/>
    <x v="3"/>
    <n v="225719.792995"/>
    <d v="2025-07-23T00:00:00"/>
  </r>
  <r>
    <x v="6"/>
    <x v="7"/>
    <x v="0"/>
    <x v="0"/>
    <x v="9"/>
    <n v="0"/>
    <d v="2025-07-23T00:00:00"/>
  </r>
  <r>
    <x v="6"/>
    <x v="7"/>
    <x v="0"/>
    <x v="0"/>
    <x v="4"/>
    <n v="8230.5431869999993"/>
    <d v="2025-07-23T00:00:00"/>
  </r>
  <r>
    <x v="6"/>
    <x v="7"/>
    <x v="0"/>
    <x v="0"/>
    <x v="5"/>
    <n v="19321.764916"/>
    <d v="2025-07-23T00:00:00"/>
  </r>
  <r>
    <x v="6"/>
    <x v="7"/>
    <x v="0"/>
    <x v="0"/>
    <x v="6"/>
    <n v="19280.121266999999"/>
    <d v="2025-07-23T00:00:00"/>
  </r>
  <r>
    <x v="6"/>
    <x v="7"/>
    <x v="0"/>
    <x v="0"/>
    <x v="7"/>
    <n v="6719.5813209999997"/>
    <d v="2025-07-23T00:00:00"/>
  </r>
  <r>
    <x v="6"/>
    <x v="7"/>
    <x v="0"/>
    <x v="0"/>
    <x v="8"/>
    <n v="1854.838757"/>
    <d v="2025-07-23T00:00:00"/>
  </r>
  <r>
    <x v="6"/>
    <x v="7"/>
    <x v="1"/>
    <x v="1"/>
    <x v="0"/>
    <n v="3"/>
    <d v="2025-07-23T00:00:00"/>
  </r>
  <r>
    <x v="6"/>
    <x v="7"/>
    <x v="1"/>
    <x v="1"/>
    <x v="1"/>
    <n v="16073.447692"/>
    <d v="2025-07-23T00:00:00"/>
  </r>
  <r>
    <x v="6"/>
    <x v="7"/>
    <x v="1"/>
    <x v="1"/>
    <x v="2"/>
    <n v="9603.8765380000004"/>
    <d v="2025-07-23T00:00:00"/>
  </r>
  <r>
    <x v="6"/>
    <x v="7"/>
    <x v="1"/>
    <x v="1"/>
    <x v="3"/>
    <n v="13395.861793"/>
    <d v="2025-07-23T00:00:00"/>
  </r>
  <r>
    <x v="6"/>
    <x v="7"/>
    <x v="1"/>
    <x v="1"/>
    <x v="9"/>
    <n v="8088.7000040000003"/>
    <d v="2025-07-23T00:00:00"/>
  </r>
  <r>
    <x v="6"/>
    <x v="7"/>
    <x v="1"/>
    <x v="1"/>
    <x v="4"/>
    <n v="0"/>
    <d v="2025-07-23T00:00:00"/>
  </r>
  <r>
    <x v="6"/>
    <x v="7"/>
    <x v="1"/>
    <x v="1"/>
    <x v="5"/>
    <n v="2982.5558719999999"/>
    <d v="2025-07-23T00:00:00"/>
  </r>
  <r>
    <x v="6"/>
    <x v="7"/>
    <x v="1"/>
    <x v="1"/>
    <x v="6"/>
    <n v="2457.4495390000002"/>
    <d v="2025-07-23T00:00:00"/>
  </r>
  <r>
    <x v="6"/>
    <x v="7"/>
    <x v="1"/>
    <x v="1"/>
    <x v="7"/>
    <n v="1468.463583"/>
    <d v="2025-07-23T00:00:00"/>
  </r>
  <r>
    <x v="6"/>
    <x v="7"/>
    <x v="1"/>
    <x v="1"/>
    <x v="8"/>
    <n v="660.80861300000004"/>
    <d v="2025-07-23T00:00:00"/>
  </r>
  <r>
    <x v="6"/>
    <x v="7"/>
    <x v="1"/>
    <x v="0"/>
    <x v="0"/>
    <n v="39"/>
    <d v="2025-07-23T00:00:00"/>
  </r>
  <r>
    <x v="6"/>
    <x v="7"/>
    <x v="1"/>
    <x v="0"/>
    <x v="1"/>
    <n v="7275.5026420000004"/>
    <d v="2025-07-23T00:00:00"/>
  </r>
  <r>
    <x v="6"/>
    <x v="7"/>
    <x v="1"/>
    <x v="0"/>
    <x v="2"/>
    <n v="2496.912409"/>
    <d v="2025-07-23T00:00:00"/>
  </r>
  <r>
    <x v="6"/>
    <x v="7"/>
    <x v="1"/>
    <x v="0"/>
    <x v="3"/>
    <n v="3052.594959"/>
    <d v="2025-07-23T00:00:00"/>
  </r>
  <r>
    <x v="6"/>
    <x v="7"/>
    <x v="1"/>
    <x v="0"/>
    <x v="9"/>
    <n v="3088.8916410000002"/>
    <d v="2025-07-23T00:00:00"/>
  </r>
  <r>
    <x v="6"/>
    <x v="7"/>
    <x v="1"/>
    <x v="0"/>
    <x v="4"/>
    <n v="48.818095"/>
    <d v="2025-07-23T00:00:00"/>
  </r>
  <r>
    <x v="6"/>
    <x v="7"/>
    <x v="1"/>
    <x v="0"/>
    <x v="5"/>
    <n v="4171.4831430000004"/>
    <d v="2025-07-23T00:00:00"/>
  </r>
  <r>
    <x v="6"/>
    <x v="7"/>
    <x v="1"/>
    <x v="0"/>
    <x v="6"/>
    <n v="4154.3009739999998"/>
    <d v="2025-07-23T00:00:00"/>
  </r>
  <r>
    <x v="6"/>
    <x v="7"/>
    <x v="1"/>
    <x v="0"/>
    <x v="7"/>
    <n v="1701.9827869999999"/>
    <d v="2025-07-23T00:00:00"/>
  </r>
  <r>
    <x v="6"/>
    <x v="7"/>
    <x v="1"/>
    <x v="0"/>
    <x v="8"/>
    <n v="536.12480800000003"/>
    <d v="2025-07-23T00:00:00"/>
  </r>
  <r>
    <x v="6"/>
    <x v="7"/>
    <x v="2"/>
    <x v="0"/>
    <x v="0"/>
    <n v="9"/>
    <d v="2025-07-23T00:00:00"/>
  </r>
  <r>
    <x v="6"/>
    <x v="7"/>
    <x v="2"/>
    <x v="0"/>
    <x v="1"/>
    <n v="336922.88430500001"/>
    <d v="2025-07-23T00:00:00"/>
  </r>
  <r>
    <x v="6"/>
    <x v="7"/>
    <x v="2"/>
    <x v="0"/>
    <x v="2"/>
    <n v="270831.19146900001"/>
    <d v="2025-07-23T00:00:00"/>
  </r>
  <r>
    <x v="6"/>
    <x v="7"/>
    <x v="2"/>
    <x v="0"/>
    <x v="3"/>
    <n v="322773.41242100002"/>
    <d v="2025-07-23T00:00:00"/>
  </r>
  <r>
    <x v="6"/>
    <x v="7"/>
    <x v="2"/>
    <x v="0"/>
    <x v="9"/>
    <n v="372.49354599999998"/>
    <d v="2025-07-23T00:00:00"/>
  </r>
  <r>
    <x v="6"/>
    <x v="7"/>
    <x v="2"/>
    <x v="0"/>
    <x v="4"/>
    <n v="26009.627919999999"/>
    <d v="2025-07-23T00:00:00"/>
  </r>
  <r>
    <x v="6"/>
    <x v="7"/>
    <x v="2"/>
    <x v="0"/>
    <x v="5"/>
    <n v="15058.538490000001"/>
    <d v="2025-07-23T00:00:00"/>
  </r>
  <r>
    <x v="6"/>
    <x v="7"/>
    <x v="2"/>
    <x v="0"/>
    <x v="6"/>
    <n v="13953.28456"/>
    <d v="2025-07-23T00:00:00"/>
  </r>
  <r>
    <x v="6"/>
    <x v="7"/>
    <x v="2"/>
    <x v="0"/>
    <x v="7"/>
    <n v="7343.7061720000002"/>
    <d v="2025-07-23T00:00:00"/>
  </r>
  <r>
    <x v="6"/>
    <x v="7"/>
    <x v="2"/>
    <x v="0"/>
    <x v="8"/>
    <n v="3241.7135389999999"/>
    <d v="2025-07-23T00:00:00"/>
  </r>
  <r>
    <x v="7"/>
    <x v="0"/>
    <x v="3"/>
    <x v="0"/>
    <x v="0"/>
    <n v="10"/>
    <d v="2025-07-23T00:00:00"/>
  </r>
  <r>
    <x v="7"/>
    <x v="0"/>
    <x v="3"/>
    <x v="0"/>
    <x v="1"/>
    <n v="1782.796787"/>
    <d v="2025-07-23T00:00:00"/>
  </r>
  <r>
    <x v="7"/>
    <x v="0"/>
    <x v="3"/>
    <x v="0"/>
    <x v="2"/>
    <n v="1054.121367"/>
    <d v="2025-07-23T00:00:00"/>
  </r>
  <r>
    <x v="7"/>
    <x v="0"/>
    <x v="3"/>
    <x v="0"/>
    <x v="3"/>
    <n v="1151.8163770000001"/>
    <d v="2025-07-23T00:00:00"/>
  </r>
  <r>
    <x v="7"/>
    <x v="0"/>
    <x v="3"/>
    <x v="0"/>
    <x v="9"/>
    <n v="504.26040599999999"/>
    <d v="2025-07-23T00:00:00"/>
  </r>
  <r>
    <x v="7"/>
    <x v="0"/>
    <x v="3"/>
    <x v="0"/>
    <x v="4"/>
    <n v="202.54774900000001"/>
    <d v="2025-07-23T00:00:00"/>
  </r>
  <r>
    <x v="7"/>
    <x v="0"/>
    <x v="3"/>
    <x v="0"/>
    <x v="5"/>
    <n v="593.21921499999996"/>
    <d v="2025-07-23T00:00:00"/>
  </r>
  <r>
    <x v="7"/>
    <x v="0"/>
    <x v="3"/>
    <x v="0"/>
    <x v="6"/>
    <n v="590.89152999999999"/>
    <d v="2025-07-23T00:00:00"/>
  </r>
  <r>
    <x v="7"/>
    <x v="0"/>
    <x v="3"/>
    <x v="0"/>
    <x v="7"/>
    <n v="308.52146699999997"/>
    <d v="2025-07-23T00:00:00"/>
  </r>
  <r>
    <x v="7"/>
    <x v="0"/>
    <x v="3"/>
    <x v="0"/>
    <x v="8"/>
    <n v="106.406167"/>
    <d v="2025-07-23T00:00:00"/>
  </r>
  <r>
    <x v="7"/>
    <x v="1"/>
    <x v="3"/>
    <x v="0"/>
    <x v="0"/>
    <n v="10"/>
    <d v="2025-07-23T00:00:00"/>
  </r>
  <r>
    <x v="7"/>
    <x v="1"/>
    <x v="3"/>
    <x v="0"/>
    <x v="1"/>
    <n v="1901.8649620000001"/>
    <d v="2025-07-23T00:00:00"/>
  </r>
  <r>
    <x v="7"/>
    <x v="1"/>
    <x v="3"/>
    <x v="0"/>
    <x v="2"/>
    <n v="1144.2474400000001"/>
    <d v="2025-07-23T00:00:00"/>
  </r>
  <r>
    <x v="7"/>
    <x v="1"/>
    <x v="3"/>
    <x v="0"/>
    <x v="3"/>
    <n v="1238.6656330000001"/>
    <d v="2025-07-23T00:00:00"/>
  </r>
  <r>
    <x v="7"/>
    <x v="1"/>
    <x v="3"/>
    <x v="0"/>
    <x v="9"/>
    <n v="586.05782099999999"/>
    <d v="2025-07-23T00:00:00"/>
  </r>
  <r>
    <x v="7"/>
    <x v="1"/>
    <x v="3"/>
    <x v="0"/>
    <x v="4"/>
    <n v="221.36067600000001"/>
    <d v="2025-07-23T00:00:00"/>
  </r>
  <r>
    <x v="7"/>
    <x v="1"/>
    <x v="3"/>
    <x v="0"/>
    <x v="5"/>
    <n v="613.09261500000002"/>
    <d v="2025-07-23T00:00:00"/>
  </r>
  <r>
    <x v="7"/>
    <x v="1"/>
    <x v="3"/>
    <x v="0"/>
    <x v="6"/>
    <n v="611.70910800000001"/>
    <d v="2025-07-23T00:00:00"/>
  </r>
  <r>
    <x v="7"/>
    <x v="1"/>
    <x v="3"/>
    <x v="0"/>
    <x v="7"/>
    <n v="341.50073700000002"/>
    <d v="2025-07-23T00:00:00"/>
  </r>
  <r>
    <x v="7"/>
    <x v="1"/>
    <x v="3"/>
    <x v="0"/>
    <x v="8"/>
    <n v="117.999077"/>
    <d v="2025-07-23T00:00:00"/>
  </r>
  <r>
    <x v="7"/>
    <x v="2"/>
    <x v="3"/>
    <x v="0"/>
    <x v="0"/>
    <n v="9"/>
    <d v="2025-07-23T00:00:00"/>
  </r>
  <r>
    <x v="7"/>
    <x v="2"/>
    <x v="3"/>
    <x v="0"/>
    <x v="1"/>
    <n v="1995.4407530000001"/>
    <d v="2025-07-23T00:00:00"/>
  </r>
  <r>
    <x v="7"/>
    <x v="2"/>
    <x v="3"/>
    <x v="0"/>
    <x v="2"/>
    <n v="1157.4793460000001"/>
    <d v="2025-07-23T00:00:00"/>
  </r>
  <r>
    <x v="7"/>
    <x v="2"/>
    <x v="3"/>
    <x v="0"/>
    <x v="3"/>
    <n v="1275.6290770000001"/>
    <d v="2025-07-23T00:00:00"/>
  </r>
  <r>
    <x v="7"/>
    <x v="2"/>
    <x v="3"/>
    <x v="0"/>
    <x v="9"/>
    <n v="613.01277100000004"/>
    <d v="2025-07-23T00:00:00"/>
  </r>
  <r>
    <x v="7"/>
    <x v="2"/>
    <x v="3"/>
    <x v="0"/>
    <x v="4"/>
    <n v="216.85347999999999"/>
    <d v="2025-07-23T00:00:00"/>
  </r>
  <r>
    <x v="7"/>
    <x v="2"/>
    <x v="3"/>
    <x v="0"/>
    <x v="5"/>
    <n v="655.23867299999995"/>
    <d v="2025-07-23T00:00:00"/>
  </r>
  <r>
    <x v="7"/>
    <x v="2"/>
    <x v="3"/>
    <x v="0"/>
    <x v="6"/>
    <n v="654.07322899999997"/>
    <d v="2025-07-23T00:00:00"/>
  </r>
  <r>
    <x v="7"/>
    <x v="2"/>
    <x v="3"/>
    <x v="0"/>
    <x v="7"/>
    <n v="359.82078100000001"/>
    <d v="2025-07-23T00:00:00"/>
  </r>
  <r>
    <x v="7"/>
    <x v="2"/>
    <x v="3"/>
    <x v="0"/>
    <x v="8"/>
    <n v="120.967673"/>
    <d v="2025-07-23T00:00:00"/>
  </r>
  <r>
    <x v="7"/>
    <x v="3"/>
    <x v="3"/>
    <x v="0"/>
    <x v="0"/>
    <n v="9"/>
    <d v="2025-07-23T00:00:00"/>
  </r>
  <r>
    <x v="7"/>
    <x v="3"/>
    <x v="3"/>
    <x v="0"/>
    <x v="1"/>
    <n v="2031.682041"/>
    <d v="2025-07-23T00:00:00"/>
  </r>
  <r>
    <x v="7"/>
    <x v="3"/>
    <x v="3"/>
    <x v="0"/>
    <x v="2"/>
    <n v="1243.2370639999999"/>
    <d v="2025-07-23T00:00:00"/>
  </r>
  <r>
    <x v="7"/>
    <x v="3"/>
    <x v="3"/>
    <x v="0"/>
    <x v="3"/>
    <n v="1353.150251"/>
    <d v="2025-07-23T00:00:00"/>
  </r>
  <r>
    <x v="7"/>
    <x v="3"/>
    <x v="3"/>
    <x v="0"/>
    <x v="9"/>
    <n v="525.09147399999995"/>
    <d v="2025-07-23T00:00:00"/>
  </r>
  <r>
    <x v="7"/>
    <x v="3"/>
    <x v="3"/>
    <x v="0"/>
    <x v="4"/>
    <n v="236.47567599999999"/>
    <d v="2025-07-23T00:00:00"/>
  </r>
  <r>
    <x v="7"/>
    <x v="3"/>
    <x v="3"/>
    <x v="0"/>
    <x v="5"/>
    <n v="613.36928799999998"/>
    <d v="2025-07-23T00:00:00"/>
  </r>
  <r>
    <x v="7"/>
    <x v="3"/>
    <x v="3"/>
    <x v="0"/>
    <x v="6"/>
    <n v="612.17680600000006"/>
    <d v="2025-07-23T00:00:00"/>
  </r>
  <r>
    <x v="7"/>
    <x v="3"/>
    <x v="3"/>
    <x v="0"/>
    <x v="7"/>
    <n v="346.55057900000003"/>
    <d v="2025-07-23T00:00:00"/>
  </r>
  <r>
    <x v="7"/>
    <x v="3"/>
    <x v="3"/>
    <x v="0"/>
    <x v="8"/>
    <n v="118.578665"/>
    <d v="2025-07-23T00:00:00"/>
  </r>
  <r>
    <x v="7"/>
    <x v="4"/>
    <x v="3"/>
    <x v="0"/>
    <x v="0"/>
    <n v="9"/>
    <d v="2025-07-23T00:00:00"/>
  </r>
  <r>
    <x v="7"/>
    <x v="4"/>
    <x v="3"/>
    <x v="0"/>
    <x v="1"/>
    <n v="2249.8963939999999"/>
    <d v="2025-07-23T00:00:00"/>
  </r>
  <r>
    <x v="7"/>
    <x v="4"/>
    <x v="3"/>
    <x v="0"/>
    <x v="2"/>
    <n v="1392.0492429999999"/>
    <d v="2025-07-23T00:00:00"/>
  </r>
  <r>
    <x v="7"/>
    <x v="4"/>
    <x v="3"/>
    <x v="0"/>
    <x v="3"/>
    <n v="1521.096272"/>
    <d v="2025-07-23T00:00:00"/>
  </r>
  <r>
    <x v="7"/>
    <x v="4"/>
    <x v="3"/>
    <x v="0"/>
    <x v="9"/>
    <n v="556.20934599999998"/>
    <d v="2025-07-23T00:00:00"/>
  </r>
  <r>
    <x v="7"/>
    <x v="4"/>
    <x v="3"/>
    <x v="0"/>
    <x v="4"/>
    <n v="268.17290000000003"/>
    <d v="2025-07-23T00:00:00"/>
  </r>
  <r>
    <x v="7"/>
    <x v="4"/>
    <x v="3"/>
    <x v="0"/>
    <x v="5"/>
    <n v="673.24648200000001"/>
    <d v="2025-07-23T00:00:00"/>
  </r>
  <r>
    <x v="7"/>
    <x v="4"/>
    <x v="3"/>
    <x v="0"/>
    <x v="6"/>
    <n v="666.35693800000001"/>
    <d v="2025-07-23T00:00:00"/>
  </r>
  <r>
    <x v="7"/>
    <x v="4"/>
    <x v="3"/>
    <x v="0"/>
    <x v="7"/>
    <n v="396.39501799999999"/>
    <d v="2025-07-23T00:00:00"/>
  </r>
  <r>
    <x v="7"/>
    <x v="4"/>
    <x v="3"/>
    <x v="0"/>
    <x v="8"/>
    <n v="131.773909"/>
    <d v="2025-07-23T00:00:00"/>
  </r>
  <r>
    <x v="7"/>
    <x v="5"/>
    <x v="3"/>
    <x v="0"/>
    <x v="0"/>
    <n v="9"/>
    <d v="2025-07-23T00:00:00"/>
  </r>
  <r>
    <x v="7"/>
    <x v="5"/>
    <x v="3"/>
    <x v="0"/>
    <x v="1"/>
    <n v="2159.2032789999998"/>
    <d v="2025-07-23T00:00:00"/>
  </r>
  <r>
    <x v="7"/>
    <x v="5"/>
    <x v="3"/>
    <x v="0"/>
    <x v="2"/>
    <n v="1313.1145839999999"/>
    <d v="2025-07-23T00:00:00"/>
  </r>
  <r>
    <x v="7"/>
    <x v="5"/>
    <x v="3"/>
    <x v="0"/>
    <x v="3"/>
    <n v="1460.449912"/>
    <d v="2025-07-23T00:00:00"/>
  </r>
  <r>
    <x v="7"/>
    <x v="5"/>
    <x v="3"/>
    <x v="0"/>
    <x v="9"/>
    <n v="674.503334"/>
    <d v="2025-07-23T00:00:00"/>
  </r>
  <r>
    <x v="7"/>
    <x v="5"/>
    <x v="3"/>
    <x v="0"/>
    <x v="4"/>
    <n v="282.30717600000003"/>
    <d v="2025-07-23T00:00:00"/>
  </r>
  <r>
    <x v="7"/>
    <x v="5"/>
    <x v="3"/>
    <x v="0"/>
    <x v="5"/>
    <n v="666.686556"/>
    <d v="2025-07-23T00:00:00"/>
  </r>
  <r>
    <x v="7"/>
    <x v="5"/>
    <x v="3"/>
    <x v="0"/>
    <x v="6"/>
    <n v="651.35503200000005"/>
    <d v="2025-07-23T00:00:00"/>
  </r>
  <r>
    <x v="7"/>
    <x v="5"/>
    <x v="3"/>
    <x v="0"/>
    <x v="7"/>
    <n v="390.85399200000001"/>
    <d v="2025-07-23T00:00:00"/>
  </r>
  <r>
    <x v="7"/>
    <x v="5"/>
    <x v="3"/>
    <x v="0"/>
    <x v="8"/>
    <n v="133.10797199999999"/>
    <d v="2025-07-23T00:00:00"/>
  </r>
  <r>
    <x v="7"/>
    <x v="6"/>
    <x v="3"/>
    <x v="0"/>
    <x v="0"/>
    <n v="9"/>
    <d v="2025-07-23T00:00:00"/>
  </r>
  <r>
    <x v="7"/>
    <x v="6"/>
    <x v="3"/>
    <x v="0"/>
    <x v="1"/>
    <n v="2411.684518"/>
    <d v="2025-07-23T00:00:00"/>
  </r>
  <r>
    <x v="7"/>
    <x v="6"/>
    <x v="3"/>
    <x v="0"/>
    <x v="2"/>
    <n v="1471.014095"/>
    <d v="2025-07-23T00:00:00"/>
  </r>
  <r>
    <x v="7"/>
    <x v="6"/>
    <x v="3"/>
    <x v="0"/>
    <x v="3"/>
    <n v="1648.3484269999999"/>
    <d v="2025-07-23T00:00:00"/>
  </r>
  <r>
    <x v="7"/>
    <x v="6"/>
    <x v="3"/>
    <x v="0"/>
    <x v="9"/>
    <n v="816.31092699999999"/>
    <d v="2025-07-23T00:00:00"/>
  </r>
  <r>
    <x v="7"/>
    <x v="6"/>
    <x v="3"/>
    <x v="0"/>
    <x v="4"/>
    <n v="282.84522099999998"/>
    <d v="2025-07-23T00:00:00"/>
  </r>
  <r>
    <x v="7"/>
    <x v="6"/>
    <x v="3"/>
    <x v="0"/>
    <x v="5"/>
    <n v="724.35554400000001"/>
    <d v="2025-07-23T00:00:00"/>
  </r>
  <r>
    <x v="7"/>
    <x v="6"/>
    <x v="3"/>
    <x v="0"/>
    <x v="6"/>
    <n v="706.21876499999996"/>
    <d v="2025-07-23T00:00:00"/>
  </r>
  <r>
    <x v="7"/>
    <x v="6"/>
    <x v="3"/>
    <x v="0"/>
    <x v="7"/>
    <n v="412.522155"/>
    <d v="2025-07-23T00:00:00"/>
  </r>
  <r>
    <x v="7"/>
    <x v="6"/>
    <x v="3"/>
    <x v="0"/>
    <x v="8"/>
    <n v="140.194692"/>
    <d v="2025-07-23T00:00:00"/>
  </r>
  <r>
    <x v="7"/>
    <x v="7"/>
    <x v="3"/>
    <x v="0"/>
    <x v="0"/>
    <n v="9"/>
    <d v="2025-07-23T00:00:00"/>
  </r>
  <r>
    <x v="7"/>
    <x v="7"/>
    <x v="3"/>
    <x v="0"/>
    <x v="1"/>
    <n v="2693.3390629999999"/>
    <d v="2025-07-23T00:00:00"/>
  </r>
  <r>
    <x v="7"/>
    <x v="7"/>
    <x v="3"/>
    <x v="0"/>
    <x v="2"/>
    <n v="1646.232221"/>
    <d v="2025-07-23T00:00:00"/>
  </r>
  <r>
    <x v="7"/>
    <x v="7"/>
    <x v="3"/>
    <x v="0"/>
    <x v="3"/>
    <n v="1840.3539860000001"/>
    <d v="2025-07-23T00:00:00"/>
  </r>
  <r>
    <x v="7"/>
    <x v="7"/>
    <x v="3"/>
    <x v="0"/>
    <x v="9"/>
    <n v="897.30850699999996"/>
    <d v="2025-07-23T00:00:00"/>
  </r>
  <r>
    <x v="7"/>
    <x v="7"/>
    <x v="3"/>
    <x v="0"/>
    <x v="4"/>
    <n v="293.205353"/>
    <d v="2025-07-23T00:00:00"/>
  </r>
  <r>
    <x v="7"/>
    <x v="7"/>
    <x v="3"/>
    <x v="0"/>
    <x v="5"/>
    <n v="719.94312400000001"/>
    <d v="2025-07-23T00:00:00"/>
  </r>
  <r>
    <x v="7"/>
    <x v="7"/>
    <x v="3"/>
    <x v="0"/>
    <x v="6"/>
    <n v="707.184214"/>
    <d v="2025-07-23T00:00:00"/>
  </r>
  <r>
    <x v="7"/>
    <x v="7"/>
    <x v="3"/>
    <x v="0"/>
    <x v="7"/>
    <n v="449.50081599999999"/>
    <d v="2025-07-23T00:00:00"/>
  </r>
  <r>
    <x v="7"/>
    <x v="7"/>
    <x v="3"/>
    <x v="0"/>
    <x v="8"/>
    <n v="152.38392999999999"/>
    <d v="2025-07-23T00:00:00"/>
  </r>
  <r>
    <x v="8"/>
    <x v="0"/>
    <x v="3"/>
    <x v="0"/>
    <x v="0"/>
    <n v="45"/>
    <d v="2025-07-23T00:00:00"/>
  </r>
  <r>
    <x v="8"/>
    <x v="0"/>
    <x v="3"/>
    <x v="0"/>
    <x v="1"/>
    <n v="75008.250297999999"/>
    <d v="2025-07-23T00:00:00"/>
  </r>
  <r>
    <x v="8"/>
    <x v="0"/>
    <x v="3"/>
    <x v="0"/>
    <x v="2"/>
    <n v="59684.267631000002"/>
    <d v="2025-07-23T00:00:00"/>
  </r>
  <r>
    <x v="8"/>
    <x v="0"/>
    <x v="3"/>
    <x v="0"/>
    <x v="3"/>
    <n v="63157.440789"/>
    <d v="2025-07-23T00:00:00"/>
  </r>
  <r>
    <x v="8"/>
    <x v="0"/>
    <x v="3"/>
    <x v="0"/>
    <x v="9"/>
    <n v="3431.948159"/>
    <d v="2025-07-23T00:00:00"/>
  </r>
  <r>
    <x v="8"/>
    <x v="0"/>
    <x v="3"/>
    <x v="0"/>
    <x v="4"/>
    <n v="4532.7059829999998"/>
    <d v="2025-07-23T00:00:00"/>
  </r>
  <r>
    <x v="8"/>
    <x v="0"/>
    <x v="3"/>
    <x v="0"/>
    <x v="5"/>
    <n v="12361.729254"/>
    <d v="2025-07-23T00:00:00"/>
  </r>
  <r>
    <x v="8"/>
    <x v="0"/>
    <x v="3"/>
    <x v="0"/>
    <x v="6"/>
    <n v="12044.032021000001"/>
    <d v="2025-07-23T00:00:00"/>
  </r>
  <r>
    <x v="8"/>
    <x v="0"/>
    <x v="3"/>
    <x v="0"/>
    <x v="7"/>
    <n v="6003.1392740000001"/>
    <d v="2025-07-23T00:00:00"/>
  </r>
  <r>
    <x v="8"/>
    <x v="0"/>
    <x v="3"/>
    <x v="0"/>
    <x v="8"/>
    <n v="1715.4116160000001"/>
    <d v="2025-07-23T00:00:00"/>
  </r>
  <r>
    <x v="8"/>
    <x v="1"/>
    <x v="3"/>
    <x v="0"/>
    <x v="0"/>
    <n v="46"/>
    <d v="2025-07-23T00:00:00"/>
  </r>
  <r>
    <x v="8"/>
    <x v="1"/>
    <x v="3"/>
    <x v="0"/>
    <x v="1"/>
    <n v="72030.679608000006"/>
    <d v="2025-07-23T00:00:00"/>
  </r>
  <r>
    <x v="8"/>
    <x v="1"/>
    <x v="3"/>
    <x v="0"/>
    <x v="2"/>
    <n v="57398.390786999997"/>
    <d v="2025-07-23T00:00:00"/>
  </r>
  <r>
    <x v="8"/>
    <x v="1"/>
    <x v="3"/>
    <x v="0"/>
    <x v="3"/>
    <n v="60653.499179999999"/>
    <d v="2025-07-23T00:00:00"/>
  </r>
  <r>
    <x v="8"/>
    <x v="1"/>
    <x v="3"/>
    <x v="0"/>
    <x v="9"/>
    <n v="3550.2225570000001"/>
    <d v="2025-07-23T00:00:00"/>
  </r>
  <r>
    <x v="8"/>
    <x v="1"/>
    <x v="3"/>
    <x v="0"/>
    <x v="4"/>
    <n v="4371.0502880000004"/>
    <d v="2025-07-23T00:00:00"/>
  </r>
  <r>
    <x v="8"/>
    <x v="1"/>
    <x v="3"/>
    <x v="0"/>
    <x v="5"/>
    <n v="11902.266197999999"/>
    <d v="2025-07-23T00:00:00"/>
  </r>
  <r>
    <x v="8"/>
    <x v="1"/>
    <x v="3"/>
    <x v="0"/>
    <x v="6"/>
    <n v="11569.545402"/>
    <d v="2025-07-23T00:00:00"/>
  </r>
  <r>
    <x v="8"/>
    <x v="1"/>
    <x v="3"/>
    <x v="0"/>
    <x v="7"/>
    <n v="5390.4434229999997"/>
    <d v="2025-07-23T00:00:00"/>
  </r>
  <r>
    <x v="8"/>
    <x v="1"/>
    <x v="3"/>
    <x v="0"/>
    <x v="8"/>
    <n v="1602.3676680000001"/>
    <d v="2025-07-23T00:00:00"/>
  </r>
  <r>
    <x v="8"/>
    <x v="2"/>
    <x v="3"/>
    <x v="0"/>
    <x v="0"/>
    <n v="44"/>
    <d v="2025-07-23T00:00:00"/>
  </r>
  <r>
    <x v="8"/>
    <x v="2"/>
    <x v="3"/>
    <x v="0"/>
    <x v="1"/>
    <n v="78364.327627000006"/>
    <d v="2025-07-23T00:00:00"/>
  </r>
  <r>
    <x v="8"/>
    <x v="2"/>
    <x v="3"/>
    <x v="0"/>
    <x v="2"/>
    <n v="62717.316550000003"/>
    <d v="2025-07-23T00:00:00"/>
  </r>
  <r>
    <x v="8"/>
    <x v="2"/>
    <x v="3"/>
    <x v="0"/>
    <x v="3"/>
    <n v="66456.316928"/>
    <d v="2025-07-23T00:00:00"/>
  </r>
  <r>
    <x v="8"/>
    <x v="2"/>
    <x v="3"/>
    <x v="0"/>
    <x v="9"/>
    <n v="3502.409142"/>
    <d v="2025-07-23T00:00:00"/>
  </r>
  <r>
    <x v="8"/>
    <x v="2"/>
    <x v="3"/>
    <x v="0"/>
    <x v="4"/>
    <n v="6031.615092"/>
    <d v="2025-07-23T00:00:00"/>
  </r>
  <r>
    <x v="8"/>
    <x v="2"/>
    <x v="3"/>
    <x v="0"/>
    <x v="5"/>
    <n v="12801.141029"/>
    <d v="2025-07-23T00:00:00"/>
  </r>
  <r>
    <x v="8"/>
    <x v="2"/>
    <x v="3"/>
    <x v="0"/>
    <x v="6"/>
    <n v="12292.664577"/>
    <d v="2025-07-23T00:00:00"/>
  </r>
  <r>
    <x v="8"/>
    <x v="2"/>
    <x v="3"/>
    <x v="0"/>
    <x v="7"/>
    <n v="6097.6512300000004"/>
    <d v="2025-07-23T00:00:00"/>
  </r>
  <r>
    <x v="8"/>
    <x v="2"/>
    <x v="3"/>
    <x v="0"/>
    <x v="8"/>
    <n v="1734.2365150000001"/>
    <d v="2025-07-23T00:00:00"/>
  </r>
  <r>
    <x v="8"/>
    <x v="3"/>
    <x v="3"/>
    <x v="0"/>
    <x v="0"/>
    <n v="42"/>
    <d v="2025-07-23T00:00:00"/>
  </r>
  <r>
    <x v="8"/>
    <x v="3"/>
    <x v="3"/>
    <x v="0"/>
    <x v="1"/>
    <n v="81010.594765999995"/>
    <d v="2025-07-23T00:00:00"/>
  </r>
  <r>
    <x v="8"/>
    <x v="3"/>
    <x v="3"/>
    <x v="0"/>
    <x v="2"/>
    <n v="65066.048905000003"/>
    <d v="2025-07-23T00:00:00"/>
  </r>
  <r>
    <x v="8"/>
    <x v="3"/>
    <x v="3"/>
    <x v="0"/>
    <x v="3"/>
    <n v="68601.819801999998"/>
    <d v="2025-07-23T00:00:00"/>
  </r>
  <r>
    <x v="8"/>
    <x v="3"/>
    <x v="3"/>
    <x v="0"/>
    <x v="9"/>
    <n v="3725.68282"/>
    <d v="2025-07-23T00:00:00"/>
  </r>
  <r>
    <x v="8"/>
    <x v="3"/>
    <x v="3"/>
    <x v="0"/>
    <x v="4"/>
    <n v="4040.2560560000002"/>
    <d v="2025-07-23T00:00:00"/>
  </r>
  <r>
    <x v="8"/>
    <x v="3"/>
    <x v="3"/>
    <x v="0"/>
    <x v="5"/>
    <n v="13129.79716"/>
    <d v="2025-07-23T00:00:00"/>
  </r>
  <r>
    <x v="8"/>
    <x v="3"/>
    <x v="3"/>
    <x v="0"/>
    <x v="6"/>
    <n v="12591.912151"/>
    <d v="2025-07-23T00:00:00"/>
  </r>
  <r>
    <x v="8"/>
    <x v="3"/>
    <x v="3"/>
    <x v="0"/>
    <x v="7"/>
    <n v="6357.0403589999996"/>
    <d v="2025-07-23T00:00:00"/>
  </r>
  <r>
    <x v="8"/>
    <x v="3"/>
    <x v="3"/>
    <x v="0"/>
    <x v="8"/>
    <n v="1771.4531440000001"/>
    <d v="2025-07-23T00:00:00"/>
  </r>
  <r>
    <x v="8"/>
    <x v="4"/>
    <x v="3"/>
    <x v="0"/>
    <x v="0"/>
    <n v="43"/>
    <d v="2025-07-23T00:00:00"/>
  </r>
  <r>
    <x v="8"/>
    <x v="4"/>
    <x v="3"/>
    <x v="0"/>
    <x v="1"/>
    <n v="89596.503108999997"/>
    <d v="2025-07-23T00:00:00"/>
  </r>
  <r>
    <x v="8"/>
    <x v="4"/>
    <x v="3"/>
    <x v="0"/>
    <x v="2"/>
    <n v="70846.593450999993"/>
    <d v="2025-07-23T00:00:00"/>
  </r>
  <r>
    <x v="8"/>
    <x v="4"/>
    <x v="3"/>
    <x v="0"/>
    <x v="3"/>
    <n v="74872.64903"/>
    <d v="2025-07-23T00:00:00"/>
  </r>
  <r>
    <x v="8"/>
    <x v="4"/>
    <x v="3"/>
    <x v="0"/>
    <x v="9"/>
    <n v="3957.1530969999999"/>
    <d v="2025-07-23T00:00:00"/>
  </r>
  <r>
    <x v="8"/>
    <x v="4"/>
    <x v="3"/>
    <x v="0"/>
    <x v="4"/>
    <n v="5120.0499570000002"/>
    <d v="2025-07-23T00:00:00"/>
  </r>
  <r>
    <x v="8"/>
    <x v="4"/>
    <x v="3"/>
    <x v="0"/>
    <x v="5"/>
    <n v="15571.777405000001"/>
    <d v="2025-07-23T00:00:00"/>
  </r>
  <r>
    <x v="8"/>
    <x v="4"/>
    <x v="3"/>
    <x v="0"/>
    <x v="6"/>
    <n v="14993.247936"/>
    <d v="2025-07-23T00:00:00"/>
  </r>
  <r>
    <x v="8"/>
    <x v="4"/>
    <x v="3"/>
    <x v="0"/>
    <x v="7"/>
    <n v="7271.9531129999996"/>
    <d v="2025-07-23T00:00:00"/>
  </r>
  <r>
    <x v="8"/>
    <x v="4"/>
    <x v="3"/>
    <x v="0"/>
    <x v="8"/>
    <n v="1933.052584"/>
    <d v="2025-07-23T00:00:00"/>
  </r>
  <r>
    <x v="8"/>
    <x v="5"/>
    <x v="3"/>
    <x v="0"/>
    <x v="0"/>
    <n v="43"/>
    <d v="2025-07-23T00:00:00"/>
  </r>
  <r>
    <x v="8"/>
    <x v="5"/>
    <x v="3"/>
    <x v="0"/>
    <x v="1"/>
    <n v="79316.253133999999"/>
    <d v="2025-07-23T00:00:00"/>
  </r>
  <r>
    <x v="8"/>
    <x v="5"/>
    <x v="3"/>
    <x v="0"/>
    <x v="2"/>
    <n v="60099.068649000001"/>
    <d v="2025-07-23T00:00:00"/>
  </r>
  <r>
    <x v="8"/>
    <x v="5"/>
    <x v="3"/>
    <x v="0"/>
    <x v="3"/>
    <n v="64181.894179000003"/>
    <d v="2025-07-23T00:00:00"/>
  </r>
  <r>
    <x v="8"/>
    <x v="5"/>
    <x v="3"/>
    <x v="0"/>
    <x v="9"/>
    <n v="4073.4321730000001"/>
    <d v="2025-07-23T00:00:00"/>
  </r>
  <r>
    <x v="8"/>
    <x v="5"/>
    <x v="3"/>
    <x v="0"/>
    <x v="4"/>
    <n v="4376.9279850000003"/>
    <d v="2025-07-23T00:00:00"/>
  </r>
  <r>
    <x v="8"/>
    <x v="5"/>
    <x v="3"/>
    <x v="0"/>
    <x v="5"/>
    <n v="15794.804683"/>
    <d v="2025-07-23T00:00:00"/>
  </r>
  <r>
    <x v="8"/>
    <x v="5"/>
    <x v="3"/>
    <x v="0"/>
    <x v="6"/>
    <n v="15199.073361999999"/>
    <d v="2025-07-23T00:00:00"/>
  </r>
  <r>
    <x v="8"/>
    <x v="5"/>
    <x v="3"/>
    <x v="0"/>
    <x v="7"/>
    <n v="5682.1165680000004"/>
    <d v="2025-07-23T00:00:00"/>
  </r>
  <r>
    <x v="8"/>
    <x v="5"/>
    <x v="3"/>
    <x v="0"/>
    <x v="8"/>
    <n v="1583.12329"/>
    <d v="2025-07-23T00:00:00"/>
  </r>
  <r>
    <x v="8"/>
    <x v="6"/>
    <x v="3"/>
    <x v="0"/>
    <x v="0"/>
    <n v="43"/>
    <d v="2025-07-23T00:00:00"/>
  </r>
  <r>
    <x v="8"/>
    <x v="6"/>
    <x v="3"/>
    <x v="0"/>
    <x v="1"/>
    <n v="83725.087555999999"/>
    <d v="2025-07-23T00:00:00"/>
  </r>
  <r>
    <x v="8"/>
    <x v="6"/>
    <x v="3"/>
    <x v="0"/>
    <x v="2"/>
    <n v="65360.266718999999"/>
    <d v="2025-07-23T00:00:00"/>
  </r>
  <r>
    <x v="8"/>
    <x v="6"/>
    <x v="3"/>
    <x v="0"/>
    <x v="3"/>
    <n v="69015.121360000005"/>
    <d v="2025-07-23T00:00:00"/>
  </r>
  <r>
    <x v="8"/>
    <x v="6"/>
    <x v="3"/>
    <x v="0"/>
    <x v="9"/>
    <n v="4224.4026720000002"/>
    <d v="2025-07-23T00:00:00"/>
  </r>
  <r>
    <x v="8"/>
    <x v="6"/>
    <x v="3"/>
    <x v="0"/>
    <x v="4"/>
    <n v="4556.860396"/>
    <d v="2025-07-23T00:00:00"/>
  </r>
  <r>
    <x v="8"/>
    <x v="6"/>
    <x v="3"/>
    <x v="0"/>
    <x v="5"/>
    <n v="15321.484751"/>
    <d v="2025-07-23T00:00:00"/>
  </r>
  <r>
    <x v="8"/>
    <x v="6"/>
    <x v="3"/>
    <x v="0"/>
    <x v="6"/>
    <n v="14769.727703"/>
    <d v="2025-07-23T00:00:00"/>
  </r>
  <r>
    <x v="8"/>
    <x v="6"/>
    <x v="3"/>
    <x v="0"/>
    <x v="7"/>
    <n v="6119.8794610000004"/>
    <d v="2025-07-23T00:00:00"/>
  </r>
  <r>
    <x v="8"/>
    <x v="6"/>
    <x v="3"/>
    <x v="0"/>
    <x v="8"/>
    <n v="1647.9010229999999"/>
    <d v="2025-07-23T00:00:00"/>
  </r>
  <r>
    <x v="8"/>
    <x v="7"/>
    <x v="3"/>
    <x v="0"/>
    <x v="0"/>
    <n v="42"/>
    <d v="2025-07-23T00:00:00"/>
  </r>
  <r>
    <x v="8"/>
    <x v="7"/>
    <x v="3"/>
    <x v="0"/>
    <x v="1"/>
    <n v="89907.493696999998"/>
    <d v="2025-07-23T00:00:00"/>
  </r>
  <r>
    <x v="8"/>
    <x v="7"/>
    <x v="3"/>
    <x v="0"/>
    <x v="2"/>
    <n v="71279.665296000006"/>
    <d v="2025-07-23T00:00:00"/>
  </r>
  <r>
    <x v="8"/>
    <x v="7"/>
    <x v="3"/>
    <x v="0"/>
    <x v="3"/>
    <n v="74901.048863999997"/>
    <d v="2025-07-23T00:00:00"/>
  </r>
  <r>
    <x v="8"/>
    <x v="7"/>
    <x v="3"/>
    <x v="0"/>
    <x v="9"/>
    <n v="4353.5430850000002"/>
    <d v="2025-07-23T00:00:00"/>
  </r>
  <r>
    <x v="8"/>
    <x v="7"/>
    <x v="3"/>
    <x v="0"/>
    <x v="4"/>
    <n v="5451.2033620000002"/>
    <d v="2025-07-23T00:00:00"/>
  </r>
  <r>
    <x v="8"/>
    <x v="7"/>
    <x v="3"/>
    <x v="0"/>
    <x v="5"/>
    <n v="15690.555938"/>
    <d v="2025-07-23T00:00:00"/>
  </r>
  <r>
    <x v="8"/>
    <x v="7"/>
    <x v="3"/>
    <x v="0"/>
    <x v="6"/>
    <n v="15085.305938"/>
    <d v="2025-07-23T00:00:00"/>
  </r>
  <r>
    <x v="8"/>
    <x v="7"/>
    <x v="3"/>
    <x v="0"/>
    <x v="7"/>
    <n v="6593.0636640000002"/>
    <d v="2025-07-23T00:00:00"/>
  </r>
  <r>
    <x v="8"/>
    <x v="7"/>
    <x v="3"/>
    <x v="0"/>
    <x v="8"/>
    <n v="1721.8891389999999"/>
    <d v="2025-07-23T00:00:00"/>
  </r>
  <r>
    <x v="9"/>
    <x v="0"/>
    <x v="0"/>
    <x v="1"/>
    <x v="0"/>
    <n v="5"/>
    <d v="2025-07-23T00:00:00"/>
  </r>
  <r>
    <x v="9"/>
    <x v="0"/>
    <x v="0"/>
    <x v="1"/>
    <x v="1"/>
    <n v="297813.05424500001"/>
    <d v="2025-07-23T00:00:00"/>
  </r>
  <r>
    <x v="9"/>
    <x v="0"/>
    <x v="0"/>
    <x v="1"/>
    <x v="2"/>
    <n v="265033.50560500001"/>
    <d v="2025-07-23T00:00:00"/>
  </r>
  <r>
    <x v="9"/>
    <x v="0"/>
    <x v="0"/>
    <x v="1"/>
    <x v="3"/>
    <n v="279264.06384399999"/>
    <d v="2025-07-23T00:00:00"/>
  </r>
  <r>
    <x v="9"/>
    <x v="0"/>
    <x v="0"/>
    <x v="1"/>
    <x v="9"/>
    <n v="44.943255000000001"/>
    <d v="2025-07-23T00:00:00"/>
  </r>
  <r>
    <x v="9"/>
    <x v="0"/>
    <x v="0"/>
    <x v="1"/>
    <x v="4"/>
    <n v="20533.152587"/>
    <d v="2025-07-23T00:00:00"/>
  </r>
  <r>
    <x v="9"/>
    <x v="0"/>
    <x v="0"/>
    <x v="1"/>
    <x v="5"/>
    <n v="19811.550650000001"/>
    <d v="2025-07-23T00:00:00"/>
  </r>
  <r>
    <x v="9"/>
    <x v="0"/>
    <x v="0"/>
    <x v="1"/>
    <x v="6"/>
    <n v="18090.242206999999"/>
    <d v="2025-07-23T00:00:00"/>
  </r>
  <r>
    <x v="9"/>
    <x v="0"/>
    <x v="0"/>
    <x v="1"/>
    <x v="7"/>
    <n v="9606.7442960000008"/>
    <d v="2025-07-23T00:00:00"/>
  </r>
  <r>
    <x v="9"/>
    <x v="0"/>
    <x v="0"/>
    <x v="1"/>
    <x v="8"/>
    <n v="3977.4163140000001"/>
    <d v="2025-07-23T00:00:00"/>
  </r>
  <r>
    <x v="9"/>
    <x v="0"/>
    <x v="0"/>
    <x v="0"/>
    <x v="0"/>
    <n v="64"/>
    <d v="2025-07-23T00:00:00"/>
  </r>
  <r>
    <x v="9"/>
    <x v="0"/>
    <x v="0"/>
    <x v="0"/>
    <x v="1"/>
    <n v="1065046.580085"/>
    <d v="2025-07-23T00:00:00"/>
  </r>
  <r>
    <x v="9"/>
    <x v="0"/>
    <x v="0"/>
    <x v="0"/>
    <x v="2"/>
    <n v="902560.88736699999"/>
    <d v="2025-07-23T00:00:00"/>
  </r>
  <r>
    <x v="9"/>
    <x v="0"/>
    <x v="0"/>
    <x v="0"/>
    <x v="3"/>
    <n v="994827.26631600002"/>
    <d v="2025-07-23T00:00:00"/>
  </r>
  <r>
    <x v="9"/>
    <x v="0"/>
    <x v="0"/>
    <x v="0"/>
    <x v="9"/>
    <n v="2858.2036619999999"/>
    <d v="2025-07-23T00:00:00"/>
  </r>
  <r>
    <x v="9"/>
    <x v="0"/>
    <x v="0"/>
    <x v="0"/>
    <x v="4"/>
    <n v="65984.657070999994"/>
    <d v="2025-07-23T00:00:00"/>
  </r>
  <r>
    <x v="9"/>
    <x v="0"/>
    <x v="0"/>
    <x v="0"/>
    <x v="5"/>
    <n v="81450.515427000006"/>
    <d v="2025-07-23T00:00:00"/>
  </r>
  <r>
    <x v="9"/>
    <x v="0"/>
    <x v="0"/>
    <x v="0"/>
    <x v="6"/>
    <n v="75027.749769000002"/>
    <d v="2025-07-23T00:00:00"/>
  </r>
  <r>
    <x v="9"/>
    <x v="0"/>
    <x v="0"/>
    <x v="0"/>
    <x v="7"/>
    <n v="34853.965001999997"/>
    <d v="2025-07-23T00:00:00"/>
  </r>
  <r>
    <x v="9"/>
    <x v="0"/>
    <x v="0"/>
    <x v="0"/>
    <x v="8"/>
    <n v="14906.606322"/>
    <d v="2025-07-23T00:00:00"/>
  </r>
  <r>
    <x v="9"/>
    <x v="0"/>
    <x v="1"/>
    <x v="1"/>
    <x v="0"/>
    <n v="10"/>
    <d v="2025-07-23T00:00:00"/>
  </r>
  <r>
    <x v="9"/>
    <x v="0"/>
    <x v="1"/>
    <x v="1"/>
    <x v="1"/>
    <n v="71899.414736999999"/>
    <d v="2025-07-23T00:00:00"/>
  </r>
  <r>
    <x v="9"/>
    <x v="0"/>
    <x v="1"/>
    <x v="1"/>
    <x v="2"/>
    <n v="38938.433987999997"/>
    <d v="2025-07-23T00:00:00"/>
  </r>
  <r>
    <x v="9"/>
    <x v="0"/>
    <x v="1"/>
    <x v="1"/>
    <x v="3"/>
    <n v="52308.707198999997"/>
    <d v="2025-07-23T00:00:00"/>
  </r>
  <r>
    <x v="9"/>
    <x v="0"/>
    <x v="1"/>
    <x v="1"/>
    <x v="9"/>
    <n v="14734.320013"/>
    <d v="2025-07-23T00:00:00"/>
  </r>
  <r>
    <x v="9"/>
    <x v="0"/>
    <x v="1"/>
    <x v="1"/>
    <x v="4"/>
    <n v="77.853397999999999"/>
    <d v="2025-07-23T00:00:00"/>
  </r>
  <r>
    <x v="9"/>
    <x v="0"/>
    <x v="1"/>
    <x v="1"/>
    <x v="5"/>
    <n v="21639.186677000002"/>
    <d v="2025-07-23T00:00:00"/>
  </r>
  <r>
    <x v="9"/>
    <x v="0"/>
    <x v="1"/>
    <x v="1"/>
    <x v="6"/>
    <n v="20306.088593"/>
    <d v="2025-07-23T00:00:00"/>
  </r>
  <r>
    <x v="9"/>
    <x v="0"/>
    <x v="1"/>
    <x v="1"/>
    <x v="7"/>
    <n v="9033.7418710000002"/>
    <d v="2025-07-23T00:00:00"/>
  </r>
  <r>
    <x v="9"/>
    <x v="0"/>
    <x v="1"/>
    <x v="1"/>
    <x v="8"/>
    <n v="3449.2794279999998"/>
    <d v="2025-07-23T00:00:00"/>
  </r>
  <r>
    <x v="9"/>
    <x v="0"/>
    <x v="1"/>
    <x v="0"/>
    <x v="0"/>
    <n v="235"/>
    <d v="2025-07-23T00:00:00"/>
  </r>
  <r>
    <x v="9"/>
    <x v="0"/>
    <x v="1"/>
    <x v="0"/>
    <x v="1"/>
    <n v="180376.801481"/>
    <d v="2025-07-23T00:00:00"/>
  </r>
  <r>
    <x v="9"/>
    <x v="0"/>
    <x v="1"/>
    <x v="0"/>
    <x v="2"/>
    <n v="70166.971871000002"/>
    <d v="2025-07-23T00:00:00"/>
  </r>
  <r>
    <x v="9"/>
    <x v="0"/>
    <x v="1"/>
    <x v="0"/>
    <x v="3"/>
    <n v="95619.907447999998"/>
    <d v="2025-07-23T00:00:00"/>
  </r>
  <r>
    <x v="9"/>
    <x v="0"/>
    <x v="1"/>
    <x v="0"/>
    <x v="9"/>
    <n v="50327.684004000002"/>
    <d v="2025-07-23T00:00:00"/>
  </r>
  <r>
    <x v="9"/>
    <x v="0"/>
    <x v="1"/>
    <x v="0"/>
    <x v="4"/>
    <n v="856.176875"/>
    <d v="2025-07-23T00:00:00"/>
  </r>
  <r>
    <x v="9"/>
    <x v="0"/>
    <x v="1"/>
    <x v="0"/>
    <x v="5"/>
    <n v="86402.596544999993"/>
    <d v="2025-07-23T00:00:00"/>
  </r>
  <r>
    <x v="9"/>
    <x v="0"/>
    <x v="1"/>
    <x v="0"/>
    <x v="6"/>
    <n v="85143.704494000005"/>
    <d v="2025-07-23T00:00:00"/>
  </r>
  <r>
    <x v="9"/>
    <x v="0"/>
    <x v="1"/>
    <x v="0"/>
    <x v="7"/>
    <n v="29112.558664"/>
    <d v="2025-07-23T00:00:00"/>
  </r>
  <r>
    <x v="9"/>
    <x v="0"/>
    <x v="1"/>
    <x v="0"/>
    <x v="8"/>
    <n v="9488.8600220000008"/>
    <d v="2025-07-23T00:00:00"/>
  </r>
  <r>
    <x v="9"/>
    <x v="0"/>
    <x v="2"/>
    <x v="1"/>
    <x v="0"/>
    <n v="6"/>
    <d v="2025-07-23T00:00:00"/>
  </r>
  <r>
    <x v="9"/>
    <x v="0"/>
    <x v="2"/>
    <x v="1"/>
    <x v="1"/>
    <n v="247138.589836"/>
    <d v="2025-07-23T00:00:00"/>
  </r>
  <r>
    <x v="9"/>
    <x v="0"/>
    <x v="2"/>
    <x v="1"/>
    <x v="2"/>
    <n v="191656.70460999999"/>
    <d v="2025-07-23T00:00:00"/>
  </r>
  <r>
    <x v="9"/>
    <x v="0"/>
    <x v="2"/>
    <x v="1"/>
    <x v="3"/>
    <n v="220941.184725"/>
    <d v="2025-07-23T00:00:00"/>
  </r>
  <r>
    <x v="9"/>
    <x v="0"/>
    <x v="2"/>
    <x v="1"/>
    <x v="9"/>
    <n v="16392.071206000001"/>
    <d v="2025-07-23T00:00:00"/>
  </r>
  <r>
    <x v="9"/>
    <x v="0"/>
    <x v="2"/>
    <x v="1"/>
    <x v="4"/>
    <n v="18918.361035000002"/>
    <d v="2025-07-23T00:00:00"/>
  </r>
  <r>
    <x v="9"/>
    <x v="0"/>
    <x v="2"/>
    <x v="1"/>
    <x v="5"/>
    <n v="27930.353910000002"/>
    <d v="2025-07-23T00:00:00"/>
  </r>
  <r>
    <x v="9"/>
    <x v="0"/>
    <x v="2"/>
    <x v="1"/>
    <x v="6"/>
    <n v="26008.694572"/>
    <d v="2025-07-23T00:00:00"/>
  </r>
  <r>
    <x v="9"/>
    <x v="0"/>
    <x v="2"/>
    <x v="1"/>
    <x v="7"/>
    <n v="16102.027612"/>
    <d v="2025-07-23T00:00:00"/>
  </r>
  <r>
    <x v="9"/>
    <x v="0"/>
    <x v="2"/>
    <x v="1"/>
    <x v="8"/>
    <n v="5835.9352829999998"/>
    <d v="2025-07-23T00:00:00"/>
  </r>
  <r>
    <x v="9"/>
    <x v="0"/>
    <x v="2"/>
    <x v="0"/>
    <x v="0"/>
    <n v="156"/>
    <d v="2025-07-23T00:00:00"/>
  </r>
  <r>
    <x v="9"/>
    <x v="0"/>
    <x v="2"/>
    <x v="0"/>
    <x v="1"/>
    <n v="945172.35875999997"/>
    <d v="2025-07-23T00:00:00"/>
  </r>
  <r>
    <x v="9"/>
    <x v="0"/>
    <x v="2"/>
    <x v="0"/>
    <x v="2"/>
    <n v="750440.20242300001"/>
    <d v="2025-07-23T00:00:00"/>
  </r>
  <r>
    <x v="9"/>
    <x v="0"/>
    <x v="2"/>
    <x v="0"/>
    <x v="3"/>
    <n v="842829.49185899994"/>
    <d v="2025-07-23T00:00:00"/>
  </r>
  <r>
    <x v="9"/>
    <x v="0"/>
    <x v="2"/>
    <x v="0"/>
    <x v="9"/>
    <n v="32481.801030999999"/>
    <d v="2025-07-23T00:00:00"/>
  </r>
  <r>
    <x v="9"/>
    <x v="0"/>
    <x v="2"/>
    <x v="0"/>
    <x v="4"/>
    <n v="63641.490023999999"/>
    <d v="2025-07-23T00:00:00"/>
  </r>
  <r>
    <x v="9"/>
    <x v="0"/>
    <x v="2"/>
    <x v="0"/>
    <x v="5"/>
    <n v="114043.04859599999"/>
    <d v="2025-07-23T00:00:00"/>
  </r>
  <r>
    <x v="9"/>
    <x v="0"/>
    <x v="2"/>
    <x v="0"/>
    <x v="6"/>
    <n v="106896.752551"/>
    <d v="2025-07-23T00:00:00"/>
  </r>
  <r>
    <x v="9"/>
    <x v="0"/>
    <x v="2"/>
    <x v="0"/>
    <x v="7"/>
    <n v="48455.784139000003"/>
    <d v="2025-07-23T00:00:00"/>
  </r>
  <r>
    <x v="9"/>
    <x v="0"/>
    <x v="2"/>
    <x v="0"/>
    <x v="8"/>
    <n v="18095.725293"/>
    <d v="2025-07-23T00:00:00"/>
  </r>
  <r>
    <x v="9"/>
    <x v="1"/>
    <x v="0"/>
    <x v="1"/>
    <x v="0"/>
    <n v="5"/>
    <d v="2025-07-23T00:00:00"/>
  </r>
  <r>
    <x v="9"/>
    <x v="1"/>
    <x v="0"/>
    <x v="1"/>
    <x v="1"/>
    <n v="286157.24180100003"/>
    <d v="2025-07-23T00:00:00"/>
  </r>
  <r>
    <x v="9"/>
    <x v="1"/>
    <x v="0"/>
    <x v="1"/>
    <x v="2"/>
    <n v="255087.044383"/>
    <d v="2025-07-23T00:00:00"/>
  </r>
  <r>
    <x v="9"/>
    <x v="1"/>
    <x v="0"/>
    <x v="1"/>
    <x v="3"/>
    <n v="269251.82536800002"/>
    <d v="2025-07-23T00:00:00"/>
  </r>
  <r>
    <x v="9"/>
    <x v="1"/>
    <x v="0"/>
    <x v="1"/>
    <x v="9"/>
    <n v="52.369320999999999"/>
    <d v="2025-07-23T00:00:00"/>
  </r>
  <r>
    <x v="9"/>
    <x v="1"/>
    <x v="0"/>
    <x v="1"/>
    <x v="4"/>
    <n v="20754.338960000001"/>
    <d v="2025-07-23T00:00:00"/>
  </r>
  <r>
    <x v="9"/>
    <x v="1"/>
    <x v="0"/>
    <x v="1"/>
    <x v="5"/>
    <n v="17764.482373999999"/>
    <d v="2025-07-23T00:00:00"/>
  </r>
  <r>
    <x v="9"/>
    <x v="1"/>
    <x v="0"/>
    <x v="1"/>
    <x v="6"/>
    <n v="16160.637247000001"/>
    <d v="2025-07-23T00:00:00"/>
  </r>
  <r>
    <x v="9"/>
    <x v="1"/>
    <x v="0"/>
    <x v="1"/>
    <x v="7"/>
    <n v="9220.5393000000004"/>
    <d v="2025-07-23T00:00:00"/>
  </r>
  <r>
    <x v="9"/>
    <x v="1"/>
    <x v="0"/>
    <x v="1"/>
    <x v="8"/>
    <n v="3962.6720180000002"/>
    <d v="2025-07-23T00:00:00"/>
  </r>
  <r>
    <x v="9"/>
    <x v="1"/>
    <x v="0"/>
    <x v="0"/>
    <x v="0"/>
    <n v="61"/>
    <d v="2025-07-23T00:00:00"/>
  </r>
  <r>
    <x v="9"/>
    <x v="1"/>
    <x v="0"/>
    <x v="0"/>
    <x v="1"/>
    <n v="964938.16485299997"/>
    <d v="2025-07-23T00:00:00"/>
  </r>
  <r>
    <x v="9"/>
    <x v="1"/>
    <x v="0"/>
    <x v="0"/>
    <x v="2"/>
    <n v="814718.91466100002"/>
    <d v="2025-07-23T00:00:00"/>
  </r>
  <r>
    <x v="9"/>
    <x v="1"/>
    <x v="0"/>
    <x v="0"/>
    <x v="3"/>
    <n v="903212.17373200005"/>
    <d v="2025-07-23T00:00:00"/>
  </r>
  <r>
    <x v="9"/>
    <x v="1"/>
    <x v="0"/>
    <x v="0"/>
    <x v="9"/>
    <n v="3020.377512"/>
    <d v="2025-07-23T00:00:00"/>
  </r>
  <r>
    <x v="9"/>
    <x v="1"/>
    <x v="0"/>
    <x v="0"/>
    <x v="4"/>
    <n v="63944.070242000002"/>
    <d v="2025-07-23T00:00:00"/>
  </r>
  <r>
    <x v="9"/>
    <x v="1"/>
    <x v="0"/>
    <x v="0"/>
    <x v="5"/>
    <n v="73727.219826"/>
    <d v="2025-07-23T00:00:00"/>
  </r>
  <r>
    <x v="9"/>
    <x v="1"/>
    <x v="0"/>
    <x v="0"/>
    <x v="6"/>
    <n v="66792.761247999995"/>
    <d v="2025-07-23T00:00:00"/>
  </r>
  <r>
    <x v="9"/>
    <x v="1"/>
    <x v="0"/>
    <x v="0"/>
    <x v="7"/>
    <n v="32862.208286000001"/>
    <d v="2025-07-23T00:00:00"/>
  </r>
  <r>
    <x v="9"/>
    <x v="1"/>
    <x v="0"/>
    <x v="0"/>
    <x v="8"/>
    <n v="14035.594111"/>
    <d v="2025-07-23T00:00:00"/>
  </r>
  <r>
    <x v="9"/>
    <x v="1"/>
    <x v="1"/>
    <x v="1"/>
    <x v="0"/>
    <n v="10"/>
    <d v="2025-07-23T00:00:00"/>
  </r>
  <r>
    <x v="9"/>
    <x v="1"/>
    <x v="1"/>
    <x v="1"/>
    <x v="1"/>
    <n v="71726.713799999998"/>
    <d v="2025-07-23T00:00:00"/>
  </r>
  <r>
    <x v="9"/>
    <x v="1"/>
    <x v="1"/>
    <x v="1"/>
    <x v="2"/>
    <n v="38072.748052000003"/>
    <d v="2025-07-23T00:00:00"/>
  </r>
  <r>
    <x v="9"/>
    <x v="1"/>
    <x v="1"/>
    <x v="1"/>
    <x v="3"/>
    <n v="52011.163202999996"/>
    <d v="2025-07-23T00:00:00"/>
  </r>
  <r>
    <x v="9"/>
    <x v="1"/>
    <x v="1"/>
    <x v="1"/>
    <x v="9"/>
    <n v="14500.824286999999"/>
    <d v="2025-07-23T00:00:00"/>
  </r>
  <r>
    <x v="9"/>
    <x v="1"/>
    <x v="1"/>
    <x v="1"/>
    <x v="4"/>
    <n v="67.733900000000006"/>
    <d v="2025-07-23T00:00:00"/>
  </r>
  <r>
    <x v="9"/>
    <x v="1"/>
    <x v="1"/>
    <x v="1"/>
    <x v="5"/>
    <n v="21538.671987999998"/>
    <d v="2025-07-23T00:00:00"/>
  </r>
  <r>
    <x v="9"/>
    <x v="1"/>
    <x v="1"/>
    <x v="1"/>
    <x v="6"/>
    <n v="20119.64661"/>
    <d v="2025-07-23T00:00:00"/>
  </r>
  <r>
    <x v="9"/>
    <x v="1"/>
    <x v="1"/>
    <x v="1"/>
    <x v="7"/>
    <n v="8917.7862619999996"/>
    <d v="2025-07-23T00:00:00"/>
  </r>
  <r>
    <x v="9"/>
    <x v="1"/>
    <x v="1"/>
    <x v="1"/>
    <x v="8"/>
    <n v="3387.3238179999998"/>
    <d v="2025-07-23T00:00:00"/>
  </r>
  <r>
    <x v="9"/>
    <x v="1"/>
    <x v="1"/>
    <x v="0"/>
    <x v="0"/>
    <n v="234"/>
    <d v="2025-07-23T00:00:00"/>
  </r>
  <r>
    <x v="9"/>
    <x v="1"/>
    <x v="1"/>
    <x v="0"/>
    <x v="1"/>
    <n v="186104.14096399999"/>
    <d v="2025-07-23T00:00:00"/>
  </r>
  <r>
    <x v="9"/>
    <x v="1"/>
    <x v="1"/>
    <x v="0"/>
    <x v="2"/>
    <n v="73526.448617000002"/>
    <d v="2025-07-23T00:00:00"/>
  </r>
  <r>
    <x v="9"/>
    <x v="1"/>
    <x v="1"/>
    <x v="0"/>
    <x v="3"/>
    <n v="99916.765155000001"/>
    <d v="2025-07-23T00:00:00"/>
  </r>
  <r>
    <x v="9"/>
    <x v="1"/>
    <x v="1"/>
    <x v="0"/>
    <x v="9"/>
    <n v="52997.556156999999"/>
    <d v="2025-07-23T00:00:00"/>
  </r>
  <r>
    <x v="9"/>
    <x v="1"/>
    <x v="1"/>
    <x v="0"/>
    <x v="4"/>
    <n v="724.45371999999998"/>
    <d v="2025-07-23T00:00:00"/>
  </r>
  <r>
    <x v="9"/>
    <x v="1"/>
    <x v="1"/>
    <x v="0"/>
    <x v="5"/>
    <n v="87356.244468000004"/>
    <d v="2025-07-23T00:00:00"/>
  </r>
  <r>
    <x v="9"/>
    <x v="1"/>
    <x v="1"/>
    <x v="0"/>
    <x v="6"/>
    <n v="85657.529920999994"/>
    <d v="2025-07-23T00:00:00"/>
  </r>
  <r>
    <x v="9"/>
    <x v="1"/>
    <x v="1"/>
    <x v="0"/>
    <x v="7"/>
    <n v="29682.433168"/>
    <d v="2025-07-23T00:00:00"/>
  </r>
  <r>
    <x v="9"/>
    <x v="1"/>
    <x v="1"/>
    <x v="0"/>
    <x v="8"/>
    <n v="9760.3422989999999"/>
    <d v="2025-07-23T00:00:00"/>
  </r>
  <r>
    <x v="9"/>
    <x v="1"/>
    <x v="2"/>
    <x v="1"/>
    <x v="0"/>
    <n v="6"/>
    <d v="2025-07-23T00:00:00"/>
  </r>
  <r>
    <x v="9"/>
    <x v="1"/>
    <x v="2"/>
    <x v="1"/>
    <x v="1"/>
    <n v="246848.01880600001"/>
    <d v="2025-07-23T00:00:00"/>
  </r>
  <r>
    <x v="9"/>
    <x v="1"/>
    <x v="2"/>
    <x v="1"/>
    <x v="2"/>
    <n v="188003.58574400001"/>
    <d v="2025-07-23T00:00:00"/>
  </r>
  <r>
    <x v="9"/>
    <x v="1"/>
    <x v="2"/>
    <x v="1"/>
    <x v="3"/>
    <n v="220649.423263"/>
    <d v="2025-07-23T00:00:00"/>
  </r>
  <r>
    <x v="9"/>
    <x v="1"/>
    <x v="2"/>
    <x v="1"/>
    <x v="9"/>
    <n v="17339.7438"/>
    <d v="2025-07-23T00:00:00"/>
  </r>
  <r>
    <x v="9"/>
    <x v="1"/>
    <x v="2"/>
    <x v="1"/>
    <x v="4"/>
    <n v="18319.650674"/>
    <d v="2025-07-23T00:00:00"/>
  </r>
  <r>
    <x v="9"/>
    <x v="1"/>
    <x v="2"/>
    <x v="1"/>
    <x v="5"/>
    <n v="28157.977694000001"/>
    <d v="2025-07-23T00:00:00"/>
  </r>
  <r>
    <x v="9"/>
    <x v="1"/>
    <x v="2"/>
    <x v="1"/>
    <x v="6"/>
    <n v="26206.338871"/>
    <d v="2025-07-23T00:00:00"/>
  </r>
  <r>
    <x v="9"/>
    <x v="1"/>
    <x v="2"/>
    <x v="1"/>
    <x v="7"/>
    <n v="15925.475895"/>
    <d v="2025-07-23T00:00:00"/>
  </r>
  <r>
    <x v="9"/>
    <x v="1"/>
    <x v="2"/>
    <x v="1"/>
    <x v="8"/>
    <n v="5747.8360279999997"/>
    <d v="2025-07-23T00:00:00"/>
  </r>
  <r>
    <x v="9"/>
    <x v="1"/>
    <x v="2"/>
    <x v="0"/>
    <x v="0"/>
    <n v="152"/>
    <d v="2025-07-23T00:00:00"/>
  </r>
  <r>
    <x v="9"/>
    <x v="1"/>
    <x v="2"/>
    <x v="0"/>
    <x v="1"/>
    <n v="1028947.514091"/>
    <d v="2025-07-23T00:00:00"/>
  </r>
  <r>
    <x v="9"/>
    <x v="1"/>
    <x v="2"/>
    <x v="0"/>
    <x v="2"/>
    <n v="814875.912259"/>
    <d v="2025-07-23T00:00:00"/>
  </r>
  <r>
    <x v="9"/>
    <x v="1"/>
    <x v="2"/>
    <x v="0"/>
    <x v="3"/>
    <n v="916064.15606199997"/>
    <d v="2025-07-23T00:00:00"/>
  </r>
  <r>
    <x v="9"/>
    <x v="1"/>
    <x v="2"/>
    <x v="0"/>
    <x v="9"/>
    <n v="35294.820994000002"/>
    <d v="2025-07-23T00:00:00"/>
  </r>
  <r>
    <x v="9"/>
    <x v="1"/>
    <x v="2"/>
    <x v="0"/>
    <x v="4"/>
    <n v="72788.528453999999"/>
    <d v="2025-07-23T00:00:00"/>
  </r>
  <r>
    <x v="9"/>
    <x v="1"/>
    <x v="2"/>
    <x v="0"/>
    <x v="5"/>
    <n v="123188.583847"/>
    <d v="2025-07-23T00:00:00"/>
  </r>
  <r>
    <x v="9"/>
    <x v="1"/>
    <x v="2"/>
    <x v="0"/>
    <x v="6"/>
    <n v="116148.89371600001"/>
    <d v="2025-07-23T00:00:00"/>
  </r>
  <r>
    <x v="9"/>
    <x v="1"/>
    <x v="2"/>
    <x v="0"/>
    <x v="7"/>
    <n v="49957.050973999998"/>
    <d v="2025-07-23T00:00:00"/>
  </r>
  <r>
    <x v="9"/>
    <x v="1"/>
    <x v="2"/>
    <x v="0"/>
    <x v="8"/>
    <n v="18795.648272999999"/>
    <d v="2025-07-23T00:00:00"/>
  </r>
  <r>
    <x v="9"/>
    <x v="2"/>
    <x v="0"/>
    <x v="1"/>
    <x v="0"/>
    <n v="5"/>
    <d v="2025-07-23T00:00:00"/>
  </r>
  <r>
    <x v="9"/>
    <x v="2"/>
    <x v="0"/>
    <x v="1"/>
    <x v="1"/>
    <n v="312287.18998999998"/>
    <d v="2025-07-23T00:00:00"/>
  </r>
  <r>
    <x v="9"/>
    <x v="2"/>
    <x v="0"/>
    <x v="1"/>
    <x v="2"/>
    <n v="276913.32648400002"/>
    <d v="2025-07-23T00:00:00"/>
  </r>
  <r>
    <x v="9"/>
    <x v="2"/>
    <x v="0"/>
    <x v="1"/>
    <x v="3"/>
    <n v="292465.84625800001"/>
    <d v="2025-07-23T00:00:00"/>
  </r>
  <r>
    <x v="9"/>
    <x v="2"/>
    <x v="0"/>
    <x v="1"/>
    <x v="9"/>
    <n v="59.278407999999999"/>
    <d v="2025-07-23T00:00:00"/>
  </r>
  <r>
    <x v="9"/>
    <x v="2"/>
    <x v="0"/>
    <x v="1"/>
    <x v="4"/>
    <n v="22995.644423000002"/>
    <d v="2025-07-23T00:00:00"/>
  </r>
  <r>
    <x v="9"/>
    <x v="2"/>
    <x v="0"/>
    <x v="1"/>
    <x v="5"/>
    <n v="21463.733840000001"/>
    <d v="2025-07-23T00:00:00"/>
  </r>
  <r>
    <x v="9"/>
    <x v="2"/>
    <x v="0"/>
    <x v="1"/>
    <x v="6"/>
    <n v="19814.487757999999"/>
    <d v="2025-07-23T00:00:00"/>
  </r>
  <r>
    <x v="9"/>
    <x v="2"/>
    <x v="0"/>
    <x v="1"/>
    <x v="7"/>
    <n v="10229.370283"/>
    <d v="2025-07-23T00:00:00"/>
  </r>
  <r>
    <x v="9"/>
    <x v="2"/>
    <x v="0"/>
    <x v="1"/>
    <x v="8"/>
    <n v="4542.2696830000004"/>
    <d v="2025-07-23T00:00:00"/>
  </r>
  <r>
    <x v="9"/>
    <x v="2"/>
    <x v="0"/>
    <x v="0"/>
    <x v="0"/>
    <n v="59"/>
    <d v="2025-07-23T00:00:00"/>
  </r>
  <r>
    <x v="9"/>
    <x v="2"/>
    <x v="0"/>
    <x v="0"/>
    <x v="1"/>
    <n v="1053361.5634029999"/>
    <d v="2025-07-23T00:00:00"/>
  </r>
  <r>
    <x v="9"/>
    <x v="2"/>
    <x v="0"/>
    <x v="0"/>
    <x v="2"/>
    <n v="870065.95699800004"/>
    <d v="2025-07-23T00:00:00"/>
  </r>
  <r>
    <x v="9"/>
    <x v="2"/>
    <x v="0"/>
    <x v="0"/>
    <x v="3"/>
    <n v="970076.15450099995"/>
    <d v="2025-07-23T00:00:00"/>
  </r>
  <r>
    <x v="9"/>
    <x v="2"/>
    <x v="0"/>
    <x v="0"/>
    <x v="9"/>
    <n v="3300.034928"/>
    <d v="2025-07-23T00:00:00"/>
  </r>
  <r>
    <x v="9"/>
    <x v="2"/>
    <x v="0"/>
    <x v="0"/>
    <x v="4"/>
    <n v="67617.917511000007"/>
    <d v="2025-07-23T00:00:00"/>
  </r>
  <r>
    <x v="9"/>
    <x v="2"/>
    <x v="0"/>
    <x v="0"/>
    <x v="5"/>
    <n v="97425.347053999998"/>
    <d v="2025-07-23T00:00:00"/>
  </r>
  <r>
    <x v="9"/>
    <x v="2"/>
    <x v="0"/>
    <x v="0"/>
    <x v="6"/>
    <n v="89361.111212000003"/>
    <d v="2025-07-23T00:00:00"/>
  </r>
  <r>
    <x v="9"/>
    <x v="2"/>
    <x v="0"/>
    <x v="0"/>
    <x v="7"/>
    <n v="35105.032594999997"/>
    <d v="2025-07-23T00:00:00"/>
  </r>
  <r>
    <x v="9"/>
    <x v="2"/>
    <x v="0"/>
    <x v="0"/>
    <x v="8"/>
    <n v="15207.536139"/>
    <d v="2025-07-23T00:00:00"/>
  </r>
  <r>
    <x v="9"/>
    <x v="2"/>
    <x v="1"/>
    <x v="1"/>
    <x v="0"/>
    <n v="9"/>
    <d v="2025-07-23T00:00:00"/>
  </r>
  <r>
    <x v="9"/>
    <x v="2"/>
    <x v="1"/>
    <x v="1"/>
    <x v="1"/>
    <n v="77079.243564999997"/>
    <d v="2025-07-23T00:00:00"/>
  </r>
  <r>
    <x v="9"/>
    <x v="2"/>
    <x v="1"/>
    <x v="1"/>
    <x v="2"/>
    <n v="41321.281257000002"/>
    <d v="2025-07-23T00:00:00"/>
  </r>
  <r>
    <x v="9"/>
    <x v="2"/>
    <x v="1"/>
    <x v="1"/>
    <x v="3"/>
    <n v="56432.759381999997"/>
    <d v="2025-07-23T00:00:00"/>
  </r>
  <r>
    <x v="9"/>
    <x v="2"/>
    <x v="1"/>
    <x v="1"/>
    <x v="9"/>
    <n v="15378.321354"/>
    <d v="2025-07-23T00:00:00"/>
  </r>
  <r>
    <x v="9"/>
    <x v="2"/>
    <x v="1"/>
    <x v="1"/>
    <x v="4"/>
    <n v="75.216534999999993"/>
    <d v="2025-07-23T00:00:00"/>
  </r>
  <r>
    <x v="9"/>
    <x v="2"/>
    <x v="1"/>
    <x v="1"/>
    <x v="5"/>
    <n v="22875.363591000001"/>
    <d v="2025-07-23T00:00:00"/>
  </r>
  <r>
    <x v="9"/>
    <x v="2"/>
    <x v="1"/>
    <x v="1"/>
    <x v="6"/>
    <n v="21060.32144"/>
    <d v="2025-07-23T00:00:00"/>
  </r>
  <r>
    <x v="9"/>
    <x v="2"/>
    <x v="1"/>
    <x v="1"/>
    <x v="7"/>
    <n v="10090.949343"/>
    <d v="2025-07-23T00:00:00"/>
  </r>
  <r>
    <x v="9"/>
    <x v="2"/>
    <x v="1"/>
    <x v="1"/>
    <x v="8"/>
    <n v="3758.2055740000001"/>
    <d v="2025-07-23T00:00:00"/>
  </r>
  <r>
    <x v="9"/>
    <x v="2"/>
    <x v="1"/>
    <x v="0"/>
    <x v="0"/>
    <n v="226"/>
    <d v="2025-07-23T00:00:00"/>
  </r>
  <r>
    <x v="9"/>
    <x v="2"/>
    <x v="1"/>
    <x v="0"/>
    <x v="1"/>
    <n v="213797.39386099999"/>
    <d v="2025-07-23T00:00:00"/>
  </r>
  <r>
    <x v="9"/>
    <x v="2"/>
    <x v="1"/>
    <x v="0"/>
    <x v="2"/>
    <n v="86786.451497000002"/>
    <d v="2025-07-23T00:00:00"/>
  </r>
  <r>
    <x v="9"/>
    <x v="2"/>
    <x v="1"/>
    <x v="0"/>
    <x v="3"/>
    <n v="116112.949156"/>
    <d v="2025-07-23T00:00:00"/>
  </r>
  <r>
    <x v="9"/>
    <x v="2"/>
    <x v="1"/>
    <x v="0"/>
    <x v="9"/>
    <n v="60211.597477000003"/>
    <d v="2025-07-23T00:00:00"/>
  </r>
  <r>
    <x v="9"/>
    <x v="2"/>
    <x v="1"/>
    <x v="0"/>
    <x v="4"/>
    <n v="763.15131499999995"/>
    <d v="2025-07-23T00:00:00"/>
  </r>
  <r>
    <x v="9"/>
    <x v="2"/>
    <x v="1"/>
    <x v="0"/>
    <x v="5"/>
    <n v="99668.070204000003"/>
    <d v="2025-07-23T00:00:00"/>
  </r>
  <r>
    <x v="9"/>
    <x v="2"/>
    <x v="1"/>
    <x v="0"/>
    <x v="6"/>
    <n v="97917.610870000004"/>
    <d v="2025-07-23T00:00:00"/>
  </r>
  <r>
    <x v="9"/>
    <x v="2"/>
    <x v="1"/>
    <x v="0"/>
    <x v="7"/>
    <n v="34274.784777000001"/>
    <d v="2025-07-23T00:00:00"/>
  </r>
  <r>
    <x v="9"/>
    <x v="2"/>
    <x v="1"/>
    <x v="0"/>
    <x v="8"/>
    <n v="11035.640825"/>
    <d v="2025-07-23T00:00:00"/>
  </r>
  <r>
    <x v="9"/>
    <x v="2"/>
    <x v="2"/>
    <x v="1"/>
    <x v="0"/>
    <n v="4"/>
    <d v="2025-07-23T00:00:00"/>
  </r>
  <r>
    <x v="9"/>
    <x v="2"/>
    <x v="2"/>
    <x v="1"/>
    <x v="1"/>
    <n v="260005.14113"/>
    <d v="2025-07-23T00:00:00"/>
  </r>
  <r>
    <x v="9"/>
    <x v="2"/>
    <x v="2"/>
    <x v="1"/>
    <x v="2"/>
    <n v="204387.038615"/>
    <d v="2025-07-23T00:00:00"/>
  </r>
  <r>
    <x v="9"/>
    <x v="2"/>
    <x v="2"/>
    <x v="1"/>
    <x v="3"/>
    <n v="238436.540572"/>
    <d v="2025-07-23T00:00:00"/>
  </r>
  <r>
    <x v="9"/>
    <x v="2"/>
    <x v="2"/>
    <x v="1"/>
    <x v="9"/>
    <n v="17445.772584999999"/>
    <d v="2025-07-23T00:00:00"/>
  </r>
  <r>
    <x v="9"/>
    <x v="2"/>
    <x v="2"/>
    <x v="1"/>
    <x v="4"/>
    <n v="18219.853768000001"/>
    <d v="2025-07-23T00:00:00"/>
  </r>
  <r>
    <x v="9"/>
    <x v="2"/>
    <x v="2"/>
    <x v="1"/>
    <x v="5"/>
    <n v="23354.0821"/>
    <d v="2025-07-23T00:00:00"/>
  </r>
  <r>
    <x v="9"/>
    <x v="2"/>
    <x v="2"/>
    <x v="1"/>
    <x v="6"/>
    <n v="21847.651408999998"/>
    <d v="2025-07-23T00:00:00"/>
  </r>
  <r>
    <x v="9"/>
    <x v="2"/>
    <x v="2"/>
    <x v="1"/>
    <x v="7"/>
    <n v="12639.176670000001"/>
    <d v="2025-07-23T00:00:00"/>
  </r>
  <r>
    <x v="9"/>
    <x v="2"/>
    <x v="2"/>
    <x v="1"/>
    <x v="8"/>
    <n v="5470.5633630000002"/>
    <d v="2025-07-23T00:00:00"/>
  </r>
  <r>
    <x v="9"/>
    <x v="2"/>
    <x v="2"/>
    <x v="0"/>
    <x v="0"/>
    <n v="156"/>
    <d v="2025-07-23T00:00:00"/>
  </r>
  <r>
    <x v="9"/>
    <x v="2"/>
    <x v="2"/>
    <x v="0"/>
    <x v="1"/>
    <n v="1110879.1039120001"/>
    <d v="2025-07-23T00:00:00"/>
  </r>
  <r>
    <x v="9"/>
    <x v="2"/>
    <x v="2"/>
    <x v="0"/>
    <x v="2"/>
    <n v="865949.63978700002"/>
    <d v="2025-07-23T00:00:00"/>
  </r>
  <r>
    <x v="9"/>
    <x v="2"/>
    <x v="2"/>
    <x v="0"/>
    <x v="3"/>
    <n v="970351.98879500001"/>
    <d v="2025-07-23T00:00:00"/>
  </r>
  <r>
    <x v="9"/>
    <x v="2"/>
    <x v="2"/>
    <x v="0"/>
    <x v="9"/>
    <n v="35221.249165000001"/>
    <d v="2025-07-23T00:00:00"/>
  </r>
  <r>
    <x v="9"/>
    <x v="2"/>
    <x v="2"/>
    <x v="0"/>
    <x v="4"/>
    <n v="73601.181479999999"/>
    <d v="2025-07-23T00:00:00"/>
  </r>
  <r>
    <x v="9"/>
    <x v="2"/>
    <x v="2"/>
    <x v="0"/>
    <x v="5"/>
    <n v="153637.91498599999"/>
    <d v="2025-07-23T00:00:00"/>
  </r>
  <r>
    <x v="9"/>
    <x v="2"/>
    <x v="2"/>
    <x v="0"/>
    <x v="6"/>
    <n v="144669.60061600001"/>
    <d v="2025-07-23T00:00:00"/>
  </r>
  <r>
    <x v="9"/>
    <x v="2"/>
    <x v="2"/>
    <x v="0"/>
    <x v="7"/>
    <n v="55498.262043000002"/>
    <d v="2025-07-23T00:00:00"/>
  </r>
  <r>
    <x v="9"/>
    <x v="2"/>
    <x v="2"/>
    <x v="0"/>
    <x v="8"/>
    <n v="20750.237732000001"/>
    <d v="2025-07-23T00:00:00"/>
  </r>
  <r>
    <x v="9"/>
    <x v="3"/>
    <x v="0"/>
    <x v="1"/>
    <x v="0"/>
    <n v="5"/>
    <d v="2025-07-23T00:00:00"/>
  </r>
  <r>
    <x v="9"/>
    <x v="3"/>
    <x v="0"/>
    <x v="1"/>
    <x v="1"/>
    <n v="301486.41989199998"/>
    <d v="2025-07-23T00:00:00"/>
  </r>
  <r>
    <x v="9"/>
    <x v="3"/>
    <x v="0"/>
    <x v="1"/>
    <x v="2"/>
    <n v="268803.32080799999"/>
    <d v="2025-07-23T00:00:00"/>
  </r>
  <r>
    <x v="9"/>
    <x v="3"/>
    <x v="0"/>
    <x v="1"/>
    <x v="3"/>
    <n v="283918.17347899999"/>
    <d v="2025-07-23T00:00:00"/>
  </r>
  <r>
    <x v="9"/>
    <x v="3"/>
    <x v="0"/>
    <x v="1"/>
    <x v="9"/>
    <n v="65.628422"/>
    <d v="2025-07-23T00:00:00"/>
  </r>
  <r>
    <x v="9"/>
    <x v="3"/>
    <x v="0"/>
    <x v="1"/>
    <x v="4"/>
    <n v="18963.035553000002"/>
    <d v="2025-07-23T00:00:00"/>
  </r>
  <r>
    <x v="9"/>
    <x v="3"/>
    <x v="0"/>
    <x v="1"/>
    <x v="5"/>
    <n v="18786.170534000001"/>
    <d v="2025-07-23T00:00:00"/>
  </r>
  <r>
    <x v="9"/>
    <x v="3"/>
    <x v="0"/>
    <x v="1"/>
    <x v="6"/>
    <n v="17419.523557"/>
    <d v="2025-07-23T00:00:00"/>
  </r>
  <r>
    <x v="9"/>
    <x v="3"/>
    <x v="0"/>
    <x v="1"/>
    <x v="7"/>
    <n v="11156.784863000001"/>
    <d v="2025-07-23T00:00:00"/>
  </r>
  <r>
    <x v="9"/>
    <x v="3"/>
    <x v="0"/>
    <x v="1"/>
    <x v="8"/>
    <n v="4924.8449030000002"/>
    <d v="2025-07-23T00:00:00"/>
  </r>
  <r>
    <x v="9"/>
    <x v="3"/>
    <x v="0"/>
    <x v="0"/>
    <x v="0"/>
    <n v="57"/>
    <d v="2025-07-23T00:00:00"/>
  </r>
  <r>
    <x v="9"/>
    <x v="3"/>
    <x v="0"/>
    <x v="0"/>
    <x v="1"/>
    <n v="1069984.6387370001"/>
    <d v="2025-07-23T00:00:00"/>
  </r>
  <r>
    <x v="9"/>
    <x v="3"/>
    <x v="0"/>
    <x v="0"/>
    <x v="2"/>
    <n v="886616.56703999999"/>
    <d v="2025-07-23T00:00:00"/>
  </r>
  <r>
    <x v="9"/>
    <x v="3"/>
    <x v="0"/>
    <x v="0"/>
    <x v="3"/>
    <n v="991482.05799300002"/>
    <d v="2025-07-23T00:00:00"/>
  </r>
  <r>
    <x v="9"/>
    <x v="3"/>
    <x v="0"/>
    <x v="0"/>
    <x v="9"/>
    <n v="4063.2595700000002"/>
    <d v="2025-07-23T00:00:00"/>
  </r>
  <r>
    <x v="9"/>
    <x v="3"/>
    <x v="0"/>
    <x v="0"/>
    <x v="4"/>
    <n v="54129.135484999999"/>
    <d v="2025-07-23T00:00:00"/>
  </r>
  <r>
    <x v="9"/>
    <x v="3"/>
    <x v="0"/>
    <x v="0"/>
    <x v="5"/>
    <n v="93299.786221999995"/>
    <d v="2025-07-23T00:00:00"/>
  </r>
  <r>
    <x v="9"/>
    <x v="3"/>
    <x v="0"/>
    <x v="0"/>
    <x v="6"/>
    <n v="83733.119300000006"/>
    <d v="2025-07-23T00:00:00"/>
  </r>
  <r>
    <x v="9"/>
    <x v="3"/>
    <x v="0"/>
    <x v="0"/>
    <x v="7"/>
    <n v="39091.201688000001"/>
    <d v="2025-07-23T00:00:00"/>
  </r>
  <r>
    <x v="9"/>
    <x v="3"/>
    <x v="0"/>
    <x v="0"/>
    <x v="8"/>
    <n v="16551.285323"/>
    <d v="2025-07-23T00:00:00"/>
  </r>
  <r>
    <x v="9"/>
    <x v="3"/>
    <x v="1"/>
    <x v="1"/>
    <x v="0"/>
    <n v="11"/>
    <d v="2025-07-23T00:00:00"/>
  </r>
  <r>
    <x v="9"/>
    <x v="3"/>
    <x v="1"/>
    <x v="1"/>
    <x v="1"/>
    <n v="94175.777816000002"/>
    <d v="2025-07-23T00:00:00"/>
  </r>
  <r>
    <x v="9"/>
    <x v="3"/>
    <x v="1"/>
    <x v="1"/>
    <x v="2"/>
    <n v="53871.997214000003"/>
    <d v="2025-07-23T00:00:00"/>
  </r>
  <r>
    <x v="9"/>
    <x v="3"/>
    <x v="1"/>
    <x v="1"/>
    <x v="3"/>
    <n v="71131.428046999994"/>
    <d v="2025-07-23T00:00:00"/>
  </r>
  <r>
    <x v="9"/>
    <x v="3"/>
    <x v="1"/>
    <x v="1"/>
    <x v="9"/>
    <n v="22074.409565999998"/>
    <d v="2025-07-23T00:00:00"/>
  </r>
  <r>
    <x v="9"/>
    <x v="3"/>
    <x v="1"/>
    <x v="1"/>
    <x v="4"/>
    <n v="70.186875000000001"/>
    <d v="2025-07-23T00:00:00"/>
  </r>
  <r>
    <x v="9"/>
    <x v="3"/>
    <x v="1"/>
    <x v="1"/>
    <x v="5"/>
    <n v="25413.681924"/>
    <d v="2025-07-23T00:00:00"/>
  </r>
  <r>
    <x v="9"/>
    <x v="3"/>
    <x v="1"/>
    <x v="1"/>
    <x v="6"/>
    <n v="23418.068291"/>
    <d v="2025-07-23T00:00:00"/>
  </r>
  <r>
    <x v="9"/>
    <x v="3"/>
    <x v="1"/>
    <x v="1"/>
    <x v="7"/>
    <n v="12211.164988"/>
    <d v="2025-07-23T00:00:00"/>
  </r>
  <r>
    <x v="9"/>
    <x v="3"/>
    <x v="1"/>
    <x v="1"/>
    <x v="8"/>
    <n v="4664.7536229999996"/>
    <d v="2025-07-23T00:00:00"/>
  </r>
  <r>
    <x v="9"/>
    <x v="3"/>
    <x v="1"/>
    <x v="0"/>
    <x v="0"/>
    <n v="227"/>
    <d v="2025-07-23T00:00:00"/>
  </r>
  <r>
    <x v="9"/>
    <x v="3"/>
    <x v="1"/>
    <x v="0"/>
    <x v="1"/>
    <n v="204491.28848799999"/>
    <d v="2025-07-23T00:00:00"/>
  </r>
  <r>
    <x v="9"/>
    <x v="3"/>
    <x v="1"/>
    <x v="0"/>
    <x v="2"/>
    <n v="83820.864564000003"/>
    <d v="2025-07-23T00:00:00"/>
  </r>
  <r>
    <x v="9"/>
    <x v="3"/>
    <x v="1"/>
    <x v="0"/>
    <x v="3"/>
    <n v="111280.63158"/>
    <d v="2025-07-23T00:00:00"/>
  </r>
  <r>
    <x v="9"/>
    <x v="3"/>
    <x v="1"/>
    <x v="0"/>
    <x v="9"/>
    <n v="54601.944601000003"/>
    <d v="2025-07-23T00:00:00"/>
  </r>
  <r>
    <x v="9"/>
    <x v="3"/>
    <x v="1"/>
    <x v="0"/>
    <x v="4"/>
    <n v="741.93302500000004"/>
    <d v="2025-07-23T00:00:00"/>
  </r>
  <r>
    <x v="9"/>
    <x v="3"/>
    <x v="1"/>
    <x v="0"/>
    <x v="5"/>
    <n v="95751.846879999997"/>
    <d v="2025-07-23T00:00:00"/>
  </r>
  <r>
    <x v="9"/>
    <x v="3"/>
    <x v="1"/>
    <x v="0"/>
    <x v="6"/>
    <n v="93895.722026000003"/>
    <d v="2025-07-23T00:00:00"/>
  </r>
  <r>
    <x v="9"/>
    <x v="3"/>
    <x v="1"/>
    <x v="0"/>
    <x v="7"/>
    <n v="33159.142675000003"/>
    <d v="2025-07-23T00:00:00"/>
  </r>
  <r>
    <x v="9"/>
    <x v="3"/>
    <x v="1"/>
    <x v="0"/>
    <x v="8"/>
    <n v="10638.085711"/>
    <d v="2025-07-23T00:00:00"/>
  </r>
  <r>
    <x v="9"/>
    <x v="3"/>
    <x v="2"/>
    <x v="1"/>
    <x v="0"/>
    <n v="4"/>
    <d v="2025-07-23T00:00:00"/>
  </r>
  <r>
    <x v="9"/>
    <x v="3"/>
    <x v="2"/>
    <x v="1"/>
    <x v="1"/>
    <n v="265567.58139599999"/>
    <d v="2025-07-23T00:00:00"/>
  </r>
  <r>
    <x v="9"/>
    <x v="3"/>
    <x v="2"/>
    <x v="1"/>
    <x v="2"/>
    <n v="209426.25085400001"/>
    <d v="2025-07-23T00:00:00"/>
  </r>
  <r>
    <x v="9"/>
    <x v="3"/>
    <x v="2"/>
    <x v="1"/>
    <x v="3"/>
    <n v="243981.16493100001"/>
    <d v="2025-07-23T00:00:00"/>
  </r>
  <r>
    <x v="9"/>
    <x v="3"/>
    <x v="2"/>
    <x v="1"/>
    <x v="9"/>
    <n v="17753.157149999999"/>
    <d v="2025-07-23T00:00:00"/>
  </r>
  <r>
    <x v="9"/>
    <x v="3"/>
    <x v="2"/>
    <x v="1"/>
    <x v="4"/>
    <n v="15277.062497000001"/>
    <d v="2025-07-23T00:00:00"/>
  </r>
  <r>
    <x v="9"/>
    <x v="3"/>
    <x v="2"/>
    <x v="1"/>
    <x v="5"/>
    <n v="23586.876194"/>
    <d v="2025-07-23T00:00:00"/>
  </r>
  <r>
    <x v="9"/>
    <x v="3"/>
    <x v="2"/>
    <x v="1"/>
    <x v="6"/>
    <n v="21743.145002000001"/>
    <d v="2025-07-23T00:00:00"/>
  </r>
  <r>
    <x v="9"/>
    <x v="3"/>
    <x v="2"/>
    <x v="1"/>
    <x v="7"/>
    <n v="12851.177852000001"/>
    <d v="2025-07-23T00:00:00"/>
  </r>
  <r>
    <x v="9"/>
    <x v="3"/>
    <x v="2"/>
    <x v="1"/>
    <x v="8"/>
    <n v="5582.4934249999997"/>
    <d v="2025-07-23T00:00:00"/>
  </r>
  <r>
    <x v="9"/>
    <x v="3"/>
    <x v="2"/>
    <x v="0"/>
    <x v="0"/>
    <n v="153"/>
    <d v="2025-07-23T00:00:00"/>
  </r>
  <r>
    <x v="9"/>
    <x v="3"/>
    <x v="2"/>
    <x v="0"/>
    <x v="1"/>
    <n v="1149451.6096049999"/>
    <d v="2025-07-23T00:00:00"/>
  </r>
  <r>
    <x v="9"/>
    <x v="3"/>
    <x v="2"/>
    <x v="0"/>
    <x v="2"/>
    <n v="898708.10486900003"/>
    <d v="2025-07-23T00:00:00"/>
  </r>
  <r>
    <x v="9"/>
    <x v="3"/>
    <x v="2"/>
    <x v="0"/>
    <x v="3"/>
    <n v="1009157.715101"/>
    <d v="2025-07-23T00:00:00"/>
  </r>
  <r>
    <x v="9"/>
    <x v="3"/>
    <x v="2"/>
    <x v="0"/>
    <x v="9"/>
    <n v="35991.625091000002"/>
    <d v="2025-07-23T00:00:00"/>
  </r>
  <r>
    <x v="9"/>
    <x v="3"/>
    <x v="2"/>
    <x v="0"/>
    <x v="4"/>
    <n v="59358.660574000001"/>
    <d v="2025-07-23T00:00:00"/>
  </r>
  <r>
    <x v="9"/>
    <x v="3"/>
    <x v="2"/>
    <x v="0"/>
    <x v="5"/>
    <n v="154708.98842099999"/>
    <d v="2025-07-23T00:00:00"/>
  </r>
  <r>
    <x v="9"/>
    <x v="3"/>
    <x v="2"/>
    <x v="0"/>
    <x v="6"/>
    <n v="144944.28640700001"/>
    <d v="2025-07-23T00:00:00"/>
  </r>
  <r>
    <x v="9"/>
    <x v="3"/>
    <x v="2"/>
    <x v="0"/>
    <x v="7"/>
    <n v="61058.113514999997"/>
    <d v="2025-07-23T00:00:00"/>
  </r>
  <r>
    <x v="9"/>
    <x v="3"/>
    <x v="2"/>
    <x v="0"/>
    <x v="8"/>
    <n v="23044.594090999999"/>
    <d v="2025-07-23T00:00:00"/>
  </r>
  <r>
    <x v="9"/>
    <x v="4"/>
    <x v="0"/>
    <x v="1"/>
    <x v="0"/>
    <n v="3"/>
    <d v="2025-07-23T00:00:00"/>
  </r>
  <r>
    <x v="9"/>
    <x v="4"/>
    <x v="0"/>
    <x v="1"/>
    <x v="1"/>
    <n v="209962.95478299999"/>
    <d v="2025-07-23T00:00:00"/>
  </r>
  <r>
    <x v="9"/>
    <x v="4"/>
    <x v="0"/>
    <x v="1"/>
    <x v="2"/>
    <n v="185690.507816"/>
    <d v="2025-07-23T00:00:00"/>
  </r>
  <r>
    <x v="9"/>
    <x v="4"/>
    <x v="0"/>
    <x v="1"/>
    <x v="3"/>
    <n v="196293.129461"/>
    <d v="2025-07-23T00:00:00"/>
  </r>
  <r>
    <x v="9"/>
    <x v="4"/>
    <x v="0"/>
    <x v="1"/>
    <x v="9"/>
    <n v="0"/>
    <d v="2025-07-23T00:00:00"/>
  </r>
  <r>
    <x v="9"/>
    <x v="4"/>
    <x v="0"/>
    <x v="1"/>
    <x v="4"/>
    <n v="17643.952840000002"/>
    <d v="2025-07-23T00:00:00"/>
  </r>
  <r>
    <x v="9"/>
    <x v="4"/>
    <x v="0"/>
    <x v="1"/>
    <x v="5"/>
    <n v="14148.716756"/>
    <d v="2025-07-23T00:00:00"/>
  </r>
  <r>
    <x v="9"/>
    <x v="4"/>
    <x v="0"/>
    <x v="1"/>
    <x v="6"/>
    <n v="12909.430629"/>
    <d v="2025-07-23T00:00:00"/>
  </r>
  <r>
    <x v="9"/>
    <x v="4"/>
    <x v="0"/>
    <x v="1"/>
    <x v="7"/>
    <n v="8047.1870040000003"/>
    <d v="2025-07-23T00:00:00"/>
  </r>
  <r>
    <x v="9"/>
    <x v="4"/>
    <x v="0"/>
    <x v="1"/>
    <x v="8"/>
    <n v="3569.7602940000002"/>
    <d v="2025-07-23T00:00:00"/>
  </r>
  <r>
    <x v="9"/>
    <x v="4"/>
    <x v="0"/>
    <x v="0"/>
    <x v="0"/>
    <n v="58"/>
    <d v="2025-07-23T00:00:00"/>
  </r>
  <r>
    <x v="9"/>
    <x v="4"/>
    <x v="0"/>
    <x v="0"/>
    <x v="1"/>
    <n v="1173462.9225890001"/>
    <d v="2025-07-23T00:00:00"/>
  </r>
  <r>
    <x v="9"/>
    <x v="4"/>
    <x v="0"/>
    <x v="0"/>
    <x v="2"/>
    <n v="976930.45611599996"/>
    <d v="2025-07-23T00:00:00"/>
  </r>
  <r>
    <x v="9"/>
    <x v="4"/>
    <x v="0"/>
    <x v="0"/>
    <x v="3"/>
    <n v="1078551.5046099999"/>
    <d v="2025-07-23T00:00:00"/>
  </r>
  <r>
    <x v="9"/>
    <x v="4"/>
    <x v="0"/>
    <x v="0"/>
    <x v="9"/>
    <n v="4083.8490040000001"/>
    <d v="2025-07-23T00:00:00"/>
  </r>
  <r>
    <x v="9"/>
    <x v="4"/>
    <x v="0"/>
    <x v="0"/>
    <x v="4"/>
    <n v="72852.831355000002"/>
    <d v="2025-07-23T00:00:00"/>
  </r>
  <r>
    <x v="9"/>
    <x v="4"/>
    <x v="0"/>
    <x v="0"/>
    <x v="5"/>
    <n v="109924.772022"/>
    <d v="2025-07-23T00:00:00"/>
  </r>
  <r>
    <x v="9"/>
    <x v="4"/>
    <x v="0"/>
    <x v="0"/>
    <x v="6"/>
    <n v="100067.52357"/>
    <d v="2025-07-23T00:00:00"/>
  </r>
  <r>
    <x v="9"/>
    <x v="4"/>
    <x v="0"/>
    <x v="0"/>
    <x v="7"/>
    <n v="41494.213090999998"/>
    <d v="2025-07-23T00:00:00"/>
  </r>
  <r>
    <x v="9"/>
    <x v="4"/>
    <x v="0"/>
    <x v="0"/>
    <x v="8"/>
    <n v="17361.947858"/>
    <d v="2025-07-23T00:00:00"/>
  </r>
  <r>
    <x v="9"/>
    <x v="4"/>
    <x v="1"/>
    <x v="1"/>
    <x v="0"/>
    <n v="10"/>
    <d v="2025-07-23T00:00:00"/>
  </r>
  <r>
    <x v="9"/>
    <x v="4"/>
    <x v="1"/>
    <x v="1"/>
    <x v="1"/>
    <n v="93322.205424999993"/>
    <d v="2025-07-23T00:00:00"/>
  </r>
  <r>
    <x v="9"/>
    <x v="4"/>
    <x v="1"/>
    <x v="1"/>
    <x v="2"/>
    <n v="52157.692967000003"/>
    <d v="2025-07-23T00:00:00"/>
  </r>
  <r>
    <x v="9"/>
    <x v="4"/>
    <x v="1"/>
    <x v="1"/>
    <x v="3"/>
    <n v="68519.423135999998"/>
    <d v="2025-07-23T00:00:00"/>
  </r>
  <r>
    <x v="9"/>
    <x v="4"/>
    <x v="1"/>
    <x v="1"/>
    <x v="9"/>
    <n v="21378.961394000002"/>
    <d v="2025-07-23T00:00:00"/>
  </r>
  <r>
    <x v="9"/>
    <x v="4"/>
    <x v="1"/>
    <x v="1"/>
    <x v="4"/>
    <n v="68.981752999999998"/>
    <d v="2025-07-23T00:00:00"/>
  </r>
  <r>
    <x v="9"/>
    <x v="4"/>
    <x v="1"/>
    <x v="1"/>
    <x v="5"/>
    <n v="27625.096874999999"/>
    <d v="2025-07-23T00:00:00"/>
  </r>
  <r>
    <x v="9"/>
    <x v="4"/>
    <x v="1"/>
    <x v="1"/>
    <x v="6"/>
    <n v="25549.369779000001"/>
    <d v="2025-07-23T00:00:00"/>
  </r>
  <r>
    <x v="9"/>
    <x v="4"/>
    <x v="1"/>
    <x v="1"/>
    <x v="7"/>
    <n v="12144.6685"/>
    <d v="2025-07-23T00:00:00"/>
  </r>
  <r>
    <x v="9"/>
    <x v="4"/>
    <x v="1"/>
    <x v="1"/>
    <x v="8"/>
    <n v="4683.7260690000003"/>
    <d v="2025-07-23T00:00:00"/>
  </r>
  <r>
    <x v="9"/>
    <x v="4"/>
    <x v="1"/>
    <x v="0"/>
    <x v="0"/>
    <n v="223"/>
    <d v="2025-07-23T00:00:00"/>
  </r>
  <r>
    <x v="9"/>
    <x v="4"/>
    <x v="1"/>
    <x v="0"/>
    <x v="1"/>
    <n v="225451.35831400001"/>
    <d v="2025-07-23T00:00:00"/>
  </r>
  <r>
    <x v="9"/>
    <x v="4"/>
    <x v="1"/>
    <x v="0"/>
    <x v="2"/>
    <n v="88181.744556999998"/>
    <d v="2025-07-23T00:00:00"/>
  </r>
  <r>
    <x v="9"/>
    <x v="4"/>
    <x v="1"/>
    <x v="0"/>
    <x v="3"/>
    <n v="120498.843555"/>
    <d v="2025-07-23T00:00:00"/>
  </r>
  <r>
    <x v="9"/>
    <x v="4"/>
    <x v="1"/>
    <x v="0"/>
    <x v="9"/>
    <n v="59459.302209000001"/>
    <d v="2025-07-23T00:00:00"/>
  </r>
  <r>
    <x v="9"/>
    <x v="4"/>
    <x v="1"/>
    <x v="0"/>
    <x v="4"/>
    <n v="787.88805300000001"/>
    <d v="2025-07-23T00:00:00"/>
  </r>
  <r>
    <x v="9"/>
    <x v="4"/>
    <x v="1"/>
    <x v="0"/>
    <x v="5"/>
    <n v="108727.124996"/>
    <d v="2025-07-23T00:00:00"/>
  </r>
  <r>
    <x v="9"/>
    <x v="4"/>
    <x v="1"/>
    <x v="0"/>
    <x v="6"/>
    <n v="105471.10056000001"/>
    <d v="2025-07-23T00:00:00"/>
  </r>
  <r>
    <x v="9"/>
    <x v="4"/>
    <x v="1"/>
    <x v="0"/>
    <x v="7"/>
    <n v="38472.218550999998"/>
    <d v="2025-07-23T00:00:00"/>
  </r>
  <r>
    <x v="9"/>
    <x v="4"/>
    <x v="1"/>
    <x v="0"/>
    <x v="8"/>
    <n v="11693.647883"/>
    <d v="2025-07-23T00:00:00"/>
  </r>
  <r>
    <x v="9"/>
    <x v="4"/>
    <x v="2"/>
    <x v="1"/>
    <x v="0"/>
    <n v="4"/>
    <d v="2025-07-23T00:00:00"/>
  </r>
  <r>
    <x v="9"/>
    <x v="4"/>
    <x v="2"/>
    <x v="1"/>
    <x v="1"/>
    <n v="261749.15407600001"/>
    <d v="2025-07-23T00:00:00"/>
  </r>
  <r>
    <x v="9"/>
    <x v="4"/>
    <x v="2"/>
    <x v="1"/>
    <x v="2"/>
    <n v="203592.681538"/>
    <d v="2025-07-23T00:00:00"/>
  </r>
  <r>
    <x v="9"/>
    <x v="4"/>
    <x v="2"/>
    <x v="1"/>
    <x v="3"/>
    <n v="237394.449528"/>
    <d v="2025-07-23T00:00:00"/>
  </r>
  <r>
    <x v="9"/>
    <x v="4"/>
    <x v="2"/>
    <x v="1"/>
    <x v="9"/>
    <n v="20664.895666"/>
    <d v="2025-07-23T00:00:00"/>
  </r>
  <r>
    <x v="9"/>
    <x v="4"/>
    <x v="2"/>
    <x v="1"/>
    <x v="4"/>
    <n v="17727.438010999998"/>
    <d v="2025-07-23T00:00:00"/>
  </r>
  <r>
    <x v="9"/>
    <x v="4"/>
    <x v="2"/>
    <x v="1"/>
    <x v="5"/>
    <n v="25178.179305000001"/>
    <d v="2025-07-23T00:00:00"/>
  </r>
  <r>
    <x v="9"/>
    <x v="4"/>
    <x v="2"/>
    <x v="1"/>
    <x v="6"/>
    <n v="23503.987473000001"/>
    <d v="2025-07-23T00:00:00"/>
  </r>
  <r>
    <x v="9"/>
    <x v="4"/>
    <x v="2"/>
    <x v="1"/>
    <x v="7"/>
    <n v="13296.772304"/>
    <d v="2025-07-23T00:00:00"/>
  </r>
  <r>
    <x v="9"/>
    <x v="4"/>
    <x v="2"/>
    <x v="1"/>
    <x v="8"/>
    <n v="5970.6004160000002"/>
    <d v="2025-07-23T00:00:00"/>
  </r>
  <r>
    <x v="9"/>
    <x v="4"/>
    <x v="2"/>
    <x v="0"/>
    <x v="0"/>
    <n v="157"/>
    <d v="2025-07-23T00:00:00"/>
  </r>
  <r>
    <x v="9"/>
    <x v="4"/>
    <x v="2"/>
    <x v="0"/>
    <x v="1"/>
    <n v="1194737.6484020001"/>
    <d v="2025-07-23T00:00:00"/>
  </r>
  <r>
    <x v="9"/>
    <x v="4"/>
    <x v="2"/>
    <x v="0"/>
    <x v="2"/>
    <n v="920181.023912"/>
    <d v="2025-07-23T00:00:00"/>
  </r>
  <r>
    <x v="9"/>
    <x v="4"/>
    <x v="2"/>
    <x v="0"/>
    <x v="3"/>
    <n v="1037870.086671"/>
    <d v="2025-07-23T00:00:00"/>
  </r>
  <r>
    <x v="9"/>
    <x v="4"/>
    <x v="2"/>
    <x v="0"/>
    <x v="9"/>
    <n v="37321.927223999999"/>
    <d v="2025-07-23T00:00:00"/>
  </r>
  <r>
    <x v="9"/>
    <x v="4"/>
    <x v="2"/>
    <x v="0"/>
    <x v="4"/>
    <n v="75567.139901999995"/>
    <d v="2025-07-23T00:00:00"/>
  </r>
  <r>
    <x v="9"/>
    <x v="4"/>
    <x v="2"/>
    <x v="0"/>
    <x v="5"/>
    <n v="170874.26508700001"/>
    <d v="2025-07-23T00:00:00"/>
  </r>
  <r>
    <x v="9"/>
    <x v="4"/>
    <x v="2"/>
    <x v="0"/>
    <x v="6"/>
    <n v="161809.34459299999"/>
    <d v="2025-07-23T00:00:00"/>
  </r>
  <r>
    <x v="9"/>
    <x v="4"/>
    <x v="2"/>
    <x v="0"/>
    <x v="7"/>
    <n v="67020.020921000003"/>
    <d v="2025-07-23T00:00:00"/>
  </r>
  <r>
    <x v="9"/>
    <x v="4"/>
    <x v="2"/>
    <x v="0"/>
    <x v="8"/>
    <n v="24878.067049000001"/>
    <d v="2025-07-23T00:00:00"/>
  </r>
  <r>
    <x v="9"/>
    <x v="5"/>
    <x v="0"/>
    <x v="1"/>
    <x v="0"/>
    <n v="3"/>
    <d v="2025-07-23T00:00:00"/>
  </r>
  <r>
    <x v="9"/>
    <x v="5"/>
    <x v="0"/>
    <x v="1"/>
    <x v="1"/>
    <n v="156677.77774799999"/>
    <d v="2025-07-23T00:00:00"/>
  </r>
  <r>
    <x v="9"/>
    <x v="5"/>
    <x v="0"/>
    <x v="1"/>
    <x v="2"/>
    <n v="136677.580438"/>
    <d v="2025-07-23T00:00:00"/>
  </r>
  <r>
    <x v="9"/>
    <x v="5"/>
    <x v="0"/>
    <x v="1"/>
    <x v="3"/>
    <n v="146167.42373400001"/>
    <d v="2025-07-23T00:00:00"/>
  </r>
  <r>
    <x v="9"/>
    <x v="5"/>
    <x v="0"/>
    <x v="1"/>
    <x v="9"/>
    <n v="0"/>
    <d v="2025-07-23T00:00:00"/>
  </r>
  <r>
    <x v="9"/>
    <x v="5"/>
    <x v="0"/>
    <x v="1"/>
    <x v="4"/>
    <n v="15520.819106000001"/>
    <d v="2025-07-23T00:00:00"/>
  </r>
  <r>
    <x v="9"/>
    <x v="5"/>
    <x v="0"/>
    <x v="1"/>
    <x v="5"/>
    <n v="10489.685718000001"/>
    <d v="2025-07-23T00:00:00"/>
  </r>
  <r>
    <x v="9"/>
    <x v="5"/>
    <x v="0"/>
    <x v="1"/>
    <x v="6"/>
    <n v="9616.0833910000001"/>
    <d v="2025-07-23T00:00:00"/>
  </r>
  <r>
    <x v="9"/>
    <x v="5"/>
    <x v="0"/>
    <x v="1"/>
    <x v="7"/>
    <n v="6930.3486759999996"/>
    <d v="2025-07-23T00:00:00"/>
  </r>
  <r>
    <x v="9"/>
    <x v="5"/>
    <x v="0"/>
    <x v="1"/>
    <x v="8"/>
    <n v="2631.543803"/>
    <d v="2025-07-23T00:00:00"/>
  </r>
  <r>
    <x v="9"/>
    <x v="5"/>
    <x v="0"/>
    <x v="0"/>
    <x v="0"/>
    <n v="53"/>
    <d v="2025-07-23T00:00:00"/>
  </r>
  <r>
    <x v="9"/>
    <x v="5"/>
    <x v="0"/>
    <x v="0"/>
    <x v="1"/>
    <n v="651623.12392100005"/>
    <d v="2025-07-23T00:00:00"/>
  </r>
  <r>
    <x v="9"/>
    <x v="5"/>
    <x v="0"/>
    <x v="0"/>
    <x v="2"/>
    <n v="538410.71784499998"/>
    <d v="2025-07-23T00:00:00"/>
  </r>
  <r>
    <x v="9"/>
    <x v="5"/>
    <x v="0"/>
    <x v="0"/>
    <x v="3"/>
    <n v="592073.42690900003"/>
    <d v="2025-07-23T00:00:00"/>
  </r>
  <r>
    <x v="9"/>
    <x v="5"/>
    <x v="0"/>
    <x v="0"/>
    <x v="9"/>
    <n v="2399.8107009999999"/>
    <d v="2025-07-23T00:00:00"/>
  </r>
  <r>
    <x v="9"/>
    <x v="5"/>
    <x v="0"/>
    <x v="0"/>
    <x v="4"/>
    <n v="46801.488238999998"/>
    <d v="2025-07-23T00:00:00"/>
  </r>
  <r>
    <x v="9"/>
    <x v="5"/>
    <x v="0"/>
    <x v="0"/>
    <x v="5"/>
    <n v="66972.582735999997"/>
    <d v="2025-07-23T00:00:00"/>
  </r>
  <r>
    <x v="9"/>
    <x v="5"/>
    <x v="0"/>
    <x v="0"/>
    <x v="6"/>
    <n v="62037.246615999997"/>
    <d v="2025-07-23T00:00:00"/>
  </r>
  <r>
    <x v="9"/>
    <x v="5"/>
    <x v="0"/>
    <x v="0"/>
    <x v="7"/>
    <n v="25919.251988"/>
    <d v="2025-07-23T00:00:00"/>
  </r>
  <r>
    <x v="9"/>
    <x v="5"/>
    <x v="0"/>
    <x v="0"/>
    <x v="8"/>
    <n v="9312.5973770000001"/>
    <d v="2025-07-23T00:00:00"/>
  </r>
  <r>
    <x v="9"/>
    <x v="5"/>
    <x v="1"/>
    <x v="1"/>
    <x v="0"/>
    <n v="10"/>
    <d v="2025-07-23T00:00:00"/>
  </r>
  <r>
    <x v="9"/>
    <x v="5"/>
    <x v="1"/>
    <x v="1"/>
    <x v="1"/>
    <n v="89785.339223000003"/>
    <d v="2025-07-23T00:00:00"/>
  </r>
  <r>
    <x v="9"/>
    <x v="5"/>
    <x v="1"/>
    <x v="1"/>
    <x v="2"/>
    <n v="48306.338143000001"/>
    <d v="2025-07-23T00:00:00"/>
  </r>
  <r>
    <x v="9"/>
    <x v="5"/>
    <x v="1"/>
    <x v="1"/>
    <x v="3"/>
    <n v="65076.443406999999"/>
    <d v="2025-07-23T00:00:00"/>
  </r>
  <r>
    <x v="9"/>
    <x v="5"/>
    <x v="1"/>
    <x v="1"/>
    <x v="9"/>
    <n v="23948.898143999999"/>
    <d v="2025-07-23T00:00:00"/>
  </r>
  <r>
    <x v="9"/>
    <x v="5"/>
    <x v="1"/>
    <x v="1"/>
    <x v="4"/>
    <n v="74.185597000000001"/>
    <d v="2025-07-23T00:00:00"/>
  </r>
  <r>
    <x v="9"/>
    <x v="5"/>
    <x v="1"/>
    <x v="1"/>
    <x v="5"/>
    <n v="26734.554809000001"/>
    <d v="2025-07-23T00:00:00"/>
  </r>
  <r>
    <x v="9"/>
    <x v="5"/>
    <x v="1"/>
    <x v="1"/>
    <x v="6"/>
    <n v="24670.228331999999"/>
    <d v="2025-07-23T00:00:00"/>
  </r>
  <r>
    <x v="9"/>
    <x v="5"/>
    <x v="1"/>
    <x v="1"/>
    <x v="7"/>
    <n v="11960.737966999999"/>
    <d v="2025-07-23T00:00:00"/>
  </r>
  <r>
    <x v="9"/>
    <x v="5"/>
    <x v="1"/>
    <x v="1"/>
    <x v="8"/>
    <n v="4417.9814640000004"/>
    <d v="2025-07-23T00:00:00"/>
  </r>
  <r>
    <x v="9"/>
    <x v="5"/>
    <x v="1"/>
    <x v="0"/>
    <x v="0"/>
    <n v="220"/>
    <d v="2025-07-23T00:00:00"/>
  </r>
  <r>
    <x v="9"/>
    <x v="5"/>
    <x v="1"/>
    <x v="0"/>
    <x v="1"/>
    <n v="220877.32122499999"/>
    <d v="2025-07-23T00:00:00"/>
  </r>
  <r>
    <x v="9"/>
    <x v="5"/>
    <x v="1"/>
    <x v="0"/>
    <x v="2"/>
    <n v="84950.074556000007"/>
    <d v="2025-07-23T00:00:00"/>
  </r>
  <r>
    <x v="9"/>
    <x v="5"/>
    <x v="1"/>
    <x v="0"/>
    <x v="3"/>
    <n v="116982.070586"/>
    <d v="2025-07-23T00:00:00"/>
  </r>
  <r>
    <x v="9"/>
    <x v="5"/>
    <x v="1"/>
    <x v="0"/>
    <x v="9"/>
    <n v="65334.023840000002"/>
    <d v="2025-07-23T00:00:00"/>
  </r>
  <r>
    <x v="9"/>
    <x v="5"/>
    <x v="1"/>
    <x v="0"/>
    <x v="4"/>
    <n v="947.88431400000002"/>
    <d v="2025-07-23T00:00:00"/>
  </r>
  <r>
    <x v="9"/>
    <x v="5"/>
    <x v="1"/>
    <x v="0"/>
    <x v="5"/>
    <n v="107462.97667400001"/>
    <d v="2025-07-23T00:00:00"/>
  </r>
  <r>
    <x v="9"/>
    <x v="5"/>
    <x v="1"/>
    <x v="0"/>
    <x v="6"/>
    <n v="104237.568183"/>
    <d v="2025-07-23T00:00:00"/>
  </r>
  <r>
    <x v="9"/>
    <x v="5"/>
    <x v="1"/>
    <x v="0"/>
    <x v="7"/>
    <n v="37355.275758999996"/>
    <d v="2025-07-23T00:00:00"/>
  </r>
  <r>
    <x v="9"/>
    <x v="5"/>
    <x v="1"/>
    <x v="0"/>
    <x v="8"/>
    <n v="11681.733002000001"/>
    <d v="2025-07-23T00:00:00"/>
  </r>
  <r>
    <x v="9"/>
    <x v="5"/>
    <x v="2"/>
    <x v="1"/>
    <x v="0"/>
    <n v="3"/>
    <d v="2025-07-23T00:00:00"/>
  </r>
  <r>
    <x v="9"/>
    <x v="5"/>
    <x v="2"/>
    <x v="1"/>
    <x v="1"/>
    <n v="218494.25084600001"/>
    <d v="2025-07-23T00:00:00"/>
  </r>
  <r>
    <x v="9"/>
    <x v="5"/>
    <x v="2"/>
    <x v="1"/>
    <x v="2"/>
    <n v="165009.651075"/>
    <d v="2025-07-23T00:00:00"/>
  </r>
  <r>
    <x v="9"/>
    <x v="5"/>
    <x v="2"/>
    <x v="1"/>
    <x v="3"/>
    <n v="198493.22526000001"/>
    <d v="2025-07-23T00:00:00"/>
  </r>
  <r>
    <x v="9"/>
    <x v="5"/>
    <x v="2"/>
    <x v="1"/>
    <x v="9"/>
    <n v="19735.070526"/>
    <d v="2025-07-23T00:00:00"/>
  </r>
  <r>
    <x v="9"/>
    <x v="5"/>
    <x v="2"/>
    <x v="1"/>
    <x v="4"/>
    <n v="16325.356054"/>
    <d v="2025-07-23T00:00:00"/>
  </r>
  <r>
    <x v="9"/>
    <x v="5"/>
    <x v="2"/>
    <x v="1"/>
    <x v="5"/>
    <n v="20987.55157"/>
    <d v="2025-07-23T00:00:00"/>
  </r>
  <r>
    <x v="9"/>
    <x v="5"/>
    <x v="2"/>
    <x v="1"/>
    <x v="6"/>
    <n v="19865.280033999999"/>
    <d v="2025-07-23T00:00:00"/>
  </r>
  <r>
    <x v="9"/>
    <x v="5"/>
    <x v="2"/>
    <x v="1"/>
    <x v="7"/>
    <n v="12145.894186"/>
    <d v="2025-07-23T00:00:00"/>
  </r>
  <r>
    <x v="9"/>
    <x v="5"/>
    <x v="2"/>
    <x v="1"/>
    <x v="8"/>
    <n v="5465.6522279999999"/>
    <d v="2025-07-23T00:00:00"/>
  </r>
  <r>
    <x v="9"/>
    <x v="5"/>
    <x v="2"/>
    <x v="0"/>
    <x v="0"/>
    <n v="160"/>
    <d v="2025-07-23T00:00:00"/>
  </r>
  <r>
    <x v="9"/>
    <x v="5"/>
    <x v="2"/>
    <x v="0"/>
    <x v="1"/>
    <n v="1411325.0565160001"/>
    <d v="2025-07-23T00:00:00"/>
  </r>
  <r>
    <x v="9"/>
    <x v="5"/>
    <x v="2"/>
    <x v="0"/>
    <x v="2"/>
    <n v="1011903.933485"/>
    <d v="2025-07-23T00:00:00"/>
  </r>
  <r>
    <x v="9"/>
    <x v="5"/>
    <x v="2"/>
    <x v="0"/>
    <x v="3"/>
    <n v="1201351.6739139999"/>
    <d v="2025-07-23T00:00:00"/>
  </r>
  <r>
    <x v="9"/>
    <x v="5"/>
    <x v="2"/>
    <x v="0"/>
    <x v="9"/>
    <n v="46080.260205999999"/>
    <d v="2025-07-23T00:00:00"/>
  </r>
  <r>
    <x v="9"/>
    <x v="5"/>
    <x v="2"/>
    <x v="0"/>
    <x v="4"/>
    <n v="94538.332336000007"/>
    <d v="2025-07-23T00:00:00"/>
  </r>
  <r>
    <x v="9"/>
    <x v="5"/>
    <x v="2"/>
    <x v="0"/>
    <x v="5"/>
    <n v="235528.96883200001"/>
    <d v="2025-07-23T00:00:00"/>
  </r>
  <r>
    <x v="9"/>
    <x v="5"/>
    <x v="2"/>
    <x v="0"/>
    <x v="6"/>
    <n v="214026.111963"/>
    <d v="2025-07-23T00:00:00"/>
  </r>
  <r>
    <x v="9"/>
    <x v="5"/>
    <x v="2"/>
    <x v="0"/>
    <x v="7"/>
    <n v="94896.033163"/>
    <d v="2025-07-23T00:00:00"/>
  </r>
  <r>
    <x v="9"/>
    <x v="5"/>
    <x v="2"/>
    <x v="0"/>
    <x v="8"/>
    <n v="31639.650614999999"/>
    <d v="2025-07-23T00:00:00"/>
  </r>
  <r>
    <x v="9"/>
    <x v="6"/>
    <x v="0"/>
    <x v="1"/>
    <x v="0"/>
    <n v="3"/>
    <d v="2025-07-23T00:00:00"/>
  </r>
  <r>
    <x v="9"/>
    <x v="6"/>
    <x v="0"/>
    <x v="1"/>
    <x v="1"/>
    <n v="156637.508584"/>
    <d v="2025-07-23T00:00:00"/>
  </r>
  <r>
    <x v="9"/>
    <x v="6"/>
    <x v="0"/>
    <x v="1"/>
    <x v="2"/>
    <n v="136710.97869700001"/>
    <d v="2025-07-23T00:00:00"/>
  </r>
  <r>
    <x v="9"/>
    <x v="6"/>
    <x v="0"/>
    <x v="1"/>
    <x v="3"/>
    <n v="145968.91214999999"/>
    <d v="2025-07-23T00:00:00"/>
  </r>
  <r>
    <x v="9"/>
    <x v="6"/>
    <x v="0"/>
    <x v="1"/>
    <x v="9"/>
    <n v="0"/>
    <d v="2025-07-23T00:00:00"/>
  </r>
  <r>
    <x v="9"/>
    <x v="6"/>
    <x v="0"/>
    <x v="1"/>
    <x v="4"/>
    <n v="15338.465353"/>
    <d v="2025-07-23T00:00:00"/>
  </r>
  <r>
    <x v="9"/>
    <x v="6"/>
    <x v="0"/>
    <x v="1"/>
    <x v="5"/>
    <n v="10517.638373"/>
    <d v="2025-07-23T00:00:00"/>
  </r>
  <r>
    <x v="9"/>
    <x v="6"/>
    <x v="0"/>
    <x v="1"/>
    <x v="6"/>
    <n v="9984.0215029999999"/>
    <d v="2025-07-23T00:00:00"/>
  </r>
  <r>
    <x v="9"/>
    <x v="6"/>
    <x v="0"/>
    <x v="1"/>
    <x v="7"/>
    <n v="6816.3972789999998"/>
    <d v="2025-07-23T00:00:00"/>
  </r>
  <r>
    <x v="9"/>
    <x v="6"/>
    <x v="0"/>
    <x v="1"/>
    <x v="8"/>
    <n v="2699.2248970000001"/>
    <d v="2025-07-23T00:00:00"/>
  </r>
  <r>
    <x v="9"/>
    <x v="6"/>
    <x v="0"/>
    <x v="0"/>
    <x v="0"/>
    <n v="50"/>
    <d v="2025-07-23T00:00:00"/>
  </r>
  <r>
    <x v="9"/>
    <x v="6"/>
    <x v="0"/>
    <x v="0"/>
    <x v="1"/>
    <n v="679335.64650599996"/>
    <d v="2025-07-23T00:00:00"/>
  </r>
  <r>
    <x v="9"/>
    <x v="6"/>
    <x v="0"/>
    <x v="0"/>
    <x v="2"/>
    <n v="562522.16967900004"/>
    <d v="2025-07-23T00:00:00"/>
  </r>
  <r>
    <x v="9"/>
    <x v="6"/>
    <x v="0"/>
    <x v="0"/>
    <x v="3"/>
    <n v="617817.39527700003"/>
    <d v="2025-07-23T00:00:00"/>
  </r>
  <r>
    <x v="9"/>
    <x v="6"/>
    <x v="0"/>
    <x v="0"/>
    <x v="9"/>
    <n v="2704.841238"/>
    <d v="2025-07-23T00:00:00"/>
  </r>
  <r>
    <x v="9"/>
    <x v="6"/>
    <x v="0"/>
    <x v="0"/>
    <x v="4"/>
    <n v="47885.943506000003"/>
    <d v="2025-07-23T00:00:00"/>
  </r>
  <r>
    <x v="9"/>
    <x v="6"/>
    <x v="0"/>
    <x v="0"/>
    <x v="5"/>
    <n v="68659.159423000005"/>
    <d v="2025-07-23T00:00:00"/>
  </r>
  <r>
    <x v="9"/>
    <x v="6"/>
    <x v="0"/>
    <x v="0"/>
    <x v="6"/>
    <n v="64236.954465000003"/>
    <d v="2025-07-23T00:00:00"/>
  </r>
  <r>
    <x v="9"/>
    <x v="6"/>
    <x v="0"/>
    <x v="0"/>
    <x v="7"/>
    <n v="25172.164982999999"/>
    <d v="2025-07-23T00:00:00"/>
  </r>
  <r>
    <x v="9"/>
    <x v="6"/>
    <x v="0"/>
    <x v="0"/>
    <x v="8"/>
    <n v="9272.9313380000003"/>
    <d v="2025-07-23T00:00:00"/>
  </r>
  <r>
    <x v="9"/>
    <x v="6"/>
    <x v="1"/>
    <x v="1"/>
    <x v="0"/>
    <n v="10"/>
    <d v="2025-07-23T00:00:00"/>
  </r>
  <r>
    <x v="9"/>
    <x v="6"/>
    <x v="1"/>
    <x v="1"/>
    <x v="1"/>
    <n v="96277.3269"/>
    <d v="2025-07-23T00:00:00"/>
  </r>
  <r>
    <x v="9"/>
    <x v="6"/>
    <x v="1"/>
    <x v="1"/>
    <x v="2"/>
    <n v="53152.564772999998"/>
    <d v="2025-07-23T00:00:00"/>
  </r>
  <r>
    <x v="9"/>
    <x v="6"/>
    <x v="1"/>
    <x v="1"/>
    <x v="3"/>
    <n v="70450.479040000006"/>
    <d v="2025-07-23T00:00:00"/>
  </r>
  <r>
    <x v="9"/>
    <x v="6"/>
    <x v="1"/>
    <x v="1"/>
    <x v="9"/>
    <n v="25392.382742000002"/>
    <d v="2025-07-23T00:00:00"/>
  </r>
  <r>
    <x v="9"/>
    <x v="6"/>
    <x v="1"/>
    <x v="1"/>
    <x v="4"/>
    <n v="72.143490999999997"/>
    <d v="2025-07-23T00:00:00"/>
  </r>
  <r>
    <x v="9"/>
    <x v="6"/>
    <x v="1"/>
    <x v="1"/>
    <x v="5"/>
    <n v="27930.928526"/>
    <d v="2025-07-23T00:00:00"/>
  </r>
  <r>
    <x v="9"/>
    <x v="6"/>
    <x v="1"/>
    <x v="1"/>
    <x v="6"/>
    <n v="25698.392467000001"/>
    <d v="2025-07-23T00:00:00"/>
  </r>
  <r>
    <x v="9"/>
    <x v="6"/>
    <x v="1"/>
    <x v="1"/>
    <x v="7"/>
    <n v="12704.427064"/>
    <d v="2025-07-23T00:00:00"/>
  </r>
  <r>
    <x v="9"/>
    <x v="6"/>
    <x v="1"/>
    <x v="1"/>
    <x v="8"/>
    <n v="4733.8658079999996"/>
    <d v="2025-07-23T00:00:00"/>
  </r>
  <r>
    <x v="9"/>
    <x v="6"/>
    <x v="1"/>
    <x v="0"/>
    <x v="0"/>
    <n v="213"/>
    <d v="2025-07-23T00:00:00"/>
  </r>
  <r>
    <x v="9"/>
    <x v="6"/>
    <x v="1"/>
    <x v="0"/>
    <x v="1"/>
    <n v="233589.240257"/>
    <d v="2025-07-23T00:00:00"/>
  </r>
  <r>
    <x v="9"/>
    <x v="6"/>
    <x v="1"/>
    <x v="0"/>
    <x v="2"/>
    <n v="92261.176514000006"/>
    <d v="2025-07-23T00:00:00"/>
  </r>
  <r>
    <x v="9"/>
    <x v="6"/>
    <x v="1"/>
    <x v="0"/>
    <x v="3"/>
    <n v="126064.35063099999"/>
    <d v="2025-07-23T00:00:00"/>
  </r>
  <r>
    <x v="9"/>
    <x v="6"/>
    <x v="1"/>
    <x v="0"/>
    <x v="9"/>
    <n v="69428.621023999993"/>
    <d v="2025-07-23T00:00:00"/>
  </r>
  <r>
    <x v="9"/>
    <x v="6"/>
    <x v="1"/>
    <x v="0"/>
    <x v="4"/>
    <n v="928.49171899999999"/>
    <d v="2025-07-23T00:00:00"/>
  </r>
  <r>
    <x v="9"/>
    <x v="6"/>
    <x v="1"/>
    <x v="0"/>
    <x v="5"/>
    <n v="111419.553976"/>
    <d v="2025-07-23T00:00:00"/>
  </r>
  <r>
    <x v="9"/>
    <x v="6"/>
    <x v="1"/>
    <x v="0"/>
    <x v="6"/>
    <n v="108007.018251"/>
    <d v="2025-07-23T00:00:00"/>
  </r>
  <r>
    <x v="9"/>
    <x v="6"/>
    <x v="1"/>
    <x v="0"/>
    <x v="7"/>
    <n v="39684.718213"/>
    <d v="2025-07-23T00:00:00"/>
  </r>
  <r>
    <x v="9"/>
    <x v="6"/>
    <x v="1"/>
    <x v="0"/>
    <x v="8"/>
    <n v="12387.201309"/>
    <d v="2025-07-23T00:00:00"/>
  </r>
  <r>
    <x v="9"/>
    <x v="6"/>
    <x v="2"/>
    <x v="1"/>
    <x v="0"/>
    <n v="3"/>
    <d v="2025-07-23T00:00:00"/>
  </r>
  <r>
    <x v="9"/>
    <x v="6"/>
    <x v="2"/>
    <x v="1"/>
    <x v="1"/>
    <n v="230791.06276500001"/>
    <d v="2025-07-23T00:00:00"/>
  </r>
  <r>
    <x v="9"/>
    <x v="6"/>
    <x v="2"/>
    <x v="1"/>
    <x v="2"/>
    <n v="166020.16874200001"/>
    <d v="2025-07-23T00:00:00"/>
  </r>
  <r>
    <x v="9"/>
    <x v="6"/>
    <x v="2"/>
    <x v="1"/>
    <x v="3"/>
    <n v="211027.88162299999"/>
    <d v="2025-07-23T00:00:00"/>
  </r>
  <r>
    <x v="9"/>
    <x v="6"/>
    <x v="2"/>
    <x v="1"/>
    <x v="9"/>
    <n v="17906.209821"/>
    <d v="2025-07-23T00:00:00"/>
  </r>
  <r>
    <x v="9"/>
    <x v="6"/>
    <x v="2"/>
    <x v="1"/>
    <x v="4"/>
    <n v="16446.041356000002"/>
    <d v="2025-07-23T00:00:00"/>
  </r>
  <r>
    <x v="9"/>
    <x v="6"/>
    <x v="2"/>
    <x v="1"/>
    <x v="5"/>
    <n v="20367.366751000001"/>
    <d v="2025-07-23T00:00:00"/>
  </r>
  <r>
    <x v="9"/>
    <x v="6"/>
    <x v="2"/>
    <x v="1"/>
    <x v="6"/>
    <n v="19121.426492999999"/>
    <d v="2025-07-23T00:00:00"/>
  </r>
  <r>
    <x v="9"/>
    <x v="6"/>
    <x v="2"/>
    <x v="1"/>
    <x v="7"/>
    <n v="11476.485745"/>
    <d v="2025-07-23T00:00:00"/>
  </r>
  <r>
    <x v="9"/>
    <x v="6"/>
    <x v="2"/>
    <x v="1"/>
    <x v="8"/>
    <n v="5164.4185850000003"/>
    <d v="2025-07-23T00:00:00"/>
  </r>
  <r>
    <x v="9"/>
    <x v="6"/>
    <x v="2"/>
    <x v="0"/>
    <x v="0"/>
    <n v="161"/>
    <d v="2025-07-23T00:00:00"/>
  </r>
  <r>
    <x v="9"/>
    <x v="6"/>
    <x v="2"/>
    <x v="0"/>
    <x v="1"/>
    <n v="1480479.3657420001"/>
    <d v="2025-07-23T00:00:00"/>
  </r>
  <r>
    <x v="9"/>
    <x v="6"/>
    <x v="2"/>
    <x v="0"/>
    <x v="2"/>
    <n v="1071760.050813"/>
    <d v="2025-07-23T00:00:00"/>
  </r>
  <r>
    <x v="9"/>
    <x v="6"/>
    <x v="2"/>
    <x v="0"/>
    <x v="3"/>
    <n v="1267021.197315"/>
    <d v="2025-07-23T00:00:00"/>
  </r>
  <r>
    <x v="9"/>
    <x v="6"/>
    <x v="2"/>
    <x v="0"/>
    <x v="9"/>
    <n v="51033.324288000003"/>
    <d v="2025-07-23T00:00:00"/>
  </r>
  <r>
    <x v="9"/>
    <x v="6"/>
    <x v="2"/>
    <x v="0"/>
    <x v="4"/>
    <n v="98105.710242999994"/>
    <d v="2025-07-23T00:00:00"/>
  </r>
  <r>
    <x v="9"/>
    <x v="6"/>
    <x v="2"/>
    <x v="0"/>
    <x v="5"/>
    <n v="237501.596227"/>
    <d v="2025-07-23T00:00:00"/>
  </r>
  <r>
    <x v="9"/>
    <x v="6"/>
    <x v="2"/>
    <x v="0"/>
    <x v="6"/>
    <n v="216525.30596500001"/>
    <d v="2025-07-23T00:00:00"/>
  </r>
  <r>
    <x v="9"/>
    <x v="6"/>
    <x v="2"/>
    <x v="0"/>
    <x v="7"/>
    <n v="94587.610855000006"/>
    <d v="2025-07-23T00:00:00"/>
  </r>
  <r>
    <x v="9"/>
    <x v="6"/>
    <x v="2"/>
    <x v="0"/>
    <x v="8"/>
    <n v="32079.307014000002"/>
    <d v="2025-07-23T00:00:00"/>
  </r>
  <r>
    <x v="9"/>
    <x v="7"/>
    <x v="0"/>
    <x v="1"/>
    <x v="0"/>
    <n v="3"/>
    <d v="2025-07-23T00:00:00"/>
  </r>
  <r>
    <x v="9"/>
    <x v="7"/>
    <x v="0"/>
    <x v="1"/>
    <x v="1"/>
    <n v="161672.74701600001"/>
    <d v="2025-07-23T00:00:00"/>
  </r>
  <r>
    <x v="9"/>
    <x v="7"/>
    <x v="0"/>
    <x v="1"/>
    <x v="2"/>
    <n v="142124.215535"/>
    <d v="2025-07-23T00:00:00"/>
  </r>
  <r>
    <x v="9"/>
    <x v="7"/>
    <x v="0"/>
    <x v="1"/>
    <x v="3"/>
    <n v="151525.20464099999"/>
    <d v="2025-07-23T00:00:00"/>
  </r>
  <r>
    <x v="9"/>
    <x v="7"/>
    <x v="0"/>
    <x v="1"/>
    <x v="9"/>
    <n v="0"/>
    <d v="2025-07-23T00:00:00"/>
  </r>
  <r>
    <x v="9"/>
    <x v="7"/>
    <x v="0"/>
    <x v="1"/>
    <x v="4"/>
    <n v="19265.260789"/>
    <d v="2025-07-23T00:00:00"/>
  </r>
  <r>
    <x v="9"/>
    <x v="7"/>
    <x v="0"/>
    <x v="1"/>
    <x v="5"/>
    <n v="10162.637653"/>
    <d v="2025-07-23T00:00:00"/>
  </r>
  <r>
    <x v="9"/>
    <x v="7"/>
    <x v="0"/>
    <x v="1"/>
    <x v="6"/>
    <n v="9500.0668530000003"/>
    <d v="2025-07-23T00:00:00"/>
  </r>
  <r>
    <x v="9"/>
    <x v="7"/>
    <x v="0"/>
    <x v="1"/>
    <x v="7"/>
    <n v="6273.9038879999998"/>
    <d v="2025-07-23T00:00:00"/>
  </r>
  <r>
    <x v="9"/>
    <x v="7"/>
    <x v="0"/>
    <x v="1"/>
    <x v="8"/>
    <n v="2764.3838799999999"/>
    <d v="2025-07-23T00:00:00"/>
  </r>
  <r>
    <x v="9"/>
    <x v="7"/>
    <x v="0"/>
    <x v="0"/>
    <x v="0"/>
    <n v="50"/>
    <d v="2025-07-23T00:00:00"/>
  </r>
  <r>
    <x v="9"/>
    <x v="7"/>
    <x v="0"/>
    <x v="0"/>
    <x v="1"/>
    <n v="644370.22886300005"/>
    <d v="2025-07-23T00:00:00"/>
  </r>
  <r>
    <x v="9"/>
    <x v="7"/>
    <x v="0"/>
    <x v="0"/>
    <x v="2"/>
    <n v="547112.11742999998"/>
    <d v="2025-07-23T00:00:00"/>
  </r>
  <r>
    <x v="9"/>
    <x v="7"/>
    <x v="0"/>
    <x v="0"/>
    <x v="3"/>
    <n v="591433.24713799998"/>
    <d v="2025-07-23T00:00:00"/>
  </r>
  <r>
    <x v="9"/>
    <x v="7"/>
    <x v="0"/>
    <x v="0"/>
    <x v="9"/>
    <n v="966.33675600000004"/>
    <d v="2025-07-23T00:00:00"/>
  </r>
  <r>
    <x v="9"/>
    <x v="7"/>
    <x v="0"/>
    <x v="0"/>
    <x v="4"/>
    <n v="54545.293343999998"/>
    <d v="2025-07-23T00:00:00"/>
  </r>
  <r>
    <x v="9"/>
    <x v="7"/>
    <x v="0"/>
    <x v="0"/>
    <x v="5"/>
    <n v="60289.346144000003"/>
    <d v="2025-07-23T00:00:00"/>
  </r>
  <r>
    <x v="9"/>
    <x v="7"/>
    <x v="0"/>
    <x v="0"/>
    <x v="6"/>
    <n v="55709.212886000001"/>
    <d v="2025-07-23T00:00:00"/>
  </r>
  <r>
    <x v="9"/>
    <x v="7"/>
    <x v="0"/>
    <x v="0"/>
    <x v="7"/>
    <n v="24582.475393000001"/>
    <d v="2025-07-23T00:00:00"/>
  </r>
  <r>
    <x v="9"/>
    <x v="7"/>
    <x v="0"/>
    <x v="0"/>
    <x v="8"/>
    <n v="8702.0006240000002"/>
    <d v="2025-07-23T00:00:00"/>
  </r>
  <r>
    <x v="9"/>
    <x v="7"/>
    <x v="1"/>
    <x v="1"/>
    <x v="0"/>
    <n v="10"/>
    <d v="2025-07-23T00:00:00"/>
  </r>
  <r>
    <x v="9"/>
    <x v="7"/>
    <x v="1"/>
    <x v="1"/>
    <x v="1"/>
    <n v="99970.097962"/>
    <d v="2025-07-23T00:00:00"/>
  </r>
  <r>
    <x v="9"/>
    <x v="7"/>
    <x v="1"/>
    <x v="1"/>
    <x v="2"/>
    <n v="55346.167825999997"/>
    <d v="2025-07-23T00:00:00"/>
  </r>
  <r>
    <x v="9"/>
    <x v="7"/>
    <x v="1"/>
    <x v="1"/>
    <x v="3"/>
    <n v="73621.976473999996"/>
    <d v="2025-07-23T00:00:00"/>
  </r>
  <r>
    <x v="9"/>
    <x v="7"/>
    <x v="1"/>
    <x v="1"/>
    <x v="9"/>
    <n v="27318.743526999999"/>
    <d v="2025-07-23T00:00:00"/>
  </r>
  <r>
    <x v="9"/>
    <x v="7"/>
    <x v="1"/>
    <x v="1"/>
    <x v="4"/>
    <n v="64.384271999999996"/>
    <d v="2025-07-23T00:00:00"/>
  </r>
  <r>
    <x v="9"/>
    <x v="7"/>
    <x v="1"/>
    <x v="1"/>
    <x v="5"/>
    <n v="27909.740591000002"/>
    <d v="2025-07-23T00:00:00"/>
  </r>
  <r>
    <x v="9"/>
    <x v="7"/>
    <x v="1"/>
    <x v="1"/>
    <x v="6"/>
    <n v="25439.636506999999"/>
    <d v="2025-07-23T00:00:00"/>
  </r>
  <r>
    <x v="9"/>
    <x v="7"/>
    <x v="1"/>
    <x v="1"/>
    <x v="7"/>
    <n v="12835.209838000001"/>
    <d v="2025-07-23T00:00:00"/>
  </r>
  <r>
    <x v="9"/>
    <x v="7"/>
    <x v="1"/>
    <x v="1"/>
    <x v="8"/>
    <n v="4790.9799849999999"/>
    <d v="2025-07-23T00:00:00"/>
  </r>
  <r>
    <x v="9"/>
    <x v="7"/>
    <x v="1"/>
    <x v="0"/>
    <x v="0"/>
    <n v="213"/>
    <d v="2025-07-23T00:00:00"/>
  </r>
  <r>
    <x v="9"/>
    <x v="7"/>
    <x v="1"/>
    <x v="0"/>
    <x v="1"/>
    <n v="240097.07816999999"/>
    <d v="2025-07-23T00:00:00"/>
  </r>
  <r>
    <x v="9"/>
    <x v="7"/>
    <x v="1"/>
    <x v="0"/>
    <x v="2"/>
    <n v="96901.772700000001"/>
    <d v="2025-07-23T00:00:00"/>
  </r>
  <r>
    <x v="9"/>
    <x v="7"/>
    <x v="1"/>
    <x v="0"/>
    <x v="3"/>
    <n v="129752.233836"/>
    <d v="2025-07-23T00:00:00"/>
  </r>
  <r>
    <x v="9"/>
    <x v="7"/>
    <x v="1"/>
    <x v="0"/>
    <x v="9"/>
    <n v="73374.584516000003"/>
    <d v="2025-07-23T00:00:00"/>
  </r>
  <r>
    <x v="9"/>
    <x v="7"/>
    <x v="1"/>
    <x v="0"/>
    <x v="4"/>
    <n v="919.05206199999998"/>
    <d v="2025-07-23T00:00:00"/>
  </r>
  <r>
    <x v="9"/>
    <x v="7"/>
    <x v="1"/>
    <x v="0"/>
    <x v="5"/>
    <n v="114496.70217600001"/>
    <d v="2025-07-23T00:00:00"/>
  </r>
  <r>
    <x v="9"/>
    <x v="7"/>
    <x v="1"/>
    <x v="0"/>
    <x v="6"/>
    <n v="110798.82681499999"/>
    <d v="2025-07-23T00:00:00"/>
  </r>
  <r>
    <x v="9"/>
    <x v="7"/>
    <x v="1"/>
    <x v="0"/>
    <x v="7"/>
    <n v="41505.273346000002"/>
    <d v="2025-07-23T00:00:00"/>
  </r>
  <r>
    <x v="9"/>
    <x v="7"/>
    <x v="1"/>
    <x v="0"/>
    <x v="8"/>
    <n v="12998.596873"/>
    <d v="2025-07-23T00:00:00"/>
  </r>
  <r>
    <x v="9"/>
    <x v="7"/>
    <x v="2"/>
    <x v="1"/>
    <x v="0"/>
    <n v="4"/>
    <d v="2025-07-23T00:00:00"/>
  </r>
  <r>
    <x v="9"/>
    <x v="7"/>
    <x v="2"/>
    <x v="1"/>
    <x v="1"/>
    <n v="328756.02155800001"/>
    <d v="2025-07-23T00:00:00"/>
  </r>
  <r>
    <x v="9"/>
    <x v="7"/>
    <x v="2"/>
    <x v="1"/>
    <x v="2"/>
    <n v="175927.069345"/>
    <d v="2025-07-23T00:00:00"/>
  </r>
  <r>
    <x v="9"/>
    <x v="7"/>
    <x v="2"/>
    <x v="1"/>
    <x v="3"/>
    <n v="262590.18618999998"/>
    <d v="2025-07-23T00:00:00"/>
  </r>
  <r>
    <x v="9"/>
    <x v="7"/>
    <x v="2"/>
    <x v="1"/>
    <x v="9"/>
    <n v="28909.199285999999"/>
    <d v="2025-07-23T00:00:00"/>
  </r>
  <r>
    <x v="9"/>
    <x v="7"/>
    <x v="2"/>
    <x v="1"/>
    <x v="4"/>
    <n v="17193.937044999999"/>
    <d v="2025-07-23T00:00:00"/>
  </r>
  <r>
    <x v="9"/>
    <x v="7"/>
    <x v="2"/>
    <x v="1"/>
    <x v="5"/>
    <n v="76004.962731000007"/>
    <d v="2025-07-23T00:00:00"/>
  </r>
  <r>
    <x v="9"/>
    <x v="7"/>
    <x v="2"/>
    <x v="1"/>
    <x v="6"/>
    <n v="65791.038356999998"/>
    <d v="2025-07-23T00:00:00"/>
  </r>
  <r>
    <x v="9"/>
    <x v="7"/>
    <x v="2"/>
    <x v="1"/>
    <x v="7"/>
    <n v="37736.575700000001"/>
    <d v="2025-07-23T00:00:00"/>
  </r>
  <r>
    <x v="9"/>
    <x v="7"/>
    <x v="2"/>
    <x v="1"/>
    <x v="8"/>
    <n v="11800.263736000001"/>
    <d v="2025-07-23T00:00:00"/>
  </r>
  <r>
    <x v="9"/>
    <x v="7"/>
    <x v="2"/>
    <x v="0"/>
    <x v="0"/>
    <n v="163"/>
    <d v="2025-07-23T00:00:00"/>
  </r>
  <r>
    <x v="9"/>
    <x v="7"/>
    <x v="2"/>
    <x v="0"/>
    <x v="1"/>
    <n v="1496685.1840250001"/>
    <d v="2025-07-23T00:00:00"/>
  </r>
  <r>
    <x v="9"/>
    <x v="7"/>
    <x v="2"/>
    <x v="0"/>
    <x v="2"/>
    <n v="1161028.3426409999"/>
    <d v="2025-07-23T00:00:00"/>
  </r>
  <r>
    <x v="9"/>
    <x v="7"/>
    <x v="2"/>
    <x v="0"/>
    <x v="3"/>
    <n v="1317392.931816"/>
    <d v="2025-07-23T00:00:00"/>
  </r>
  <r>
    <x v="9"/>
    <x v="7"/>
    <x v="2"/>
    <x v="0"/>
    <x v="9"/>
    <n v="50267.987614999998"/>
    <d v="2025-07-23T00:00:00"/>
  </r>
  <r>
    <x v="9"/>
    <x v="7"/>
    <x v="2"/>
    <x v="0"/>
    <x v="4"/>
    <n v="125670.87813899999"/>
    <d v="2025-07-23T00:00:00"/>
  </r>
  <r>
    <x v="9"/>
    <x v="7"/>
    <x v="2"/>
    <x v="0"/>
    <x v="5"/>
    <n v="199982.24109900001"/>
    <d v="2025-07-23T00:00:00"/>
  </r>
  <r>
    <x v="9"/>
    <x v="7"/>
    <x v="2"/>
    <x v="0"/>
    <x v="6"/>
    <n v="185390.11422799999"/>
    <d v="2025-07-23T00:00:00"/>
  </r>
  <r>
    <x v="9"/>
    <x v="7"/>
    <x v="2"/>
    <x v="0"/>
    <x v="7"/>
    <n v="81256.969085000004"/>
    <d v="2025-07-23T00:00:00"/>
  </r>
  <r>
    <x v="9"/>
    <x v="7"/>
    <x v="2"/>
    <x v="0"/>
    <x v="8"/>
    <n v="29589.239882999998"/>
    <d v="2025-07-23T00:00:00"/>
  </r>
  <r>
    <x v="10"/>
    <x v="0"/>
    <x v="0"/>
    <x v="1"/>
    <x v="0"/>
    <n v="11"/>
    <d v="2025-07-23T00:00:00"/>
  </r>
  <r>
    <x v="10"/>
    <x v="0"/>
    <x v="0"/>
    <x v="1"/>
    <x v="1"/>
    <n v="489107.86719399999"/>
    <d v="2025-07-23T00:00:00"/>
  </r>
  <r>
    <x v="10"/>
    <x v="0"/>
    <x v="0"/>
    <x v="1"/>
    <x v="2"/>
    <n v="419060.712726"/>
    <d v="2025-07-23T00:00:00"/>
  </r>
  <r>
    <x v="10"/>
    <x v="0"/>
    <x v="0"/>
    <x v="1"/>
    <x v="3"/>
    <n v="444851.05205900001"/>
    <d v="2025-07-23T00:00:00"/>
  </r>
  <r>
    <x v="10"/>
    <x v="0"/>
    <x v="0"/>
    <x v="1"/>
    <x v="4"/>
    <n v="37720.201568999997"/>
    <d v="2025-07-23T00:00:00"/>
  </r>
  <r>
    <x v="10"/>
    <x v="0"/>
    <x v="0"/>
    <x v="1"/>
    <x v="5"/>
    <n v="45292.019593999998"/>
    <d v="2025-07-23T00:00:00"/>
  </r>
  <r>
    <x v="10"/>
    <x v="0"/>
    <x v="0"/>
    <x v="1"/>
    <x v="6"/>
    <n v="44482.209681"/>
    <d v="2025-07-23T00:00:00"/>
  </r>
  <r>
    <x v="10"/>
    <x v="0"/>
    <x v="0"/>
    <x v="1"/>
    <x v="7"/>
    <n v="11118.324441999999"/>
    <d v="2025-07-23T00:00:00"/>
  </r>
  <r>
    <x v="10"/>
    <x v="0"/>
    <x v="0"/>
    <x v="1"/>
    <x v="8"/>
    <n v="4926.037977"/>
    <d v="2025-07-23T00:00:00"/>
  </r>
  <r>
    <x v="10"/>
    <x v="0"/>
    <x v="0"/>
    <x v="0"/>
    <x v="0"/>
    <n v="77"/>
    <d v="2025-07-23T00:00:00"/>
  </r>
  <r>
    <x v="10"/>
    <x v="0"/>
    <x v="0"/>
    <x v="0"/>
    <x v="1"/>
    <n v="706476.423236"/>
    <d v="2025-07-23T00:00:00"/>
  </r>
  <r>
    <x v="10"/>
    <x v="0"/>
    <x v="0"/>
    <x v="0"/>
    <x v="2"/>
    <n v="587624.60390500003"/>
    <d v="2025-07-23T00:00:00"/>
  </r>
  <r>
    <x v="10"/>
    <x v="0"/>
    <x v="0"/>
    <x v="0"/>
    <x v="3"/>
    <n v="628893.53280399996"/>
    <d v="2025-07-23T00:00:00"/>
  </r>
  <r>
    <x v="10"/>
    <x v="0"/>
    <x v="0"/>
    <x v="0"/>
    <x v="9"/>
    <n v="2.1045069999999999"/>
    <d v="2025-07-23T00:00:00"/>
  </r>
  <r>
    <x v="10"/>
    <x v="0"/>
    <x v="0"/>
    <x v="0"/>
    <x v="4"/>
    <n v="48648.241310999998"/>
    <d v="2025-07-23T00:00:00"/>
  </r>
  <r>
    <x v="10"/>
    <x v="0"/>
    <x v="0"/>
    <x v="0"/>
    <x v="5"/>
    <n v="81397.633772000001"/>
    <d v="2025-07-23T00:00:00"/>
  </r>
  <r>
    <x v="10"/>
    <x v="0"/>
    <x v="0"/>
    <x v="0"/>
    <x v="6"/>
    <n v="78657.718588999996"/>
    <d v="2025-07-23T00:00:00"/>
  </r>
  <r>
    <x v="10"/>
    <x v="0"/>
    <x v="0"/>
    <x v="0"/>
    <x v="7"/>
    <n v="21057.535902"/>
    <d v="2025-07-23T00:00:00"/>
  </r>
  <r>
    <x v="10"/>
    <x v="0"/>
    <x v="0"/>
    <x v="0"/>
    <x v="8"/>
    <n v="8116.9311390000003"/>
    <d v="2025-07-23T00:00:00"/>
  </r>
  <r>
    <x v="10"/>
    <x v="0"/>
    <x v="1"/>
    <x v="1"/>
    <x v="0"/>
    <n v="20"/>
    <d v="2025-07-23T00:00:00"/>
  </r>
  <r>
    <x v="10"/>
    <x v="0"/>
    <x v="1"/>
    <x v="1"/>
    <x v="1"/>
    <n v="225456.12798700001"/>
    <d v="2025-07-23T00:00:00"/>
  </r>
  <r>
    <x v="10"/>
    <x v="0"/>
    <x v="1"/>
    <x v="1"/>
    <x v="2"/>
    <n v="170258.831905"/>
    <d v="2025-07-23T00:00:00"/>
  </r>
  <r>
    <x v="10"/>
    <x v="0"/>
    <x v="1"/>
    <x v="1"/>
    <x v="3"/>
    <n v="194090.15303099999"/>
    <d v="2025-07-23T00:00:00"/>
  </r>
  <r>
    <x v="10"/>
    <x v="0"/>
    <x v="1"/>
    <x v="1"/>
    <x v="9"/>
    <n v="33549.133274"/>
    <d v="2025-07-23T00:00:00"/>
  </r>
  <r>
    <x v="10"/>
    <x v="0"/>
    <x v="1"/>
    <x v="1"/>
    <x v="4"/>
    <n v="13978.012774000001"/>
    <d v="2025-07-23T00:00:00"/>
  </r>
  <r>
    <x v="10"/>
    <x v="0"/>
    <x v="1"/>
    <x v="1"/>
    <x v="5"/>
    <n v="31747.622607000001"/>
    <d v="2025-07-23T00:00:00"/>
  </r>
  <r>
    <x v="10"/>
    <x v="0"/>
    <x v="1"/>
    <x v="1"/>
    <x v="6"/>
    <n v="31273.136847000002"/>
    <d v="2025-07-23T00:00:00"/>
  </r>
  <r>
    <x v="10"/>
    <x v="0"/>
    <x v="1"/>
    <x v="1"/>
    <x v="7"/>
    <n v="11479.578068000001"/>
    <d v="2025-07-23T00:00:00"/>
  </r>
  <r>
    <x v="10"/>
    <x v="0"/>
    <x v="1"/>
    <x v="1"/>
    <x v="8"/>
    <n v="4530.3907479999998"/>
    <d v="2025-07-23T00:00:00"/>
  </r>
  <r>
    <x v="10"/>
    <x v="0"/>
    <x v="1"/>
    <x v="0"/>
    <x v="0"/>
    <n v="216"/>
    <d v="2025-07-23T00:00:00"/>
  </r>
  <r>
    <x v="10"/>
    <x v="0"/>
    <x v="1"/>
    <x v="0"/>
    <x v="1"/>
    <n v="407318.22611799999"/>
    <d v="2025-07-23T00:00:00"/>
  </r>
  <r>
    <x v="10"/>
    <x v="0"/>
    <x v="1"/>
    <x v="0"/>
    <x v="2"/>
    <n v="236756.92744100001"/>
    <d v="2025-07-23T00:00:00"/>
  </r>
  <r>
    <x v="10"/>
    <x v="0"/>
    <x v="1"/>
    <x v="0"/>
    <x v="3"/>
    <n v="278558.91582499997"/>
    <d v="2025-07-23T00:00:00"/>
  </r>
  <r>
    <x v="10"/>
    <x v="0"/>
    <x v="1"/>
    <x v="0"/>
    <x v="9"/>
    <n v="51442.467323999997"/>
    <d v="2025-07-23T00:00:00"/>
  </r>
  <r>
    <x v="10"/>
    <x v="0"/>
    <x v="1"/>
    <x v="0"/>
    <x v="4"/>
    <n v="25643.147733999998"/>
    <d v="2025-07-23T00:00:00"/>
  </r>
  <r>
    <x v="10"/>
    <x v="0"/>
    <x v="1"/>
    <x v="0"/>
    <x v="5"/>
    <n v="131033.510836"/>
    <d v="2025-07-23T00:00:00"/>
  </r>
  <r>
    <x v="10"/>
    <x v="0"/>
    <x v="1"/>
    <x v="0"/>
    <x v="6"/>
    <n v="127530.64236899999"/>
    <d v="2025-07-23T00:00:00"/>
  </r>
  <r>
    <x v="10"/>
    <x v="0"/>
    <x v="1"/>
    <x v="0"/>
    <x v="7"/>
    <n v="38795.815858000002"/>
    <d v="2025-07-23T00:00:00"/>
  </r>
  <r>
    <x v="10"/>
    <x v="0"/>
    <x v="1"/>
    <x v="0"/>
    <x v="8"/>
    <n v="11730.687852999999"/>
    <d v="2025-07-23T00:00:00"/>
  </r>
  <r>
    <x v="10"/>
    <x v="0"/>
    <x v="2"/>
    <x v="1"/>
    <x v="0"/>
    <n v="5"/>
    <d v="2025-07-23T00:00:00"/>
  </r>
  <r>
    <x v="10"/>
    <x v="0"/>
    <x v="2"/>
    <x v="1"/>
    <x v="1"/>
    <n v="327874.09594500001"/>
    <d v="2025-07-23T00:00:00"/>
  </r>
  <r>
    <x v="10"/>
    <x v="0"/>
    <x v="2"/>
    <x v="1"/>
    <x v="2"/>
    <n v="91384.149745000002"/>
    <d v="2025-07-23T00:00:00"/>
  </r>
  <r>
    <x v="10"/>
    <x v="0"/>
    <x v="2"/>
    <x v="1"/>
    <x v="3"/>
    <n v="181346.96497999999"/>
    <d v="2025-07-23T00:00:00"/>
  </r>
  <r>
    <x v="10"/>
    <x v="0"/>
    <x v="2"/>
    <x v="1"/>
    <x v="9"/>
    <n v="33492.258481999997"/>
    <d v="2025-07-23T00:00:00"/>
  </r>
  <r>
    <x v="10"/>
    <x v="0"/>
    <x v="2"/>
    <x v="1"/>
    <x v="4"/>
    <n v="15951.787295"/>
    <d v="2025-07-23T00:00:00"/>
  </r>
  <r>
    <x v="10"/>
    <x v="0"/>
    <x v="2"/>
    <x v="1"/>
    <x v="5"/>
    <n v="155368.474934"/>
    <d v="2025-07-23T00:00:00"/>
  </r>
  <r>
    <x v="10"/>
    <x v="0"/>
    <x v="2"/>
    <x v="1"/>
    <x v="6"/>
    <n v="142595.63367000001"/>
    <d v="2025-07-23T00:00:00"/>
  </r>
  <r>
    <x v="10"/>
    <x v="0"/>
    <x v="2"/>
    <x v="1"/>
    <x v="7"/>
    <n v="47112.360751"/>
    <d v="2025-07-23T00:00:00"/>
  </r>
  <r>
    <x v="10"/>
    <x v="0"/>
    <x v="2"/>
    <x v="1"/>
    <x v="8"/>
    <n v="15679.881903"/>
    <d v="2025-07-23T00:00:00"/>
  </r>
  <r>
    <x v="10"/>
    <x v="0"/>
    <x v="2"/>
    <x v="0"/>
    <x v="0"/>
    <n v="10"/>
    <d v="2025-07-23T00:00:00"/>
  </r>
  <r>
    <x v="10"/>
    <x v="0"/>
    <x v="2"/>
    <x v="0"/>
    <x v="1"/>
    <n v="53843.452574000003"/>
    <d v="2025-07-23T00:00:00"/>
  </r>
  <r>
    <x v="10"/>
    <x v="0"/>
    <x v="2"/>
    <x v="0"/>
    <x v="2"/>
    <n v="13070.858561999999"/>
    <d v="2025-07-23T00:00:00"/>
  </r>
  <r>
    <x v="10"/>
    <x v="0"/>
    <x v="2"/>
    <x v="0"/>
    <x v="3"/>
    <n v="18204.472753999999"/>
    <d v="2025-07-23T00:00:00"/>
  </r>
  <r>
    <x v="10"/>
    <x v="0"/>
    <x v="2"/>
    <x v="0"/>
    <x v="9"/>
    <n v="4815.6768190000003"/>
    <d v="2025-07-23T00:00:00"/>
  </r>
  <r>
    <x v="10"/>
    <x v="0"/>
    <x v="2"/>
    <x v="0"/>
    <x v="4"/>
    <n v="1755.9625759999999"/>
    <d v="2025-07-23T00:00:00"/>
  </r>
  <r>
    <x v="10"/>
    <x v="0"/>
    <x v="2"/>
    <x v="0"/>
    <x v="5"/>
    <n v="35571.760791000001"/>
    <d v="2025-07-23T00:00:00"/>
  </r>
  <r>
    <x v="10"/>
    <x v="0"/>
    <x v="2"/>
    <x v="0"/>
    <x v="6"/>
    <n v="35368.454023999999"/>
    <d v="2025-07-23T00:00:00"/>
  </r>
  <r>
    <x v="10"/>
    <x v="0"/>
    <x v="2"/>
    <x v="0"/>
    <x v="7"/>
    <n v="10103.635340999999"/>
    <d v="2025-07-23T00:00:00"/>
  </r>
  <r>
    <x v="10"/>
    <x v="0"/>
    <x v="2"/>
    <x v="0"/>
    <x v="8"/>
    <n v="2996.7994680000002"/>
    <d v="2025-07-23T00:00:00"/>
  </r>
  <r>
    <x v="10"/>
    <x v="1"/>
    <x v="0"/>
    <x v="1"/>
    <x v="0"/>
    <n v="11"/>
    <d v="2025-07-23T00:00:00"/>
  </r>
  <r>
    <x v="10"/>
    <x v="1"/>
    <x v="0"/>
    <x v="1"/>
    <x v="1"/>
    <n v="488631.179145"/>
    <d v="2025-07-23T00:00:00"/>
  </r>
  <r>
    <x v="10"/>
    <x v="1"/>
    <x v="0"/>
    <x v="1"/>
    <x v="2"/>
    <n v="417200.14922700002"/>
    <d v="2025-07-23T00:00:00"/>
  </r>
  <r>
    <x v="10"/>
    <x v="1"/>
    <x v="0"/>
    <x v="1"/>
    <x v="3"/>
    <n v="442205.01876599999"/>
    <d v="2025-07-23T00:00:00"/>
  </r>
  <r>
    <x v="10"/>
    <x v="1"/>
    <x v="0"/>
    <x v="1"/>
    <x v="9"/>
    <n v="0"/>
    <d v="2025-07-23T00:00:00"/>
  </r>
  <r>
    <x v="10"/>
    <x v="1"/>
    <x v="0"/>
    <x v="1"/>
    <x v="4"/>
    <n v="39341.400085000001"/>
    <d v="2025-07-23T00:00:00"/>
  </r>
  <r>
    <x v="10"/>
    <x v="1"/>
    <x v="0"/>
    <x v="1"/>
    <x v="5"/>
    <n v="47383.640964999999"/>
    <d v="2025-07-23T00:00:00"/>
  </r>
  <r>
    <x v="10"/>
    <x v="1"/>
    <x v="0"/>
    <x v="1"/>
    <x v="6"/>
    <n v="46623.698807000001"/>
    <d v="2025-07-23T00:00:00"/>
  </r>
  <r>
    <x v="10"/>
    <x v="1"/>
    <x v="0"/>
    <x v="1"/>
    <x v="7"/>
    <n v="10337.180471"/>
    <d v="2025-07-23T00:00:00"/>
  </r>
  <r>
    <x v="10"/>
    <x v="1"/>
    <x v="0"/>
    <x v="1"/>
    <x v="8"/>
    <n v="4437.6259179999997"/>
    <d v="2025-07-23T00:00:00"/>
  </r>
  <r>
    <x v="10"/>
    <x v="1"/>
    <x v="0"/>
    <x v="0"/>
    <x v="0"/>
    <n v="75"/>
    <d v="2025-07-23T00:00:00"/>
  </r>
  <r>
    <x v="10"/>
    <x v="1"/>
    <x v="0"/>
    <x v="0"/>
    <x v="1"/>
    <n v="698258.27574800001"/>
    <d v="2025-07-23T00:00:00"/>
  </r>
  <r>
    <x v="10"/>
    <x v="1"/>
    <x v="0"/>
    <x v="0"/>
    <x v="2"/>
    <n v="581498.858931"/>
    <d v="2025-07-23T00:00:00"/>
  </r>
  <r>
    <x v="10"/>
    <x v="1"/>
    <x v="0"/>
    <x v="0"/>
    <x v="3"/>
    <n v="622216.07060500002"/>
    <d v="2025-07-23T00:00:00"/>
  </r>
  <r>
    <x v="10"/>
    <x v="1"/>
    <x v="0"/>
    <x v="0"/>
    <x v="9"/>
    <n v="0"/>
    <d v="2025-07-23T00:00:00"/>
  </r>
  <r>
    <x v="10"/>
    <x v="1"/>
    <x v="0"/>
    <x v="0"/>
    <x v="4"/>
    <n v="48911.731210999998"/>
    <d v="2025-07-23T00:00:00"/>
  </r>
  <r>
    <x v="10"/>
    <x v="1"/>
    <x v="0"/>
    <x v="0"/>
    <x v="5"/>
    <n v="79528.404295999993"/>
    <d v="2025-07-23T00:00:00"/>
  </r>
  <r>
    <x v="10"/>
    <x v="1"/>
    <x v="0"/>
    <x v="0"/>
    <x v="6"/>
    <n v="76977.563966999995"/>
    <d v="2025-07-23T00:00:00"/>
  </r>
  <r>
    <x v="10"/>
    <x v="1"/>
    <x v="0"/>
    <x v="0"/>
    <x v="7"/>
    <n v="17178.546562"/>
    <d v="2025-07-23T00:00:00"/>
  </r>
  <r>
    <x v="10"/>
    <x v="1"/>
    <x v="0"/>
    <x v="0"/>
    <x v="8"/>
    <n v="7141.9708950000004"/>
    <d v="2025-07-23T00:00:00"/>
  </r>
  <r>
    <x v="10"/>
    <x v="1"/>
    <x v="1"/>
    <x v="1"/>
    <x v="0"/>
    <n v="20"/>
    <d v="2025-07-23T00:00:00"/>
  </r>
  <r>
    <x v="10"/>
    <x v="1"/>
    <x v="1"/>
    <x v="1"/>
    <x v="1"/>
    <n v="228279.64149800001"/>
    <d v="2025-07-23T00:00:00"/>
  </r>
  <r>
    <x v="10"/>
    <x v="1"/>
    <x v="1"/>
    <x v="1"/>
    <x v="2"/>
    <n v="174212.77155500001"/>
    <d v="2025-07-23T00:00:00"/>
  </r>
  <r>
    <x v="10"/>
    <x v="1"/>
    <x v="1"/>
    <x v="1"/>
    <x v="3"/>
    <n v="198087.37845799999"/>
    <d v="2025-07-23T00:00:00"/>
  </r>
  <r>
    <x v="10"/>
    <x v="1"/>
    <x v="1"/>
    <x v="1"/>
    <x v="9"/>
    <n v="36130.057994000003"/>
    <d v="2025-07-23T00:00:00"/>
  </r>
  <r>
    <x v="10"/>
    <x v="1"/>
    <x v="1"/>
    <x v="1"/>
    <x v="4"/>
    <n v="13901.959251"/>
    <d v="2025-07-23T00:00:00"/>
  </r>
  <r>
    <x v="10"/>
    <x v="1"/>
    <x v="1"/>
    <x v="1"/>
    <x v="5"/>
    <n v="30538.244064999999"/>
    <d v="2025-07-23T00:00:00"/>
  </r>
  <r>
    <x v="10"/>
    <x v="1"/>
    <x v="1"/>
    <x v="1"/>
    <x v="6"/>
    <n v="30005.642637000001"/>
    <d v="2025-07-23T00:00:00"/>
  </r>
  <r>
    <x v="10"/>
    <x v="1"/>
    <x v="1"/>
    <x v="1"/>
    <x v="7"/>
    <n v="11400.142091"/>
    <d v="2025-07-23T00:00:00"/>
  </r>
  <r>
    <x v="10"/>
    <x v="1"/>
    <x v="1"/>
    <x v="1"/>
    <x v="8"/>
    <n v="4510.0039059999999"/>
    <d v="2025-07-23T00:00:00"/>
  </r>
  <r>
    <x v="10"/>
    <x v="1"/>
    <x v="1"/>
    <x v="0"/>
    <x v="0"/>
    <n v="203"/>
    <d v="2025-07-23T00:00:00"/>
  </r>
  <r>
    <x v="10"/>
    <x v="1"/>
    <x v="1"/>
    <x v="0"/>
    <x v="1"/>
    <n v="382130.50218700001"/>
    <d v="2025-07-23T00:00:00"/>
  </r>
  <r>
    <x v="10"/>
    <x v="1"/>
    <x v="1"/>
    <x v="0"/>
    <x v="2"/>
    <n v="239533.45185400001"/>
    <d v="2025-07-23T00:00:00"/>
  </r>
  <r>
    <x v="10"/>
    <x v="1"/>
    <x v="1"/>
    <x v="0"/>
    <x v="3"/>
    <n v="274674.34813400003"/>
    <d v="2025-07-23T00:00:00"/>
  </r>
  <r>
    <x v="10"/>
    <x v="1"/>
    <x v="1"/>
    <x v="0"/>
    <x v="9"/>
    <n v="50082.540647000002"/>
    <d v="2025-07-23T00:00:00"/>
  </r>
  <r>
    <x v="10"/>
    <x v="1"/>
    <x v="1"/>
    <x v="0"/>
    <x v="4"/>
    <n v="26257.426179999999"/>
    <d v="2025-07-23T00:00:00"/>
  </r>
  <r>
    <x v="10"/>
    <x v="1"/>
    <x v="1"/>
    <x v="0"/>
    <x v="5"/>
    <n v="109834.530193"/>
    <d v="2025-07-23T00:00:00"/>
  </r>
  <r>
    <x v="10"/>
    <x v="1"/>
    <x v="1"/>
    <x v="0"/>
    <x v="6"/>
    <n v="106542.00979900001"/>
    <d v="2025-07-23T00:00:00"/>
  </r>
  <r>
    <x v="10"/>
    <x v="1"/>
    <x v="1"/>
    <x v="0"/>
    <x v="7"/>
    <n v="33474.216504000004"/>
    <d v="2025-07-23T00:00:00"/>
  </r>
  <r>
    <x v="10"/>
    <x v="1"/>
    <x v="1"/>
    <x v="0"/>
    <x v="8"/>
    <n v="10421.315094"/>
    <d v="2025-07-23T00:00:00"/>
  </r>
  <r>
    <x v="10"/>
    <x v="1"/>
    <x v="2"/>
    <x v="1"/>
    <x v="0"/>
    <n v="5"/>
    <d v="2025-07-23T00:00:00"/>
  </r>
  <r>
    <x v="10"/>
    <x v="1"/>
    <x v="2"/>
    <x v="1"/>
    <x v="1"/>
    <n v="327646.71187200001"/>
    <d v="2025-07-23T00:00:00"/>
  </r>
  <r>
    <x v="10"/>
    <x v="1"/>
    <x v="2"/>
    <x v="1"/>
    <x v="2"/>
    <n v="94370.906868999999"/>
    <d v="2025-07-23T00:00:00"/>
  </r>
  <r>
    <x v="10"/>
    <x v="1"/>
    <x v="2"/>
    <x v="1"/>
    <x v="3"/>
    <n v="182889.66892699999"/>
    <d v="2025-07-23T00:00:00"/>
  </r>
  <r>
    <x v="10"/>
    <x v="1"/>
    <x v="2"/>
    <x v="1"/>
    <x v="9"/>
    <n v="37010.487526999997"/>
    <d v="2025-07-23T00:00:00"/>
  </r>
  <r>
    <x v="10"/>
    <x v="1"/>
    <x v="2"/>
    <x v="1"/>
    <x v="4"/>
    <n v="12453.615705"/>
    <d v="2025-07-23T00:00:00"/>
  </r>
  <r>
    <x v="10"/>
    <x v="1"/>
    <x v="2"/>
    <x v="1"/>
    <x v="5"/>
    <n v="156297.405665"/>
    <d v="2025-07-23T00:00:00"/>
  </r>
  <r>
    <x v="10"/>
    <x v="1"/>
    <x v="2"/>
    <x v="1"/>
    <x v="6"/>
    <n v="142553.09742500001"/>
    <d v="2025-07-23T00:00:00"/>
  </r>
  <r>
    <x v="10"/>
    <x v="1"/>
    <x v="2"/>
    <x v="1"/>
    <x v="7"/>
    <n v="48089.778624999999"/>
    <d v="2025-07-23T00:00:00"/>
  </r>
  <r>
    <x v="10"/>
    <x v="1"/>
    <x v="2"/>
    <x v="1"/>
    <x v="8"/>
    <n v="16071.294578999999"/>
    <d v="2025-07-23T00:00:00"/>
  </r>
  <r>
    <x v="10"/>
    <x v="1"/>
    <x v="2"/>
    <x v="0"/>
    <x v="0"/>
    <n v="24"/>
    <d v="2025-07-23T00:00:00"/>
  </r>
  <r>
    <x v="10"/>
    <x v="1"/>
    <x v="2"/>
    <x v="0"/>
    <x v="1"/>
    <n v="85160.830520000003"/>
    <d v="2025-07-23T00:00:00"/>
  </r>
  <r>
    <x v="10"/>
    <x v="1"/>
    <x v="2"/>
    <x v="0"/>
    <x v="2"/>
    <n v="18479.974989999999"/>
    <d v="2025-07-23T00:00:00"/>
  </r>
  <r>
    <x v="10"/>
    <x v="1"/>
    <x v="2"/>
    <x v="0"/>
    <x v="3"/>
    <n v="28987.853964000002"/>
    <d v="2025-07-23T00:00:00"/>
  </r>
  <r>
    <x v="10"/>
    <x v="1"/>
    <x v="2"/>
    <x v="0"/>
    <x v="9"/>
    <n v="8631.1420089999992"/>
    <d v="2025-07-23T00:00:00"/>
  </r>
  <r>
    <x v="10"/>
    <x v="1"/>
    <x v="2"/>
    <x v="0"/>
    <x v="4"/>
    <n v="2181.2138359999999"/>
    <d v="2025-07-23T00:00:00"/>
  </r>
  <r>
    <x v="10"/>
    <x v="1"/>
    <x v="2"/>
    <x v="0"/>
    <x v="5"/>
    <n v="56238.807309000003"/>
    <d v="2025-07-23T00:00:00"/>
  </r>
  <r>
    <x v="10"/>
    <x v="1"/>
    <x v="2"/>
    <x v="0"/>
    <x v="6"/>
    <n v="55776.403863"/>
    <d v="2025-07-23T00:00:00"/>
  </r>
  <r>
    <x v="10"/>
    <x v="1"/>
    <x v="2"/>
    <x v="0"/>
    <x v="7"/>
    <n v="16007.551863000001"/>
    <d v="2025-07-23T00:00:00"/>
  </r>
  <r>
    <x v="10"/>
    <x v="1"/>
    <x v="2"/>
    <x v="0"/>
    <x v="8"/>
    <n v="4644.9734349999999"/>
    <d v="2025-07-23T00:00:00"/>
  </r>
  <r>
    <x v="10"/>
    <x v="2"/>
    <x v="0"/>
    <x v="1"/>
    <x v="0"/>
    <n v="10"/>
    <d v="2025-07-23T00:00:00"/>
  </r>
  <r>
    <x v="10"/>
    <x v="2"/>
    <x v="0"/>
    <x v="1"/>
    <x v="1"/>
    <n v="500739.16126399999"/>
    <d v="2025-07-23T00:00:00"/>
  </r>
  <r>
    <x v="10"/>
    <x v="2"/>
    <x v="0"/>
    <x v="1"/>
    <x v="2"/>
    <n v="434447.039216"/>
    <d v="2025-07-23T00:00:00"/>
  </r>
  <r>
    <x v="10"/>
    <x v="2"/>
    <x v="0"/>
    <x v="1"/>
    <x v="3"/>
    <n v="454067.10424900003"/>
    <d v="2025-07-23T00:00:00"/>
  </r>
  <r>
    <x v="10"/>
    <x v="2"/>
    <x v="0"/>
    <x v="1"/>
    <x v="9"/>
    <n v="0"/>
    <d v="2025-07-23T00:00:00"/>
  </r>
  <r>
    <x v="10"/>
    <x v="2"/>
    <x v="0"/>
    <x v="1"/>
    <x v="4"/>
    <n v="44069.757947999999"/>
    <d v="2025-07-23T00:00:00"/>
  </r>
  <r>
    <x v="10"/>
    <x v="2"/>
    <x v="0"/>
    <x v="1"/>
    <x v="5"/>
    <n v="46996.081779"/>
    <d v="2025-07-23T00:00:00"/>
  </r>
  <r>
    <x v="10"/>
    <x v="2"/>
    <x v="0"/>
    <x v="1"/>
    <x v="6"/>
    <n v="46776.449832999999"/>
    <d v="2025-07-23T00:00:00"/>
  </r>
  <r>
    <x v="10"/>
    <x v="2"/>
    <x v="0"/>
    <x v="1"/>
    <x v="7"/>
    <n v="13751.145334000001"/>
    <d v="2025-07-23T00:00:00"/>
  </r>
  <r>
    <x v="10"/>
    <x v="2"/>
    <x v="0"/>
    <x v="1"/>
    <x v="8"/>
    <n v="5831.3591059999999"/>
    <d v="2025-07-23T00:00:00"/>
  </r>
  <r>
    <x v="10"/>
    <x v="2"/>
    <x v="0"/>
    <x v="0"/>
    <x v="0"/>
    <n v="74"/>
    <d v="2025-07-23T00:00:00"/>
  </r>
  <r>
    <x v="10"/>
    <x v="2"/>
    <x v="0"/>
    <x v="0"/>
    <x v="1"/>
    <n v="826314.36171199998"/>
    <d v="2025-07-23T00:00:00"/>
  </r>
  <r>
    <x v="10"/>
    <x v="2"/>
    <x v="0"/>
    <x v="0"/>
    <x v="2"/>
    <n v="693062.25411800004"/>
    <d v="2025-07-23T00:00:00"/>
  </r>
  <r>
    <x v="10"/>
    <x v="2"/>
    <x v="0"/>
    <x v="0"/>
    <x v="3"/>
    <n v="745582.57559899997"/>
    <d v="2025-07-23T00:00:00"/>
  </r>
  <r>
    <x v="10"/>
    <x v="2"/>
    <x v="0"/>
    <x v="0"/>
    <x v="9"/>
    <n v="0"/>
    <d v="2025-07-23T00:00:00"/>
  </r>
  <r>
    <x v="10"/>
    <x v="2"/>
    <x v="0"/>
    <x v="0"/>
    <x v="4"/>
    <n v="54072.638028000001"/>
    <d v="2025-07-23T00:00:00"/>
  </r>
  <r>
    <x v="10"/>
    <x v="2"/>
    <x v="0"/>
    <x v="0"/>
    <x v="5"/>
    <n v="84874.739373999997"/>
    <d v="2025-07-23T00:00:00"/>
  </r>
  <r>
    <x v="10"/>
    <x v="2"/>
    <x v="0"/>
    <x v="0"/>
    <x v="6"/>
    <n v="81893.711146999995"/>
    <d v="2025-07-23T00:00:00"/>
  </r>
  <r>
    <x v="10"/>
    <x v="2"/>
    <x v="0"/>
    <x v="0"/>
    <x v="7"/>
    <n v="20342.310377000002"/>
    <d v="2025-07-23T00:00:00"/>
  </r>
  <r>
    <x v="10"/>
    <x v="2"/>
    <x v="0"/>
    <x v="0"/>
    <x v="8"/>
    <n v="8493.4494799999993"/>
    <d v="2025-07-23T00:00:00"/>
  </r>
  <r>
    <x v="10"/>
    <x v="2"/>
    <x v="1"/>
    <x v="1"/>
    <x v="0"/>
    <n v="19"/>
    <d v="2025-07-23T00:00:00"/>
  </r>
  <r>
    <x v="10"/>
    <x v="2"/>
    <x v="1"/>
    <x v="1"/>
    <x v="1"/>
    <n v="244224.65290399999"/>
    <d v="2025-07-23T00:00:00"/>
  </r>
  <r>
    <x v="10"/>
    <x v="2"/>
    <x v="1"/>
    <x v="1"/>
    <x v="2"/>
    <n v="186960.99439499999"/>
    <d v="2025-07-23T00:00:00"/>
  </r>
  <r>
    <x v="10"/>
    <x v="2"/>
    <x v="1"/>
    <x v="1"/>
    <x v="3"/>
    <n v="212295.50321900001"/>
    <d v="2025-07-23T00:00:00"/>
  </r>
  <r>
    <x v="10"/>
    <x v="2"/>
    <x v="1"/>
    <x v="1"/>
    <x v="9"/>
    <n v="36680.423886999997"/>
    <d v="2025-07-23T00:00:00"/>
  </r>
  <r>
    <x v="10"/>
    <x v="2"/>
    <x v="1"/>
    <x v="1"/>
    <x v="4"/>
    <n v="14021.453331999999"/>
    <d v="2025-07-23T00:00:00"/>
  </r>
  <r>
    <x v="10"/>
    <x v="2"/>
    <x v="1"/>
    <x v="1"/>
    <x v="5"/>
    <n v="32561.475374000001"/>
    <d v="2025-07-23T00:00:00"/>
  </r>
  <r>
    <x v="10"/>
    <x v="2"/>
    <x v="1"/>
    <x v="1"/>
    <x v="6"/>
    <n v="32112.755095"/>
    <d v="2025-07-23T00:00:00"/>
  </r>
  <r>
    <x v="10"/>
    <x v="2"/>
    <x v="1"/>
    <x v="1"/>
    <x v="7"/>
    <n v="12805.781471"/>
    <d v="2025-07-23T00:00:00"/>
  </r>
  <r>
    <x v="10"/>
    <x v="2"/>
    <x v="1"/>
    <x v="1"/>
    <x v="8"/>
    <n v="4814.8087699999996"/>
    <d v="2025-07-23T00:00:00"/>
  </r>
  <r>
    <x v="10"/>
    <x v="2"/>
    <x v="1"/>
    <x v="0"/>
    <x v="0"/>
    <n v="204"/>
    <d v="2025-07-23T00:00:00"/>
  </r>
  <r>
    <x v="10"/>
    <x v="2"/>
    <x v="1"/>
    <x v="0"/>
    <x v="1"/>
    <n v="425221.53071100003"/>
    <d v="2025-07-23T00:00:00"/>
  </r>
  <r>
    <x v="10"/>
    <x v="2"/>
    <x v="1"/>
    <x v="0"/>
    <x v="2"/>
    <n v="266778.69598700001"/>
    <d v="2025-07-23T00:00:00"/>
  </r>
  <r>
    <x v="10"/>
    <x v="2"/>
    <x v="1"/>
    <x v="0"/>
    <x v="3"/>
    <n v="306675.68032099999"/>
    <d v="2025-07-23T00:00:00"/>
  </r>
  <r>
    <x v="10"/>
    <x v="2"/>
    <x v="1"/>
    <x v="0"/>
    <x v="9"/>
    <n v="53093.178421999997"/>
    <d v="2025-07-23T00:00:00"/>
  </r>
  <r>
    <x v="10"/>
    <x v="2"/>
    <x v="1"/>
    <x v="0"/>
    <x v="4"/>
    <n v="27133.637462999999"/>
    <d v="2025-07-23T00:00:00"/>
  </r>
  <r>
    <x v="10"/>
    <x v="2"/>
    <x v="1"/>
    <x v="0"/>
    <x v="5"/>
    <n v="121081.935499"/>
    <d v="2025-07-23T00:00:00"/>
  </r>
  <r>
    <x v="10"/>
    <x v="2"/>
    <x v="1"/>
    <x v="0"/>
    <x v="6"/>
    <n v="117624.29373400001"/>
    <d v="2025-07-23T00:00:00"/>
  </r>
  <r>
    <x v="10"/>
    <x v="2"/>
    <x v="1"/>
    <x v="0"/>
    <x v="7"/>
    <n v="37427.929262999998"/>
    <d v="2025-07-23T00:00:00"/>
  </r>
  <r>
    <x v="10"/>
    <x v="2"/>
    <x v="1"/>
    <x v="0"/>
    <x v="8"/>
    <n v="11449.417718000001"/>
    <d v="2025-07-23T00:00:00"/>
  </r>
  <r>
    <x v="10"/>
    <x v="2"/>
    <x v="2"/>
    <x v="1"/>
    <x v="0"/>
    <n v="6"/>
    <d v="2025-07-23T00:00:00"/>
  </r>
  <r>
    <x v="10"/>
    <x v="2"/>
    <x v="2"/>
    <x v="1"/>
    <x v="1"/>
    <n v="367147.74181199999"/>
    <d v="2025-07-23T00:00:00"/>
  </r>
  <r>
    <x v="10"/>
    <x v="2"/>
    <x v="2"/>
    <x v="1"/>
    <x v="2"/>
    <n v="108642.440803"/>
    <d v="2025-07-23T00:00:00"/>
  </r>
  <r>
    <x v="10"/>
    <x v="2"/>
    <x v="2"/>
    <x v="1"/>
    <x v="3"/>
    <n v="207734.685233"/>
    <d v="2025-07-23T00:00:00"/>
  </r>
  <r>
    <x v="10"/>
    <x v="2"/>
    <x v="2"/>
    <x v="1"/>
    <x v="9"/>
    <n v="43796.64617"/>
    <d v="2025-07-23T00:00:00"/>
  </r>
  <r>
    <x v="10"/>
    <x v="2"/>
    <x v="2"/>
    <x v="1"/>
    <x v="4"/>
    <n v="13316.449037"/>
    <d v="2025-07-23T00:00:00"/>
  </r>
  <r>
    <x v="10"/>
    <x v="2"/>
    <x v="2"/>
    <x v="1"/>
    <x v="5"/>
    <n v="171085.94242199999"/>
    <d v="2025-07-23T00:00:00"/>
  </r>
  <r>
    <x v="10"/>
    <x v="2"/>
    <x v="2"/>
    <x v="1"/>
    <x v="6"/>
    <n v="157472.898594"/>
    <d v="2025-07-23T00:00:00"/>
  </r>
  <r>
    <x v="10"/>
    <x v="2"/>
    <x v="2"/>
    <x v="1"/>
    <x v="7"/>
    <n v="66028.091245999996"/>
    <d v="2025-07-23T00:00:00"/>
  </r>
  <r>
    <x v="10"/>
    <x v="2"/>
    <x v="2"/>
    <x v="1"/>
    <x v="8"/>
    <n v="21297.210375999999"/>
    <d v="2025-07-23T00:00:00"/>
  </r>
  <r>
    <x v="10"/>
    <x v="2"/>
    <x v="2"/>
    <x v="0"/>
    <x v="0"/>
    <n v="23"/>
    <d v="2025-07-23T00:00:00"/>
  </r>
  <r>
    <x v="10"/>
    <x v="2"/>
    <x v="2"/>
    <x v="0"/>
    <x v="1"/>
    <n v="109425.62308999999"/>
    <d v="2025-07-23T00:00:00"/>
  </r>
  <r>
    <x v="10"/>
    <x v="2"/>
    <x v="2"/>
    <x v="0"/>
    <x v="2"/>
    <n v="19370.354017000001"/>
    <d v="2025-07-23T00:00:00"/>
  </r>
  <r>
    <x v="10"/>
    <x v="2"/>
    <x v="2"/>
    <x v="0"/>
    <x v="3"/>
    <n v="33983.296764999999"/>
    <d v="2025-07-23T00:00:00"/>
  </r>
  <r>
    <x v="10"/>
    <x v="2"/>
    <x v="2"/>
    <x v="0"/>
    <x v="9"/>
    <n v="8630.432143"/>
    <d v="2025-07-23T00:00:00"/>
  </r>
  <r>
    <x v="10"/>
    <x v="2"/>
    <x v="2"/>
    <x v="0"/>
    <x v="4"/>
    <n v="2523.0531799999999"/>
    <d v="2025-07-23T00:00:00"/>
  </r>
  <r>
    <x v="10"/>
    <x v="2"/>
    <x v="2"/>
    <x v="0"/>
    <x v="5"/>
    <n v="76307.665685"/>
    <d v="2025-07-23T00:00:00"/>
  </r>
  <r>
    <x v="10"/>
    <x v="2"/>
    <x v="2"/>
    <x v="0"/>
    <x v="6"/>
    <n v="74592.345222999997"/>
    <d v="2025-07-23T00:00:00"/>
  </r>
  <r>
    <x v="10"/>
    <x v="2"/>
    <x v="2"/>
    <x v="0"/>
    <x v="7"/>
    <n v="21303.705647999999"/>
    <d v="2025-07-23T00:00:00"/>
  </r>
  <r>
    <x v="10"/>
    <x v="2"/>
    <x v="2"/>
    <x v="0"/>
    <x v="8"/>
    <n v="6039.8401370000001"/>
    <d v="2025-07-23T00:00:00"/>
  </r>
  <r>
    <x v="10"/>
    <x v="3"/>
    <x v="0"/>
    <x v="1"/>
    <x v="0"/>
    <n v="10"/>
    <d v="2025-07-23T00:00:00"/>
  </r>
  <r>
    <x v="10"/>
    <x v="3"/>
    <x v="0"/>
    <x v="1"/>
    <x v="1"/>
    <n v="538339.26994000003"/>
    <d v="2025-07-23T00:00:00"/>
  </r>
  <r>
    <x v="10"/>
    <x v="3"/>
    <x v="0"/>
    <x v="1"/>
    <x v="2"/>
    <n v="454187.45481000002"/>
    <d v="2025-07-23T00:00:00"/>
  </r>
  <r>
    <x v="10"/>
    <x v="3"/>
    <x v="0"/>
    <x v="1"/>
    <x v="3"/>
    <n v="479363.92213199998"/>
    <d v="2025-07-23T00:00:00"/>
  </r>
  <r>
    <x v="10"/>
    <x v="3"/>
    <x v="0"/>
    <x v="1"/>
    <x v="9"/>
    <n v="0"/>
    <d v="2025-07-23T00:00:00"/>
  </r>
  <r>
    <x v="10"/>
    <x v="3"/>
    <x v="0"/>
    <x v="1"/>
    <x v="4"/>
    <n v="43058.201585000003"/>
    <d v="2025-07-23T00:00:00"/>
  </r>
  <r>
    <x v="10"/>
    <x v="3"/>
    <x v="0"/>
    <x v="1"/>
    <x v="5"/>
    <n v="59400.841537"/>
    <d v="2025-07-23T00:00:00"/>
  </r>
  <r>
    <x v="10"/>
    <x v="3"/>
    <x v="0"/>
    <x v="1"/>
    <x v="6"/>
    <n v="59066.253815999997"/>
    <d v="2025-07-23T00:00:00"/>
  </r>
  <r>
    <x v="10"/>
    <x v="3"/>
    <x v="0"/>
    <x v="1"/>
    <x v="7"/>
    <n v="15996.230469"/>
    <d v="2025-07-23T00:00:00"/>
  </r>
  <r>
    <x v="10"/>
    <x v="3"/>
    <x v="0"/>
    <x v="1"/>
    <x v="8"/>
    <n v="6859.3661940000002"/>
    <d v="2025-07-23T00:00:00"/>
  </r>
  <r>
    <x v="10"/>
    <x v="3"/>
    <x v="0"/>
    <x v="0"/>
    <x v="0"/>
    <n v="72"/>
    <d v="2025-07-23T00:00:00"/>
  </r>
  <r>
    <x v="10"/>
    <x v="3"/>
    <x v="0"/>
    <x v="0"/>
    <x v="1"/>
    <n v="865788.07480099995"/>
    <d v="2025-07-23T00:00:00"/>
  </r>
  <r>
    <x v="10"/>
    <x v="3"/>
    <x v="0"/>
    <x v="0"/>
    <x v="2"/>
    <n v="729330.14591800002"/>
    <d v="2025-07-23T00:00:00"/>
  </r>
  <r>
    <x v="10"/>
    <x v="3"/>
    <x v="0"/>
    <x v="0"/>
    <x v="3"/>
    <n v="782188.75905600004"/>
    <d v="2025-07-23T00:00:00"/>
  </r>
  <r>
    <x v="10"/>
    <x v="3"/>
    <x v="0"/>
    <x v="0"/>
    <x v="9"/>
    <n v="0"/>
    <d v="2025-07-23T00:00:00"/>
  </r>
  <r>
    <x v="10"/>
    <x v="3"/>
    <x v="0"/>
    <x v="0"/>
    <x v="4"/>
    <n v="55488.964237"/>
    <d v="2025-07-23T00:00:00"/>
  </r>
  <r>
    <x v="10"/>
    <x v="3"/>
    <x v="0"/>
    <x v="0"/>
    <x v="5"/>
    <n v="88388.429665999996"/>
    <d v="2025-07-23T00:00:00"/>
  </r>
  <r>
    <x v="10"/>
    <x v="3"/>
    <x v="0"/>
    <x v="0"/>
    <x v="6"/>
    <n v="84996.204037000003"/>
    <d v="2025-07-23T00:00:00"/>
  </r>
  <r>
    <x v="10"/>
    <x v="3"/>
    <x v="0"/>
    <x v="0"/>
    <x v="7"/>
    <n v="23572.638767"/>
    <d v="2025-07-23T00:00:00"/>
  </r>
  <r>
    <x v="10"/>
    <x v="3"/>
    <x v="0"/>
    <x v="0"/>
    <x v="8"/>
    <n v="10032.809718"/>
    <d v="2025-07-23T00:00:00"/>
  </r>
  <r>
    <x v="10"/>
    <x v="3"/>
    <x v="1"/>
    <x v="1"/>
    <x v="0"/>
    <n v="20"/>
    <d v="2025-07-23T00:00:00"/>
  </r>
  <r>
    <x v="10"/>
    <x v="3"/>
    <x v="1"/>
    <x v="1"/>
    <x v="1"/>
    <n v="255354.829268"/>
    <d v="2025-07-23T00:00:00"/>
  </r>
  <r>
    <x v="10"/>
    <x v="3"/>
    <x v="1"/>
    <x v="1"/>
    <x v="2"/>
    <n v="196315.292827"/>
    <d v="2025-07-23T00:00:00"/>
  </r>
  <r>
    <x v="10"/>
    <x v="3"/>
    <x v="1"/>
    <x v="1"/>
    <x v="3"/>
    <n v="221994.05885199999"/>
    <d v="2025-07-23T00:00:00"/>
  </r>
  <r>
    <x v="10"/>
    <x v="3"/>
    <x v="1"/>
    <x v="1"/>
    <x v="9"/>
    <n v="40230.450121000002"/>
    <d v="2025-07-23T00:00:00"/>
  </r>
  <r>
    <x v="10"/>
    <x v="3"/>
    <x v="1"/>
    <x v="1"/>
    <x v="4"/>
    <n v="14414.998939999999"/>
    <d v="2025-07-23T00:00:00"/>
  </r>
  <r>
    <x v="10"/>
    <x v="3"/>
    <x v="1"/>
    <x v="1"/>
    <x v="5"/>
    <n v="33992.616184999999"/>
    <d v="2025-07-23T00:00:00"/>
  </r>
  <r>
    <x v="10"/>
    <x v="3"/>
    <x v="1"/>
    <x v="1"/>
    <x v="6"/>
    <n v="33381.409236"/>
    <d v="2025-07-23T00:00:00"/>
  </r>
  <r>
    <x v="10"/>
    <x v="3"/>
    <x v="1"/>
    <x v="1"/>
    <x v="7"/>
    <n v="13308.096723000001"/>
    <d v="2025-07-23T00:00:00"/>
  </r>
  <r>
    <x v="10"/>
    <x v="3"/>
    <x v="1"/>
    <x v="1"/>
    <x v="8"/>
    <n v="5017.2269020000003"/>
    <d v="2025-07-23T00:00:00"/>
  </r>
  <r>
    <x v="10"/>
    <x v="3"/>
    <x v="1"/>
    <x v="0"/>
    <x v="0"/>
    <n v="203"/>
    <d v="2025-07-23T00:00:00"/>
  </r>
  <r>
    <x v="10"/>
    <x v="3"/>
    <x v="1"/>
    <x v="0"/>
    <x v="1"/>
    <n v="445009.21728300001"/>
    <d v="2025-07-23T00:00:00"/>
  </r>
  <r>
    <x v="10"/>
    <x v="3"/>
    <x v="1"/>
    <x v="0"/>
    <x v="2"/>
    <n v="282628.50193199998"/>
    <d v="2025-07-23T00:00:00"/>
  </r>
  <r>
    <x v="10"/>
    <x v="3"/>
    <x v="1"/>
    <x v="0"/>
    <x v="3"/>
    <n v="323982.20317499997"/>
    <d v="2025-07-23T00:00:00"/>
  </r>
  <r>
    <x v="10"/>
    <x v="3"/>
    <x v="1"/>
    <x v="0"/>
    <x v="9"/>
    <n v="53629.314281999999"/>
    <d v="2025-07-23T00:00:00"/>
  </r>
  <r>
    <x v="10"/>
    <x v="3"/>
    <x v="1"/>
    <x v="0"/>
    <x v="4"/>
    <n v="28552.920762000002"/>
    <d v="2025-07-23T00:00:00"/>
  </r>
  <r>
    <x v="10"/>
    <x v="3"/>
    <x v="1"/>
    <x v="0"/>
    <x v="5"/>
    <n v="123265.429951"/>
    <d v="2025-07-23T00:00:00"/>
  </r>
  <r>
    <x v="10"/>
    <x v="3"/>
    <x v="1"/>
    <x v="0"/>
    <x v="6"/>
    <n v="119631.57940800001"/>
    <d v="2025-07-23T00:00:00"/>
  </r>
  <r>
    <x v="10"/>
    <x v="3"/>
    <x v="1"/>
    <x v="0"/>
    <x v="7"/>
    <n v="39264.592614000001"/>
    <d v="2025-07-23T00:00:00"/>
  </r>
  <r>
    <x v="10"/>
    <x v="3"/>
    <x v="1"/>
    <x v="0"/>
    <x v="8"/>
    <n v="12005.980438000001"/>
    <d v="2025-07-23T00:00:00"/>
  </r>
  <r>
    <x v="10"/>
    <x v="3"/>
    <x v="2"/>
    <x v="1"/>
    <x v="0"/>
    <n v="7"/>
    <d v="2025-07-23T00:00:00"/>
  </r>
  <r>
    <x v="10"/>
    <x v="3"/>
    <x v="2"/>
    <x v="1"/>
    <x v="1"/>
    <n v="402709.29381"/>
    <d v="2025-07-23T00:00:00"/>
  </r>
  <r>
    <x v="10"/>
    <x v="3"/>
    <x v="2"/>
    <x v="1"/>
    <x v="2"/>
    <n v="109529.331288"/>
    <d v="2025-07-23T00:00:00"/>
  </r>
  <r>
    <x v="10"/>
    <x v="3"/>
    <x v="2"/>
    <x v="1"/>
    <x v="3"/>
    <n v="218300.72287299999"/>
    <d v="2025-07-23T00:00:00"/>
  </r>
  <r>
    <x v="10"/>
    <x v="3"/>
    <x v="2"/>
    <x v="1"/>
    <x v="9"/>
    <n v="46918.073774999997"/>
    <d v="2025-07-23T00:00:00"/>
  </r>
  <r>
    <x v="10"/>
    <x v="3"/>
    <x v="2"/>
    <x v="1"/>
    <x v="4"/>
    <n v="15086.190246"/>
    <d v="2025-07-23T00:00:00"/>
  </r>
  <r>
    <x v="10"/>
    <x v="3"/>
    <x v="2"/>
    <x v="1"/>
    <x v="5"/>
    <n v="203723.32819599999"/>
    <d v="2025-07-23T00:00:00"/>
  </r>
  <r>
    <x v="10"/>
    <x v="3"/>
    <x v="2"/>
    <x v="1"/>
    <x v="6"/>
    <n v="187158.84632400001"/>
    <d v="2025-07-23T00:00:00"/>
  </r>
  <r>
    <x v="10"/>
    <x v="3"/>
    <x v="2"/>
    <x v="1"/>
    <x v="7"/>
    <n v="78372.394157000002"/>
    <d v="2025-07-23T00:00:00"/>
  </r>
  <r>
    <x v="10"/>
    <x v="3"/>
    <x v="2"/>
    <x v="1"/>
    <x v="8"/>
    <n v="24821.344685"/>
    <d v="2025-07-23T00:00:00"/>
  </r>
  <r>
    <x v="10"/>
    <x v="3"/>
    <x v="2"/>
    <x v="0"/>
    <x v="0"/>
    <n v="21"/>
    <d v="2025-07-23T00:00:00"/>
  </r>
  <r>
    <x v="10"/>
    <x v="3"/>
    <x v="2"/>
    <x v="0"/>
    <x v="1"/>
    <n v="86943.512862000003"/>
    <d v="2025-07-23T00:00:00"/>
  </r>
  <r>
    <x v="10"/>
    <x v="3"/>
    <x v="2"/>
    <x v="0"/>
    <x v="2"/>
    <n v="20883.949263999999"/>
    <d v="2025-07-23T00:00:00"/>
  </r>
  <r>
    <x v="10"/>
    <x v="3"/>
    <x v="2"/>
    <x v="0"/>
    <x v="3"/>
    <n v="31706.964340999999"/>
    <d v="2025-07-23T00:00:00"/>
  </r>
  <r>
    <x v="10"/>
    <x v="3"/>
    <x v="2"/>
    <x v="0"/>
    <x v="9"/>
    <n v="9209.1051879999995"/>
    <d v="2025-07-23T00:00:00"/>
  </r>
  <r>
    <x v="10"/>
    <x v="3"/>
    <x v="2"/>
    <x v="0"/>
    <x v="4"/>
    <n v="2758.682519"/>
    <d v="2025-07-23T00:00:00"/>
  </r>
  <r>
    <x v="10"/>
    <x v="3"/>
    <x v="2"/>
    <x v="0"/>
    <x v="5"/>
    <n v="55248.803553999998"/>
    <d v="2025-07-23T00:00:00"/>
  </r>
  <r>
    <x v="10"/>
    <x v="3"/>
    <x v="2"/>
    <x v="0"/>
    <x v="6"/>
    <n v="54763.197717000003"/>
    <d v="2025-07-23T00:00:00"/>
  </r>
  <r>
    <x v="10"/>
    <x v="3"/>
    <x v="2"/>
    <x v="0"/>
    <x v="7"/>
    <n v="17506.327611000001"/>
    <d v="2025-07-23T00:00:00"/>
  </r>
  <r>
    <x v="10"/>
    <x v="3"/>
    <x v="2"/>
    <x v="0"/>
    <x v="8"/>
    <n v="5097.0873760000004"/>
    <d v="2025-07-23T00:00:00"/>
  </r>
  <r>
    <x v="10"/>
    <x v="4"/>
    <x v="0"/>
    <x v="1"/>
    <x v="0"/>
    <n v="10"/>
    <d v="2025-07-23T00:00:00"/>
  </r>
  <r>
    <x v="10"/>
    <x v="4"/>
    <x v="0"/>
    <x v="1"/>
    <x v="1"/>
    <n v="542610.34122399997"/>
    <d v="2025-07-23T00:00:00"/>
  </r>
  <r>
    <x v="10"/>
    <x v="4"/>
    <x v="0"/>
    <x v="1"/>
    <x v="2"/>
    <n v="458402.46280600003"/>
    <d v="2025-07-23T00:00:00"/>
  </r>
  <r>
    <x v="10"/>
    <x v="4"/>
    <x v="0"/>
    <x v="1"/>
    <x v="3"/>
    <n v="483804.30833600002"/>
    <d v="2025-07-23T00:00:00"/>
  </r>
  <r>
    <x v="10"/>
    <x v="4"/>
    <x v="0"/>
    <x v="1"/>
    <x v="4"/>
    <n v="39428.817123000001"/>
    <d v="2025-07-23T00:00:00"/>
  </r>
  <r>
    <x v="10"/>
    <x v="4"/>
    <x v="0"/>
    <x v="1"/>
    <x v="5"/>
    <n v="59116.776451999998"/>
    <d v="2025-07-23T00:00:00"/>
  </r>
  <r>
    <x v="10"/>
    <x v="4"/>
    <x v="0"/>
    <x v="1"/>
    <x v="6"/>
    <n v="58871.012024000003"/>
    <d v="2025-07-23T00:00:00"/>
  </r>
  <r>
    <x v="10"/>
    <x v="4"/>
    <x v="0"/>
    <x v="1"/>
    <x v="7"/>
    <n v="14051.718639000001"/>
    <d v="2025-07-23T00:00:00"/>
  </r>
  <r>
    <x v="10"/>
    <x v="4"/>
    <x v="0"/>
    <x v="1"/>
    <x v="8"/>
    <n v="6069.1339779999998"/>
    <d v="2025-07-23T00:00:00"/>
  </r>
  <r>
    <x v="10"/>
    <x v="4"/>
    <x v="0"/>
    <x v="0"/>
    <x v="0"/>
    <n v="71"/>
    <d v="2025-07-23T00:00:00"/>
  </r>
  <r>
    <x v="10"/>
    <x v="4"/>
    <x v="0"/>
    <x v="0"/>
    <x v="1"/>
    <n v="866313.80762500002"/>
    <d v="2025-07-23T00:00:00"/>
  </r>
  <r>
    <x v="10"/>
    <x v="4"/>
    <x v="0"/>
    <x v="0"/>
    <x v="2"/>
    <n v="725251.45299400005"/>
    <d v="2025-07-23T00:00:00"/>
  </r>
  <r>
    <x v="10"/>
    <x v="4"/>
    <x v="0"/>
    <x v="0"/>
    <x v="3"/>
    <n v="777163.46330499998"/>
    <d v="2025-07-23T00:00:00"/>
  </r>
  <r>
    <x v="10"/>
    <x v="4"/>
    <x v="0"/>
    <x v="0"/>
    <x v="9"/>
    <n v="0"/>
    <d v="2025-07-23T00:00:00"/>
  </r>
  <r>
    <x v="10"/>
    <x v="4"/>
    <x v="0"/>
    <x v="0"/>
    <x v="4"/>
    <n v="58704.387696999998"/>
    <d v="2025-07-23T00:00:00"/>
  </r>
  <r>
    <x v="10"/>
    <x v="4"/>
    <x v="0"/>
    <x v="0"/>
    <x v="5"/>
    <n v="93292.500327999995"/>
    <d v="2025-07-23T00:00:00"/>
  </r>
  <r>
    <x v="10"/>
    <x v="4"/>
    <x v="0"/>
    <x v="0"/>
    <x v="6"/>
    <n v="90270.086733000004"/>
    <d v="2025-07-23T00:00:00"/>
  </r>
  <r>
    <x v="10"/>
    <x v="4"/>
    <x v="0"/>
    <x v="0"/>
    <x v="7"/>
    <n v="19407.086218"/>
    <d v="2025-07-23T00:00:00"/>
  </r>
  <r>
    <x v="10"/>
    <x v="4"/>
    <x v="0"/>
    <x v="0"/>
    <x v="8"/>
    <n v="8139.1029179999996"/>
    <d v="2025-07-23T00:00:00"/>
  </r>
  <r>
    <x v="10"/>
    <x v="4"/>
    <x v="1"/>
    <x v="1"/>
    <x v="0"/>
    <n v="21"/>
    <d v="2025-07-23T00:00:00"/>
  </r>
  <r>
    <x v="10"/>
    <x v="4"/>
    <x v="1"/>
    <x v="1"/>
    <x v="1"/>
    <n v="265516.55806100002"/>
    <d v="2025-07-23T00:00:00"/>
  </r>
  <r>
    <x v="10"/>
    <x v="4"/>
    <x v="1"/>
    <x v="1"/>
    <x v="2"/>
    <n v="198371.15938299999"/>
    <d v="2025-07-23T00:00:00"/>
  </r>
  <r>
    <x v="10"/>
    <x v="4"/>
    <x v="1"/>
    <x v="1"/>
    <x v="3"/>
    <n v="227176.374477"/>
    <d v="2025-07-23T00:00:00"/>
  </r>
  <r>
    <x v="10"/>
    <x v="4"/>
    <x v="1"/>
    <x v="1"/>
    <x v="9"/>
    <n v="42935.084020000002"/>
    <d v="2025-07-23T00:00:00"/>
  </r>
  <r>
    <x v="10"/>
    <x v="4"/>
    <x v="1"/>
    <x v="1"/>
    <x v="4"/>
    <n v="15029.927326999999"/>
    <d v="2025-07-23T00:00:00"/>
  </r>
  <r>
    <x v="10"/>
    <x v="4"/>
    <x v="1"/>
    <x v="1"/>
    <x v="5"/>
    <n v="39304.554418"/>
    <d v="2025-07-23T00:00:00"/>
  </r>
  <r>
    <x v="10"/>
    <x v="4"/>
    <x v="1"/>
    <x v="1"/>
    <x v="6"/>
    <n v="38319.608816"/>
    <d v="2025-07-23T00:00:00"/>
  </r>
  <r>
    <x v="10"/>
    <x v="4"/>
    <x v="1"/>
    <x v="1"/>
    <x v="7"/>
    <n v="15240.409931"/>
    <d v="2025-07-23T00:00:00"/>
  </r>
  <r>
    <x v="10"/>
    <x v="4"/>
    <x v="1"/>
    <x v="1"/>
    <x v="8"/>
    <n v="5731.8280880000002"/>
    <d v="2025-07-23T00:00:00"/>
  </r>
  <r>
    <x v="10"/>
    <x v="4"/>
    <x v="1"/>
    <x v="0"/>
    <x v="0"/>
    <n v="202"/>
    <d v="2025-07-23T00:00:00"/>
  </r>
  <r>
    <x v="10"/>
    <x v="4"/>
    <x v="1"/>
    <x v="0"/>
    <x v="1"/>
    <n v="464148.44617299997"/>
    <d v="2025-07-23T00:00:00"/>
  </r>
  <r>
    <x v="10"/>
    <x v="4"/>
    <x v="1"/>
    <x v="0"/>
    <x v="2"/>
    <n v="290316.91350899998"/>
    <d v="2025-07-23T00:00:00"/>
  </r>
  <r>
    <x v="10"/>
    <x v="4"/>
    <x v="1"/>
    <x v="0"/>
    <x v="3"/>
    <n v="330326.966288"/>
    <d v="2025-07-23T00:00:00"/>
  </r>
  <r>
    <x v="10"/>
    <x v="4"/>
    <x v="1"/>
    <x v="0"/>
    <x v="9"/>
    <n v="54973.696943000003"/>
    <d v="2025-07-23T00:00:00"/>
  </r>
  <r>
    <x v="10"/>
    <x v="4"/>
    <x v="1"/>
    <x v="0"/>
    <x v="4"/>
    <n v="31914.605368"/>
    <d v="2025-07-23T00:00:00"/>
  </r>
  <r>
    <x v="10"/>
    <x v="4"/>
    <x v="1"/>
    <x v="0"/>
    <x v="5"/>
    <n v="136694.78640800001"/>
    <d v="2025-07-23T00:00:00"/>
  </r>
  <r>
    <x v="10"/>
    <x v="4"/>
    <x v="1"/>
    <x v="0"/>
    <x v="6"/>
    <n v="132868.72347500001"/>
    <d v="2025-07-23T00:00:00"/>
  </r>
  <r>
    <x v="10"/>
    <x v="4"/>
    <x v="1"/>
    <x v="0"/>
    <x v="7"/>
    <n v="43797.579875000003"/>
    <d v="2025-07-23T00:00:00"/>
  </r>
  <r>
    <x v="10"/>
    <x v="4"/>
    <x v="1"/>
    <x v="0"/>
    <x v="8"/>
    <n v="13005.425107999999"/>
    <d v="2025-07-23T00:00:00"/>
  </r>
  <r>
    <x v="10"/>
    <x v="4"/>
    <x v="2"/>
    <x v="1"/>
    <x v="0"/>
    <n v="7"/>
    <d v="2025-07-23T00:00:00"/>
  </r>
  <r>
    <x v="10"/>
    <x v="4"/>
    <x v="2"/>
    <x v="1"/>
    <x v="1"/>
    <n v="423987.891512"/>
    <d v="2025-07-23T00:00:00"/>
  </r>
  <r>
    <x v="10"/>
    <x v="4"/>
    <x v="2"/>
    <x v="1"/>
    <x v="2"/>
    <n v="118994.179378"/>
    <d v="2025-07-23T00:00:00"/>
  </r>
  <r>
    <x v="10"/>
    <x v="4"/>
    <x v="2"/>
    <x v="1"/>
    <x v="3"/>
    <n v="227526.17887500001"/>
    <d v="2025-07-23T00:00:00"/>
  </r>
  <r>
    <x v="10"/>
    <x v="4"/>
    <x v="2"/>
    <x v="1"/>
    <x v="9"/>
    <n v="51021.950629999999"/>
    <d v="2025-07-23T00:00:00"/>
  </r>
  <r>
    <x v="10"/>
    <x v="4"/>
    <x v="2"/>
    <x v="1"/>
    <x v="4"/>
    <n v="16106.049501"/>
    <d v="2025-07-23T00:00:00"/>
  </r>
  <r>
    <x v="10"/>
    <x v="4"/>
    <x v="2"/>
    <x v="1"/>
    <x v="5"/>
    <n v="214854.58044799999"/>
    <d v="2025-07-23T00:00:00"/>
  </r>
  <r>
    <x v="10"/>
    <x v="4"/>
    <x v="2"/>
    <x v="1"/>
    <x v="6"/>
    <n v="199546.53803299999"/>
    <d v="2025-07-23T00:00:00"/>
  </r>
  <r>
    <x v="10"/>
    <x v="4"/>
    <x v="2"/>
    <x v="1"/>
    <x v="7"/>
    <n v="80971.550799000004"/>
    <d v="2025-07-23T00:00:00"/>
  </r>
  <r>
    <x v="10"/>
    <x v="4"/>
    <x v="2"/>
    <x v="1"/>
    <x v="8"/>
    <n v="25069.693079000001"/>
    <d v="2025-07-23T00:00:00"/>
  </r>
  <r>
    <x v="10"/>
    <x v="4"/>
    <x v="2"/>
    <x v="0"/>
    <x v="0"/>
    <n v="22"/>
    <d v="2025-07-23T00:00:00"/>
  </r>
  <r>
    <x v="10"/>
    <x v="4"/>
    <x v="2"/>
    <x v="0"/>
    <x v="1"/>
    <n v="93690.073990999997"/>
    <d v="2025-07-23T00:00:00"/>
  </r>
  <r>
    <x v="10"/>
    <x v="4"/>
    <x v="2"/>
    <x v="0"/>
    <x v="2"/>
    <n v="23594.105944999999"/>
    <d v="2025-07-23T00:00:00"/>
  </r>
  <r>
    <x v="10"/>
    <x v="4"/>
    <x v="2"/>
    <x v="0"/>
    <x v="3"/>
    <n v="34758.495326999997"/>
    <d v="2025-07-23T00:00:00"/>
  </r>
  <r>
    <x v="10"/>
    <x v="4"/>
    <x v="2"/>
    <x v="0"/>
    <x v="9"/>
    <n v="9578.2542639999992"/>
    <d v="2025-07-23T00:00:00"/>
  </r>
  <r>
    <x v="10"/>
    <x v="4"/>
    <x v="2"/>
    <x v="0"/>
    <x v="4"/>
    <n v="3188.869471"/>
    <d v="2025-07-23T00:00:00"/>
  </r>
  <r>
    <x v="10"/>
    <x v="4"/>
    <x v="2"/>
    <x v="0"/>
    <x v="5"/>
    <n v="59366.549672000001"/>
    <d v="2025-07-23T00:00:00"/>
  </r>
  <r>
    <x v="10"/>
    <x v="4"/>
    <x v="2"/>
    <x v="0"/>
    <x v="6"/>
    <n v="58747.493803999998"/>
    <d v="2025-07-23T00:00:00"/>
  </r>
  <r>
    <x v="10"/>
    <x v="4"/>
    <x v="2"/>
    <x v="0"/>
    <x v="7"/>
    <n v="19246.185153999999"/>
    <d v="2025-07-23T00:00:00"/>
  </r>
  <r>
    <x v="10"/>
    <x v="4"/>
    <x v="2"/>
    <x v="0"/>
    <x v="8"/>
    <n v="5562.128025"/>
    <d v="2025-07-23T00:00:00"/>
  </r>
  <r>
    <x v="10"/>
    <x v="5"/>
    <x v="0"/>
    <x v="1"/>
    <x v="0"/>
    <n v="10"/>
    <d v="2025-07-23T00:00:00"/>
  </r>
  <r>
    <x v="10"/>
    <x v="5"/>
    <x v="0"/>
    <x v="1"/>
    <x v="1"/>
    <n v="430425.39098600001"/>
    <d v="2025-07-23T00:00:00"/>
  </r>
  <r>
    <x v="10"/>
    <x v="5"/>
    <x v="0"/>
    <x v="1"/>
    <x v="2"/>
    <n v="356217.41362000001"/>
    <d v="2025-07-23T00:00:00"/>
  </r>
  <r>
    <x v="10"/>
    <x v="5"/>
    <x v="0"/>
    <x v="1"/>
    <x v="3"/>
    <n v="377871.50492400001"/>
    <d v="2025-07-23T00:00:00"/>
  </r>
  <r>
    <x v="10"/>
    <x v="5"/>
    <x v="0"/>
    <x v="1"/>
    <x v="9"/>
    <n v="0"/>
    <d v="2025-07-23T00:00:00"/>
  </r>
  <r>
    <x v="10"/>
    <x v="5"/>
    <x v="0"/>
    <x v="1"/>
    <x v="4"/>
    <n v="36993.629865000003"/>
    <d v="2025-07-23T00:00:00"/>
  </r>
  <r>
    <x v="10"/>
    <x v="5"/>
    <x v="0"/>
    <x v="1"/>
    <x v="5"/>
    <n v="52438.252957999997"/>
    <d v="2025-07-23T00:00:00"/>
  </r>
  <r>
    <x v="10"/>
    <x v="5"/>
    <x v="0"/>
    <x v="1"/>
    <x v="6"/>
    <n v="52193.558976"/>
    <d v="2025-07-23T00:00:00"/>
  </r>
  <r>
    <x v="10"/>
    <x v="5"/>
    <x v="0"/>
    <x v="1"/>
    <x v="7"/>
    <n v="12960.418963"/>
    <d v="2025-07-23T00:00:00"/>
  </r>
  <r>
    <x v="10"/>
    <x v="5"/>
    <x v="0"/>
    <x v="1"/>
    <x v="8"/>
    <n v="5383.2468730000001"/>
    <d v="2025-07-23T00:00:00"/>
  </r>
  <r>
    <x v="10"/>
    <x v="5"/>
    <x v="0"/>
    <x v="0"/>
    <x v="0"/>
    <n v="71"/>
    <d v="2025-07-23T00:00:00"/>
  </r>
  <r>
    <x v="10"/>
    <x v="5"/>
    <x v="0"/>
    <x v="0"/>
    <x v="1"/>
    <n v="697448.697346"/>
    <d v="2025-07-23T00:00:00"/>
  </r>
  <r>
    <x v="10"/>
    <x v="5"/>
    <x v="0"/>
    <x v="0"/>
    <x v="2"/>
    <n v="566849.27086000005"/>
    <d v="2025-07-23T00:00:00"/>
  </r>
  <r>
    <x v="10"/>
    <x v="5"/>
    <x v="0"/>
    <x v="0"/>
    <x v="3"/>
    <n v="614285.93985299999"/>
    <d v="2025-07-23T00:00:00"/>
  </r>
  <r>
    <x v="10"/>
    <x v="5"/>
    <x v="0"/>
    <x v="0"/>
    <x v="9"/>
    <n v="0"/>
    <d v="2025-07-23T00:00:00"/>
  </r>
  <r>
    <x v="10"/>
    <x v="5"/>
    <x v="0"/>
    <x v="0"/>
    <x v="4"/>
    <n v="54214.823149000003"/>
    <d v="2025-07-23T00:00:00"/>
  </r>
  <r>
    <x v="10"/>
    <x v="5"/>
    <x v="0"/>
    <x v="0"/>
    <x v="5"/>
    <n v="86116.872392999998"/>
    <d v="2025-07-23T00:00:00"/>
  </r>
  <r>
    <x v="10"/>
    <x v="5"/>
    <x v="0"/>
    <x v="0"/>
    <x v="6"/>
    <n v="83616.047279000006"/>
    <d v="2025-07-23T00:00:00"/>
  </r>
  <r>
    <x v="10"/>
    <x v="5"/>
    <x v="0"/>
    <x v="0"/>
    <x v="7"/>
    <n v="13684.976875"/>
    <d v="2025-07-23T00:00:00"/>
  </r>
  <r>
    <x v="10"/>
    <x v="5"/>
    <x v="0"/>
    <x v="0"/>
    <x v="8"/>
    <n v="5580.5719849999996"/>
    <d v="2025-07-23T00:00:00"/>
  </r>
  <r>
    <x v="10"/>
    <x v="5"/>
    <x v="1"/>
    <x v="1"/>
    <x v="0"/>
    <n v="21"/>
    <d v="2025-07-23T00:00:00"/>
  </r>
  <r>
    <x v="10"/>
    <x v="5"/>
    <x v="1"/>
    <x v="1"/>
    <x v="1"/>
    <n v="241575.76513000001"/>
    <d v="2025-07-23T00:00:00"/>
  </r>
  <r>
    <x v="10"/>
    <x v="5"/>
    <x v="1"/>
    <x v="1"/>
    <x v="2"/>
    <n v="174767.75266500001"/>
    <d v="2025-07-23T00:00:00"/>
  </r>
  <r>
    <x v="10"/>
    <x v="5"/>
    <x v="1"/>
    <x v="1"/>
    <x v="3"/>
    <n v="204584.818298"/>
    <d v="2025-07-23T00:00:00"/>
  </r>
  <r>
    <x v="10"/>
    <x v="5"/>
    <x v="1"/>
    <x v="1"/>
    <x v="9"/>
    <n v="47683.756079999999"/>
    <d v="2025-07-23T00:00:00"/>
  </r>
  <r>
    <x v="10"/>
    <x v="5"/>
    <x v="1"/>
    <x v="1"/>
    <x v="4"/>
    <n v="15380.667454"/>
    <d v="2025-07-23T00:00:00"/>
  </r>
  <r>
    <x v="10"/>
    <x v="5"/>
    <x v="1"/>
    <x v="1"/>
    <x v="5"/>
    <n v="37974.692647999997"/>
    <d v="2025-07-23T00:00:00"/>
  </r>
  <r>
    <x v="10"/>
    <x v="5"/>
    <x v="1"/>
    <x v="1"/>
    <x v="6"/>
    <n v="36744.986528000001"/>
    <d v="2025-07-23T00:00:00"/>
  </r>
  <r>
    <x v="10"/>
    <x v="5"/>
    <x v="1"/>
    <x v="1"/>
    <x v="7"/>
    <n v="14198.114591"/>
    <d v="2025-07-23T00:00:00"/>
  </r>
  <r>
    <x v="10"/>
    <x v="5"/>
    <x v="1"/>
    <x v="1"/>
    <x v="8"/>
    <n v="5521.586781"/>
    <d v="2025-07-23T00:00:00"/>
  </r>
  <r>
    <x v="10"/>
    <x v="5"/>
    <x v="1"/>
    <x v="0"/>
    <x v="0"/>
    <n v="200"/>
    <d v="2025-07-23T00:00:00"/>
  </r>
  <r>
    <x v="10"/>
    <x v="5"/>
    <x v="1"/>
    <x v="0"/>
    <x v="1"/>
    <n v="410095.69342800003"/>
    <d v="2025-07-23T00:00:00"/>
  </r>
  <r>
    <x v="10"/>
    <x v="5"/>
    <x v="1"/>
    <x v="0"/>
    <x v="2"/>
    <n v="247332.63621900001"/>
    <d v="2025-07-23T00:00:00"/>
  </r>
  <r>
    <x v="10"/>
    <x v="5"/>
    <x v="1"/>
    <x v="0"/>
    <x v="3"/>
    <n v="280063.14958700002"/>
    <d v="2025-07-23T00:00:00"/>
  </r>
  <r>
    <x v="10"/>
    <x v="5"/>
    <x v="1"/>
    <x v="0"/>
    <x v="9"/>
    <n v="58196.576989000001"/>
    <d v="2025-07-23T00:00:00"/>
  </r>
  <r>
    <x v="10"/>
    <x v="5"/>
    <x v="1"/>
    <x v="0"/>
    <x v="4"/>
    <n v="30692.782829"/>
    <d v="2025-07-23T00:00:00"/>
  </r>
  <r>
    <x v="10"/>
    <x v="5"/>
    <x v="1"/>
    <x v="0"/>
    <x v="5"/>
    <n v="132990.65790799999"/>
    <d v="2025-07-23T00:00:00"/>
  </r>
  <r>
    <x v="10"/>
    <x v="5"/>
    <x v="1"/>
    <x v="0"/>
    <x v="6"/>
    <n v="129144.693031"/>
    <d v="2025-07-23T00:00:00"/>
  </r>
  <r>
    <x v="10"/>
    <x v="5"/>
    <x v="1"/>
    <x v="0"/>
    <x v="7"/>
    <n v="42118.577477999999"/>
    <d v="2025-07-23T00:00:00"/>
  </r>
  <r>
    <x v="10"/>
    <x v="5"/>
    <x v="1"/>
    <x v="0"/>
    <x v="8"/>
    <n v="12698.788444"/>
    <d v="2025-07-23T00:00:00"/>
  </r>
  <r>
    <x v="10"/>
    <x v="5"/>
    <x v="2"/>
    <x v="1"/>
    <x v="0"/>
    <n v="8"/>
    <d v="2025-07-23T00:00:00"/>
  </r>
  <r>
    <x v="10"/>
    <x v="5"/>
    <x v="2"/>
    <x v="1"/>
    <x v="1"/>
    <n v="404043.03257899999"/>
    <d v="2025-07-23T00:00:00"/>
  </r>
  <r>
    <x v="10"/>
    <x v="5"/>
    <x v="2"/>
    <x v="1"/>
    <x v="2"/>
    <n v="118039.399407"/>
    <d v="2025-07-23T00:00:00"/>
  </r>
  <r>
    <x v="10"/>
    <x v="5"/>
    <x v="2"/>
    <x v="1"/>
    <x v="3"/>
    <n v="220613.211205"/>
    <d v="2025-07-23T00:00:00"/>
  </r>
  <r>
    <x v="10"/>
    <x v="5"/>
    <x v="2"/>
    <x v="1"/>
    <x v="9"/>
    <n v="62505.852609000001"/>
    <d v="2025-07-23T00:00:00"/>
  </r>
  <r>
    <x v="10"/>
    <x v="5"/>
    <x v="2"/>
    <x v="1"/>
    <x v="4"/>
    <n v="16835.086874000001"/>
    <d v="2025-07-23T00:00:00"/>
  </r>
  <r>
    <x v="10"/>
    <x v="5"/>
    <x v="2"/>
    <x v="1"/>
    <x v="5"/>
    <n v="195983.56961899999"/>
    <d v="2025-07-23T00:00:00"/>
  </r>
  <r>
    <x v="10"/>
    <x v="5"/>
    <x v="2"/>
    <x v="1"/>
    <x v="6"/>
    <n v="183404.436655"/>
    <d v="2025-07-23T00:00:00"/>
  </r>
  <r>
    <x v="10"/>
    <x v="5"/>
    <x v="2"/>
    <x v="1"/>
    <x v="7"/>
    <n v="71650.856392000002"/>
    <d v="2025-07-23T00:00:00"/>
  </r>
  <r>
    <x v="10"/>
    <x v="5"/>
    <x v="2"/>
    <x v="1"/>
    <x v="8"/>
    <n v="23047.701873999998"/>
    <d v="2025-07-23T00:00:00"/>
  </r>
  <r>
    <x v="10"/>
    <x v="5"/>
    <x v="2"/>
    <x v="0"/>
    <x v="0"/>
    <n v="21"/>
    <d v="2025-07-23T00:00:00"/>
  </r>
  <r>
    <x v="10"/>
    <x v="5"/>
    <x v="2"/>
    <x v="0"/>
    <x v="1"/>
    <n v="82674.364954000004"/>
    <d v="2025-07-23T00:00:00"/>
  </r>
  <r>
    <x v="10"/>
    <x v="5"/>
    <x v="2"/>
    <x v="0"/>
    <x v="2"/>
    <n v="18472.896928999999"/>
    <d v="2025-07-23T00:00:00"/>
  </r>
  <r>
    <x v="10"/>
    <x v="5"/>
    <x v="2"/>
    <x v="0"/>
    <x v="3"/>
    <n v="27478.814019000001"/>
    <d v="2025-07-23T00:00:00"/>
  </r>
  <r>
    <x v="10"/>
    <x v="5"/>
    <x v="2"/>
    <x v="0"/>
    <x v="9"/>
    <n v="9962.1803390000005"/>
    <d v="2025-07-23T00:00:00"/>
  </r>
  <r>
    <x v="10"/>
    <x v="5"/>
    <x v="2"/>
    <x v="0"/>
    <x v="4"/>
    <n v="2833.8333469999998"/>
    <d v="2025-07-23T00:00:00"/>
  </r>
  <r>
    <x v="10"/>
    <x v="5"/>
    <x v="2"/>
    <x v="0"/>
    <x v="5"/>
    <n v="55126.821627999998"/>
    <d v="2025-07-23T00:00:00"/>
  </r>
  <r>
    <x v="10"/>
    <x v="5"/>
    <x v="2"/>
    <x v="0"/>
    <x v="6"/>
    <n v="54517.659766999997"/>
    <d v="2025-07-23T00:00:00"/>
  </r>
  <r>
    <x v="10"/>
    <x v="5"/>
    <x v="2"/>
    <x v="0"/>
    <x v="7"/>
    <n v="17532.669407000001"/>
    <d v="2025-07-23T00:00:00"/>
  </r>
  <r>
    <x v="10"/>
    <x v="5"/>
    <x v="2"/>
    <x v="0"/>
    <x v="8"/>
    <n v="4966.2377779999997"/>
    <d v="2025-07-23T00:00:00"/>
  </r>
  <r>
    <x v="10"/>
    <x v="6"/>
    <x v="0"/>
    <x v="1"/>
    <x v="0"/>
    <n v="12"/>
    <d v="2025-07-23T00:00:00"/>
  </r>
  <r>
    <x v="10"/>
    <x v="6"/>
    <x v="0"/>
    <x v="1"/>
    <x v="1"/>
    <n v="493074.21546500002"/>
    <d v="2025-07-23T00:00:00"/>
  </r>
  <r>
    <x v="10"/>
    <x v="6"/>
    <x v="0"/>
    <x v="1"/>
    <x v="2"/>
    <n v="404854.528215"/>
    <d v="2025-07-23T00:00:00"/>
  </r>
  <r>
    <x v="10"/>
    <x v="6"/>
    <x v="0"/>
    <x v="1"/>
    <x v="3"/>
    <n v="434401.83812500001"/>
    <d v="2025-07-23T00:00:00"/>
  </r>
  <r>
    <x v="10"/>
    <x v="6"/>
    <x v="0"/>
    <x v="1"/>
    <x v="9"/>
    <n v="0"/>
    <d v="2025-07-23T00:00:00"/>
  </r>
  <r>
    <x v="10"/>
    <x v="6"/>
    <x v="0"/>
    <x v="1"/>
    <x v="4"/>
    <n v="37932.842743000001"/>
    <d v="2025-07-23T00:00:00"/>
  </r>
  <r>
    <x v="10"/>
    <x v="6"/>
    <x v="0"/>
    <x v="1"/>
    <x v="5"/>
    <n v="59337.216733000001"/>
    <d v="2025-07-23T00:00:00"/>
  </r>
  <r>
    <x v="10"/>
    <x v="6"/>
    <x v="0"/>
    <x v="1"/>
    <x v="6"/>
    <n v="58720.984245"/>
    <d v="2025-07-23T00:00:00"/>
  </r>
  <r>
    <x v="10"/>
    <x v="6"/>
    <x v="0"/>
    <x v="1"/>
    <x v="7"/>
    <n v="14418.059175"/>
    <d v="2025-07-23T00:00:00"/>
  </r>
  <r>
    <x v="10"/>
    <x v="6"/>
    <x v="0"/>
    <x v="1"/>
    <x v="8"/>
    <n v="6139.6221109999997"/>
    <d v="2025-07-23T00:00:00"/>
  </r>
  <r>
    <x v="10"/>
    <x v="6"/>
    <x v="0"/>
    <x v="0"/>
    <x v="0"/>
    <n v="71"/>
    <d v="2025-07-23T00:00:00"/>
  </r>
  <r>
    <x v="10"/>
    <x v="6"/>
    <x v="0"/>
    <x v="0"/>
    <x v="1"/>
    <n v="685009.77490600001"/>
    <d v="2025-07-23T00:00:00"/>
  </r>
  <r>
    <x v="10"/>
    <x v="6"/>
    <x v="0"/>
    <x v="0"/>
    <x v="2"/>
    <n v="570980.31769199995"/>
    <d v="2025-07-23T00:00:00"/>
  </r>
  <r>
    <x v="10"/>
    <x v="6"/>
    <x v="0"/>
    <x v="0"/>
    <x v="3"/>
    <n v="610612.53562500002"/>
    <d v="2025-07-23T00:00:00"/>
  </r>
  <r>
    <x v="10"/>
    <x v="6"/>
    <x v="0"/>
    <x v="0"/>
    <x v="9"/>
    <n v="0"/>
    <d v="2025-07-23T00:00:00"/>
  </r>
  <r>
    <x v="10"/>
    <x v="6"/>
    <x v="0"/>
    <x v="0"/>
    <x v="4"/>
    <n v="49697.074157000003"/>
    <d v="2025-07-23T00:00:00"/>
  </r>
  <r>
    <x v="10"/>
    <x v="6"/>
    <x v="0"/>
    <x v="0"/>
    <x v="5"/>
    <n v="76854.959740000006"/>
    <d v="2025-07-23T00:00:00"/>
  </r>
  <r>
    <x v="10"/>
    <x v="6"/>
    <x v="0"/>
    <x v="0"/>
    <x v="6"/>
    <n v="74795.086351000005"/>
    <d v="2025-07-23T00:00:00"/>
  </r>
  <r>
    <x v="10"/>
    <x v="6"/>
    <x v="0"/>
    <x v="0"/>
    <x v="7"/>
    <n v="13716.037804"/>
    <d v="2025-07-23T00:00:00"/>
  </r>
  <r>
    <x v="10"/>
    <x v="6"/>
    <x v="0"/>
    <x v="0"/>
    <x v="8"/>
    <n v="5612.0720119999996"/>
    <d v="2025-07-23T00:00:00"/>
  </r>
  <r>
    <x v="10"/>
    <x v="6"/>
    <x v="1"/>
    <x v="1"/>
    <x v="0"/>
    <n v="21"/>
    <d v="2025-07-23T00:00:00"/>
  </r>
  <r>
    <x v="10"/>
    <x v="6"/>
    <x v="1"/>
    <x v="1"/>
    <x v="1"/>
    <n v="254931.77811099999"/>
    <d v="2025-07-23T00:00:00"/>
  </r>
  <r>
    <x v="10"/>
    <x v="6"/>
    <x v="1"/>
    <x v="1"/>
    <x v="2"/>
    <n v="186933.61457000001"/>
    <d v="2025-07-23T00:00:00"/>
  </r>
  <r>
    <x v="10"/>
    <x v="6"/>
    <x v="1"/>
    <x v="1"/>
    <x v="3"/>
    <n v="217220.70434299999"/>
    <d v="2025-07-23T00:00:00"/>
  </r>
  <r>
    <x v="10"/>
    <x v="6"/>
    <x v="1"/>
    <x v="1"/>
    <x v="9"/>
    <n v="48860.762715999997"/>
    <d v="2025-07-23T00:00:00"/>
  </r>
  <r>
    <x v="10"/>
    <x v="6"/>
    <x v="1"/>
    <x v="1"/>
    <x v="4"/>
    <n v="15775.657749"/>
    <d v="2025-07-23T00:00:00"/>
  </r>
  <r>
    <x v="10"/>
    <x v="6"/>
    <x v="1"/>
    <x v="1"/>
    <x v="5"/>
    <n v="38571.088423000001"/>
    <d v="2025-07-23T00:00:00"/>
  </r>
  <r>
    <x v="10"/>
    <x v="6"/>
    <x v="1"/>
    <x v="1"/>
    <x v="6"/>
    <n v="37448.288116000003"/>
    <d v="2025-07-23T00:00:00"/>
  </r>
  <r>
    <x v="10"/>
    <x v="6"/>
    <x v="1"/>
    <x v="1"/>
    <x v="7"/>
    <n v="15028.832206999999"/>
    <d v="2025-07-23T00:00:00"/>
  </r>
  <r>
    <x v="10"/>
    <x v="6"/>
    <x v="1"/>
    <x v="1"/>
    <x v="8"/>
    <n v="5763.5527480000001"/>
    <d v="2025-07-23T00:00:00"/>
  </r>
  <r>
    <x v="10"/>
    <x v="6"/>
    <x v="1"/>
    <x v="0"/>
    <x v="0"/>
    <n v="201"/>
    <d v="2025-07-23T00:00:00"/>
  </r>
  <r>
    <x v="10"/>
    <x v="6"/>
    <x v="1"/>
    <x v="0"/>
    <x v="1"/>
    <n v="444527.386596"/>
    <d v="2025-07-23T00:00:00"/>
  </r>
  <r>
    <x v="10"/>
    <x v="6"/>
    <x v="1"/>
    <x v="0"/>
    <x v="2"/>
    <n v="270706.27117399999"/>
    <d v="2025-07-23T00:00:00"/>
  </r>
  <r>
    <x v="10"/>
    <x v="6"/>
    <x v="1"/>
    <x v="0"/>
    <x v="3"/>
    <n v="305682.78716599999"/>
    <d v="2025-07-23T00:00:00"/>
  </r>
  <r>
    <x v="10"/>
    <x v="6"/>
    <x v="1"/>
    <x v="0"/>
    <x v="9"/>
    <n v="63013.001770000003"/>
    <d v="2025-07-23T00:00:00"/>
  </r>
  <r>
    <x v="10"/>
    <x v="6"/>
    <x v="1"/>
    <x v="0"/>
    <x v="4"/>
    <n v="32924.974896"/>
    <d v="2025-07-23T00:00:00"/>
  </r>
  <r>
    <x v="10"/>
    <x v="6"/>
    <x v="1"/>
    <x v="0"/>
    <x v="5"/>
    <n v="142644.16155300001"/>
    <d v="2025-07-23T00:00:00"/>
  </r>
  <r>
    <x v="10"/>
    <x v="6"/>
    <x v="1"/>
    <x v="0"/>
    <x v="6"/>
    <n v="138253.091235"/>
    <d v="2025-07-23T00:00:00"/>
  </r>
  <r>
    <x v="10"/>
    <x v="6"/>
    <x v="1"/>
    <x v="0"/>
    <x v="7"/>
    <n v="45535.452578999997"/>
    <d v="2025-07-23T00:00:00"/>
  </r>
  <r>
    <x v="10"/>
    <x v="6"/>
    <x v="1"/>
    <x v="0"/>
    <x v="8"/>
    <n v="13574.427792"/>
    <d v="2025-07-23T00:00:00"/>
  </r>
  <r>
    <x v="10"/>
    <x v="6"/>
    <x v="2"/>
    <x v="1"/>
    <x v="0"/>
    <n v="8"/>
    <d v="2025-07-23T00:00:00"/>
  </r>
  <r>
    <x v="10"/>
    <x v="6"/>
    <x v="2"/>
    <x v="1"/>
    <x v="1"/>
    <n v="431253.91070499999"/>
    <d v="2025-07-23T00:00:00"/>
  </r>
  <r>
    <x v="10"/>
    <x v="6"/>
    <x v="2"/>
    <x v="1"/>
    <x v="2"/>
    <n v="127499.974027"/>
    <d v="2025-07-23T00:00:00"/>
  </r>
  <r>
    <x v="10"/>
    <x v="6"/>
    <x v="2"/>
    <x v="1"/>
    <x v="3"/>
    <n v="233278.64650500001"/>
    <d v="2025-07-23T00:00:00"/>
  </r>
  <r>
    <x v="10"/>
    <x v="6"/>
    <x v="2"/>
    <x v="1"/>
    <x v="9"/>
    <n v="65899.352343000006"/>
    <d v="2025-07-23T00:00:00"/>
  </r>
  <r>
    <x v="10"/>
    <x v="6"/>
    <x v="2"/>
    <x v="1"/>
    <x v="4"/>
    <n v="15225.614002"/>
    <d v="2025-07-23T00:00:00"/>
  </r>
  <r>
    <x v="10"/>
    <x v="6"/>
    <x v="2"/>
    <x v="1"/>
    <x v="5"/>
    <n v="211409.44679700001"/>
    <d v="2025-07-23T00:00:00"/>
  </r>
  <r>
    <x v="10"/>
    <x v="6"/>
    <x v="2"/>
    <x v="1"/>
    <x v="6"/>
    <n v="197872.81739099999"/>
    <d v="2025-07-23T00:00:00"/>
  </r>
  <r>
    <x v="10"/>
    <x v="6"/>
    <x v="2"/>
    <x v="1"/>
    <x v="7"/>
    <n v="76255.755367999998"/>
    <d v="2025-07-23T00:00:00"/>
  </r>
  <r>
    <x v="10"/>
    <x v="6"/>
    <x v="2"/>
    <x v="1"/>
    <x v="8"/>
    <n v="24302.707042999999"/>
    <d v="2025-07-23T00:00:00"/>
  </r>
  <r>
    <x v="10"/>
    <x v="6"/>
    <x v="2"/>
    <x v="0"/>
    <x v="0"/>
    <n v="21"/>
    <d v="2025-07-23T00:00:00"/>
  </r>
  <r>
    <x v="10"/>
    <x v="6"/>
    <x v="2"/>
    <x v="0"/>
    <x v="1"/>
    <n v="89705.155578999998"/>
    <d v="2025-07-23T00:00:00"/>
  </r>
  <r>
    <x v="10"/>
    <x v="6"/>
    <x v="2"/>
    <x v="0"/>
    <x v="2"/>
    <n v="20178.360766999998"/>
    <d v="2025-07-23T00:00:00"/>
  </r>
  <r>
    <x v="10"/>
    <x v="6"/>
    <x v="2"/>
    <x v="0"/>
    <x v="3"/>
    <n v="30606.229305000001"/>
    <d v="2025-07-23T00:00:00"/>
  </r>
  <r>
    <x v="10"/>
    <x v="6"/>
    <x v="2"/>
    <x v="0"/>
    <x v="9"/>
    <n v="11202.674316000001"/>
    <d v="2025-07-23T00:00:00"/>
  </r>
  <r>
    <x v="10"/>
    <x v="6"/>
    <x v="2"/>
    <x v="0"/>
    <x v="4"/>
    <n v="2976.5745609999999"/>
    <d v="2025-07-23T00:00:00"/>
  </r>
  <r>
    <x v="10"/>
    <x v="6"/>
    <x v="2"/>
    <x v="0"/>
    <x v="5"/>
    <n v="59044.606733000001"/>
    <d v="2025-07-23T00:00:00"/>
  </r>
  <r>
    <x v="10"/>
    <x v="6"/>
    <x v="2"/>
    <x v="0"/>
    <x v="6"/>
    <n v="58339.339329000002"/>
    <d v="2025-07-23T00:00:00"/>
  </r>
  <r>
    <x v="10"/>
    <x v="6"/>
    <x v="2"/>
    <x v="0"/>
    <x v="7"/>
    <n v="18478.287270000001"/>
    <d v="2025-07-23T00:00:00"/>
  </r>
  <r>
    <x v="10"/>
    <x v="6"/>
    <x v="2"/>
    <x v="0"/>
    <x v="8"/>
    <n v="5231.7791200000001"/>
    <d v="2025-07-23T00:00:00"/>
  </r>
  <r>
    <x v="10"/>
    <x v="7"/>
    <x v="0"/>
    <x v="1"/>
    <x v="0"/>
    <n v="12"/>
    <d v="2025-07-23T00:00:00"/>
  </r>
  <r>
    <x v="10"/>
    <x v="7"/>
    <x v="0"/>
    <x v="1"/>
    <x v="1"/>
    <n v="504690.49734300002"/>
    <d v="2025-07-23T00:00:00"/>
  </r>
  <r>
    <x v="10"/>
    <x v="7"/>
    <x v="0"/>
    <x v="1"/>
    <x v="2"/>
    <n v="443424.30221699999"/>
    <d v="2025-07-23T00:00:00"/>
  </r>
  <r>
    <x v="10"/>
    <x v="7"/>
    <x v="0"/>
    <x v="1"/>
    <x v="3"/>
    <n v="463362.65472200001"/>
    <d v="2025-07-23T00:00:00"/>
  </r>
  <r>
    <x v="10"/>
    <x v="7"/>
    <x v="0"/>
    <x v="1"/>
    <x v="9"/>
    <n v="0"/>
    <d v="2025-07-23T00:00:00"/>
  </r>
  <r>
    <x v="10"/>
    <x v="7"/>
    <x v="0"/>
    <x v="1"/>
    <x v="4"/>
    <n v="40267.942534000002"/>
    <d v="2025-07-23T00:00:00"/>
  </r>
  <r>
    <x v="10"/>
    <x v="7"/>
    <x v="0"/>
    <x v="1"/>
    <x v="5"/>
    <n v="42086.631922"/>
    <d v="2025-07-23T00:00:00"/>
  </r>
  <r>
    <x v="10"/>
    <x v="7"/>
    <x v="0"/>
    <x v="1"/>
    <x v="6"/>
    <n v="40924.338728000002"/>
    <d v="2025-07-23T00:00:00"/>
  </r>
  <r>
    <x v="10"/>
    <x v="7"/>
    <x v="0"/>
    <x v="1"/>
    <x v="7"/>
    <n v="15308.677299999999"/>
    <d v="2025-07-23T00:00:00"/>
  </r>
  <r>
    <x v="10"/>
    <x v="7"/>
    <x v="0"/>
    <x v="1"/>
    <x v="8"/>
    <n v="6359.3355549999997"/>
    <d v="2025-07-23T00:00:00"/>
  </r>
  <r>
    <x v="10"/>
    <x v="7"/>
    <x v="0"/>
    <x v="0"/>
    <x v="0"/>
    <n v="67"/>
    <d v="2025-07-23T00:00:00"/>
  </r>
  <r>
    <x v="10"/>
    <x v="7"/>
    <x v="0"/>
    <x v="0"/>
    <x v="1"/>
    <n v="700432.18615900003"/>
    <d v="2025-07-23T00:00:00"/>
  </r>
  <r>
    <x v="10"/>
    <x v="7"/>
    <x v="0"/>
    <x v="0"/>
    <x v="2"/>
    <n v="620705.52780899999"/>
    <d v="2025-07-23T00:00:00"/>
  </r>
  <r>
    <x v="10"/>
    <x v="7"/>
    <x v="0"/>
    <x v="0"/>
    <x v="3"/>
    <n v="650227.45370900002"/>
    <d v="2025-07-23T00:00:00"/>
  </r>
  <r>
    <x v="10"/>
    <x v="7"/>
    <x v="0"/>
    <x v="0"/>
    <x v="9"/>
    <n v="0"/>
    <d v="2025-07-23T00:00:00"/>
  </r>
  <r>
    <x v="10"/>
    <x v="7"/>
    <x v="0"/>
    <x v="0"/>
    <x v="4"/>
    <n v="50086.974084000001"/>
    <d v="2025-07-23T00:00:00"/>
  </r>
  <r>
    <x v="10"/>
    <x v="7"/>
    <x v="0"/>
    <x v="0"/>
    <x v="5"/>
    <n v="52597.360119999998"/>
    <d v="2025-07-23T00:00:00"/>
  </r>
  <r>
    <x v="10"/>
    <x v="7"/>
    <x v="0"/>
    <x v="0"/>
    <x v="6"/>
    <n v="50313.468913999997"/>
    <d v="2025-07-23T00:00:00"/>
  </r>
  <r>
    <x v="10"/>
    <x v="7"/>
    <x v="0"/>
    <x v="0"/>
    <x v="7"/>
    <n v="16841.742931000001"/>
    <d v="2025-07-23T00:00:00"/>
  </r>
  <r>
    <x v="10"/>
    <x v="7"/>
    <x v="0"/>
    <x v="0"/>
    <x v="8"/>
    <n v="6936.0424830000002"/>
    <d v="2025-07-23T00:00:00"/>
  </r>
  <r>
    <x v="10"/>
    <x v="7"/>
    <x v="1"/>
    <x v="1"/>
    <x v="0"/>
    <n v="22"/>
    <d v="2025-07-23T00:00:00"/>
  </r>
  <r>
    <x v="10"/>
    <x v="7"/>
    <x v="1"/>
    <x v="1"/>
    <x v="1"/>
    <n v="284003.93162500003"/>
    <d v="2025-07-23T00:00:00"/>
  </r>
  <r>
    <x v="10"/>
    <x v="7"/>
    <x v="1"/>
    <x v="1"/>
    <x v="2"/>
    <n v="208452.70128899999"/>
    <d v="2025-07-23T00:00:00"/>
  </r>
  <r>
    <x v="10"/>
    <x v="7"/>
    <x v="1"/>
    <x v="1"/>
    <x v="3"/>
    <n v="243432.32670899999"/>
    <d v="2025-07-23T00:00:00"/>
  </r>
  <r>
    <x v="10"/>
    <x v="7"/>
    <x v="1"/>
    <x v="1"/>
    <x v="9"/>
    <n v="59881.475401000003"/>
    <d v="2025-07-23T00:00:00"/>
  </r>
  <r>
    <x v="10"/>
    <x v="7"/>
    <x v="1"/>
    <x v="1"/>
    <x v="4"/>
    <n v="16209.836977000001"/>
    <d v="2025-07-23T00:00:00"/>
  </r>
  <r>
    <x v="10"/>
    <x v="7"/>
    <x v="1"/>
    <x v="1"/>
    <x v="5"/>
    <n v="40935.343730000001"/>
    <d v="2025-07-23T00:00:00"/>
  </r>
  <r>
    <x v="10"/>
    <x v="7"/>
    <x v="1"/>
    <x v="1"/>
    <x v="6"/>
    <n v="39785.710476"/>
    <d v="2025-07-23T00:00:00"/>
  </r>
  <r>
    <x v="10"/>
    <x v="7"/>
    <x v="1"/>
    <x v="1"/>
    <x v="7"/>
    <n v="16901.681477999999"/>
    <d v="2025-07-23T00:00:00"/>
  </r>
  <r>
    <x v="10"/>
    <x v="7"/>
    <x v="1"/>
    <x v="1"/>
    <x v="8"/>
    <n v="6565.8198400000001"/>
    <d v="2025-07-23T00:00:00"/>
  </r>
  <r>
    <x v="10"/>
    <x v="7"/>
    <x v="1"/>
    <x v="0"/>
    <x v="0"/>
    <n v="199"/>
    <d v="2025-07-23T00:00:00"/>
  </r>
  <r>
    <x v="10"/>
    <x v="7"/>
    <x v="1"/>
    <x v="0"/>
    <x v="1"/>
    <n v="466686.71754300001"/>
    <d v="2025-07-23T00:00:00"/>
  </r>
  <r>
    <x v="10"/>
    <x v="7"/>
    <x v="1"/>
    <x v="0"/>
    <x v="2"/>
    <n v="285939.85787399998"/>
    <d v="2025-07-23T00:00:00"/>
  </r>
  <r>
    <x v="10"/>
    <x v="7"/>
    <x v="1"/>
    <x v="0"/>
    <x v="3"/>
    <n v="320755.47816300002"/>
    <d v="2025-07-23T00:00:00"/>
  </r>
  <r>
    <x v="10"/>
    <x v="7"/>
    <x v="1"/>
    <x v="0"/>
    <x v="9"/>
    <n v="68718.207427999994"/>
    <d v="2025-07-23T00:00:00"/>
  </r>
  <r>
    <x v="10"/>
    <x v="7"/>
    <x v="1"/>
    <x v="0"/>
    <x v="4"/>
    <n v="34510.046584999996"/>
    <d v="2025-07-23T00:00:00"/>
  </r>
  <r>
    <x v="10"/>
    <x v="7"/>
    <x v="1"/>
    <x v="0"/>
    <x v="5"/>
    <n v="150191.67039799999"/>
    <d v="2025-07-23T00:00:00"/>
  </r>
  <r>
    <x v="10"/>
    <x v="7"/>
    <x v="1"/>
    <x v="0"/>
    <x v="6"/>
    <n v="145649.650364"/>
    <d v="2025-07-23T00:00:00"/>
  </r>
  <r>
    <x v="10"/>
    <x v="7"/>
    <x v="1"/>
    <x v="0"/>
    <x v="7"/>
    <n v="48701.474457999997"/>
    <d v="2025-07-23T00:00:00"/>
  </r>
  <r>
    <x v="10"/>
    <x v="7"/>
    <x v="1"/>
    <x v="0"/>
    <x v="8"/>
    <n v="14523.452224000001"/>
    <d v="2025-07-23T00:00:00"/>
  </r>
  <r>
    <x v="10"/>
    <x v="7"/>
    <x v="2"/>
    <x v="1"/>
    <x v="0"/>
    <n v="8"/>
    <d v="2025-07-23T00:00:00"/>
  </r>
  <r>
    <x v="10"/>
    <x v="7"/>
    <x v="2"/>
    <x v="1"/>
    <x v="1"/>
    <n v="439101.257942"/>
    <d v="2025-07-23T00:00:00"/>
  </r>
  <r>
    <x v="10"/>
    <x v="7"/>
    <x v="2"/>
    <x v="1"/>
    <x v="2"/>
    <n v="133265.164899"/>
    <d v="2025-07-23T00:00:00"/>
  </r>
  <r>
    <x v="10"/>
    <x v="7"/>
    <x v="2"/>
    <x v="1"/>
    <x v="3"/>
    <n v="246115.186392"/>
    <d v="2025-07-23T00:00:00"/>
  </r>
  <r>
    <x v="10"/>
    <x v="7"/>
    <x v="2"/>
    <x v="1"/>
    <x v="9"/>
    <n v="71492.732176999998"/>
    <d v="2025-07-23T00:00:00"/>
  </r>
  <r>
    <x v="10"/>
    <x v="7"/>
    <x v="2"/>
    <x v="1"/>
    <x v="4"/>
    <n v="16975.756967000001"/>
    <d v="2025-07-23T00:00:00"/>
  </r>
  <r>
    <x v="10"/>
    <x v="7"/>
    <x v="2"/>
    <x v="1"/>
    <x v="5"/>
    <n v="207395.07264500001"/>
    <d v="2025-07-23T00:00:00"/>
  </r>
  <r>
    <x v="10"/>
    <x v="7"/>
    <x v="2"/>
    <x v="1"/>
    <x v="6"/>
    <n v="189872.07117000001"/>
    <d v="2025-07-23T00:00:00"/>
  </r>
  <r>
    <x v="10"/>
    <x v="7"/>
    <x v="2"/>
    <x v="1"/>
    <x v="7"/>
    <n v="75939.918435"/>
    <d v="2025-07-23T00:00:00"/>
  </r>
  <r>
    <x v="10"/>
    <x v="7"/>
    <x v="2"/>
    <x v="1"/>
    <x v="8"/>
    <n v="24648.453466999999"/>
    <d v="2025-07-23T00:00:00"/>
  </r>
  <r>
    <x v="10"/>
    <x v="7"/>
    <x v="2"/>
    <x v="0"/>
    <x v="0"/>
    <n v="20"/>
    <d v="2025-07-23T00:00:00"/>
  </r>
  <r>
    <x v="10"/>
    <x v="7"/>
    <x v="2"/>
    <x v="0"/>
    <x v="1"/>
    <n v="93108.045110999999"/>
    <d v="2025-07-23T00:00:00"/>
  </r>
  <r>
    <x v="10"/>
    <x v="7"/>
    <x v="2"/>
    <x v="0"/>
    <x v="2"/>
    <n v="21128.246575000001"/>
    <d v="2025-07-23T00:00:00"/>
  </r>
  <r>
    <x v="10"/>
    <x v="7"/>
    <x v="2"/>
    <x v="0"/>
    <x v="3"/>
    <n v="32742.780624999999"/>
    <d v="2025-07-23T00:00:00"/>
  </r>
  <r>
    <x v="10"/>
    <x v="7"/>
    <x v="2"/>
    <x v="0"/>
    <x v="9"/>
    <n v="12610.155387999999"/>
    <d v="2025-07-23T00:00:00"/>
  </r>
  <r>
    <x v="10"/>
    <x v="7"/>
    <x v="2"/>
    <x v="0"/>
    <x v="4"/>
    <n v="2895.0900499999998"/>
    <d v="2025-07-23T00:00:00"/>
  </r>
  <r>
    <x v="10"/>
    <x v="7"/>
    <x v="2"/>
    <x v="0"/>
    <x v="5"/>
    <n v="60118.481699000004"/>
    <d v="2025-07-23T00:00:00"/>
  </r>
  <r>
    <x v="10"/>
    <x v="7"/>
    <x v="2"/>
    <x v="0"/>
    <x v="6"/>
    <n v="59331.245575000001"/>
    <d v="2025-07-23T00:00:00"/>
  </r>
  <r>
    <x v="10"/>
    <x v="7"/>
    <x v="2"/>
    <x v="0"/>
    <x v="7"/>
    <n v="18583.164101999999"/>
    <d v="2025-07-23T00:00:00"/>
  </r>
  <r>
    <x v="10"/>
    <x v="7"/>
    <x v="2"/>
    <x v="0"/>
    <x v="8"/>
    <n v="5354.2458649999999"/>
    <d v="2025-07-23T00:00:00"/>
  </r>
  <r>
    <x v="11"/>
    <x v="0"/>
    <x v="3"/>
    <x v="2"/>
    <x v="0"/>
    <n v="38"/>
    <d v="2025-07-23T00:00:00"/>
  </r>
  <r>
    <x v="11"/>
    <x v="0"/>
    <x v="3"/>
    <x v="2"/>
    <x v="1"/>
    <n v="16920.021344000001"/>
    <d v="2025-07-23T00:00:00"/>
  </r>
  <r>
    <x v="11"/>
    <x v="0"/>
    <x v="3"/>
    <x v="2"/>
    <x v="2"/>
    <n v="12217.3289"/>
    <d v="2025-07-23T00:00:00"/>
  </r>
  <r>
    <x v="11"/>
    <x v="0"/>
    <x v="3"/>
    <x v="2"/>
    <x v="3"/>
    <n v="13395.434784999999"/>
    <d v="2025-07-23T00:00:00"/>
  </r>
  <r>
    <x v="11"/>
    <x v="0"/>
    <x v="3"/>
    <x v="2"/>
    <x v="9"/>
    <n v="1883.8515950000001"/>
    <d v="2025-07-23T00:00:00"/>
  </r>
  <r>
    <x v="11"/>
    <x v="0"/>
    <x v="3"/>
    <x v="2"/>
    <x v="4"/>
    <n v="1845.433327"/>
    <d v="2025-07-23T00:00:00"/>
  </r>
  <r>
    <x v="11"/>
    <x v="0"/>
    <x v="3"/>
    <x v="2"/>
    <x v="5"/>
    <n v="3130.7127409999998"/>
    <d v="2025-07-23T00:00:00"/>
  </r>
  <r>
    <x v="11"/>
    <x v="0"/>
    <x v="3"/>
    <x v="2"/>
    <x v="6"/>
    <n v="2979.3692059999998"/>
    <d v="2025-07-23T00:00:00"/>
  </r>
  <r>
    <x v="11"/>
    <x v="0"/>
    <x v="3"/>
    <x v="2"/>
    <x v="7"/>
    <n v="1807.3452010000001"/>
    <d v="2025-07-23T00:00:00"/>
  </r>
  <r>
    <x v="11"/>
    <x v="0"/>
    <x v="3"/>
    <x v="2"/>
    <x v="8"/>
    <n v="658.71824700000002"/>
    <d v="2025-07-23T00:00:00"/>
  </r>
  <r>
    <x v="11"/>
    <x v="1"/>
    <x v="3"/>
    <x v="2"/>
    <x v="0"/>
    <n v="36"/>
    <d v="2025-07-23T00:00:00"/>
  </r>
  <r>
    <x v="11"/>
    <x v="1"/>
    <x v="3"/>
    <x v="2"/>
    <x v="1"/>
    <n v="17060.138029000002"/>
    <d v="2025-07-23T00:00:00"/>
  </r>
  <r>
    <x v="11"/>
    <x v="1"/>
    <x v="3"/>
    <x v="2"/>
    <x v="2"/>
    <n v="12591.3977"/>
    <d v="2025-07-23T00:00:00"/>
  </r>
  <r>
    <x v="11"/>
    <x v="1"/>
    <x v="3"/>
    <x v="2"/>
    <x v="3"/>
    <n v="13770.246807"/>
    <d v="2025-07-23T00:00:00"/>
  </r>
  <r>
    <x v="11"/>
    <x v="1"/>
    <x v="3"/>
    <x v="2"/>
    <x v="9"/>
    <n v="1955.3693069999999"/>
    <d v="2025-07-23T00:00:00"/>
  </r>
  <r>
    <x v="11"/>
    <x v="1"/>
    <x v="3"/>
    <x v="2"/>
    <x v="4"/>
    <n v="1842.2812260000001"/>
    <d v="2025-07-23T00:00:00"/>
  </r>
  <r>
    <x v="11"/>
    <x v="1"/>
    <x v="3"/>
    <x v="2"/>
    <x v="5"/>
    <n v="2986.9856479999999"/>
    <d v="2025-07-23T00:00:00"/>
  </r>
  <r>
    <x v="11"/>
    <x v="1"/>
    <x v="3"/>
    <x v="2"/>
    <x v="6"/>
    <n v="2813.1767450000002"/>
    <d v="2025-07-23T00:00:00"/>
  </r>
  <r>
    <x v="11"/>
    <x v="1"/>
    <x v="3"/>
    <x v="2"/>
    <x v="7"/>
    <n v="1716.9617029999999"/>
    <d v="2025-07-23T00:00:00"/>
  </r>
  <r>
    <x v="11"/>
    <x v="1"/>
    <x v="3"/>
    <x v="2"/>
    <x v="8"/>
    <n v="648.48974199999998"/>
    <d v="2025-07-23T00:00:00"/>
  </r>
  <r>
    <x v="11"/>
    <x v="2"/>
    <x v="3"/>
    <x v="2"/>
    <x v="0"/>
    <n v="36"/>
    <d v="2025-07-23T00:00:00"/>
  </r>
  <r>
    <x v="11"/>
    <x v="2"/>
    <x v="3"/>
    <x v="2"/>
    <x v="1"/>
    <n v="18875.628041"/>
    <d v="2025-07-23T00:00:00"/>
  </r>
  <r>
    <x v="11"/>
    <x v="2"/>
    <x v="3"/>
    <x v="2"/>
    <x v="2"/>
    <n v="14021.096753"/>
    <d v="2025-07-23T00:00:00"/>
  </r>
  <r>
    <x v="11"/>
    <x v="2"/>
    <x v="3"/>
    <x v="2"/>
    <x v="3"/>
    <n v="15194.944914"/>
    <d v="2025-07-23T00:00:00"/>
  </r>
  <r>
    <x v="11"/>
    <x v="2"/>
    <x v="3"/>
    <x v="2"/>
    <x v="9"/>
    <n v="2031.3293269999999"/>
    <d v="2025-07-23T00:00:00"/>
  </r>
  <r>
    <x v="11"/>
    <x v="2"/>
    <x v="3"/>
    <x v="2"/>
    <x v="4"/>
    <n v="2175.8849059999998"/>
    <d v="2025-07-23T00:00:00"/>
  </r>
  <r>
    <x v="11"/>
    <x v="2"/>
    <x v="3"/>
    <x v="2"/>
    <x v="5"/>
    <n v="3403.0041379999998"/>
    <d v="2025-07-23T00:00:00"/>
  </r>
  <r>
    <x v="11"/>
    <x v="2"/>
    <x v="3"/>
    <x v="2"/>
    <x v="6"/>
    <n v="3257.134442"/>
    <d v="2025-07-23T00:00:00"/>
  </r>
  <r>
    <x v="11"/>
    <x v="2"/>
    <x v="3"/>
    <x v="2"/>
    <x v="7"/>
    <n v="1898.7486240000001"/>
    <d v="2025-07-23T00:00:00"/>
  </r>
  <r>
    <x v="11"/>
    <x v="2"/>
    <x v="3"/>
    <x v="2"/>
    <x v="8"/>
    <n v="691.45551399999999"/>
    <d v="2025-07-23T00:00:00"/>
  </r>
  <r>
    <x v="11"/>
    <x v="3"/>
    <x v="3"/>
    <x v="2"/>
    <x v="0"/>
    <n v="35"/>
    <d v="2025-07-23T00:00:00"/>
  </r>
  <r>
    <x v="11"/>
    <x v="3"/>
    <x v="3"/>
    <x v="2"/>
    <x v="1"/>
    <n v="19949.839532000002"/>
    <d v="2025-07-23T00:00:00"/>
  </r>
  <r>
    <x v="11"/>
    <x v="3"/>
    <x v="3"/>
    <x v="2"/>
    <x v="2"/>
    <n v="14888.55097"/>
    <d v="2025-07-23T00:00:00"/>
  </r>
  <r>
    <x v="11"/>
    <x v="3"/>
    <x v="3"/>
    <x v="2"/>
    <x v="3"/>
    <n v="16080.924152"/>
    <d v="2025-07-23T00:00:00"/>
  </r>
  <r>
    <x v="11"/>
    <x v="3"/>
    <x v="3"/>
    <x v="2"/>
    <x v="9"/>
    <n v="2049.7135979999998"/>
    <d v="2025-07-23T00:00:00"/>
  </r>
  <r>
    <x v="11"/>
    <x v="3"/>
    <x v="3"/>
    <x v="2"/>
    <x v="4"/>
    <n v="2065.6000260000001"/>
    <d v="2025-07-23T00:00:00"/>
  </r>
  <r>
    <x v="11"/>
    <x v="3"/>
    <x v="3"/>
    <x v="2"/>
    <x v="5"/>
    <n v="3602.1040589999998"/>
    <d v="2025-07-23T00:00:00"/>
  </r>
  <r>
    <x v="11"/>
    <x v="3"/>
    <x v="3"/>
    <x v="2"/>
    <x v="6"/>
    <n v="3441.0727120000001"/>
    <d v="2025-07-23T00:00:00"/>
  </r>
  <r>
    <x v="11"/>
    <x v="3"/>
    <x v="3"/>
    <x v="2"/>
    <x v="7"/>
    <n v="1939.7602919999999"/>
    <d v="2025-07-23T00:00:00"/>
  </r>
  <r>
    <x v="11"/>
    <x v="3"/>
    <x v="3"/>
    <x v="2"/>
    <x v="8"/>
    <n v="702.91621999999995"/>
    <d v="2025-07-23T00:00:00"/>
  </r>
  <r>
    <x v="11"/>
    <x v="4"/>
    <x v="3"/>
    <x v="2"/>
    <x v="0"/>
    <n v="34"/>
    <d v="2025-07-23T00:00:00"/>
  </r>
  <r>
    <x v="11"/>
    <x v="4"/>
    <x v="3"/>
    <x v="2"/>
    <x v="1"/>
    <n v="20615.303747000002"/>
    <d v="2025-07-23T00:00:00"/>
  </r>
  <r>
    <x v="11"/>
    <x v="4"/>
    <x v="3"/>
    <x v="2"/>
    <x v="2"/>
    <n v="15175.426512"/>
    <d v="2025-07-23T00:00:00"/>
  </r>
  <r>
    <x v="11"/>
    <x v="4"/>
    <x v="3"/>
    <x v="2"/>
    <x v="3"/>
    <n v="16537.831238999999"/>
    <d v="2025-07-23T00:00:00"/>
  </r>
  <r>
    <x v="11"/>
    <x v="4"/>
    <x v="3"/>
    <x v="2"/>
    <x v="9"/>
    <n v="2127.6962579999999"/>
    <d v="2025-07-23T00:00:00"/>
  </r>
  <r>
    <x v="11"/>
    <x v="4"/>
    <x v="3"/>
    <x v="2"/>
    <x v="4"/>
    <n v="2386.4610899999998"/>
    <d v="2025-07-23T00:00:00"/>
  </r>
  <r>
    <x v="11"/>
    <x v="4"/>
    <x v="3"/>
    <x v="2"/>
    <x v="5"/>
    <n v="3984.1245479999998"/>
    <d v="2025-07-23T00:00:00"/>
  </r>
  <r>
    <x v="11"/>
    <x v="4"/>
    <x v="3"/>
    <x v="2"/>
    <x v="6"/>
    <n v="3717.698946"/>
    <d v="2025-07-23T00:00:00"/>
  </r>
  <r>
    <x v="11"/>
    <x v="4"/>
    <x v="3"/>
    <x v="2"/>
    <x v="7"/>
    <n v="2094.0446440000001"/>
    <d v="2025-07-23T00:00:00"/>
  </r>
  <r>
    <x v="11"/>
    <x v="4"/>
    <x v="3"/>
    <x v="2"/>
    <x v="8"/>
    <n v="713.63593000000003"/>
    <d v="2025-07-23T00:00:00"/>
  </r>
  <r>
    <x v="11"/>
    <x v="5"/>
    <x v="3"/>
    <x v="2"/>
    <x v="0"/>
    <n v="34"/>
    <d v="2025-07-23T00:00:00"/>
  </r>
  <r>
    <x v="11"/>
    <x v="5"/>
    <x v="3"/>
    <x v="2"/>
    <x v="1"/>
    <n v="18740.522935000001"/>
    <d v="2025-07-23T00:00:00"/>
  </r>
  <r>
    <x v="11"/>
    <x v="5"/>
    <x v="3"/>
    <x v="2"/>
    <x v="2"/>
    <n v="13733.313969999999"/>
    <d v="2025-07-23T00:00:00"/>
  </r>
  <r>
    <x v="11"/>
    <x v="5"/>
    <x v="3"/>
    <x v="2"/>
    <x v="3"/>
    <n v="15114.156573"/>
    <d v="2025-07-23T00:00:00"/>
  </r>
  <r>
    <x v="11"/>
    <x v="5"/>
    <x v="3"/>
    <x v="2"/>
    <x v="9"/>
    <n v="2251.4140560000001"/>
    <d v="2025-07-23T00:00:00"/>
  </r>
  <r>
    <x v="11"/>
    <x v="5"/>
    <x v="3"/>
    <x v="2"/>
    <x v="4"/>
    <n v="2435.9016080000001"/>
    <d v="2025-07-23T00:00:00"/>
  </r>
  <r>
    <x v="11"/>
    <x v="5"/>
    <x v="3"/>
    <x v="2"/>
    <x v="5"/>
    <n v="3605.9899700000001"/>
    <d v="2025-07-23T00:00:00"/>
  </r>
  <r>
    <x v="11"/>
    <x v="5"/>
    <x v="3"/>
    <x v="2"/>
    <x v="6"/>
    <n v="3289.6208179999999"/>
    <d v="2025-07-23T00:00:00"/>
  </r>
  <r>
    <x v="11"/>
    <x v="5"/>
    <x v="3"/>
    <x v="2"/>
    <x v="7"/>
    <n v="1953.932276"/>
    <d v="2025-07-23T00:00:00"/>
  </r>
  <r>
    <x v="11"/>
    <x v="5"/>
    <x v="3"/>
    <x v="2"/>
    <x v="8"/>
    <n v="675.57600000000002"/>
    <d v="2025-07-23T00:00:00"/>
  </r>
  <r>
    <x v="11"/>
    <x v="6"/>
    <x v="3"/>
    <x v="2"/>
    <x v="0"/>
    <n v="31"/>
    <d v="2025-07-23T00:00:00"/>
  </r>
  <r>
    <x v="11"/>
    <x v="6"/>
    <x v="3"/>
    <x v="2"/>
    <x v="1"/>
    <n v="20396.492004"/>
    <d v="2025-07-23T00:00:00"/>
  </r>
  <r>
    <x v="11"/>
    <x v="6"/>
    <x v="3"/>
    <x v="2"/>
    <x v="2"/>
    <n v="15241.558322999999"/>
    <d v="2025-07-23T00:00:00"/>
  </r>
  <r>
    <x v="11"/>
    <x v="6"/>
    <x v="3"/>
    <x v="2"/>
    <x v="3"/>
    <n v="16704.395681000002"/>
    <d v="2025-07-23T00:00:00"/>
  </r>
  <r>
    <x v="11"/>
    <x v="6"/>
    <x v="3"/>
    <x v="2"/>
    <x v="9"/>
    <n v="2454.598379"/>
    <d v="2025-07-23T00:00:00"/>
  </r>
  <r>
    <x v="11"/>
    <x v="6"/>
    <x v="3"/>
    <x v="2"/>
    <x v="4"/>
    <n v="2596.3931189999998"/>
    <d v="2025-07-23T00:00:00"/>
  </r>
  <r>
    <x v="11"/>
    <x v="6"/>
    <x v="3"/>
    <x v="2"/>
    <x v="5"/>
    <n v="3697.1255120000001"/>
    <d v="2025-07-23T00:00:00"/>
  </r>
  <r>
    <x v="11"/>
    <x v="6"/>
    <x v="3"/>
    <x v="2"/>
    <x v="6"/>
    <n v="3364.6497829999998"/>
    <d v="2025-07-23T00:00:00"/>
  </r>
  <r>
    <x v="11"/>
    <x v="6"/>
    <x v="3"/>
    <x v="2"/>
    <x v="7"/>
    <n v="2106.692051"/>
    <d v="2025-07-23T00:00:00"/>
  </r>
  <r>
    <x v="11"/>
    <x v="6"/>
    <x v="3"/>
    <x v="2"/>
    <x v="8"/>
    <n v="736.61300000000006"/>
    <d v="2025-07-23T00:00:00"/>
  </r>
  <r>
    <x v="11"/>
    <x v="7"/>
    <x v="3"/>
    <x v="2"/>
    <x v="0"/>
    <n v="31"/>
    <d v="2025-07-23T00:00:00"/>
  </r>
  <r>
    <x v="11"/>
    <x v="7"/>
    <x v="3"/>
    <x v="2"/>
    <x v="1"/>
    <n v="21221.929573000001"/>
    <d v="2025-07-23T00:00:00"/>
  </r>
  <r>
    <x v="11"/>
    <x v="7"/>
    <x v="3"/>
    <x v="2"/>
    <x v="2"/>
    <n v="15789.542474"/>
    <d v="2025-07-23T00:00:00"/>
  </r>
  <r>
    <x v="11"/>
    <x v="7"/>
    <x v="3"/>
    <x v="2"/>
    <x v="3"/>
    <n v="17459.848588000001"/>
    <d v="2025-07-23T00:00:00"/>
  </r>
  <r>
    <x v="11"/>
    <x v="7"/>
    <x v="3"/>
    <x v="2"/>
    <x v="9"/>
    <n v="2644.2435930000001"/>
    <d v="2025-07-23T00:00:00"/>
  </r>
  <r>
    <x v="11"/>
    <x v="7"/>
    <x v="3"/>
    <x v="2"/>
    <x v="4"/>
    <n v="2795.814065"/>
    <d v="2025-07-23T00:00:00"/>
  </r>
  <r>
    <x v="11"/>
    <x v="7"/>
    <x v="3"/>
    <x v="2"/>
    <x v="5"/>
    <n v="3669.0531420000002"/>
    <d v="2025-07-23T00:00:00"/>
  </r>
  <r>
    <x v="11"/>
    <x v="7"/>
    <x v="3"/>
    <x v="2"/>
    <x v="6"/>
    <n v="3375.9576059999999"/>
    <d v="2025-07-23T00:00:00"/>
  </r>
  <r>
    <x v="11"/>
    <x v="7"/>
    <x v="3"/>
    <x v="2"/>
    <x v="7"/>
    <n v="2120.0175859999999"/>
    <d v="2025-07-23T00:00:00"/>
  </r>
  <r>
    <x v="11"/>
    <x v="7"/>
    <x v="3"/>
    <x v="2"/>
    <x v="8"/>
    <n v="740.28787599999998"/>
    <d v="2025-07-23T00:00:00"/>
  </r>
  <r>
    <x v="12"/>
    <x v="0"/>
    <x v="3"/>
    <x v="2"/>
    <x v="0"/>
    <n v="25"/>
    <d v="2025-07-23T00:00:00"/>
  </r>
  <r>
    <x v="12"/>
    <x v="0"/>
    <x v="3"/>
    <x v="2"/>
    <x v="1"/>
    <n v="8942.8162200000006"/>
    <d v="2025-07-23T00:00:00"/>
  </r>
  <r>
    <x v="12"/>
    <x v="0"/>
    <x v="3"/>
    <x v="2"/>
    <x v="2"/>
    <n v="6522.2918650000001"/>
    <d v="2025-07-23T00:00:00"/>
  </r>
  <r>
    <x v="12"/>
    <x v="0"/>
    <x v="3"/>
    <x v="2"/>
    <x v="3"/>
    <n v="7088.1128220000001"/>
    <d v="2025-07-23T00:00:00"/>
  </r>
  <r>
    <x v="12"/>
    <x v="0"/>
    <x v="3"/>
    <x v="2"/>
    <x v="9"/>
    <n v="1630.905851"/>
    <d v="2025-07-23T00:00:00"/>
  </r>
  <r>
    <x v="12"/>
    <x v="0"/>
    <x v="3"/>
    <x v="2"/>
    <x v="4"/>
    <n v="1475.298182"/>
    <d v="2025-07-23T00:00:00"/>
  </r>
  <r>
    <x v="12"/>
    <x v="0"/>
    <x v="3"/>
    <x v="2"/>
    <x v="5"/>
    <n v="1712.5305840000001"/>
    <d v="2025-07-23T00:00:00"/>
  </r>
  <r>
    <x v="12"/>
    <x v="0"/>
    <x v="3"/>
    <x v="2"/>
    <x v="6"/>
    <n v="1706.4392889999999"/>
    <d v="2025-07-23T00:00:00"/>
  </r>
  <r>
    <x v="12"/>
    <x v="0"/>
    <x v="3"/>
    <x v="2"/>
    <x v="7"/>
    <n v="759.79179299999998"/>
    <d v="2025-07-23T00:00:00"/>
  </r>
  <r>
    <x v="12"/>
    <x v="0"/>
    <x v="3"/>
    <x v="2"/>
    <x v="8"/>
    <n v="290.52428900000001"/>
    <d v="2025-07-23T00:00:00"/>
  </r>
  <r>
    <x v="12"/>
    <x v="1"/>
    <x v="3"/>
    <x v="2"/>
    <x v="0"/>
    <n v="23"/>
    <d v="2025-07-23T00:00:00"/>
  </r>
  <r>
    <x v="12"/>
    <x v="1"/>
    <x v="3"/>
    <x v="2"/>
    <x v="1"/>
    <n v="8648.8572499999991"/>
    <d v="2025-07-23T00:00:00"/>
  </r>
  <r>
    <x v="12"/>
    <x v="1"/>
    <x v="3"/>
    <x v="2"/>
    <x v="2"/>
    <n v="6204.8891100000001"/>
    <d v="2025-07-23T00:00:00"/>
  </r>
  <r>
    <x v="12"/>
    <x v="1"/>
    <x v="3"/>
    <x v="2"/>
    <x v="3"/>
    <n v="6776.1718769999998"/>
    <d v="2025-07-23T00:00:00"/>
  </r>
  <r>
    <x v="12"/>
    <x v="1"/>
    <x v="3"/>
    <x v="2"/>
    <x v="9"/>
    <n v="1716.480681"/>
    <d v="2025-07-23T00:00:00"/>
  </r>
  <r>
    <x v="12"/>
    <x v="1"/>
    <x v="3"/>
    <x v="2"/>
    <x v="4"/>
    <n v="1454.6833180000001"/>
    <d v="2025-07-23T00:00:00"/>
  </r>
  <r>
    <x v="12"/>
    <x v="1"/>
    <x v="3"/>
    <x v="2"/>
    <x v="5"/>
    <n v="1676.113578"/>
    <d v="2025-07-23T00:00:00"/>
  </r>
  <r>
    <x v="12"/>
    <x v="1"/>
    <x v="3"/>
    <x v="2"/>
    <x v="6"/>
    <n v="1669.997343"/>
    <d v="2025-07-23T00:00:00"/>
  </r>
  <r>
    <x v="12"/>
    <x v="1"/>
    <x v="3"/>
    <x v="2"/>
    <x v="7"/>
    <n v="769.89513799999997"/>
    <d v="2025-07-23T00:00:00"/>
  </r>
  <r>
    <x v="12"/>
    <x v="1"/>
    <x v="3"/>
    <x v="2"/>
    <x v="8"/>
    <n v="288.70885199999998"/>
    <d v="2025-07-23T00:00:00"/>
  </r>
  <r>
    <x v="12"/>
    <x v="2"/>
    <x v="3"/>
    <x v="2"/>
    <x v="0"/>
    <n v="22"/>
    <d v="2025-07-23T00:00:00"/>
  </r>
  <r>
    <x v="12"/>
    <x v="2"/>
    <x v="3"/>
    <x v="2"/>
    <x v="1"/>
    <n v="9223.6408570000003"/>
    <d v="2025-07-23T00:00:00"/>
  </r>
  <r>
    <x v="12"/>
    <x v="2"/>
    <x v="3"/>
    <x v="2"/>
    <x v="2"/>
    <n v="6644.704898"/>
    <d v="2025-07-23T00:00:00"/>
  </r>
  <r>
    <x v="12"/>
    <x v="2"/>
    <x v="3"/>
    <x v="2"/>
    <x v="3"/>
    <n v="7320.643975"/>
    <d v="2025-07-23T00:00:00"/>
  </r>
  <r>
    <x v="12"/>
    <x v="2"/>
    <x v="3"/>
    <x v="2"/>
    <x v="9"/>
    <n v="1958.1977629999999"/>
    <d v="2025-07-23T00:00:00"/>
  </r>
  <r>
    <x v="12"/>
    <x v="2"/>
    <x v="3"/>
    <x v="2"/>
    <x v="4"/>
    <n v="1519.905704"/>
    <d v="2025-07-23T00:00:00"/>
  </r>
  <r>
    <x v="12"/>
    <x v="2"/>
    <x v="3"/>
    <x v="2"/>
    <x v="5"/>
    <n v="1731.1143750000001"/>
    <d v="2025-07-23T00:00:00"/>
  </r>
  <r>
    <x v="12"/>
    <x v="2"/>
    <x v="3"/>
    <x v="2"/>
    <x v="6"/>
    <n v="1718.5391629999999"/>
    <d v="2025-07-23T00:00:00"/>
  </r>
  <r>
    <x v="12"/>
    <x v="2"/>
    <x v="3"/>
    <x v="2"/>
    <x v="7"/>
    <n v="845.53453500000001"/>
    <d v="2025-07-23T00:00:00"/>
  </r>
  <r>
    <x v="12"/>
    <x v="2"/>
    <x v="3"/>
    <x v="2"/>
    <x v="8"/>
    <n v="313.20122099999998"/>
    <d v="2025-07-23T00:00:00"/>
  </r>
  <r>
    <x v="12"/>
    <x v="3"/>
    <x v="3"/>
    <x v="2"/>
    <x v="0"/>
    <n v="22"/>
    <d v="2025-07-23T00:00:00"/>
  </r>
  <r>
    <x v="12"/>
    <x v="3"/>
    <x v="3"/>
    <x v="2"/>
    <x v="1"/>
    <n v="9022.5750540000008"/>
    <d v="2025-07-23T00:00:00"/>
  </r>
  <r>
    <x v="12"/>
    <x v="3"/>
    <x v="3"/>
    <x v="2"/>
    <x v="2"/>
    <n v="6372.4212980000002"/>
    <d v="2025-07-23T00:00:00"/>
  </r>
  <r>
    <x v="12"/>
    <x v="3"/>
    <x v="3"/>
    <x v="2"/>
    <x v="3"/>
    <n v="7113.6734290000004"/>
    <d v="2025-07-23T00:00:00"/>
  </r>
  <r>
    <x v="12"/>
    <x v="3"/>
    <x v="3"/>
    <x v="2"/>
    <x v="9"/>
    <n v="1873.2472749999999"/>
    <d v="2025-07-23T00:00:00"/>
  </r>
  <r>
    <x v="12"/>
    <x v="3"/>
    <x v="3"/>
    <x v="2"/>
    <x v="4"/>
    <n v="1436.099586"/>
    <d v="2025-07-23T00:00:00"/>
  </r>
  <r>
    <x v="12"/>
    <x v="3"/>
    <x v="3"/>
    <x v="2"/>
    <x v="5"/>
    <n v="1820.239867"/>
    <d v="2025-07-23T00:00:00"/>
  </r>
  <r>
    <x v="12"/>
    <x v="3"/>
    <x v="3"/>
    <x v="2"/>
    <x v="6"/>
    <n v="1807.65265"/>
    <d v="2025-07-23T00:00:00"/>
  </r>
  <r>
    <x v="12"/>
    <x v="3"/>
    <x v="3"/>
    <x v="2"/>
    <x v="7"/>
    <n v="823.28938800000003"/>
    <d v="2025-07-23T00:00:00"/>
  </r>
  <r>
    <x v="12"/>
    <x v="3"/>
    <x v="3"/>
    <x v="2"/>
    <x v="8"/>
    <n v="305.82852800000001"/>
    <d v="2025-07-23T00:00:00"/>
  </r>
  <r>
    <x v="12"/>
    <x v="4"/>
    <x v="3"/>
    <x v="2"/>
    <x v="0"/>
    <n v="22"/>
    <d v="2025-07-23T00:00:00"/>
  </r>
  <r>
    <x v="12"/>
    <x v="4"/>
    <x v="3"/>
    <x v="2"/>
    <x v="1"/>
    <n v="9034.0377329999992"/>
    <d v="2025-07-23T00:00:00"/>
  </r>
  <r>
    <x v="12"/>
    <x v="4"/>
    <x v="3"/>
    <x v="2"/>
    <x v="2"/>
    <n v="6312.7917880000005"/>
    <d v="2025-07-23T00:00:00"/>
  </r>
  <r>
    <x v="12"/>
    <x v="4"/>
    <x v="3"/>
    <x v="2"/>
    <x v="3"/>
    <n v="7028.7924800000001"/>
    <d v="2025-07-23T00:00:00"/>
  </r>
  <r>
    <x v="12"/>
    <x v="4"/>
    <x v="3"/>
    <x v="2"/>
    <x v="9"/>
    <n v="1998.096552"/>
    <d v="2025-07-23T00:00:00"/>
  </r>
  <r>
    <x v="12"/>
    <x v="4"/>
    <x v="3"/>
    <x v="2"/>
    <x v="4"/>
    <n v="1603.3567290000001"/>
    <d v="2025-07-23T00:00:00"/>
  </r>
  <r>
    <x v="12"/>
    <x v="4"/>
    <x v="3"/>
    <x v="2"/>
    <x v="5"/>
    <n v="1783.4636829999999"/>
    <d v="2025-07-23T00:00:00"/>
  </r>
  <r>
    <x v="12"/>
    <x v="4"/>
    <x v="3"/>
    <x v="2"/>
    <x v="6"/>
    <n v="1772.1277930000001"/>
    <d v="2025-07-23T00:00:00"/>
  </r>
  <r>
    <x v="12"/>
    <x v="4"/>
    <x v="3"/>
    <x v="2"/>
    <x v="7"/>
    <n v="909.56256099999996"/>
    <d v="2025-07-23T00:00:00"/>
  </r>
  <r>
    <x v="12"/>
    <x v="4"/>
    <x v="3"/>
    <x v="2"/>
    <x v="8"/>
    <n v="314.94767200000001"/>
    <d v="2025-07-23T00:00:00"/>
  </r>
  <r>
    <x v="12"/>
    <x v="5"/>
    <x v="3"/>
    <x v="2"/>
    <x v="0"/>
    <n v="22"/>
    <d v="2025-07-23T00:00:00"/>
  </r>
  <r>
    <x v="12"/>
    <x v="5"/>
    <x v="3"/>
    <x v="2"/>
    <x v="1"/>
    <n v="7687.0492990000002"/>
    <d v="2025-07-23T00:00:00"/>
  </r>
  <r>
    <x v="12"/>
    <x v="5"/>
    <x v="3"/>
    <x v="2"/>
    <x v="2"/>
    <n v="5390.8298299999997"/>
    <d v="2025-07-23T00:00:00"/>
  </r>
  <r>
    <x v="12"/>
    <x v="5"/>
    <x v="3"/>
    <x v="2"/>
    <x v="3"/>
    <n v="6105.9715530000003"/>
    <d v="2025-07-23T00:00:00"/>
  </r>
  <r>
    <x v="12"/>
    <x v="5"/>
    <x v="3"/>
    <x v="2"/>
    <x v="9"/>
    <n v="2078.213123"/>
    <d v="2025-07-23T00:00:00"/>
  </r>
  <r>
    <x v="12"/>
    <x v="5"/>
    <x v="3"/>
    <x v="2"/>
    <x v="4"/>
    <n v="1484.1400659999999"/>
    <d v="2025-07-23T00:00:00"/>
  </r>
  <r>
    <x v="12"/>
    <x v="5"/>
    <x v="3"/>
    <x v="2"/>
    <x v="5"/>
    <n v="1575.19138"/>
    <d v="2025-07-23T00:00:00"/>
  </r>
  <r>
    <x v="12"/>
    <x v="5"/>
    <x v="3"/>
    <x v="2"/>
    <x v="6"/>
    <n v="1546.7104449999999"/>
    <d v="2025-07-23T00:00:00"/>
  </r>
  <r>
    <x v="12"/>
    <x v="5"/>
    <x v="3"/>
    <x v="2"/>
    <x v="7"/>
    <n v="911.34312499999999"/>
    <d v="2025-07-23T00:00:00"/>
  </r>
  <r>
    <x v="12"/>
    <x v="5"/>
    <x v="3"/>
    <x v="2"/>
    <x v="8"/>
    <n v="295.45656500000001"/>
    <d v="2025-07-23T00:00:00"/>
  </r>
  <r>
    <x v="12"/>
    <x v="6"/>
    <x v="3"/>
    <x v="2"/>
    <x v="0"/>
    <n v="22"/>
    <d v="2025-07-23T00:00:00"/>
  </r>
  <r>
    <x v="12"/>
    <x v="6"/>
    <x v="3"/>
    <x v="2"/>
    <x v="1"/>
    <n v="9481.257216"/>
    <d v="2025-07-23T00:00:00"/>
  </r>
  <r>
    <x v="12"/>
    <x v="6"/>
    <x v="3"/>
    <x v="2"/>
    <x v="2"/>
    <n v="6500.7214009999998"/>
    <d v="2025-07-23T00:00:00"/>
  </r>
  <r>
    <x v="12"/>
    <x v="6"/>
    <x v="3"/>
    <x v="2"/>
    <x v="3"/>
    <n v="7416.720069"/>
    <d v="2025-07-23T00:00:00"/>
  </r>
  <r>
    <x v="12"/>
    <x v="6"/>
    <x v="3"/>
    <x v="2"/>
    <x v="9"/>
    <n v="2185.663595"/>
    <d v="2025-07-23T00:00:00"/>
  </r>
  <r>
    <x v="12"/>
    <x v="6"/>
    <x v="3"/>
    <x v="2"/>
    <x v="4"/>
    <n v="1432.5658080000001"/>
    <d v="2025-07-23T00:00:00"/>
  </r>
  <r>
    <x v="12"/>
    <x v="6"/>
    <x v="3"/>
    <x v="2"/>
    <x v="5"/>
    <n v="2006.6838969999999"/>
    <d v="2025-07-23T00:00:00"/>
  </r>
  <r>
    <x v="12"/>
    <x v="6"/>
    <x v="3"/>
    <x v="2"/>
    <x v="6"/>
    <n v="1978.930525"/>
    <d v="2025-07-23T00:00:00"/>
  </r>
  <r>
    <x v="12"/>
    <x v="6"/>
    <x v="3"/>
    <x v="2"/>
    <x v="7"/>
    <n v="1022.773565"/>
    <d v="2025-07-23T00:00:00"/>
  </r>
  <r>
    <x v="12"/>
    <x v="6"/>
    <x v="3"/>
    <x v="2"/>
    <x v="8"/>
    <n v="332.94005600000003"/>
    <d v="2025-07-23T00:00:00"/>
  </r>
  <r>
    <x v="12"/>
    <x v="7"/>
    <x v="3"/>
    <x v="2"/>
    <x v="0"/>
    <n v="23"/>
    <d v="2025-07-23T00:00:00"/>
  </r>
  <r>
    <x v="12"/>
    <x v="7"/>
    <x v="3"/>
    <x v="2"/>
    <x v="1"/>
    <n v="9911.4559430000008"/>
    <d v="2025-07-23T00:00:00"/>
  </r>
  <r>
    <x v="12"/>
    <x v="7"/>
    <x v="3"/>
    <x v="2"/>
    <x v="2"/>
    <n v="6820.3593440000004"/>
    <d v="2025-07-23T00:00:00"/>
  </r>
  <r>
    <x v="12"/>
    <x v="7"/>
    <x v="3"/>
    <x v="2"/>
    <x v="3"/>
    <n v="7735.7947009999998"/>
    <d v="2025-07-23T00:00:00"/>
  </r>
  <r>
    <x v="12"/>
    <x v="7"/>
    <x v="3"/>
    <x v="2"/>
    <x v="9"/>
    <n v="2317.194614"/>
    <d v="2025-07-23T00:00:00"/>
  </r>
  <r>
    <x v="12"/>
    <x v="7"/>
    <x v="3"/>
    <x v="2"/>
    <x v="4"/>
    <n v="1470.2664480000001"/>
    <d v="2025-07-23T00:00:00"/>
  </r>
  <r>
    <x v="12"/>
    <x v="7"/>
    <x v="3"/>
    <x v="2"/>
    <x v="5"/>
    <n v="2140.08113"/>
    <d v="2025-07-23T00:00:00"/>
  </r>
  <r>
    <x v="12"/>
    <x v="7"/>
    <x v="3"/>
    <x v="2"/>
    <x v="6"/>
    <n v="2097.1629370000001"/>
    <d v="2025-07-23T00:00:00"/>
  </r>
  <r>
    <x v="12"/>
    <x v="7"/>
    <x v="3"/>
    <x v="2"/>
    <x v="7"/>
    <n v="1088.7984489999999"/>
    <d v="2025-07-23T00:00:00"/>
  </r>
  <r>
    <x v="12"/>
    <x v="7"/>
    <x v="3"/>
    <x v="2"/>
    <x v="8"/>
    <n v="344.36556200000001"/>
    <d v="2025-07-23T00:00:00"/>
  </r>
  <r>
    <x v="13"/>
    <x v="0"/>
    <x v="0"/>
    <x v="0"/>
    <x v="0"/>
    <n v="4"/>
    <d v="2025-07-23T00:00:00"/>
  </r>
  <r>
    <x v="13"/>
    <x v="0"/>
    <x v="0"/>
    <x v="0"/>
    <x v="1"/>
    <n v="148.33255299999999"/>
    <d v="2025-07-23T00:00:00"/>
  </r>
  <r>
    <x v="13"/>
    <x v="0"/>
    <x v="0"/>
    <x v="0"/>
    <x v="2"/>
    <n v="86.131528000000003"/>
    <d v="2025-07-23T00:00:00"/>
  </r>
  <r>
    <x v="13"/>
    <x v="0"/>
    <x v="0"/>
    <x v="0"/>
    <x v="3"/>
    <n v="91.764531000000005"/>
    <d v="2025-07-23T00:00:00"/>
  </r>
  <r>
    <x v="13"/>
    <x v="0"/>
    <x v="0"/>
    <x v="0"/>
    <x v="9"/>
    <n v="0.76778500000000005"/>
    <d v="2025-07-23T00:00:00"/>
  </r>
  <r>
    <x v="13"/>
    <x v="0"/>
    <x v="0"/>
    <x v="0"/>
    <x v="4"/>
    <n v="46.548533999999997"/>
    <d v="2025-07-23T00:00:00"/>
  </r>
  <r>
    <x v="13"/>
    <x v="0"/>
    <x v="0"/>
    <x v="0"/>
    <x v="5"/>
    <n v="36.426782000000003"/>
    <d v="2025-07-23T00:00:00"/>
  </r>
  <r>
    <x v="13"/>
    <x v="0"/>
    <x v="0"/>
    <x v="0"/>
    <x v="6"/>
    <n v="36.426299999999998"/>
    <d v="2025-07-23T00:00:00"/>
  </r>
  <r>
    <x v="13"/>
    <x v="0"/>
    <x v="0"/>
    <x v="0"/>
    <x v="7"/>
    <n v="17.178398000000001"/>
    <d v="2025-07-23T00:00:00"/>
  </r>
  <r>
    <x v="13"/>
    <x v="0"/>
    <x v="0"/>
    <x v="0"/>
    <x v="8"/>
    <n v="14.508851999999999"/>
    <d v="2025-07-23T00:00:00"/>
  </r>
  <r>
    <x v="13"/>
    <x v="0"/>
    <x v="1"/>
    <x v="0"/>
    <x v="0"/>
    <n v="4"/>
    <d v="2025-07-23T00:00:00"/>
  </r>
  <r>
    <x v="13"/>
    <x v="0"/>
    <x v="1"/>
    <x v="0"/>
    <x v="1"/>
    <n v="1062.7505679999999"/>
    <d v="2025-07-23T00:00:00"/>
  </r>
  <r>
    <x v="13"/>
    <x v="0"/>
    <x v="1"/>
    <x v="0"/>
    <x v="2"/>
    <n v="564.82268199999999"/>
    <d v="2025-07-23T00:00:00"/>
  </r>
  <r>
    <x v="13"/>
    <x v="0"/>
    <x v="1"/>
    <x v="0"/>
    <x v="3"/>
    <n v="641.39378299999998"/>
    <d v="2025-07-23T00:00:00"/>
  </r>
  <r>
    <x v="13"/>
    <x v="0"/>
    <x v="1"/>
    <x v="0"/>
    <x v="9"/>
    <n v="474.66925600000002"/>
    <d v="2025-07-23T00:00:00"/>
  </r>
  <r>
    <x v="13"/>
    <x v="0"/>
    <x v="1"/>
    <x v="0"/>
    <x v="4"/>
    <n v="0"/>
    <d v="2025-07-23T00:00:00"/>
  </r>
  <r>
    <x v="13"/>
    <x v="0"/>
    <x v="1"/>
    <x v="0"/>
    <x v="5"/>
    <n v="381.92944999999997"/>
    <d v="2025-07-23T00:00:00"/>
  </r>
  <r>
    <x v="13"/>
    <x v="0"/>
    <x v="1"/>
    <x v="0"/>
    <x v="6"/>
    <n v="352.71193499999998"/>
    <d v="2025-07-23T00:00:00"/>
  </r>
  <r>
    <x v="13"/>
    <x v="0"/>
    <x v="1"/>
    <x v="0"/>
    <x v="7"/>
    <n v="262.59514100000001"/>
    <d v="2025-07-23T00:00:00"/>
  </r>
  <r>
    <x v="13"/>
    <x v="0"/>
    <x v="1"/>
    <x v="0"/>
    <x v="8"/>
    <n v="91.814104999999998"/>
    <d v="2025-07-23T00:00:00"/>
  </r>
  <r>
    <x v="13"/>
    <x v="1"/>
    <x v="0"/>
    <x v="0"/>
    <x v="0"/>
    <n v="4"/>
    <d v="2025-07-23T00:00:00"/>
  </r>
  <r>
    <x v="13"/>
    <x v="1"/>
    <x v="0"/>
    <x v="0"/>
    <x v="1"/>
    <n v="138.97950599999999"/>
    <d v="2025-07-23T00:00:00"/>
  </r>
  <r>
    <x v="13"/>
    <x v="1"/>
    <x v="0"/>
    <x v="0"/>
    <x v="2"/>
    <n v="79.191134000000005"/>
    <d v="2025-07-23T00:00:00"/>
  </r>
  <r>
    <x v="13"/>
    <x v="1"/>
    <x v="0"/>
    <x v="0"/>
    <x v="3"/>
    <n v="87.430442999999997"/>
    <d v="2025-07-23T00:00:00"/>
  </r>
  <r>
    <x v="13"/>
    <x v="1"/>
    <x v="0"/>
    <x v="0"/>
    <x v="9"/>
    <n v="0.86268299999999998"/>
    <d v="2025-07-23T00:00:00"/>
  </r>
  <r>
    <x v="13"/>
    <x v="1"/>
    <x v="0"/>
    <x v="0"/>
    <x v="4"/>
    <n v="43.824370999999999"/>
    <d v="2025-07-23T00:00:00"/>
  </r>
  <r>
    <x v="13"/>
    <x v="1"/>
    <x v="0"/>
    <x v="0"/>
    <x v="5"/>
    <n v="33.425032000000002"/>
    <d v="2025-07-23T00:00:00"/>
  </r>
  <r>
    <x v="13"/>
    <x v="1"/>
    <x v="0"/>
    <x v="0"/>
    <x v="6"/>
    <n v="33.394238999999999"/>
    <d v="2025-07-23T00:00:00"/>
  </r>
  <r>
    <x v="13"/>
    <x v="1"/>
    <x v="0"/>
    <x v="0"/>
    <x v="7"/>
    <n v="16.930748999999999"/>
    <d v="2025-07-23T00:00:00"/>
  </r>
  <r>
    <x v="13"/>
    <x v="1"/>
    <x v="0"/>
    <x v="0"/>
    <x v="8"/>
    <n v="15.342222"/>
    <d v="2025-07-23T00:00:00"/>
  </r>
  <r>
    <x v="13"/>
    <x v="1"/>
    <x v="1"/>
    <x v="0"/>
    <x v="0"/>
    <n v="4"/>
    <d v="2025-07-23T00:00:00"/>
  </r>
  <r>
    <x v="13"/>
    <x v="1"/>
    <x v="1"/>
    <x v="0"/>
    <x v="1"/>
    <n v="1015.256043"/>
    <d v="2025-07-23T00:00:00"/>
  </r>
  <r>
    <x v="13"/>
    <x v="1"/>
    <x v="1"/>
    <x v="0"/>
    <x v="2"/>
    <n v="577.15731600000004"/>
    <d v="2025-07-23T00:00:00"/>
  </r>
  <r>
    <x v="13"/>
    <x v="1"/>
    <x v="1"/>
    <x v="0"/>
    <x v="3"/>
    <n v="652.83299799999998"/>
    <d v="2025-07-23T00:00:00"/>
  </r>
  <r>
    <x v="13"/>
    <x v="1"/>
    <x v="1"/>
    <x v="0"/>
    <x v="9"/>
    <n v="485.05371200000002"/>
    <d v="2025-07-23T00:00:00"/>
  </r>
  <r>
    <x v="13"/>
    <x v="1"/>
    <x v="1"/>
    <x v="0"/>
    <x v="4"/>
    <n v="0"/>
    <d v="2025-07-23T00:00:00"/>
  </r>
  <r>
    <x v="13"/>
    <x v="1"/>
    <x v="1"/>
    <x v="0"/>
    <x v="5"/>
    <n v="371.128128"/>
    <d v="2025-07-23T00:00:00"/>
  </r>
  <r>
    <x v="13"/>
    <x v="1"/>
    <x v="1"/>
    <x v="0"/>
    <x v="6"/>
    <n v="343.734149"/>
    <d v="2025-07-23T00:00:00"/>
  </r>
  <r>
    <x v="13"/>
    <x v="1"/>
    <x v="1"/>
    <x v="0"/>
    <x v="7"/>
    <n v="237.98079899999999"/>
    <d v="2025-07-23T00:00:00"/>
  </r>
  <r>
    <x v="13"/>
    <x v="1"/>
    <x v="1"/>
    <x v="0"/>
    <x v="8"/>
    <n v="91.875584000000003"/>
    <d v="2025-07-23T00:00:00"/>
  </r>
  <r>
    <x v="13"/>
    <x v="2"/>
    <x v="0"/>
    <x v="0"/>
    <x v="0"/>
    <n v="4"/>
    <d v="2025-07-23T00:00:00"/>
  </r>
  <r>
    <x v="13"/>
    <x v="2"/>
    <x v="0"/>
    <x v="0"/>
    <x v="1"/>
    <n v="142.02598499999999"/>
    <d v="2025-07-23T00:00:00"/>
  </r>
  <r>
    <x v="13"/>
    <x v="2"/>
    <x v="0"/>
    <x v="0"/>
    <x v="2"/>
    <n v="87.379445000000004"/>
    <d v="2025-07-23T00:00:00"/>
  </r>
  <r>
    <x v="13"/>
    <x v="2"/>
    <x v="0"/>
    <x v="0"/>
    <x v="3"/>
    <n v="93.524316999999996"/>
    <d v="2025-07-23T00:00:00"/>
  </r>
  <r>
    <x v="13"/>
    <x v="2"/>
    <x v="0"/>
    <x v="0"/>
    <x v="9"/>
    <n v="0.90386599999999995"/>
    <d v="2025-07-23T00:00:00"/>
  </r>
  <r>
    <x v="13"/>
    <x v="2"/>
    <x v="0"/>
    <x v="0"/>
    <x v="4"/>
    <n v="45.776857"/>
    <d v="2025-07-23T00:00:00"/>
  </r>
  <r>
    <x v="13"/>
    <x v="2"/>
    <x v="0"/>
    <x v="0"/>
    <x v="5"/>
    <n v="31.44633"/>
    <d v="2025-07-23T00:00:00"/>
  </r>
  <r>
    <x v="13"/>
    <x v="2"/>
    <x v="0"/>
    <x v="0"/>
    <x v="6"/>
    <n v="31.194965"/>
    <d v="2025-07-23T00:00:00"/>
  </r>
  <r>
    <x v="13"/>
    <x v="2"/>
    <x v="0"/>
    <x v="0"/>
    <x v="7"/>
    <n v="16.464770000000001"/>
    <d v="2025-07-23T00:00:00"/>
  </r>
  <r>
    <x v="13"/>
    <x v="2"/>
    <x v="0"/>
    <x v="0"/>
    <x v="8"/>
    <n v="15.093166"/>
    <d v="2025-07-23T00:00:00"/>
  </r>
  <r>
    <x v="13"/>
    <x v="2"/>
    <x v="1"/>
    <x v="0"/>
    <x v="0"/>
    <n v="4"/>
    <d v="2025-07-23T00:00:00"/>
  </r>
  <r>
    <x v="13"/>
    <x v="2"/>
    <x v="1"/>
    <x v="0"/>
    <x v="1"/>
    <n v="1135.6447390000001"/>
    <d v="2025-07-23T00:00:00"/>
  </r>
  <r>
    <x v="13"/>
    <x v="2"/>
    <x v="1"/>
    <x v="0"/>
    <x v="2"/>
    <n v="619.06363499999998"/>
    <d v="2025-07-23T00:00:00"/>
  </r>
  <r>
    <x v="13"/>
    <x v="2"/>
    <x v="1"/>
    <x v="0"/>
    <x v="3"/>
    <n v="718.52416500000004"/>
    <d v="2025-07-23T00:00:00"/>
  </r>
  <r>
    <x v="13"/>
    <x v="2"/>
    <x v="1"/>
    <x v="0"/>
    <x v="9"/>
    <n v="505.439392"/>
    <d v="2025-07-23T00:00:00"/>
  </r>
  <r>
    <x v="13"/>
    <x v="2"/>
    <x v="1"/>
    <x v="0"/>
    <x v="4"/>
    <n v="0"/>
    <d v="2025-07-23T00:00:00"/>
  </r>
  <r>
    <x v="13"/>
    <x v="2"/>
    <x v="1"/>
    <x v="0"/>
    <x v="5"/>
    <n v="426.07287300000002"/>
    <d v="2025-07-23T00:00:00"/>
  </r>
  <r>
    <x v="13"/>
    <x v="2"/>
    <x v="1"/>
    <x v="0"/>
    <x v="6"/>
    <n v="398.22018000000003"/>
    <d v="2025-07-23T00:00:00"/>
  </r>
  <r>
    <x v="13"/>
    <x v="2"/>
    <x v="1"/>
    <x v="0"/>
    <x v="7"/>
    <n v="252.57881399999999"/>
    <d v="2025-07-23T00:00:00"/>
  </r>
  <r>
    <x v="13"/>
    <x v="2"/>
    <x v="1"/>
    <x v="0"/>
    <x v="8"/>
    <n v="97.826338000000007"/>
    <d v="2025-07-23T00:00:00"/>
  </r>
  <r>
    <x v="13"/>
    <x v="3"/>
    <x v="0"/>
    <x v="0"/>
    <x v="0"/>
    <n v="4"/>
    <d v="2025-07-23T00:00:00"/>
  </r>
  <r>
    <x v="13"/>
    <x v="3"/>
    <x v="0"/>
    <x v="0"/>
    <x v="1"/>
    <n v="133.56190900000001"/>
    <d v="2025-07-23T00:00:00"/>
  </r>
  <r>
    <x v="13"/>
    <x v="3"/>
    <x v="0"/>
    <x v="0"/>
    <x v="2"/>
    <n v="86.084883000000005"/>
    <d v="2025-07-23T00:00:00"/>
  </r>
  <r>
    <x v="13"/>
    <x v="3"/>
    <x v="0"/>
    <x v="0"/>
    <x v="3"/>
    <n v="91.968463999999997"/>
    <d v="2025-07-23T00:00:00"/>
  </r>
  <r>
    <x v="13"/>
    <x v="3"/>
    <x v="0"/>
    <x v="0"/>
    <x v="9"/>
    <n v="0.79928699999999997"/>
    <d v="2025-07-23T00:00:00"/>
  </r>
  <r>
    <x v="13"/>
    <x v="3"/>
    <x v="0"/>
    <x v="0"/>
    <x v="4"/>
    <n v="42.297682000000002"/>
    <d v="2025-07-23T00:00:00"/>
  </r>
  <r>
    <x v="13"/>
    <x v="3"/>
    <x v="0"/>
    <x v="0"/>
    <x v="5"/>
    <n v="27.884284000000001"/>
    <d v="2025-07-23T00:00:00"/>
  </r>
  <r>
    <x v="13"/>
    <x v="3"/>
    <x v="0"/>
    <x v="0"/>
    <x v="6"/>
    <n v="27.649201999999999"/>
    <d v="2025-07-23T00:00:00"/>
  </r>
  <r>
    <x v="13"/>
    <x v="3"/>
    <x v="0"/>
    <x v="0"/>
    <x v="7"/>
    <n v="13.892265999999999"/>
    <d v="2025-07-23T00:00:00"/>
  </r>
  <r>
    <x v="13"/>
    <x v="3"/>
    <x v="0"/>
    <x v="0"/>
    <x v="8"/>
    <n v="14.967815999999999"/>
    <d v="2025-07-23T00:00:00"/>
  </r>
  <r>
    <x v="13"/>
    <x v="3"/>
    <x v="1"/>
    <x v="0"/>
    <x v="0"/>
    <n v="4"/>
    <d v="2025-07-23T00:00:00"/>
  </r>
  <r>
    <x v="13"/>
    <x v="3"/>
    <x v="1"/>
    <x v="0"/>
    <x v="1"/>
    <n v="1114.728789"/>
    <d v="2025-07-23T00:00:00"/>
  </r>
  <r>
    <x v="13"/>
    <x v="3"/>
    <x v="1"/>
    <x v="0"/>
    <x v="2"/>
    <n v="586.36172299999998"/>
    <d v="2025-07-23T00:00:00"/>
  </r>
  <r>
    <x v="13"/>
    <x v="3"/>
    <x v="1"/>
    <x v="0"/>
    <x v="3"/>
    <n v="684.31932600000005"/>
    <d v="2025-07-23T00:00:00"/>
  </r>
  <r>
    <x v="13"/>
    <x v="3"/>
    <x v="1"/>
    <x v="0"/>
    <x v="9"/>
    <n v="429.46965"/>
    <d v="2025-07-23T00:00:00"/>
  </r>
  <r>
    <x v="13"/>
    <x v="3"/>
    <x v="1"/>
    <x v="0"/>
    <x v="4"/>
    <n v="0"/>
    <d v="2025-07-23T00:00:00"/>
  </r>
  <r>
    <x v="13"/>
    <x v="3"/>
    <x v="1"/>
    <x v="0"/>
    <x v="5"/>
    <n v="425.70062200000001"/>
    <d v="2025-07-23T00:00:00"/>
  </r>
  <r>
    <x v="13"/>
    <x v="3"/>
    <x v="1"/>
    <x v="0"/>
    <x v="6"/>
    <n v="396.37100199999998"/>
    <d v="2025-07-23T00:00:00"/>
  </r>
  <r>
    <x v="13"/>
    <x v="3"/>
    <x v="1"/>
    <x v="0"/>
    <x v="7"/>
    <n v="244.13912400000001"/>
    <d v="2025-07-23T00:00:00"/>
  </r>
  <r>
    <x v="13"/>
    <x v="3"/>
    <x v="1"/>
    <x v="0"/>
    <x v="8"/>
    <n v="88.284284999999997"/>
    <d v="2025-07-23T00:00:00"/>
  </r>
  <r>
    <x v="13"/>
    <x v="4"/>
    <x v="0"/>
    <x v="0"/>
    <x v="0"/>
    <n v="4"/>
    <d v="2025-07-23T00:00:00"/>
  </r>
  <r>
    <x v="13"/>
    <x v="4"/>
    <x v="0"/>
    <x v="0"/>
    <x v="1"/>
    <n v="149.982145"/>
    <d v="2025-07-23T00:00:00"/>
  </r>
  <r>
    <x v="13"/>
    <x v="4"/>
    <x v="0"/>
    <x v="0"/>
    <x v="2"/>
    <n v="100.501582"/>
    <d v="2025-07-23T00:00:00"/>
  </r>
  <r>
    <x v="13"/>
    <x v="4"/>
    <x v="0"/>
    <x v="0"/>
    <x v="3"/>
    <n v="108.424677"/>
    <d v="2025-07-23T00:00:00"/>
  </r>
  <r>
    <x v="13"/>
    <x v="4"/>
    <x v="0"/>
    <x v="0"/>
    <x v="9"/>
    <n v="0.91873199999999999"/>
    <d v="2025-07-23T00:00:00"/>
  </r>
  <r>
    <x v="13"/>
    <x v="4"/>
    <x v="0"/>
    <x v="0"/>
    <x v="4"/>
    <n v="49.067878999999998"/>
    <d v="2025-07-23T00:00:00"/>
  </r>
  <r>
    <x v="13"/>
    <x v="4"/>
    <x v="0"/>
    <x v="0"/>
    <x v="5"/>
    <n v="30.243183999999999"/>
    <d v="2025-07-23T00:00:00"/>
  </r>
  <r>
    <x v="13"/>
    <x v="4"/>
    <x v="0"/>
    <x v="0"/>
    <x v="6"/>
    <n v="29.939435"/>
    <d v="2025-07-23T00:00:00"/>
  </r>
  <r>
    <x v="13"/>
    <x v="4"/>
    <x v="0"/>
    <x v="0"/>
    <x v="7"/>
    <n v="16.973856000000001"/>
    <d v="2025-07-23T00:00:00"/>
  </r>
  <r>
    <x v="13"/>
    <x v="4"/>
    <x v="0"/>
    <x v="0"/>
    <x v="8"/>
    <n v="15.020595999999999"/>
    <d v="2025-07-23T00:00:00"/>
  </r>
  <r>
    <x v="13"/>
    <x v="4"/>
    <x v="1"/>
    <x v="0"/>
    <x v="0"/>
    <n v="4"/>
    <d v="2025-07-23T00:00:00"/>
  </r>
  <r>
    <x v="13"/>
    <x v="4"/>
    <x v="1"/>
    <x v="0"/>
    <x v="1"/>
    <n v="1280.641905"/>
    <d v="2025-07-23T00:00:00"/>
  </r>
  <r>
    <x v="13"/>
    <x v="4"/>
    <x v="1"/>
    <x v="0"/>
    <x v="2"/>
    <n v="663.30975799999999"/>
    <d v="2025-07-23T00:00:00"/>
  </r>
  <r>
    <x v="13"/>
    <x v="4"/>
    <x v="1"/>
    <x v="0"/>
    <x v="3"/>
    <n v="763.96396100000004"/>
    <d v="2025-07-23T00:00:00"/>
  </r>
  <r>
    <x v="13"/>
    <x v="4"/>
    <x v="1"/>
    <x v="0"/>
    <x v="9"/>
    <n v="495.109307"/>
    <d v="2025-07-23T00:00:00"/>
  </r>
  <r>
    <x v="13"/>
    <x v="4"/>
    <x v="1"/>
    <x v="0"/>
    <x v="4"/>
    <n v="0"/>
    <d v="2025-07-23T00:00:00"/>
  </r>
  <r>
    <x v="13"/>
    <x v="4"/>
    <x v="1"/>
    <x v="0"/>
    <x v="5"/>
    <n v="444.61174799999998"/>
    <d v="2025-07-23T00:00:00"/>
  </r>
  <r>
    <x v="13"/>
    <x v="4"/>
    <x v="1"/>
    <x v="0"/>
    <x v="6"/>
    <n v="424.17363799999998"/>
    <d v="2025-07-23T00:00:00"/>
  </r>
  <r>
    <x v="13"/>
    <x v="4"/>
    <x v="1"/>
    <x v="0"/>
    <x v="7"/>
    <n v="298.71510699999999"/>
    <d v="2025-07-23T00:00:00"/>
  </r>
  <r>
    <x v="13"/>
    <x v="4"/>
    <x v="1"/>
    <x v="0"/>
    <x v="8"/>
    <n v="100.601939"/>
    <d v="2025-07-23T00:00:00"/>
  </r>
  <r>
    <x v="13"/>
    <x v="5"/>
    <x v="0"/>
    <x v="0"/>
    <x v="0"/>
    <n v="4"/>
    <d v="2025-07-23T00:00:00"/>
  </r>
  <r>
    <x v="13"/>
    <x v="5"/>
    <x v="0"/>
    <x v="0"/>
    <x v="1"/>
    <n v="135.789648"/>
    <d v="2025-07-23T00:00:00"/>
  </r>
  <r>
    <x v="13"/>
    <x v="5"/>
    <x v="0"/>
    <x v="0"/>
    <x v="2"/>
    <n v="83.995073000000005"/>
    <d v="2025-07-23T00:00:00"/>
  </r>
  <r>
    <x v="13"/>
    <x v="5"/>
    <x v="0"/>
    <x v="0"/>
    <x v="3"/>
    <n v="92.657893999999999"/>
    <d v="2025-07-23T00:00:00"/>
  </r>
  <r>
    <x v="13"/>
    <x v="5"/>
    <x v="0"/>
    <x v="0"/>
    <x v="9"/>
    <n v="0.94910600000000001"/>
    <d v="2025-07-23T00:00:00"/>
  </r>
  <r>
    <x v="13"/>
    <x v="5"/>
    <x v="0"/>
    <x v="0"/>
    <x v="4"/>
    <n v="52.087991000000002"/>
    <d v="2025-07-23T00:00:00"/>
  </r>
  <r>
    <x v="13"/>
    <x v="5"/>
    <x v="0"/>
    <x v="0"/>
    <x v="5"/>
    <n v="30.496420000000001"/>
    <d v="2025-07-23T00:00:00"/>
  </r>
  <r>
    <x v="13"/>
    <x v="5"/>
    <x v="0"/>
    <x v="0"/>
    <x v="6"/>
    <n v="30.303360000000001"/>
    <d v="2025-07-23T00:00:00"/>
  </r>
  <r>
    <x v="13"/>
    <x v="5"/>
    <x v="0"/>
    <x v="0"/>
    <x v="7"/>
    <n v="19.081486999999999"/>
    <d v="2025-07-23T00:00:00"/>
  </r>
  <r>
    <x v="13"/>
    <x v="5"/>
    <x v="0"/>
    <x v="0"/>
    <x v="8"/>
    <n v="14.566469"/>
    <d v="2025-07-23T00:00:00"/>
  </r>
  <r>
    <x v="13"/>
    <x v="5"/>
    <x v="1"/>
    <x v="0"/>
    <x v="0"/>
    <n v="4"/>
    <d v="2025-07-23T00:00:00"/>
  </r>
  <r>
    <x v="13"/>
    <x v="5"/>
    <x v="1"/>
    <x v="0"/>
    <x v="1"/>
    <n v="1224.431689"/>
    <d v="2025-07-23T00:00:00"/>
  </r>
  <r>
    <x v="13"/>
    <x v="5"/>
    <x v="1"/>
    <x v="0"/>
    <x v="2"/>
    <n v="704.30518300000006"/>
    <d v="2025-07-23T00:00:00"/>
  </r>
  <r>
    <x v="13"/>
    <x v="5"/>
    <x v="1"/>
    <x v="0"/>
    <x v="3"/>
    <n v="801.25983599999995"/>
    <d v="2025-07-23T00:00:00"/>
  </r>
  <r>
    <x v="13"/>
    <x v="5"/>
    <x v="1"/>
    <x v="0"/>
    <x v="9"/>
    <n v="520.09587699999997"/>
    <d v="2025-07-23T00:00:00"/>
  </r>
  <r>
    <x v="13"/>
    <x v="5"/>
    <x v="1"/>
    <x v="0"/>
    <x v="4"/>
    <n v="0"/>
    <d v="2025-07-23T00:00:00"/>
  </r>
  <r>
    <x v="13"/>
    <x v="5"/>
    <x v="1"/>
    <x v="0"/>
    <x v="5"/>
    <n v="417.726516"/>
    <d v="2025-07-23T00:00:00"/>
  </r>
  <r>
    <x v="13"/>
    <x v="5"/>
    <x v="1"/>
    <x v="0"/>
    <x v="6"/>
    <n v="397.327944"/>
    <d v="2025-07-23T00:00:00"/>
  </r>
  <r>
    <x v="13"/>
    <x v="5"/>
    <x v="1"/>
    <x v="0"/>
    <x v="7"/>
    <n v="273.86955499999999"/>
    <d v="2025-07-23T00:00:00"/>
  </r>
  <r>
    <x v="13"/>
    <x v="5"/>
    <x v="1"/>
    <x v="0"/>
    <x v="8"/>
    <n v="106.373886"/>
    <d v="2025-07-23T00:00:00"/>
  </r>
  <r>
    <x v="13"/>
    <x v="6"/>
    <x v="0"/>
    <x v="0"/>
    <x v="0"/>
    <n v="4"/>
    <d v="2025-07-23T00:00:00"/>
  </r>
  <r>
    <x v="13"/>
    <x v="6"/>
    <x v="0"/>
    <x v="0"/>
    <x v="1"/>
    <n v="143.390682"/>
    <d v="2025-07-23T00:00:00"/>
  </r>
  <r>
    <x v="13"/>
    <x v="6"/>
    <x v="0"/>
    <x v="0"/>
    <x v="2"/>
    <n v="83.513362999999998"/>
    <d v="2025-07-23T00:00:00"/>
  </r>
  <r>
    <x v="13"/>
    <x v="6"/>
    <x v="0"/>
    <x v="0"/>
    <x v="3"/>
    <n v="92.967951999999997"/>
    <d v="2025-07-23T00:00:00"/>
  </r>
  <r>
    <x v="13"/>
    <x v="6"/>
    <x v="0"/>
    <x v="0"/>
    <x v="9"/>
    <n v="1.0577730000000001"/>
    <d v="2025-07-23T00:00:00"/>
  </r>
  <r>
    <x v="13"/>
    <x v="6"/>
    <x v="0"/>
    <x v="0"/>
    <x v="4"/>
    <n v="60.571759"/>
    <d v="2025-07-23T00:00:00"/>
  </r>
  <r>
    <x v="13"/>
    <x v="6"/>
    <x v="0"/>
    <x v="0"/>
    <x v="5"/>
    <n v="34.276550999999998"/>
    <d v="2025-07-23T00:00:00"/>
  </r>
  <r>
    <x v="13"/>
    <x v="6"/>
    <x v="0"/>
    <x v="0"/>
    <x v="6"/>
    <n v="34.276550999999998"/>
    <d v="2025-07-23T00:00:00"/>
  </r>
  <r>
    <x v="13"/>
    <x v="6"/>
    <x v="0"/>
    <x v="0"/>
    <x v="7"/>
    <n v="21.411605000000002"/>
    <d v="2025-07-23T00:00:00"/>
  </r>
  <r>
    <x v="13"/>
    <x v="6"/>
    <x v="0"/>
    <x v="0"/>
    <x v="8"/>
    <n v="15.681063"/>
    <d v="2025-07-23T00:00:00"/>
  </r>
  <r>
    <x v="13"/>
    <x v="6"/>
    <x v="1"/>
    <x v="0"/>
    <x v="0"/>
    <n v="4"/>
    <d v="2025-07-23T00:00:00"/>
  </r>
  <r>
    <x v="13"/>
    <x v="6"/>
    <x v="1"/>
    <x v="0"/>
    <x v="1"/>
    <n v="1363.358616"/>
    <d v="2025-07-23T00:00:00"/>
  </r>
  <r>
    <x v="13"/>
    <x v="6"/>
    <x v="1"/>
    <x v="0"/>
    <x v="2"/>
    <n v="772.48435600000005"/>
    <d v="2025-07-23T00:00:00"/>
  </r>
  <r>
    <x v="13"/>
    <x v="6"/>
    <x v="1"/>
    <x v="0"/>
    <x v="3"/>
    <n v="881.43566299999998"/>
    <d v="2025-07-23T00:00:00"/>
  </r>
  <r>
    <x v="13"/>
    <x v="6"/>
    <x v="1"/>
    <x v="0"/>
    <x v="9"/>
    <n v="587.02662999999995"/>
    <d v="2025-07-23T00:00:00"/>
  </r>
  <r>
    <x v="13"/>
    <x v="6"/>
    <x v="1"/>
    <x v="0"/>
    <x v="4"/>
    <n v="0"/>
    <d v="2025-07-23T00:00:00"/>
  </r>
  <r>
    <x v="13"/>
    <x v="6"/>
    <x v="1"/>
    <x v="0"/>
    <x v="5"/>
    <n v="449.65228999999999"/>
    <d v="2025-07-23T00:00:00"/>
  </r>
  <r>
    <x v="13"/>
    <x v="6"/>
    <x v="1"/>
    <x v="0"/>
    <x v="6"/>
    <n v="417.11802999999998"/>
    <d v="2025-07-23T00:00:00"/>
  </r>
  <r>
    <x v="13"/>
    <x v="6"/>
    <x v="1"/>
    <x v="0"/>
    <x v="7"/>
    <n v="300.18888299999998"/>
    <d v="2025-07-23T00:00:00"/>
  </r>
  <r>
    <x v="13"/>
    <x v="6"/>
    <x v="1"/>
    <x v="0"/>
    <x v="8"/>
    <n v="117.475534"/>
    <d v="2025-07-23T00:00:00"/>
  </r>
  <r>
    <x v="13"/>
    <x v="7"/>
    <x v="0"/>
    <x v="0"/>
    <x v="0"/>
    <n v="4"/>
    <d v="2025-07-23T00:00:00"/>
  </r>
  <r>
    <x v="13"/>
    <x v="7"/>
    <x v="0"/>
    <x v="0"/>
    <x v="1"/>
    <n v="155.447112"/>
    <d v="2025-07-23T00:00:00"/>
  </r>
  <r>
    <x v="13"/>
    <x v="7"/>
    <x v="0"/>
    <x v="0"/>
    <x v="2"/>
    <n v="81.258385000000004"/>
    <d v="2025-07-23T00:00:00"/>
  </r>
  <r>
    <x v="13"/>
    <x v="7"/>
    <x v="0"/>
    <x v="0"/>
    <x v="3"/>
    <n v="93.046114000000003"/>
    <d v="2025-07-23T00:00:00"/>
  </r>
  <r>
    <x v="13"/>
    <x v="7"/>
    <x v="0"/>
    <x v="0"/>
    <x v="9"/>
    <n v="1.2300549999999999"/>
    <d v="2025-07-23T00:00:00"/>
  </r>
  <r>
    <x v="13"/>
    <x v="7"/>
    <x v="0"/>
    <x v="0"/>
    <x v="4"/>
    <n v="69.457329999999999"/>
    <d v="2025-07-23T00:00:00"/>
  </r>
  <r>
    <x v="13"/>
    <x v="7"/>
    <x v="0"/>
    <x v="0"/>
    <x v="5"/>
    <n v="36.341234"/>
    <d v="2025-07-23T00:00:00"/>
  </r>
  <r>
    <x v="13"/>
    <x v="7"/>
    <x v="0"/>
    <x v="0"/>
    <x v="6"/>
    <n v="36.341234"/>
    <d v="2025-07-23T00:00:00"/>
  </r>
  <r>
    <x v="13"/>
    <x v="7"/>
    <x v="0"/>
    <x v="0"/>
    <x v="7"/>
    <n v="21.792189"/>
    <d v="2025-07-23T00:00:00"/>
  </r>
  <r>
    <x v="13"/>
    <x v="7"/>
    <x v="0"/>
    <x v="0"/>
    <x v="8"/>
    <n v="16.517026000000001"/>
    <d v="2025-07-23T00:00:00"/>
  </r>
  <r>
    <x v="13"/>
    <x v="7"/>
    <x v="1"/>
    <x v="0"/>
    <x v="0"/>
    <n v="4"/>
    <d v="2025-07-23T00:00:00"/>
  </r>
  <r>
    <x v="13"/>
    <x v="7"/>
    <x v="1"/>
    <x v="0"/>
    <x v="1"/>
    <n v="1582.053768"/>
    <d v="2025-07-23T00:00:00"/>
  </r>
  <r>
    <x v="13"/>
    <x v="7"/>
    <x v="1"/>
    <x v="0"/>
    <x v="2"/>
    <n v="882.65376300000003"/>
    <d v="2025-07-23T00:00:00"/>
  </r>
  <r>
    <x v="13"/>
    <x v="7"/>
    <x v="1"/>
    <x v="0"/>
    <x v="3"/>
    <n v="1008.4714729999999"/>
    <d v="2025-07-23T00:00:00"/>
  </r>
  <r>
    <x v="13"/>
    <x v="7"/>
    <x v="1"/>
    <x v="0"/>
    <x v="9"/>
    <n v="656.30297700000006"/>
    <d v="2025-07-23T00:00:00"/>
  </r>
  <r>
    <x v="13"/>
    <x v="7"/>
    <x v="1"/>
    <x v="0"/>
    <x v="4"/>
    <n v="0"/>
    <d v="2025-07-23T00:00:00"/>
  </r>
  <r>
    <x v="13"/>
    <x v="7"/>
    <x v="1"/>
    <x v="0"/>
    <x v="5"/>
    <n v="529.94526199999996"/>
    <d v="2025-07-23T00:00:00"/>
  </r>
  <r>
    <x v="13"/>
    <x v="7"/>
    <x v="1"/>
    <x v="0"/>
    <x v="6"/>
    <n v="506.34725700000001"/>
    <d v="2025-07-23T00:00:00"/>
  </r>
  <r>
    <x v="13"/>
    <x v="7"/>
    <x v="1"/>
    <x v="0"/>
    <x v="7"/>
    <n v="347.17488700000001"/>
    <d v="2025-07-23T00:00:00"/>
  </r>
  <r>
    <x v="13"/>
    <x v="7"/>
    <x v="1"/>
    <x v="0"/>
    <x v="8"/>
    <n v="132.05200600000001"/>
    <d v="2025-07-23T00:00:00"/>
  </r>
  <r>
    <x v="14"/>
    <x v="0"/>
    <x v="3"/>
    <x v="1"/>
    <x v="0"/>
    <n v="13"/>
    <d v="2025-07-23T00:00:00"/>
  </r>
  <r>
    <x v="14"/>
    <x v="0"/>
    <x v="3"/>
    <x v="1"/>
    <x v="1"/>
    <n v="71598.478254000001"/>
    <d v="2025-07-23T00:00:00"/>
  </r>
  <r>
    <x v="14"/>
    <x v="0"/>
    <x v="3"/>
    <x v="1"/>
    <x v="2"/>
    <n v="51585.604986999999"/>
    <d v="2025-07-23T00:00:00"/>
  </r>
  <r>
    <x v="14"/>
    <x v="0"/>
    <x v="3"/>
    <x v="1"/>
    <x v="3"/>
    <n v="59121.572229999998"/>
    <d v="2025-07-23T00:00:00"/>
  </r>
  <r>
    <x v="14"/>
    <x v="0"/>
    <x v="3"/>
    <x v="1"/>
    <x v="9"/>
    <n v="14144.098982"/>
    <d v="2025-07-23T00:00:00"/>
  </r>
  <r>
    <x v="14"/>
    <x v="0"/>
    <x v="3"/>
    <x v="1"/>
    <x v="4"/>
    <n v="10129.538202"/>
    <d v="2025-07-23T00:00:00"/>
  </r>
  <r>
    <x v="14"/>
    <x v="0"/>
    <x v="3"/>
    <x v="1"/>
    <x v="5"/>
    <n v="13108.436148000001"/>
    <d v="2025-07-23T00:00:00"/>
  </r>
  <r>
    <x v="14"/>
    <x v="0"/>
    <x v="3"/>
    <x v="1"/>
    <x v="6"/>
    <n v="12273.232591"/>
    <d v="2025-07-23T00:00:00"/>
  </r>
  <r>
    <x v="14"/>
    <x v="0"/>
    <x v="3"/>
    <x v="1"/>
    <x v="7"/>
    <n v="7622.8166639999999"/>
    <d v="2025-07-23T00:00:00"/>
  </r>
  <r>
    <x v="14"/>
    <x v="0"/>
    <x v="3"/>
    <x v="1"/>
    <x v="8"/>
    <n v="3029.5873839999999"/>
    <d v="2025-07-23T00:00:00"/>
  </r>
  <r>
    <x v="14"/>
    <x v="0"/>
    <x v="3"/>
    <x v="0"/>
    <x v="0"/>
    <n v="179"/>
    <d v="2025-07-23T00:00:00"/>
  </r>
  <r>
    <x v="14"/>
    <x v="0"/>
    <x v="3"/>
    <x v="0"/>
    <x v="1"/>
    <n v="287424.44919299998"/>
    <d v="2025-07-23T00:00:00"/>
  </r>
  <r>
    <x v="14"/>
    <x v="0"/>
    <x v="3"/>
    <x v="0"/>
    <x v="2"/>
    <n v="246683.94983600001"/>
    <d v="2025-07-23T00:00:00"/>
  </r>
  <r>
    <x v="14"/>
    <x v="0"/>
    <x v="3"/>
    <x v="0"/>
    <x v="3"/>
    <n v="261594.21614800001"/>
    <d v="2025-07-23T00:00:00"/>
  </r>
  <r>
    <x v="14"/>
    <x v="0"/>
    <x v="3"/>
    <x v="0"/>
    <x v="9"/>
    <n v="11148.459316"/>
    <d v="2025-07-23T00:00:00"/>
  </r>
  <r>
    <x v="14"/>
    <x v="0"/>
    <x v="3"/>
    <x v="0"/>
    <x v="4"/>
    <n v="37983.127716000003"/>
    <d v="2025-07-23T00:00:00"/>
  </r>
  <r>
    <x v="14"/>
    <x v="0"/>
    <x v="3"/>
    <x v="0"/>
    <x v="5"/>
    <n v="25863.938991999999"/>
    <d v="2025-07-23T00:00:00"/>
  </r>
  <r>
    <x v="14"/>
    <x v="0"/>
    <x v="3"/>
    <x v="0"/>
    <x v="6"/>
    <n v="25467.547075999999"/>
    <d v="2025-07-23T00:00:00"/>
  </r>
  <r>
    <x v="14"/>
    <x v="0"/>
    <x v="3"/>
    <x v="0"/>
    <x v="7"/>
    <n v="14594.793685000001"/>
    <d v="2025-07-23T00:00:00"/>
  </r>
  <r>
    <x v="14"/>
    <x v="0"/>
    <x v="3"/>
    <x v="0"/>
    <x v="8"/>
    <n v="4704.0132809999996"/>
    <d v="2025-07-23T00:00:00"/>
  </r>
  <r>
    <x v="14"/>
    <x v="1"/>
    <x v="3"/>
    <x v="1"/>
    <x v="0"/>
    <n v="14"/>
    <d v="2025-07-23T00:00:00"/>
  </r>
  <r>
    <x v="14"/>
    <x v="1"/>
    <x v="3"/>
    <x v="1"/>
    <x v="1"/>
    <n v="72970.426454"/>
    <d v="2025-07-23T00:00:00"/>
  </r>
  <r>
    <x v="14"/>
    <x v="1"/>
    <x v="3"/>
    <x v="1"/>
    <x v="2"/>
    <n v="49166.729098999996"/>
    <d v="2025-07-23T00:00:00"/>
  </r>
  <r>
    <x v="14"/>
    <x v="1"/>
    <x v="3"/>
    <x v="1"/>
    <x v="3"/>
    <n v="57212.484699000001"/>
    <d v="2025-07-23T00:00:00"/>
  </r>
  <r>
    <x v="14"/>
    <x v="1"/>
    <x v="3"/>
    <x v="1"/>
    <x v="9"/>
    <n v="14651.670040999999"/>
    <d v="2025-07-23T00:00:00"/>
  </r>
  <r>
    <x v="14"/>
    <x v="1"/>
    <x v="3"/>
    <x v="1"/>
    <x v="4"/>
    <n v="8362.6381770000007"/>
    <d v="2025-07-23T00:00:00"/>
  </r>
  <r>
    <x v="14"/>
    <x v="1"/>
    <x v="3"/>
    <x v="1"/>
    <x v="5"/>
    <n v="15933.609039000001"/>
    <d v="2025-07-23T00:00:00"/>
  </r>
  <r>
    <x v="14"/>
    <x v="1"/>
    <x v="3"/>
    <x v="1"/>
    <x v="6"/>
    <n v="15367.896543000001"/>
    <d v="2025-07-23T00:00:00"/>
  </r>
  <r>
    <x v="14"/>
    <x v="1"/>
    <x v="3"/>
    <x v="1"/>
    <x v="7"/>
    <n v="8136.5493610000003"/>
    <d v="2025-07-23T00:00:00"/>
  </r>
  <r>
    <x v="14"/>
    <x v="1"/>
    <x v="3"/>
    <x v="1"/>
    <x v="8"/>
    <n v="3055.0802920000001"/>
    <d v="2025-07-23T00:00:00"/>
  </r>
  <r>
    <x v="14"/>
    <x v="1"/>
    <x v="3"/>
    <x v="0"/>
    <x v="0"/>
    <n v="173"/>
    <d v="2025-07-23T00:00:00"/>
  </r>
  <r>
    <x v="14"/>
    <x v="1"/>
    <x v="3"/>
    <x v="0"/>
    <x v="1"/>
    <n v="282681.63917899999"/>
    <d v="2025-07-23T00:00:00"/>
  </r>
  <r>
    <x v="14"/>
    <x v="1"/>
    <x v="3"/>
    <x v="0"/>
    <x v="2"/>
    <n v="240864.49871300001"/>
    <d v="2025-07-23T00:00:00"/>
  </r>
  <r>
    <x v="14"/>
    <x v="1"/>
    <x v="3"/>
    <x v="0"/>
    <x v="3"/>
    <n v="256963.49309800001"/>
    <d v="2025-07-23T00:00:00"/>
  </r>
  <r>
    <x v="14"/>
    <x v="1"/>
    <x v="3"/>
    <x v="0"/>
    <x v="9"/>
    <n v="11402.876843"/>
    <d v="2025-07-23T00:00:00"/>
  </r>
  <r>
    <x v="14"/>
    <x v="1"/>
    <x v="3"/>
    <x v="0"/>
    <x v="4"/>
    <n v="33363.051482000003"/>
    <d v="2025-07-23T00:00:00"/>
  </r>
  <r>
    <x v="14"/>
    <x v="1"/>
    <x v="3"/>
    <x v="0"/>
    <x v="5"/>
    <n v="25653.400468"/>
    <d v="2025-07-23T00:00:00"/>
  </r>
  <r>
    <x v="14"/>
    <x v="1"/>
    <x v="3"/>
    <x v="0"/>
    <x v="6"/>
    <n v="25275.476996000001"/>
    <d v="2025-07-23T00:00:00"/>
  </r>
  <r>
    <x v="14"/>
    <x v="1"/>
    <x v="3"/>
    <x v="0"/>
    <x v="7"/>
    <n v="14084.082052"/>
    <d v="2025-07-23T00:00:00"/>
  </r>
  <r>
    <x v="14"/>
    <x v="1"/>
    <x v="3"/>
    <x v="0"/>
    <x v="8"/>
    <n v="4645.307836"/>
    <d v="2025-07-23T00:00:00"/>
  </r>
  <r>
    <x v="14"/>
    <x v="2"/>
    <x v="0"/>
    <x v="1"/>
    <x v="0"/>
    <n v="4"/>
    <d v="2025-07-23T00:00:00"/>
  </r>
  <r>
    <x v="14"/>
    <x v="2"/>
    <x v="0"/>
    <x v="1"/>
    <x v="1"/>
    <n v="33887.410430999997"/>
    <d v="2025-07-23T00:00:00"/>
  </r>
  <r>
    <x v="14"/>
    <x v="2"/>
    <x v="0"/>
    <x v="1"/>
    <x v="2"/>
    <n v="28192.681393999999"/>
    <d v="2025-07-23T00:00:00"/>
  </r>
  <r>
    <x v="14"/>
    <x v="2"/>
    <x v="0"/>
    <x v="1"/>
    <x v="3"/>
    <n v="31937.574068999998"/>
    <d v="2025-07-23T00:00:00"/>
  </r>
  <r>
    <x v="14"/>
    <x v="2"/>
    <x v="0"/>
    <x v="1"/>
    <x v="4"/>
    <n v="3874.823625"/>
    <d v="2025-07-23T00:00:00"/>
  </r>
  <r>
    <x v="14"/>
    <x v="2"/>
    <x v="0"/>
    <x v="1"/>
    <x v="5"/>
    <n v="1974.3601120000001"/>
    <d v="2025-07-23T00:00:00"/>
  </r>
  <r>
    <x v="14"/>
    <x v="2"/>
    <x v="0"/>
    <x v="1"/>
    <x v="6"/>
    <n v="1895.99945"/>
    <d v="2025-07-23T00:00:00"/>
  </r>
  <r>
    <x v="14"/>
    <x v="2"/>
    <x v="0"/>
    <x v="1"/>
    <x v="7"/>
    <n v="1055.085863"/>
    <d v="2025-07-23T00:00:00"/>
  </r>
  <r>
    <x v="14"/>
    <x v="2"/>
    <x v="0"/>
    <x v="1"/>
    <x v="8"/>
    <n v="284.02498300000002"/>
    <d v="2025-07-23T00:00:00"/>
  </r>
  <r>
    <x v="14"/>
    <x v="2"/>
    <x v="0"/>
    <x v="0"/>
    <x v="0"/>
    <n v="35"/>
    <d v="2025-07-23T00:00:00"/>
  </r>
  <r>
    <x v="14"/>
    <x v="2"/>
    <x v="0"/>
    <x v="0"/>
    <x v="1"/>
    <n v="286610.19837599999"/>
    <d v="2025-07-23T00:00:00"/>
  </r>
  <r>
    <x v="14"/>
    <x v="2"/>
    <x v="0"/>
    <x v="0"/>
    <x v="2"/>
    <n v="268811.79543300002"/>
    <d v="2025-07-23T00:00:00"/>
  </r>
  <r>
    <x v="14"/>
    <x v="2"/>
    <x v="0"/>
    <x v="0"/>
    <x v="3"/>
    <n v="275288.93566399999"/>
    <d v="2025-07-23T00:00:00"/>
  </r>
  <r>
    <x v="14"/>
    <x v="2"/>
    <x v="0"/>
    <x v="0"/>
    <x v="9"/>
    <n v="0"/>
    <d v="2025-07-23T00:00:00"/>
  </r>
  <r>
    <x v="14"/>
    <x v="2"/>
    <x v="0"/>
    <x v="0"/>
    <x v="4"/>
    <n v="32802.085082999998"/>
    <d v="2025-07-23T00:00:00"/>
  </r>
  <r>
    <x v="14"/>
    <x v="2"/>
    <x v="0"/>
    <x v="0"/>
    <x v="5"/>
    <n v="11097.618166"/>
    <d v="2025-07-23T00:00:00"/>
  </r>
  <r>
    <x v="14"/>
    <x v="2"/>
    <x v="0"/>
    <x v="0"/>
    <x v="6"/>
    <n v="10955.619264999999"/>
    <d v="2025-07-23T00:00:00"/>
  </r>
  <r>
    <x v="14"/>
    <x v="2"/>
    <x v="0"/>
    <x v="0"/>
    <x v="7"/>
    <n v="6276.2553790000002"/>
    <d v="2025-07-23T00:00:00"/>
  </r>
  <r>
    <x v="14"/>
    <x v="2"/>
    <x v="0"/>
    <x v="0"/>
    <x v="8"/>
    <n v="2243.8132310000001"/>
    <d v="2025-07-23T00:00:00"/>
  </r>
  <r>
    <x v="14"/>
    <x v="2"/>
    <x v="1"/>
    <x v="1"/>
    <x v="0"/>
    <n v="4"/>
    <d v="2025-07-23T00:00:00"/>
  </r>
  <r>
    <x v="14"/>
    <x v="2"/>
    <x v="1"/>
    <x v="1"/>
    <x v="1"/>
    <n v="28329.217384"/>
    <d v="2025-07-23T00:00:00"/>
  </r>
  <r>
    <x v="14"/>
    <x v="2"/>
    <x v="1"/>
    <x v="1"/>
    <x v="2"/>
    <n v="19813.764502999999"/>
    <d v="2025-07-23T00:00:00"/>
  </r>
  <r>
    <x v="14"/>
    <x v="2"/>
    <x v="1"/>
    <x v="1"/>
    <x v="3"/>
    <n v="23718.564081"/>
    <d v="2025-07-23T00:00:00"/>
  </r>
  <r>
    <x v="14"/>
    <x v="2"/>
    <x v="1"/>
    <x v="1"/>
    <x v="9"/>
    <n v="9623.0252089999994"/>
    <d v="2025-07-23T00:00:00"/>
  </r>
  <r>
    <x v="14"/>
    <x v="2"/>
    <x v="1"/>
    <x v="1"/>
    <x v="4"/>
    <n v="0"/>
    <d v="2025-07-23T00:00:00"/>
  </r>
  <r>
    <x v="14"/>
    <x v="2"/>
    <x v="1"/>
    <x v="1"/>
    <x v="5"/>
    <n v="5016.595542"/>
    <d v="2025-07-23T00:00:00"/>
  </r>
  <r>
    <x v="14"/>
    <x v="2"/>
    <x v="1"/>
    <x v="1"/>
    <x v="6"/>
    <n v="4623.3699299999998"/>
    <d v="2025-07-23T00:00:00"/>
  </r>
  <r>
    <x v="14"/>
    <x v="2"/>
    <x v="1"/>
    <x v="1"/>
    <x v="7"/>
    <n v="3174.400271"/>
    <d v="2025-07-23T00:00:00"/>
  </r>
  <r>
    <x v="14"/>
    <x v="2"/>
    <x v="1"/>
    <x v="1"/>
    <x v="8"/>
    <n v="1229.6254289999999"/>
    <d v="2025-07-23T00:00:00"/>
  </r>
  <r>
    <x v="14"/>
    <x v="2"/>
    <x v="1"/>
    <x v="0"/>
    <x v="0"/>
    <n v="90"/>
    <d v="2025-07-23T00:00:00"/>
  </r>
  <r>
    <x v="14"/>
    <x v="2"/>
    <x v="1"/>
    <x v="0"/>
    <x v="1"/>
    <n v="39887.044421999999"/>
    <d v="2025-07-23T00:00:00"/>
  </r>
  <r>
    <x v="14"/>
    <x v="2"/>
    <x v="1"/>
    <x v="0"/>
    <x v="2"/>
    <n v="24284.494121"/>
    <d v="2025-07-23T00:00:00"/>
  </r>
  <r>
    <x v="14"/>
    <x v="2"/>
    <x v="1"/>
    <x v="0"/>
    <x v="3"/>
    <n v="29250.238624000001"/>
    <d v="2025-07-23T00:00:00"/>
  </r>
  <r>
    <x v="14"/>
    <x v="2"/>
    <x v="1"/>
    <x v="0"/>
    <x v="9"/>
    <n v="10720.100751"/>
    <d v="2025-07-23T00:00:00"/>
  </r>
  <r>
    <x v="14"/>
    <x v="2"/>
    <x v="1"/>
    <x v="0"/>
    <x v="4"/>
    <n v="442.63401399999998"/>
    <d v="2025-07-23T00:00:00"/>
  </r>
  <r>
    <x v="14"/>
    <x v="2"/>
    <x v="1"/>
    <x v="0"/>
    <x v="5"/>
    <n v="11281.824444"/>
    <d v="2025-07-23T00:00:00"/>
  </r>
  <r>
    <x v="14"/>
    <x v="2"/>
    <x v="1"/>
    <x v="0"/>
    <x v="6"/>
    <n v="10582.641919"/>
    <d v="2025-07-23T00:00:00"/>
  </r>
  <r>
    <x v="14"/>
    <x v="2"/>
    <x v="1"/>
    <x v="0"/>
    <x v="7"/>
    <n v="6189.8641859999998"/>
    <d v="2025-07-23T00:00:00"/>
  </r>
  <r>
    <x v="14"/>
    <x v="2"/>
    <x v="1"/>
    <x v="0"/>
    <x v="8"/>
    <n v="1849.58051"/>
    <d v="2025-07-23T00:00:00"/>
  </r>
  <r>
    <x v="14"/>
    <x v="2"/>
    <x v="2"/>
    <x v="1"/>
    <x v="0"/>
    <n v="6"/>
    <d v="2025-07-23T00:00:00"/>
  </r>
  <r>
    <x v="14"/>
    <x v="2"/>
    <x v="2"/>
    <x v="1"/>
    <x v="1"/>
    <n v="23031.832782000001"/>
    <d v="2025-07-23T00:00:00"/>
  </r>
  <r>
    <x v="14"/>
    <x v="2"/>
    <x v="2"/>
    <x v="1"/>
    <x v="2"/>
    <n v="9522.3256010000005"/>
    <d v="2025-07-23T00:00:00"/>
  </r>
  <r>
    <x v="14"/>
    <x v="2"/>
    <x v="2"/>
    <x v="1"/>
    <x v="3"/>
    <n v="12228.075149"/>
    <d v="2025-07-23T00:00:00"/>
  </r>
  <r>
    <x v="14"/>
    <x v="2"/>
    <x v="2"/>
    <x v="1"/>
    <x v="9"/>
    <n v="5979.2097750000003"/>
    <d v="2025-07-23T00:00:00"/>
  </r>
  <r>
    <x v="14"/>
    <x v="2"/>
    <x v="2"/>
    <x v="1"/>
    <x v="4"/>
    <n v="5256.235514"/>
    <d v="2025-07-23T00:00:00"/>
  </r>
  <r>
    <x v="14"/>
    <x v="2"/>
    <x v="2"/>
    <x v="1"/>
    <x v="5"/>
    <n v="10954.678782000001"/>
    <d v="2025-07-23T00:00:00"/>
  </r>
  <r>
    <x v="14"/>
    <x v="2"/>
    <x v="2"/>
    <x v="1"/>
    <x v="6"/>
    <n v="10764.805157999999"/>
    <d v="2025-07-23T00:00:00"/>
  </r>
  <r>
    <x v="14"/>
    <x v="2"/>
    <x v="2"/>
    <x v="1"/>
    <x v="7"/>
    <n v="4844.4619419999999"/>
    <d v="2025-07-23T00:00:00"/>
  </r>
  <r>
    <x v="14"/>
    <x v="2"/>
    <x v="2"/>
    <x v="1"/>
    <x v="8"/>
    <n v="1839.679292"/>
    <d v="2025-07-23T00:00:00"/>
  </r>
  <r>
    <x v="14"/>
    <x v="2"/>
    <x v="2"/>
    <x v="0"/>
    <x v="0"/>
    <n v="49"/>
    <d v="2025-07-23T00:00:00"/>
  </r>
  <r>
    <x v="14"/>
    <x v="2"/>
    <x v="2"/>
    <x v="0"/>
    <x v="1"/>
    <n v="53349.673114999998"/>
    <d v="2025-07-23T00:00:00"/>
  </r>
  <r>
    <x v="14"/>
    <x v="2"/>
    <x v="2"/>
    <x v="0"/>
    <x v="2"/>
    <n v="30960.160376"/>
    <d v="2025-07-23T00:00:00"/>
  </r>
  <r>
    <x v="14"/>
    <x v="2"/>
    <x v="2"/>
    <x v="0"/>
    <x v="3"/>
    <n v="43795.409529999997"/>
    <d v="2025-07-23T00:00:00"/>
  </r>
  <r>
    <x v="14"/>
    <x v="2"/>
    <x v="2"/>
    <x v="0"/>
    <x v="9"/>
    <n v="5386.2412690000001"/>
    <d v="2025-07-23T00:00:00"/>
  </r>
  <r>
    <x v="14"/>
    <x v="2"/>
    <x v="2"/>
    <x v="0"/>
    <x v="4"/>
    <n v="3705.163509"/>
    <d v="2025-07-23T00:00:00"/>
  </r>
  <r>
    <x v="14"/>
    <x v="2"/>
    <x v="2"/>
    <x v="0"/>
    <x v="5"/>
    <n v="9600.4088339999998"/>
    <d v="2025-07-23T00:00:00"/>
  </r>
  <r>
    <x v="14"/>
    <x v="2"/>
    <x v="2"/>
    <x v="0"/>
    <x v="6"/>
    <n v="9501.3285890000006"/>
    <d v="2025-07-23T00:00:00"/>
  </r>
  <r>
    <x v="14"/>
    <x v="2"/>
    <x v="2"/>
    <x v="0"/>
    <x v="7"/>
    <n v="5719.902454"/>
    <d v="2025-07-23T00:00:00"/>
  </r>
  <r>
    <x v="14"/>
    <x v="2"/>
    <x v="2"/>
    <x v="0"/>
    <x v="8"/>
    <n v="1765.032291"/>
    <d v="2025-07-23T00:00:00"/>
  </r>
  <r>
    <x v="14"/>
    <x v="3"/>
    <x v="0"/>
    <x v="1"/>
    <x v="0"/>
    <n v="3"/>
    <d v="2025-07-23T00:00:00"/>
  </r>
  <r>
    <x v="14"/>
    <x v="3"/>
    <x v="0"/>
    <x v="1"/>
    <x v="1"/>
    <n v="23991.043710000002"/>
    <d v="2025-07-23T00:00:00"/>
  </r>
  <r>
    <x v="14"/>
    <x v="3"/>
    <x v="0"/>
    <x v="1"/>
    <x v="2"/>
    <n v="19078.755552999999"/>
    <d v="2025-07-23T00:00:00"/>
  </r>
  <r>
    <x v="14"/>
    <x v="3"/>
    <x v="0"/>
    <x v="1"/>
    <x v="3"/>
    <n v="22599.31942"/>
    <d v="2025-07-23T00:00:00"/>
  </r>
  <r>
    <x v="14"/>
    <x v="3"/>
    <x v="0"/>
    <x v="1"/>
    <x v="4"/>
    <n v="2161.0706340000002"/>
    <d v="2025-07-23T00:00:00"/>
  </r>
  <r>
    <x v="14"/>
    <x v="3"/>
    <x v="0"/>
    <x v="1"/>
    <x v="5"/>
    <n v="1426.2480399999999"/>
    <d v="2025-07-23T00:00:00"/>
  </r>
  <r>
    <x v="14"/>
    <x v="3"/>
    <x v="0"/>
    <x v="1"/>
    <x v="6"/>
    <n v="1344.2909979999999"/>
    <d v="2025-07-23T00:00:00"/>
  </r>
  <r>
    <x v="14"/>
    <x v="3"/>
    <x v="0"/>
    <x v="1"/>
    <x v="7"/>
    <n v="941.67072199999996"/>
    <d v="2025-07-23T00:00:00"/>
  </r>
  <r>
    <x v="14"/>
    <x v="3"/>
    <x v="0"/>
    <x v="1"/>
    <x v="8"/>
    <n v="255.3227"/>
    <d v="2025-07-23T00:00:00"/>
  </r>
  <r>
    <x v="14"/>
    <x v="3"/>
    <x v="0"/>
    <x v="0"/>
    <x v="0"/>
    <n v="33"/>
    <d v="2025-07-23T00:00:00"/>
  </r>
  <r>
    <x v="14"/>
    <x v="3"/>
    <x v="0"/>
    <x v="0"/>
    <x v="1"/>
    <n v="314597.861332"/>
    <d v="2025-07-23T00:00:00"/>
  </r>
  <r>
    <x v="14"/>
    <x v="3"/>
    <x v="0"/>
    <x v="0"/>
    <x v="2"/>
    <n v="294522.42670299998"/>
    <d v="2025-07-23T00:00:00"/>
  </r>
  <r>
    <x v="14"/>
    <x v="3"/>
    <x v="0"/>
    <x v="0"/>
    <x v="3"/>
    <n v="302442.68440299999"/>
    <d v="2025-07-23T00:00:00"/>
  </r>
  <r>
    <x v="14"/>
    <x v="3"/>
    <x v="0"/>
    <x v="0"/>
    <x v="9"/>
    <n v="0"/>
    <d v="2025-07-23T00:00:00"/>
  </r>
  <r>
    <x v="14"/>
    <x v="3"/>
    <x v="0"/>
    <x v="0"/>
    <x v="4"/>
    <n v="33396.373997000002"/>
    <d v="2025-07-23T00:00:00"/>
  </r>
  <r>
    <x v="14"/>
    <x v="3"/>
    <x v="0"/>
    <x v="0"/>
    <x v="5"/>
    <n v="11878.083999"/>
    <d v="2025-07-23T00:00:00"/>
  </r>
  <r>
    <x v="14"/>
    <x v="3"/>
    <x v="0"/>
    <x v="0"/>
    <x v="6"/>
    <n v="11682.140226"/>
    <d v="2025-07-23T00:00:00"/>
  </r>
  <r>
    <x v="14"/>
    <x v="3"/>
    <x v="0"/>
    <x v="0"/>
    <x v="7"/>
    <n v="6802.000196"/>
    <d v="2025-07-23T00:00:00"/>
  </r>
  <r>
    <x v="14"/>
    <x v="3"/>
    <x v="0"/>
    <x v="0"/>
    <x v="8"/>
    <n v="2402.7415510000001"/>
    <d v="2025-07-23T00:00:00"/>
  </r>
  <r>
    <x v="14"/>
    <x v="3"/>
    <x v="1"/>
    <x v="1"/>
    <x v="0"/>
    <n v="4"/>
    <d v="2025-07-23T00:00:00"/>
  </r>
  <r>
    <x v="14"/>
    <x v="3"/>
    <x v="1"/>
    <x v="1"/>
    <x v="1"/>
    <n v="29052.045649"/>
    <d v="2025-07-23T00:00:00"/>
  </r>
  <r>
    <x v="14"/>
    <x v="3"/>
    <x v="1"/>
    <x v="1"/>
    <x v="2"/>
    <n v="20360.186018"/>
    <d v="2025-07-23T00:00:00"/>
  </r>
  <r>
    <x v="14"/>
    <x v="3"/>
    <x v="1"/>
    <x v="1"/>
    <x v="3"/>
    <n v="24312.844454999999"/>
    <d v="2025-07-23T00:00:00"/>
  </r>
  <r>
    <x v="14"/>
    <x v="3"/>
    <x v="1"/>
    <x v="1"/>
    <x v="9"/>
    <n v="10248.533165000001"/>
    <d v="2025-07-23T00:00:00"/>
  </r>
  <r>
    <x v="14"/>
    <x v="3"/>
    <x v="1"/>
    <x v="1"/>
    <x v="4"/>
    <n v="0"/>
    <d v="2025-07-23T00:00:00"/>
  </r>
  <r>
    <x v="14"/>
    <x v="3"/>
    <x v="1"/>
    <x v="1"/>
    <x v="5"/>
    <n v="5362.8446100000001"/>
    <d v="2025-07-23T00:00:00"/>
  </r>
  <r>
    <x v="14"/>
    <x v="3"/>
    <x v="1"/>
    <x v="1"/>
    <x v="6"/>
    <n v="4690.5581920000004"/>
    <d v="2025-07-23T00:00:00"/>
  </r>
  <r>
    <x v="14"/>
    <x v="3"/>
    <x v="1"/>
    <x v="1"/>
    <x v="7"/>
    <n v="3507.403182"/>
    <d v="2025-07-23T00:00:00"/>
  </r>
  <r>
    <x v="14"/>
    <x v="3"/>
    <x v="1"/>
    <x v="1"/>
    <x v="8"/>
    <n v="1283.334644"/>
    <d v="2025-07-23T00:00:00"/>
  </r>
  <r>
    <x v="14"/>
    <x v="3"/>
    <x v="1"/>
    <x v="0"/>
    <x v="0"/>
    <n v="86"/>
    <d v="2025-07-23T00:00:00"/>
  </r>
  <r>
    <x v="14"/>
    <x v="3"/>
    <x v="1"/>
    <x v="0"/>
    <x v="1"/>
    <n v="42870.260216000002"/>
    <d v="2025-07-23T00:00:00"/>
  </r>
  <r>
    <x v="14"/>
    <x v="3"/>
    <x v="1"/>
    <x v="0"/>
    <x v="2"/>
    <n v="26464.253004999999"/>
    <d v="2025-07-23T00:00:00"/>
  </r>
  <r>
    <x v="14"/>
    <x v="3"/>
    <x v="1"/>
    <x v="0"/>
    <x v="3"/>
    <n v="32026.933937999998"/>
    <d v="2025-07-23T00:00:00"/>
  </r>
  <r>
    <x v="14"/>
    <x v="3"/>
    <x v="1"/>
    <x v="0"/>
    <x v="9"/>
    <n v="14134.810058999999"/>
    <d v="2025-07-23T00:00:00"/>
  </r>
  <r>
    <x v="14"/>
    <x v="3"/>
    <x v="1"/>
    <x v="0"/>
    <x v="4"/>
    <n v="409.95304499999997"/>
    <d v="2025-07-23T00:00:00"/>
  </r>
  <r>
    <x v="14"/>
    <x v="3"/>
    <x v="1"/>
    <x v="0"/>
    <x v="5"/>
    <n v="11474.343413000001"/>
    <d v="2025-07-23T00:00:00"/>
  </r>
  <r>
    <x v="14"/>
    <x v="3"/>
    <x v="1"/>
    <x v="0"/>
    <x v="6"/>
    <n v="10694.199267"/>
    <d v="2025-07-23T00:00:00"/>
  </r>
  <r>
    <x v="14"/>
    <x v="3"/>
    <x v="1"/>
    <x v="0"/>
    <x v="7"/>
    <n v="6318.0654109999996"/>
    <d v="2025-07-23T00:00:00"/>
  </r>
  <r>
    <x v="14"/>
    <x v="3"/>
    <x v="1"/>
    <x v="0"/>
    <x v="8"/>
    <n v="1754.3231490000001"/>
    <d v="2025-07-23T00:00:00"/>
  </r>
  <r>
    <x v="14"/>
    <x v="3"/>
    <x v="2"/>
    <x v="1"/>
    <x v="0"/>
    <n v="6"/>
    <d v="2025-07-23T00:00:00"/>
  </r>
  <r>
    <x v="14"/>
    <x v="3"/>
    <x v="2"/>
    <x v="1"/>
    <x v="1"/>
    <n v="25446.836334"/>
    <d v="2025-07-23T00:00:00"/>
  </r>
  <r>
    <x v="14"/>
    <x v="3"/>
    <x v="2"/>
    <x v="1"/>
    <x v="2"/>
    <n v="12209.347938000001"/>
    <d v="2025-07-23T00:00:00"/>
  </r>
  <r>
    <x v="14"/>
    <x v="3"/>
    <x v="2"/>
    <x v="1"/>
    <x v="3"/>
    <n v="14657.232022"/>
    <d v="2025-07-23T00:00:00"/>
  </r>
  <r>
    <x v="14"/>
    <x v="3"/>
    <x v="2"/>
    <x v="1"/>
    <x v="9"/>
    <n v="8245.6677020000006"/>
    <d v="2025-07-23T00:00:00"/>
  </r>
  <r>
    <x v="14"/>
    <x v="3"/>
    <x v="2"/>
    <x v="1"/>
    <x v="4"/>
    <n v="4850.2833339999997"/>
    <d v="2025-07-23T00:00:00"/>
  </r>
  <r>
    <x v="14"/>
    <x v="3"/>
    <x v="2"/>
    <x v="1"/>
    <x v="5"/>
    <n v="10920.920849"/>
    <d v="2025-07-23T00:00:00"/>
  </r>
  <r>
    <x v="14"/>
    <x v="3"/>
    <x v="2"/>
    <x v="1"/>
    <x v="6"/>
    <n v="10717.511497"/>
    <d v="2025-07-23T00:00:00"/>
  </r>
  <r>
    <x v="14"/>
    <x v="3"/>
    <x v="2"/>
    <x v="1"/>
    <x v="7"/>
    <n v="5301.7535749999997"/>
    <d v="2025-07-23T00:00:00"/>
  </r>
  <r>
    <x v="14"/>
    <x v="3"/>
    <x v="2"/>
    <x v="1"/>
    <x v="8"/>
    <n v="2016.2821779999999"/>
    <d v="2025-07-23T00:00:00"/>
  </r>
  <r>
    <x v="14"/>
    <x v="3"/>
    <x v="2"/>
    <x v="0"/>
    <x v="0"/>
    <n v="47"/>
    <d v="2025-07-23T00:00:00"/>
  </r>
  <r>
    <x v="14"/>
    <x v="3"/>
    <x v="2"/>
    <x v="0"/>
    <x v="1"/>
    <n v="53547.335192999999"/>
    <d v="2025-07-23T00:00:00"/>
  </r>
  <r>
    <x v="14"/>
    <x v="3"/>
    <x v="2"/>
    <x v="0"/>
    <x v="2"/>
    <n v="30588.102349000001"/>
    <d v="2025-07-23T00:00:00"/>
  </r>
  <r>
    <x v="14"/>
    <x v="3"/>
    <x v="2"/>
    <x v="0"/>
    <x v="3"/>
    <n v="43575.318311000003"/>
    <d v="2025-07-23T00:00:00"/>
  </r>
  <r>
    <x v="14"/>
    <x v="3"/>
    <x v="2"/>
    <x v="0"/>
    <x v="9"/>
    <n v="4899.3362020000004"/>
    <d v="2025-07-23T00:00:00"/>
  </r>
  <r>
    <x v="14"/>
    <x v="3"/>
    <x v="2"/>
    <x v="0"/>
    <x v="4"/>
    <n v="3893.9539119999999"/>
    <d v="2025-07-23T00:00:00"/>
  </r>
  <r>
    <x v="14"/>
    <x v="3"/>
    <x v="2"/>
    <x v="0"/>
    <x v="5"/>
    <n v="9998.9029790000004"/>
    <d v="2025-07-23T00:00:00"/>
  </r>
  <r>
    <x v="14"/>
    <x v="3"/>
    <x v="2"/>
    <x v="0"/>
    <x v="6"/>
    <n v="9846.451266"/>
    <d v="2025-07-23T00:00:00"/>
  </r>
  <r>
    <x v="14"/>
    <x v="3"/>
    <x v="2"/>
    <x v="0"/>
    <x v="7"/>
    <n v="5873.5598540000001"/>
    <d v="2025-07-23T00:00:00"/>
  </r>
  <r>
    <x v="14"/>
    <x v="3"/>
    <x v="2"/>
    <x v="0"/>
    <x v="8"/>
    <n v="1754.988431"/>
    <d v="2025-07-23T00:00:00"/>
  </r>
  <r>
    <x v="14"/>
    <x v="4"/>
    <x v="0"/>
    <x v="1"/>
    <x v="0"/>
    <n v="3"/>
    <d v="2025-07-23T00:00:00"/>
  </r>
  <r>
    <x v="14"/>
    <x v="4"/>
    <x v="0"/>
    <x v="1"/>
    <x v="1"/>
    <n v="23503.442311999999"/>
    <d v="2025-07-23T00:00:00"/>
  </r>
  <r>
    <x v="14"/>
    <x v="4"/>
    <x v="0"/>
    <x v="1"/>
    <x v="2"/>
    <n v="19563.209552"/>
    <d v="2025-07-23T00:00:00"/>
  </r>
  <r>
    <x v="14"/>
    <x v="4"/>
    <x v="0"/>
    <x v="1"/>
    <x v="3"/>
    <n v="22036.147401999999"/>
    <d v="2025-07-23T00:00:00"/>
  </r>
  <r>
    <x v="14"/>
    <x v="4"/>
    <x v="0"/>
    <x v="1"/>
    <x v="4"/>
    <n v="2998.446011"/>
    <d v="2025-07-23T00:00:00"/>
  </r>
  <r>
    <x v="14"/>
    <x v="4"/>
    <x v="0"/>
    <x v="1"/>
    <x v="5"/>
    <n v="1495.9447479999999"/>
    <d v="2025-07-23T00:00:00"/>
  </r>
  <r>
    <x v="14"/>
    <x v="4"/>
    <x v="0"/>
    <x v="1"/>
    <x v="6"/>
    <n v="1424.72272"/>
    <d v="2025-07-23T00:00:00"/>
  </r>
  <r>
    <x v="14"/>
    <x v="4"/>
    <x v="0"/>
    <x v="1"/>
    <x v="7"/>
    <n v="699.77516800000001"/>
    <d v="2025-07-23T00:00:00"/>
  </r>
  <r>
    <x v="14"/>
    <x v="4"/>
    <x v="0"/>
    <x v="1"/>
    <x v="8"/>
    <n v="204.101327"/>
    <d v="2025-07-23T00:00:00"/>
  </r>
  <r>
    <x v="14"/>
    <x v="4"/>
    <x v="0"/>
    <x v="0"/>
    <x v="0"/>
    <n v="32"/>
    <d v="2025-07-23T00:00:00"/>
  </r>
  <r>
    <x v="14"/>
    <x v="4"/>
    <x v="0"/>
    <x v="0"/>
    <x v="1"/>
    <n v="354001.31235199998"/>
    <d v="2025-07-23T00:00:00"/>
  </r>
  <r>
    <x v="14"/>
    <x v="4"/>
    <x v="0"/>
    <x v="0"/>
    <x v="2"/>
    <n v="333576.487563"/>
    <d v="2025-07-23T00:00:00"/>
  </r>
  <r>
    <x v="14"/>
    <x v="4"/>
    <x v="0"/>
    <x v="0"/>
    <x v="3"/>
    <n v="340662.71541499998"/>
    <d v="2025-07-23T00:00:00"/>
  </r>
  <r>
    <x v="14"/>
    <x v="4"/>
    <x v="0"/>
    <x v="0"/>
    <x v="9"/>
    <n v="0"/>
    <d v="2025-07-23T00:00:00"/>
  </r>
  <r>
    <x v="14"/>
    <x v="4"/>
    <x v="0"/>
    <x v="0"/>
    <x v="4"/>
    <n v="42615.680912999997"/>
    <d v="2025-07-23T00:00:00"/>
  </r>
  <r>
    <x v="14"/>
    <x v="4"/>
    <x v="0"/>
    <x v="0"/>
    <x v="5"/>
    <n v="13101.962987999999"/>
    <d v="2025-07-23T00:00:00"/>
  </r>
  <r>
    <x v="14"/>
    <x v="4"/>
    <x v="0"/>
    <x v="0"/>
    <x v="6"/>
    <n v="12911.448447000001"/>
    <d v="2025-07-23T00:00:00"/>
  </r>
  <r>
    <x v="14"/>
    <x v="4"/>
    <x v="0"/>
    <x v="0"/>
    <x v="7"/>
    <n v="7695.2734620000001"/>
    <d v="2025-07-23T00:00:00"/>
  </r>
  <r>
    <x v="14"/>
    <x v="4"/>
    <x v="0"/>
    <x v="0"/>
    <x v="8"/>
    <n v="2716.6248919999998"/>
    <d v="2025-07-23T00:00:00"/>
  </r>
  <r>
    <x v="14"/>
    <x v="4"/>
    <x v="1"/>
    <x v="1"/>
    <x v="0"/>
    <n v="4"/>
    <d v="2025-07-23T00:00:00"/>
  </r>
  <r>
    <x v="14"/>
    <x v="4"/>
    <x v="1"/>
    <x v="1"/>
    <x v="1"/>
    <n v="29870.030898000001"/>
    <d v="2025-07-23T00:00:00"/>
  </r>
  <r>
    <x v="14"/>
    <x v="4"/>
    <x v="1"/>
    <x v="1"/>
    <x v="2"/>
    <n v="20291.210371000001"/>
    <d v="2025-07-23T00:00:00"/>
  </r>
  <r>
    <x v="14"/>
    <x v="4"/>
    <x v="1"/>
    <x v="1"/>
    <x v="3"/>
    <n v="24552.732088000001"/>
    <d v="2025-07-23T00:00:00"/>
  </r>
  <r>
    <x v="14"/>
    <x v="4"/>
    <x v="1"/>
    <x v="1"/>
    <x v="9"/>
    <n v="11258.342095"/>
    <d v="2025-07-23T00:00:00"/>
  </r>
  <r>
    <x v="14"/>
    <x v="4"/>
    <x v="1"/>
    <x v="1"/>
    <x v="4"/>
    <n v="0"/>
    <d v="2025-07-23T00:00:00"/>
  </r>
  <r>
    <x v="14"/>
    <x v="4"/>
    <x v="1"/>
    <x v="1"/>
    <x v="5"/>
    <n v="5812.1088680000003"/>
    <d v="2025-07-23T00:00:00"/>
  </r>
  <r>
    <x v="14"/>
    <x v="4"/>
    <x v="1"/>
    <x v="1"/>
    <x v="6"/>
    <n v="5109.3795270000001"/>
    <d v="2025-07-23T00:00:00"/>
  </r>
  <r>
    <x v="14"/>
    <x v="4"/>
    <x v="1"/>
    <x v="1"/>
    <x v="7"/>
    <n v="3272.7715619999999"/>
    <d v="2025-07-23T00:00:00"/>
  </r>
  <r>
    <x v="14"/>
    <x v="4"/>
    <x v="1"/>
    <x v="1"/>
    <x v="8"/>
    <n v="1306.9585950000001"/>
    <d v="2025-07-23T00:00:00"/>
  </r>
  <r>
    <x v="14"/>
    <x v="4"/>
    <x v="1"/>
    <x v="0"/>
    <x v="0"/>
    <n v="91"/>
    <d v="2025-07-23T00:00:00"/>
  </r>
  <r>
    <x v="14"/>
    <x v="4"/>
    <x v="1"/>
    <x v="0"/>
    <x v="1"/>
    <n v="44716.266845999999"/>
    <d v="2025-07-23T00:00:00"/>
  </r>
  <r>
    <x v="14"/>
    <x v="4"/>
    <x v="1"/>
    <x v="0"/>
    <x v="2"/>
    <n v="27413.605998999999"/>
    <d v="2025-07-23T00:00:00"/>
  </r>
  <r>
    <x v="14"/>
    <x v="4"/>
    <x v="1"/>
    <x v="0"/>
    <x v="3"/>
    <n v="33148.408027999998"/>
    <d v="2025-07-23T00:00:00"/>
  </r>
  <r>
    <x v="14"/>
    <x v="4"/>
    <x v="1"/>
    <x v="0"/>
    <x v="9"/>
    <n v="15715.814103000001"/>
    <d v="2025-07-23T00:00:00"/>
  </r>
  <r>
    <x v="14"/>
    <x v="4"/>
    <x v="1"/>
    <x v="0"/>
    <x v="4"/>
    <n v="445.01099699999997"/>
    <d v="2025-07-23T00:00:00"/>
  </r>
  <r>
    <x v="14"/>
    <x v="4"/>
    <x v="1"/>
    <x v="0"/>
    <x v="5"/>
    <n v="12296.008024999999"/>
    <d v="2025-07-23T00:00:00"/>
  </r>
  <r>
    <x v="14"/>
    <x v="4"/>
    <x v="1"/>
    <x v="0"/>
    <x v="6"/>
    <n v="11479.923314"/>
    <d v="2025-07-23T00:00:00"/>
  </r>
  <r>
    <x v="14"/>
    <x v="4"/>
    <x v="1"/>
    <x v="0"/>
    <x v="7"/>
    <n v="6751.9906449999999"/>
    <d v="2025-07-23T00:00:00"/>
  </r>
  <r>
    <x v="14"/>
    <x v="4"/>
    <x v="1"/>
    <x v="0"/>
    <x v="8"/>
    <n v="1860.2375709999999"/>
    <d v="2025-07-23T00:00:00"/>
  </r>
  <r>
    <x v="14"/>
    <x v="4"/>
    <x v="2"/>
    <x v="1"/>
    <x v="0"/>
    <n v="6"/>
    <d v="2025-07-23T00:00:00"/>
  </r>
  <r>
    <x v="14"/>
    <x v="4"/>
    <x v="2"/>
    <x v="1"/>
    <x v="1"/>
    <n v="27351.403549999999"/>
    <d v="2025-07-23T00:00:00"/>
  </r>
  <r>
    <x v="14"/>
    <x v="4"/>
    <x v="2"/>
    <x v="1"/>
    <x v="2"/>
    <n v="13708.703893"/>
    <d v="2025-07-23T00:00:00"/>
  </r>
  <r>
    <x v="14"/>
    <x v="4"/>
    <x v="2"/>
    <x v="1"/>
    <x v="3"/>
    <n v="15917.201542999999"/>
    <d v="2025-07-23T00:00:00"/>
  </r>
  <r>
    <x v="14"/>
    <x v="4"/>
    <x v="2"/>
    <x v="1"/>
    <x v="9"/>
    <n v="9925.588737"/>
    <d v="2025-07-23T00:00:00"/>
  </r>
  <r>
    <x v="14"/>
    <x v="4"/>
    <x v="2"/>
    <x v="1"/>
    <x v="4"/>
    <n v="5624.7411700000002"/>
    <d v="2025-07-23T00:00:00"/>
  </r>
  <r>
    <x v="14"/>
    <x v="4"/>
    <x v="2"/>
    <x v="1"/>
    <x v="5"/>
    <n v="11365.316867"/>
    <d v="2025-07-23T00:00:00"/>
  </r>
  <r>
    <x v="14"/>
    <x v="4"/>
    <x v="2"/>
    <x v="1"/>
    <x v="6"/>
    <n v="11093.496682000001"/>
    <d v="2025-07-23T00:00:00"/>
  </r>
  <r>
    <x v="14"/>
    <x v="4"/>
    <x v="2"/>
    <x v="1"/>
    <x v="7"/>
    <n v="4399.0620269999999"/>
    <d v="2025-07-23T00:00:00"/>
  </r>
  <r>
    <x v="14"/>
    <x v="4"/>
    <x v="2"/>
    <x v="1"/>
    <x v="8"/>
    <n v="1976.042064"/>
    <d v="2025-07-23T00:00:00"/>
  </r>
  <r>
    <x v="14"/>
    <x v="4"/>
    <x v="2"/>
    <x v="0"/>
    <x v="0"/>
    <n v="48"/>
    <d v="2025-07-23T00:00:00"/>
  </r>
  <r>
    <x v="14"/>
    <x v="4"/>
    <x v="2"/>
    <x v="0"/>
    <x v="1"/>
    <n v="59460.483827999997"/>
    <d v="2025-07-23T00:00:00"/>
  </r>
  <r>
    <x v="14"/>
    <x v="4"/>
    <x v="2"/>
    <x v="0"/>
    <x v="2"/>
    <n v="30656.579097000002"/>
    <d v="2025-07-23T00:00:00"/>
  </r>
  <r>
    <x v="14"/>
    <x v="4"/>
    <x v="2"/>
    <x v="0"/>
    <x v="3"/>
    <n v="49079.400750000001"/>
    <d v="2025-07-23T00:00:00"/>
  </r>
  <r>
    <x v="14"/>
    <x v="4"/>
    <x v="2"/>
    <x v="0"/>
    <x v="9"/>
    <n v="5972.5722429999996"/>
    <d v="2025-07-23T00:00:00"/>
  </r>
  <r>
    <x v="14"/>
    <x v="4"/>
    <x v="2"/>
    <x v="0"/>
    <x v="4"/>
    <n v="4698.5015119999998"/>
    <d v="2025-07-23T00:00:00"/>
  </r>
  <r>
    <x v="14"/>
    <x v="4"/>
    <x v="2"/>
    <x v="0"/>
    <x v="5"/>
    <n v="10560.135811"/>
    <d v="2025-07-23T00:00:00"/>
  </r>
  <r>
    <x v="14"/>
    <x v="4"/>
    <x v="2"/>
    <x v="0"/>
    <x v="6"/>
    <n v="10364.934094"/>
    <d v="2025-07-23T00:00:00"/>
  </r>
  <r>
    <x v="14"/>
    <x v="4"/>
    <x v="2"/>
    <x v="0"/>
    <x v="7"/>
    <n v="6361.334202"/>
    <d v="2025-07-23T00:00:00"/>
  </r>
  <r>
    <x v="14"/>
    <x v="4"/>
    <x v="2"/>
    <x v="0"/>
    <x v="8"/>
    <n v="1843.595896"/>
    <d v="2025-07-23T00:00:00"/>
  </r>
  <r>
    <x v="14"/>
    <x v="5"/>
    <x v="0"/>
    <x v="1"/>
    <x v="0"/>
    <n v="4"/>
    <d v="2025-07-23T00:00:00"/>
  </r>
  <r>
    <x v="14"/>
    <x v="5"/>
    <x v="0"/>
    <x v="1"/>
    <x v="1"/>
    <n v="50838.333783000002"/>
    <d v="2025-07-23T00:00:00"/>
  </r>
  <r>
    <x v="14"/>
    <x v="5"/>
    <x v="0"/>
    <x v="1"/>
    <x v="2"/>
    <n v="44146.617171999998"/>
    <d v="2025-07-23T00:00:00"/>
  </r>
  <r>
    <x v="14"/>
    <x v="5"/>
    <x v="0"/>
    <x v="1"/>
    <x v="3"/>
    <n v="48689.639032999999"/>
    <d v="2025-07-23T00:00:00"/>
  </r>
  <r>
    <x v="14"/>
    <x v="5"/>
    <x v="0"/>
    <x v="1"/>
    <x v="9"/>
    <n v="0"/>
    <d v="2025-07-23T00:00:00"/>
  </r>
  <r>
    <x v="14"/>
    <x v="5"/>
    <x v="0"/>
    <x v="1"/>
    <x v="4"/>
    <n v="4645.9552100000001"/>
    <d v="2025-07-23T00:00:00"/>
  </r>
  <r>
    <x v="14"/>
    <x v="5"/>
    <x v="0"/>
    <x v="1"/>
    <x v="5"/>
    <n v="2220.9698530000001"/>
    <d v="2025-07-23T00:00:00"/>
  </r>
  <r>
    <x v="14"/>
    <x v="5"/>
    <x v="0"/>
    <x v="1"/>
    <x v="6"/>
    <n v="2112.0948760000001"/>
    <d v="2025-07-23T00:00:00"/>
  </r>
  <r>
    <x v="14"/>
    <x v="5"/>
    <x v="0"/>
    <x v="1"/>
    <x v="7"/>
    <n v="876.00250900000003"/>
    <d v="2025-07-23T00:00:00"/>
  </r>
  <r>
    <x v="14"/>
    <x v="5"/>
    <x v="0"/>
    <x v="1"/>
    <x v="8"/>
    <n v="280.79917499999999"/>
    <d v="2025-07-23T00:00:00"/>
  </r>
  <r>
    <x v="14"/>
    <x v="5"/>
    <x v="0"/>
    <x v="0"/>
    <x v="0"/>
    <n v="30"/>
    <d v="2025-07-23T00:00:00"/>
  </r>
  <r>
    <x v="14"/>
    <x v="5"/>
    <x v="0"/>
    <x v="0"/>
    <x v="1"/>
    <n v="281291.88532"/>
    <d v="2025-07-23T00:00:00"/>
  </r>
  <r>
    <x v="14"/>
    <x v="5"/>
    <x v="0"/>
    <x v="0"/>
    <x v="2"/>
    <n v="262542.25517399999"/>
    <d v="2025-07-23T00:00:00"/>
  </r>
  <r>
    <x v="14"/>
    <x v="5"/>
    <x v="0"/>
    <x v="0"/>
    <x v="3"/>
    <n v="269321.41058000003"/>
    <d v="2025-07-23T00:00:00"/>
  </r>
  <r>
    <x v="14"/>
    <x v="5"/>
    <x v="0"/>
    <x v="0"/>
    <x v="4"/>
    <n v="34519.994702999997"/>
    <d v="2025-07-23T00:00:00"/>
  </r>
  <r>
    <x v="14"/>
    <x v="5"/>
    <x v="0"/>
    <x v="0"/>
    <x v="5"/>
    <n v="11525.389342"/>
    <d v="2025-07-23T00:00:00"/>
  </r>
  <r>
    <x v="14"/>
    <x v="5"/>
    <x v="0"/>
    <x v="0"/>
    <x v="6"/>
    <n v="11361.571744000001"/>
    <d v="2025-07-23T00:00:00"/>
  </r>
  <r>
    <x v="14"/>
    <x v="5"/>
    <x v="0"/>
    <x v="0"/>
    <x v="7"/>
    <n v="6436.2073639999999"/>
    <d v="2025-07-23T00:00:00"/>
  </r>
  <r>
    <x v="14"/>
    <x v="5"/>
    <x v="0"/>
    <x v="0"/>
    <x v="8"/>
    <n v="2286.7687340000002"/>
    <d v="2025-07-23T00:00:00"/>
  </r>
  <r>
    <x v="14"/>
    <x v="5"/>
    <x v="1"/>
    <x v="1"/>
    <x v="0"/>
    <n v="4"/>
    <d v="2025-07-23T00:00:00"/>
  </r>
  <r>
    <x v="14"/>
    <x v="5"/>
    <x v="1"/>
    <x v="1"/>
    <x v="1"/>
    <n v="26908.752185000001"/>
    <d v="2025-07-23T00:00:00"/>
  </r>
  <r>
    <x v="14"/>
    <x v="5"/>
    <x v="1"/>
    <x v="1"/>
    <x v="2"/>
    <n v="18635.540934000001"/>
    <d v="2025-07-23T00:00:00"/>
  </r>
  <r>
    <x v="14"/>
    <x v="5"/>
    <x v="1"/>
    <x v="1"/>
    <x v="3"/>
    <n v="22717.372084999999"/>
    <d v="2025-07-23T00:00:00"/>
  </r>
  <r>
    <x v="14"/>
    <x v="5"/>
    <x v="1"/>
    <x v="1"/>
    <x v="9"/>
    <n v="12626.37787"/>
    <d v="2025-07-23T00:00:00"/>
  </r>
  <r>
    <x v="14"/>
    <x v="5"/>
    <x v="1"/>
    <x v="1"/>
    <x v="4"/>
    <n v="0"/>
    <d v="2025-07-23T00:00:00"/>
  </r>
  <r>
    <x v="14"/>
    <x v="5"/>
    <x v="1"/>
    <x v="1"/>
    <x v="5"/>
    <n v="4840.7252500000004"/>
    <d v="2025-07-23T00:00:00"/>
  </r>
  <r>
    <x v="14"/>
    <x v="5"/>
    <x v="1"/>
    <x v="1"/>
    <x v="6"/>
    <n v="4093.149872"/>
    <d v="2025-07-23T00:00:00"/>
  </r>
  <r>
    <x v="14"/>
    <x v="5"/>
    <x v="1"/>
    <x v="1"/>
    <x v="7"/>
    <n v="2883.265065"/>
    <d v="2025-07-23T00:00:00"/>
  </r>
  <r>
    <x v="14"/>
    <x v="5"/>
    <x v="1"/>
    <x v="1"/>
    <x v="8"/>
    <n v="1116.347176"/>
    <d v="2025-07-23T00:00:00"/>
  </r>
  <r>
    <x v="14"/>
    <x v="5"/>
    <x v="1"/>
    <x v="0"/>
    <x v="0"/>
    <n v="90"/>
    <d v="2025-07-23T00:00:00"/>
  </r>
  <r>
    <x v="14"/>
    <x v="5"/>
    <x v="1"/>
    <x v="0"/>
    <x v="1"/>
    <n v="44777.697101999998"/>
    <d v="2025-07-23T00:00:00"/>
  </r>
  <r>
    <x v="14"/>
    <x v="5"/>
    <x v="1"/>
    <x v="0"/>
    <x v="2"/>
    <n v="26353.449473000001"/>
    <d v="2025-07-23T00:00:00"/>
  </r>
  <r>
    <x v="14"/>
    <x v="5"/>
    <x v="1"/>
    <x v="0"/>
    <x v="3"/>
    <n v="32326.506112999999"/>
    <d v="2025-07-23T00:00:00"/>
  </r>
  <r>
    <x v="14"/>
    <x v="5"/>
    <x v="1"/>
    <x v="0"/>
    <x v="9"/>
    <n v="17583.428780999999"/>
    <d v="2025-07-23T00:00:00"/>
  </r>
  <r>
    <x v="14"/>
    <x v="5"/>
    <x v="1"/>
    <x v="0"/>
    <x v="4"/>
    <n v="499.25475599999999"/>
    <d v="2025-07-23T00:00:00"/>
  </r>
  <r>
    <x v="14"/>
    <x v="5"/>
    <x v="1"/>
    <x v="0"/>
    <x v="5"/>
    <n v="12981.710956999999"/>
    <d v="2025-07-23T00:00:00"/>
  </r>
  <r>
    <x v="14"/>
    <x v="5"/>
    <x v="1"/>
    <x v="0"/>
    <x v="6"/>
    <n v="12152.138863"/>
    <d v="2025-07-23T00:00:00"/>
  </r>
  <r>
    <x v="14"/>
    <x v="5"/>
    <x v="1"/>
    <x v="0"/>
    <x v="7"/>
    <n v="6974.3658990000004"/>
    <d v="2025-07-23T00:00:00"/>
  </r>
  <r>
    <x v="14"/>
    <x v="5"/>
    <x v="1"/>
    <x v="0"/>
    <x v="8"/>
    <n v="1941.9091719999999"/>
    <d v="2025-07-23T00:00:00"/>
  </r>
  <r>
    <x v="14"/>
    <x v="5"/>
    <x v="2"/>
    <x v="1"/>
    <x v="0"/>
    <n v="6"/>
    <d v="2025-07-23T00:00:00"/>
  </r>
  <r>
    <x v="14"/>
    <x v="5"/>
    <x v="2"/>
    <x v="1"/>
    <x v="1"/>
    <n v="34060.454722000002"/>
    <d v="2025-07-23T00:00:00"/>
  </r>
  <r>
    <x v="14"/>
    <x v="5"/>
    <x v="2"/>
    <x v="1"/>
    <x v="2"/>
    <n v="20672.813929"/>
    <d v="2025-07-23T00:00:00"/>
  </r>
  <r>
    <x v="14"/>
    <x v="5"/>
    <x v="2"/>
    <x v="1"/>
    <x v="3"/>
    <n v="24607.602319000001"/>
    <d v="2025-07-23T00:00:00"/>
  </r>
  <r>
    <x v="14"/>
    <x v="5"/>
    <x v="2"/>
    <x v="1"/>
    <x v="9"/>
    <n v="16296.979049"/>
    <d v="2025-07-23T00:00:00"/>
  </r>
  <r>
    <x v="14"/>
    <x v="5"/>
    <x v="2"/>
    <x v="1"/>
    <x v="4"/>
    <n v="5382.3257569999996"/>
    <d v="2025-07-23T00:00:00"/>
  </r>
  <r>
    <x v="14"/>
    <x v="5"/>
    <x v="2"/>
    <x v="1"/>
    <x v="5"/>
    <n v="9678.6507419999998"/>
    <d v="2025-07-23T00:00:00"/>
  </r>
  <r>
    <x v="14"/>
    <x v="5"/>
    <x v="2"/>
    <x v="1"/>
    <x v="6"/>
    <n v="9262.600649"/>
    <d v="2025-07-23T00:00:00"/>
  </r>
  <r>
    <x v="14"/>
    <x v="5"/>
    <x v="2"/>
    <x v="1"/>
    <x v="7"/>
    <n v="4814.3981599999997"/>
    <d v="2025-07-23T00:00:00"/>
  </r>
  <r>
    <x v="14"/>
    <x v="5"/>
    <x v="2"/>
    <x v="1"/>
    <x v="8"/>
    <n v="2154.1025829999999"/>
    <d v="2025-07-23T00:00:00"/>
  </r>
  <r>
    <x v="14"/>
    <x v="5"/>
    <x v="2"/>
    <x v="0"/>
    <x v="0"/>
    <n v="49"/>
    <d v="2025-07-23T00:00:00"/>
  </r>
  <r>
    <x v="14"/>
    <x v="5"/>
    <x v="2"/>
    <x v="0"/>
    <x v="1"/>
    <n v="50743.486980000001"/>
    <d v="2025-07-23T00:00:00"/>
  </r>
  <r>
    <x v="14"/>
    <x v="5"/>
    <x v="2"/>
    <x v="0"/>
    <x v="2"/>
    <n v="24721.035940000002"/>
    <d v="2025-07-23T00:00:00"/>
  </r>
  <r>
    <x v="14"/>
    <x v="5"/>
    <x v="2"/>
    <x v="0"/>
    <x v="3"/>
    <n v="40413.490038999997"/>
    <d v="2025-07-23T00:00:00"/>
  </r>
  <r>
    <x v="14"/>
    <x v="5"/>
    <x v="2"/>
    <x v="0"/>
    <x v="9"/>
    <n v="7085.0327779999998"/>
    <d v="2025-07-23T00:00:00"/>
  </r>
  <r>
    <x v="14"/>
    <x v="5"/>
    <x v="2"/>
    <x v="0"/>
    <x v="4"/>
    <n v="3781.326223"/>
    <d v="2025-07-23T00:00:00"/>
  </r>
  <r>
    <x v="14"/>
    <x v="5"/>
    <x v="2"/>
    <x v="0"/>
    <x v="5"/>
    <n v="10620.723018999999"/>
    <d v="2025-07-23T00:00:00"/>
  </r>
  <r>
    <x v="14"/>
    <x v="5"/>
    <x v="2"/>
    <x v="0"/>
    <x v="6"/>
    <n v="10305.494371999999"/>
    <d v="2025-07-23T00:00:00"/>
  </r>
  <r>
    <x v="14"/>
    <x v="5"/>
    <x v="2"/>
    <x v="0"/>
    <x v="7"/>
    <n v="5928.8101909999996"/>
    <d v="2025-07-23T00:00:00"/>
  </r>
  <r>
    <x v="14"/>
    <x v="5"/>
    <x v="2"/>
    <x v="0"/>
    <x v="8"/>
    <n v="1684.3728149999999"/>
    <d v="2025-07-23T00:00:00"/>
  </r>
  <r>
    <x v="14"/>
    <x v="6"/>
    <x v="0"/>
    <x v="1"/>
    <x v="0"/>
    <n v="4"/>
    <d v="2025-07-23T00:00:00"/>
  </r>
  <r>
    <x v="14"/>
    <x v="6"/>
    <x v="0"/>
    <x v="1"/>
    <x v="1"/>
    <n v="52757.765794999999"/>
    <d v="2025-07-23T00:00:00"/>
  </r>
  <r>
    <x v="14"/>
    <x v="6"/>
    <x v="0"/>
    <x v="1"/>
    <x v="2"/>
    <n v="46957.161921999999"/>
    <d v="2025-07-23T00:00:00"/>
  </r>
  <r>
    <x v="14"/>
    <x v="6"/>
    <x v="0"/>
    <x v="1"/>
    <x v="3"/>
    <n v="50616.189137000001"/>
    <d v="2025-07-23T00:00:00"/>
  </r>
  <r>
    <x v="14"/>
    <x v="6"/>
    <x v="0"/>
    <x v="1"/>
    <x v="4"/>
    <n v="4069.9362550000001"/>
    <d v="2025-07-23T00:00:00"/>
  </r>
  <r>
    <x v="14"/>
    <x v="6"/>
    <x v="0"/>
    <x v="1"/>
    <x v="5"/>
    <n v="2227.8776389999998"/>
    <d v="2025-07-23T00:00:00"/>
  </r>
  <r>
    <x v="14"/>
    <x v="6"/>
    <x v="0"/>
    <x v="1"/>
    <x v="6"/>
    <n v="2115.576658"/>
    <d v="2025-07-23T00:00:00"/>
  </r>
  <r>
    <x v="14"/>
    <x v="6"/>
    <x v="0"/>
    <x v="1"/>
    <x v="7"/>
    <n v="958.55629499999998"/>
    <d v="2025-07-23T00:00:00"/>
  </r>
  <r>
    <x v="14"/>
    <x v="6"/>
    <x v="0"/>
    <x v="1"/>
    <x v="8"/>
    <n v="295.03106000000002"/>
    <d v="2025-07-23T00:00:00"/>
  </r>
  <r>
    <x v="14"/>
    <x v="6"/>
    <x v="0"/>
    <x v="0"/>
    <x v="0"/>
    <n v="29"/>
    <d v="2025-07-23T00:00:00"/>
  </r>
  <r>
    <x v="14"/>
    <x v="6"/>
    <x v="0"/>
    <x v="0"/>
    <x v="1"/>
    <n v="277060.16287900001"/>
    <d v="2025-07-23T00:00:00"/>
  </r>
  <r>
    <x v="14"/>
    <x v="6"/>
    <x v="0"/>
    <x v="0"/>
    <x v="2"/>
    <n v="259924.130703"/>
    <d v="2025-07-23T00:00:00"/>
  </r>
  <r>
    <x v="14"/>
    <x v="6"/>
    <x v="0"/>
    <x v="0"/>
    <x v="3"/>
    <n v="266832.97538000002"/>
    <d v="2025-07-23T00:00:00"/>
  </r>
  <r>
    <x v="14"/>
    <x v="6"/>
    <x v="0"/>
    <x v="0"/>
    <x v="9"/>
    <n v="0"/>
    <d v="2025-07-23T00:00:00"/>
  </r>
  <r>
    <x v="14"/>
    <x v="6"/>
    <x v="0"/>
    <x v="0"/>
    <x v="4"/>
    <n v="36050.590361000002"/>
    <d v="2025-07-23T00:00:00"/>
  </r>
  <r>
    <x v="14"/>
    <x v="6"/>
    <x v="0"/>
    <x v="0"/>
    <x v="5"/>
    <n v="10178.390638000001"/>
    <d v="2025-07-23T00:00:00"/>
  </r>
  <r>
    <x v="14"/>
    <x v="6"/>
    <x v="0"/>
    <x v="0"/>
    <x v="6"/>
    <n v="10009.611174"/>
    <d v="2025-07-23T00:00:00"/>
  </r>
  <r>
    <x v="14"/>
    <x v="6"/>
    <x v="0"/>
    <x v="0"/>
    <x v="7"/>
    <n v="6569.7277620000004"/>
    <d v="2025-07-23T00:00:00"/>
  </r>
  <r>
    <x v="14"/>
    <x v="6"/>
    <x v="0"/>
    <x v="0"/>
    <x v="8"/>
    <n v="2273.6660590000001"/>
    <d v="2025-07-23T00:00:00"/>
  </r>
  <r>
    <x v="14"/>
    <x v="6"/>
    <x v="1"/>
    <x v="1"/>
    <x v="0"/>
    <n v="5"/>
    <d v="2025-07-23T00:00:00"/>
  </r>
  <r>
    <x v="14"/>
    <x v="6"/>
    <x v="1"/>
    <x v="1"/>
    <x v="1"/>
    <n v="38260.127745999998"/>
    <d v="2025-07-23T00:00:00"/>
  </r>
  <r>
    <x v="14"/>
    <x v="6"/>
    <x v="1"/>
    <x v="1"/>
    <x v="2"/>
    <n v="25541.431283000002"/>
    <d v="2025-07-23T00:00:00"/>
  </r>
  <r>
    <x v="14"/>
    <x v="6"/>
    <x v="1"/>
    <x v="1"/>
    <x v="3"/>
    <n v="31175.784075"/>
    <d v="2025-07-23T00:00:00"/>
  </r>
  <r>
    <x v="14"/>
    <x v="6"/>
    <x v="1"/>
    <x v="1"/>
    <x v="9"/>
    <n v="15921.391134"/>
    <d v="2025-07-23T00:00:00"/>
  </r>
  <r>
    <x v="14"/>
    <x v="6"/>
    <x v="1"/>
    <x v="1"/>
    <x v="4"/>
    <n v="0"/>
    <d v="2025-07-23T00:00:00"/>
  </r>
  <r>
    <x v="14"/>
    <x v="6"/>
    <x v="1"/>
    <x v="1"/>
    <x v="5"/>
    <n v="7550.5682720000004"/>
    <d v="2025-07-23T00:00:00"/>
  </r>
  <r>
    <x v="14"/>
    <x v="6"/>
    <x v="1"/>
    <x v="1"/>
    <x v="6"/>
    <n v="6296.6724299999996"/>
    <d v="2025-07-23T00:00:00"/>
  </r>
  <r>
    <x v="14"/>
    <x v="6"/>
    <x v="1"/>
    <x v="1"/>
    <x v="7"/>
    <n v="4091.2158439999998"/>
    <d v="2025-07-23T00:00:00"/>
  </r>
  <r>
    <x v="14"/>
    <x v="6"/>
    <x v="1"/>
    <x v="1"/>
    <x v="8"/>
    <n v="1539.583302"/>
    <d v="2025-07-23T00:00:00"/>
  </r>
  <r>
    <x v="14"/>
    <x v="6"/>
    <x v="1"/>
    <x v="0"/>
    <x v="0"/>
    <n v="88"/>
    <d v="2025-07-23T00:00:00"/>
  </r>
  <r>
    <x v="14"/>
    <x v="6"/>
    <x v="1"/>
    <x v="0"/>
    <x v="1"/>
    <n v="30861.943254999998"/>
    <d v="2025-07-23T00:00:00"/>
  </r>
  <r>
    <x v="14"/>
    <x v="6"/>
    <x v="1"/>
    <x v="0"/>
    <x v="2"/>
    <n v="16368.857964000001"/>
    <d v="2025-07-23T00:00:00"/>
  </r>
  <r>
    <x v="14"/>
    <x v="6"/>
    <x v="1"/>
    <x v="0"/>
    <x v="3"/>
    <n v="19958.597330000001"/>
    <d v="2025-07-23T00:00:00"/>
  </r>
  <r>
    <x v="14"/>
    <x v="6"/>
    <x v="1"/>
    <x v="0"/>
    <x v="9"/>
    <n v="12745.527754999999"/>
    <d v="2025-07-23T00:00:00"/>
  </r>
  <r>
    <x v="14"/>
    <x v="6"/>
    <x v="1"/>
    <x v="0"/>
    <x v="4"/>
    <n v="517.17124799999999"/>
    <d v="2025-07-23T00:00:00"/>
  </r>
  <r>
    <x v="14"/>
    <x v="6"/>
    <x v="1"/>
    <x v="0"/>
    <x v="5"/>
    <n v="11125.642948999999"/>
    <d v="2025-07-23T00:00:00"/>
  </r>
  <r>
    <x v="14"/>
    <x v="6"/>
    <x v="1"/>
    <x v="0"/>
    <x v="6"/>
    <n v="10775.625437999999"/>
    <d v="2025-07-23T00:00:00"/>
  </r>
  <r>
    <x v="14"/>
    <x v="6"/>
    <x v="1"/>
    <x v="0"/>
    <x v="7"/>
    <n v="5272.470636"/>
    <d v="2025-07-23T00:00:00"/>
  </r>
  <r>
    <x v="14"/>
    <x v="6"/>
    <x v="1"/>
    <x v="0"/>
    <x v="8"/>
    <n v="1522.2070839999999"/>
    <d v="2025-07-23T00:00:00"/>
  </r>
  <r>
    <x v="14"/>
    <x v="6"/>
    <x v="2"/>
    <x v="1"/>
    <x v="0"/>
    <n v="5"/>
    <d v="2025-07-23T00:00:00"/>
  </r>
  <r>
    <x v="14"/>
    <x v="6"/>
    <x v="2"/>
    <x v="1"/>
    <x v="1"/>
    <n v="35181.62889"/>
    <d v="2025-07-23T00:00:00"/>
  </r>
  <r>
    <x v="14"/>
    <x v="6"/>
    <x v="2"/>
    <x v="1"/>
    <x v="2"/>
    <n v="21597.150663"/>
    <d v="2025-07-23T00:00:00"/>
  </r>
  <r>
    <x v="14"/>
    <x v="6"/>
    <x v="2"/>
    <x v="1"/>
    <x v="3"/>
    <n v="25059.119613999999"/>
    <d v="2025-07-23T00:00:00"/>
  </r>
  <r>
    <x v="14"/>
    <x v="6"/>
    <x v="2"/>
    <x v="1"/>
    <x v="9"/>
    <n v="17079.454866"/>
    <d v="2025-07-23T00:00:00"/>
  </r>
  <r>
    <x v="14"/>
    <x v="6"/>
    <x v="2"/>
    <x v="1"/>
    <x v="4"/>
    <n v="5483.3135039999997"/>
    <d v="2025-07-23T00:00:00"/>
  </r>
  <r>
    <x v="14"/>
    <x v="6"/>
    <x v="2"/>
    <x v="1"/>
    <x v="5"/>
    <n v="10338.080234999999"/>
    <d v="2025-07-23T00:00:00"/>
  </r>
  <r>
    <x v="14"/>
    <x v="6"/>
    <x v="2"/>
    <x v="1"/>
    <x v="6"/>
    <n v="9969.6819660000001"/>
    <d v="2025-07-23T00:00:00"/>
  </r>
  <r>
    <x v="14"/>
    <x v="6"/>
    <x v="2"/>
    <x v="1"/>
    <x v="7"/>
    <n v="5223.5101990000003"/>
    <d v="2025-07-23T00:00:00"/>
  </r>
  <r>
    <x v="14"/>
    <x v="6"/>
    <x v="2"/>
    <x v="1"/>
    <x v="8"/>
    <n v="2350.5795889999999"/>
    <d v="2025-07-23T00:00:00"/>
  </r>
  <r>
    <x v="14"/>
    <x v="6"/>
    <x v="2"/>
    <x v="0"/>
    <x v="0"/>
    <n v="43"/>
    <d v="2025-07-23T00:00:00"/>
  </r>
  <r>
    <x v="14"/>
    <x v="6"/>
    <x v="2"/>
    <x v="0"/>
    <x v="1"/>
    <n v="47927.352470999998"/>
    <d v="2025-07-23T00:00:00"/>
  </r>
  <r>
    <x v="14"/>
    <x v="6"/>
    <x v="2"/>
    <x v="0"/>
    <x v="2"/>
    <n v="25136.384109999999"/>
    <d v="2025-07-23T00:00:00"/>
  </r>
  <r>
    <x v="14"/>
    <x v="6"/>
    <x v="2"/>
    <x v="0"/>
    <x v="3"/>
    <n v="37552.102164000004"/>
    <d v="2025-07-23T00:00:00"/>
  </r>
  <r>
    <x v="14"/>
    <x v="6"/>
    <x v="2"/>
    <x v="0"/>
    <x v="9"/>
    <n v="7325.5024979999998"/>
    <d v="2025-07-23T00:00:00"/>
  </r>
  <r>
    <x v="14"/>
    <x v="6"/>
    <x v="2"/>
    <x v="0"/>
    <x v="4"/>
    <n v="4235.3405249999996"/>
    <d v="2025-07-23T00:00:00"/>
  </r>
  <r>
    <x v="14"/>
    <x v="6"/>
    <x v="2"/>
    <x v="0"/>
    <x v="5"/>
    <n v="10667.751025"/>
    <d v="2025-07-23T00:00:00"/>
  </r>
  <r>
    <x v="14"/>
    <x v="6"/>
    <x v="2"/>
    <x v="0"/>
    <x v="6"/>
    <n v="10377.238379"/>
    <d v="2025-07-23T00:00:00"/>
  </r>
  <r>
    <x v="14"/>
    <x v="6"/>
    <x v="2"/>
    <x v="0"/>
    <x v="7"/>
    <n v="5801.7159659999998"/>
    <d v="2025-07-23T00:00:00"/>
  </r>
  <r>
    <x v="14"/>
    <x v="6"/>
    <x v="2"/>
    <x v="0"/>
    <x v="8"/>
    <n v="1637.6003040000001"/>
    <d v="2025-07-23T00:00:00"/>
  </r>
  <r>
    <x v="14"/>
    <x v="7"/>
    <x v="0"/>
    <x v="1"/>
    <x v="0"/>
    <n v="4"/>
    <d v="2025-07-23T00:00:00"/>
  </r>
  <r>
    <x v="14"/>
    <x v="7"/>
    <x v="0"/>
    <x v="1"/>
    <x v="1"/>
    <n v="53794.894636999998"/>
    <d v="2025-07-23T00:00:00"/>
  </r>
  <r>
    <x v="14"/>
    <x v="7"/>
    <x v="0"/>
    <x v="1"/>
    <x v="2"/>
    <n v="50640.188839000002"/>
    <d v="2025-07-23T00:00:00"/>
  </r>
  <r>
    <x v="14"/>
    <x v="7"/>
    <x v="0"/>
    <x v="1"/>
    <x v="3"/>
    <n v="52115.452725000003"/>
    <d v="2025-07-23T00:00:00"/>
  </r>
  <r>
    <x v="14"/>
    <x v="7"/>
    <x v="0"/>
    <x v="1"/>
    <x v="4"/>
    <n v="5293.1127239999996"/>
    <d v="2025-07-23T00:00:00"/>
  </r>
  <r>
    <x v="14"/>
    <x v="7"/>
    <x v="0"/>
    <x v="1"/>
    <x v="5"/>
    <n v="1738.4688980000001"/>
    <d v="2025-07-23T00:00:00"/>
  </r>
  <r>
    <x v="14"/>
    <x v="7"/>
    <x v="0"/>
    <x v="1"/>
    <x v="6"/>
    <n v="1652.441912"/>
    <d v="2025-07-23T00:00:00"/>
  </r>
  <r>
    <x v="14"/>
    <x v="7"/>
    <x v="0"/>
    <x v="1"/>
    <x v="7"/>
    <n v="809.00647200000003"/>
    <d v="2025-07-23T00:00:00"/>
  </r>
  <r>
    <x v="14"/>
    <x v="7"/>
    <x v="0"/>
    <x v="1"/>
    <x v="8"/>
    <n v="267.25874499999998"/>
    <d v="2025-07-23T00:00:00"/>
  </r>
  <r>
    <x v="14"/>
    <x v="7"/>
    <x v="0"/>
    <x v="0"/>
    <x v="0"/>
    <n v="29"/>
    <d v="2025-07-23T00:00:00"/>
  </r>
  <r>
    <x v="14"/>
    <x v="7"/>
    <x v="0"/>
    <x v="0"/>
    <x v="1"/>
    <n v="321416.254067"/>
    <d v="2025-07-23T00:00:00"/>
  </r>
  <r>
    <x v="14"/>
    <x v="7"/>
    <x v="0"/>
    <x v="0"/>
    <x v="2"/>
    <n v="303331.71652199997"/>
    <d v="2025-07-23T00:00:00"/>
  </r>
  <r>
    <x v="14"/>
    <x v="7"/>
    <x v="0"/>
    <x v="0"/>
    <x v="3"/>
    <n v="310421.88942800002"/>
    <d v="2025-07-23T00:00:00"/>
  </r>
  <r>
    <x v="14"/>
    <x v="7"/>
    <x v="0"/>
    <x v="0"/>
    <x v="4"/>
    <n v="40839.704545000001"/>
    <d v="2025-07-23T00:00:00"/>
  </r>
  <r>
    <x v="14"/>
    <x v="7"/>
    <x v="0"/>
    <x v="0"/>
    <x v="5"/>
    <n v="10948.799864000001"/>
    <d v="2025-07-23T00:00:00"/>
  </r>
  <r>
    <x v="14"/>
    <x v="7"/>
    <x v="0"/>
    <x v="0"/>
    <x v="6"/>
    <n v="10759.033632999999"/>
    <d v="2025-07-23T00:00:00"/>
  </r>
  <r>
    <x v="14"/>
    <x v="7"/>
    <x v="0"/>
    <x v="0"/>
    <x v="7"/>
    <n v="7028.5115900000001"/>
    <d v="2025-07-23T00:00:00"/>
  </r>
  <r>
    <x v="14"/>
    <x v="7"/>
    <x v="0"/>
    <x v="0"/>
    <x v="8"/>
    <n v="2477.316969"/>
    <d v="2025-07-23T00:00:00"/>
  </r>
  <r>
    <x v="14"/>
    <x v="7"/>
    <x v="1"/>
    <x v="1"/>
    <x v="0"/>
    <n v="4"/>
    <d v="2025-07-23T00:00:00"/>
  </r>
  <r>
    <x v="14"/>
    <x v="7"/>
    <x v="1"/>
    <x v="1"/>
    <x v="1"/>
    <n v="24209.520604000001"/>
    <d v="2025-07-23T00:00:00"/>
  </r>
  <r>
    <x v="14"/>
    <x v="7"/>
    <x v="1"/>
    <x v="1"/>
    <x v="2"/>
    <n v="14259.290881000001"/>
    <d v="2025-07-23T00:00:00"/>
  </r>
  <r>
    <x v="14"/>
    <x v="7"/>
    <x v="1"/>
    <x v="1"/>
    <x v="3"/>
    <n v="18417.700296999999"/>
    <d v="2025-07-23T00:00:00"/>
  </r>
  <r>
    <x v="14"/>
    <x v="7"/>
    <x v="1"/>
    <x v="1"/>
    <x v="9"/>
    <n v="9327.0016730000007"/>
    <d v="2025-07-23T00:00:00"/>
  </r>
  <r>
    <x v="14"/>
    <x v="7"/>
    <x v="1"/>
    <x v="1"/>
    <x v="5"/>
    <n v="5824.0219639999996"/>
    <d v="2025-07-23T00:00:00"/>
  </r>
  <r>
    <x v="14"/>
    <x v="7"/>
    <x v="1"/>
    <x v="1"/>
    <x v="6"/>
    <n v="4835.7425169999997"/>
    <d v="2025-07-23T00:00:00"/>
  </r>
  <r>
    <x v="14"/>
    <x v="7"/>
    <x v="1"/>
    <x v="1"/>
    <x v="7"/>
    <n v="3143.749037"/>
    <d v="2025-07-23T00:00:00"/>
  </r>
  <r>
    <x v="14"/>
    <x v="7"/>
    <x v="1"/>
    <x v="1"/>
    <x v="8"/>
    <n v="1060.3081090000001"/>
    <d v="2025-07-23T00:00:00"/>
  </r>
  <r>
    <x v="14"/>
    <x v="7"/>
    <x v="1"/>
    <x v="0"/>
    <x v="0"/>
    <n v="85"/>
    <d v="2025-07-23T00:00:00"/>
  </r>
  <r>
    <x v="14"/>
    <x v="7"/>
    <x v="1"/>
    <x v="0"/>
    <x v="1"/>
    <n v="32869.919584000003"/>
    <d v="2025-07-23T00:00:00"/>
  </r>
  <r>
    <x v="14"/>
    <x v="7"/>
    <x v="1"/>
    <x v="0"/>
    <x v="2"/>
    <n v="18175.463336000001"/>
    <d v="2025-07-23T00:00:00"/>
  </r>
  <r>
    <x v="14"/>
    <x v="7"/>
    <x v="1"/>
    <x v="0"/>
    <x v="3"/>
    <n v="21815.256333000001"/>
    <d v="2025-07-23T00:00:00"/>
  </r>
  <r>
    <x v="14"/>
    <x v="7"/>
    <x v="1"/>
    <x v="0"/>
    <x v="9"/>
    <n v="14086.430721999999"/>
    <d v="2025-07-23T00:00:00"/>
  </r>
  <r>
    <x v="14"/>
    <x v="7"/>
    <x v="1"/>
    <x v="0"/>
    <x v="4"/>
    <n v="536.96359900000004"/>
    <d v="2025-07-23T00:00:00"/>
  </r>
  <r>
    <x v="14"/>
    <x v="7"/>
    <x v="1"/>
    <x v="0"/>
    <x v="5"/>
    <n v="11310.171864"/>
    <d v="2025-07-23T00:00:00"/>
  </r>
  <r>
    <x v="14"/>
    <x v="7"/>
    <x v="1"/>
    <x v="0"/>
    <x v="6"/>
    <n v="10968.068875000001"/>
    <d v="2025-07-23T00:00:00"/>
  </r>
  <r>
    <x v="14"/>
    <x v="7"/>
    <x v="1"/>
    <x v="0"/>
    <x v="7"/>
    <n v="5582.211037"/>
    <d v="2025-07-23T00:00:00"/>
  </r>
  <r>
    <x v="14"/>
    <x v="7"/>
    <x v="1"/>
    <x v="0"/>
    <x v="8"/>
    <n v="1618.5406599999999"/>
    <d v="2025-07-23T00:00:00"/>
  </r>
  <r>
    <x v="14"/>
    <x v="7"/>
    <x v="2"/>
    <x v="1"/>
    <x v="0"/>
    <n v="5"/>
    <d v="2025-07-23T00:00:00"/>
  </r>
  <r>
    <x v="14"/>
    <x v="7"/>
    <x v="2"/>
    <x v="1"/>
    <x v="1"/>
    <n v="38958.052922000003"/>
    <d v="2025-07-23T00:00:00"/>
  </r>
  <r>
    <x v="14"/>
    <x v="7"/>
    <x v="2"/>
    <x v="1"/>
    <x v="2"/>
    <n v="24462.271514"/>
    <d v="2025-07-23T00:00:00"/>
  </r>
  <r>
    <x v="14"/>
    <x v="7"/>
    <x v="2"/>
    <x v="1"/>
    <x v="3"/>
    <n v="28505.233096"/>
    <d v="2025-07-23T00:00:00"/>
  </r>
  <r>
    <x v="14"/>
    <x v="7"/>
    <x v="2"/>
    <x v="1"/>
    <x v="9"/>
    <n v="20346.244843"/>
    <d v="2025-07-23T00:00:00"/>
  </r>
  <r>
    <x v="14"/>
    <x v="7"/>
    <x v="2"/>
    <x v="1"/>
    <x v="4"/>
    <n v="5482.7625699999999"/>
    <d v="2025-07-23T00:00:00"/>
  </r>
  <r>
    <x v="14"/>
    <x v="7"/>
    <x v="2"/>
    <x v="1"/>
    <x v="5"/>
    <n v="10264.6047"/>
    <d v="2025-07-23T00:00:00"/>
  </r>
  <r>
    <x v="14"/>
    <x v="7"/>
    <x v="2"/>
    <x v="1"/>
    <x v="6"/>
    <n v="9552.2916559999994"/>
    <d v="2025-07-23T00:00:00"/>
  </r>
  <r>
    <x v="14"/>
    <x v="7"/>
    <x v="2"/>
    <x v="1"/>
    <x v="7"/>
    <n v="5959.7326300000004"/>
    <d v="2025-07-23T00:00:00"/>
  </r>
  <r>
    <x v="14"/>
    <x v="7"/>
    <x v="2"/>
    <x v="1"/>
    <x v="8"/>
    <n v="2681.8796819999998"/>
    <d v="2025-07-23T00:00:00"/>
  </r>
  <r>
    <x v="14"/>
    <x v="7"/>
    <x v="2"/>
    <x v="0"/>
    <x v="0"/>
    <n v="42"/>
    <d v="2025-07-23T00:00:00"/>
  </r>
  <r>
    <x v="14"/>
    <x v="7"/>
    <x v="2"/>
    <x v="0"/>
    <x v="1"/>
    <n v="46381.357807"/>
    <d v="2025-07-23T00:00:00"/>
  </r>
  <r>
    <x v="14"/>
    <x v="7"/>
    <x v="2"/>
    <x v="0"/>
    <x v="2"/>
    <n v="25490.882653000001"/>
    <d v="2025-07-23T00:00:00"/>
  </r>
  <r>
    <x v="14"/>
    <x v="7"/>
    <x v="2"/>
    <x v="0"/>
    <x v="3"/>
    <n v="35980.155334000003"/>
    <d v="2025-07-23T00:00:00"/>
  </r>
  <r>
    <x v="14"/>
    <x v="7"/>
    <x v="2"/>
    <x v="0"/>
    <x v="9"/>
    <n v="8609.3352130000003"/>
    <d v="2025-07-23T00:00:00"/>
  </r>
  <r>
    <x v="14"/>
    <x v="7"/>
    <x v="2"/>
    <x v="0"/>
    <x v="4"/>
    <n v="4707.5123519999997"/>
    <d v="2025-07-23T00:00:00"/>
  </r>
  <r>
    <x v="14"/>
    <x v="7"/>
    <x v="2"/>
    <x v="0"/>
    <x v="5"/>
    <n v="10690.511575"/>
    <d v="2025-07-23T00:00:00"/>
  </r>
  <r>
    <x v="14"/>
    <x v="7"/>
    <x v="2"/>
    <x v="0"/>
    <x v="6"/>
    <n v="10395.709376999999"/>
    <d v="2025-07-23T00:00:00"/>
  </r>
  <r>
    <x v="14"/>
    <x v="7"/>
    <x v="2"/>
    <x v="0"/>
    <x v="7"/>
    <n v="6196.9199870000002"/>
    <d v="2025-07-23T00:00:00"/>
  </r>
  <r>
    <x v="14"/>
    <x v="7"/>
    <x v="2"/>
    <x v="0"/>
    <x v="8"/>
    <n v="1770.6754619999999"/>
    <d v="2025-07-23T00:00:00"/>
  </r>
  <r>
    <x v="15"/>
    <x v="0"/>
    <x v="0"/>
    <x v="1"/>
    <x v="0"/>
    <n v="3"/>
    <d v="2025-07-23T00:00:00"/>
  </r>
  <r>
    <x v="15"/>
    <x v="0"/>
    <x v="0"/>
    <x v="1"/>
    <x v="1"/>
    <n v="60487.437303999999"/>
    <d v="2025-07-23T00:00:00"/>
  </r>
  <r>
    <x v="15"/>
    <x v="0"/>
    <x v="0"/>
    <x v="1"/>
    <x v="2"/>
    <n v="55586.006000000001"/>
    <d v="2025-07-23T00:00:00"/>
  </r>
  <r>
    <x v="15"/>
    <x v="0"/>
    <x v="0"/>
    <x v="1"/>
    <x v="3"/>
    <n v="56516.854320999999"/>
    <d v="2025-07-23T00:00:00"/>
  </r>
  <r>
    <x v="15"/>
    <x v="0"/>
    <x v="0"/>
    <x v="1"/>
    <x v="4"/>
    <n v="7119.7205160000003"/>
    <d v="2025-07-23T00:00:00"/>
  </r>
  <r>
    <x v="15"/>
    <x v="0"/>
    <x v="0"/>
    <x v="1"/>
    <x v="5"/>
    <n v="3927.8461889999999"/>
    <d v="2025-07-23T00:00:00"/>
  </r>
  <r>
    <x v="15"/>
    <x v="0"/>
    <x v="0"/>
    <x v="1"/>
    <x v="6"/>
    <n v="3926.2830530000001"/>
    <d v="2025-07-23T00:00:00"/>
  </r>
  <r>
    <x v="15"/>
    <x v="0"/>
    <x v="0"/>
    <x v="1"/>
    <x v="7"/>
    <n v="2206.4468230000002"/>
    <d v="2025-07-23T00:00:00"/>
  </r>
  <r>
    <x v="15"/>
    <x v="0"/>
    <x v="0"/>
    <x v="1"/>
    <x v="8"/>
    <n v="992.90107"/>
    <d v="2025-07-23T00:00:00"/>
  </r>
  <r>
    <x v="15"/>
    <x v="0"/>
    <x v="0"/>
    <x v="0"/>
    <x v="0"/>
    <n v="27"/>
    <d v="2025-07-23T00:00:00"/>
  </r>
  <r>
    <x v="15"/>
    <x v="0"/>
    <x v="0"/>
    <x v="0"/>
    <x v="1"/>
    <n v="211919.94467500001"/>
    <d v="2025-07-23T00:00:00"/>
  </r>
  <r>
    <x v="15"/>
    <x v="0"/>
    <x v="0"/>
    <x v="0"/>
    <x v="2"/>
    <n v="195399.921141"/>
    <d v="2025-07-23T00:00:00"/>
  </r>
  <r>
    <x v="15"/>
    <x v="0"/>
    <x v="0"/>
    <x v="0"/>
    <x v="3"/>
    <n v="202949.729884"/>
    <d v="2025-07-23T00:00:00"/>
  </r>
  <r>
    <x v="15"/>
    <x v="0"/>
    <x v="0"/>
    <x v="0"/>
    <x v="9"/>
    <n v="0.65404700000000005"/>
    <d v="2025-07-23T00:00:00"/>
  </r>
  <r>
    <x v="15"/>
    <x v="0"/>
    <x v="0"/>
    <x v="0"/>
    <x v="4"/>
    <n v="32592.798620000001"/>
    <d v="2025-07-23T00:00:00"/>
  </r>
  <r>
    <x v="15"/>
    <x v="0"/>
    <x v="0"/>
    <x v="0"/>
    <x v="5"/>
    <n v="9339.9138939999993"/>
    <d v="2025-07-23T00:00:00"/>
  </r>
  <r>
    <x v="15"/>
    <x v="0"/>
    <x v="0"/>
    <x v="0"/>
    <x v="6"/>
    <n v="8913.1832570000006"/>
    <d v="2025-07-23T00:00:00"/>
  </r>
  <r>
    <x v="15"/>
    <x v="0"/>
    <x v="0"/>
    <x v="0"/>
    <x v="7"/>
    <n v="4981.5557609999996"/>
    <d v="2025-07-23T00:00:00"/>
  </r>
  <r>
    <x v="15"/>
    <x v="0"/>
    <x v="0"/>
    <x v="0"/>
    <x v="8"/>
    <n v="2140.7178570000001"/>
    <d v="2025-07-23T00:00:00"/>
  </r>
  <r>
    <x v="15"/>
    <x v="0"/>
    <x v="1"/>
    <x v="1"/>
    <x v="0"/>
    <n v="3"/>
    <d v="2025-07-23T00:00:00"/>
  </r>
  <r>
    <x v="15"/>
    <x v="0"/>
    <x v="1"/>
    <x v="1"/>
    <x v="1"/>
    <n v="2811.0355939999999"/>
    <d v="2025-07-23T00:00:00"/>
  </r>
  <r>
    <x v="15"/>
    <x v="0"/>
    <x v="1"/>
    <x v="1"/>
    <x v="2"/>
    <n v="1827.356931"/>
    <d v="2025-07-23T00:00:00"/>
  </r>
  <r>
    <x v="15"/>
    <x v="0"/>
    <x v="1"/>
    <x v="1"/>
    <x v="3"/>
    <n v="2020.4351569999999"/>
    <d v="2025-07-23T00:00:00"/>
  </r>
  <r>
    <x v="15"/>
    <x v="0"/>
    <x v="1"/>
    <x v="1"/>
    <x v="9"/>
    <n v="1153.7372889999999"/>
    <d v="2025-07-23T00:00:00"/>
  </r>
  <r>
    <x v="15"/>
    <x v="0"/>
    <x v="1"/>
    <x v="1"/>
    <x v="5"/>
    <n v="805.36611400000004"/>
    <d v="2025-07-23T00:00:00"/>
  </r>
  <r>
    <x v="15"/>
    <x v="0"/>
    <x v="1"/>
    <x v="1"/>
    <x v="6"/>
    <n v="779.66594799999996"/>
    <d v="2025-07-23T00:00:00"/>
  </r>
  <r>
    <x v="15"/>
    <x v="0"/>
    <x v="1"/>
    <x v="1"/>
    <x v="7"/>
    <n v="457.18106499999999"/>
    <d v="2025-07-23T00:00:00"/>
  </r>
  <r>
    <x v="15"/>
    <x v="0"/>
    <x v="1"/>
    <x v="1"/>
    <x v="8"/>
    <n v="200.75252499999999"/>
    <d v="2025-07-23T00:00:00"/>
  </r>
  <r>
    <x v="15"/>
    <x v="0"/>
    <x v="1"/>
    <x v="0"/>
    <x v="0"/>
    <n v="46"/>
    <d v="2025-07-23T00:00:00"/>
  </r>
  <r>
    <x v="15"/>
    <x v="0"/>
    <x v="1"/>
    <x v="0"/>
    <x v="1"/>
    <n v="17560.255752000001"/>
    <d v="2025-07-23T00:00:00"/>
  </r>
  <r>
    <x v="15"/>
    <x v="0"/>
    <x v="1"/>
    <x v="0"/>
    <x v="2"/>
    <n v="9920.9722120000006"/>
    <d v="2025-07-23T00:00:00"/>
  </r>
  <r>
    <x v="15"/>
    <x v="0"/>
    <x v="1"/>
    <x v="0"/>
    <x v="3"/>
    <n v="12332.254993"/>
    <d v="2025-07-23T00:00:00"/>
  </r>
  <r>
    <x v="15"/>
    <x v="0"/>
    <x v="1"/>
    <x v="0"/>
    <x v="9"/>
    <n v="7240.4218270000001"/>
    <d v="2025-07-23T00:00:00"/>
  </r>
  <r>
    <x v="15"/>
    <x v="0"/>
    <x v="1"/>
    <x v="0"/>
    <x v="4"/>
    <n v="0"/>
    <d v="2025-07-23T00:00:00"/>
  </r>
  <r>
    <x v="15"/>
    <x v="0"/>
    <x v="1"/>
    <x v="0"/>
    <x v="5"/>
    <n v="4994.016181"/>
    <d v="2025-07-23T00:00:00"/>
  </r>
  <r>
    <x v="15"/>
    <x v="0"/>
    <x v="1"/>
    <x v="0"/>
    <x v="6"/>
    <n v="4803.9628059999995"/>
    <d v="2025-07-23T00:00:00"/>
  </r>
  <r>
    <x v="15"/>
    <x v="0"/>
    <x v="1"/>
    <x v="0"/>
    <x v="7"/>
    <n v="2793.4295739999998"/>
    <d v="2025-07-23T00:00:00"/>
  </r>
  <r>
    <x v="15"/>
    <x v="0"/>
    <x v="1"/>
    <x v="0"/>
    <x v="8"/>
    <n v="1145.7863829999999"/>
    <d v="2025-07-23T00:00:00"/>
  </r>
  <r>
    <x v="15"/>
    <x v="0"/>
    <x v="2"/>
    <x v="1"/>
    <x v="0"/>
    <n v="8"/>
    <d v="2025-07-23T00:00:00"/>
  </r>
  <r>
    <x v="15"/>
    <x v="0"/>
    <x v="2"/>
    <x v="1"/>
    <x v="1"/>
    <n v="327203.66187200003"/>
    <d v="2025-07-23T00:00:00"/>
  </r>
  <r>
    <x v="15"/>
    <x v="0"/>
    <x v="2"/>
    <x v="1"/>
    <x v="2"/>
    <n v="206345.14146799999"/>
    <d v="2025-07-23T00:00:00"/>
  </r>
  <r>
    <x v="15"/>
    <x v="0"/>
    <x v="2"/>
    <x v="1"/>
    <x v="3"/>
    <n v="247992.66179400001"/>
    <d v="2025-07-23T00:00:00"/>
  </r>
  <r>
    <x v="15"/>
    <x v="0"/>
    <x v="2"/>
    <x v="1"/>
    <x v="9"/>
    <n v="20673.530122"/>
    <d v="2025-07-23T00:00:00"/>
  </r>
  <r>
    <x v="15"/>
    <x v="0"/>
    <x v="2"/>
    <x v="1"/>
    <x v="4"/>
    <n v="21324.756339"/>
    <d v="2025-07-23T00:00:00"/>
  </r>
  <r>
    <x v="15"/>
    <x v="0"/>
    <x v="2"/>
    <x v="1"/>
    <x v="5"/>
    <n v="87097.017408"/>
    <d v="2025-07-23T00:00:00"/>
  </r>
  <r>
    <x v="15"/>
    <x v="0"/>
    <x v="2"/>
    <x v="1"/>
    <x v="6"/>
    <n v="80990.565411999996"/>
    <d v="2025-07-23T00:00:00"/>
  </r>
  <r>
    <x v="15"/>
    <x v="0"/>
    <x v="2"/>
    <x v="1"/>
    <x v="7"/>
    <n v="33870.791631"/>
    <d v="2025-07-23T00:00:00"/>
  </r>
  <r>
    <x v="15"/>
    <x v="0"/>
    <x v="2"/>
    <x v="1"/>
    <x v="8"/>
    <n v="11196.451798"/>
    <d v="2025-07-23T00:00:00"/>
  </r>
  <r>
    <x v="15"/>
    <x v="0"/>
    <x v="2"/>
    <x v="0"/>
    <x v="0"/>
    <n v="11"/>
    <d v="2025-07-23T00:00:00"/>
  </r>
  <r>
    <x v="15"/>
    <x v="0"/>
    <x v="2"/>
    <x v="0"/>
    <x v="1"/>
    <n v="300856.10137599998"/>
    <d v="2025-07-23T00:00:00"/>
  </r>
  <r>
    <x v="15"/>
    <x v="0"/>
    <x v="2"/>
    <x v="0"/>
    <x v="2"/>
    <n v="268674.67868499999"/>
    <d v="2025-07-23T00:00:00"/>
  </r>
  <r>
    <x v="15"/>
    <x v="0"/>
    <x v="2"/>
    <x v="0"/>
    <x v="3"/>
    <n v="281750.428525"/>
    <d v="2025-07-23T00:00:00"/>
  </r>
  <r>
    <x v="15"/>
    <x v="0"/>
    <x v="2"/>
    <x v="0"/>
    <x v="9"/>
    <n v="4625.5421130000004"/>
    <d v="2025-07-23T00:00:00"/>
  </r>
  <r>
    <x v="15"/>
    <x v="0"/>
    <x v="2"/>
    <x v="0"/>
    <x v="4"/>
    <n v="39249.683579999997"/>
    <d v="2025-07-23T00:00:00"/>
  </r>
  <r>
    <x v="15"/>
    <x v="0"/>
    <x v="2"/>
    <x v="0"/>
    <x v="5"/>
    <n v="22495.772293000002"/>
    <d v="2025-07-23T00:00:00"/>
  </r>
  <r>
    <x v="15"/>
    <x v="0"/>
    <x v="2"/>
    <x v="0"/>
    <x v="6"/>
    <n v="20323.823156999999"/>
    <d v="2025-07-23T00:00:00"/>
  </r>
  <r>
    <x v="15"/>
    <x v="0"/>
    <x v="2"/>
    <x v="0"/>
    <x v="7"/>
    <n v="9004.6133460000001"/>
    <d v="2025-07-23T00:00:00"/>
  </r>
  <r>
    <x v="15"/>
    <x v="0"/>
    <x v="2"/>
    <x v="0"/>
    <x v="8"/>
    <n v="4031.422047"/>
    <d v="2025-07-23T00:00:00"/>
  </r>
  <r>
    <x v="15"/>
    <x v="1"/>
    <x v="0"/>
    <x v="1"/>
    <x v="0"/>
    <n v="3"/>
    <d v="2025-07-23T00:00:00"/>
  </r>
  <r>
    <x v="15"/>
    <x v="1"/>
    <x v="0"/>
    <x v="1"/>
    <x v="1"/>
    <n v="61612.913893999998"/>
    <d v="2025-07-23T00:00:00"/>
  </r>
  <r>
    <x v="15"/>
    <x v="1"/>
    <x v="0"/>
    <x v="1"/>
    <x v="2"/>
    <n v="57182.915012999998"/>
    <d v="2025-07-23T00:00:00"/>
  </r>
  <r>
    <x v="15"/>
    <x v="1"/>
    <x v="0"/>
    <x v="1"/>
    <x v="3"/>
    <n v="58023.601935999999"/>
    <d v="2025-07-23T00:00:00"/>
  </r>
  <r>
    <x v="15"/>
    <x v="1"/>
    <x v="0"/>
    <x v="1"/>
    <x v="4"/>
    <n v="7908.2424369999999"/>
    <d v="2025-07-23T00:00:00"/>
  </r>
  <r>
    <x v="15"/>
    <x v="1"/>
    <x v="0"/>
    <x v="1"/>
    <x v="5"/>
    <n v="3689.2585949999998"/>
    <d v="2025-07-23T00:00:00"/>
  </r>
  <r>
    <x v="15"/>
    <x v="1"/>
    <x v="0"/>
    <x v="1"/>
    <x v="6"/>
    <n v="3660.2202670000001"/>
    <d v="2025-07-23T00:00:00"/>
  </r>
  <r>
    <x v="15"/>
    <x v="1"/>
    <x v="0"/>
    <x v="1"/>
    <x v="7"/>
    <n v="2317.2549060000001"/>
    <d v="2025-07-23T00:00:00"/>
  </r>
  <r>
    <x v="15"/>
    <x v="1"/>
    <x v="0"/>
    <x v="1"/>
    <x v="8"/>
    <n v="1042.7647079999999"/>
    <d v="2025-07-23T00:00:00"/>
  </r>
  <r>
    <x v="15"/>
    <x v="1"/>
    <x v="0"/>
    <x v="0"/>
    <x v="0"/>
    <n v="24"/>
    <d v="2025-07-23T00:00:00"/>
  </r>
  <r>
    <x v="15"/>
    <x v="1"/>
    <x v="0"/>
    <x v="0"/>
    <x v="1"/>
    <n v="206318.741049"/>
    <d v="2025-07-23T00:00:00"/>
  </r>
  <r>
    <x v="15"/>
    <x v="1"/>
    <x v="0"/>
    <x v="0"/>
    <x v="2"/>
    <n v="191450.140988"/>
    <d v="2025-07-23T00:00:00"/>
  </r>
  <r>
    <x v="15"/>
    <x v="1"/>
    <x v="0"/>
    <x v="0"/>
    <x v="3"/>
    <n v="198283.930742"/>
    <d v="2025-07-23T00:00:00"/>
  </r>
  <r>
    <x v="15"/>
    <x v="1"/>
    <x v="0"/>
    <x v="0"/>
    <x v="9"/>
    <n v="0.66085499999999997"/>
    <d v="2025-07-23T00:00:00"/>
  </r>
  <r>
    <x v="15"/>
    <x v="1"/>
    <x v="0"/>
    <x v="0"/>
    <x v="4"/>
    <n v="34258.863082000003"/>
    <d v="2025-07-23T00:00:00"/>
  </r>
  <r>
    <x v="15"/>
    <x v="1"/>
    <x v="0"/>
    <x v="0"/>
    <x v="5"/>
    <n v="8689.4736030000004"/>
    <d v="2025-07-23T00:00:00"/>
  </r>
  <r>
    <x v="15"/>
    <x v="1"/>
    <x v="0"/>
    <x v="0"/>
    <x v="6"/>
    <n v="8233.0403740000002"/>
    <d v="2025-07-23T00:00:00"/>
  </r>
  <r>
    <x v="15"/>
    <x v="1"/>
    <x v="0"/>
    <x v="0"/>
    <x v="7"/>
    <n v="5486.6859700000005"/>
    <d v="2025-07-23T00:00:00"/>
  </r>
  <r>
    <x v="15"/>
    <x v="1"/>
    <x v="0"/>
    <x v="0"/>
    <x v="8"/>
    <n v="2386.7921580000002"/>
    <d v="2025-07-23T00:00:00"/>
  </r>
  <r>
    <x v="15"/>
    <x v="1"/>
    <x v="1"/>
    <x v="1"/>
    <x v="0"/>
    <n v="3"/>
    <d v="2025-07-23T00:00:00"/>
  </r>
  <r>
    <x v="15"/>
    <x v="1"/>
    <x v="1"/>
    <x v="1"/>
    <x v="1"/>
    <n v="2814.2036210000001"/>
    <d v="2025-07-23T00:00:00"/>
  </r>
  <r>
    <x v="15"/>
    <x v="1"/>
    <x v="1"/>
    <x v="1"/>
    <x v="2"/>
    <n v="1810.5599649999999"/>
    <d v="2025-07-23T00:00:00"/>
  </r>
  <r>
    <x v="15"/>
    <x v="1"/>
    <x v="1"/>
    <x v="1"/>
    <x v="3"/>
    <n v="2015.4300780000001"/>
    <d v="2025-07-23T00:00:00"/>
  </r>
  <r>
    <x v="15"/>
    <x v="1"/>
    <x v="1"/>
    <x v="1"/>
    <x v="9"/>
    <n v="1196.594161"/>
    <d v="2025-07-23T00:00:00"/>
  </r>
  <r>
    <x v="15"/>
    <x v="1"/>
    <x v="1"/>
    <x v="1"/>
    <x v="5"/>
    <n v="813.677097"/>
    <d v="2025-07-23T00:00:00"/>
  </r>
  <r>
    <x v="15"/>
    <x v="1"/>
    <x v="1"/>
    <x v="1"/>
    <x v="6"/>
    <n v="790.02919399999996"/>
    <d v="2025-07-23T00:00:00"/>
  </r>
  <r>
    <x v="15"/>
    <x v="1"/>
    <x v="1"/>
    <x v="1"/>
    <x v="7"/>
    <n v="468.11476199999998"/>
    <d v="2025-07-23T00:00:00"/>
  </r>
  <r>
    <x v="15"/>
    <x v="1"/>
    <x v="1"/>
    <x v="1"/>
    <x v="8"/>
    <n v="207.55895899999999"/>
    <d v="2025-07-23T00:00:00"/>
  </r>
  <r>
    <x v="15"/>
    <x v="1"/>
    <x v="1"/>
    <x v="0"/>
    <x v="0"/>
    <n v="48"/>
    <d v="2025-07-23T00:00:00"/>
  </r>
  <r>
    <x v="15"/>
    <x v="1"/>
    <x v="1"/>
    <x v="0"/>
    <x v="1"/>
    <n v="21761.824462"/>
    <d v="2025-07-23T00:00:00"/>
  </r>
  <r>
    <x v="15"/>
    <x v="1"/>
    <x v="1"/>
    <x v="0"/>
    <x v="2"/>
    <n v="13244.734119999999"/>
    <d v="2025-07-23T00:00:00"/>
  </r>
  <r>
    <x v="15"/>
    <x v="1"/>
    <x v="1"/>
    <x v="0"/>
    <x v="3"/>
    <n v="16027.132866"/>
    <d v="2025-07-23T00:00:00"/>
  </r>
  <r>
    <x v="15"/>
    <x v="1"/>
    <x v="1"/>
    <x v="0"/>
    <x v="9"/>
    <n v="7753.2202969999998"/>
    <d v="2025-07-23T00:00:00"/>
  </r>
  <r>
    <x v="15"/>
    <x v="1"/>
    <x v="1"/>
    <x v="0"/>
    <x v="4"/>
    <n v="324.439594"/>
    <d v="2025-07-23T00:00:00"/>
  </r>
  <r>
    <x v="15"/>
    <x v="1"/>
    <x v="1"/>
    <x v="0"/>
    <x v="5"/>
    <n v="5589.6543320000001"/>
    <d v="2025-07-23T00:00:00"/>
  </r>
  <r>
    <x v="15"/>
    <x v="1"/>
    <x v="1"/>
    <x v="0"/>
    <x v="6"/>
    <n v="5337.3067250000004"/>
    <d v="2025-07-23T00:00:00"/>
  </r>
  <r>
    <x v="15"/>
    <x v="1"/>
    <x v="1"/>
    <x v="0"/>
    <x v="7"/>
    <n v="3029.7496019999999"/>
    <d v="2025-07-23T00:00:00"/>
  </r>
  <r>
    <x v="15"/>
    <x v="1"/>
    <x v="1"/>
    <x v="0"/>
    <x v="8"/>
    <n v="1221.385818"/>
    <d v="2025-07-23T00:00:00"/>
  </r>
  <r>
    <x v="15"/>
    <x v="1"/>
    <x v="2"/>
    <x v="1"/>
    <x v="0"/>
    <n v="8"/>
    <d v="2025-07-23T00:00:00"/>
  </r>
  <r>
    <x v="15"/>
    <x v="1"/>
    <x v="2"/>
    <x v="1"/>
    <x v="1"/>
    <n v="321558.02695799997"/>
    <d v="2025-07-23T00:00:00"/>
  </r>
  <r>
    <x v="15"/>
    <x v="1"/>
    <x v="2"/>
    <x v="1"/>
    <x v="2"/>
    <n v="205223.09322000001"/>
    <d v="2025-07-23T00:00:00"/>
  </r>
  <r>
    <x v="15"/>
    <x v="1"/>
    <x v="2"/>
    <x v="1"/>
    <x v="3"/>
    <n v="247756.52186000001"/>
    <d v="2025-07-23T00:00:00"/>
  </r>
  <r>
    <x v="15"/>
    <x v="1"/>
    <x v="2"/>
    <x v="1"/>
    <x v="9"/>
    <n v="20937.369933000002"/>
    <d v="2025-07-23T00:00:00"/>
  </r>
  <r>
    <x v="15"/>
    <x v="1"/>
    <x v="2"/>
    <x v="1"/>
    <x v="4"/>
    <n v="24168.308262999999"/>
    <d v="2025-07-23T00:00:00"/>
  </r>
  <r>
    <x v="15"/>
    <x v="1"/>
    <x v="2"/>
    <x v="1"/>
    <x v="5"/>
    <n v="82904.34835"/>
    <d v="2025-07-23T00:00:00"/>
  </r>
  <r>
    <x v="15"/>
    <x v="1"/>
    <x v="2"/>
    <x v="1"/>
    <x v="6"/>
    <n v="76152.138592999996"/>
    <d v="2025-07-23T00:00:00"/>
  </r>
  <r>
    <x v="15"/>
    <x v="1"/>
    <x v="2"/>
    <x v="1"/>
    <x v="7"/>
    <n v="33907.968731000001"/>
    <d v="2025-07-23T00:00:00"/>
  </r>
  <r>
    <x v="15"/>
    <x v="1"/>
    <x v="2"/>
    <x v="1"/>
    <x v="8"/>
    <n v="11173.715068"/>
    <d v="2025-07-23T00:00:00"/>
  </r>
  <r>
    <x v="15"/>
    <x v="1"/>
    <x v="2"/>
    <x v="0"/>
    <x v="0"/>
    <n v="10"/>
    <d v="2025-07-23T00:00:00"/>
  </r>
  <r>
    <x v="15"/>
    <x v="1"/>
    <x v="2"/>
    <x v="0"/>
    <x v="1"/>
    <n v="297027.17362399999"/>
    <d v="2025-07-23T00:00:00"/>
  </r>
  <r>
    <x v="15"/>
    <x v="1"/>
    <x v="2"/>
    <x v="0"/>
    <x v="2"/>
    <n v="268756.14133299998"/>
    <d v="2025-07-23T00:00:00"/>
  </r>
  <r>
    <x v="15"/>
    <x v="1"/>
    <x v="2"/>
    <x v="0"/>
    <x v="3"/>
    <n v="279841.57995799999"/>
    <d v="2025-07-23T00:00:00"/>
  </r>
  <r>
    <x v="15"/>
    <x v="1"/>
    <x v="2"/>
    <x v="0"/>
    <x v="9"/>
    <n v="4537.4351580000002"/>
    <d v="2025-07-23T00:00:00"/>
  </r>
  <r>
    <x v="15"/>
    <x v="1"/>
    <x v="2"/>
    <x v="0"/>
    <x v="4"/>
    <n v="36959.748248999997"/>
    <d v="2025-07-23T00:00:00"/>
  </r>
  <r>
    <x v="15"/>
    <x v="1"/>
    <x v="2"/>
    <x v="0"/>
    <x v="5"/>
    <n v="20433.571652999999"/>
    <d v="2025-07-23T00:00:00"/>
  </r>
  <r>
    <x v="15"/>
    <x v="1"/>
    <x v="2"/>
    <x v="0"/>
    <x v="6"/>
    <n v="18725.237079999999"/>
    <d v="2025-07-23T00:00:00"/>
  </r>
  <r>
    <x v="15"/>
    <x v="1"/>
    <x v="2"/>
    <x v="0"/>
    <x v="7"/>
    <n v="9967.2264319999995"/>
    <d v="2025-07-23T00:00:00"/>
  </r>
  <r>
    <x v="15"/>
    <x v="1"/>
    <x v="2"/>
    <x v="0"/>
    <x v="8"/>
    <n v="4485.251894"/>
    <d v="2025-07-23T00:00:00"/>
  </r>
  <r>
    <x v="15"/>
    <x v="2"/>
    <x v="0"/>
    <x v="1"/>
    <x v="0"/>
    <n v="3"/>
    <d v="2025-07-23T00:00:00"/>
  </r>
  <r>
    <x v="15"/>
    <x v="2"/>
    <x v="0"/>
    <x v="1"/>
    <x v="1"/>
    <n v="72170.993998000005"/>
    <d v="2025-07-23T00:00:00"/>
  </r>
  <r>
    <x v="15"/>
    <x v="2"/>
    <x v="0"/>
    <x v="1"/>
    <x v="2"/>
    <n v="66642.741729000001"/>
    <d v="2025-07-23T00:00:00"/>
  </r>
  <r>
    <x v="15"/>
    <x v="2"/>
    <x v="0"/>
    <x v="1"/>
    <x v="3"/>
    <n v="67697.355018000002"/>
    <d v="2025-07-23T00:00:00"/>
  </r>
  <r>
    <x v="15"/>
    <x v="2"/>
    <x v="0"/>
    <x v="1"/>
    <x v="4"/>
    <n v="9748.8282039999995"/>
    <d v="2025-07-23T00:00:00"/>
  </r>
  <r>
    <x v="15"/>
    <x v="2"/>
    <x v="0"/>
    <x v="1"/>
    <x v="5"/>
    <n v="4551.0642109999999"/>
    <d v="2025-07-23T00:00:00"/>
  </r>
  <r>
    <x v="15"/>
    <x v="2"/>
    <x v="0"/>
    <x v="1"/>
    <x v="6"/>
    <n v="4551.0642109999999"/>
    <d v="2025-07-23T00:00:00"/>
  </r>
  <r>
    <x v="15"/>
    <x v="2"/>
    <x v="0"/>
    <x v="1"/>
    <x v="7"/>
    <n v="2779.6491019999999"/>
    <d v="2025-07-23T00:00:00"/>
  </r>
  <r>
    <x v="15"/>
    <x v="2"/>
    <x v="0"/>
    <x v="1"/>
    <x v="8"/>
    <n v="1250.8420960000001"/>
    <d v="2025-07-23T00:00:00"/>
  </r>
  <r>
    <x v="15"/>
    <x v="2"/>
    <x v="0"/>
    <x v="0"/>
    <x v="0"/>
    <n v="25"/>
    <d v="2025-07-23T00:00:00"/>
  </r>
  <r>
    <x v="15"/>
    <x v="2"/>
    <x v="0"/>
    <x v="0"/>
    <x v="1"/>
    <n v="243634.30190300001"/>
    <d v="2025-07-23T00:00:00"/>
  </r>
  <r>
    <x v="15"/>
    <x v="2"/>
    <x v="0"/>
    <x v="0"/>
    <x v="2"/>
    <n v="225462.24110700001"/>
    <d v="2025-07-23T00:00:00"/>
  </r>
  <r>
    <x v="15"/>
    <x v="2"/>
    <x v="0"/>
    <x v="0"/>
    <x v="3"/>
    <n v="233664.78907999999"/>
    <d v="2025-07-23T00:00:00"/>
  </r>
  <r>
    <x v="15"/>
    <x v="2"/>
    <x v="0"/>
    <x v="0"/>
    <x v="9"/>
    <n v="0.64168700000000001"/>
    <d v="2025-07-23T00:00:00"/>
  </r>
  <r>
    <x v="15"/>
    <x v="2"/>
    <x v="0"/>
    <x v="0"/>
    <x v="4"/>
    <n v="35876.229518"/>
    <d v="2025-07-23T00:00:00"/>
  </r>
  <r>
    <x v="15"/>
    <x v="2"/>
    <x v="0"/>
    <x v="0"/>
    <x v="5"/>
    <n v="10867.765751000001"/>
    <d v="2025-07-23T00:00:00"/>
  </r>
  <r>
    <x v="15"/>
    <x v="2"/>
    <x v="0"/>
    <x v="0"/>
    <x v="6"/>
    <n v="10216.071739999999"/>
    <d v="2025-07-23T00:00:00"/>
  </r>
  <r>
    <x v="15"/>
    <x v="2"/>
    <x v="0"/>
    <x v="0"/>
    <x v="7"/>
    <n v="6084.2046879999998"/>
    <d v="2025-07-23T00:00:00"/>
  </r>
  <r>
    <x v="15"/>
    <x v="2"/>
    <x v="0"/>
    <x v="0"/>
    <x v="8"/>
    <n v="2630.3801250000001"/>
    <d v="2025-07-23T00:00:00"/>
  </r>
  <r>
    <x v="15"/>
    <x v="2"/>
    <x v="1"/>
    <x v="1"/>
    <x v="0"/>
    <n v="3"/>
    <d v="2025-07-23T00:00:00"/>
  </r>
  <r>
    <x v="15"/>
    <x v="2"/>
    <x v="1"/>
    <x v="1"/>
    <x v="1"/>
    <n v="2967.5588400000001"/>
    <d v="2025-07-23T00:00:00"/>
  </r>
  <r>
    <x v="15"/>
    <x v="2"/>
    <x v="1"/>
    <x v="1"/>
    <x v="2"/>
    <n v="1859.682401"/>
    <d v="2025-07-23T00:00:00"/>
  </r>
  <r>
    <x v="15"/>
    <x v="2"/>
    <x v="1"/>
    <x v="1"/>
    <x v="3"/>
    <n v="2115.7664869999999"/>
    <d v="2025-07-23T00:00:00"/>
  </r>
  <r>
    <x v="15"/>
    <x v="2"/>
    <x v="1"/>
    <x v="1"/>
    <x v="9"/>
    <n v="1241.3265249999999"/>
    <d v="2025-07-23T00:00:00"/>
  </r>
  <r>
    <x v="15"/>
    <x v="2"/>
    <x v="1"/>
    <x v="1"/>
    <x v="5"/>
    <n v="867.02046199999995"/>
    <d v="2025-07-23T00:00:00"/>
  </r>
  <r>
    <x v="15"/>
    <x v="2"/>
    <x v="1"/>
    <x v="1"/>
    <x v="6"/>
    <n v="847.19165299999997"/>
    <d v="2025-07-23T00:00:00"/>
  </r>
  <r>
    <x v="15"/>
    <x v="2"/>
    <x v="1"/>
    <x v="1"/>
    <x v="7"/>
    <n v="474.77013399999998"/>
    <d v="2025-07-23T00:00:00"/>
  </r>
  <r>
    <x v="15"/>
    <x v="2"/>
    <x v="1"/>
    <x v="1"/>
    <x v="8"/>
    <n v="209.773111"/>
    <d v="2025-07-23T00:00:00"/>
  </r>
  <r>
    <x v="15"/>
    <x v="2"/>
    <x v="1"/>
    <x v="0"/>
    <x v="0"/>
    <n v="48"/>
    <d v="2025-07-23T00:00:00"/>
  </r>
  <r>
    <x v="15"/>
    <x v="2"/>
    <x v="1"/>
    <x v="0"/>
    <x v="1"/>
    <n v="20160.469191"/>
    <d v="2025-07-23T00:00:00"/>
  </r>
  <r>
    <x v="15"/>
    <x v="2"/>
    <x v="1"/>
    <x v="0"/>
    <x v="2"/>
    <n v="10711.561459"/>
    <d v="2025-07-23T00:00:00"/>
  </r>
  <r>
    <x v="15"/>
    <x v="2"/>
    <x v="1"/>
    <x v="0"/>
    <x v="3"/>
    <n v="13797.396073"/>
    <d v="2025-07-23T00:00:00"/>
  </r>
  <r>
    <x v="15"/>
    <x v="2"/>
    <x v="1"/>
    <x v="0"/>
    <x v="9"/>
    <n v="8492.7281060000005"/>
    <d v="2025-07-23T00:00:00"/>
  </r>
  <r>
    <x v="15"/>
    <x v="2"/>
    <x v="1"/>
    <x v="0"/>
    <x v="4"/>
    <n v="0"/>
    <d v="2025-07-23T00:00:00"/>
  </r>
  <r>
    <x v="15"/>
    <x v="2"/>
    <x v="1"/>
    <x v="0"/>
    <x v="5"/>
    <n v="6250.5056269999995"/>
    <d v="2025-07-23T00:00:00"/>
  </r>
  <r>
    <x v="15"/>
    <x v="2"/>
    <x v="1"/>
    <x v="0"/>
    <x v="6"/>
    <n v="6020.2148340000003"/>
    <d v="2025-07-23T00:00:00"/>
  </r>
  <r>
    <x v="15"/>
    <x v="2"/>
    <x v="1"/>
    <x v="0"/>
    <x v="7"/>
    <n v="3193.2366790000001"/>
    <d v="2025-07-23T00:00:00"/>
  </r>
  <r>
    <x v="15"/>
    <x v="2"/>
    <x v="1"/>
    <x v="0"/>
    <x v="8"/>
    <n v="1266.298994"/>
    <d v="2025-07-23T00:00:00"/>
  </r>
  <r>
    <x v="15"/>
    <x v="2"/>
    <x v="2"/>
    <x v="1"/>
    <x v="0"/>
    <n v="8"/>
    <d v="2025-07-23T00:00:00"/>
  </r>
  <r>
    <x v="15"/>
    <x v="2"/>
    <x v="2"/>
    <x v="1"/>
    <x v="1"/>
    <n v="349775.96142800001"/>
    <d v="2025-07-23T00:00:00"/>
  </r>
  <r>
    <x v="15"/>
    <x v="2"/>
    <x v="2"/>
    <x v="1"/>
    <x v="2"/>
    <n v="224827.43691399999"/>
    <d v="2025-07-23T00:00:00"/>
  </r>
  <r>
    <x v="15"/>
    <x v="2"/>
    <x v="2"/>
    <x v="1"/>
    <x v="3"/>
    <n v="269147.99412400002"/>
    <d v="2025-07-23T00:00:00"/>
  </r>
  <r>
    <x v="15"/>
    <x v="2"/>
    <x v="2"/>
    <x v="1"/>
    <x v="9"/>
    <n v="21666.156181999999"/>
    <d v="2025-07-23T00:00:00"/>
  </r>
  <r>
    <x v="15"/>
    <x v="2"/>
    <x v="2"/>
    <x v="1"/>
    <x v="4"/>
    <n v="25050.327571999998"/>
    <d v="2025-07-23T00:00:00"/>
  </r>
  <r>
    <x v="15"/>
    <x v="2"/>
    <x v="2"/>
    <x v="1"/>
    <x v="5"/>
    <n v="88596.389356999993"/>
    <d v="2025-07-23T00:00:00"/>
  </r>
  <r>
    <x v="15"/>
    <x v="2"/>
    <x v="2"/>
    <x v="1"/>
    <x v="6"/>
    <n v="81758.494095999995"/>
    <d v="2025-07-23T00:00:00"/>
  </r>
  <r>
    <x v="15"/>
    <x v="2"/>
    <x v="2"/>
    <x v="1"/>
    <x v="7"/>
    <n v="36142.870146000001"/>
    <d v="2025-07-23T00:00:00"/>
  </r>
  <r>
    <x v="15"/>
    <x v="2"/>
    <x v="2"/>
    <x v="1"/>
    <x v="8"/>
    <n v="12143.174558000001"/>
    <d v="2025-07-23T00:00:00"/>
  </r>
  <r>
    <x v="15"/>
    <x v="2"/>
    <x v="2"/>
    <x v="0"/>
    <x v="0"/>
    <n v="10"/>
    <d v="2025-07-23T00:00:00"/>
  </r>
  <r>
    <x v="15"/>
    <x v="2"/>
    <x v="2"/>
    <x v="0"/>
    <x v="1"/>
    <n v="330967.89442899998"/>
    <d v="2025-07-23T00:00:00"/>
  </r>
  <r>
    <x v="15"/>
    <x v="2"/>
    <x v="2"/>
    <x v="0"/>
    <x v="2"/>
    <n v="295359.66442300001"/>
    <d v="2025-07-23T00:00:00"/>
  </r>
  <r>
    <x v="15"/>
    <x v="2"/>
    <x v="2"/>
    <x v="0"/>
    <x v="3"/>
    <n v="310169.62557700003"/>
    <d v="2025-07-23T00:00:00"/>
  </r>
  <r>
    <x v="15"/>
    <x v="2"/>
    <x v="2"/>
    <x v="0"/>
    <x v="9"/>
    <n v="4472.0606820000003"/>
    <d v="2025-07-23T00:00:00"/>
  </r>
  <r>
    <x v="15"/>
    <x v="2"/>
    <x v="2"/>
    <x v="0"/>
    <x v="4"/>
    <n v="36920.262143"/>
    <d v="2025-07-23T00:00:00"/>
  </r>
  <r>
    <x v="15"/>
    <x v="2"/>
    <x v="2"/>
    <x v="0"/>
    <x v="5"/>
    <n v="24494.028372000001"/>
    <d v="2025-07-23T00:00:00"/>
  </r>
  <r>
    <x v="15"/>
    <x v="2"/>
    <x v="2"/>
    <x v="0"/>
    <x v="6"/>
    <n v="21782.000445000001"/>
    <d v="2025-07-23T00:00:00"/>
  </r>
  <r>
    <x v="15"/>
    <x v="2"/>
    <x v="2"/>
    <x v="0"/>
    <x v="7"/>
    <n v="10034.680163000001"/>
    <d v="2025-07-23T00:00:00"/>
  </r>
  <r>
    <x v="15"/>
    <x v="2"/>
    <x v="2"/>
    <x v="0"/>
    <x v="8"/>
    <n v="4515.6060729999999"/>
    <d v="2025-07-23T00:00:00"/>
  </r>
  <r>
    <x v="15"/>
    <x v="3"/>
    <x v="0"/>
    <x v="1"/>
    <x v="0"/>
    <n v="3"/>
    <d v="2025-07-23T00:00:00"/>
  </r>
  <r>
    <x v="15"/>
    <x v="3"/>
    <x v="0"/>
    <x v="1"/>
    <x v="1"/>
    <n v="78644.674106000006"/>
    <d v="2025-07-23T00:00:00"/>
  </r>
  <r>
    <x v="15"/>
    <x v="3"/>
    <x v="0"/>
    <x v="1"/>
    <x v="2"/>
    <n v="72746.432692000002"/>
    <d v="2025-07-23T00:00:00"/>
  </r>
  <r>
    <x v="15"/>
    <x v="3"/>
    <x v="0"/>
    <x v="1"/>
    <x v="3"/>
    <n v="73765.794049000004"/>
    <d v="2025-07-23T00:00:00"/>
  </r>
  <r>
    <x v="15"/>
    <x v="3"/>
    <x v="0"/>
    <x v="1"/>
    <x v="4"/>
    <n v="8250.9614569999994"/>
    <d v="2025-07-23T00:00:00"/>
  </r>
  <r>
    <x v="15"/>
    <x v="3"/>
    <x v="0"/>
    <x v="1"/>
    <x v="5"/>
    <n v="4958.6491079999996"/>
    <d v="2025-07-23T00:00:00"/>
  </r>
  <r>
    <x v="15"/>
    <x v="3"/>
    <x v="0"/>
    <x v="1"/>
    <x v="6"/>
    <n v="4952.8224140000002"/>
    <d v="2025-07-23T00:00:00"/>
  </r>
  <r>
    <x v="15"/>
    <x v="3"/>
    <x v="0"/>
    <x v="1"/>
    <x v="7"/>
    <n v="2510.6998429999999"/>
    <d v="2025-07-23T00:00:00"/>
  </r>
  <r>
    <x v="15"/>
    <x v="3"/>
    <x v="0"/>
    <x v="1"/>
    <x v="8"/>
    <n v="1129.8149289999999"/>
    <d v="2025-07-23T00:00:00"/>
  </r>
  <r>
    <x v="15"/>
    <x v="3"/>
    <x v="0"/>
    <x v="0"/>
    <x v="0"/>
    <n v="25"/>
    <d v="2025-07-23T00:00:00"/>
  </r>
  <r>
    <x v="15"/>
    <x v="3"/>
    <x v="0"/>
    <x v="0"/>
    <x v="1"/>
    <n v="264939.17468300002"/>
    <d v="2025-07-23T00:00:00"/>
  </r>
  <r>
    <x v="15"/>
    <x v="3"/>
    <x v="0"/>
    <x v="0"/>
    <x v="2"/>
    <n v="245213.15215000001"/>
    <d v="2025-07-23T00:00:00"/>
  </r>
  <r>
    <x v="15"/>
    <x v="3"/>
    <x v="0"/>
    <x v="0"/>
    <x v="3"/>
    <n v="253981.73951399999"/>
    <d v="2025-07-23T00:00:00"/>
  </r>
  <r>
    <x v="15"/>
    <x v="3"/>
    <x v="0"/>
    <x v="0"/>
    <x v="9"/>
    <n v="0.55085499999999998"/>
    <d v="2025-07-23T00:00:00"/>
  </r>
  <r>
    <x v="15"/>
    <x v="3"/>
    <x v="0"/>
    <x v="0"/>
    <x v="4"/>
    <n v="32755.210405000002"/>
    <d v="2025-07-23T00:00:00"/>
  </r>
  <r>
    <x v="15"/>
    <x v="3"/>
    <x v="0"/>
    <x v="0"/>
    <x v="5"/>
    <n v="12516.294872"/>
    <d v="2025-07-23T00:00:00"/>
  </r>
  <r>
    <x v="15"/>
    <x v="3"/>
    <x v="0"/>
    <x v="0"/>
    <x v="6"/>
    <n v="11480.597288999999"/>
    <d v="2025-07-23T00:00:00"/>
  </r>
  <r>
    <x v="15"/>
    <x v="3"/>
    <x v="0"/>
    <x v="0"/>
    <x v="7"/>
    <n v="6436.3908899999997"/>
    <d v="2025-07-23T00:00:00"/>
  </r>
  <r>
    <x v="15"/>
    <x v="3"/>
    <x v="0"/>
    <x v="0"/>
    <x v="8"/>
    <n v="2788.6449889999999"/>
    <d v="2025-07-23T00:00:00"/>
  </r>
  <r>
    <x v="15"/>
    <x v="3"/>
    <x v="1"/>
    <x v="1"/>
    <x v="0"/>
    <n v="3"/>
    <d v="2025-07-23T00:00:00"/>
  </r>
  <r>
    <x v="15"/>
    <x v="3"/>
    <x v="1"/>
    <x v="1"/>
    <x v="1"/>
    <n v="3025.4453020000001"/>
    <d v="2025-07-23T00:00:00"/>
  </r>
  <r>
    <x v="15"/>
    <x v="3"/>
    <x v="1"/>
    <x v="1"/>
    <x v="2"/>
    <n v="1805.3879340000001"/>
    <d v="2025-07-23T00:00:00"/>
  </r>
  <r>
    <x v="15"/>
    <x v="3"/>
    <x v="1"/>
    <x v="1"/>
    <x v="3"/>
    <n v="2079.8236350000002"/>
    <d v="2025-07-23T00:00:00"/>
  </r>
  <r>
    <x v="15"/>
    <x v="3"/>
    <x v="1"/>
    <x v="1"/>
    <x v="9"/>
    <n v="1176.8555140000001"/>
    <d v="2025-07-23T00:00:00"/>
  </r>
  <r>
    <x v="15"/>
    <x v="3"/>
    <x v="1"/>
    <x v="1"/>
    <x v="5"/>
    <n v="947.32994699999995"/>
    <d v="2025-07-23T00:00:00"/>
  </r>
  <r>
    <x v="15"/>
    <x v="3"/>
    <x v="1"/>
    <x v="1"/>
    <x v="6"/>
    <n v="935.27995699999997"/>
    <d v="2025-07-23T00:00:00"/>
  </r>
  <r>
    <x v="15"/>
    <x v="3"/>
    <x v="1"/>
    <x v="1"/>
    <x v="7"/>
    <n v="432.91688299999998"/>
    <d v="2025-07-23T00:00:00"/>
  </r>
  <r>
    <x v="15"/>
    <x v="3"/>
    <x v="1"/>
    <x v="1"/>
    <x v="8"/>
    <n v="190.517256"/>
    <d v="2025-07-23T00:00:00"/>
  </r>
  <r>
    <x v="15"/>
    <x v="3"/>
    <x v="1"/>
    <x v="0"/>
    <x v="0"/>
    <n v="46"/>
    <d v="2025-07-23T00:00:00"/>
  </r>
  <r>
    <x v="15"/>
    <x v="3"/>
    <x v="1"/>
    <x v="0"/>
    <x v="1"/>
    <n v="22529.135372000001"/>
    <d v="2025-07-23T00:00:00"/>
  </r>
  <r>
    <x v="15"/>
    <x v="3"/>
    <x v="1"/>
    <x v="0"/>
    <x v="2"/>
    <n v="11454.199167000001"/>
    <d v="2025-07-23T00:00:00"/>
  </r>
  <r>
    <x v="15"/>
    <x v="3"/>
    <x v="1"/>
    <x v="0"/>
    <x v="3"/>
    <n v="15032.881831999999"/>
    <d v="2025-07-23T00:00:00"/>
  </r>
  <r>
    <x v="15"/>
    <x v="3"/>
    <x v="1"/>
    <x v="0"/>
    <x v="9"/>
    <n v="8025.0411999999997"/>
    <d v="2025-07-23T00:00:00"/>
  </r>
  <r>
    <x v="15"/>
    <x v="3"/>
    <x v="1"/>
    <x v="0"/>
    <x v="4"/>
    <n v="0"/>
    <d v="2025-07-23T00:00:00"/>
  </r>
  <r>
    <x v="15"/>
    <x v="3"/>
    <x v="1"/>
    <x v="0"/>
    <x v="5"/>
    <n v="7341.1824290000004"/>
    <d v="2025-07-23T00:00:00"/>
  </r>
  <r>
    <x v="15"/>
    <x v="3"/>
    <x v="1"/>
    <x v="0"/>
    <x v="6"/>
    <n v="7090.9613550000004"/>
    <d v="2025-07-23T00:00:00"/>
  </r>
  <r>
    <x v="15"/>
    <x v="3"/>
    <x v="1"/>
    <x v="0"/>
    <x v="7"/>
    <n v="3273.0198970000001"/>
    <d v="2025-07-23T00:00:00"/>
  </r>
  <r>
    <x v="15"/>
    <x v="3"/>
    <x v="1"/>
    <x v="0"/>
    <x v="8"/>
    <n v="1275.9076399999999"/>
    <d v="2025-07-23T00:00:00"/>
  </r>
  <r>
    <x v="15"/>
    <x v="3"/>
    <x v="2"/>
    <x v="1"/>
    <x v="0"/>
    <n v="8"/>
    <d v="2025-07-23T00:00:00"/>
  </r>
  <r>
    <x v="15"/>
    <x v="3"/>
    <x v="2"/>
    <x v="1"/>
    <x v="1"/>
    <n v="362512.63787799998"/>
    <d v="2025-07-23T00:00:00"/>
  </r>
  <r>
    <x v="15"/>
    <x v="3"/>
    <x v="2"/>
    <x v="1"/>
    <x v="2"/>
    <n v="236725.98765600001"/>
    <d v="2025-07-23T00:00:00"/>
  </r>
  <r>
    <x v="15"/>
    <x v="3"/>
    <x v="2"/>
    <x v="1"/>
    <x v="3"/>
    <n v="282172.22019899997"/>
    <d v="2025-07-23T00:00:00"/>
  </r>
  <r>
    <x v="15"/>
    <x v="3"/>
    <x v="2"/>
    <x v="1"/>
    <x v="9"/>
    <n v="21812.517844000002"/>
    <d v="2025-07-23T00:00:00"/>
  </r>
  <r>
    <x v="15"/>
    <x v="3"/>
    <x v="2"/>
    <x v="1"/>
    <x v="4"/>
    <n v="25087.854128999999"/>
    <d v="2025-07-23T00:00:00"/>
  </r>
  <r>
    <x v="15"/>
    <x v="3"/>
    <x v="2"/>
    <x v="1"/>
    <x v="5"/>
    <n v="89067.744168000005"/>
    <d v="2025-07-23T00:00:00"/>
  </r>
  <r>
    <x v="15"/>
    <x v="3"/>
    <x v="2"/>
    <x v="1"/>
    <x v="6"/>
    <n v="82090.191884"/>
    <d v="2025-07-23T00:00:00"/>
  </r>
  <r>
    <x v="15"/>
    <x v="3"/>
    <x v="2"/>
    <x v="1"/>
    <x v="7"/>
    <n v="34895.524922999997"/>
    <d v="2025-07-23T00:00:00"/>
  </r>
  <r>
    <x v="15"/>
    <x v="3"/>
    <x v="2"/>
    <x v="1"/>
    <x v="8"/>
    <n v="12157.478109"/>
    <d v="2025-07-23T00:00:00"/>
  </r>
  <r>
    <x v="15"/>
    <x v="3"/>
    <x v="2"/>
    <x v="0"/>
    <x v="0"/>
    <n v="10"/>
    <d v="2025-07-23T00:00:00"/>
  </r>
  <r>
    <x v="15"/>
    <x v="3"/>
    <x v="2"/>
    <x v="0"/>
    <x v="1"/>
    <n v="356494.30564600002"/>
    <d v="2025-07-23T00:00:00"/>
  </r>
  <r>
    <x v="15"/>
    <x v="3"/>
    <x v="2"/>
    <x v="0"/>
    <x v="2"/>
    <n v="316209.42337400001"/>
    <d v="2025-07-23T00:00:00"/>
  </r>
  <r>
    <x v="15"/>
    <x v="3"/>
    <x v="2"/>
    <x v="0"/>
    <x v="3"/>
    <n v="334997.71931900003"/>
    <d v="2025-07-23T00:00:00"/>
  </r>
  <r>
    <x v="15"/>
    <x v="3"/>
    <x v="2"/>
    <x v="0"/>
    <x v="9"/>
    <n v="4356.4335179999998"/>
    <d v="2025-07-23T00:00:00"/>
  </r>
  <r>
    <x v="15"/>
    <x v="3"/>
    <x v="2"/>
    <x v="0"/>
    <x v="4"/>
    <n v="36666.984939000002"/>
    <d v="2025-07-23T00:00:00"/>
  </r>
  <r>
    <x v="15"/>
    <x v="3"/>
    <x v="2"/>
    <x v="0"/>
    <x v="5"/>
    <n v="25584.699476999998"/>
    <d v="2025-07-23T00:00:00"/>
  </r>
  <r>
    <x v="15"/>
    <x v="3"/>
    <x v="2"/>
    <x v="0"/>
    <x v="6"/>
    <n v="21921.326329"/>
    <d v="2025-07-23T00:00:00"/>
  </r>
  <r>
    <x v="15"/>
    <x v="3"/>
    <x v="2"/>
    <x v="0"/>
    <x v="7"/>
    <n v="11047.99228"/>
    <d v="2025-07-23T00:00:00"/>
  </r>
  <r>
    <x v="15"/>
    <x v="3"/>
    <x v="2"/>
    <x v="0"/>
    <x v="8"/>
    <n v="4971.5965269999997"/>
    <d v="2025-07-23T00:00:00"/>
  </r>
  <r>
    <x v="15"/>
    <x v="4"/>
    <x v="0"/>
    <x v="1"/>
    <x v="0"/>
    <n v="3"/>
    <d v="2025-07-23T00:00:00"/>
  </r>
  <r>
    <x v="15"/>
    <x v="4"/>
    <x v="0"/>
    <x v="1"/>
    <x v="1"/>
    <n v="81280.196085999996"/>
    <d v="2025-07-23T00:00:00"/>
  </r>
  <r>
    <x v="15"/>
    <x v="4"/>
    <x v="0"/>
    <x v="1"/>
    <x v="2"/>
    <n v="74727.422084999998"/>
    <d v="2025-07-23T00:00:00"/>
  </r>
  <r>
    <x v="15"/>
    <x v="4"/>
    <x v="0"/>
    <x v="1"/>
    <x v="3"/>
    <n v="76075.121115000002"/>
    <d v="2025-07-23T00:00:00"/>
  </r>
  <r>
    <x v="15"/>
    <x v="4"/>
    <x v="0"/>
    <x v="1"/>
    <x v="4"/>
    <n v="8313.7125739999992"/>
    <d v="2025-07-23T00:00:00"/>
  </r>
  <r>
    <x v="15"/>
    <x v="4"/>
    <x v="0"/>
    <x v="1"/>
    <x v="5"/>
    <n v="4966.8204599999999"/>
    <d v="2025-07-23T00:00:00"/>
  </r>
  <r>
    <x v="15"/>
    <x v="4"/>
    <x v="0"/>
    <x v="1"/>
    <x v="6"/>
    <n v="4962.33853"/>
    <d v="2025-07-23T00:00:00"/>
  </r>
  <r>
    <x v="15"/>
    <x v="4"/>
    <x v="0"/>
    <x v="1"/>
    <x v="7"/>
    <n v="2561.0053050000001"/>
    <d v="2025-07-23T00:00:00"/>
  </r>
  <r>
    <x v="15"/>
    <x v="4"/>
    <x v="0"/>
    <x v="1"/>
    <x v="8"/>
    <n v="1152.452387"/>
    <d v="2025-07-23T00:00:00"/>
  </r>
  <r>
    <x v="15"/>
    <x v="4"/>
    <x v="0"/>
    <x v="0"/>
    <x v="0"/>
    <n v="20"/>
    <d v="2025-07-23T00:00:00"/>
  </r>
  <r>
    <x v="15"/>
    <x v="4"/>
    <x v="0"/>
    <x v="0"/>
    <x v="1"/>
    <n v="237804.84836999999"/>
    <d v="2025-07-23T00:00:00"/>
  </r>
  <r>
    <x v="15"/>
    <x v="4"/>
    <x v="0"/>
    <x v="0"/>
    <x v="2"/>
    <n v="220515.625611"/>
    <d v="2025-07-23T00:00:00"/>
  </r>
  <r>
    <x v="15"/>
    <x v="4"/>
    <x v="0"/>
    <x v="0"/>
    <x v="3"/>
    <n v="227370.07665800001"/>
    <d v="2025-07-23T00:00:00"/>
  </r>
  <r>
    <x v="15"/>
    <x v="4"/>
    <x v="0"/>
    <x v="0"/>
    <x v="9"/>
    <n v="0.48861100000000002"/>
    <d v="2025-07-23T00:00:00"/>
  </r>
  <r>
    <x v="15"/>
    <x v="4"/>
    <x v="0"/>
    <x v="0"/>
    <x v="4"/>
    <n v="36442.940527999999"/>
    <d v="2025-07-23T00:00:00"/>
  </r>
  <r>
    <x v="15"/>
    <x v="4"/>
    <x v="0"/>
    <x v="0"/>
    <x v="5"/>
    <n v="11730.364436"/>
    <d v="2025-07-23T00:00:00"/>
  </r>
  <r>
    <x v="15"/>
    <x v="4"/>
    <x v="0"/>
    <x v="0"/>
    <x v="6"/>
    <n v="10889.968751"/>
    <d v="2025-07-23T00:00:00"/>
  </r>
  <r>
    <x v="15"/>
    <x v="4"/>
    <x v="0"/>
    <x v="0"/>
    <x v="7"/>
    <n v="6375.0256339999996"/>
    <d v="2025-07-23T00:00:00"/>
  </r>
  <r>
    <x v="15"/>
    <x v="4"/>
    <x v="0"/>
    <x v="0"/>
    <x v="8"/>
    <n v="2687.4079969999998"/>
    <d v="2025-07-23T00:00:00"/>
  </r>
  <r>
    <x v="15"/>
    <x v="4"/>
    <x v="1"/>
    <x v="1"/>
    <x v="0"/>
    <n v="3"/>
    <d v="2025-07-23T00:00:00"/>
  </r>
  <r>
    <x v="15"/>
    <x v="4"/>
    <x v="1"/>
    <x v="1"/>
    <x v="1"/>
    <n v="3028.8891509999999"/>
    <d v="2025-07-23T00:00:00"/>
  </r>
  <r>
    <x v="15"/>
    <x v="4"/>
    <x v="1"/>
    <x v="1"/>
    <x v="2"/>
    <n v="1834.860445"/>
    <d v="2025-07-23T00:00:00"/>
  </r>
  <r>
    <x v="15"/>
    <x v="4"/>
    <x v="1"/>
    <x v="1"/>
    <x v="3"/>
    <n v="2069.312817"/>
    <d v="2025-07-23T00:00:00"/>
  </r>
  <r>
    <x v="15"/>
    <x v="4"/>
    <x v="1"/>
    <x v="1"/>
    <x v="9"/>
    <n v="1246.559565"/>
    <d v="2025-07-23T00:00:00"/>
  </r>
  <r>
    <x v="15"/>
    <x v="4"/>
    <x v="1"/>
    <x v="1"/>
    <x v="5"/>
    <n v="927.86285199999998"/>
    <d v="2025-07-23T00:00:00"/>
  </r>
  <r>
    <x v="15"/>
    <x v="4"/>
    <x v="1"/>
    <x v="1"/>
    <x v="6"/>
    <n v="917.21677499999998"/>
    <d v="2025-07-23T00:00:00"/>
  </r>
  <r>
    <x v="15"/>
    <x v="4"/>
    <x v="1"/>
    <x v="1"/>
    <x v="7"/>
    <n v="439.17598800000002"/>
    <d v="2025-07-23T00:00:00"/>
  </r>
  <r>
    <x v="15"/>
    <x v="4"/>
    <x v="1"/>
    <x v="1"/>
    <x v="8"/>
    <n v="193.03469100000001"/>
    <d v="2025-07-23T00:00:00"/>
  </r>
  <r>
    <x v="15"/>
    <x v="4"/>
    <x v="1"/>
    <x v="0"/>
    <x v="0"/>
    <n v="46"/>
    <d v="2025-07-23T00:00:00"/>
  </r>
  <r>
    <x v="15"/>
    <x v="4"/>
    <x v="1"/>
    <x v="0"/>
    <x v="1"/>
    <n v="23591.933099999998"/>
    <d v="2025-07-23T00:00:00"/>
  </r>
  <r>
    <x v="15"/>
    <x v="4"/>
    <x v="1"/>
    <x v="0"/>
    <x v="2"/>
    <n v="11839.913946999999"/>
    <d v="2025-07-23T00:00:00"/>
  </r>
  <r>
    <x v="15"/>
    <x v="4"/>
    <x v="1"/>
    <x v="0"/>
    <x v="3"/>
    <n v="15578.807183000001"/>
    <d v="2025-07-23T00:00:00"/>
  </r>
  <r>
    <x v="15"/>
    <x v="4"/>
    <x v="1"/>
    <x v="0"/>
    <x v="9"/>
    <n v="8491.2298329999994"/>
    <d v="2025-07-23T00:00:00"/>
  </r>
  <r>
    <x v="15"/>
    <x v="4"/>
    <x v="1"/>
    <x v="0"/>
    <x v="4"/>
    <n v="0"/>
    <d v="2025-07-23T00:00:00"/>
  </r>
  <r>
    <x v="15"/>
    <x v="4"/>
    <x v="1"/>
    <x v="0"/>
    <x v="5"/>
    <n v="7794.6311400000004"/>
    <d v="2025-07-23T00:00:00"/>
  </r>
  <r>
    <x v="15"/>
    <x v="4"/>
    <x v="1"/>
    <x v="0"/>
    <x v="6"/>
    <n v="7449.2381180000002"/>
    <d v="2025-07-23T00:00:00"/>
  </r>
  <r>
    <x v="15"/>
    <x v="4"/>
    <x v="1"/>
    <x v="0"/>
    <x v="7"/>
    <n v="3608.4607030000002"/>
    <d v="2025-07-23T00:00:00"/>
  </r>
  <r>
    <x v="15"/>
    <x v="4"/>
    <x v="1"/>
    <x v="0"/>
    <x v="8"/>
    <n v="1345.132842"/>
    <d v="2025-07-23T00:00:00"/>
  </r>
  <r>
    <x v="15"/>
    <x v="4"/>
    <x v="2"/>
    <x v="1"/>
    <x v="0"/>
    <n v="8"/>
    <d v="2025-07-23T00:00:00"/>
  </r>
  <r>
    <x v="15"/>
    <x v="4"/>
    <x v="2"/>
    <x v="1"/>
    <x v="1"/>
    <n v="369063.424933"/>
    <d v="2025-07-23T00:00:00"/>
  </r>
  <r>
    <x v="15"/>
    <x v="4"/>
    <x v="2"/>
    <x v="1"/>
    <x v="2"/>
    <n v="234789.19126299999"/>
    <d v="2025-07-23T00:00:00"/>
  </r>
  <r>
    <x v="15"/>
    <x v="4"/>
    <x v="2"/>
    <x v="1"/>
    <x v="3"/>
    <n v="278515.749365"/>
    <d v="2025-07-23T00:00:00"/>
  </r>
  <r>
    <x v="15"/>
    <x v="4"/>
    <x v="2"/>
    <x v="1"/>
    <x v="9"/>
    <n v="22825.931766999998"/>
    <d v="2025-07-23T00:00:00"/>
  </r>
  <r>
    <x v="15"/>
    <x v="4"/>
    <x v="2"/>
    <x v="1"/>
    <x v="4"/>
    <n v="24597.813130999999"/>
    <d v="2025-07-23T00:00:00"/>
  </r>
  <r>
    <x v="15"/>
    <x v="4"/>
    <x v="2"/>
    <x v="1"/>
    <x v="5"/>
    <n v="97973.324565000003"/>
    <d v="2025-07-23T00:00:00"/>
  </r>
  <r>
    <x v="15"/>
    <x v="4"/>
    <x v="2"/>
    <x v="1"/>
    <x v="6"/>
    <n v="92005.249840000004"/>
    <d v="2025-07-23T00:00:00"/>
  </r>
  <r>
    <x v="15"/>
    <x v="4"/>
    <x v="2"/>
    <x v="1"/>
    <x v="7"/>
    <n v="36287.394902"/>
    <d v="2025-07-23T00:00:00"/>
  </r>
  <r>
    <x v="15"/>
    <x v="4"/>
    <x v="2"/>
    <x v="1"/>
    <x v="8"/>
    <n v="12463.581663999999"/>
    <d v="2025-07-23T00:00:00"/>
  </r>
  <r>
    <x v="15"/>
    <x v="4"/>
    <x v="2"/>
    <x v="0"/>
    <x v="0"/>
    <n v="10"/>
    <d v="2025-07-23T00:00:00"/>
  </r>
  <r>
    <x v="15"/>
    <x v="4"/>
    <x v="2"/>
    <x v="0"/>
    <x v="1"/>
    <n v="406221.94448200002"/>
    <d v="2025-07-23T00:00:00"/>
  </r>
  <r>
    <x v="15"/>
    <x v="4"/>
    <x v="2"/>
    <x v="0"/>
    <x v="2"/>
    <n v="361965.33855699998"/>
    <d v="2025-07-23T00:00:00"/>
  </r>
  <r>
    <x v="15"/>
    <x v="4"/>
    <x v="2"/>
    <x v="0"/>
    <x v="3"/>
    <n v="380631.62331400003"/>
    <d v="2025-07-23T00:00:00"/>
  </r>
  <r>
    <x v="15"/>
    <x v="4"/>
    <x v="2"/>
    <x v="0"/>
    <x v="9"/>
    <n v="4367.4479650000003"/>
    <d v="2025-07-23T00:00:00"/>
  </r>
  <r>
    <x v="15"/>
    <x v="4"/>
    <x v="2"/>
    <x v="0"/>
    <x v="4"/>
    <n v="38122.079728999997"/>
    <d v="2025-07-23T00:00:00"/>
  </r>
  <r>
    <x v="15"/>
    <x v="4"/>
    <x v="2"/>
    <x v="0"/>
    <x v="5"/>
    <n v="29776.854352999999"/>
    <d v="2025-07-23T00:00:00"/>
  </r>
  <r>
    <x v="15"/>
    <x v="4"/>
    <x v="2"/>
    <x v="0"/>
    <x v="6"/>
    <n v="25702.141659000001"/>
    <d v="2025-07-23T00:00:00"/>
  </r>
  <r>
    <x v="15"/>
    <x v="4"/>
    <x v="2"/>
    <x v="0"/>
    <x v="7"/>
    <n v="11818.526128"/>
    <d v="2025-07-23T00:00:00"/>
  </r>
  <r>
    <x v="15"/>
    <x v="4"/>
    <x v="2"/>
    <x v="0"/>
    <x v="8"/>
    <n v="5280.070995"/>
    <d v="2025-07-23T00:00:00"/>
  </r>
  <r>
    <x v="15"/>
    <x v="5"/>
    <x v="0"/>
    <x v="1"/>
    <x v="0"/>
    <n v="3"/>
    <d v="2025-07-23T00:00:00"/>
  </r>
  <r>
    <x v="15"/>
    <x v="5"/>
    <x v="0"/>
    <x v="1"/>
    <x v="1"/>
    <n v="66527.651469999997"/>
    <d v="2025-07-23T00:00:00"/>
  </r>
  <r>
    <x v="15"/>
    <x v="5"/>
    <x v="0"/>
    <x v="1"/>
    <x v="2"/>
    <n v="60955.649506000002"/>
    <d v="2025-07-23T00:00:00"/>
  </r>
  <r>
    <x v="15"/>
    <x v="5"/>
    <x v="0"/>
    <x v="1"/>
    <x v="3"/>
    <n v="62098.546127000001"/>
    <d v="2025-07-23T00:00:00"/>
  </r>
  <r>
    <x v="15"/>
    <x v="5"/>
    <x v="0"/>
    <x v="1"/>
    <x v="4"/>
    <n v="6247.481949"/>
    <d v="2025-07-23T00:00:00"/>
  </r>
  <r>
    <x v="15"/>
    <x v="5"/>
    <x v="0"/>
    <x v="1"/>
    <x v="5"/>
    <n v="4363.9536040000003"/>
    <d v="2025-07-23T00:00:00"/>
  </r>
  <r>
    <x v="15"/>
    <x v="5"/>
    <x v="0"/>
    <x v="1"/>
    <x v="6"/>
    <n v="4314.4142400000001"/>
    <d v="2025-07-23T00:00:00"/>
  </r>
  <r>
    <x v="15"/>
    <x v="5"/>
    <x v="0"/>
    <x v="1"/>
    <x v="7"/>
    <n v="2490.8611980000001"/>
    <d v="2025-07-23T00:00:00"/>
  </r>
  <r>
    <x v="15"/>
    <x v="5"/>
    <x v="0"/>
    <x v="1"/>
    <x v="8"/>
    <n v="1120.8875390000001"/>
    <d v="2025-07-23T00:00:00"/>
  </r>
  <r>
    <x v="15"/>
    <x v="5"/>
    <x v="0"/>
    <x v="0"/>
    <x v="0"/>
    <n v="20"/>
    <d v="2025-07-23T00:00:00"/>
  </r>
  <r>
    <x v="15"/>
    <x v="5"/>
    <x v="0"/>
    <x v="0"/>
    <x v="1"/>
    <n v="204260.58177200001"/>
    <d v="2025-07-23T00:00:00"/>
  </r>
  <r>
    <x v="15"/>
    <x v="5"/>
    <x v="0"/>
    <x v="0"/>
    <x v="2"/>
    <n v="187438.99093900001"/>
    <d v="2025-07-23T00:00:00"/>
  </r>
  <r>
    <x v="15"/>
    <x v="5"/>
    <x v="0"/>
    <x v="0"/>
    <x v="3"/>
    <n v="193714.39285500001"/>
    <d v="2025-07-23T00:00:00"/>
  </r>
  <r>
    <x v="15"/>
    <x v="5"/>
    <x v="0"/>
    <x v="0"/>
    <x v="9"/>
    <n v="0.43076799999999998"/>
    <d v="2025-07-23T00:00:00"/>
  </r>
  <r>
    <x v="15"/>
    <x v="5"/>
    <x v="0"/>
    <x v="0"/>
    <x v="4"/>
    <n v="27920.458768"/>
    <d v="2025-07-23T00:00:00"/>
  </r>
  <r>
    <x v="15"/>
    <x v="5"/>
    <x v="0"/>
    <x v="0"/>
    <x v="5"/>
    <n v="11828.234882999999"/>
    <d v="2025-07-23T00:00:00"/>
  </r>
  <r>
    <x v="15"/>
    <x v="5"/>
    <x v="0"/>
    <x v="0"/>
    <x v="6"/>
    <n v="10916.403924"/>
    <d v="2025-07-23T00:00:00"/>
  </r>
  <r>
    <x v="15"/>
    <x v="5"/>
    <x v="0"/>
    <x v="0"/>
    <x v="7"/>
    <n v="6650.2730869999996"/>
    <d v="2025-07-23T00:00:00"/>
  </r>
  <r>
    <x v="15"/>
    <x v="5"/>
    <x v="0"/>
    <x v="0"/>
    <x v="8"/>
    <n v="2736.2665750000001"/>
    <d v="2025-07-23T00:00:00"/>
  </r>
  <r>
    <x v="15"/>
    <x v="5"/>
    <x v="1"/>
    <x v="1"/>
    <x v="0"/>
    <n v="3"/>
    <d v="2025-07-23T00:00:00"/>
  </r>
  <r>
    <x v="15"/>
    <x v="5"/>
    <x v="1"/>
    <x v="1"/>
    <x v="1"/>
    <n v="2813.1505160000002"/>
    <d v="2025-07-23T00:00:00"/>
  </r>
  <r>
    <x v="15"/>
    <x v="5"/>
    <x v="1"/>
    <x v="1"/>
    <x v="2"/>
    <n v="1744.385794"/>
    <d v="2025-07-23T00:00:00"/>
  </r>
  <r>
    <x v="15"/>
    <x v="5"/>
    <x v="1"/>
    <x v="1"/>
    <x v="3"/>
    <n v="1983.8749150000001"/>
    <d v="2025-07-23T00:00:00"/>
  </r>
  <r>
    <x v="15"/>
    <x v="5"/>
    <x v="1"/>
    <x v="1"/>
    <x v="9"/>
    <n v="1246.1041580000001"/>
    <d v="2025-07-23T00:00:00"/>
  </r>
  <r>
    <x v="15"/>
    <x v="5"/>
    <x v="1"/>
    <x v="1"/>
    <x v="5"/>
    <n v="790.91488500000003"/>
    <d v="2025-07-23T00:00:00"/>
  </r>
  <r>
    <x v="15"/>
    <x v="5"/>
    <x v="1"/>
    <x v="1"/>
    <x v="6"/>
    <n v="780.96991500000001"/>
    <d v="2025-07-23T00:00:00"/>
  </r>
  <r>
    <x v="15"/>
    <x v="5"/>
    <x v="1"/>
    <x v="1"/>
    <x v="7"/>
    <n v="384.45271000000002"/>
    <d v="2025-07-23T00:00:00"/>
  </r>
  <r>
    <x v="15"/>
    <x v="5"/>
    <x v="1"/>
    <x v="1"/>
    <x v="8"/>
    <n v="170.52778599999999"/>
    <d v="2025-07-23T00:00:00"/>
  </r>
  <r>
    <x v="15"/>
    <x v="5"/>
    <x v="1"/>
    <x v="0"/>
    <x v="0"/>
    <n v="44"/>
    <d v="2025-07-23T00:00:00"/>
  </r>
  <r>
    <x v="15"/>
    <x v="5"/>
    <x v="1"/>
    <x v="0"/>
    <x v="1"/>
    <n v="22989.034401000001"/>
    <d v="2025-07-23T00:00:00"/>
  </r>
  <r>
    <x v="15"/>
    <x v="5"/>
    <x v="1"/>
    <x v="0"/>
    <x v="2"/>
    <n v="10786.608333"/>
    <d v="2025-07-23T00:00:00"/>
  </r>
  <r>
    <x v="15"/>
    <x v="5"/>
    <x v="1"/>
    <x v="0"/>
    <x v="3"/>
    <n v="14770.983635000001"/>
    <d v="2025-07-23T00:00:00"/>
  </r>
  <r>
    <x v="15"/>
    <x v="5"/>
    <x v="1"/>
    <x v="0"/>
    <x v="9"/>
    <n v="9179.0880560000005"/>
    <d v="2025-07-23T00:00:00"/>
  </r>
  <r>
    <x v="15"/>
    <x v="5"/>
    <x v="1"/>
    <x v="0"/>
    <x v="4"/>
    <n v="0"/>
    <d v="2025-07-23T00:00:00"/>
  </r>
  <r>
    <x v="15"/>
    <x v="5"/>
    <x v="1"/>
    <x v="0"/>
    <x v="5"/>
    <n v="7456.8748329999999"/>
    <d v="2025-07-23T00:00:00"/>
  </r>
  <r>
    <x v="15"/>
    <x v="5"/>
    <x v="1"/>
    <x v="0"/>
    <x v="6"/>
    <n v="7140.3890289999999"/>
    <d v="2025-07-23T00:00:00"/>
  </r>
  <r>
    <x v="15"/>
    <x v="5"/>
    <x v="1"/>
    <x v="0"/>
    <x v="7"/>
    <n v="3419.2769159999998"/>
    <d v="2025-07-23T00:00:00"/>
  </r>
  <r>
    <x v="15"/>
    <x v="5"/>
    <x v="1"/>
    <x v="0"/>
    <x v="8"/>
    <n v="1283.7909629999999"/>
    <d v="2025-07-23T00:00:00"/>
  </r>
  <r>
    <x v="15"/>
    <x v="5"/>
    <x v="2"/>
    <x v="1"/>
    <x v="0"/>
    <n v="8"/>
    <d v="2025-07-23T00:00:00"/>
  </r>
  <r>
    <x v="15"/>
    <x v="5"/>
    <x v="2"/>
    <x v="1"/>
    <x v="1"/>
    <n v="323836.25160199997"/>
    <d v="2025-07-23T00:00:00"/>
  </r>
  <r>
    <x v="15"/>
    <x v="5"/>
    <x v="2"/>
    <x v="1"/>
    <x v="2"/>
    <n v="199072.04282800001"/>
    <d v="2025-07-23T00:00:00"/>
  </r>
  <r>
    <x v="15"/>
    <x v="5"/>
    <x v="2"/>
    <x v="1"/>
    <x v="3"/>
    <n v="239199.44436600001"/>
    <d v="2025-07-23T00:00:00"/>
  </r>
  <r>
    <x v="15"/>
    <x v="5"/>
    <x v="2"/>
    <x v="1"/>
    <x v="9"/>
    <n v="24391.050018000002"/>
    <d v="2025-07-23T00:00:00"/>
  </r>
  <r>
    <x v="15"/>
    <x v="5"/>
    <x v="2"/>
    <x v="1"/>
    <x v="4"/>
    <n v="24647.769252999999"/>
    <d v="2025-07-23T00:00:00"/>
  </r>
  <r>
    <x v="15"/>
    <x v="5"/>
    <x v="2"/>
    <x v="1"/>
    <x v="5"/>
    <n v="92379.827451000005"/>
    <d v="2025-07-23T00:00:00"/>
  </r>
  <r>
    <x v="15"/>
    <x v="5"/>
    <x v="2"/>
    <x v="1"/>
    <x v="6"/>
    <n v="87306.881097999998"/>
    <d v="2025-07-23T00:00:00"/>
  </r>
  <r>
    <x v="15"/>
    <x v="5"/>
    <x v="2"/>
    <x v="1"/>
    <x v="7"/>
    <n v="33319.280452999999"/>
    <d v="2025-07-23T00:00:00"/>
  </r>
  <r>
    <x v="15"/>
    <x v="5"/>
    <x v="2"/>
    <x v="1"/>
    <x v="8"/>
    <n v="11248.559657"/>
    <d v="2025-07-23T00:00:00"/>
  </r>
  <r>
    <x v="15"/>
    <x v="5"/>
    <x v="2"/>
    <x v="0"/>
    <x v="0"/>
    <n v="10"/>
    <d v="2025-07-23T00:00:00"/>
  </r>
  <r>
    <x v="15"/>
    <x v="5"/>
    <x v="2"/>
    <x v="0"/>
    <x v="1"/>
    <n v="351475.51367199997"/>
    <d v="2025-07-23T00:00:00"/>
  </r>
  <r>
    <x v="15"/>
    <x v="5"/>
    <x v="2"/>
    <x v="0"/>
    <x v="2"/>
    <n v="308205.19147700001"/>
    <d v="2025-07-23T00:00:00"/>
  </r>
  <r>
    <x v="15"/>
    <x v="5"/>
    <x v="2"/>
    <x v="0"/>
    <x v="3"/>
    <n v="328025.52447599999"/>
    <d v="2025-07-23T00:00:00"/>
  </r>
  <r>
    <x v="15"/>
    <x v="5"/>
    <x v="2"/>
    <x v="0"/>
    <x v="9"/>
    <n v="4448.7688029999999"/>
    <d v="2025-07-23T00:00:00"/>
  </r>
  <r>
    <x v="15"/>
    <x v="5"/>
    <x v="2"/>
    <x v="0"/>
    <x v="4"/>
    <n v="36938.418685999997"/>
    <d v="2025-07-23T00:00:00"/>
  </r>
  <r>
    <x v="15"/>
    <x v="5"/>
    <x v="2"/>
    <x v="0"/>
    <x v="5"/>
    <n v="28349.631848000001"/>
    <d v="2025-07-23T00:00:00"/>
  </r>
  <r>
    <x v="15"/>
    <x v="5"/>
    <x v="2"/>
    <x v="0"/>
    <x v="6"/>
    <n v="24559.188438000001"/>
    <d v="2025-07-23T00:00:00"/>
  </r>
  <r>
    <x v="15"/>
    <x v="5"/>
    <x v="2"/>
    <x v="0"/>
    <x v="7"/>
    <n v="12713.086825"/>
    <d v="2025-07-23T00:00:00"/>
  </r>
  <r>
    <x v="15"/>
    <x v="5"/>
    <x v="2"/>
    <x v="0"/>
    <x v="8"/>
    <n v="5645.5175399999998"/>
    <d v="2025-07-23T00:00:00"/>
  </r>
  <r>
    <x v="15"/>
    <x v="6"/>
    <x v="0"/>
    <x v="0"/>
    <x v="0"/>
    <n v="19"/>
    <d v="2025-07-23T00:00:00"/>
  </r>
  <r>
    <x v="15"/>
    <x v="6"/>
    <x v="0"/>
    <x v="0"/>
    <x v="1"/>
    <n v="213204.80621400001"/>
    <d v="2025-07-23T00:00:00"/>
  </r>
  <r>
    <x v="15"/>
    <x v="6"/>
    <x v="0"/>
    <x v="0"/>
    <x v="2"/>
    <n v="192809.48965100001"/>
    <d v="2025-07-23T00:00:00"/>
  </r>
  <r>
    <x v="15"/>
    <x v="6"/>
    <x v="0"/>
    <x v="0"/>
    <x v="3"/>
    <n v="201017.62813999999"/>
    <d v="2025-07-23T00:00:00"/>
  </r>
  <r>
    <x v="15"/>
    <x v="6"/>
    <x v="0"/>
    <x v="0"/>
    <x v="9"/>
    <n v="0.38466600000000001"/>
    <d v="2025-07-23T00:00:00"/>
  </r>
  <r>
    <x v="15"/>
    <x v="6"/>
    <x v="0"/>
    <x v="0"/>
    <x v="4"/>
    <n v="22675.745086999999"/>
    <d v="2025-07-23T00:00:00"/>
  </r>
  <r>
    <x v="15"/>
    <x v="6"/>
    <x v="0"/>
    <x v="0"/>
    <x v="5"/>
    <n v="13826.543788999999"/>
    <d v="2025-07-23T00:00:00"/>
  </r>
  <r>
    <x v="15"/>
    <x v="6"/>
    <x v="0"/>
    <x v="0"/>
    <x v="6"/>
    <n v="12565.340792999999"/>
    <d v="2025-07-23T00:00:00"/>
  </r>
  <r>
    <x v="15"/>
    <x v="6"/>
    <x v="0"/>
    <x v="0"/>
    <x v="7"/>
    <n v="5979.5179079999998"/>
    <d v="2025-07-23T00:00:00"/>
  </r>
  <r>
    <x v="15"/>
    <x v="6"/>
    <x v="0"/>
    <x v="0"/>
    <x v="8"/>
    <n v="2432.7911389999999"/>
    <d v="2025-07-23T00:00:00"/>
  </r>
  <r>
    <x v="15"/>
    <x v="6"/>
    <x v="1"/>
    <x v="0"/>
    <x v="0"/>
    <n v="42"/>
    <d v="2025-07-23T00:00:00"/>
  </r>
  <r>
    <x v="15"/>
    <x v="6"/>
    <x v="1"/>
    <x v="0"/>
    <x v="1"/>
    <n v="24009.456288000001"/>
    <d v="2025-07-23T00:00:00"/>
  </r>
  <r>
    <x v="15"/>
    <x v="6"/>
    <x v="1"/>
    <x v="0"/>
    <x v="2"/>
    <n v="11447.634561999999"/>
    <d v="2025-07-23T00:00:00"/>
  </r>
  <r>
    <x v="15"/>
    <x v="6"/>
    <x v="1"/>
    <x v="0"/>
    <x v="3"/>
    <n v="15697.910469"/>
    <d v="2025-07-23T00:00:00"/>
  </r>
  <r>
    <x v="15"/>
    <x v="6"/>
    <x v="1"/>
    <x v="0"/>
    <x v="9"/>
    <n v="9756.5554659999998"/>
    <d v="2025-07-23T00:00:00"/>
  </r>
  <r>
    <x v="15"/>
    <x v="6"/>
    <x v="1"/>
    <x v="0"/>
    <x v="4"/>
    <n v="0"/>
    <d v="2025-07-23T00:00:00"/>
  </r>
  <r>
    <x v="15"/>
    <x v="6"/>
    <x v="1"/>
    <x v="0"/>
    <x v="5"/>
    <n v="7821.8526019999999"/>
    <d v="2025-07-23T00:00:00"/>
  </r>
  <r>
    <x v="15"/>
    <x v="6"/>
    <x v="1"/>
    <x v="0"/>
    <x v="6"/>
    <n v="7564.5181039999998"/>
    <d v="2025-07-23T00:00:00"/>
  </r>
  <r>
    <x v="15"/>
    <x v="6"/>
    <x v="1"/>
    <x v="0"/>
    <x v="7"/>
    <n v="3390.9543800000001"/>
    <d v="2025-07-23T00:00:00"/>
  </r>
  <r>
    <x v="15"/>
    <x v="6"/>
    <x v="1"/>
    <x v="0"/>
    <x v="8"/>
    <n v="1304.1323219999999"/>
    <d v="2025-07-23T00:00:00"/>
  </r>
  <r>
    <x v="15"/>
    <x v="6"/>
    <x v="2"/>
    <x v="0"/>
    <x v="0"/>
    <n v="9"/>
    <d v="2025-07-23T00:00:00"/>
  </r>
  <r>
    <x v="15"/>
    <x v="6"/>
    <x v="2"/>
    <x v="0"/>
    <x v="1"/>
    <n v="383509.28023199999"/>
    <d v="2025-07-23T00:00:00"/>
  </r>
  <r>
    <x v="15"/>
    <x v="6"/>
    <x v="2"/>
    <x v="0"/>
    <x v="2"/>
    <n v="340636.629411"/>
    <d v="2025-07-23T00:00:00"/>
  </r>
  <r>
    <x v="15"/>
    <x v="6"/>
    <x v="2"/>
    <x v="0"/>
    <x v="3"/>
    <n v="358621.31277199998"/>
    <d v="2025-07-23T00:00:00"/>
  </r>
  <r>
    <x v="15"/>
    <x v="6"/>
    <x v="2"/>
    <x v="0"/>
    <x v="9"/>
    <n v="3162.254602"/>
    <d v="2025-07-23T00:00:00"/>
  </r>
  <r>
    <x v="15"/>
    <x v="6"/>
    <x v="2"/>
    <x v="0"/>
    <x v="4"/>
    <n v="36662.548345000003"/>
    <d v="2025-07-23T00:00:00"/>
  </r>
  <r>
    <x v="15"/>
    <x v="6"/>
    <x v="2"/>
    <x v="0"/>
    <x v="5"/>
    <n v="28915.489492000001"/>
    <d v="2025-07-23T00:00:00"/>
  </r>
  <r>
    <x v="15"/>
    <x v="6"/>
    <x v="2"/>
    <x v="0"/>
    <x v="6"/>
    <n v="25697.414376000001"/>
    <d v="2025-07-23T00:00:00"/>
  </r>
  <r>
    <x v="15"/>
    <x v="6"/>
    <x v="2"/>
    <x v="0"/>
    <x v="7"/>
    <n v="10557.650192999999"/>
    <d v="2025-07-23T00:00:00"/>
  </r>
  <r>
    <x v="15"/>
    <x v="6"/>
    <x v="2"/>
    <x v="0"/>
    <x v="8"/>
    <n v="4750.9425869999995"/>
    <d v="2025-07-23T00:00:00"/>
  </r>
  <r>
    <x v="15"/>
    <x v="6"/>
    <x v="3"/>
    <x v="1"/>
    <x v="0"/>
    <n v="14"/>
    <d v="2025-07-23T00:00:00"/>
  </r>
  <r>
    <x v="15"/>
    <x v="6"/>
    <x v="3"/>
    <x v="1"/>
    <x v="1"/>
    <n v="429531.73104799999"/>
    <d v="2025-07-23T00:00:00"/>
  </r>
  <r>
    <x v="15"/>
    <x v="6"/>
    <x v="3"/>
    <x v="1"/>
    <x v="2"/>
    <n v="286876.59188000002"/>
    <d v="2025-07-23T00:00:00"/>
  </r>
  <r>
    <x v="15"/>
    <x v="6"/>
    <x v="3"/>
    <x v="1"/>
    <x v="3"/>
    <n v="333746.75574400002"/>
    <d v="2025-07-23T00:00:00"/>
  </r>
  <r>
    <x v="15"/>
    <x v="6"/>
    <x v="3"/>
    <x v="1"/>
    <x v="9"/>
    <n v="29730.312628"/>
    <d v="2025-07-23T00:00:00"/>
  </r>
  <r>
    <x v="15"/>
    <x v="6"/>
    <x v="3"/>
    <x v="1"/>
    <x v="4"/>
    <n v="33317.281252000001"/>
    <d v="2025-07-23T00:00:00"/>
  </r>
  <r>
    <x v="15"/>
    <x v="6"/>
    <x v="3"/>
    <x v="1"/>
    <x v="5"/>
    <n v="102097.04908"/>
    <d v="2025-07-23T00:00:00"/>
  </r>
  <r>
    <x v="15"/>
    <x v="6"/>
    <x v="3"/>
    <x v="1"/>
    <x v="6"/>
    <n v="96014.257970000006"/>
    <d v="2025-07-23T00:00:00"/>
  </r>
  <r>
    <x v="15"/>
    <x v="6"/>
    <x v="3"/>
    <x v="1"/>
    <x v="7"/>
    <n v="39142.647959000002"/>
    <d v="2025-07-23T00:00:00"/>
  </r>
  <r>
    <x v="15"/>
    <x v="6"/>
    <x v="3"/>
    <x v="1"/>
    <x v="8"/>
    <n v="13345.675150999999"/>
    <d v="2025-07-23T00:00:00"/>
  </r>
  <r>
    <x v="15"/>
    <x v="7"/>
    <x v="0"/>
    <x v="0"/>
    <x v="0"/>
    <n v="19"/>
    <d v="2025-07-23T00:00:00"/>
  </r>
  <r>
    <x v="15"/>
    <x v="7"/>
    <x v="0"/>
    <x v="0"/>
    <x v="1"/>
    <n v="230798.28563299999"/>
    <d v="2025-07-23T00:00:00"/>
  </r>
  <r>
    <x v="15"/>
    <x v="7"/>
    <x v="0"/>
    <x v="0"/>
    <x v="2"/>
    <n v="208738.81417600001"/>
    <d v="2025-07-23T00:00:00"/>
  </r>
  <r>
    <x v="15"/>
    <x v="7"/>
    <x v="0"/>
    <x v="0"/>
    <x v="3"/>
    <n v="217745.61840800001"/>
    <d v="2025-07-23T00:00:00"/>
  </r>
  <r>
    <x v="15"/>
    <x v="7"/>
    <x v="0"/>
    <x v="0"/>
    <x v="9"/>
    <n v="0.26920300000000003"/>
    <d v="2025-07-23T00:00:00"/>
  </r>
  <r>
    <x v="15"/>
    <x v="7"/>
    <x v="0"/>
    <x v="0"/>
    <x v="4"/>
    <n v="32060.292243"/>
    <d v="2025-07-23T00:00:00"/>
  </r>
  <r>
    <x v="15"/>
    <x v="7"/>
    <x v="0"/>
    <x v="0"/>
    <x v="5"/>
    <n v="14688.893611"/>
    <d v="2025-07-23T00:00:00"/>
  </r>
  <r>
    <x v="15"/>
    <x v="7"/>
    <x v="0"/>
    <x v="0"/>
    <x v="6"/>
    <n v="13486.664782"/>
    <d v="2025-07-23T00:00:00"/>
  </r>
  <r>
    <x v="15"/>
    <x v="7"/>
    <x v="0"/>
    <x v="0"/>
    <x v="7"/>
    <n v="6106.0581629999997"/>
    <d v="2025-07-23T00:00:00"/>
  </r>
  <r>
    <x v="15"/>
    <x v="7"/>
    <x v="0"/>
    <x v="0"/>
    <x v="8"/>
    <n v="2483.3122330000001"/>
    <d v="2025-07-23T00:00:00"/>
  </r>
  <r>
    <x v="15"/>
    <x v="7"/>
    <x v="1"/>
    <x v="0"/>
    <x v="0"/>
    <n v="39"/>
    <d v="2025-07-23T00:00:00"/>
  </r>
  <r>
    <x v="15"/>
    <x v="7"/>
    <x v="1"/>
    <x v="0"/>
    <x v="1"/>
    <n v="25712.990876"/>
    <d v="2025-07-23T00:00:00"/>
  </r>
  <r>
    <x v="15"/>
    <x v="7"/>
    <x v="1"/>
    <x v="0"/>
    <x v="2"/>
    <n v="11940.06272"/>
    <d v="2025-07-23T00:00:00"/>
  </r>
  <r>
    <x v="15"/>
    <x v="7"/>
    <x v="1"/>
    <x v="0"/>
    <x v="3"/>
    <n v="16815.270753000001"/>
    <d v="2025-07-23T00:00:00"/>
  </r>
  <r>
    <x v="15"/>
    <x v="7"/>
    <x v="1"/>
    <x v="0"/>
    <x v="9"/>
    <n v="10830.303791"/>
    <d v="2025-07-23T00:00:00"/>
  </r>
  <r>
    <x v="15"/>
    <x v="7"/>
    <x v="1"/>
    <x v="0"/>
    <x v="4"/>
    <n v="0"/>
    <d v="2025-07-23T00:00:00"/>
  </r>
  <r>
    <x v="15"/>
    <x v="7"/>
    <x v="1"/>
    <x v="0"/>
    <x v="5"/>
    <n v="8147.8446510000003"/>
    <d v="2025-07-23T00:00:00"/>
  </r>
  <r>
    <x v="15"/>
    <x v="7"/>
    <x v="1"/>
    <x v="0"/>
    <x v="6"/>
    <n v="7942.1361669999997"/>
    <d v="2025-07-23T00:00:00"/>
  </r>
  <r>
    <x v="15"/>
    <x v="7"/>
    <x v="1"/>
    <x v="0"/>
    <x v="7"/>
    <n v="3454.4140659999998"/>
    <d v="2025-07-23T00:00:00"/>
  </r>
  <r>
    <x v="15"/>
    <x v="7"/>
    <x v="1"/>
    <x v="0"/>
    <x v="8"/>
    <n v="1366.7538930000001"/>
    <d v="2025-07-23T00:00:00"/>
  </r>
  <r>
    <x v="15"/>
    <x v="7"/>
    <x v="2"/>
    <x v="0"/>
    <x v="0"/>
    <n v="11"/>
    <d v="2025-07-23T00:00:00"/>
  </r>
  <r>
    <x v="15"/>
    <x v="7"/>
    <x v="2"/>
    <x v="0"/>
    <x v="1"/>
    <n v="391980.142979"/>
    <d v="2025-07-23T00:00:00"/>
  </r>
  <r>
    <x v="15"/>
    <x v="7"/>
    <x v="2"/>
    <x v="0"/>
    <x v="2"/>
    <n v="347020.08795800002"/>
    <d v="2025-07-23T00:00:00"/>
  </r>
  <r>
    <x v="15"/>
    <x v="7"/>
    <x v="2"/>
    <x v="0"/>
    <x v="3"/>
    <n v="364896.35611200001"/>
    <d v="2025-07-23T00:00:00"/>
  </r>
  <r>
    <x v="15"/>
    <x v="7"/>
    <x v="2"/>
    <x v="0"/>
    <x v="9"/>
    <n v="3690.4448240000002"/>
    <d v="2025-07-23T00:00:00"/>
  </r>
  <r>
    <x v="15"/>
    <x v="7"/>
    <x v="2"/>
    <x v="0"/>
    <x v="4"/>
    <n v="41113.834927999997"/>
    <d v="2025-07-23T00:00:00"/>
  </r>
  <r>
    <x v="15"/>
    <x v="7"/>
    <x v="2"/>
    <x v="0"/>
    <x v="5"/>
    <n v="29206.784009999999"/>
    <d v="2025-07-23T00:00:00"/>
  </r>
  <r>
    <x v="15"/>
    <x v="7"/>
    <x v="2"/>
    <x v="0"/>
    <x v="6"/>
    <n v="26038.485651999999"/>
    <d v="2025-07-23T00:00:00"/>
  </r>
  <r>
    <x v="15"/>
    <x v="7"/>
    <x v="2"/>
    <x v="0"/>
    <x v="7"/>
    <n v="10362.998659999999"/>
    <d v="2025-07-23T00:00:00"/>
  </r>
  <r>
    <x v="15"/>
    <x v="7"/>
    <x v="2"/>
    <x v="0"/>
    <x v="8"/>
    <n v="4583.9985290000004"/>
    <d v="2025-07-23T00:00:00"/>
  </r>
  <r>
    <x v="15"/>
    <x v="7"/>
    <x v="3"/>
    <x v="1"/>
    <x v="0"/>
    <n v="14"/>
    <d v="2025-07-23T00:00:00"/>
  </r>
  <r>
    <x v="15"/>
    <x v="7"/>
    <x v="3"/>
    <x v="1"/>
    <x v="1"/>
    <n v="450138.19309100002"/>
    <d v="2025-07-23T00:00:00"/>
  </r>
  <r>
    <x v="15"/>
    <x v="7"/>
    <x v="3"/>
    <x v="1"/>
    <x v="2"/>
    <n v="298171.79200100002"/>
    <d v="2025-07-23T00:00:00"/>
  </r>
  <r>
    <x v="15"/>
    <x v="7"/>
    <x v="3"/>
    <x v="1"/>
    <x v="3"/>
    <n v="350905.48194299999"/>
    <d v="2025-07-23T00:00:00"/>
  </r>
  <r>
    <x v="15"/>
    <x v="7"/>
    <x v="3"/>
    <x v="1"/>
    <x v="9"/>
    <n v="32033.898126"/>
    <d v="2025-07-23T00:00:00"/>
  </r>
  <r>
    <x v="15"/>
    <x v="7"/>
    <x v="3"/>
    <x v="1"/>
    <x v="4"/>
    <n v="38901.923565999998"/>
    <d v="2025-07-23T00:00:00"/>
  </r>
  <r>
    <x v="15"/>
    <x v="7"/>
    <x v="3"/>
    <x v="1"/>
    <x v="5"/>
    <n v="104587.983571"/>
    <d v="2025-07-23T00:00:00"/>
  </r>
  <r>
    <x v="15"/>
    <x v="7"/>
    <x v="3"/>
    <x v="1"/>
    <x v="6"/>
    <n v="96847.906172999996"/>
    <d v="2025-07-23T00:00:00"/>
  </r>
  <r>
    <x v="15"/>
    <x v="7"/>
    <x v="3"/>
    <x v="1"/>
    <x v="7"/>
    <n v="40455.431956"/>
    <d v="2025-07-23T00:00:00"/>
  </r>
  <r>
    <x v="15"/>
    <x v="7"/>
    <x v="3"/>
    <x v="1"/>
    <x v="8"/>
    <n v="14042.744951999999"/>
    <d v="2025-07-23T00:00:00"/>
  </r>
  <r>
    <x v="16"/>
    <x v="0"/>
    <x v="3"/>
    <x v="0"/>
    <x v="0"/>
    <n v="6"/>
    <d v="2025-07-23T00:00:00"/>
  </r>
  <r>
    <x v="16"/>
    <x v="0"/>
    <x v="3"/>
    <x v="0"/>
    <x v="1"/>
    <n v="707.672459"/>
    <d v="2025-07-23T00:00:00"/>
  </r>
  <r>
    <x v="16"/>
    <x v="0"/>
    <x v="3"/>
    <x v="0"/>
    <x v="2"/>
    <n v="495.998627"/>
    <d v="2025-07-23T00:00:00"/>
  </r>
  <r>
    <x v="16"/>
    <x v="0"/>
    <x v="3"/>
    <x v="0"/>
    <x v="3"/>
    <n v="548.41830800000002"/>
    <d v="2025-07-23T00:00:00"/>
  </r>
  <r>
    <x v="16"/>
    <x v="0"/>
    <x v="3"/>
    <x v="0"/>
    <x v="9"/>
    <n v="367.33912800000002"/>
    <d v="2025-07-23T00:00:00"/>
  </r>
  <r>
    <x v="16"/>
    <x v="0"/>
    <x v="3"/>
    <x v="0"/>
    <x v="4"/>
    <n v="52.002518999999999"/>
    <d v="2025-07-23T00:00:00"/>
  </r>
  <r>
    <x v="16"/>
    <x v="0"/>
    <x v="3"/>
    <x v="0"/>
    <x v="5"/>
    <n v="157.85944000000001"/>
    <d v="2025-07-23T00:00:00"/>
  </r>
  <r>
    <x v="16"/>
    <x v="0"/>
    <x v="3"/>
    <x v="0"/>
    <x v="6"/>
    <n v="155.05000799999999"/>
    <d v="2025-07-23T00:00:00"/>
  </r>
  <r>
    <x v="16"/>
    <x v="0"/>
    <x v="3"/>
    <x v="0"/>
    <x v="7"/>
    <n v="120.857023"/>
    <d v="2025-07-23T00:00:00"/>
  </r>
  <r>
    <x v="16"/>
    <x v="0"/>
    <x v="3"/>
    <x v="0"/>
    <x v="8"/>
    <n v="56.110503999999999"/>
    <d v="2025-07-23T00:00:00"/>
  </r>
  <r>
    <x v="16"/>
    <x v="1"/>
    <x v="3"/>
    <x v="0"/>
    <x v="0"/>
    <n v="6"/>
    <d v="2025-07-23T00:00:00"/>
  </r>
  <r>
    <x v="16"/>
    <x v="1"/>
    <x v="3"/>
    <x v="0"/>
    <x v="1"/>
    <n v="829.18183499999998"/>
    <d v="2025-07-23T00:00:00"/>
  </r>
  <r>
    <x v="16"/>
    <x v="1"/>
    <x v="3"/>
    <x v="0"/>
    <x v="2"/>
    <n v="602.65496800000005"/>
    <d v="2025-07-23T00:00:00"/>
  </r>
  <r>
    <x v="16"/>
    <x v="1"/>
    <x v="3"/>
    <x v="0"/>
    <x v="3"/>
    <n v="667.59205099999997"/>
    <d v="2025-07-23T00:00:00"/>
  </r>
  <r>
    <x v="16"/>
    <x v="1"/>
    <x v="3"/>
    <x v="0"/>
    <x v="9"/>
    <n v="437.82043900000002"/>
    <d v="2025-07-23T00:00:00"/>
  </r>
  <r>
    <x v="16"/>
    <x v="1"/>
    <x v="3"/>
    <x v="0"/>
    <x v="4"/>
    <n v="48.583181000000003"/>
    <d v="2025-07-23T00:00:00"/>
  </r>
  <r>
    <x v="16"/>
    <x v="1"/>
    <x v="3"/>
    <x v="0"/>
    <x v="5"/>
    <n v="163.427975"/>
    <d v="2025-07-23T00:00:00"/>
  </r>
  <r>
    <x v="16"/>
    <x v="1"/>
    <x v="3"/>
    <x v="0"/>
    <x v="6"/>
    <n v="158.29833600000001"/>
    <d v="2025-07-23T00:00:00"/>
  </r>
  <r>
    <x v="16"/>
    <x v="1"/>
    <x v="3"/>
    <x v="0"/>
    <x v="7"/>
    <n v="129.62645699999999"/>
    <d v="2025-07-23T00:00:00"/>
  </r>
  <r>
    <x v="16"/>
    <x v="1"/>
    <x v="3"/>
    <x v="0"/>
    <x v="8"/>
    <n v="61.210559000000003"/>
    <d v="2025-07-23T00:00:00"/>
  </r>
  <r>
    <x v="16"/>
    <x v="2"/>
    <x v="3"/>
    <x v="0"/>
    <x v="0"/>
    <n v="6"/>
    <d v="2025-07-23T00:00:00"/>
  </r>
  <r>
    <x v="16"/>
    <x v="2"/>
    <x v="3"/>
    <x v="0"/>
    <x v="1"/>
    <n v="1414.070933"/>
    <d v="2025-07-23T00:00:00"/>
  </r>
  <r>
    <x v="16"/>
    <x v="2"/>
    <x v="3"/>
    <x v="0"/>
    <x v="2"/>
    <n v="1055.550526"/>
    <d v="2025-07-23T00:00:00"/>
  </r>
  <r>
    <x v="16"/>
    <x v="2"/>
    <x v="3"/>
    <x v="0"/>
    <x v="3"/>
    <n v="1149.4058090000001"/>
    <d v="2025-07-23T00:00:00"/>
  </r>
  <r>
    <x v="16"/>
    <x v="2"/>
    <x v="3"/>
    <x v="0"/>
    <x v="9"/>
    <n v="446.67925300000002"/>
    <d v="2025-07-23T00:00:00"/>
  </r>
  <r>
    <x v="16"/>
    <x v="2"/>
    <x v="3"/>
    <x v="0"/>
    <x v="4"/>
    <n v="120.12969099999999"/>
    <d v="2025-07-23T00:00:00"/>
  </r>
  <r>
    <x v="16"/>
    <x v="2"/>
    <x v="3"/>
    <x v="0"/>
    <x v="5"/>
    <n v="266.01312899999999"/>
    <d v="2025-07-23T00:00:00"/>
  </r>
  <r>
    <x v="16"/>
    <x v="2"/>
    <x v="3"/>
    <x v="0"/>
    <x v="6"/>
    <n v="260.97780799999998"/>
    <d v="2025-07-23T00:00:00"/>
  </r>
  <r>
    <x v="16"/>
    <x v="2"/>
    <x v="3"/>
    <x v="0"/>
    <x v="7"/>
    <n v="163.048722"/>
    <d v="2025-07-23T00:00:00"/>
  </r>
  <r>
    <x v="16"/>
    <x v="2"/>
    <x v="3"/>
    <x v="0"/>
    <x v="8"/>
    <n v="70.328497999999996"/>
    <d v="2025-07-23T00:00:00"/>
  </r>
  <r>
    <x v="16"/>
    <x v="3"/>
    <x v="3"/>
    <x v="0"/>
    <x v="0"/>
    <n v="6"/>
    <d v="2025-07-23T00:00:00"/>
  </r>
  <r>
    <x v="16"/>
    <x v="3"/>
    <x v="3"/>
    <x v="0"/>
    <x v="1"/>
    <n v="1477.6828820000001"/>
    <d v="2025-07-23T00:00:00"/>
  </r>
  <r>
    <x v="16"/>
    <x v="3"/>
    <x v="3"/>
    <x v="0"/>
    <x v="2"/>
    <n v="1055.9444080000001"/>
    <d v="2025-07-23T00:00:00"/>
  </r>
  <r>
    <x v="16"/>
    <x v="3"/>
    <x v="3"/>
    <x v="0"/>
    <x v="3"/>
    <n v="1157.6105480000001"/>
    <d v="2025-07-23T00:00:00"/>
  </r>
  <r>
    <x v="16"/>
    <x v="3"/>
    <x v="3"/>
    <x v="0"/>
    <x v="9"/>
    <n v="395.60097999999999"/>
    <d v="2025-07-23T00:00:00"/>
  </r>
  <r>
    <x v="16"/>
    <x v="3"/>
    <x v="3"/>
    <x v="0"/>
    <x v="4"/>
    <n v="119.365965"/>
    <d v="2025-07-23T00:00:00"/>
  </r>
  <r>
    <x v="16"/>
    <x v="3"/>
    <x v="3"/>
    <x v="0"/>
    <x v="5"/>
    <n v="286.254009"/>
    <d v="2025-07-23T00:00:00"/>
  </r>
  <r>
    <x v="16"/>
    <x v="3"/>
    <x v="3"/>
    <x v="0"/>
    <x v="6"/>
    <n v="281.201505"/>
    <d v="2025-07-23T00:00:00"/>
  </r>
  <r>
    <x v="16"/>
    <x v="3"/>
    <x v="3"/>
    <x v="0"/>
    <x v="7"/>
    <n v="164.55386899999999"/>
    <d v="2025-07-23T00:00:00"/>
  </r>
  <r>
    <x v="16"/>
    <x v="3"/>
    <x v="3"/>
    <x v="0"/>
    <x v="8"/>
    <n v="71.551080999999996"/>
    <d v="2025-07-23T00:00:00"/>
  </r>
  <r>
    <x v="16"/>
    <x v="4"/>
    <x v="3"/>
    <x v="0"/>
    <x v="0"/>
    <n v="6"/>
    <d v="2025-07-23T00:00:00"/>
  </r>
  <r>
    <x v="16"/>
    <x v="4"/>
    <x v="3"/>
    <x v="0"/>
    <x v="1"/>
    <n v="1515.762774"/>
    <d v="2025-07-23T00:00:00"/>
  </r>
  <r>
    <x v="16"/>
    <x v="4"/>
    <x v="3"/>
    <x v="0"/>
    <x v="2"/>
    <n v="1095.965915"/>
    <d v="2025-07-23T00:00:00"/>
  </r>
  <r>
    <x v="16"/>
    <x v="4"/>
    <x v="3"/>
    <x v="0"/>
    <x v="3"/>
    <n v="1205.7213959999999"/>
    <d v="2025-07-23T00:00:00"/>
  </r>
  <r>
    <x v="16"/>
    <x v="4"/>
    <x v="3"/>
    <x v="0"/>
    <x v="9"/>
    <n v="406.49325700000003"/>
    <d v="2025-07-23T00:00:00"/>
  </r>
  <r>
    <x v="16"/>
    <x v="4"/>
    <x v="3"/>
    <x v="0"/>
    <x v="4"/>
    <n v="114.61759000000001"/>
    <d v="2025-07-23T00:00:00"/>
  </r>
  <r>
    <x v="16"/>
    <x v="4"/>
    <x v="3"/>
    <x v="0"/>
    <x v="5"/>
    <n v="311.79862500000002"/>
    <d v="2025-07-23T00:00:00"/>
  </r>
  <r>
    <x v="16"/>
    <x v="4"/>
    <x v="3"/>
    <x v="0"/>
    <x v="6"/>
    <n v="307.63842799999998"/>
    <d v="2025-07-23T00:00:00"/>
  </r>
  <r>
    <x v="16"/>
    <x v="4"/>
    <x v="3"/>
    <x v="0"/>
    <x v="7"/>
    <n v="173.748142"/>
    <d v="2025-07-23T00:00:00"/>
  </r>
  <r>
    <x v="16"/>
    <x v="4"/>
    <x v="3"/>
    <x v="0"/>
    <x v="8"/>
    <n v="70.411265999999998"/>
    <d v="2025-07-23T00:00:00"/>
  </r>
  <r>
    <x v="16"/>
    <x v="5"/>
    <x v="3"/>
    <x v="0"/>
    <x v="0"/>
    <n v="6"/>
    <d v="2025-07-23T00:00:00"/>
  </r>
  <r>
    <x v="16"/>
    <x v="5"/>
    <x v="3"/>
    <x v="0"/>
    <x v="1"/>
    <n v="1399.989088"/>
    <d v="2025-07-23T00:00:00"/>
  </r>
  <r>
    <x v="16"/>
    <x v="5"/>
    <x v="3"/>
    <x v="0"/>
    <x v="2"/>
    <n v="957.927099"/>
    <d v="2025-07-23T00:00:00"/>
  </r>
  <r>
    <x v="16"/>
    <x v="5"/>
    <x v="3"/>
    <x v="0"/>
    <x v="3"/>
    <n v="1105.8284639999999"/>
    <d v="2025-07-23T00:00:00"/>
  </r>
  <r>
    <x v="16"/>
    <x v="5"/>
    <x v="3"/>
    <x v="0"/>
    <x v="9"/>
    <n v="517.04201699999999"/>
    <d v="2025-07-23T00:00:00"/>
  </r>
  <r>
    <x v="16"/>
    <x v="5"/>
    <x v="3"/>
    <x v="0"/>
    <x v="4"/>
    <n v="106.94013"/>
    <d v="2025-07-23T00:00:00"/>
  </r>
  <r>
    <x v="16"/>
    <x v="5"/>
    <x v="3"/>
    <x v="0"/>
    <x v="5"/>
    <n v="305.02288600000003"/>
    <d v="2025-07-23T00:00:00"/>
  </r>
  <r>
    <x v="16"/>
    <x v="5"/>
    <x v="3"/>
    <x v="0"/>
    <x v="6"/>
    <n v="286.48662899999999"/>
    <d v="2025-07-23T00:00:00"/>
  </r>
  <r>
    <x v="16"/>
    <x v="5"/>
    <x v="3"/>
    <x v="0"/>
    <x v="7"/>
    <n v="177.28823"/>
    <d v="2025-07-23T00:00:00"/>
  </r>
  <r>
    <x v="16"/>
    <x v="5"/>
    <x v="3"/>
    <x v="0"/>
    <x v="8"/>
    <n v="75.312206000000003"/>
    <d v="2025-07-23T00:00:00"/>
  </r>
  <r>
    <x v="16"/>
    <x v="6"/>
    <x v="3"/>
    <x v="0"/>
    <x v="0"/>
    <n v="6"/>
    <d v="2025-07-23T00:00:00"/>
  </r>
  <r>
    <x v="16"/>
    <x v="6"/>
    <x v="3"/>
    <x v="0"/>
    <x v="1"/>
    <n v="1530.4670530000001"/>
    <d v="2025-07-23T00:00:00"/>
  </r>
  <r>
    <x v="16"/>
    <x v="6"/>
    <x v="3"/>
    <x v="0"/>
    <x v="2"/>
    <n v="1020.69867"/>
    <d v="2025-07-23T00:00:00"/>
  </r>
  <r>
    <x v="16"/>
    <x v="6"/>
    <x v="3"/>
    <x v="0"/>
    <x v="3"/>
    <n v="1204.4066969999999"/>
    <d v="2025-07-23T00:00:00"/>
  </r>
  <r>
    <x v="16"/>
    <x v="6"/>
    <x v="3"/>
    <x v="0"/>
    <x v="9"/>
    <n v="620.11723800000004"/>
    <d v="2025-07-23T00:00:00"/>
  </r>
  <r>
    <x v="16"/>
    <x v="6"/>
    <x v="3"/>
    <x v="0"/>
    <x v="4"/>
    <n v="97.408018999999996"/>
    <d v="2025-07-23T00:00:00"/>
  </r>
  <r>
    <x v="16"/>
    <x v="6"/>
    <x v="3"/>
    <x v="0"/>
    <x v="5"/>
    <n v="310.54826100000002"/>
    <d v="2025-07-23T00:00:00"/>
  </r>
  <r>
    <x v="16"/>
    <x v="6"/>
    <x v="3"/>
    <x v="0"/>
    <x v="6"/>
    <n v="290.57261499999998"/>
    <d v="2025-07-23T00:00:00"/>
  </r>
  <r>
    <x v="16"/>
    <x v="6"/>
    <x v="3"/>
    <x v="0"/>
    <x v="7"/>
    <n v="198.76861500000001"/>
    <d v="2025-07-23T00:00:00"/>
  </r>
  <r>
    <x v="16"/>
    <x v="6"/>
    <x v="3"/>
    <x v="0"/>
    <x v="8"/>
    <n v="85.588840000000005"/>
    <d v="2025-07-23T00:00:00"/>
  </r>
  <r>
    <x v="16"/>
    <x v="7"/>
    <x v="3"/>
    <x v="0"/>
    <x v="0"/>
    <n v="6"/>
    <d v="2025-07-23T00:00:00"/>
  </r>
  <r>
    <x v="16"/>
    <x v="7"/>
    <x v="3"/>
    <x v="0"/>
    <x v="1"/>
    <n v="1702.9602400000001"/>
    <d v="2025-07-23T00:00:00"/>
  </r>
  <r>
    <x v="16"/>
    <x v="7"/>
    <x v="3"/>
    <x v="0"/>
    <x v="2"/>
    <n v="1127.188989"/>
    <d v="2025-07-23T00:00:00"/>
  </r>
  <r>
    <x v="16"/>
    <x v="7"/>
    <x v="3"/>
    <x v="0"/>
    <x v="3"/>
    <n v="1348.453917"/>
    <d v="2025-07-23T00:00:00"/>
  </r>
  <r>
    <x v="16"/>
    <x v="7"/>
    <x v="3"/>
    <x v="0"/>
    <x v="9"/>
    <n v="683.594426"/>
    <d v="2025-07-23T00:00:00"/>
  </r>
  <r>
    <x v="16"/>
    <x v="7"/>
    <x v="3"/>
    <x v="0"/>
    <x v="4"/>
    <n v="97.219649000000004"/>
    <d v="2025-07-23T00:00:00"/>
  </r>
  <r>
    <x v="16"/>
    <x v="7"/>
    <x v="3"/>
    <x v="0"/>
    <x v="5"/>
    <n v="327.73870899999997"/>
    <d v="2025-07-23T00:00:00"/>
  </r>
  <r>
    <x v="16"/>
    <x v="7"/>
    <x v="3"/>
    <x v="0"/>
    <x v="6"/>
    <n v="306.584585"/>
    <d v="2025-07-23T00:00:00"/>
  </r>
  <r>
    <x v="16"/>
    <x v="7"/>
    <x v="3"/>
    <x v="0"/>
    <x v="7"/>
    <n v="217.68946199999999"/>
    <d v="2025-07-23T00:00:00"/>
  </r>
  <r>
    <x v="16"/>
    <x v="7"/>
    <x v="3"/>
    <x v="0"/>
    <x v="8"/>
    <n v="93.418018000000004"/>
    <d v="2025-07-23T00:00:00"/>
  </r>
  <r>
    <x v="17"/>
    <x v="0"/>
    <x v="3"/>
    <x v="0"/>
    <x v="0"/>
    <n v="37"/>
    <d v="2025-07-23T00:00:00"/>
  </r>
  <r>
    <x v="17"/>
    <x v="0"/>
    <x v="3"/>
    <x v="0"/>
    <x v="1"/>
    <n v="29567.971035999999"/>
    <d v="2025-07-23T00:00:00"/>
  </r>
  <r>
    <x v="17"/>
    <x v="0"/>
    <x v="3"/>
    <x v="0"/>
    <x v="2"/>
    <n v="24848.686458"/>
    <d v="2025-07-23T00:00:00"/>
  </r>
  <r>
    <x v="17"/>
    <x v="0"/>
    <x v="3"/>
    <x v="0"/>
    <x v="3"/>
    <n v="26479.385289000002"/>
    <d v="2025-07-23T00:00:00"/>
  </r>
  <r>
    <x v="17"/>
    <x v="0"/>
    <x v="3"/>
    <x v="0"/>
    <x v="9"/>
    <n v="2235.0856690000001"/>
    <d v="2025-07-23T00:00:00"/>
  </r>
  <r>
    <x v="17"/>
    <x v="0"/>
    <x v="3"/>
    <x v="0"/>
    <x v="4"/>
    <n v="2191.3168799999999"/>
    <d v="2025-07-23T00:00:00"/>
  </r>
  <r>
    <x v="17"/>
    <x v="0"/>
    <x v="3"/>
    <x v="0"/>
    <x v="5"/>
    <n v="3238.0761040000002"/>
    <d v="2025-07-23T00:00:00"/>
  </r>
  <r>
    <x v="17"/>
    <x v="0"/>
    <x v="3"/>
    <x v="0"/>
    <x v="6"/>
    <n v="3091.2480500000001"/>
    <d v="2025-07-23T00:00:00"/>
  </r>
  <r>
    <x v="17"/>
    <x v="0"/>
    <x v="3"/>
    <x v="0"/>
    <x v="7"/>
    <n v="1521.723966"/>
    <d v="2025-07-23T00:00:00"/>
  </r>
  <r>
    <x v="17"/>
    <x v="0"/>
    <x v="3"/>
    <x v="0"/>
    <x v="8"/>
    <n v="504.72040600000003"/>
    <d v="2025-07-23T00:00:00"/>
  </r>
  <r>
    <x v="17"/>
    <x v="1"/>
    <x v="3"/>
    <x v="0"/>
    <x v="0"/>
    <n v="36"/>
    <d v="2025-07-23T00:00:00"/>
  </r>
  <r>
    <x v="17"/>
    <x v="1"/>
    <x v="3"/>
    <x v="0"/>
    <x v="1"/>
    <n v="28544.607618000002"/>
    <d v="2025-07-23T00:00:00"/>
  </r>
  <r>
    <x v="17"/>
    <x v="1"/>
    <x v="3"/>
    <x v="0"/>
    <x v="2"/>
    <n v="23395.707320000001"/>
    <d v="2025-07-23T00:00:00"/>
  </r>
  <r>
    <x v="17"/>
    <x v="1"/>
    <x v="3"/>
    <x v="0"/>
    <x v="3"/>
    <n v="25027.461625"/>
    <d v="2025-07-23T00:00:00"/>
  </r>
  <r>
    <x v="17"/>
    <x v="1"/>
    <x v="3"/>
    <x v="0"/>
    <x v="9"/>
    <n v="2488.2874059999999"/>
    <d v="2025-07-23T00:00:00"/>
  </r>
  <r>
    <x v="17"/>
    <x v="1"/>
    <x v="3"/>
    <x v="0"/>
    <x v="4"/>
    <n v="2243.5069920000001"/>
    <d v="2025-07-23T00:00:00"/>
  </r>
  <r>
    <x v="17"/>
    <x v="1"/>
    <x v="3"/>
    <x v="0"/>
    <x v="5"/>
    <n v="3629.4274180000002"/>
    <d v="2025-07-23T00:00:00"/>
  </r>
  <r>
    <x v="17"/>
    <x v="1"/>
    <x v="3"/>
    <x v="0"/>
    <x v="6"/>
    <n v="3463.6914120000001"/>
    <d v="2025-07-23T00:00:00"/>
  </r>
  <r>
    <x v="17"/>
    <x v="1"/>
    <x v="3"/>
    <x v="0"/>
    <x v="7"/>
    <n v="1742.773735"/>
    <d v="2025-07-23T00:00:00"/>
  </r>
  <r>
    <x v="17"/>
    <x v="1"/>
    <x v="3"/>
    <x v="0"/>
    <x v="8"/>
    <n v="548.41784700000005"/>
    <d v="2025-07-23T00:00:00"/>
  </r>
  <r>
    <x v="17"/>
    <x v="2"/>
    <x v="0"/>
    <x v="0"/>
    <x v="0"/>
    <n v="15"/>
    <d v="2025-07-23T00:00:00"/>
  </r>
  <r>
    <x v="17"/>
    <x v="2"/>
    <x v="0"/>
    <x v="0"/>
    <x v="1"/>
    <n v="23722.708200000001"/>
    <d v="2025-07-23T00:00:00"/>
  </r>
  <r>
    <x v="17"/>
    <x v="2"/>
    <x v="0"/>
    <x v="0"/>
    <x v="2"/>
    <n v="21876.621461999999"/>
    <d v="2025-07-23T00:00:00"/>
  </r>
  <r>
    <x v="17"/>
    <x v="2"/>
    <x v="0"/>
    <x v="0"/>
    <x v="3"/>
    <n v="22820.975427000001"/>
    <d v="2025-07-23T00:00:00"/>
  </r>
  <r>
    <x v="17"/>
    <x v="2"/>
    <x v="0"/>
    <x v="0"/>
    <x v="4"/>
    <n v="1848.3012739999999"/>
    <d v="2025-07-23T00:00:00"/>
  </r>
  <r>
    <x v="17"/>
    <x v="2"/>
    <x v="0"/>
    <x v="0"/>
    <x v="5"/>
    <n v="957.29367200000002"/>
    <d v="2025-07-23T00:00:00"/>
  </r>
  <r>
    <x v="17"/>
    <x v="2"/>
    <x v="0"/>
    <x v="0"/>
    <x v="6"/>
    <n v="906.68976199999997"/>
    <d v="2025-07-23T00:00:00"/>
  </r>
  <r>
    <x v="17"/>
    <x v="2"/>
    <x v="0"/>
    <x v="0"/>
    <x v="7"/>
    <n v="487.83515599999998"/>
    <d v="2025-07-23T00:00:00"/>
  </r>
  <r>
    <x v="17"/>
    <x v="2"/>
    <x v="0"/>
    <x v="0"/>
    <x v="8"/>
    <n v="183.366623"/>
    <d v="2025-07-23T00:00:00"/>
  </r>
  <r>
    <x v="17"/>
    <x v="2"/>
    <x v="1"/>
    <x v="0"/>
    <x v="0"/>
    <n v="13"/>
    <d v="2025-07-23T00:00:00"/>
  </r>
  <r>
    <x v="17"/>
    <x v="2"/>
    <x v="1"/>
    <x v="0"/>
    <x v="1"/>
    <n v="5666.5691710000001"/>
    <d v="2025-07-23T00:00:00"/>
  </r>
  <r>
    <x v="17"/>
    <x v="2"/>
    <x v="1"/>
    <x v="0"/>
    <x v="2"/>
    <n v="3301.8680340000001"/>
    <d v="2025-07-23T00:00:00"/>
  </r>
  <r>
    <x v="17"/>
    <x v="2"/>
    <x v="1"/>
    <x v="0"/>
    <x v="3"/>
    <n v="4372.848696"/>
    <d v="2025-07-23T00:00:00"/>
  </r>
  <r>
    <x v="17"/>
    <x v="2"/>
    <x v="1"/>
    <x v="0"/>
    <x v="9"/>
    <n v="2581.2360239999998"/>
    <d v="2025-07-23T00:00:00"/>
  </r>
  <r>
    <x v="17"/>
    <x v="2"/>
    <x v="1"/>
    <x v="0"/>
    <x v="4"/>
    <n v="146.868831"/>
    <d v="2025-07-23T00:00:00"/>
  </r>
  <r>
    <x v="17"/>
    <x v="2"/>
    <x v="1"/>
    <x v="0"/>
    <x v="5"/>
    <n v="1450.6884669999999"/>
    <d v="2025-07-23T00:00:00"/>
  </r>
  <r>
    <x v="17"/>
    <x v="2"/>
    <x v="1"/>
    <x v="0"/>
    <x v="6"/>
    <n v="1279.544459"/>
    <d v="2025-07-23T00:00:00"/>
  </r>
  <r>
    <x v="17"/>
    <x v="2"/>
    <x v="1"/>
    <x v="0"/>
    <x v="7"/>
    <n v="754.82708100000002"/>
    <d v="2025-07-23T00:00:00"/>
  </r>
  <r>
    <x v="17"/>
    <x v="2"/>
    <x v="1"/>
    <x v="0"/>
    <x v="8"/>
    <n v="233.090407"/>
    <d v="2025-07-23T00:00:00"/>
  </r>
  <r>
    <x v="17"/>
    <x v="2"/>
    <x v="2"/>
    <x v="0"/>
    <x v="0"/>
    <n v="6"/>
    <d v="2025-07-23T00:00:00"/>
  </r>
  <r>
    <x v="17"/>
    <x v="2"/>
    <x v="2"/>
    <x v="0"/>
    <x v="1"/>
    <n v="2625.5620680000002"/>
    <d v="2025-07-23T00:00:00"/>
  </r>
  <r>
    <x v="17"/>
    <x v="2"/>
    <x v="2"/>
    <x v="0"/>
    <x v="2"/>
    <n v="1098.375499"/>
    <d v="2025-07-23T00:00:00"/>
  </r>
  <r>
    <x v="17"/>
    <x v="2"/>
    <x v="2"/>
    <x v="0"/>
    <x v="3"/>
    <n v="1284.8938049999999"/>
    <d v="2025-07-23T00:00:00"/>
  </r>
  <r>
    <x v="17"/>
    <x v="2"/>
    <x v="2"/>
    <x v="0"/>
    <x v="9"/>
    <n v="77.102303000000006"/>
    <d v="2025-07-23T00:00:00"/>
  </r>
  <r>
    <x v="17"/>
    <x v="2"/>
    <x v="2"/>
    <x v="0"/>
    <x v="4"/>
    <n v="418.95635700000003"/>
    <d v="2025-07-23T00:00:00"/>
  </r>
  <r>
    <x v="17"/>
    <x v="2"/>
    <x v="2"/>
    <x v="0"/>
    <x v="5"/>
    <n v="1359.09465"/>
    <d v="2025-07-23T00:00:00"/>
  </r>
  <r>
    <x v="17"/>
    <x v="2"/>
    <x v="2"/>
    <x v="0"/>
    <x v="6"/>
    <n v="1359.09465"/>
    <d v="2025-07-23T00:00:00"/>
  </r>
  <r>
    <x v="17"/>
    <x v="2"/>
    <x v="2"/>
    <x v="0"/>
    <x v="7"/>
    <n v="451.160192"/>
    <d v="2025-07-23T00:00:00"/>
  </r>
  <r>
    <x v="17"/>
    <x v="2"/>
    <x v="2"/>
    <x v="0"/>
    <x v="8"/>
    <n v="129.86780099999999"/>
    <d v="2025-07-23T00:00:00"/>
  </r>
  <r>
    <x v="17"/>
    <x v="3"/>
    <x v="0"/>
    <x v="0"/>
    <x v="0"/>
    <n v="13"/>
    <d v="2025-07-23T00:00:00"/>
  </r>
  <r>
    <x v="17"/>
    <x v="3"/>
    <x v="0"/>
    <x v="0"/>
    <x v="1"/>
    <n v="22735.814775999999"/>
    <d v="2025-07-23T00:00:00"/>
  </r>
  <r>
    <x v="17"/>
    <x v="3"/>
    <x v="0"/>
    <x v="0"/>
    <x v="2"/>
    <n v="20710.689986000001"/>
    <d v="2025-07-23T00:00:00"/>
  </r>
  <r>
    <x v="17"/>
    <x v="3"/>
    <x v="0"/>
    <x v="0"/>
    <x v="3"/>
    <n v="21839.565601999999"/>
    <d v="2025-07-23T00:00:00"/>
  </r>
  <r>
    <x v="17"/>
    <x v="3"/>
    <x v="0"/>
    <x v="0"/>
    <x v="4"/>
    <n v="1631.7505430000001"/>
    <d v="2025-07-23T00:00:00"/>
  </r>
  <r>
    <x v="17"/>
    <x v="3"/>
    <x v="0"/>
    <x v="0"/>
    <x v="5"/>
    <n v="915.076594"/>
    <d v="2025-07-23T00:00:00"/>
  </r>
  <r>
    <x v="17"/>
    <x v="3"/>
    <x v="0"/>
    <x v="0"/>
    <x v="6"/>
    <n v="891.96995200000003"/>
    <d v="2025-07-23T00:00:00"/>
  </r>
  <r>
    <x v="17"/>
    <x v="3"/>
    <x v="0"/>
    <x v="0"/>
    <x v="7"/>
    <n v="486.93571800000001"/>
    <d v="2025-07-23T00:00:00"/>
  </r>
  <r>
    <x v="17"/>
    <x v="3"/>
    <x v="0"/>
    <x v="0"/>
    <x v="8"/>
    <n v="183.57646299999999"/>
    <d v="2025-07-23T00:00:00"/>
  </r>
  <r>
    <x v="17"/>
    <x v="3"/>
    <x v="1"/>
    <x v="0"/>
    <x v="0"/>
    <n v="13"/>
    <d v="2025-07-23T00:00:00"/>
  </r>
  <r>
    <x v="17"/>
    <x v="3"/>
    <x v="1"/>
    <x v="0"/>
    <x v="1"/>
    <n v="6295.2241649999996"/>
    <d v="2025-07-23T00:00:00"/>
  </r>
  <r>
    <x v="17"/>
    <x v="3"/>
    <x v="1"/>
    <x v="0"/>
    <x v="2"/>
    <n v="3968.4750730000001"/>
    <d v="2025-07-23T00:00:00"/>
  </r>
  <r>
    <x v="17"/>
    <x v="3"/>
    <x v="1"/>
    <x v="0"/>
    <x v="3"/>
    <n v="4958.2622520000004"/>
    <d v="2025-07-23T00:00:00"/>
  </r>
  <r>
    <x v="17"/>
    <x v="3"/>
    <x v="1"/>
    <x v="0"/>
    <x v="9"/>
    <n v="2702.058125"/>
    <d v="2025-07-23T00:00:00"/>
  </r>
  <r>
    <x v="17"/>
    <x v="3"/>
    <x v="1"/>
    <x v="0"/>
    <x v="4"/>
    <n v="165.668316"/>
    <d v="2025-07-23T00:00:00"/>
  </r>
  <r>
    <x v="17"/>
    <x v="3"/>
    <x v="1"/>
    <x v="0"/>
    <x v="5"/>
    <n v="1441.737969"/>
    <d v="2025-07-23T00:00:00"/>
  </r>
  <r>
    <x v="17"/>
    <x v="3"/>
    <x v="1"/>
    <x v="0"/>
    <x v="6"/>
    <n v="1252.7863950000001"/>
    <d v="2025-07-23T00:00:00"/>
  </r>
  <r>
    <x v="17"/>
    <x v="3"/>
    <x v="1"/>
    <x v="0"/>
    <x v="7"/>
    <n v="752.406025"/>
    <d v="2025-07-23T00:00:00"/>
  </r>
  <r>
    <x v="17"/>
    <x v="3"/>
    <x v="1"/>
    <x v="0"/>
    <x v="8"/>
    <n v="219.803336"/>
    <d v="2025-07-23T00:00:00"/>
  </r>
  <r>
    <x v="17"/>
    <x v="3"/>
    <x v="2"/>
    <x v="0"/>
    <x v="0"/>
    <n v="8"/>
    <d v="2025-07-23T00:00:00"/>
  </r>
  <r>
    <x v="17"/>
    <x v="3"/>
    <x v="2"/>
    <x v="0"/>
    <x v="1"/>
    <n v="3792.4996080000001"/>
    <d v="2025-07-23T00:00:00"/>
  </r>
  <r>
    <x v="17"/>
    <x v="3"/>
    <x v="2"/>
    <x v="0"/>
    <x v="2"/>
    <n v="1838.4600150000001"/>
    <d v="2025-07-23T00:00:00"/>
  </r>
  <r>
    <x v="17"/>
    <x v="3"/>
    <x v="2"/>
    <x v="0"/>
    <x v="3"/>
    <n v="2254.5145360000001"/>
    <d v="2025-07-23T00:00:00"/>
  </r>
  <r>
    <x v="17"/>
    <x v="3"/>
    <x v="2"/>
    <x v="0"/>
    <x v="9"/>
    <n v="86.482095999999999"/>
    <d v="2025-07-23T00:00:00"/>
  </r>
  <r>
    <x v="17"/>
    <x v="3"/>
    <x v="2"/>
    <x v="0"/>
    <x v="4"/>
    <n v="536.23101099999997"/>
    <d v="2025-07-23T00:00:00"/>
  </r>
  <r>
    <x v="17"/>
    <x v="3"/>
    <x v="2"/>
    <x v="0"/>
    <x v="5"/>
    <n v="1556.5000259999999"/>
    <d v="2025-07-23T00:00:00"/>
  </r>
  <r>
    <x v="17"/>
    <x v="3"/>
    <x v="2"/>
    <x v="0"/>
    <x v="6"/>
    <n v="1540.739388"/>
    <d v="2025-07-23T00:00:00"/>
  </r>
  <r>
    <x v="17"/>
    <x v="3"/>
    <x v="2"/>
    <x v="0"/>
    <x v="7"/>
    <n v="537.435159"/>
    <d v="2025-07-23T00:00:00"/>
  </r>
  <r>
    <x v="17"/>
    <x v="3"/>
    <x v="2"/>
    <x v="0"/>
    <x v="8"/>
    <n v="159.45728500000001"/>
    <d v="2025-07-23T00:00:00"/>
  </r>
  <r>
    <x v="17"/>
    <x v="4"/>
    <x v="0"/>
    <x v="0"/>
    <x v="0"/>
    <n v="11"/>
    <d v="2025-07-23T00:00:00"/>
  </r>
  <r>
    <x v="17"/>
    <x v="4"/>
    <x v="0"/>
    <x v="0"/>
    <x v="1"/>
    <n v="20110.674131"/>
    <d v="2025-07-23T00:00:00"/>
  </r>
  <r>
    <x v="17"/>
    <x v="4"/>
    <x v="0"/>
    <x v="0"/>
    <x v="2"/>
    <n v="18708.312675000001"/>
    <d v="2025-07-23T00:00:00"/>
  </r>
  <r>
    <x v="17"/>
    <x v="4"/>
    <x v="0"/>
    <x v="0"/>
    <x v="3"/>
    <n v="19252.556443000001"/>
    <d v="2025-07-23T00:00:00"/>
  </r>
  <r>
    <x v="17"/>
    <x v="4"/>
    <x v="0"/>
    <x v="0"/>
    <x v="4"/>
    <n v="916.34066299999995"/>
    <d v="2025-07-23T00:00:00"/>
  </r>
  <r>
    <x v="17"/>
    <x v="4"/>
    <x v="0"/>
    <x v="0"/>
    <x v="5"/>
    <n v="880.88474699999995"/>
    <d v="2025-07-23T00:00:00"/>
  </r>
  <r>
    <x v="17"/>
    <x v="4"/>
    <x v="0"/>
    <x v="0"/>
    <x v="6"/>
    <n v="840.75486100000001"/>
    <d v="2025-07-23T00:00:00"/>
  </r>
  <r>
    <x v="17"/>
    <x v="4"/>
    <x v="0"/>
    <x v="0"/>
    <x v="7"/>
    <n v="483.88317999999998"/>
    <d v="2025-07-23T00:00:00"/>
  </r>
  <r>
    <x v="17"/>
    <x v="4"/>
    <x v="0"/>
    <x v="0"/>
    <x v="8"/>
    <n v="172.05448200000001"/>
    <d v="2025-07-23T00:00:00"/>
  </r>
  <r>
    <x v="17"/>
    <x v="4"/>
    <x v="1"/>
    <x v="0"/>
    <x v="0"/>
    <n v="13"/>
    <d v="2025-07-23T00:00:00"/>
  </r>
  <r>
    <x v="17"/>
    <x v="4"/>
    <x v="1"/>
    <x v="0"/>
    <x v="1"/>
    <n v="7151.8463519999996"/>
    <d v="2025-07-23T00:00:00"/>
  </r>
  <r>
    <x v="17"/>
    <x v="4"/>
    <x v="1"/>
    <x v="0"/>
    <x v="2"/>
    <n v="4437.3097260000004"/>
    <d v="2025-07-23T00:00:00"/>
  </r>
  <r>
    <x v="17"/>
    <x v="4"/>
    <x v="1"/>
    <x v="0"/>
    <x v="3"/>
    <n v="5631.9589249999999"/>
    <d v="2025-07-23T00:00:00"/>
  </r>
  <r>
    <x v="17"/>
    <x v="4"/>
    <x v="1"/>
    <x v="0"/>
    <x v="9"/>
    <n v="3206.9770939999999"/>
    <d v="2025-07-23T00:00:00"/>
  </r>
  <r>
    <x v="17"/>
    <x v="4"/>
    <x v="1"/>
    <x v="0"/>
    <x v="4"/>
    <n v="293.75468799999999"/>
    <d v="2025-07-23T00:00:00"/>
  </r>
  <r>
    <x v="17"/>
    <x v="4"/>
    <x v="1"/>
    <x v="0"/>
    <x v="5"/>
    <n v="1558.400341"/>
    <d v="2025-07-23T00:00:00"/>
  </r>
  <r>
    <x v="17"/>
    <x v="4"/>
    <x v="1"/>
    <x v="0"/>
    <x v="6"/>
    <n v="1366.2193580000001"/>
    <d v="2025-07-23T00:00:00"/>
  </r>
  <r>
    <x v="17"/>
    <x v="4"/>
    <x v="1"/>
    <x v="0"/>
    <x v="7"/>
    <n v="769.32476099999997"/>
    <d v="2025-07-23T00:00:00"/>
  </r>
  <r>
    <x v="17"/>
    <x v="4"/>
    <x v="1"/>
    <x v="0"/>
    <x v="8"/>
    <n v="232.45976300000001"/>
    <d v="2025-07-23T00:00:00"/>
  </r>
  <r>
    <x v="17"/>
    <x v="4"/>
    <x v="2"/>
    <x v="0"/>
    <x v="0"/>
    <n v="8"/>
    <d v="2025-07-23T00:00:00"/>
  </r>
  <r>
    <x v="17"/>
    <x v="4"/>
    <x v="2"/>
    <x v="0"/>
    <x v="1"/>
    <n v="7270.4912599999998"/>
    <d v="2025-07-23T00:00:00"/>
  </r>
  <r>
    <x v="17"/>
    <x v="4"/>
    <x v="2"/>
    <x v="0"/>
    <x v="2"/>
    <n v="5010.683196"/>
    <d v="2025-07-23T00:00:00"/>
  </r>
  <r>
    <x v="17"/>
    <x v="4"/>
    <x v="2"/>
    <x v="0"/>
    <x v="3"/>
    <n v="5573.7900689999997"/>
    <d v="2025-07-23T00:00:00"/>
  </r>
  <r>
    <x v="17"/>
    <x v="4"/>
    <x v="2"/>
    <x v="0"/>
    <x v="9"/>
    <n v="115.012439"/>
    <d v="2025-07-23T00:00:00"/>
  </r>
  <r>
    <x v="17"/>
    <x v="4"/>
    <x v="2"/>
    <x v="0"/>
    <x v="4"/>
    <n v="701.70081700000003"/>
    <d v="2025-07-23T00:00:00"/>
  </r>
  <r>
    <x v="17"/>
    <x v="4"/>
    <x v="2"/>
    <x v="0"/>
    <x v="5"/>
    <n v="1232.0801570000001"/>
    <d v="2025-07-23T00:00:00"/>
  </r>
  <r>
    <x v="17"/>
    <x v="4"/>
    <x v="2"/>
    <x v="0"/>
    <x v="6"/>
    <n v="1217.776717"/>
    <d v="2025-07-23T00:00:00"/>
  </r>
  <r>
    <x v="17"/>
    <x v="4"/>
    <x v="2"/>
    <x v="0"/>
    <x v="7"/>
    <n v="605.53493600000002"/>
    <d v="2025-07-23T00:00:00"/>
  </r>
  <r>
    <x v="17"/>
    <x v="4"/>
    <x v="2"/>
    <x v="0"/>
    <x v="8"/>
    <n v="160.36998"/>
    <d v="2025-07-23T00:00:00"/>
  </r>
  <r>
    <x v="17"/>
    <x v="5"/>
    <x v="0"/>
    <x v="0"/>
    <x v="0"/>
    <n v="11"/>
    <d v="2025-07-23T00:00:00"/>
  </r>
  <r>
    <x v="17"/>
    <x v="5"/>
    <x v="0"/>
    <x v="0"/>
    <x v="1"/>
    <n v="17434.825473000001"/>
    <d v="2025-07-23T00:00:00"/>
  </r>
  <r>
    <x v="17"/>
    <x v="5"/>
    <x v="0"/>
    <x v="0"/>
    <x v="2"/>
    <n v="15902.140819"/>
    <d v="2025-07-23T00:00:00"/>
  </r>
  <r>
    <x v="17"/>
    <x v="5"/>
    <x v="0"/>
    <x v="0"/>
    <x v="3"/>
    <n v="16549.482877999999"/>
    <d v="2025-07-23T00:00:00"/>
  </r>
  <r>
    <x v="17"/>
    <x v="5"/>
    <x v="0"/>
    <x v="0"/>
    <x v="4"/>
    <n v="988.46131300000002"/>
    <d v="2025-07-23T00:00:00"/>
  </r>
  <r>
    <x v="17"/>
    <x v="5"/>
    <x v="0"/>
    <x v="0"/>
    <x v="5"/>
    <n v="903.48570400000006"/>
    <d v="2025-07-23T00:00:00"/>
  </r>
  <r>
    <x v="17"/>
    <x v="5"/>
    <x v="0"/>
    <x v="0"/>
    <x v="6"/>
    <n v="879.57769800000005"/>
    <d v="2025-07-23T00:00:00"/>
  </r>
  <r>
    <x v="17"/>
    <x v="5"/>
    <x v="0"/>
    <x v="0"/>
    <x v="7"/>
    <n v="456.29200800000001"/>
    <d v="2025-07-23T00:00:00"/>
  </r>
  <r>
    <x v="17"/>
    <x v="5"/>
    <x v="0"/>
    <x v="0"/>
    <x v="8"/>
    <n v="161.092893"/>
    <d v="2025-07-23T00:00:00"/>
  </r>
  <r>
    <x v="17"/>
    <x v="5"/>
    <x v="1"/>
    <x v="0"/>
    <x v="0"/>
    <n v="13"/>
    <d v="2025-07-23T00:00:00"/>
  </r>
  <r>
    <x v="17"/>
    <x v="5"/>
    <x v="1"/>
    <x v="0"/>
    <x v="1"/>
    <n v="8000.6375589999998"/>
    <d v="2025-07-23T00:00:00"/>
  </r>
  <r>
    <x v="17"/>
    <x v="5"/>
    <x v="1"/>
    <x v="0"/>
    <x v="2"/>
    <n v="5030.3322399999997"/>
    <d v="2025-07-23T00:00:00"/>
  </r>
  <r>
    <x v="17"/>
    <x v="5"/>
    <x v="1"/>
    <x v="0"/>
    <x v="3"/>
    <n v="6299.3873169999997"/>
    <d v="2025-07-23T00:00:00"/>
  </r>
  <r>
    <x v="17"/>
    <x v="5"/>
    <x v="1"/>
    <x v="0"/>
    <x v="9"/>
    <n v="3211.2765250000002"/>
    <d v="2025-07-23T00:00:00"/>
  </r>
  <r>
    <x v="17"/>
    <x v="5"/>
    <x v="1"/>
    <x v="0"/>
    <x v="4"/>
    <n v="127.715062"/>
    <d v="2025-07-23T00:00:00"/>
  </r>
  <r>
    <x v="17"/>
    <x v="5"/>
    <x v="1"/>
    <x v="0"/>
    <x v="5"/>
    <n v="1730.121592"/>
    <d v="2025-07-23T00:00:00"/>
  </r>
  <r>
    <x v="17"/>
    <x v="5"/>
    <x v="1"/>
    <x v="0"/>
    <x v="6"/>
    <n v="1550.8790389999999"/>
    <d v="2025-07-23T00:00:00"/>
  </r>
  <r>
    <x v="17"/>
    <x v="5"/>
    <x v="1"/>
    <x v="0"/>
    <x v="7"/>
    <n v="904.916787"/>
    <d v="2025-07-23T00:00:00"/>
  </r>
  <r>
    <x v="17"/>
    <x v="5"/>
    <x v="1"/>
    <x v="0"/>
    <x v="8"/>
    <n v="243.72790599999999"/>
    <d v="2025-07-23T00:00:00"/>
  </r>
  <r>
    <x v="17"/>
    <x v="5"/>
    <x v="2"/>
    <x v="0"/>
    <x v="0"/>
    <n v="8"/>
    <d v="2025-07-23T00:00:00"/>
  </r>
  <r>
    <x v="17"/>
    <x v="5"/>
    <x v="2"/>
    <x v="0"/>
    <x v="1"/>
    <n v="6390.6021920000003"/>
    <d v="2025-07-23T00:00:00"/>
  </r>
  <r>
    <x v="17"/>
    <x v="5"/>
    <x v="2"/>
    <x v="0"/>
    <x v="2"/>
    <n v="4607.5532119999998"/>
    <d v="2025-07-23T00:00:00"/>
  </r>
  <r>
    <x v="17"/>
    <x v="5"/>
    <x v="2"/>
    <x v="0"/>
    <x v="3"/>
    <n v="5243.460583"/>
    <d v="2025-07-23T00:00:00"/>
  </r>
  <r>
    <x v="17"/>
    <x v="5"/>
    <x v="2"/>
    <x v="0"/>
    <x v="9"/>
    <n v="138.89097699999999"/>
    <d v="2025-07-23T00:00:00"/>
  </r>
  <r>
    <x v="17"/>
    <x v="5"/>
    <x v="2"/>
    <x v="0"/>
    <x v="4"/>
    <n v="1039.0551359999999"/>
    <d v="2025-07-23T00:00:00"/>
  </r>
  <r>
    <x v="17"/>
    <x v="5"/>
    <x v="2"/>
    <x v="0"/>
    <x v="5"/>
    <n v="1194.413652"/>
    <d v="2025-07-23T00:00:00"/>
  </r>
  <r>
    <x v="17"/>
    <x v="5"/>
    <x v="2"/>
    <x v="0"/>
    <x v="6"/>
    <n v="1178.697437"/>
    <d v="2025-07-23T00:00:00"/>
  </r>
  <r>
    <x v="17"/>
    <x v="5"/>
    <x v="2"/>
    <x v="0"/>
    <x v="7"/>
    <n v="491.984286"/>
    <d v="2025-07-23T00:00:00"/>
  </r>
  <r>
    <x v="17"/>
    <x v="5"/>
    <x v="2"/>
    <x v="0"/>
    <x v="8"/>
    <n v="134.318972"/>
    <d v="2025-07-23T00:00:00"/>
  </r>
  <r>
    <x v="17"/>
    <x v="6"/>
    <x v="0"/>
    <x v="0"/>
    <x v="0"/>
    <n v="11"/>
    <d v="2025-07-23T00:00:00"/>
  </r>
  <r>
    <x v="17"/>
    <x v="6"/>
    <x v="0"/>
    <x v="0"/>
    <x v="1"/>
    <n v="16851.560462000001"/>
    <d v="2025-07-23T00:00:00"/>
  </r>
  <r>
    <x v="17"/>
    <x v="6"/>
    <x v="0"/>
    <x v="0"/>
    <x v="2"/>
    <n v="15417.749922999999"/>
    <d v="2025-07-23T00:00:00"/>
  </r>
  <r>
    <x v="17"/>
    <x v="6"/>
    <x v="0"/>
    <x v="0"/>
    <x v="3"/>
    <n v="15883.456544000001"/>
    <d v="2025-07-23T00:00:00"/>
  </r>
  <r>
    <x v="17"/>
    <x v="6"/>
    <x v="0"/>
    <x v="0"/>
    <x v="4"/>
    <n v="1234.7311890000001"/>
    <d v="2025-07-23T00:00:00"/>
  </r>
  <r>
    <x v="17"/>
    <x v="6"/>
    <x v="0"/>
    <x v="0"/>
    <x v="5"/>
    <n v="996.66534100000001"/>
    <d v="2025-07-23T00:00:00"/>
  </r>
  <r>
    <x v="17"/>
    <x v="6"/>
    <x v="0"/>
    <x v="0"/>
    <x v="6"/>
    <n v="966.19638699999996"/>
    <d v="2025-07-23T00:00:00"/>
  </r>
  <r>
    <x v="17"/>
    <x v="6"/>
    <x v="0"/>
    <x v="0"/>
    <x v="7"/>
    <n v="539.09936700000003"/>
    <d v="2025-07-23T00:00:00"/>
  </r>
  <r>
    <x v="17"/>
    <x v="6"/>
    <x v="0"/>
    <x v="0"/>
    <x v="8"/>
    <n v="187.10208600000001"/>
    <d v="2025-07-23T00:00:00"/>
  </r>
  <r>
    <x v="17"/>
    <x v="6"/>
    <x v="1"/>
    <x v="0"/>
    <x v="0"/>
    <n v="14"/>
    <d v="2025-07-23T00:00:00"/>
  </r>
  <r>
    <x v="17"/>
    <x v="6"/>
    <x v="1"/>
    <x v="0"/>
    <x v="1"/>
    <n v="8045.6922590000004"/>
    <d v="2025-07-23T00:00:00"/>
  </r>
  <r>
    <x v="17"/>
    <x v="6"/>
    <x v="1"/>
    <x v="0"/>
    <x v="2"/>
    <n v="5001.6510529999996"/>
    <d v="2025-07-23T00:00:00"/>
  </r>
  <r>
    <x v="17"/>
    <x v="6"/>
    <x v="1"/>
    <x v="0"/>
    <x v="3"/>
    <n v="6284.8382929999998"/>
    <d v="2025-07-23T00:00:00"/>
  </r>
  <r>
    <x v="17"/>
    <x v="6"/>
    <x v="1"/>
    <x v="0"/>
    <x v="9"/>
    <n v="3293.9098469999999"/>
    <d v="2025-07-23T00:00:00"/>
  </r>
  <r>
    <x v="17"/>
    <x v="6"/>
    <x v="1"/>
    <x v="0"/>
    <x v="4"/>
    <n v="112.833742"/>
    <d v="2025-07-23T00:00:00"/>
  </r>
  <r>
    <x v="17"/>
    <x v="6"/>
    <x v="1"/>
    <x v="0"/>
    <x v="5"/>
    <n v="1874.387279"/>
    <d v="2025-07-23T00:00:00"/>
  </r>
  <r>
    <x v="17"/>
    <x v="6"/>
    <x v="1"/>
    <x v="0"/>
    <x v="6"/>
    <n v="1649.82655"/>
    <d v="2025-07-23T00:00:00"/>
  </r>
  <r>
    <x v="17"/>
    <x v="6"/>
    <x v="1"/>
    <x v="0"/>
    <x v="7"/>
    <n v="893.730501"/>
    <d v="2025-07-23T00:00:00"/>
  </r>
  <r>
    <x v="17"/>
    <x v="6"/>
    <x v="1"/>
    <x v="0"/>
    <x v="8"/>
    <n v="252.09343000000001"/>
    <d v="2025-07-23T00:00:00"/>
  </r>
  <r>
    <x v="17"/>
    <x v="6"/>
    <x v="2"/>
    <x v="0"/>
    <x v="0"/>
    <n v="7"/>
    <d v="2025-07-23T00:00:00"/>
  </r>
  <r>
    <x v="17"/>
    <x v="6"/>
    <x v="2"/>
    <x v="0"/>
    <x v="1"/>
    <n v="6740.7023660000004"/>
    <d v="2025-07-23T00:00:00"/>
  </r>
  <r>
    <x v="17"/>
    <x v="6"/>
    <x v="2"/>
    <x v="0"/>
    <x v="2"/>
    <n v="5266.6307969999998"/>
    <d v="2025-07-23T00:00:00"/>
  </r>
  <r>
    <x v="17"/>
    <x v="6"/>
    <x v="2"/>
    <x v="0"/>
    <x v="3"/>
    <n v="5879.98747"/>
    <d v="2025-07-23T00:00:00"/>
  </r>
  <r>
    <x v="17"/>
    <x v="6"/>
    <x v="2"/>
    <x v="0"/>
    <x v="9"/>
    <n v="129.24328600000001"/>
    <d v="2025-07-23T00:00:00"/>
  </r>
  <r>
    <x v="17"/>
    <x v="6"/>
    <x v="2"/>
    <x v="0"/>
    <x v="4"/>
    <n v="1238.3820929999999"/>
    <d v="2025-07-23T00:00:00"/>
  </r>
  <r>
    <x v="17"/>
    <x v="6"/>
    <x v="2"/>
    <x v="0"/>
    <x v="5"/>
    <n v="921.32833600000004"/>
    <d v="2025-07-23T00:00:00"/>
  </r>
  <r>
    <x v="17"/>
    <x v="6"/>
    <x v="2"/>
    <x v="0"/>
    <x v="6"/>
    <n v="833.76581899999996"/>
    <d v="2025-07-23T00:00:00"/>
  </r>
  <r>
    <x v="17"/>
    <x v="6"/>
    <x v="2"/>
    <x v="0"/>
    <x v="7"/>
    <n v="484.85666600000002"/>
    <d v="2025-07-23T00:00:00"/>
  </r>
  <r>
    <x v="17"/>
    <x v="6"/>
    <x v="2"/>
    <x v="0"/>
    <x v="8"/>
    <n v="144.534334"/>
    <d v="2025-07-23T00:00:00"/>
  </r>
  <r>
    <x v="17"/>
    <x v="7"/>
    <x v="0"/>
    <x v="0"/>
    <x v="0"/>
    <n v="10"/>
    <d v="2025-07-23T00:00:00"/>
  </r>
  <r>
    <x v="17"/>
    <x v="7"/>
    <x v="0"/>
    <x v="0"/>
    <x v="1"/>
    <n v="13632.858203"/>
    <d v="2025-07-23T00:00:00"/>
  </r>
  <r>
    <x v="17"/>
    <x v="7"/>
    <x v="0"/>
    <x v="0"/>
    <x v="2"/>
    <n v="12409.435468"/>
    <d v="2025-07-23T00:00:00"/>
  </r>
  <r>
    <x v="17"/>
    <x v="7"/>
    <x v="0"/>
    <x v="0"/>
    <x v="3"/>
    <n v="12792.569283999999"/>
    <d v="2025-07-23T00:00:00"/>
  </r>
  <r>
    <x v="17"/>
    <x v="7"/>
    <x v="0"/>
    <x v="0"/>
    <x v="4"/>
    <n v="1054.184309"/>
    <d v="2025-07-23T00:00:00"/>
  </r>
  <r>
    <x v="17"/>
    <x v="7"/>
    <x v="0"/>
    <x v="0"/>
    <x v="5"/>
    <n v="875.83745799999997"/>
    <d v="2025-07-23T00:00:00"/>
  </r>
  <r>
    <x v="17"/>
    <x v="7"/>
    <x v="0"/>
    <x v="0"/>
    <x v="6"/>
    <n v="845.25263800000005"/>
    <d v="2025-07-23T00:00:00"/>
  </r>
  <r>
    <x v="17"/>
    <x v="7"/>
    <x v="0"/>
    <x v="0"/>
    <x v="7"/>
    <n v="467.32901099999998"/>
    <d v="2025-07-23T00:00:00"/>
  </r>
  <r>
    <x v="17"/>
    <x v="7"/>
    <x v="0"/>
    <x v="0"/>
    <x v="8"/>
    <n v="150.222598"/>
    <d v="2025-07-23T00:00:00"/>
  </r>
  <r>
    <x v="17"/>
    <x v="7"/>
    <x v="1"/>
    <x v="0"/>
    <x v="0"/>
    <n v="14"/>
    <d v="2025-07-23T00:00:00"/>
  </r>
  <r>
    <x v="17"/>
    <x v="7"/>
    <x v="1"/>
    <x v="0"/>
    <x v="1"/>
    <n v="8162.0516390000003"/>
    <d v="2025-07-23T00:00:00"/>
  </r>
  <r>
    <x v="17"/>
    <x v="7"/>
    <x v="1"/>
    <x v="0"/>
    <x v="2"/>
    <n v="5048.3220629999996"/>
    <d v="2025-07-23T00:00:00"/>
  </r>
  <r>
    <x v="17"/>
    <x v="7"/>
    <x v="1"/>
    <x v="0"/>
    <x v="3"/>
    <n v="6374.691417"/>
    <d v="2025-07-23T00:00:00"/>
  </r>
  <r>
    <x v="17"/>
    <x v="7"/>
    <x v="1"/>
    <x v="0"/>
    <x v="9"/>
    <n v="3157.3706849999999"/>
    <d v="2025-07-23T00:00:00"/>
  </r>
  <r>
    <x v="17"/>
    <x v="7"/>
    <x v="1"/>
    <x v="0"/>
    <x v="4"/>
    <n v="241.407453"/>
    <d v="2025-07-23T00:00:00"/>
  </r>
  <r>
    <x v="17"/>
    <x v="7"/>
    <x v="1"/>
    <x v="0"/>
    <x v="5"/>
    <n v="1886.4345169999999"/>
    <d v="2025-07-23T00:00:00"/>
  </r>
  <r>
    <x v="17"/>
    <x v="7"/>
    <x v="1"/>
    <x v="0"/>
    <x v="6"/>
    <n v="1631.872897"/>
    <d v="2025-07-23T00:00:00"/>
  </r>
  <r>
    <x v="17"/>
    <x v="7"/>
    <x v="1"/>
    <x v="0"/>
    <x v="7"/>
    <n v="997.17956200000003"/>
    <d v="2025-07-23T00:00:00"/>
  </r>
  <r>
    <x v="17"/>
    <x v="7"/>
    <x v="1"/>
    <x v="0"/>
    <x v="8"/>
    <n v="280.996533"/>
    <d v="2025-07-23T00:00:00"/>
  </r>
  <r>
    <x v="17"/>
    <x v="7"/>
    <x v="2"/>
    <x v="0"/>
    <x v="0"/>
    <n v="7"/>
    <d v="2025-07-23T00:00:00"/>
  </r>
  <r>
    <x v="17"/>
    <x v="7"/>
    <x v="2"/>
    <x v="0"/>
    <x v="1"/>
    <n v="7234.7599520000003"/>
    <d v="2025-07-23T00:00:00"/>
  </r>
  <r>
    <x v="17"/>
    <x v="7"/>
    <x v="2"/>
    <x v="0"/>
    <x v="2"/>
    <n v="5694.8884969999999"/>
    <d v="2025-07-23T00:00:00"/>
  </r>
  <r>
    <x v="17"/>
    <x v="7"/>
    <x v="2"/>
    <x v="0"/>
    <x v="3"/>
    <n v="6395.0588760000001"/>
    <d v="2025-07-23T00:00:00"/>
  </r>
  <r>
    <x v="17"/>
    <x v="7"/>
    <x v="2"/>
    <x v="0"/>
    <x v="9"/>
    <n v="173.30438100000001"/>
    <d v="2025-07-23T00:00:00"/>
  </r>
  <r>
    <x v="17"/>
    <x v="7"/>
    <x v="2"/>
    <x v="0"/>
    <x v="4"/>
    <n v="1385.3035319999999"/>
    <d v="2025-07-23T00:00:00"/>
  </r>
  <r>
    <x v="17"/>
    <x v="7"/>
    <x v="2"/>
    <x v="0"/>
    <x v="5"/>
    <n v="947.96307899999999"/>
    <d v="2025-07-23T00:00:00"/>
  </r>
  <r>
    <x v="17"/>
    <x v="7"/>
    <x v="2"/>
    <x v="0"/>
    <x v="6"/>
    <n v="847.38624500000003"/>
    <d v="2025-07-23T00:00:00"/>
  </r>
  <r>
    <x v="17"/>
    <x v="7"/>
    <x v="2"/>
    <x v="0"/>
    <x v="7"/>
    <n v="539.09334200000001"/>
    <d v="2025-07-23T00:00:00"/>
  </r>
  <r>
    <x v="17"/>
    <x v="7"/>
    <x v="2"/>
    <x v="0"/>
    <x v="8"/>
    <n v="177.79824600000001"/>
    <d v="2025-07-23T00:00:00"/>
  </r>
  <r>
    <x v="18"/>
    <x v="0"/>
    <x v="3"/>
    <x v="0"/>
    <x v="0"/>
    <n v="9"/>
    <d v="2025-07-23T00:00:00"/>
  </r>
  <r>
    <x v="18"/>
    <x v="0"/>
    <x v="3"/>
    <x v="0"/>
    <x v="1"/>
    <n v="1326.9806900000001"/>
    <d v="2025-07-23T00:00:00"/>
  </r>
  <r>
    <x v="18"/>
    <x v="0"/>
    <x v="3"/>
    <x v="0"/>
    <x v="2"/>
    <n v="868.37489600000004"/>
    <d v="2025-07-23T00:00:00"/>
  </r>
  <r>
    <x v="18"/>
    <x v="0"/>
    <x v="3"/>
    <x v="0"/>
    <x v="3"/>
    <n v="947.43069100000002"/>
    <d v="2025-07-23T00:00:00"/>
  </r>
  <r>
    <x v="18"/>
    <x v="0"/>
    <x v="3"/>
    <x v="0"/>
    <x v="9"/>
    <n v="429.99810600000001"/>
    <d v="2025-07-23T00:00:00"/>
  </r>
  <r>
    <x v="18"/>
    <x v="0"/>
    <x v="3"/>
    <x v="0"/>
    <x v="4"/>
    <n v="156.95884000000001"/>
    <d v="2025-07-23T00:00:00"/>
  </r>
  <r>
    <x v="18"/>
    <x v="0"/>
    <x v="3"/>
    <x v="0"/>
    <x v="5"/>
    <n v="361.622749"/>
    <d v="2025-07-23T00:00:00"/>
  </r>
  <r>
    <x v="18"/>
    <x v="0"/>
    <x v="3"/>
    <x v="0"/>
    <x v="6"/>
    <n v="358.21508499999999"/>
    <d v="2025-07-23T00:00:00"/>
  </r>
  <r>
    <x v="18"/>
    <x v="0"/>
    <x v="3"/>
    <x v="0"/>
    <x v="7"/>
    <n v="195.64099999999999"/>
    <d v="2025-07-23T00:00:00"/>
  </r>
  <r>
    <x v="18"/>
    <x v="0"/>
    <x v="3"/>
    <x v="0"/>
    <x v="8"/>
    <n v="78.488960000000006"/>
    <d v="2025-07-23T00:00:00"/>
  </r>
  <r>
    <x v="18"/>
    <x v="1"/>
    <x v="3"/>
    <x v="0"/>
    <x v="0"/>
    <n v="9"/>
    <d v="2025-07-23T00:00:00"/>
  </r>
  <r>
    <x v="18"/>
    <x v="1"/>
    <x v="3"/>
    <x v="0"/>
    <x v="1"/>
    <n v="1391.5610059999999"/>
    <d v="2025-07-23T00:00:00"/>
  </r>
  <r>
    <x v="18"/>
    <x v="1"/>
    <x v="3"/>
    <x v="0"/>
    <x v="2"/>
    <n v="892.00299500000006"/>
    <d v="2025-07-23T00:00:00"/>
  </r>
  <r>
    <x v="18"/>
    <x v="1"/>
    <x v="3"/>
    <x v="0"/>
    <x v="3"/>
    <n v="983.23050999999998"/>
    <d v="2025-07-23T00:00:00"/>
  </r>
  <r>
    <x v="18"/>
    <x v="1"/>
    <x v="3"/>
    <x v="0"/>
    <x v="9"/>
    <n v="473.902985"/>
    <d v="2025-07-23T00:00:00"/>
  </r>
  <r>
    <x v="18"/>
    <x v="1"/>
    <x v="3"/>
    <x v="0"/>
    <x v="4"/>
    <n v="162.13651899999999"/>
    <d v="2025-07-23T00:00:00"/>
  </r>
  <r>
    <x v="18"/>
    <x v="1"/>
    <x v="3"/>
    <x v="0"/>
    <x v="5"/>
    <n v="376.35509999999999"/>
    <d v="2025-07-23T00:00:00"/>
  </r>
  <r>
    <x v="18"/>
    <x v="1"/>
    <x v="3"/>
    <x v="0"/>
    <x v="6"/>
    <n v="370.300026"/>
    <d v="2025-07-23T00:00:00"/>
  </r>
  <r>
    <x v="18"/>
    <x v="1"/>
    <x v="3"/>
    <x v="0"/>
    <x v="7"/>
    <n v="208.05873299999999"/>
    <d v="2025-07-23T00:00:00"/>
  </r>
  <r>
    <x v="18"/>
    <x v="1"/>
    <x v="3"/>
    <x v="0"/>
    <x v="8"/>
    <n v="82.907799999999995"/>
    <d v="2025-07-23T00:00:00"/>
  </r>
  <r>
    <x v="18"/>
    <x v="2"/>
    <x v="3"/>
    <x v="0"/>
    <x v="0"/>
    <n v="8"/>
    <d v="2025-07-23T00:00:00"/>
  </r>
  <r>
    <x v="18"/>
    <x v="2"/>
    <x v="3"/>
    <x v="0"/>
    <x v="1"/>
    <n v="1244.2693400000001"/>
    <d v="2025-07-23T00:00:00"/>
  </r>
  <r>
    <x v="18"/>
    <x v="2"/>
    <x v="3"/>
    <x v="0"/>
    <x v="2"/>
    <n v="764.70617000000004"/>
    <d v="2025-07-23T00:00:00"/>
  </r>
  <r>
    <x v="18"/>
    <x v="2"/>
    <x v="3"/>
    <x v="0"/>
    <x v="3"/>
    <n v="869.24090100000001"/>
    <d v="2025-07-23T00:00:00"/>
  </r>
  <r>
    <x v="18"/>
    <x v="2"/>
    <x v="3"/>
    <x v="0"/>
    <x v="9"/>
    <n v="504.45222200000001"/>
    <d v="2025-07-23T00:00:00"/>
  </r>
  <r>
    <x v="18"/>
    <x v="2"/>
    <x v="3"/>
    <x v="0"/>
    <x v="4"/>
    <n v="123.014584"/>
    <d v="2025-07-23T00:00:00"/>
  </r>
  <r>
    <x v="18"/>
    <x v="2"/>
    <x v="3"/>
    <x v="0"/>
    <x v="5"/>
    <n v="367.78129100000001"/>
    <d v="2025-07-23T00:00:00"/>
  </r>
  <r>
    <x v="18"/>
    <x v="2"/>
    <x v="3"/>
    <x v="0"/>
    <x v="6"/>
    <n v="363.73575899999997"/>
    <d v="2025-07-23T00:00:00"/>
  </r>
  <r>
    <x v="18"/>
    <x v="2"/>
    <x v="3"/>
    <x v="0"/>
    <x v="7"/>
    <n v="201.81694200000001"/>
    <d v="2025-07-23T00:00:00"/>
  </r>
  <r>
    <x v="18"/>
    <x v="2"/>
    <x v="3"/>
    <x v="0"/>
    <x v="8"/>
    <n v="83.452802000000005"/>
    <d v="2025-07-23T00:00:00"/>
  </r>
  <r>
    <x v="18"/>
    <x v="3"/>
    <x v="3"/>
    <x v="0"/>
    <x v="0"/>
    <n v="8"/>
    <d v="2025-07-23T00:00:00"/>
  </r>
  <r>
    <x v="18"/>
    <x v="3"/>
    <x v="3"/>
    <x v="0"/>
    <x v="1"/>
    <n v="1493.2713739999999"/>
    <d v="2025-07-23T00:00:00"/>
  </r>
  <r>
    <x v="18"/>
    <x v="3"/>
    <x v="3"/>
    <x v="0"/>
    <x v="2"/>
    <n v="875.25374699999998"/>
    <d v="2025-07-23T00:00:00"/>
  </r>
  <r>
    <x v="18"/>
    <x v="3"/>
    <x v="3"/>
    <x v="0"/>
    <x v="3"/>
    <n v="1006.943486"/>
    <d v="2025-07-23T00:00:00"/>
  </r>
  <r>
    <x v="18"/>
    <x v="3"/>
    <x v="3"/>
    <x v="0"/>
    <x v="9"/>
    <n v="521.83858299999997"/>
    <d v="2025-07-23T00:00:00"/>
  </r>
  <r>
    <x v="18"/>
    <x v="3"/>
    <x v="3"/>
    <x v="0"/>
    <x v="4"/>
    <n v="130.90786800000001"/>
    <d v="2025-07-23T00:00:00"/>
  </r>
  <r>
    <x v="18"/>
    <x v="3"/>
    <x v="3"/>
    <x v="0"/>
    <x v="5"/>
    <n v="446.00753500000002"/>
    <d v="2025-07-23T00:00:00"/>
  </r>
  <r>
    <x v="18"/>
    <x v="3"/>
    <x v="3"/>
    <x v="0"/>
    <x v="6"/>
    <n v="443.62596400000001"/>
    <d v="2025-07-23T00:00:00"/>
  </r>
  <r>
    <x v="18"/>
    <x v="3"/>
    <x v="3"/>
    <x v="0"/>
    <x v="7"/>
    <n v="239.56044199999999"/>
    <d v="2025-07-23T00:00:00"/>
  </r>
  <r>
    <x v="18"/>
    <x v="3"/>
    <x v="3"/>
    <x v="0"/>
    <x v="8"/>
    <n v="94.047884999999994"/>
    <d v="2025-07-23T00:00:00"/>
  </r>
  <r>
    <x v="18"/>
    <x v="4"/>
    <x v="3"/>
    <x v="0"/>
    <x v="0"/>
    <n v="8"/>
    <d v="2025-07-23T00:00:00"/>
  </r>
  <r>
    <x v="18"/>
    <x v="4"/>
    <x v="3"/>
    <x v="0"/>
    <x v="1"/>
    <n v="1547.4728439999999"/>
    <d v="2025-07-23T00:00:00"/>
  </r>
  <r>
    <x v="18"/>
    <x v="4"/>
    <x v="3"/>
    <x v="0"/>
    <x v="2"/>
    <n v="936.15350599999999"/>
    <d v="2025-07-23T00:00:00"/>
  </r>
  <r>
    <x v="18"/>
    <x v="4"/>
    <x v="3"/>
    <x v="0"/>
    <x v="3"/>
    <n v="1072.4189570000001"/>
    <d v="2025-07-23T00:00:00"/>
  </r>
  <r>
    <x v="18"/>
    <x v="4"/>
    <x v="3"/>
    <x v="0"/>
    <x v="9"/>
    <n v="604.89633300000003"/>
    <d v="2025-07-23T00:00:00"/>
  </r>
  <r>
    <x v="18"/>
    <x v="4"/>
    <x v="3"/>
    <x v="0"/>
    <x v="4"/>
    <n v="141.34813399999999"/>
    <d v="2025-07-23T00:00:00"/>
  </r>
  <r>
    <x v="18"/>
    <x v="4"/>
    <x v="3"/>
    <x v="0"/>
    <x v="5"/>
    <n v="447.86895600000003"/>
    <d v="2025-07-23T00:00:00"/>
  </r>
  <r>
    <x v="18"/>
    <x v="4"/>
    <x v="3"/>
    <x v="0"/>
    <x v="6"/>
    <n v="444.21545500000002"/>
    <d v="2025-07-23T00:00:00"/>
  </r>
  <r>
    <x v="18"/>
    <x v="4"/>
    <x v="3"/>
    <x v="0"/>
    <x v="7"/>
    <n v="251.09182200000001"/>
    <d v="2025-07-23T00:00:00"/>
  </r>
  <r>
    <x v="18"/>
    <x v="4"/>
    <x v="3"/>
    <x v="0"/>
    <x v="8"/>
    <n v="98.749056999999993"/>
    <d v="2025-07-23T00:00:00"/>
  </r>
  <r>
    <x v="18"/>
    <x v="5"/>
    <x v="3"/>
    <x v="0"/>
    <x v="0"/>
    <n v="9"/>
    <d v="2025-07-23T00:00:00"/>
  </r>
  <r>
    <x v="18"/>
    <x v="5"/>
    <x v="3"/>
    <x v="0"/>
    <x v="1"/>
    <n v="1642.8169330000001"/>
    <d v="2025-07-23T00:00:00"/>
  </r>
  <r>
    <x v="18"/>
    <x v="5"/>
    <x v="3"/>
    <x v="0"/>
    <x v="2"/>
    <n v="956.69724799999995"/>
    <d v="2025-07-23T00:00:00"/>
  </r>
  <r>
    <x v="18"/>
    <x v="5"/>
    <x v="3"/>
    <x v="0"/>
    <x v="3"/>
    <n v="1121.279135"/>
    <d v="2025-07-23T00:00:00"/>
  </r>
  <r>
    <x v="18"/>
    <x v="5"/>
    <x v="3"/>
    <x v="0"/>
    <x v="9"/>
    <n v="715.71407699999997"/>
    <d v="2025-07-23T00:00:00"/>
  </r>
  <r>
    <x v="18"/>
    <x v="5"/>
    <x v="3"/>
    <x v="0"/>
    <x v="4"/>
    <n v="157.95596800000001"/>
    <d v="2025-07-23T00:00:00"/>
  </r>
  <r>
    <x v="18"/>
    <x v="5"/>
    <x v="3"/>
    <x v="0"/>
    <x v="5"/>
    <n v="517.95533399999999"/>
    <d v="2025-07-23T00:00:00"/>
  </r>
  <r>
    <x v="18"/>
    <x v="5"/>
    <x v="3"/>
    <x v="0"/>
    <x v="6"/>
    <n v="495.936981"/>
    <d v="2025-07-23T00:00:00"/>
  </r>
  <r>
    <x v="18"/>
    <x v="5"/>
    <x v="3"/>
    <x v="0"/>
    <x v="7"/>
    <n v="311.850776"/>
    <d v="2025-07-23T00:00:00"/>
  </r>
  <r>
    <x v="18"/>
    <x v="5"/>
    <x v="3"/>
    <x v="0"/>
    <x v="8"/>
    <n v="115.89460200000001"/>
    <d v="2025-07-23T00:00:00"/>
  </r>
  <r>
    <x v="18"/>
    <x v="6"/>
    <x v="3"/>
    <x v="0"/>
    <x v="0"/>
    <n v="8"/>
    <d v="2025-07-23T00:00:00"/>
  </r>
  <r>
    <x v="18"/>
    <x v="6"/>
    <x v="3"/>
    <x v="0"/>
    <x v="1"/>
    <n v="1794.5792409999999"/>
    <d v="2025-07-23T00:00:00"/>
  </r>
  <r>
    <x v="18"/>
    <x v="6"/>
    <x v="3"/>
    <x v="0"/>
    <x v="2"/>
    <n v="1049.946201"/>
    <d v="2025-07-23T00:00:00"/>
  </r>
  <r>
    <x v="18"/>
    <x v="6"/>
    <x v="3"/>
    <x v="0"/>
    <x v="3"/>
    <n v="1210.3896999999999"/>
    <d v="2025-07-23T00:00:00"/>
  </r>
  <r>
    <x v="18"/>
    <x v="6"/>
    <x v="3"/>
    <x v="0"/>
    <x v="9"/>
    <n v="447.798203"/>
    <d v="2025-07-23T00:00:00"/>
  </r>
  <r>
    <x v="18"/>
    <x v="6"/>
    <x v="3"/>
    <x v="0"/>
    <x v="4"/>
    <n v="147.52177900000001"/>
    <d v="2025-07-23T00:00:00"/>
  </r>
  <r>
    <x v="18"/>
    <x v="6"/>
    <x v="3"/>
    <x v="0"/>
    <x v="5"/>
    <n v="559.51284099999998"/>
    <d v="2025-07-23T00:00:00"/>
  </r>
  <r>
    <x v="18"/>
    <x v="6"/>
    <x v="3"/>
    <x v="0"/>
    <x v="6"/>
    <n v="540.32330400000001"/>
    <d v="2025-07-23T00:00:00"/>
  </r>
  <r>
    <x v="18"/>
    <x v="6"/>
    <x v="3"/>
    <x v="0"/>
    <x v="7"/>
    <n v="331.637383"/>
    <d v="2025-07-23T00:00:00"/>
  </r>
  <r>
    <x v="18"/>
    <x v="6"/>
    <x v="3"/>
    <x v="0"/>
    <x v="8"/>
    <n v="122.984804"/>
    <d v="2025-07-23T00:00:00"/>
  </r>
  <r>
    <x v="18"/>
    <x v="7"/>
    <x v="3"/>
    <x v="0"/>
    <x v="0"/>
    <n v="8"/>
    <d v="2025-07-23T00:00:00"/>
  </r>
  <r>
    <x v="18"/>
    <x v="7"/>
    <x v="3"/>
    <x v="0"/>
    <x v="1"/>
    <n v="2010.0641109999999"/>
    <d v="2025-07-23T00:00:00"/>
  </r>
  <r>
    <x v="18"/>
    <x v="7"/>
    <x v="3"/>
    <x v="0"/>
    <x v="2"/>
    <n v="1182.687846"/>
    <d v="2025-07-23T00:00:00"/>
  </r>
  <r>
    <x v="18"/>
    <x v="7"/>
    <x v="3"/>
    <x v="0"/>
    <x v="3"/>
    <n v="1371.7179610000001"/>
    <d v="2025-07-23T00:00:00"/>
  </r>
  <r>
    <x v="18"/>
    <x v="7"/>
    <x v="3"/>
    <x v="0"/>
    <x v="9"/>
    <n v="929.29818899999998"/>
    <d v="2025-07-23T00:00:00"/>
  </r>
  <r>
    <x v="18"/>
    <x v="7"/>
    <x v="3"/>
    <x v="0"/>
    <x v="4"/>
    <n v="176.764162"/>
    <d v="2025-07-23T00:00:00"/>
  </r>
  <r>
    <x v="18"/>
    <x v="7"/>
    <x v="3"/>
    <x v="0"/>
    <x v="5"/>
    <n v="607.49584100000004"/>
    <d v="2025-07-23T00:00:00"/>
  </r>
  <r>
    <x v="18"/>
    <x v="7"/>
    <x v="3"/>
    <x v="0"/>
    <x v="6"/>
    <n v="589.32741099999998"/>
    <d v="2025-07-23T00:00:00"/>
  </r>
  <r>
    <x v="18"/>
    <x v="7"/>
    <x v="3"/>
    <x v="0"/>
    <x v="7"/>
    <n v="360.23803800000002"/>
    <d v="2025-07-23T00:00:00"/>
  </r>
  <r>
    <x v="18"/>
    <x v="7"/>
    <x v="3"/>
    <x v="0"/>
    <x v="8"/>
    <n v="134.30229199999999"/>
    <d v="2025-07-23T00:00:00"/>
  </r>
  <r>
    <x v="19"/>
    <x v="0"/>
    <x v="0"/>
    <x v="0"/>
    <x v="0"/>
    <n v="38"/>
    <d v="2025-07-23T00:00:00"/>
  </r>
  <r>
    <x v="19"/>
    <x v="0"/>
    <x v="0"/>
    <x v="0"/>
    <x v="1"/>
    <n v="181857.82867300001"/>
    <d v="2025-07-23T00:00:00"/>
  </r>
  <r>
    <x v="19"/>
    <x v="0"/>
    <x v="0"/>
    <x v="0"/>
    <x v="2"/>
    <n v="172253.57579999999"/>
    <d v="2025-07-23T00:00:00"/>
  </r>
  <r>
    <x v="19"/>
    <x v="0"/>
    <x v="0"/>
    <x v="0"/>
    <x v="3"/>
    <n v="176429.58612399999"/>
    <d v="2025-07-23T00:00:00"/>
  </r>
  <r>
    <x v="19"/>
    <x v="0"/>
    <x v="0"/>
    <x v="0"/>
    <x v="9"/>
    <n v="0"/>
    <d v="2025-07-23T00:00:00"/>
  </r>
  <r>
    <x v="19"/>
    <x v="0"/>
    <x v="0"/>
    <x v="0"/>
    <x v="4"/>
    <n v="23124.876544999999"/>
    <d v="2025-07-23T00:00:00"/>
  </r>
  <r>
    <x v="19"/>
    <x v="0"/>
    <x v="0"/>
    <x v="0"/>
    <x v="5"/>
    <n v="5963.7845550000002"/>
    <d v="2025-07-23T00:00:00"/>
  </r>
  <r>
    <x v="19"/>
    <x v="0"/>
    <x v="0"/>
    <x v="0"/>
    <x v="6"/>
    <n v="5692.1255060000003"/>
    <d v="2025-07-23T00:00:00"/>
  </r>
  <r>
    <x v="19"/>
    <x v="0"/>
    <x v="0"/>
    <x v="0"/>
    <x v="7"/>
    <n v="3383.9948850000001"/>
    <d v="2025-07-23T00:00:00"/>
  </r>
  <r>
    <x v="19"/>
    <x v="0"/>
    <x v="0"/>
    <x v="0"/>
    <x v="8"/>
    <n v="1180.6188609999999"/>
    <d v="2025-07-23T00:00:00"/>
  </r>
  <r>
    <x v="19"/>
    <x v="0"/>
    <x v="1"/>
    <x v="0"/>
    <x v="0"/>
    <n v="54"/>
    <d v="2025-07-23T00:00:00"/>
  </r>
  <r>
    <x v="19"/>
    <x v="0"/>
    <x v="1"/>
    <x v="0"/>
    <x v="1"/>
    <n v="8998.2706830000006"/>
    <d v="2025-07-23T00:00:00"/>
  </r>
  <r>
    <x v="19"/>
    <x v="0"/>
    <x v="1"/>
    <x v="0"/>
    <x v="2"/>
    <n v="4761.8639350000003"/>
    <d v="2025-07-23T00:00:00"/>
  </r>
  <r>
    <x v="19"/>
    <x v="0"/>
    <x v="1"/>
    <x v="0"/>
    <x v="3"/>
    <n v="5974.1059509999995"/>
    <d v="2025-07-23T00:00:00"/>
  </r>
  <r>
    <x v="19"/>
    <x v="0"/>
    <x v="1"/>
    <x v="0"/>
    <x v="9"/>
    <n v="2585.44767"/>
    <d v="2025-07-23T00:00:00"/>
  </r>
  <r>
    <x v="19"/>
    <x v="0"/>
    <x v="1"/>
    <x v="0"/>
    <x v="4"/>
    <n v="42.675837000000001"/>
    <d v="2025-07-23T00:00:00"/>
  </r>
  <r>
    <x v="19"/>
    <x v="0"/>
    <x v="1"/>
    <x v="0"/>
    <x v="5"/>
    <n v="3156.702315"/>
    <d v="2025-07-23T00:00:00"/>
  </r>
  <r>
    <x v="19"/>
    <x v="0"/>
    <x v="1"/>
    <x v="0"/>
    <x v="6"/>
    <n v="2956.6039470000001"/>
    <d v="2025-07-23T00:00:00"/>
  </r>
  <r>
    <x v="19"/>
    <x v="0"/>
    <x v="1"/>
    <x v="0"/>
    <x v="7"/>
    <n v="1455.6587420000001"/>
    <d v="2025-07-23T00:00:00"/>
  </r>
  <r>
    <x v="19"/>
    <x v="0"/>
    <x v="1"/>
    <x v="0"/>
    <x v="8"/>
    <n v="503.67130300000002"/>
    <d v="2025-07-23T00:00:00"/>
  </r>
  <r>
    <x v="19"/>
    <x v="0"/>
    <x v="2"/>
    <x v="0"/>
    <x v="0"/>
    <n v="177"/>
    <d v="2025-07-23T00:00:00"/>
  </r>
  <r>
    <x v="19"/>
    <x v="0"/>
    <x v="2"/>
    <x v="0"/>
    <x v="1"/>
    <n v="19507.696984999999"/>
    <d v="2025-07-23T00:00:00"/>
  </r>
  <r>
    <x v="19"/>
    <x v="0"/>
    <x v="2"/>
    <x v="0"/>
    <x v="2"/>
    <n v="5605.8197499999997"/>
    <d v="2025-07-23T00:00:00"/>
  </r>
  <r>
    <x v="19"/>
    <x v="0"/>
    <x v="2"/>
    <x v="0"/>
    <x v="3"/>
    <n v="9356.7412609999992"/>
    <d v="2025-07-23T00:00:00"/>
  </r>
  <r>
    <x v="19"/>
    <x v="0"/>
    <x v="2"/>
    <x v="0"/>
    <x v="9"/>
    <n v="2779.5875430000001"/>
    <d v="2025-07-23T00:00:00"/>
  </r>
  <r>
    <x v="19"/>
    <x v="0"/>
    <x v="2"/>
    <x v="0"/>
    <x v="4"/>
    <n v="265.795367"/>
    <d v="2025-07-23T00:00:00"/>
  </r>
  <r>
    <x v="19"/>
    <x v="0"/>
    <x v="2"/>
    <x v="0"/>
    <x v="5"/>
    <n v="10232.572705"/>
    <d v="2025-07-23T00:00:00"/>
  </r>
  <r>
    <x v="19"/>
    <x v="0"/>
    <x v="2"/>
    <x v="0"/>
    <x v="6"/>
    <n v="10127.562236"/>
    <d v="2025-07-23T00:00:00"/>
  </r>
  <r>
    <x v="19"/>
    <x v="0"/>
    <x v="2"/>
    <x v="0"/>
    <x v="7"/>
    <n v="4347.7525089999999"/>
    <d v="2025-07-23T00:00:00"/>
  </r>
  <r>
    <x v="19"/>
    <x v="0"/>
    <x v="2"/>
    <x v="0"/>
    <x v="8"/>
    <n v="1276.8533070000001"/>
    <d v="2025-07-23T00:00:00"/>
  </r>
  <r>
    <x v="19"/>
    <x v="0"/>
    <x v="3"/>
    <x v="1"/>
    <x v="0"/>
    <n v="3"/>
    <d v="2025-07-23T00:00:00"/>
  </r>
  <r>
    <x v="19"/>
    <x v="0"/>
    <x v="3"/>
    <x v="1"/>
    <x v="1"/>
    <n v="19459.983181"/>
    <d v="2025-07-23T00:00:00"/>
  </r>
  <r>
    <x v="19"/>
    <x v="0"/>
    <x v="3"/>
    <x v="1"/>
    <x v="2"/>
    <n v="12218.596115"/>
    <d v="2025-07-23T00:00:00"/>
  </r>
  <r>
    <x v="19"/>
    <x v="0"/>
    <x v="3"/>
    <x v="1"/>
    <x v="3"/>
    <n v="16020.538611"/>
    <d v="2025-07-23T00:00:00"/>
  </r>
  <r>
    <x v="19"/>
    <x v="0"/>
    <x v="3"/>
    <x v="1"/>
    <x v="9"/>
    <n v="5506.9948139999997"/>
    <d v="2025-07-23T00:00:00"/>
  </r>
  <r>
    <x v="19"/>
    <x v="0"/>
    <x v="3"/>
    <x v="1"/>
    <x v="4"/>
    <n v="3031.5410379999998"/>
    <d v="2025-07-23T00:00:00"/>
  </r>
  <r>
    <x v="19"/>
    <x v="0"/>
    <x v="3"/>
    <x v="1"/>
    <x v="5"/>
    <n v="2822.795564"/>
    <d v="2025-07-23T00:00:00"/>
  </r>
  <r>
    <x v="19"/>
    <x v="0"/>
    <x v="3"/>
    <x v="1"/>
    <x v="6"/>
    <n v="2795.9145039999999"/>
    <d v="2025-07-23T00:00:00"/>
  </r>
  <r>
    <x v="19"/>
    <x v="0"/>
    <x v="3"/>
    <x v="1"/>
    <x v="7"/>
    <n v="1061.792809"/>
    <d v="2025-07-23T00:00:00"/>
  </r>
  <r>
    <x v="19"/>
    <x v="0"/>
    <x v="3"/>
    <x v="1"/>
    <x v="8"/>
    <n v="466.203441"/>
    <d v="2025-07-23T00:00:00"/>
  </r>
  <r>
    <x v="19"/>
    <x v="1"/>
    <x v="3"/>
    <x v="2"/>
    <x v="0"/>
    <n v="268"/>
    <d v="2025-07-23T00:00:00"/>
  </r>
  <r>
    <x v="19"/>
    <x v="1"/>
    <x v="3"/>
    <x v="2"/>
    <x v="1"/>
    <n v="233059.074532"/>
    <d v="2025-07-23T00:00:00"/>
  </r>
  <r>
    <x v="19"/>
    <x v="1"/>
    <x v="3"/>
    <x v="2"/>
    <x v="2"/>
    <n v="197735.71019000001"/>
    <d v="2025-07-23T00:00:00"/>
  </r>
  <r>
    <x v="19"/>
    <x v="1"/>
    <x v="3"/>
    <x v="2"/>
    <x v="3"/>
    <n v="210796.40436700001"/>
    <d v="2025-07-23T00:00:00"/>
  </r>
  <r>
    <x v="19"/>
    <x v="1"/>
    <x v="3"/>
    <x v="2"/>
    <x v="9"/>
    <n v="11944.046547"/>
    <d v="2025-07-23T00:00:00"/>
  </r>
  <r>
    <x v="19"/>
    <x v="1"/>
    <x v="3"/>
    <x v="2"/>
    <x v="4"/>
    <n v="26525.772883000001"/>
    <d v="2025-07-23T00:00:00"/>
  </r>
  <r>
    <x v="19"/>
    <x v="1"/>
    <x v="3"/>
    <x v="2"/>
    <x v="5"/>
    <n v="22578.248241000001"/>
    <d v="2025-07-23T00:00:00"/>
  </r>
  <r>
    <x v="19"/>
    <x v="1"/>
    <x v="3"/>
    <x v="2"/>
    <x v="6"/>
    <n v="21994.473149000001"/>
    <d v="2025-07-23T00:00:00"/>
  </r>
  <r>
    <x v="19"/>
    <x v="1"/>
    <x v="3"/>
    <x v="2"/>
    <x v="7"/>
    <n v="10434.265198999999"/>
    <d v="2025-07-23T00:00:00"/>
  </r>
  <r>
    <x v="19"/>
    <x v="1"/>
    <x v="3"/>
    <x v="2"/>
    <x v="8"/>
    <n v="3402.503338"/>
    <d v="2025-07-23T00:00:00"/>
  </r>
  <r>
    <x v="19"/>
    <x v="2"/>
    <x v="0"/>
    <x v="0"/>
    <x v="0"/>
    <n v="35"/>
    <d v="2025-07-23T00:00:00"/>
  </r>
  <r>
    <x v="19"/>
    <x v="2"/>
    <x v="0"/>
    <x v="0"/>
    <x v="1"/>
    <n v="218021.07644599999"/>
    <d v="2025-07-23T00:00:00"/>
  </r>
  <r>
    <x v="19"/>
    <x v="2"/>
    <x v="0"/>
    <x v="0"/>
    <x v="2"/>
    <n v="204737.408318"/>
    <d v="2025-07-23T00:00:00"/>
  </r>
  <r>
    <x v="19"/>
    <x v="2"/>
    <x v="0"/>
    <x v="0"/>
    <x v="3"/>
    <n v="211446.37081399999"/>
    <d v="2025-07-23T00:00:00"/>
  </r>
  <r>
    <x v="19"/>
    <x v="2"/>
    <x v="0"/>
    <x v="0"/>
    <x v="9"/>
    <n v="14.949116999999999"/>
    <d v="2025-07-23T00:00:00"/>
  </r>
  <r>
    <x v="19"/>
    <x v="2"/>
    <x v="0"/>
    <x v="0"/>
    <x v="4"/>
    <n v="25195.836213999999"/>
    <d v="2025-07-23T00:00:00"/>
  </r>
  <r>
    <x v="19"/>
    <x v="2"/>
    <x v="0"/>
    <x v="0"/>
    <x v="5"/>
    <n v="7201.6691639999999"/>
    <d v="2025-07-23T00:00:00"/>
  </r>
  <r>
    <x v="19"/>
    <x v="2"/>
    <x v="0"/>
    <x v="0"/>
    <x v="6"/>
    <n v="6860.7494390000002"/>
    <d v="2025-07-23T00:00:00"/>
  </r>
  <r>
    <x v="19"/>
    <x v="2"/>
    <x v="0"/>
    <x v="0"/>
    <x v="7"/>
    <n v="4263.8049870000004"/>
    <d v="2025-07-23T00:00:00"/>
  </r>
  <r>
    <x v="19"/>
    <x v="2"/>
    <x v="0"/>
    <x v="0"/>
    <x v="8"/>
    <n v="1434.370488"/>
    <d v="2025-07-23T00:00:00"/>
  </r>
  <r>
    <x v="19"/>
    <x v="2"/>
    <x v="1"/>
    <x v="0"/>
    <x v="0"/>
    <n v="38"/>
    <d v="2025-07-23T00:00:00"/>
  </r>
  <r>
    <x v="19"/>
    <x v="2"/>
    <x v="1"/>
    <x v="0"/>
    <x v="1"/>
    <n v="15601.293729999999"/>
    <d v="2025-07-23T00:00:00"/>
  </r>
  <r>
    <x v="19"/>
    <x v="2"/>
    <x v="1"/>
    <x v="0"/>
    <x v="2"/>
    <n v="8680.8500179999992"/>
    <d v="2025-07-23T00:00:00"/>
  </r>
  <r>
    <x v="19"/>
    <x v="2"/>
    <x v="1"/>
    <x v="0"/>
    <x v="3"/>
    <n v="10718.810117999999"/>
    <d v="2025-07-23T00:00:00"/>
  </r>
  <r>
    <x v="19"/>
    <x v="2"/>
    <x v="1"/>
    <x v="0"/>
    <x v="9"/>
    <n v="7178.0291420000003"/>
    <d v="2025-07-23T00:00:00"/>
  </r>
  <r>
    <x v="19"/>
    <x v="2"/>
    <x v="1"/>
    <x v="0"/>
    <x v="4"/>
    <n v="38.728743000000001"/>
    <d v="2025-07-23T00:00:00"/>
  </r>
  <r>
    <x v="19"/>
    <x v="2"/>
    <x v="1"/>
    <x v="0"/>
    <x v="5"/>
    <n v="4952.7319340000004"/>
    <d v="2025-07-23T00:00:00"/>
  </r>
  <r>
    <x v="19"/>
    <x v="2"/>
    <x v="1"/>
    <x v="0"/>
    <x v="6"/>
    <n v="4748.6147659999997"/>
    <d v="2025-07-23T00:00:00"/>
  </r>
  <r>
    <x v="19"/>
    <x v="2"/>
    <x v="1"/>
    <x v="0"/>
    <x v="7"/>
    <n v="2976.0654089999998"/>
    <d v="2025-07-23T00:00:00"/>
  </r>
  <r>
    <x v="19"/>
    <x v="2"/>
    <x v="1"/>
    <x v="0"/>
    <x v="8"/>
    <n v="1007.211348"/>
    <d v="2025-07-23T00:00:00"/>
  </r>
  <r>
    <x v="19"/>
    <x v="2"/>
    <x v="2"/>
    <x v="0"/>
    <x v="0"/>
    <n v="192"/>
    <d v="2025-07-23T00:00:00"/>
  </r>
  <r>
    <x v="19"/>
    <x v="2"/>
    <x v="2"/>
    <x v="0"/>
    <x v="1"/>
    <n v="23069.559037999999"/>
    <d v="2025-07-23T00:00:00"/>
  </r>
  <r>
    <x v="19"/>
    <x v="2"/>
    <x v="2"/>
    <x v="0"/>
    <x v="2"/>
    <n v="7249.1515499999996"/>
    <d v="2025-07-23T00:00:00"/>
  </r>
  <r>
    <x v="19"/>
    <x v="2"/>
    <x v="2"/>
    <x v="0"/>
    <x v="3"/>
    <n v="11280.826442"/>
    <d v="2025-07-23T00:00:00"/>
  </r>
  <r>
    <x v="19"/>
    <x v="2"/>
    <x v="2"/>
    <x v="0"/>
    <x v="9"/>
    <n v="4080.0340919999999"/>
    <d v="2025-07-23T00:00:00"/>
  </r>
  <r>
    <x v="19"/>
    <x v="2"/>
    <x v="2"/>
    <x v="0"/>
    <x v="4"/>
    <n v="235.633859"/>
    <d v="2025-07-23T00:00:00"/>
  </r>
  <r>
    <x v="19"/>
    <x v="2"/>
    <x v="2"/>
    <x v="0"/>
    <x v="5"/>
    <n v="11898.287577999999"/>
    <d v="2025-07-23T00:00:00"/>
  </r>
  <r>
    <x v="19"/>
    <x v="2"/>
    <x v="2"/>
    <x v="0"/>
    <x v="6"/>
    <n v="11794.124121000001"/>
    <d v="2025-07-23T00:00:00"/>
  </r>
  <r>
    <x v="19"/>
    <x v="2"/>
    <x v="2"/>
    <x v="0"/>
    <x v="7"/>
    <n v="5184.4602590000004"/>
    <d v="2025-07-23T00:00:00"/>
  </r>
  <r>
    <x v="19"/>
    <x v="2"/>
    <x v="2"/>
    <x v="0"/>
    <x v="8"/>
    <n v="1480.7783879999999"/>
    <d v="2025-07-23T00:00:00"/>
  </r>
  <r>
    <x v="19"/>
    <x v="2"/>
    <x v="3"/>
    <x v="1"/>
    <x v="0"/>
    <n v="5"/>
    <d v="2025-07-23T00:00:00"/>
  </r>
  <r>
    <x v="19"/>
    <x v="2"/>
    <x v="3"/>
    <x v="1"/>
    <x v="1"/>
    <n v="35329.024449999997"/>
    <d v="2025-07-23T00:00:00"/>
  </r>
  <r>
    <x v="19"/>
    <x v="2"/>
    <x v="3"/>
    <x v="1"/>
    <x v="2"/>
    <n v="23360.350128999999"/>
    <d v="2025-07-23T00:00:00"/>
  </r>
  <r>
    <x v="19"/>
    <x v="2"/>
    <x v="3"/>
    <x v="1"/>
    <x v="3"/>
    <n v="29528.027744999999"/>
    <d v="2025-07-23T00:00:00"/>
  </r>
  <r>
    <x v="19"/>
    <x v="2"/>
    <x v="3"/>
    <x v="1"/>
    <x v="9"/>
    <n v="9874.4761510000008"/>
    <d v="2025-07-23T00:00:00"/>
  </r>
  <r>
    <x v="19"/>
    <x v="2"/>
    <x v="3"/>
    <x v="1"/>
    <x v="4"/>
    <n v="3135.722636"/>
    <d v="2025-07-23T00:00:00"/>
  </r>
  <r>
    <x v="19"/>
    <x v="2"/>
    <x v="3"/>
    <x v="1"/>
    <x v="5"/>
    <n v="6139.3187090000001"/>
    <d v="2025-07-23T00:00:00"/>
  </r>
  <r>
    <x v="19"/>
    <x v="2"/>
    <x v="3"/>
    <x v="1"/>
    <x v="6"/>
    <n v="5719.8005069999999"/>
    <d v="2025-07-23T00:00:00"/>
  </r>
  <r>
    <x v="19"/>
    <x v="2"/>
    <x v="3"/>
    <x v="1"/>
    <x v="7"/>
    <n v="2485.79612"/>
    <d v="2025-07-23T00:00:00"/>
  </r>
  <r>
    <x v="19"/>
    <x v="2"/>
    <x v="3"/>
    <x v="1"/>
    <x v="8"/>
    <n v="1073.325771"/>
    <d v="2025-07-23T00:00:00"/>
  </r>
  <r>
    <x v="19"/>
    <x v="3"/>
    <x v="0"/>
    <x v="0"/>
    <x v="0"/>
    <n v="31"/>
    <d v="2025-07-23T00:00:00"/>
  </r>
  <r>
    <x v="19"/>
    <x v="3"/>
    <x v="0"/>
    <x v="0"/>
    <x v="1"/>
    <n v="216939.59628900001"/>
    <d v="2025-07-23T00:00:00"/>
  </r>
  <r>
    <x v="19"/>
    <x v="3"/>
    <x v="0"/>
    <x v="0"/>
    <x v="2"/>
    <n v="203582.590199"/>
    <d v="2025-07-23T00:00:00"/>
  </r>
  <r>
    <x v="19"/>
    <x v="3"/>
    <x v="0"/>
    <x v="0"/>
    <x v="3"/>
    <n v="210288.766779"/>
    <d v="2025-07-23T00:00:00"/>
  </r>
  <r>
    <x v="19"/>
    <x v="3"/>
    <x v="0"/>
    <x v="0"/>
    <x v="9"/>
    <n v="0"/>
    <d v="2025-07-23T00:00:00"/>
  </r>
  <r>
    <x v="19"/>
    <x v="3"/>
    <x v="0"/>
    <x v="0"/>
    <x v="4"/>
    <n v="20591.892456000001"/>
    <d v="2025-07-23T00:00:00"/>
  </r>
  <r>
    <x v="19"/>
    <x v="3"/>
    <x v="0"/>
    <x v="0"/>
    <x v="5"/>
    <n v="7418.7405650000001"/>
    <d v="2025-07-23T00:00:00"/>
  </r>
  <r>
    <x v="19"/>
    <x v="3"/>
    <x v="0"/>
    <x v="0"/>
    <x v="6"/>
    <n v="7034.7390919999998"/>
    <d v="2025-07-23T00:00:00"/>
  </r>
  <r>
    <x v="19"/>
    <x v="3"/>
    <x v="0"/>
    <x v="0"/>
    <x v="7"/>
    <n v="4404.9154420000004"/>
    <d v="2025-07-23T00:00:00"/>
  </r>
  <r>
    <x v="19"/>
    <x v="3"/>
    <x v="0"/>
    <x v="0"/>
    <x v="8"/>
    <n v="1461.618373"/>
    <d v="2025-07-23T00:00:00"/>
  </r>
  <r>
    <x v="19"/>
    <x v="3"/>
    <x v="1"/>
    <x v="0"/>
    <x v="0"/>
    <n v="36"/>
    <d v="2025-07-23T00:00:00"/>
  </r>
  <r>
    <x v="19"/>
    <x v="3"/>
    <x v="1"/>
    <x v="0"/>
    <x v="1"/>
    <n v="17344.088911999999"/>
    <d v="2025-07-23T00:00:00"/>
  </r>
  <r>
    <x v="19"/>
    <x v="3"/>
    <x v="1"/>
    <x v="0"/>
    <x v="2"/>
    <n v="9845.4294549999995"/>
    <d v="2025-07-23T00:00:00"/>
  </r>
  <r>
    <x v="19"/>
    <x v="3"/>
    <x v="1"/>
    <x v="0"/>
    <x v="3"/>
    <n v="11932.109882000001"/>
    <d v="2025-07-23T00:00:00"/>
  </r>
  <r>
    <x v="19"/>
    <x v="3"/>
    <x v="1"/>
    <x v="0"/>
    <x v="9"/>
    <n v="7596.1687179999999"/>
    <d v="2025-07-23T00:00:00"/>
  </r>
  <r>
    <x v="19"/>
    <x v="3"/>
    <x v="1"/>
    <x v="0"/>
    <x v="4"/>
    <n v="43.238866000000002"/>
    <d v="2025-07-23T00:00:00"/>
  </r>
  <r>
    <x v="19"/>
    <x v="3"/>
    <x v="1"/>
    <x v="0"/>
    <x v="5"/>
    <n v="5790.1656480000001"/>
    <d v="2025-07-23T00:00:00"/>
  </r>
  <r>
    <x v="19"/>
    <x v="3"/>
    <x v="1"/>
    <x v="0"/>
    <x v="6"/>
    <n v="5230.2616319999997"/>
    <d v="2025-07-23T00:00:00"/>
  </r>
  <r>
    <x v="19"/>
    <x v="3"/>
    <x v="1"/>
    <x v="0"/>
    <x v="7"/>
    <n v="3234.5448719999999"/>
    <d v="2025-07-23T00:00:00"/>
  </r>
  <r>
    <x v="19"/>
    <x v="3"/>
    <x v="1"/>
    <x v="0"/>
    <x v="8"/>
    <n v="1151.942157"/>
    <d v="2025-07-23T00:00:00"/>
  </r>
  <r>
    <x v="19"/>
    <x v="3"/>
    <x v="2"/>
    <x v="0"/>
    <x v="0"/>
    <n v="191"/>
    <d v="2025-07-23T00:00:00"/>
  </r>
  <r>
    <x v="19"/>
    <x v="3"/>
    <x v="2"/>
    <x v="0"/>
    <x v="1"/>
    <n v="22019.923169999998"/>
    <d v="2025-07-23T00:00:00"/>
  </r>
  <r>
    <x v="19"/>
    <x v="3"/>
    <x v="2"/>
    <x v="0"/>
    <x v="2"/>
    <n v="6553.3167880000001"/>
    <d v="2025-07-23T00:00:00"/>
  </r>
  <r>
    <x v="19"/>
    <x v="3"/>
    <x v="2"/>
    <x v="0"/>
    <x v="3"/>
    <n v="10447.751499"/>
    <d v="2025-07-23T00:00:00"/>
  </r>
  <r>
    <x v="19"/>
    <x v="3"/>
    <x v="2"/>
    <x v="0"/>
    <x v="9"/>
    <n v="3984.6641209999998"/>
    <d v="2025-07-23T00:00:00"/>
  </r>
  <r>
    <x v="19"/>
    <x v="3"/>
    <x v="2"/>
    <x v="0"/>
    <x v="4"/>
    <n v="253.28188399999999"/>
    <d v="2025-07-23T00:00:00"/>
  </r>
  <r>
    <x v="19"/>
    <x v="3"/>
    <x v="2"/>
    <x v="0"/>
    <x v="5"/>
    <n v="11699.793537"/>
    <d v="2025-07-23T00:00:00"/>
  </r>
  <r>
    <x v="19"/>
    <x v="3"/>
    <x v="2"/>
    <x v="0"/>
    <x v="6"/>
    <n v="11564.866151"/>
    <d v="2025-07-23T00:00:00"/>
  </r>
  <r>
    <x v="19"/>
    <x v="3"/>
    <x v="2"/>
    <x v="0"/>
    <x v="7"/>
    <n v="5284.8769739999998"/>
    <d v="2025-07-23T00:00:00"/>
  </r>
  <r>
    <x v="19"/>
    <x v="3"/>
    <x v="2"/>
    <x v="0"/>
    <x v="8"/>
    <n v="1501.379643"/>
    <d v="2025-07-23T00:00:00"/>
  </r>
  <r>
    <x v="19"/>
    <x v="3"/>
    <x v="3"/>
    <x v="1"/>
    <x v="0"/>
    <n v="5"/>
    <d v="2025-07-23T00:00:00"/>
  </r>
  <r>
    <x v="19"/>
    <x v="3"/>
    <x v="3"/>
    <x v="1"/>
    <x v="1"/>
    <n v="38074.936858000001"/>
    <d v="2025-07-23T00:00:00"/>
  </r>
  <r>
    <x v="19"/>
    <x v="3"/>
    <x v="3"/>
    <x v="1"/>
    <x v="2"/>
    <n v="26106.006176999999"/>
    <d v="2025-07-23T00:00:00"/>
  </r>
  <r>
    <x v="19"/>
    <x v="3"/>
    <x v="3"/>
    <x v="1"/>
    <x v="3"/>
    <n v="31821.219243"/>
    <d v="2025-07-23T00:00:00"/>
  </r>
  <r>
    <x v="19"/>
    <x v="3"/>
    <x v="3"/>
    <x v="1"/>
    <x v="9"/>
    <n v="9827.8285450000003"/>
    <d v="2025-07-23T00:00:00"/>
  </r>
  <r>
    <x v="19"/>
    <x v="3"/>
    <x v="3"/>
    <x v="1"/>
    <x v="4"/>
    <n v="3156.86591"/>
    <d v="2025-07-23T00:00:00"/>
  </r>
  <r>
    <x v="19"/>
    <x v="3"/>
    <x v="3"/>
    <x v="1"/>
    <x v="5"/>
    <n v="5987.8385129999997"/>
    <d v="2025-07-23T00:00:00"/>
  </r>
  <r>
    <x v="19"/>
    <x v="3"/>
    <x v="3"/>
    <x v="1"/>
    <x v="6"/>
    <n v="5577.4714389999999"/>
    <d v="2025-07-23T00:00:00"/>
  </r>
  <r>
    <x v="19"/>
    <x v="3"/>
    <x v="3"/>
    <x v="1"/>
    <x v="7"/>
    <n v="2469.1304650000002"/>
    <d v="2025-07-23T00:00:00"/>
  </r>
  <r>
    <x v="19"/>
    <x v="3"/>
    <x v="3"/>
    <x v="1"/>
    <x v="8"/>
    <n v="1075.8493129999999"/>
    <d v="2025-07-23T00:00:00"/>
  </r>
  <r>
    <x v="19"/>
    <x v="4"/>
    <x v="0"/>
    <x v="0"/>
    <x v="0"/>
    <n v="31"/>
    <d v="2025-07-23T00:00:00"/>
  </r>
  <r>
    <x v="19"/>
    <x v="4"/>
    <x v="0"/>
    <x v="0"/>
    <x v="1"/>
    <n v="243153.57611699999"/>
    <d v="2025-07-23T00:00:00"/>
  </r>
  <r>
    <x v="19"/>
    <x v="4"/>
    <x v="0"/>
    <x v="0"/>
    <x v="2"/>
    <n v="230300.65095899999"/>
    <d v="2025-07-23T00:00:00"/>
  </r>
  <r>
    <x v="19"/>
    <x v="4"/>
    <x v="0"/>
    <x v="0"/>
    <x v="3"/>
    <n v="237010.79154199999"/>
    <d v="2025-07-23T00:00:00"/>
  </r>
  <r>
    <x v="19"/>
    <x v="4"/>
    <x v="0"/>
    <x v="0"/>
    <x v="9"/>
    <n v="0"/>
    <d v="2025-07-23T00:00:00"/>
  </r>
  <r>
    <x v="19"/>
    <x v="4"/>
    <x v="0"/>
    <x v="0"/>
    <x v="4"/>
    <n v="26897.361927999998"/>
    <d v="2025-07-23T00:00:00"/>
  </r>
  <r>
    <x v="19"/>
    <x v="4"/>
    <x v="0"/>
    <x v="0"/>
    <x v="5"/>
    <n v="6932.4809770000002"/>
    <d v="2025-07-23T00:00:00"/>
  </r>
  <r>
    <x v="19"/>
    <x v="4"/>
    <x v="0"/>
    <x v="0"/>
    <x v="6"/>
    <n v="6486.8772479999998"/>
    <d v="2025-07-23T00:00:00"/>
  </r>
  <r>
    <x v="19"/>
    <x v="4"/>
    <x v="0"/>
    <x v="0"/>
    <x v="7"/>
    <n v="4385.6948480000001"/>
    <d v="2025-07-23T00:00:00"/>
  </r>
  <r>
    <x v="19"/>
    <x v="4"/>
    <x v="0"/>
    <x v="0"/>
    <x v="8"/>
    <n v="1549.0083870000001"/>
    <d v="2025-07-23T00:00:00"/>
  </r>
  <r>
    <x v="19"/>
    <x v="4"/>
    <x v="1"/>
    <x v="0"/>
    <x v="0"/>
    <n v="37"/>
    <d v="2025-07-23T00:00:00"/>
  </r>
  <r>
    <x v="19"/>
    <x v="4"/>
    <x v="1"/>
    <x v="0"/>
    <x v="1"/>
    <n v="20733.795885"/>
    <d v="2025-07-23T00:00:00"/>
  </r>
  <r>
    <x v="19"/>
    <x v="4"/>
    <x v="1"/>
    <x v="0"/>
    <x v="2"/>
    <n v="12175.055461"/>
    <d v="2025-07-23T00:00:00"/>
  </r>
  <r>
    <x v="19"/>
    <x v="4"/>
    <x v="1"/>
    <x v="0"/>
    <x v="3"/>
    <n v="14445.509735"/>
    <d v="2025-07-23T00:00:00"/>
  </r>
  <r>
    <x v="19"/>
    <x v="4"/>
    <x v="1"/>
    <x v="0"/>
    <x v="9"/>
    <n v="8573.6309870000005"/>
    <d v="2025-07-23T00:00:00"/>
  </r>
  <r>
    <x v="19"/>
    <x v="4"/>
    <x v="1"/>
    <x v="0"/>
    <x v="4"/>
    <n v="45.055889999999998"/>
    <d v="2025-07-23T00:00:00"/>
  </r>
  <r>
    <x v="19"/>
    <x v="4"/>
    <x v="1"/>
    <x v="0"/>
    <x v="5"/>
    <n v="6750.2815419999997"/>
    <d v="2025-07-23T00:00:00"/>
  </r>
  <r>
    <x v="19"/>
    <x v="4"/>
    <x v="1"/>
    <x v="0"/>
    <x v="6"/>
    <n v="6081.0077590000001"/>
    <d v="2025-07-23T00:00:00"/>
  </r>
  <r>
    <x v="19"/>
    <x v="4"/>
    <x v="1"/>
    <x v="0"/>
    <x v="7"/>
    <n v="3511.8403229999999"/>
    <d v="2025-07-23T00:00:00"/>
  </r>
  <r>
    <x v="19"/>
    <x v="4"/>
    <x v="1"/>
    <x v="0"/>
    <x v="8"/>
    <n v="1168.2220520000001"/>
    <d v="2025-07-23T00:00:00"/>
  </r>
  <r>
    <x v="19"/>
    <x v="4"/>
    <x v="2"/>
    <x v="0"/>
    <x v="0"/>
    <n v="182"/>
    <d v="2025-07-23T00:00:00"/>
  </r>
  <r>
    <x v="19"/>
    <x v="4"/>
    <x v="2"/>
    <x v="0"/>
    <x v="1"/>
    <n v="22402.747248"/>
    <d v="2025-07-23T00:00:00"/>
  </r>
  <r>
    <x v="19"/>
    <x v="4"/>
    <x v="2"/>
    <x v="0"/>
    <x v="2"/>
    <n v="5760.3799980000003"/>
    <d v="2025-07-23T00:00:00"/>
  </r>
  <r>
    <x v="19"/>
    <x v="4"/>
    <x v="2"/>
    <x v="0"/>
    <x v="3"/>
    <n v="9892.3128390000002"/>
    <d v="2025-07-23T00:00:00"/>
  </r>
  <r>
    <x v="19"/>
    <x v="4"/>
    <x v="2"/>
    <x v="0"/>
    <x v="9"/>
    <n v="4005.0841959999998"/>
    <d v="2025-07-23T00:00:00"/>
  </r>
  <r>
    <x v="19"/>
    <x v="4"/>
    <x v="2"/>
    <x v="0"/>
    <x v="4"/>
    <n v="230.37651099999999"/>
    <d v="2025-07-23T00:00:00"/>
  </r>
  <r>
    <x v="19"/>
    <x v="4"/>
    <x v="2"/>
    <x v="0"/>
    <x v="5"/>
    <n v="12585.917255"/>
    <d v="2025-07-23T00:00:00"/>
  </r>
  <r>
    <x v="19"/>
    <x v="4"/>
    <x v="2"/>
    <x v="0"/>
    <x v="6"/>
    <n v="12470.760763"/>
    <d v="2025-07-23T00:00:00"/>
  </r>
  <r>
    <x v="19"/>
    <x v="4"/>
    <x v="2"/>
    <x v="0"/>
    <x v="7"/>
    <n v="5729.1920840000002"/>
    <d v="2025-07-23T00:00:00"/>
  </r>
  <r>
    <x v="19"/>
    <x v="4"/>
    <x v="2"/>
    <x v="0"/>
    <x v="8"/>
    <n v="1562.339813"/>
    <d v="2025-07-23T00:00:00"/>
  </r>
  <r>
    <x v="19"/>
    <x v="4"/>
    <x v="3"/>
    <x v="1"/>
    <x v="0"/>
    <n v="5"/>
    <d v="2025-07-23T00:00:00"/>
  </r>
  <r>
    <x v="19"/>
    <x v="4"/>
    <x v="3"/>
    <x v="1"/>
    <x v="1"/>
    <n v="38783.664935000001"/>
    <d v="2025-07-23T00:00:00"/>
  </r>
  <r>
    <x v="19"/>
    <x v="4"/>
    <x v="3"/>
    <x v="1"/>
    <x v="2"/>
    <n v="26405.359274999999"/>
    <d v="2025-07-23T00:00:00"/>
  </r>
  <r>
    <x v="19"/>
    <x v="4"/>
    <x v="3"/>
    <x v="1"/>
    <x v="3"/>
    <n v="32319.207653000001"/>
    <d v="2025-07-23T00:00:00"/>
  </r>
  <r>
    <x v="19"/>
    <x v="4"/>
    <x v="3"/>
    <x v="1"/>
    <x v="9"/>
    <n v="10739.419261999999"/>
    <d v="2025-07-23T00:00:00"/>
  </r>
  <r>
    <x v="19"/>
    <x v="4"/>
    <x v="3"/>
    <x v="1"/>
    <x v="4"/>
    <n v="3225.2198979999998"/>
    <d v="2025-07-23T00:00:00"/>
  </r>
  <r>
    <x v="19"/>
    <x v="4"/>
    <x v="3"/>
    <x v="1"/>
    <x v="5"/>
    <n v="5893.3502639999997"/>
    <d v="2025-07-23T00:00:00"/>
  </r>
  <r>
    <x v="19"/>
    <x v="4"/>
    <x v="3"/>
    <x v="1"/>
    <x v="6"/>
    <n v="5476.4636860000001"/>
    <d v="2025-07-23T00:00:00"/>
  </r>
  <r>
    <x v="19"/>
    <x v="4"/>
    <x v="3"/>
    <x v="1"/>
    <x v="7"/>
    <n v="2712.2241960000001"/>
    <d v="2025-07-23T00:00:00"/>
  </r>
  <r>
    <x v="19"/>
    <x v="4"/>
    <x v="3"/>
    <x v="1"/>
    <x v="8"/>
    <n v="1189.8353709999999"/>
    <d v="2025-07-23T00:00:00"/>
  </r>
  <r>
    <x v="19"/>
    <x v="5"/>
    <x v="0"/>
    <x v="0"/>
    <x v="0"/>
    <n v="29"/>
    <d v="2025-07-23T00:00:00"/>
  </r>
  <r>
    <x v="19"/>
    <x v="5"/>
    <x v="0"/>
    <x v="0"/>
    <x v="1"/>
    <n v="224189.50090000001"/>
    <d v="2025-07-23T00:00:00"/>
  </r>
  <r>
    <x v="19"/>
    <x v="5"/>
    <x v="0"/>
    <x v="0"/>
    <x v="2"/>
    <n v="206790.745582"/>
    <d v="2025-07-23T00:00:00"/>
  </r>
  <r>
    <x v="19"/>
    <x v="5"/>
    <x v="0"/>
    <x v="0"/>
    <x v="3"/>
    <n v="218296.99986700001"/>
    <d v="2025-07-23T00:00:00"/>
  </r>
  <r>
    <x v="19"/>
    <x v="5"/>
    <x v="0"/>
    <x v="0"/>
    <x v="9"/>
    <n v="0"/>
    <d v="2025-07-23T00:00:00"/>
  </r>
  <r>
    <x v="19"/>
    <x v="5"/>
    <x v="0"/>
    <x v="0"/>
    <x v="4"/>
    <n v="22831.529007000001"/>
    <d v="2025-07-23T00:00:00"/>
  </r>
  <r>
    <x v="19"/>
    <x v="5"/>
    <x v="0"/>
    <x v="0"/>
    <x v="5"/>
    <n v="6753.4594820000002"/>
    <d v="2025-07-23T00:00:00"/>
  </r>
  <r>
    <x v="19"/>
    <x v="5"/>
    <x v="0"/>
    <x v="0"/>
    <x v="6"/>
    <n v="6216.1823249999998"/>
    <d v="2025-07-23T00:00:00"/>
  </r>
  <r>
    <x v="19"/>
    <x v="5"/>
    <x v="0"/>
    <x v="0"/>
    <x v="7"/>
    <n v="3807.15346"/>
    <d v="2025-07-23T00:00:00"/>
  </r>
  <r>
    <x v="19"/>
    <x v="5"/>
    <x v="0"/>
    <x v="0"/>
    <x v="8"/>
    <n v="1396.479589"/>
    <d v="2025-07-23T00:00:00"/>
  </r>
  <r>
    <x v="19"/>
    <x v="5"/>
    <x v="1"/>
    <x v="0"/>
    <x v="0"/>
    <n v="37"/>
    <d v="2025-07-23T00:00:00"/>
  </r>
  <r>
    <x v="19"/>
    <x v="5"/>
    <x v="1"/>
    <x v="0"/>
    <x v="1"/>
    <n v="21801.833623999999"/>
    <d v="2025-07-23T00:00:00"/>
  </r>
  <r>
    <x v="19"/>
    <x v="5"/>
    <x v="1"/>
    <x v="0"/>
    <x v="2"/>
    <n v="12239.086676000001"/>
    <d v="2025-07-23T00:00:00"/>
  </r>
  <r>
    <x v="19"/>
    <x v="5"/>
    <x v="1"/>
    <x v="0"/>
    <x v="3"/>
    <n v="14685.28679"/>
    <d v="2025-07-23T00:00:00"/>
  </r>
  <r>
    <x v="19"/>
    <x v="5"/>
    <x v="1"/>
    <x v="0"/>
    <x v="9"/>
    <n v="9841.0091599999996"/>
    <d v="2025-07-23T00:00:00"/>
  </r>
  <r>
    <x v="19"/>
    <x v="5"/>
    <x v="1"/>
    <x v="0"/>
    <x v="4"/>
    <n v="47.400784999999999"/>
    <d v="2025-07-23T00:00:00"/>
  </r>
  <r>
    <x v="19"/>
    <x v="5"/>
    <x v="1"/>
    <x v="0"/>
    <x v="5"/>
    <n v="7664.609794"/>
    <d v="2025-07-23T00:00:00"/>
  </r>
  <r>
    <x v="19"/>
    <x v="5"/>
    <x v="1"/>
    <x v="0"/>
    <x v="6"/>
    <n v="6887.014486"/>
    <d v="2025-07-23T00:00:00"/>
  </r>
  <r>
    <x v="19"/>
    <x v="5"/>
    <x v="1"/>
    <x v="0"/>
    <x v="7"/>
    <n v="4055.1082609999999"/>
    <d v="2025-07-23T00:00:00"/>
  </r>
  <r>
    <x v="19"/>
    <x v="5"/>
    <x v="1"/>
    <x v="0"/>
    <x v="8"/>
    <n v="1246.414129"/>
    <d v="2025-07-23T00:00:00"/>
  </r>
  <r>
    <x v="19"/>
    <x v="5"/>
    <x v="2"/>
    <x v="0"/>
    <x v="0"/>
    <n v="189"/>
    <d v="2025-07-23T00:00:00"/>
  </r>
  <r>
    <x v="19"/>
    <x v="5"/>
    <x v="2"/>
    <x v="0"/>
    <x v="1"/>
    <n v="23251.170306"/>
    <d v="2025-07-23T00:00:00"/>
  </r>
  <r>
    <x v="19"/>
    <x v="5"/>
    <x v="2"/>
    <x v="0"/>
    <x v="2"/>
    <n v="6338.996314"/>
    <d v="2025-07-23T00:00:00"/>
  </r>
  <r>
    <x v="19"/>
    <x v="5"/>
    <x v="2"/>
    <x v="0"/>
    <x v="3"/>
    <n v="10621.322886"/>
    <d v="2025-07-23T00:00:00"/>
  </r>
  <r>
    <x v="19"/>
    <x v="5"/>
    <x v="2"/>
    <x v="0"/>
    <x v="9"/>
    <n v="4804.6379610000004"/>
    <d v="2025-07-23T00:00:00"/>
  </r>
  <r>
    <x v="19"/>
    <x v="5"/>
    <x v="2"/>
    <x v="0"/>
    <x v="4"/>
    <n v="275.03715399999999"/>
    <d v="2025-07-23T00:00:00"/>
  </r>
  <r>
    <x v="19"/>
    <x v="5"/>
    <x v="2"/>
    <x v="0"/>
    <x v="5"/>
    <n v="12816.052807"/>
    <d v="2025-07-23T00:00:00"/>
  </r>
  <r>
    <x v="19"/>
    <x v="5"/>
    <x v="2"/>
    <x v="0"/>
    <x v="6"/>
    <n v="12633.005729"/>
    <d v="2025-07-23T00:00:00"/>
  </r>
  <r>
    <x v="19"/>
    <x v="5"/>
    <x v="2"/>
    <x v="0"/>
    <x v="7"/>
    <n v="6184.261614"/>
    <d v="2025-07-23T00:00:00"/>
  </r>
  <r>
    <x v="19"/>
    <x v="5"/>
    <x v="2"/>
    <x v="0"/>
    <x v="8"/>
    <n v="1696.3668640000001"/>
    <d v="2025-07-23T00:00:00"/>
  </r>
  <r>
    <x v="19"/>
    <x v="5"/>
    <x v="3"/>
    <x v="1"/>
    <x v="0"/>
    <n v="5"/>
    <d v="2025-07-23T00:00:00"/>
  </r>
  <r>
    <x v="19"/>
    <x v="5"/>
    <x v="3"/>
    <x v="1"/>
    <x v="1"/>
    <n v="36053.759252999997"/>
    <d v="2025-07-23T00:00:00"/>
  </r>
  <r>
    <x v="19"/>
    <x v="5"/>
    <x v="3"/>
    <x v="1"/>
    <x v="2"/>
    <n v="24764.308443000002"/>
    <d v="2025-07-23T00:00:00"/>
  </r>
  <r>
    <x v="19"/>
    <x v="5"/>
    <x v="3"/>
    <x v="1"/>
    <x v="3"/>
    <n v="30405.24912"/>
    <d v="2025-07-23T00:00:00"/>
  </r>
  <r>
    <x v="19"/>
    <x v="5"/>
    <x v="3"/>
    <x v="1"/>
    <x v="9"/>
    <n v="12080.145487"/>
    <d v="2025-07-23T00:00:00"/>
  </r>
  <r>
    <x v="19"/>
    <x v="5"/>
    <x v="3"/>
    <x v="1"/>
    <x v="4"/>
    <n v="3193.9678589999999"/>
    <d v="2025-07-23T00:00:00"/>
  </r>
  <r>
    <x v="19"/>
    <x v="5"/>
    <x v="3"/>
    <x v="1"/>
    <x v="5"/>
    <n v="5604.2944539999999"/>
    <d v="2025-07-23T00:00:00"/>
  </r>
  <r>
    <x v="19"/>
    <x v="5"/>
    <x v="3"/>
    <x v="1"/>
    <x v="6"/>
    <n v="5252.4899029999997"/>
    <d v="2025-07-23T00:00:00"/>
  </r>
  <r>
    <x v="19"/>
    <x v="5"/>
    <x v="3"/>
    <x v="1"/>
    <x v="7"/>
    <n v="2547.326822"/>
    <d v="2025-07-23T00:00:00"/>
  </r>
  <r>
    <x v="19"/>
    <x v="5"/>
    <x v="3"/>
    <x v="1"/>
    <x v="8"/>
    <n v="1117.5509099999999"/>
    <d v="2025-07-23T00:00:00"/>
  </r>
  <r>
    <x v="19"/>
    <x v="6"/>
    <x v="0"/>
    <x v="0"/>
    <x v="0"/>
    <n v="27"/>
    <d v="2025-07-23T00:00:00"/>
  </r>
  <r>
    <x v="19"/>
    <x v="6"/>
    <x v="0"/>
    <x v="0"/>
    <x v="1"/>
    <n v="213582.73828600001"/>
    <d v="2025-07-23T00:00:00"/>
  </r>
  <r>
    <x v="19"/>
    <x v="6"/>
    <x v="0"/>
    <x v="0"/>
    <x v="2"/>
    <n v="197239.42769000001"/>
    <d v="2025-07-23T00:00:00"/>
  </r>
  <r>
    <x v="19"/>
    <x v="6"/>
    <x v="0"/>
    <x v="0"/>
    <x v="3"/>
    <n v="207876.92170899999"/>
    <d v="2025-07-23T00:00:00"/>
  </r>
  <r>
    <x v="19"/>
    <x v="6"/>
    <x v="0"/>
    <x v="0"/>
    <x v="9"/>
    <n v="0"/>
    <d v="2025-07-23T00:00:00"/>
  </r>
  <r>
    <x v="19"/>
    <x v="6"/>
    <x v="0"/>
    <x v="0"/>
    <x v="4"/>
    <n v="17911.020848"/>
    <d v="2025-07-23T00:00:00"/>
  </r>
  <r>
    <x v="19"/>
    <x v="6"/>
    <x v="0"/>
    <x v="0"/>
    <x v="5"/>
    <n v="6330.8163249999998"/>
    <d v="2025-07-23T00:00:00"/>
  </r>
  <r>
    <x v="19"/>
    <x v="6"/>
    <x v="0"/>
    <x v="0"/>
    <x v="6"/>
    <n v="5851.387643"/>
    <d v="2025-07-23T00:00:00"/>
  </r>
  <r>
    <x v="19"/>
    <x v="6"/>
    <x v="0"/>
    <x v="0"/>
    <x v="7"/>
    <n v="3710.1011140000001"/>
    <d v="2025-07-23T00:00:00"/>
  </r>
  <r>
    <x v="19"/>
    <x v="6"/>
    <x v="0"/>
    <x v="0"/>
    <x v="8"/>
    <n v="1354.7094199999999"/>
    <d v="2025-07-23T00:00:00"/>
  </r>
  <r>
    <x v="19"/>
    <x v="6"/>
    <x v="1"/>
    <x v="0"/>
    <x v="0"/>
    <n v="34"/>
    <d v="2025-07-23T00:00:00"/>
  </r>
  <r>
    <x v="19"/>
    <x v="6"/>
    <x v="1"/>
    <x v="0"/>
    <x v="1"/>
    <n v="16140.250522"/>
    <d v="2025-07-23T00:00:00"/>
  </r>
  <r>
    <x v="19"/>
    <x v="6"/>
    <x v="1"/>
    <x v="0"/>
    <x v="2"/>
    <n v="8518.0242799999996"/>
    <d v="2025-07-23T00:00:00"/>
  </r>
  <r>
    <x v="19"/>
    <x v="6"/>
    <x v="1"/>
    <x v="0"/>
    <x v="3"/>
    <n v="11131.439807000001"/>
    <d v="2025-07-23T00:00:00"/>
  </r>
  <r>
    <x v="19"/>
    <x v="6"/>
    <x v="1"/>
    <x v="0"/>
    <x v="9"/>
    <n v="7694.0408809999999"/>
    <d v="2025-07-23T00:00:00"/>
  </r>
  <r>
    <x v="19"/>
    <x v="6"/>
    <x v="1"/>
    <x v="0"/>
    <x v="4"/>
    <n v="50.509160999999999"/>
    <d v="2025-07-23T00:00:00"/>
  </r>
  <r>
    <x v="19"/>
    <x v="6"/>
    <x v="1"/>
    <x v="0"/>
    <x v="5"/>
    <n v="5122.2952839999998"/>
    <d v="2025-07-23T00:00:00"/>
  </r>
  <r>
    <x v="19"/>
    <x v="6"/>
    <x v="1"/>
    <x v="0"/>
    <x v="6"/>
    <n v="4858.8092690000003"/>
    <d v="2025-07-23T00:00:00"/>
  </r>
  <r>
    <x v="19"/>
    <x v="6"/>
    <x v="1"/>
    <x v="0"/>
    <x v="7"/>
    <n v="2711.2612680000002"/>
    <d v="2025-07-23T00:00:00"/>
  </r>
  <r>
    <x v="19"/>
    <x v="6"/>
    <x v="1"/>
    <x v="0"/>
    <x v="8"/>
    <n v="785.07113800000002"/>
    <d v="2025-07-23T00:00:00"/>
  </r>
  <r>
    <x v="19"/>
    <x v="6"/>
    <x v="2"/>
    <x v="0"/>
    <x v="0"/>
    <n v="192"/>
    <d v="2025-07-23T00:00:00"/>
  </r>
  <r>
    <x v="19"/>
    <x v="6"/>
    <x v="2"/>
    <x v="0"/>
    <x v="1"/>
    <n v="42806.924826000002"/>
    <d v="2025-07-23T00:00:00"/>
  </r>
  <r>
    <x v="19"/>
    <x v="6"/>
    <x v="2"/>
    <x v="0"/>
    <x v="2"/>
    <n v="22860.510689999999"/>
    <d v="2025-07-23T00:00:00"/>
  </r>
  <r>
    <x v="19"/>
    <x v="6"/>
    <x v="2"/>
    <x v="0"/>
    <x v="3"/>
    <n v="27936.208538999999"/>
    <d v="2025-07-23T00:00:00"/>
  </r>
  <r>
    <x v="19"/>
    <x v="6"/>
    <x v="2"/>
    <x v="0"/>
    <x v="9"/>
    <n v="5117.812887"/>
    <d v="2025-07-23T00:00:00"/>
  </r>
  <r>
    <x v="19"/>
    <x v="6"/>
    <x v="2"/>
    <x v="0"/>
    <x v="4"/>
    <n v="1246.6063300000001"/>
    <d v="2025-07-23T00:00:00"/>
  </r>
  <r>
    <x v="19"/>
    <x v="6"/>
    <x v="2"/>
    <x v="0"/>
    <x v="5"/>
    <n v="15091.117318000001"/>
    <d v="2025-07-23T00:00:00"/>
  </r>
  <r>
    <x v="19"/>
    <x v="6"/>
    <x v="2"/>
    <x v="0"/>
    <x v="6"/>
    <n v="14842.030472"/>
    <d v="2025-07-23T00:00:00"/>
  </r>
  <r>
    <x v="19"/>
    <x v="6"/>
    <x v="2"/>
    <x v="0"/>
    <x v="7"/>
    <n v="7061.5088729999998"/>
    <d v="2025-07-23T00:00:00"/>
  </r>
  <r>
    <x v="19"/>
    <x v="6"/>
    <x v="2"/>
    <x v="0"/>
    <x v="8"/>
    <n v="1936.3224049999999"/>
    <d v="2025-07-23T00:00:00"/>
  </r>
  <r>
    <x v="19"/>
    <x v="6"/>
    <x v="3"/>
    <x v="1"/>
    <x v="0"/>
    <n v="6"/>
    <d v="2025-07-23T00:00:00"/>
  </r>
  <r>
    <x v="19"/>
    <x v="6"/>
    <x v="3"/>
    <x v="1"/>
    <x v="1"/>
    <n v="47372.149232999996"/>
    <d v="2025-07-23T00:00:00"/>
  </r>
  <r>
    <x v="19"/>
    <x v="6"/>
    <x v="3"/>
    <x v="1"/>
    <x v="2"/>
    <n v="31294.405917"/>
    <d v="2025-07-23T00:00:00"/>
  </r>
  <r>
    <x v="19"/>
    <x v="6"/>
    <x v="3"/>
    <x v="1"/>
    <x v="3"/>
    <n v="37945.495436999998"/>
    <d v="2025-07-23T00:00:00"/>
  </r>
  <r>
    <x v="19"/>
    <x v="6"/>
    <x v="3"/>
    <x v="1"/>
    <x v="9"/>
    <n v="16568.706758"/>
    <d v="2025-07-23T00:00:00"/>
  </r>
  <r>
    <x v="19"/>
    <x v="6"/>
    <x v="3"/>
    <x v="1"/>
    <x v="4"/>
    <n v="3187.9678039999999"/>
    <d v="2025-07-23T00:00:00"/>
  </r>
  <r>
    <x v="19"/>
    <x v="6"/>
    <x v="3"/>
    <x v="1"/>
    <x v="5"/>
    <n v="9346.8132249999999"/>
    <d v="2025-07-23T00:00:00"/>
  </r>
  <r>
    <x v="19"/>
    <x v="6"/>
    <x v="3"/>
    <x v="1"/>
    <x v="6"/>
    <n v="8567.7352730000002"/>
    <d v="2025-07-23T00:00:00"/>
  </r>
  <r>
    <x v="19"/>
    <x v="6"/>
    <x v="3"/>
    <x v="1"/>
    <x v="7"/>
    <n v="3736.367068"/>
    <d v="2025-07-23T00:00:00"/>
  </r>
  <r>
    <x v="19"/>
    <x v="6"/>
    <x v="3"/>
    <x v="1"/>
    <x v="8"/>
    <n v="1652.8072729999999"/>
    <d v="2025-07-23T00:00:00"/>
  </r>
  <r>
    <x v="19"/>
    <x v="7"/>
    <x v="0"/>
    <x v="0"/>
    <x v="0"/>
    <n v="26"/>
    <d v="2025-07-23T00:00:00"/>
  </r>
  <r>
    <x v="19"/>
    <x v="7"/>
    <x v="0"/>
    <x v="0"/>
    <x v="1"/>
    <n v="233566.80806800001"/>
    <d v="2025-07-23T00:00:00"/>
  </r>
  <r>
    <x v="19"/>
    <x v="7"/>
    <x v="0"/>
    <x v="0"/>
    <x v="2"/>
    <n v="217363.53161000001"/>
    <d v="2025-07-23T00:00:00"/>
  </r>
  <r>
    <x v="19"/>
    <x v="7"/>
    <x v="0"/>
    <x v="0"/>
    <x v="3"/>
    <n v="227798.72051899999"/>
    <d v="2025-07-23T00:00:00"/>
  </r>
  <r>
    <x v="19"/>
    <x v="7"/>
    <x v="0"/>
    <x v="0"/>
    <x v="9"/>
    <n v="0"/>
    <d v="2025-07-23T00:00:00"/>
  </r>
  <r>
    <x v="19"/>
    <x v="7"/>
    <x v="0"/>
    <x v="0"/>
    <x v="4"/>
    <n v="25863.641275000002"/>
    <d v="2025-07-23T00:00:00"/>
  </r>
  <r>
    <x v="19"/>
    <x v="7"/>
    <x v="0"/>
    <x v="0"/>
    <x v="5"/>
    <n v="6774.4500980000003"/>
    <d v="2025-07-23T00:00:00"/>
  </r>
  <r>
    <x v="19"/>
    <x v="7"/>
    <x v="0"/>
    <x v="0"/>
    <x v="6"/>
    <n v="6024.2485969999998"/>
    <d v="2025-07-23T00:00:00"/>
  </r>
  <r>
    <x v="19"/>
    <x v="7"/>
    <x v="0"/>
    <x v="0"/>
    <x v="7"/>
    <n v="4175.4245579999997"/>
    <d v="2025-07-23T00:00:00"/>
  </r>
  <r>
    <x v="19"/>
    <x v="7"/>
    <x v="0"/>
    <x v="0"/>
    <x v="8"/>
    <n v="1531.022557"/>
    <d v="2025-07-23T00:00:00"/>
  </r>
  <r>
    <x v="19"/>
    <x v="7"/>
    <x v="1"/>
    <x v="0"/>
    <x v="0"/>
    <n v="35"/>
    <d v="2025-07-23T00:00:00"/>
  </r>
  <r>
    <x v="19"/>
    <x v="7"/>
    <x v="1"/>
    <x v="0"/>
    <x v="1"/>
    <n v="19313.483667"/>
    <d v="2025-07-23T00:00:00"/>
  </r>
  <r>
    <x v="19"/>
    <x v="7"/>
    <x v="1"/>
    <x v="0"/>
    <x v="2"/>
    <n v="9190.1669220000003"/>
    <d v="2025-07-23T00:00:00"/>
  </r>
  <r>
    <x v="19"/>
    <x v="7"/>
    <x v="1"/>
    <x v="0"/>
    <x v="3"/>
    <n v="12259.111252000001"/>
    <d v="2025-07-23T00:00:00"/>
  </r>
  <r>
    <x v="19"/>
    <x v="7"/>
    <x v="1"/>
    <x v="0"/>
    <x v="9"/>
    <n v="8528.7853290000003"/>
    <d v="2025-07-23T00:00:00"/>
  </r>
  <r>
    <x v="19"/>
    <x v="7"/>
    <x v="1"/>
    <x v="0"/>
    <x v="4"/>
    <n v="95.342364000000003"/>
    <d v="2025-07-23T00:00:00"/>
  </r>
  <r>
    <x v="19"/>
    <x v="7"/>
    <x v="1"/>
    <x v="0"/>
    <x v="5"/>
    <n v="7227.2538729999997"/>
    <d v="2025-07-23T00:00:00"/>
  </r>
  <r>
    <x v="19"/>
    <x v="7"/>
    <x v="1"/>
    <x v="0"/>
    <x v="6"/>
    <n v="6923.4937730000001"/>
    <d v="2025-07-23T00:00:00"/>
  </r>
  <r>
    <x v="19"/>
    <x v="7"/>
    <x v="1"/>
    <x v="0"/>
    <x v="7"/>
    <n v="3575.938881"/>
    <d v="2025-07-23T00:00:00"/>
  </r>
  <r>
    <x v="19"/>
    <x v="7"/>
    <x v="1"/>
    <x v="0"/>
    <x v="8"/>
    <n v="1008.897385"/>
    <d v="2025-07-23T00:00:00"/>
  </r>
  <r>
    <x v="19"/>
    <x v="7"/>
    <x v="2"/>
    <x v="0"/>
    <x v="0"/>
    <n v="188"/>
    <d v="2025-07-23T00:00:00"/>
  </r>
  <r>
    <x v="19"/>
    <x v="7"/>
    <x v="2"/>
    <x v="0"/>
    <x v="1"/>
    <n v="44398.404385000002"/>
    <d v="2025-07-23T00:00:00"/>
  </r>
  <r>
    <x v="19"/>
    <x v="7"/>
    <x v="2"/>
    <x v="0"/>
    <x v="2"/>
    <n v="22887.720209999999"/>
    <d v="2025-07-23T00:00:00"/>
  </r>
  <r>
    <x v="19"/>
    <x v="7"/>
    <x v="2"/>
    <x v="0"/>
    <x v="3"/>
    <n v="28015.193448999999"/>
    <d v="2025-07-23T00:00:00"/>
  </r>
  <r>
    <x v="19"/>
    <x v="7"/>
    <x v="2"/>
    <x v="0"/>
    <x v="9"/>
    <n v="4471.5212760000004"/>
    <d v="2025-07-23T00:00:00"/>
  </r>
  <r>
    <x v="19"/>
    <x v="7"/>
    <x v="2"/>
    <x v="0"/>
    <x v="4"/>
    <n v="1104.1238450000001"/>
    <d v="2025-07-23T00:00:00"/>
  </r>
  <r>
    <x v="19"/>
    <x v="7"/>
    <x v="2"/>
    <x v="0"/>
    <x v="5"/>
    <n v="16554.133452999999"/>
    <d v="2025-07-23T00:00:00"/>
  </r>
  <r>
    <x v="19"/>
    <x v="7"/>
    <x v="2"/>
    <x v="0"/>
    <x v="6"/>
    <n v="16276.653037"/>
    <d v="2025-07-23T00:00:00"/>
  </r>
  <r>
    <x v="19"/>
    <x v="7"/>
    <x v="2"/>
    <x v="0"/>
    <x v="7"/>
    <n v="7398.4266520000001"/>
    <d v="2025-07-23T00:00:00"/>
  </r>
  <r>
    <x v="19"/>
    <x v="7"/>
    <x v="2"/>
    <x v="0"/>
    <x v="8"/>
    <n v="2023.0615769999999"/>
    <d v="2025-07-23T00:00:00"/>
  </r>
  <r>
    <x v="19"/>
    <x v="7"/>
    <x v="3"/>
    <x v="1"/>
    <x v="0"/>
    <n v="6"/>
    <d v="2025-07-23T00:00:00"/>
  </r>
  <r>
    <x v="19"/>
    <x v="7"/>
    <x v="3"/>
    <x v="1"/>
    <x v="1"/>
    <n v="49414.337253999998"/>
    <d v="2025-07-23T00:00:00"/>
  </r>
  <r>
    <x v="19"/>
    <x v="7"/>
    <x v="3"/>
    <x v="1"/>
    <x v="2"/>
    <n v="32730.078459"/>
    <d v="2025-07-23T00:00:00"/>
  </r>
  <r>
    <x v="19"/>
    <x v="7"/>
    <x v="3"/>
    <x v="1"/>
    <x v="3"/>
    <n v="39547.340743000001"/>
    <d v="2025-07-23T00:00:00"/>
  </r>
  <r>
    <x v="19"/>
    <x v="7"/>
    <x v="3"/>
    <x v="1"/>
    <x v="9"/>
    <n v="16973.058454000002"/>
    <d v="2025-07-23T00:00:00"/>
  </r>
  <r>
    <x v="19"/>
    <x v="7"/>
    <x v="3"/>
    <x v="1"/>
    <x v="4"/>
    <n v="3548.7199780000001"/>
    <d v="2025-07-23T00:00:00"/>
  </r>
  <r>
    <x v="19"/>
    <x v="7"/>
    <x v="3"/>
    <x v="1"/>
    <x v="5"/>
    <n v="9612.5919959999992"/>
    <d v="2025-07-23T00:00:00"/>
  </r>
  <r>
    <x v="19"/>
    <x v="7"/>
    <x v="3"/>
    <x v="1"/>
    <x v="6"/>
    <n v="8807.5163030000003"/>
    <d v="2025-07-23T00:00:00"/>
  </r>
  <r>
    <x v="19"/>
    <x v="7"/>
    <x v="3"/>
    <x v="1"/>
    <x v="7"/>
    <n v="3729.9382019999998"/>
    <d v="2025-07-23T00:00:00"/>
  </r>
  <r>
    <x v="19"/>
    <x v="7"/>
    <x v="3"/>
    <x v="1"/>
    <x v="8"/>
    <n v="1677.111682"/>
    <d v="2025-07-23T00:00:00"/>
  </r>
  <r>
    <x v="20"/>
    <x v="0"/>
    <x v="3"/>
    <x v="2"/>
    <x v="0"/>
    <n v="60"/>
    <d v="2025-07-23T00:00:00"/>
  </r>
  <r>
    <x v="20"/>
    <x v="0"/>
    <x v="3"/>
    <x v="2"/>
    <x v="1"/>
    <n v="9007.6666519999999"/>
    <d v="2025-07-23T00:00:00"/>
  </r>
  <r>
    <x v="20"/>
    <x v="0"/>
    <x v="3"/>
    <x v="2"/>
    <x v="2"/>
    <n v="2094.3860300000001"/>
    <d v="2025-07-23T00:00:00"/>
  </r>
  <r>
    <x v="20"/>
    <x v="0"/>
    <x v="3"/>
    <x v="2"/>
    <x v="3"/>
    <n v="4066.4890270000001"/>
    <d v="2025-07-23T00:00:00"/>
  </r>
  <r>
    <x v="20"/>
    <x v="0"/>
    <x v="3"/>
    <x v="2"/>
    <x v="9"/>
    <n v="1359.446023"/>
    <d v="2025-07-23T00:00:00"/>
  </r>
  <r>
    <x v="20"/>
    <x v="0"/>
    <x v="3"/>
    <x v="2"/>
    <x v="4"/>
    <n v="2189.0093409999999"/>
    <d v="2025-07-23T00:00:00"/>
  </r>
  <r>
    <x v="20"/>
    <x v="0"/>
    <x v="3"/>
    <x v="2"/>
    <x v="5"/>
    <n v="4699.7644950000004"/>
    <d v="2025-07-23T00:00:00"/>
  </r>
  <r>
    <x v="20"/>
    <x v="0"/>
    <x v="3"/>
    <x v="2"/>
    <x v="6"/>
    <n v="4657.1844359999996"/>
    <d v="2025-07-23T00:00:00"/>
  </r>
  <r>
    <x v="20"/>
    <x v="0"/>
    <x v="3"/>
    <x v="2"/>
    <x v="7"/>
    <n v="1427.622263"/>
    <d v="2025-07-23T00:00:00"/>
  </r>
  <r>
    <x v="20"/>
    <x v="0"/>
    <x v="3"/>
    <x v="2"/>
    <x v="8"/>
    <n v="588.57979699999999"/>
    <d v="2025-07-23T00:00:00"/>
  </r>
  <r>
    <x v="20"/>
    <x v="1"/>
    <x v="0"/>
    <x v="0"/>
    <x v="0"/>
    <n v="7"/>
    <d v="2025-07-23T00:00:00"/>
  </r>
  <r>
    <x v="20"/>
    <x v="1"/>
    <x v="0"/>
    <x v="0"/>
    <x v="1"/>
    <n v="3528.3032079999998"/>
    <d v="2025-07-23T00:00:00"/>
  </r>
  <r>
    <x v="20"/>
    <x v="1"/>
    <x v="0"/>
    <x v="0"/>
    <x v="2"/>
    <n v="2669.4616700000001"/>
    <d v="2025-07-23T00:00:00"/>
  </r>
  <r>
    <x v="20"/>
    <x v="1"/>
    <x v="0"/>
    <x v="0"/>
    <x v="3"/>
    <n v="2983.5612580000002"/>
    <d v="2025-07-23T00:00:00"/>
  </r>
  <r>
    <x v="20"/>
    <x v="1"/>
    <x v="0"/>
    <x v="0"/>
    <x v="9"/>
    <n v="17.137685000000001"/>
    <d v="2025-07-23T00:00:00"/>
  </r>
  <r>
    <x v="20"/>
    <x v="1"/>
    <x v="0"/>
    <x v="0"/>
    <x v="4"/>
    <n v="699.95281599999998"/>
    <d v="2025-07-23T00:00:00"/>
  </r>
  <r>
    <x v="20"/>
    <x v="1"/>
    <x v="0"/>
    <x v="0"/>
    <x v="5"/>
    <n v="476.96739400000001"/>
    <d v="2025-07-23T00:00:00"/>
  </r>
  <r>
    <x v="20"/>
    <x v="1"/>
    <x v="0"/>
    <x v="0"/>
    <x v="6"/>
    <n v="476.61207300000001"/>
    <d v="2025-07-23T00:00:00"/>
  </r>
  <r>
    <x v="20"/>
    <x v="1"/>
    <x v="0"/>
    <x v="0"/>
    <x v="7"/>
    <n v="203.30828600000001"/>
    <d v="2025-07-23T00:00:00"/>
  </r>
  <r>
    <x v="20"/>
    <x v="1"/>
    <x v="0"/>
    <x v="0"/>
    <x v="8"/>
    <n v="78.756073999999998"/>
    <d v="2025-07-23T00:00:00"/>
  </r>
  <r>
    <x v="20"/>
    <x v="1"/>
    <x v="1"/>
    <x v="0"/>
    <x v="0"/>
    <n v="48"/>
    <d v="2025-07-23T00:00:00"/>
  </r>
  <r>
    <x v="20"/>
    <x v="1"/>
    <x v="1"/>
    <x v="0"/>
    <x v="1"/>
    <n v="2595.8846239999998"/>
    <d v="2025-07-23T00:00:00"/>
  </r>
  <r>
    <x v="20"/>
    <x v="1"/>
    <x v="1"/>
    <x v="0"/>
    <x v="2"/>
    <n v="697.94919000000004"/>
    <d v="2025-07-23T00:00:00"/>
  </r>
  <r>
    <x v="20"/>
    <x v="1"/>
    <x v="1"/>
    <x v="0"/>
    <x v="3"/>
    <n v="1375.509912"/>
    <d v="2025-07-23T00:00:00"/>
  </r>
  <r>
    <x v="20"/>
    <x v="1"/>
    <x v="1"/>
    <x v="0"/>
    <x v="9"/>
    <n v="1110.4029869999999"/>
    <d v="2025-07-23T00:00:00"/>
  </r>
  <r>
    <x v="20"/>
    <x v="1"/>
    <x v="1"/>
    <x v="0"/>
    <x v="4"/>
    <n v="93.730834999999999"/>
    <d v="2025-07-23T00:00:00"/>
  </r>
  <r>
    <x v="20"/>
    <x v="1"/>
    <x v="1"/>
    <x v="0"/>
    <x v="5"/>
    <n v="1173.4672439999999"/>
    <d v="2025-07-23T00:00:00"/>
  </r>
  <r>
    <x v="20"/>
    <x v="1"/>
    <x v="1"/>
    <x v="0"/>
    <x v="6"/>
    <n v="1121.341758"/>
    <d v="2025-07-23T00:00:00"/>
  </r>
  <r>
    <x v="20"/>
    <x v="1"/>
    <x v="1"/>
    <x v="0"/>
    <x v="7"/>
    <n v="635.40710200000001"/>
    <d v="2025-07-23T00:00:00"/>
  </r>
  <r>
    <x v="20"/>
    <x v="1"/>
    <x v="1"/>
    <x v="0"/>
    <x v="8"/>
    <n v="239.49979999999999"/>
    <d v="2025-07-23T00:00:00"/>
  </r>
  <r>
    <x v="20"/>
    <x v="1"/>
    <x v="2"/>
    <x v="0"/>
    <x v="0"/>
    <n v="7"/>
    <d v="2025-07-23T00:00:00"/>
  </r>
  <r>
    <x v="20"/>
    <x v="1"/>
    <x v="2"/>
    <x v="0"/>
    <x v="1"/>
    <n v="1513.403384"/>
    <d v="2025-07-23T00:00:00"/>
  </r>
  <r>
    <x v="20"/>
    <x v="1"/>
    <x v="2"/>
    <x v="0"/>
    <x v="2"/>
    <n v="602.59153600000002"/>
    <d v="2025-07-23T00:00:00"/>
  </r>
  <r>
    <x v="20"/>
    <x v="1"/>
    <x v="2"/>
    <x v="0"/>
    <x v="3"/>
    <n v="807.80980799999998"/>
    <d v="2025-07-23T00:00:00"/>
  </r>
  <r>
    <x v="20"/>
    <x v="1"/>
    <x v="2"/>
    <x v="0"/>
    <x v="9"/>
    <n v="351.79967499999998"/>
    <d v="2025-07-23T00:00:00"/>
  </r>
  <r>
    <x v="20"/>
    <x v="1"/>
    <x v="2"/>
    <x v="0"/>
    <x v="4"/>
    <n v="335.300906"/>
    <d v="2025-07-23T00:00:00"/>
  </r>
  <r>
    <x v="20"/>
    <x v="1"/>
    <x v="2"/>
    <x v="0"/>
    <x v="5"/>
    <n v="695.96929799999998"/>
    <d v="2025-07-23T00:00:00"/>
  </r>
  <r>
    <x v="20"/>
    <x v="1"/>
    <x v="2"/>
    <x v="0"/>
    <x v="6"/>
    <n v="676.99248299999999"/>
    <d v="2025-07-23T00:00:00"/>
  </r>
  <r>
    <x v="20"/>
    <x v="1"/>
    <x v="2"/>
    <x v="0"/>
    <x v="7"/>
    <n v="219.049902"/>
    <d v="2025-07-23T00:00:00"/>
  </r>
  <r>
    <x v="20"/>
    <x v="1"/>
    <x v="2"/>
    <x v="0"/>
    <x v="8"/>
    <n v="76.454676000000006"/>
    <d v="2025-07-23T00:00:00"/>
  </r>
  <r>
    <x v="20"/>
    <x v="1"/>
    <x v="3"/>
    <x v="1"/>
    <x v="0"/>
    <n v="3"/>
    <d v="2025-07-23T00:00:00"/>
  </r>
  <r>
    <x v="20"/>
    <x v="1"/>
    <x v="3"/>
    <x v="1"/>
    <x v="1"/>
    <n v="1949.9707739999999"/>
    <d v="2025-07-23T00:00:00"/>
  </r>
  <r>
    <x v="20"/>
    <x v="1"/>
    <x v="3"/>
    <x v="1"/>
    <x v="2"/>
    <n v="-1940.562267"/>
    <d v="2025-07-23T00:00:00"/>
  </r>
  <r>
    <x v="20"/>
    <x v="1"/>
    <x v="3"/>
    <x v="1"/>
    <x v="3"/>
    <n v="-892.106405"/>
    <d v="2025-07-23T00:00:00"/>
  </r>
  <r>
    <x v="20"/>
    <x v="1"/>
    <x v="3"/>
    <x v="1"/>
    <x v="9"/>
    <n v="343.153121"/>
    <d v="2025-07-23T00:00:00"/>
  </r>
  <r>
    <x v="20"/>
    <x v="1"/>
    <x v="3"/>
    <x v="1"/>
    <x v="4"/>
    <n v="1267.1967850000001"/>
    <d v="2025-07-23T00:00:00"/>
  </r>
  <r>
    <x v="20"/>
    <x v="1"/>
    <x v="3"/>
    <x v="1"/>
    <x v="5"/>
    <n v="2691.5271790000002"/>
    <d v="2025-07-23T00:00:00"/>
  </r>
  <r>
    <x v="20"/>
    <x v="1"/>
    <x v="3"/>
    <x v="1"/>
    <x v="6"/>
    <n v="2691.4346179999998"/>
    <d v="2025-07-23T00:00:00"/>
  </r>
  <r>
    <x v="20"/>
    <x v="1"/>
    <x v="3"/>
    <x v="1"/>
    <x v="7"/>
    <n v="621.11314000000004"/>
    <d v="2025-07-23T00:00:00"/>
  </r>
  <r>
    <x v="20"/>
    <x v="1"/>
    <x v="3"/>
    <x v="1"/>
    <x v="8"/>
    <n v="278.58884499999999"/>
    <d v="2025-07-23T00:00:00"/>
  </r>
  <r>
    <x v="20"/>
    <x v="2"/>
    <x v="0"/>
    <x v="0"/>
    <x v="0"/>
    <n v="8"/>
    <d v="2025-07-23T00:00:00"/>
  </r>
  <r>
    <x v="20"/>
    <x v="2"/>
    <x v="0"/>
    <x v="0"/>
    <x v="1"/>
    <n v="3929.6121800000001"/>
    <d v="2025-07-23T00:00:00"/>
  </r>
  <r>
    <x v="20"/>
    <x v="2"/>
    <x v="0"/>
    <x v="0"/>
    <x v="2"/>
    <n v="2994.144945"/>
    <d v="2025-07-23T00:00:00"/>
  </r>
  <r>
    <x v="20"/>
    <x v="2"/>
    <x v="0"/>
    <x v="0"/>
    <x v="3"/>
    <n v="3362.6943200000001"/>
    <d v="2025-07-23T00:00:00"/>
  </r>
  <r>
    <x v="20"/>
    <x v="2"/>
    <x v="0"/>
    <x v="0"/>
    <x v="9"/>
    <n v="148.73728199999999"/>
    <d v="2025-07-23T00:00:00"/>
  </r>
  <r>
    <x v="20"/>
    <x v="2"/>
    <x v="0"/>
    <x v="0"/>
    <x v="4"/>
    <n v="647.69065899999998"/>
    <d v="2025-07-23T00:00:00"/>
  </r>
  <r>
    <x v="20"/>
    <x v="2"/>
    <x v="0"/>
    <x v="0"/>
    <x v="5"/>
    <n v="523.16983800000003"/>
    <d v="2025-07-23T00:00:00"/>
  </r>
  <r>
    <x v="20"/>
    <x v="2"/>
    <x v="0"/>
    <x v="0"/>
    <x v="6"/>
    <n v="511.62699800000001"/>
    <d v="2025-07-23T00:00:00"/>
  </r>
  <r>
    <x v="20"/>
    <x v="2"/>
    <x v="0"/>
    <x v="0"/>
    <x v="7"/>
    <n v="221.34627699999999"/>
    <d v="2025-07-23T00:00:00"/>
  </r>
  <r>
    <x v="20"/>
    <x v="2"/>
    <x v="0"/>
    <x v="0"/>
    <x v="8"/>
    <n v="84.591735999999997"/>
    <d v="2025-07-23T00:00:00"/>
  </r>
  <r>
    <x v="20"/>
    <x v="2"/>
    <x v="1"/>
    <x v="0"/>
    <x v="0"/>
    <n v="49"/>
    <d v="2025-07-23T00:00:00"/>
  </r>
  <r>
    <x v="20"/>
    <x v="2"/>
    <x v="1"/>
    <x v="0"/>
    <x v="1"/>
    <n v="4223.0693449999999"/>
    <d v="2025-07-23T00:00:00"/>
  </r>
  <r>
    <x v="20"/>
    <x v="2"/>
    <x v="1"/>
    <x v="0"/>
    <x v="2"/>
    <n v="1663.3736019999999"/>
    <d v="2025-07-23T00:00:00"/>
  </r>
  <r>
    <x v="20"/>
    <x v="2"/>
    <x v="1"/>
    <x v="0"/>
    <x v="3"/>
    <n v="2687.787409"/>
    <d v="2025-07-23T00:00:00"/>
  </r>
  <r>
    <x v="20"/>
    <x v="2"/>
    <x v="1"/>
    <x v="0"/>
    <x v="9"/>
    <n v="2218.2461029999999"/>
    <d v="2025-07-23T00:00:00"/>
  </r>
  <r>
    <x v="20"/>
    <x v="2"/>
    <x v="1"/>
    <x v="0"/>
    <x v="4"/>
    <n v="96.669939999999997"/>
    <d v="2025-07-23T00:00:00"/>
  </r>
  <r>
    <x v="20"/>
    <x v="2"/>
    <x v="1"/>
    <x v="0"/>
    <x v="5"/>
    <n v="1454.292445"/>
    <d v="2025-07-23T00:00:00"/>
  </r>
  <r>
    <x v="20"/>
    <x v="2"/>
    <x v="1"/>
    <x v="0"/>
    <x v="6"/>
    <n v="1407.303885"/>
    <d v="2025-07-23T00:00:00"/>
  </r>
  <r>
    <x v="20"/>
    <x v="2"/>
    <x v="1"/>
    <x v="0"/>
    <x v="7"/>
    <n v="800.96732899999995"/>
    <d v="2025-07-23T00:00:00"/>
  </r>
  <r>
    <x v="20"/>
    <x v="2"/>
    <x v="1"/>
    <x v="0"/>
    <x v="8"/>
    <n v="283.23400700000002"/>
    <d v="2025-07-23T00:00:00"/>
  </r>
  <r>
    <x v="20"/>
    <x v="2"/>
    <x v="2"/>
    <x v="0"/>
    <x v="0"/>
    <n v="7"/>
    <d v="2025-07-23T00:00:00"/>
  </r>
  <r>
    <x v="20"/>
    <x v="2"/>
    <x v="2"/>
    <x v="0"/>
    <x v="1"/>
    <n v="1327.891267"/>
    <d v="2025-07-23T00:00:00"/>
  </r>
  <r>
    <x v="20"/>
    <x v="2"/>
    <x v="2"/>
    <x v="0"/>
    <x v="2"/>
    <n v="584.93173899999999"/>
    <d v="2025-07-23T00:00:00"/>
  </r>
  <r>
    <x v="20"/>
    <x v="2"/>
    <x v="2"/>
    <x v="0"/>
    <x v="3"/>
    <n v="786.34734600000002"/>
    <d v="2025-07-23T00:00:00"/>
  </r>
  <r>
    <x v="20"/>
    <x v="2"/>
    <x v="2"/>
    <x v="0"/>
    <x v="9"/>
    <n v="345.879929"/>
    <d v="2025-07-23T00:00:00"/>
  </r>
  <r>
    <x v="20"/>
    <x v="2"/>
    <x v="2"/>
    <x v="0"/>
    <x v="4"/>
    <n v="67.223939000000001"/>
    <d v="2025-07-23T00:00:00"/>
  </r>
  <r>
    <x v="20"/>
    <x v="2"/>
    <x v="2"/>
    <x v="0"/>
    <x v="5"/>
    <n v="536.21750799999995"/>
    <d v="2025-07-23T00:00:00"/>
  </r>
  <r>
    <x v="20"/>
    <x v="2"/>
    <x v="2"/>
    <x v="0"/>
    <x v="6"/>
    <n v="515.64518699999996"/>
    <d v="2025-07-23T00:00:00"/>
  </r>
  <r>
    <x v="20"/>
    <x v="2"/>
    <x v="2"/>
    <x v="0"/>
    <x v="7"/>
    <n v="231.87364700000001"/>
    <d v="2025-07-23T00:00:00"/>
  </r>
  <r>
    <x v="20"/>
    <x v="2"/>
    <x v="2"/>
    <x v="0"/>
    <x v="8"/>
    <n v="79.025485000000003"/>
    <d v="2025-07-23T00:00:00"/>
  </r>
  <r>
    <x v="20"/>
    <x v="2"/>
    <x v="3"/>
    <x v="1"/>
    <x v="0"/>
    <n v="3"/>
    <d v="2025-07-23T00:00:00"/>
  </r>
  <r>
    <x v="20"/>
    <x v="2"/>
    <x v="3"/>
    <x v="1"/>
    <x v="1"/>
    <n v="4232.311017"/>
    <d v="2025-07-23T00:00:00"/>
  </r>
  <r>
    <x v="20"/>
    <x v="2"/>
    <x v="3"/>
    <x v="1"/>
    <x v="2"/>
    <n v="-172.59600399999999"/>
    <d v="2025-07-23T00:00:00"/>
  </r>
  <r>
    <x v="20"/>
    <x v="2"/>
    <x v="3"/>
    <x v="1"/>
    <x v="3"/>
    <n v="1081.8475989999999"/>
    <d v="2025-07-23T00:00:00"/>
  </r>
  <r>
    <x v="20"/>
    <x v="2"/>
    <x v="3"/>
    <x v="1"/>
    <x v="9"/>
    <n v="337.31910099999999"/>
    <d v="2025-07-23T00:00:00"/>
  </r>
  <r>
    <x v="20"/>
    <x v="2"/>
    <x v="3"/>
    <x v="1"/>
    <x v="4"/>
    <n v="1377.722274"/>
    <d v="2025-07-23T00:00:00"/>
  </r>
  <r>
    <x v="20"/>
    <x v="2"/>
    <x v="3"/>
    <x v="1"/>
    <x v="5"/>
    <n v="3043.4134170000002"/>
    <d v="2025-07-23T00:00:00"/>
  </r>
  <r>
    <x v="20"/>
    <x v="2"/>
    <x v="3"/>
    <x v="1"/>
    <x v="6"/>
    <n v="3043.4233100000001"/>
    <d v="2025-07-23T00:00:00"/>
  </r>
  <r>
    <x v="20"/>
    <x v="2"/>
    <x v="3"/>
    <x v="1"/>
    <x v="7"/>
    <n v="717.53855699999997"/>
    <d v="2025-07-23T00:00:00"/>
  </r>
  <r>
    <x v="20"/>
    <x v="2"/>
    <x v="3"/>
    <x v="1"/>
    <x v="8"/>
    <n v="321.61653799999999"/>
    <d v="2025-07-23T00:00:00"/>
  </r>
  <r>
    <x v="20"/>
    <x v="3"/>
    <x v="3"/>
    <x v="2"/>
    <x v="0"/>
    <n v="64"/>
    <d v="2025-07-23T00:00:00"/>
  </r>
  <r>
    <x v="20"/>
    <x v="3"/>
    <x v="3"/>
    <x v="2"/>
    <x v="1"/>
    <n v="14898.294817"/>
    <d v="2025-07-23T00:00:00"/>
  </r>
  <r>
    <x v="20"/>
    <x v="3"/>
    <x v="3"/>
    <x v="2"/>
    <x v="2"/>
    <n v="6000.6200639999997"/>
    <d v="2025-07-23T00:00:00"/>
  </r>
  <r>
    <x v="20"/>
    <x v="3"/>
    <x v="3"/>
    <x v="2"/>
    <x v="3"/>
    <n v="8922.4629889999997"/>
    <d v="2025-07-23T00:00:00"/>
  </r>
  <r>
    <x v="20"/>
    <x v="3"/>
    <x v="3"/>
    <x v="2"/>
    <x v="9"/>
    <n v="3702.2015029999998"/>
    <d v="2025-07-23T00:00:00"/>
  </r>
  <r>
    <x v="20"/>
    <x v="3"/>
    <x v="3"/>
    <x v="2"/>
    <x v="4"/>
    <n v="2406.681924"/>
    <d v="2025-07-23T00:00:00"/>
  </r>
  <r>
    <x v="20"/>
    <x v="3"/>
    <x v="3"/>
    <x v="2"/>
    <x v="5"/>
    <n v="5694.4069030000001"/>
    <d v="2025-07-23T00:00:00"/>
  </r>
  <r>
    <x v="20"/>
    <x v="3"/>
    <x v="3"/>
    <x v="2"/>
    <x v="6"/>
    <n v="5600.3501420000002"/>
    <d v="2025-07-23T00:00:00"/>
  </r>
  <r>
    <x v="20"/>
    <x v="3"/>
    <x v="3"/>
    <x v="2"/>
    <x v="7"/>
    <n v="2272.8099139999999"/>
    <d v="2025-07-23T00:00:00"/>
  </r>
  <r>
    <x v="20"/>
    <x v="3"/>
    <x v="3"/>
    <x v="2"/>
    <x v="8"/>
    <n v="860.63508400000001"/>
    <d v="2025-07-23T00:00:00"/>
  </r>
  <r>
    <x v="20"/>
    <x v="4"/>
    <x v="3"/>
    <x v="2"/>
    <x v="0"/>
    <n v="69"/>
    <d v="2025-07-23T00:00:00"/>
  </r>
  <r>
    <x v="20"/>
    <x v="4"/>
    <x v="3"/>
    <x v="2"/>
    <x v="1"/>
    <n v="16038.307981"/>
    <d v="2025-07-23T00:00:00"/>
  </r>
  <r>
    <x v="20"/>
    <x v="4"/>
    <x v="3"/>
    <x v="2"/>
    <x v="2"/>
    <n v="7278.7310319999997"/>
    <d v="2025-07-23T00:00:00"/>
  </r>
  <r>
    <x v="20"/>
    <x v="4"/>
    <x v="3"/>
    <x v="2"/>
    <x v="3"/>
    <n v="10029.633983"/>
    <d v="2025-07-23T00:00:00"/>
  </r>
  <r>
    <x v="20"/>
    <x v="4"/>
    <x v="3"/>
    <x v="2"/>
    <x v="9"/>
    <n v="5240.1870289999997"/>
    <d v="2025-07-23T00:00:00"/>
  </r>
  <r>
    <x v="20"/>
    <x v="4"/>
    <x v="3"/>
    <x v="2"/>
    <x v="4"/>
    <n v="3201.0685319999998"/>
    <d v="2025-07-23T00:00:00"/>
  </r>
  <r>
    <x v="20"/>
    <x v="4"/>
    <x v="3"/>
    <x v="2"/>
    <x v="5"/>
    <n v="5884.9427729999998"/>
    <d v="2025-07-23T00:00:00"/>
  </r>
  <r>
    <x v="20"/>
    <x v="4"/>
    <x v="3"/>
    <x v="2"/>
    <x v="6"/>
    <n v="5774.0776900000001"/>
    <d v="2025-07-23T00:00:00"/>
  </r>
  <r>
    <x v="20"/>
    <x v="4"/>
    <x v="3"/>
    <x v="2"/>
    <x v="7"/>
    <n v="2353.4480699999999"/>
    <d v="2025-07-23T00:00:00"/>
  </r>
  <r>
    <x v="20"/>
    <x v="4"/>
    <x v="3"/>
    <x v="2"/>
    <x v="8"/>
    <n v="904.88001399999996"/>
    <d v="2025-07-23T00:00:00"/>
  </r>
  <r>
    <x v="20"/>
    <x v="5"/>
    <x v="3"/>
    <x v="2"/>
    <x v="0"/>
    <n v="67"/>
    <d v="2025-07-23T00:00:00"/>
  </r>
  <r>
    <x v="20"/>
    <x v="5"/>
    <x v="3"/>
    <x v="2"/>
    <x v="1"/>
    <n v="14889.247093"/>
    <d v="2025-07-23T00:00:00"/>
  </r>
  <r>
    <x v="20"/>
    <x v="5"/>
    <x v="3"/>
    <x v="2"/>
    <x v="2"/>
    <n v="6311.4207420000002"/>
    <d v="2025-07-23T00:00:00"/>
  </r>
  <r>
    <x v="20"/>
    <x v="5"/>
    <x v="3"/>
    <x v="2"/>
    <x v="3"/>
    <n v="9444.9172030000009"/>
    <d v="2025-07-23T00:00:00"/>
  </r>
  <r>
    <x v="20"/>
    <x v="5"/>
    <x v="3"/>
    <x v="2"/>
    <x v="9"/>
    <n v="5877.4402309999996"/>
    <d v="2025-07-23T00:00:00"/>
  </r>
  <r>
    <x v="20"/>
    <x v="5"/>
    <x v="3"/>
    <x v="2"/>
    <x v="4"/>
    <n v="3101.466504"/>
    <d v="2025-07-23T00:00:00"/>
  </r>
  <r>
    <x v="20"/>
    <x v="5"/>
    <x v="3"/>
    <x v="2"/>
    <x v="5"/>
    <n v="5336.743821"/>
    <d v="2025-07-23T00:00:00"/>
  </r>
  <r>
    <x v="20"/>
    <x v="5"/>
    <x v="3"/>
    <x v="2"/>
    <x v="6"/>
    <n v="5228.752528"/>
    <d v="2025-07-23T00:00:00"/>
  </r>
  <r>
    <x v="20"/>
    <x v="5"/>
    <x v="3"/>
    <x v="2"/>
    <x v="7"/>
    <n v="2325.2936629999999"/>
    <d v="2025-07-23T00:00:00"/>
  </r>
  <r>
    <x v="20"/>
    <x v="5"/>
    <x v="3"/>
    <x v="2"/>
    <x v="8"/>
    <n v="893.15043000000003"/>
    <d v="2025-07-23T00:00:00"/>
  </r>
  <r>
    <x v="20"/>
    <x v="6"/>
    <x v="3"/>
    <x v="2"/>
    <x v="0"/>
    <n v="68"/>
    <d v="2025-07-23T00:00:00"/>
  </r>
  <r>
    <x v="20"/>
    <x v="6"/>
    <x v="3"/>
    <x v="2"/>
    <x v="1"/>
    <n v="18098.381797999999"/>
    <d v="2025-07-23T00:00:00"/>
  </r>
  <r>
    <x v="20"/>
    <x v="6"/>
    <x v="3"/>
    <x v="2"/>
    <x v="2"/>
    <n v="7200.5404449999996"/>
    <d v="2025-07-23T00:00:00"/>
  </r>
  <r>
    <x v="20"/>
    <x v="6"/>
    <x v="3"/>
    <x v="2"/>
    <x v="3"/>
    <n v="10913.542718999999"/>
    <d v="2025-07-23T00:00:00"/>
  </r>
  <r>
    <x v="20"/>
    <x v="6"/>
    <x v="3"/>
    <x v="2"/>
    <x v="9"/>
    <n v="6454.7526539999999"/>
    <d v="2025-07-23T00:00:00"/>
  </r>
  <r>
    <x v="20"/>
    <x v="6"/>
    <x v="3"/>
    <x v="2"/>
    <x v="4"/>
    <n v="2760.7768599999999"/>
    <d v="2025-07-23T00:00:00"/>
  </r>
  <r>
    <x v="20"/>
    <x v="6"/>
    <x v="3"/>
    <x v="2"/>
    <x v="5"/>
    <n v="5915.0162790000004"/>
    <d v="2025-07-23T00:00:00"/>
  </r>
  <r>
    <x v="20"/>
    <x v="6"/>
    <x v="3"/>
    <x v="2"/>
    <x v="6"/>
    <n v="5799.597651"/>
    <d v="2025-07-23T00:00:00"/>
  </r>
  <r>
    <x v="20"/>
    <x v="6"/>
    <x v="3"/>
    <x v="2"/>
    <x v="7"/>
    <n v="2553.440376"/>
    <d v="2025-07-23T00:00:00"/>
  </r>
  <r>
    <x v="20"/>
    <x v="6"/>
    <x v="3"/>
    <x v="2"/>
    <x v="8"/>
    <n v="986.72981300000004"/>
    <d v="2025-07-23T00:00:00"/>
  </r>
  <r>
    <x v="20"/>
    <x v="7"/>
    <x v="3"/>
    <x v="2"/>
    <x v="0"/>
    <n v="63"/>
    <d v="2025-07-23T00:00:00"/>
  </r>
  <r>
    <x v="20"/>
    <x v="7"/>
    <x v="3"/>
    <x v="2"/>
    <x v="1"/>
    <n v="17058.093155999999"/>
    <d v="2025-07-23T00:00:00"/>
  </r>
  <r>
    <x v="20"/>
    <x v="7"/>
    <x v="3"/>
    <x v="2"/>
    <x v="2"/>
    <n v="7278.3973980000001"/>
    <d v="2025-07-23T00:00:00"/>
  </r>
  <r>
    <x v="20"/>
    <x v="7"/>
    <x v="3"/>
    <x v="2"/>
    <x v="3"/>
    <n v="10366.04493"/>
    <d v="2025-07-23T00:00:00"/>
  </r>
  <r>
    <x v="20"/>
    <x v="7"/>
    <x v="3"/>
    <x v="2"/>
    <x v="9"/>
    <n v="7087.9044009999998"/>
    <d v="2025-07-23T00:00:00"/>
  </r>
  <r>
    <x v="20"/>
    <x v="7"/>
    <x v="3"/>
    <x v="2"/>
    <x v="4"/>
    <n v="2916.126792"/>
    <d v="2025-07-23T00:00:00"/>
  </r>
  <r>
    <x v="20"/>
    <x v="7"/>
    <x v="3"/>
    <x v="2"/>
    <x v="5"/>
    <n v="6552.6627600000002"/>
    <d v="2025-07-23T00:00:00"/>
  </r>
  <r>
    <x v="20"/>
    <x v="7"/>
    <x v="3"/>
    <x v="2"/>
    <x v="6"/>
    <n v="6425.669535"/>
    <d v="2025-07-23T00:00:00"/>
  </r>
  <r>
    <x v="20"/>
    <x v="7"/>
    <x v="3"/>
    <x v="2"/>
    <x v="7"/>
    <n v="2667.1988799999999"/>
    <d v="2025-07-23T00:00:00"/>
  </r>
  <r>
    <x v="20"/>
    <x v="7"/>
    <x v="3"/>
    <x v="2"/>
    <x v="8"/>
    <n v="1006.148779"/>
    <d v="2025-07-23T00:00:00"/>
  </r>
  <r>
    <x v="21"/>
    <x v="0"/>
    <x v="0"/>
    <x v="0"/>
    <x v="0"/>
    <n v="27"/>
    <d v="2025-07-23T00:00:00"/>
  </r>
  <r>
    <x v="21"/>
    <x v="0"/>
    <x v="0"/>
    <x v="0"/>
    <x v="1"/>
    <n v="236735.287751"/>
    <d v="2025-07-23T00:00:00"/>
  </r>
  <r>
    <x v="21"/>
    <x v="0"/>
    <x v="0"/>
    <x v="0"/>
    <x v="2"/>
    <n v="199390.64507100001"/>
    <d v="2025-07-23T00:00:00"/>
  </r>
  <r>
    <x v="21"/>
    <x v="0"/>
    <x v="0"/>
    <x v="0"/>
    <x v="3"/>
    <n v="217896.511593"/>
    <d v="2025-07-23T00:00:00"/>
  </r>
  <r>
    <x v="21"/>
    <x v="0"/>
    <x v="0"/>
    <x v="0"/>
    <x v="9"/>
    <n v="0"/>
    <d v="2025-07-23T00:00:00"/>
  </r>
  <r>
    <x v="21"/>
    <x v="0"/>
    <x v="0"/>
    <x v="0"/>
    <x v="4"/>
    <n v="8761.1058570000005"/>
    <d v="2025-07-23T00:00:00"/>
  </r>
  <r>
    <x v="21"/>
    <x v="0"/>
    <x v="0"/>
    <x v="0"/>
    <x v="5"/>
    <n v="19418.924811000001"/>
    <d v="2025-07-23T00:00:00"/>
  </r>
  <r>
    <x v="21"/>
    <x v="0"/>
    <x v="0"/>
    <x v="0"/>
    <x v="6"/>
    <n v="17584.910746000001"/>
    <d v="2025-07-23T00:00:00"/>
  </r>
  <r>
    <x v="21"/>
    <x v="0"/>
    <x v="0"/>
    <x v="0"/>
    <x v="7"/>
    <n v="11271.310351"/>
    <d v="2025-07-23T00:00:00"/>
  </r>
  <r>
    <x v="21"/>
    <x v="0"/>
    <x v="0"/>
    <x v="0"/>
    <x v="8"/>
    <n v="4467.4488279999996"/>
    <d v="2025-07-23T00:00:00"/>
  </r>
  <r>
    <x v="21"/>
    <x v="0"/>
    <x v="1"/>
    <x v="0"/>
    <x v="0"/>
    <n v="98"/>
    <d v="2025-07-23T00:00:00"/>
  </r>
  <r>
    <x v="21"/>
    <x v="0"/>
    <x v="1"/>
    <x v="0"/>
    <x v="1"/>
    <n v="56656.257538999998"/>
    <d v="2025-07-23T00:00:00"/>
  </r>
  <r>
    <x v="21"/>
    <x v="0"/>
    <x v="1"/>
    <x v="0"/>
    <x v="2"/>
    <n v="30901.915420000001"/>
    <d v="2025-07-23T00:00:00"/>
  </r>
  <r>
    <x v="21"/>
    <x v="0"/>
    <x v="1"/>
    <x v="0"/>
    <x v="3"/>
    <n v="35453.459315"/>
    <d v="2025-07-23T00:00:00"/>
  </r>
  <r>
    <x v="21"/>
    <x v="0"/>
    <x v="1"/>
    <x v="0"/>
    <x v="9"/>
    <n v="51159.327784000001"/>
    <d v="2025-07-23T00:00:00"/>
  </r>
  <r>
    <x v="21"/>
    <x v="0"/>
    <x v="1"/>
    <x v="0"/>
    <x v="4"/>
    <n v="1296.574754"/>
    <d v="2025-07-23T00:00:00"/>
  </r>
  <r>
    <x v="21"/>
    <x v="0"/>
    <x v="1"/>
    <x v="0"/>
    <x v="5"/>
    <n v="20961.513619000001"/>
    <d v="2025-07-23T00:00:00"/>
  </r>
  <r>
    <x v="21"/>
    <x v="0"/>
    <x v="1"/>
    <x v="0"/>
    <x v="6"/>
    <n v="20692.949332"/>
    <d v="2025-07-23T00:00:00"/>
  </r>
  <r>
    <x v="21"/>
    <x v="0"/>
    <x v="1"/>
    <x v="0"/>
    <x v="7"/>
    <n v="11894.750674000001"/>
    <d v="2025-07-23T00:00:00"/>
  </r>
  <r>
    <x v="21"/>
    <x v="0"/>
    <x v="1"/>
    <x v="0"/>
    <x v="8"/>
    <n v="4416.2154879999998"/>
    <d v="2025-07-23T00:00:00"/>
  </r>
  <r>
    <x v="21"/>
    <x v="0"/>
    <x v="2"/>
    <x v="0"/>
    <x v="0"/>
    <n v="5"/>
    <d v="2025-07-23T00:00:00"/>
  </r>
  <r>
    <x v="21"/>
    <x v="0"/>
    <x v="2"/>
    <x v="0"/>
    <x v="1"/>
    <n v="474.31202500000001"/>
    <d v="2025-07-23T00:00:00"/>
  </r>
  <r>
    <x v="21"/>
    <x v="0"/>
    <x v="2"/>
    <x v="0"/>
    <x v="2"/>
    <n v="36.921731000000001"/>
    <d v="2025-07-23T00:00:00"/>
  </r>
  <r>
    <x v="21"/>
    <x v="0"/>
    <x v="2"/>
    <x v="0"/>
    <x v="3"/>
    <n v="81.607513999999995"/>
    <d v="2025-07-23T00:00:00"/>
  </r>
  <r>
    <x v="21"/>
    <x v="0"/>
    <x v="2"/>
    <x v="0"/>
    <x v="9"/>
    <n v="88.946627000000007"/>
    <d v="2025-07-23T00:00:00"/>
  </r>
  <r>
    <x v="21"/>
    <x v="0"/>
    <x v="2"/>
    <x v="0"/>
    <x v="4"/>
    <n v="20.835018000000002"/>
    <d v="2025-07-23T00:00:00"/>
  </r>
  <r>
    <x v="21"/>
    <x v="0"/>
    <x v="2"/>
    <x v="0"/>
    <x v="5"/>
    <n v="384.903051"/>
    <d v="2025-07-23T00:00:00"/>
  </r>
  <r>
    <x v="21"/>
    <x v="0"/>
    <x v="2"/>
    <x v="0"/>
    <x v="6"/>
    <n v="384.76372199999997"/>
    <d v="2025-07-23T00:00:00"/>
  </r>
  <r>
    <x v="21"/>
    <x v="0"/>
    <x v="2"/>
    <x v="0"/>
    <x v="7"/>
    <n v="120.679863"/>
    <d v="2025-07-23T00:00:00"/>
  </r>
  <r>
    <x v="21"/>
    <x v="0"/>
    <x v="2"/>
    <x v="0"/>
    <x v="8"/>
    <n v="33.482391999999997"/>
    <d v="2025-07-23T00:00:00"/>
  </r>
  <r>
    <x v="21"/>
    <x v="0"/>
    <x v="3"/>
    <x v="1"/>
    <x v="0"/>
    <n v="10"/>
    <d v="2025-07-23T00:00:00"/>
  </r>
  <r>
    <x v="21"/>
    <x v="0"/>
    <x v="3"/>
    <x v="1"/>
    <x v="1"/>
    <n v="192855.091033"/>
    <d v="2025-07-23T00:00:00"/>
  </r>
  <r>
    <x v="21"/>
    <x v="0"/>
    <x v="3"/>
    <x v="1"/>
    <x v="2"/>
    <n v="162382.36762500001"/>
    <d v="2025-07-23T00:00:00"/>
  </r>
  <r>
    <x v="21"/>
    <x v="0"/>
    <x v="3"/>
    <x v="1"/>
    <x v="3"/>
    <n v="175329.053862"/>
    <d v="2025-07-23T00:00:00"/>
  </r>
  <r>
    <x v="21"/>
    <x v="0"/>
    <x v="3"/>
    <x v="1"/>
    <x v="9"/>
    <n v="4138.774899"/>
    <d v="2025-07-23T00:00:00"/>
  </r>
  <r>
    <x v="21"/>
    <x v="0"/>
    <x v="3"/>
    <x v="1"/>
    <x v="4"/>
    <n v="5789.1676960000004"/>
    <d v="2025-07-23T00:00:00"/>
  </r>
  <r>
    <x v="21"/>
    <x v="0"/>
    <x v="3"/>
    <x v="1"/>
    <x v="5"/>
    <n v="16921.361937000001"/>
    <d v="2025-07-23T00:00:00"/>
  </r>
  <r>
    <x v="21"/>
    <x v="0"/>
    <x v="3"/>
    <x v="1"/>
    <x v="6"/>
    <n v="15446.719863"/>
    <d v="2025-07-23T00:00:00"/>
  </r>
  <r>
    <x v="21"/>
    <x v="0"/>
    <x v="3"/>
    <x v="1"/>
    <x v="7"/>
    <n v="8217.3833670000004"/>
    <d v="2025-07-23T00:00:00"/>
  </r>
  <r>
    <x v="21"/>
    <x v="0"/>
    <x v="3"/>
    <x v="1"/>
    <x v="8"/>
    <n v="3586.2096120000001"/>
    <d v="2025-07-23T00:00:00"/>
  </r>
  <r>
    <x v="21"/>
    <x v="1"/>
    <x v="0"/>
    <x v="0"/>
    <x v="0"/>
    <n v="22"/>
    <d v="2025-07-23T00:00:00"/>
  </r>
  <r>
    <x v="21"/>
    <x v="1"/>
    <x v="0"/>
    <x v="0"/>
    <x v="1"/>
    <n v="130156.610283"/>
    <d v="2025-07-23T00:00:00"/>
  </r>
  <r>
    <x v="21"/>
    <x v="1"/>
    <x v="0"/>
    <x v="0"/>
    <x v="2"/>
    <n v="107520.988367"/>
    <d v="2025-07-23T00:00:00"/>
  </r>
  <r>
    <x v="21"/>
    <x v="1"/>
    <x v="0"/>
    <x v="0"/>
    <x v="3"/>
    <n v="117092.88258999999"/>
    <d v="2025-07-23T00:00:00"/>
  </r>
  <r>
    <x v="21"/>
    <x v="1"/>
    <x v="0"/>
    <x v="0"/>
    <x v="9"/>
    <n v="0"/>
    <d v="2025-07-23T00:00:00"/>
  </r>
  <r>
    <x v="21"/>
    <x v="1"/>
    <x v="0"/>
    <x v="0"/>
    <x v="4"/>
    <n v="5327.6869960000004"/>
    <d v="2025-07-23T00:00:00"/>
  </r>
  <r>
    <x v="21"/>
    <x v="1"/>
    <x v="0"/>
    <x v="0"/>
    <x v="5"/>
    <n v="13879.491463"/>
    <d v="2025-07-23T00:00:00"/>
  </r>
  <r>
    <x v="21"/>
    <x v="1"/>
    <x v="0"/>
    <x v="0"/>
    <x v="6"/>
    <n v="12991.702614"/>
    <d v="2025-07-23T00:00:00"/>
  </r>
  <r>
    <x v="21"/>
    <x v="1"/>
    <x v="0"/>
    <x v="0"/>
    <x v="7"/>
    <n v="6816.1691220000002"/>
    <d v="2025-07-23T00:00:00"/>
  </r>
  <r>
    <x v="21"/>
    <x v="1"/>
    <x v="0"/>
    <x v="0"/>
    <x v="8"/>
    <n v="2686.2607750000002"/>
    <d v="2025-07-23T00:00:00"/>
  </r>
  <r>
    <x v="21"/>
    <x v="1"/>
    <x v="1"/>
    <x v="0"/>
    <x v="0"/>
    <n v="93"/>
    <d v="2025-07-23T00:00:00"/>
  </r>
  <r>
    <x v="21"/>
    <x v="1"/>
    <x v="1"/>
    <x v="0"/>
    <x v="1"/>
    <n v="53548.198905999998"/>
    <d v="2025-07-23T00:00:00"/>
  </r>
  <r>
    <x v="21"/>
    <x v="1"/>
    <x v="1"/>
    <x v="0"/>
    <x v="2"/>
    <n v="28494.740921000001"/>
    <d v="2025-07-23T00:00:00"/>
  </r>
  <r>
    <x v="21"/>
    <x v="1"/>
    <x v="1"/>
    <x v="0"/>
    <x v="3"/>
    <n v="32205.438750000001"/>
    <d v="2025-07-23T00:00:00"/>
  </r>
  <r>
    <x v="21"/>
    <x v="1"/>
    <x v="1"/>
    <x v="0"/>
    <x v="9"/>
    <n v="53369.423479999998"/>
    <d v="2025-07-23T00:00:00"/>
  </r>
  <r>
    <x v="21"/>
    <x v="1"/>
    <x v="1"/>
    <x v="0"/>
    <x v="4"/>
    <n v="1224.741853"/>
    <d v="2025-07-23T00:00:00"/>
  </r>
  <r>
    <x v="21"/>
    <x v="1"/>
    <x v="1"/>
    <x v="0"/>
    <x v="5"/>
    <n v="21329.478101000001"/>
    <d v="2025-07-23T00:00:00"/>
  </r>
  <r>
    <x v="21"/>
    <x v="1"/>
    <x v="1"/>
    <x v="0"/>
    <x v="6"/>
    <n v="21128.023777999999"/>
    <d v="2025-07-23T00:00:00"/>
  </r>
  <r>
    <x v="21"/>
    <x v="1"/>
    <x v="1"/>
    <x v="0"/>
    <x v="7"/>
    <n v="11828.843704000001"/>
    <d v="2025-07-23T00:00:00"/>
  </r>
  <r>
    <x v="21"/>
    <x v="1"/>
    <x v="1"/>
    <x v="0"/>
    <x v="8"/>
    <n v="4424.2099319999998"/>
    <d v="2025-07-23T00:00:00"/>
  </r>
  <r>
    <x v="21"/>
    <x v="1"/>
    <x v="2"/>
    <x v="0"/>
    <x v="0"/>
    <n v="4"/>
    <d v="2025-07-23T00:00:00"/>
  </r>
  <r>
    <x v="21"/>
    <x v="1"/>
    <x v="2"/>
    <x v="0"/>
    <x v="1"/>
    <n v="334.12028500000002"/>
    <d v="2025-07-23T00:00:00"/>
  </r>
  <r>
    <x v="21"/>
    <x v="1"/>
    <x v="2"/>
    <x v="0"/>
    <x v="2"/>
    <n v="23.611757000000001"/>
    <d v="2025-07-23T00:00:00"/>
  </r>
  <r>
    <x v="21"/>
    <x v="1"/>
    <x v="2"/>
    <x v="0"/>
    <x v="3"/>
    <n v="65.340693999999999"/>
    <d v="2025-07-23T00:00:00"/>
  </r>
  <r>
    <x v="21"/>
    <x v="1"/>
    <x v="2"/>
    <x v="0"/>
    <x v="9"/>
    <n v="21.324465"/>
    <d v="2025-07-23T00:00:00"/>
  </r>
  <r>
    <x v="21"/>
    <x v="1"/>
    <x v="2"/>
    <x v="0"/>
    <x v="4"/>
    <n v="24.553298999999999"/>
    <d v="2025-07-23T00:00:00"/>
  </r>
  <r>
    <x v="21"/>
    <x v="1"/>
    <x v="2"/>
    <x v="0"/>
    <x v="5"/>
    <n v="268.77959199999998"/>
    <d v="2025-07-23T00:00:00"/>
  </r>
  <r>
    <x v="21"/>
    <x v="1"/>
    <x v="2"/>
    <x v="0"/>
    <x v="6"/>
    <n v="268.600347"/>
    <d v="2025-07-23T00:00:00"/>
  </r>
  <r>
    <x v="21"/>
    <x v="1"/>
    <x v="2"/>
    <x v="0"/>
    <x v="7"/>
    <n v="85.040102000000005"/>
    <d v="2025-07-23T00:00:00"/>
  </r>
  <r>
    <x v="21"/>
    <x v="1"/>
    <x v="2"/>
    <x v="0"/>
    <x v="8"/>
    <n v="24.602401"/>
    <d v="2025-07-23T00:00:00"/>
  </r>
  <r>
    <x v="21"/>
    <x v="1"/>
    <x v="3"/>
    <x v="1"/>
    <x v="0"/>
    <n v="13"/>
    <d v="2025-07-23T00:00:00"/>
  </r>
  <r>
    <x v="21"/>
    <x v="1"/>
    <x v="3"/>
    <x v="1"/>
    <x v="1"/>
    <n v="286506.57508799998"/>
    <d v="2025-07-23T00:00:00"/>
  </r>
  <r>
    <x v="21"/>
    <x v="1"/>
    <x v="3"/>
    <x v="1"/>
    <x v="2"/>
    <n v="240761.38584999999"/>
    <d v="2025-07-23T00:00:00"/>
  </r>
  <r>
    <x v="21"/>
    <x v="1"/>
    <x v="3"/>
    <x v="1"/>
    <x v="3"/>
    <n v="261045.37769699999"/>
    <d v="2025-07-23T00:00:00"/>
  </r>
  <r>
    <x v="21"/>
    <x v="1"/>
    <x v="3"/>
    <x v="1"/>
    <x v="9"/>
    <n v="5271.7751179999996"/>
    <d v="2025-07-23T00:00:00"/>
  </r>
  <r>
    <x v="21"/>
    <x v="1"/>
    <x v="3"/>
    <x v="1"/>
    <x v="4"/>
    <n v="8451.5340039999992"/>
    <d v="2025-07-23T00:00:00"/>
  </r>
  <r>
    <x v="21"/>
    <x v="1"/>
    <x v="3"/>
    <x v="1"/>
    <x v="5"/>
    <n v="26034.095608"/>
    <d v="2025-07-23T00:00:00"/>
  </r>
  <r>
    <x v="21"/>
    <x v="1"/>
    <x v="3"/>
    <x v="1"/>
    <x v="6"/>
    <n v="23730.361248000001"/>
    <d v="2025-07-23T00:00:00"/>
  </r>
  <r>
    <x v="21"/>
    <x v="1"/>
    <x v="3"/>
    <x v="1"/>
    <x v="7"/>
    <n v="12786.051160999999"/>
    <d v="2025-07-23T00:00:00"/>
  </r>
  <r>
    <x v="21"/>
    <x v="1"/>
    <x v="3"/>
    <x v="1"/>
    <x v="8"/>
    <n v="5431.674919"/>
    <d v="2025-07-23T00:00:00"/>
  </r>
  <r>
    <x v="21"/>
    <x v="2"/>
    <x v="0"/>
    <x v="0"/>
    <x v="0"/>
    <n v="20"/>
    <d v="2025-07-23T00:00:00"/>
  </r>
  <r>
    <x v="21"/>
    <x v="2"/>
    <x v="0"/>
    <x v="0"/>
    <x v="1"/>
    <n v="146472.819755"/>
    <d v="2025-07-23T00:00:00"/>
  </r>
  <r>
    <x v="21"/>
    <x v="2"/>
    <x v="0"/>
    <x v="0"/>
    <x v="2"/>
    <n v="119227.21003"/>
    <d v="2025-07-23T00:00:00"/>
  </r>
  <r>
    <x v="21"/>
    <x v="2"/>
    <x v="0"/>
    <x v="0"/>
    <x v="3"/>
    <n v="133476.88533799999"/>
    <d v="2025-07-23T00:00:00"/>
  </r>
  <r>
    <x v="21"/>
    <x v="2"/>
    <x v="0"/>
    <x v="0"/>
    <x v="9"/>
    <n v="0"/>
    <d v="2025-07-23T00:00:00"/>
  </r>
  <r>
    <x v="21"/>
    <x v="2"/>
    <x v="0"/>
    <x v="0"/>
    <x v="4"/>
    <n v="5035.5192500000003"/>
    <d v="2025-07-23T00:00:00"/>
  </r>
  <r>
    <x v="21"/>
    <x v="2"/>
    <x v="0"/>
    <x v="0"/>
    <x v="5"/>
    <n v="13837.412456"/>
    <d v="2025-07-23T00:00:00"/>
  </r>
  <r>
    <x v="21"/>
    <x v="2"/>
    <x v="0"/>
    <x v="0"/>
    <x v="6"/>
    <n v="12852.374304000001"/>
    <d v="2025-07-23T00:00:00"/>
  </r>
  <r>
    <x v="21"/>
    <x v="2"/>
    <x v="0"/>
    <x v="0"/>
    <x v="7"/>
    <n v="7402.1172619999998"/>
    <d v="2025-07-23T00:00:00"/>
  </r>
  <r>
    <x v="21"/>
    <x v="2"/>
    <x v="0"/>
    <x v="0"/>
    <x v="8"/>
    <n v="2908.9942529999998"/>
    <d v="2025-07-23T00:00:00"/>
  </r>
  <r>
    <x v="21"/>
    <x v="2"/>
    <x v="1"/>
    <x v="0"/>
    <x v="0"/>
    <n v="89"/>
    <d v="2025-07-23T00:00:00"/>
  </r>
  <r>
    <x v="21"/>
    <x v="2"/>
    <x v="1"/>
    <x v="0"/>
    <x v="1"/>
    <n v="56152.622968000003"/>
    <d v="2025-07-23T00:00:00"/>
  </r>
  <r>
    <x v="21"/>
    <x v="2"/>
    <x v="1"/>
    <x v="0"/>
    <x v="2"/>
    <n v="29124.917945000001"/>
    <d v="2025-07-23T00:00:00"/>
  </r>
  <r>
    <x v="21"/>
    <x v="2"/>
    <x v="1"/>
    <x v="0"/>
    <x v="3"/>
    <n v="33490.078676999998"/>
    <d v="2025-07-23T00:00:00"/>
  </r>
  <r>
    <x v="21"/>
    <x v="2"/>
    <x v="1"/>
    <x v="0"/>
    <x v="9"/>
    <n v="55789.106312000004"/>
    <d v="2025-07-23T00:00:00"/>
  </r>
  <r>
    <x v="21"/>
    <x v="2"/>
    <x v="1"/>
    <x v="0"/>
    <x v="4"/>
    <n v="1132.7053510000001"/>
    <d v="2025-07-23T00:00:00"/>
  </r>
  <r>
    <x v="21"/>
    <x v="2"/>
    <x v="1"/>
    <x v="0"/>
    <x v="5"/>
    <n v="22674.800320999999"/>
    <d v="2025-07-23T00:00:00"/>
  </r>
  <r>
    <x v="21"/>
    <x v="2"/>
    <x v="1"/>
    <x v="0"/>
    <x v="6"/>
    <n v="22424.891673999999"/>
    <d v="2025-07-23T00:00:00"/>
  </r>
  <r>
    <x v="21"/>
    <x v="2"/>
    <x v="1"/>
    <x v="0"/>
    <x v="7"/>
    <n v="12389.466243999999"/>
    <d v="2025-07-23T00:00:00"/>
  </r>
  <r>
    <x v="21"/>
    <x v="2"/>
    <x v="1"/>
    <x v="0"/>
    <x v="8"/>
    <n v="4693.9682430000003"/>
    <d v="2025-07-23T00:00:00"/>
  </r>
  <r>
    <x v="21"/>
    <x v="2"/>
    <x v="2"/>
    <x v="0"/>
    <x v="0"/>
    <n v="5"/>
    <d v="2025-07-23T00:00:00"/>
  </r>
  <r>
    <x v="21"/>
    <x v="2"/>
    <x v="2"/>
    <x v="0"/>
    <x v="1"/>
    <n v="478.42492800000002"/>
    <d v="2025-07-23T00:00:00"/>
  </r>
  <r>
    <x v="21"/>
    <x v="2"/>
    <x v="2"/>
    <x v="0"/>
    <x v="2"/>
    <n v="53.864944000000001"/>
    <d v="2025-07-23T00:00:00"/>
  </r>
  <r>
    <x v="21"/>
    <x v="2"/>
    <x v="2"/>
    <x v="0"/>
    <x v="3"/>
    <n v="110.579503"/>
    <d v="2025-07-23T00:00:00"/>
  </r>
  <r>
    <x v="21"/>
    <x v="2"/>
    <x v="2"/>
    <x v="0"/>
    <x v="9"/>
    <n v="19.848534999999998"/>
    <d v="2025-07-23T00:00:00"/>
  </r>
  <r>
    <x v="21"/>
    <x v="2"/>
    <x v="2"/>
    <x v="0"/>
    <x v="4"/>
    <n v="29.493919000000002"/>
    <d v="2025-07-23T00:00:00"/>
  </r>
  <r>
    <x v="21"/>
    <x v="2"/>
    <x v="2"/>
    <x v="0"/>
    <x v="5"/>
    <n v="367.46376099999998"/>
    <d v="2025-07-23T00:00:00"/>
  </r>
  <r>
    <x v="21"/>
    <x v="2"/>
    <x v="2"/>
    <x v="0"/>
    <x v="6"/>
    <n v="365.84724599999998"/>
    <d v="2025-07-23T00:00:00"/>
  </r>
  <r>
    <x v="21"/>
    <x v="2"/>
    <x v="2"/>
    <x v="0"/>
    <x v="7"/>
    <n v="90.636953000000005"/>
    <d v="2025-07-23T00:00:00"/>
  </r>
  <r>
    <x v="21"/>
    <x v="2"/>
    <x v="2"/>
    <x v="0"/>
    <x v="8"/>
    <n v="30.062939"/>
    <d v="2025-07-23T00:00:00"/>
  </r>
  <r>
    <x v="21"/>
    <x v="2"/>
    <x v="3"/>
    <x v="1"/>
    <x v="0"/>
    <n v="10"/>
    <d v="2025-07-23T00:00:00"/>
  </r>
  <r>
    <x v="21"/>
    <x v="2"/>
    <x v="3"/>
    <x v="1"/>
    <x v="1"/>
    <n v="318394.44484900002"/>
    <d v="2025-07-23T00:00:00"/>
  </r>
  <r>
    <x v="21"/>
    <x v="2"/>
    <x v="3"/>
    <x v="1"/>
    <x v="2"/>
    <n v="267067.30703099997"/>
    <d v="2025-07-23T00:00:00"/>
  </r>
  <r>
    <x v="21"/>
    <x v="2"/>
    <x v="3"/>
    <x v="1"/>
    <x v="3"/>
    <n v="294976.98781399999"/>
    <d v="2025-07-23T00:00:00"/>
  </r>
  <r>
    <x v="21"/>
    <x v="2"/>
    <x v="3"/>
    <x v="1"/>
    <x v="9"/>
    <n v="5489.393556"/>
    <d v="2025-07-23T00:00:00"/>
  </r>
  <r>
    <x v="21"/>
    <x v="2"/>
    <x v="3"/>
    <x v="1"/>
    <x v="4"/>
    <n v="9608.5407489999998"/>
    <d v="2025-07-23T00:00:00"/>
  </r>
  <r>
    <x v="21"/>
    <x v="2"/>
    <x v="3"/>
    <x v="1"/>
    <x v="5"/>
    <n v="24799.103244000002"/>
    <d v="2025-07-23T00:00:00"/>
  </r>
  <r>
    <x v="21"/>
    <x v="2"/>
    <x v="3"/>
    <x v="1"/>
    <x v="6"/>
    <n v="22263.077039"/>
    <d v="2025-07-23T00:00:00"/>
  </r>
  <r>
    <x v="21"/>
    <x v="2"/>
    <x v="3"/>
    <x v="1"/>
    <x v="7"/>
    <n v="13437.199155"/>
    <d v="2025-07-23T00:00:00"/>
  </r>
  <r>
    <x v="21"/>
    <x v="2"/>
    <x v="3"/>
    <x v="1"/>
    <x v="8"/>
    <n v="5838.822811"/>
    <d v="2025-07-23T00:00:00"/>
  </r>
  <r>
    <x v="21"/>
    <x v="3"/>
    <x v="0"/>
    <x v="0"/>
    <x v="0"/>
    <n v="19"/>
    <d v="2025-07-23T00:00:00"/>
  </r>
  <r>
    <x v="21"/>
    <x v="3"/>
    <x v="0"/>
    <x v="0"/>
    <x v="1"/>
    <n v="158398.64995399999"/>
    <d v="2025-07-23T00:00:00"/>
  </r>
  <r>
    <x v="21"/>
    <x v="3"/>
    <x v="0"/>
    <x v="0"/>
    <x v="2"/>
    <n v="124037.282268"/>
    <d v="2025-07-23T00:00:00"/>
  </r>
  <r>
    <x v="21"/>
    <x v="3"/>
    <x v="0"/>
    <x v="0"/>
    <x v="3"/>
    <n v="144404.95204999999"/>
    <d v="2025-07-23T00:00:00"/>
  </r>
  <r>
    <x v="21"/>
    <x v="3"/>
    <x v="0"/>
    <x v="0"/>
    <x v="9"/>
    <n v="0"/>
    <d v="2025-07-23T00:00:00"/>
  </r>
  <r>
    <x v="21"/>
    <x v="3"/>
    <x v="0"/>
    <x v="0"/>
    <x v="4"/>
    <n v="6030.0653540000003"/>
    <d v="2025-07-23T00:00:00"/>
  </r>
  <r>
    <x v="21"/>
    <x v="3"/>
    <x v="0"/>
    <x v="0"/>
    <x v="5"/>
    <n v="14843.686892"/>
    <d v="2025-07-23T00:00:00"/>
  </r>
  <r>
    <x v="21"/>
    <x v="3"/>
    <x v="0"/>
    <x v="0"/>
    <x v="6"/>
    <n v="13899.560862"/>
    <d v="2025-07-23T00:00:00"/>
  </r>
  <r>
    <x v="21"/>
    <x v="3"/>
    <x v="0"/>
    <x v="0"/>
    <x v="7"/>
    <n v="7894.2504399999998"/>
    <d v="2025-07-23T00:00:00"/>
  </r>
  <r>
    <x v="21"/>
    <x v="3"/>
    <x v="0"/>
    <x v="0"/>
    <x v="8"/>
    <n v="3086.862185"/>
    <d v="2025-07-23T00:00:00"/>
  </r>
  <r>
    <x v="21"/>
    <x v="3"/>
    <x v="1"/>
    <x v="0"/>
    <x v="0"/>
    <n v="87"/>
    <d v="2025-07-23T00:00:00"/>
  </r>
  <r>
    <x v="21"/>
    <x v="3"/>
    <x v="1"/>
    <x v="0"/>
    <x v="1"/>
    <n v="56154.509542"/>
    <d v="2025-07-23T00:00:00"/>
  </r>
  <r>
    <x v="21"/>
    <x v="3"/>
    <x v="1"/>
    <x v="0"/>
    <x v="2"/>
    <n v="28644.560924000001"/>
    <d v="2025-07-23T00:00:00"/>
  </r>
  <r>
    <x v="21"/>
    <x v="3"/>
    <x v="1"/>
    <x v="0"/>
    <x v="3"/>
    <n v="33077.440001000003"/>
    <d v="2025-07-23T00:00:00"/>
  </r>
  <r>
    <x v="21"/>
    <x v="3"/>
    <x v="1"/>
    <x v="0"/>
    <x v="9"/>
    <n v="57237.786638999998"/>
    <d v="2025-07-23T00:00:00"/>
  </r>
  <r>
    <x v="21"/>
    <x v="3"/>
    <x v="1"/>
    <x v="0"/>
    <x v="4"/>
    <n v="1251.713309"/>
    <d v="2025-07-23T00:00:00"/>
  </r>
  <r>
    <x v="21"/>
    <x v="3"/>
    <x v="1"/>
    <x v="0"/>
    <x v="5"/>
    <n v="22854.089456999998"/>
    <d v="2025-07-23T00:00:00"/>
  </r>
  <r>
    <x v="21"/>
    <x v="3"/>
    <x v="1"/>
    <x v="0"/>
    <x v="6"/>
    <n v="22725.962243000002"/>
    <d v="2025-07-23T00:00:00"/>
  </r>
  <r>
    <x v="21"/>
    <x v="3"/>
    <x v="1"/>
    <x v="0"/>
    <x v="7"/>
    <n v="12111.047431000001"/>
    <d v="2025-07-23T00:00:00"/>
  </r>
  <r>
    <x v="21"/>
    <x v="3"/>
    <x v="1"/>
    <x v="0"/>
    <x v="8"/>
    <n v="4670.4707760000001"/>
    <d v="2025-07-23T00:00:00"/>
  </r>
  <r>
    <x v="21"/>
    <x v="3"/>
    <x v="2"/>
    <x v="0"/>
    <x v="0"/>
    <n v="5"/>
    <d v="2025-07-23T00:00:00"/>
  </r>
  <r>
    <x v="21"/>
    <x v="3"/>
    <x v="2"/>
    <x v="0"/>
    <x v="1"/>
    <n v="462.19460900000001"/>
    <d v="2025-07-23T00:00:00"/>
  </r>
  <r>
    <x v="21"/>
    <x v="3"/>
    <x v="2"/>
    <x v="0"/>
    <x v="2"/>
    <n v="99.545586999999998"/>
    <d v="2025-07-23T00:00:00"/>
  </r>
  <r>
    <x v="21"/>
    <x v="3"/>
    <x v="2"/>
    <x v="0"/>
    <x v="3"/>
    <n v="116.74642299999999"/>
    <d v="2025-07-23T00:00:00"/>
  </r>
  <r>
    <x v="21"/>
    <x v="3"/>
    <x v="2"/>
    <x v="0"/>
    <x v="9"/>
    <n v="52.027082999999998"/>
    <d v="2025-07-23T00:00:00"/>
  </r>
  <r>
    <x v="21"/>
    <x v="3"/>
    <x v="2"/>
    <x v="0"/>
    <x v="4"/>
    <n v="10.396291"/>
    <d v="2025-07-23T00:00:00"/>
  </r>
  <r>
    <x v="21"/>
    <x v="3"/>
    <x v="2"/>
    <x v="0"/>
    <x v="5"/>
    <n v="345.44818500000002"/>
    <d v="2025-07-23T00:00:00"/>
  </r>
  <r>
    <x v="21"/>
    <x v="3"/>
    <x v="2"/>
    <x v="0"/>
    <x v="6"/>
    <n v="345.10748100000001"/>
    <d v="2025-07-23T00:00:00"/>
  </r>
  <r>
    <x v="21"/>
    <x v="3"/>
    <x v="2"/>
    <x v="0"/>
    <x v="7"/>
    <n v="93.865183000000002"/>
    <d v="2025-07-23T00:00:00"/>
  </r>
  <r>
    <x v="21"/>
    <x v="3"/>
    <x v="2"/>
    <x v="0"/>
    <x v="8"/>
    <n v="26.391268"/>
    <d v="2025-07-23T00:00:00"/>
  </r>
  <r>
    <x v="21"/>
    <x v="3"/>
    <x v="3"/>
    <x v="1"/>
    <x v="0"/>
    <n v="9"/>
    <d v="2025-07-23T00:00:00"/>
  </r>
  <r>
    <x v="21"/>
    <x v="3"/>
    <x v="3"/>
    <x v="1"/>
    <x v="1"/>
    <n v="341319.03181999997"/>
    <d v="2025-07-23T00:00:00"/>
  </r>
  <r>
    <x v="21"/>
    <x v="3"/>
    <x v="3"/>
    <x v="1"/>
    <x v="2"/>
    <n v="281233.31234"/>
    <d v="2025-07-23T00:00:00"/>
  </r>
  <r>
    <x v="21"/>
    <x v="3"/>
    <x v="3"/>
    <x v="1"/>
    <x v="3"/>
    <n v="315919.32961800002"/>
    <d v="2025-07-23T00:00:00"/>
  </r>
  <r>
    <x v="21"/>
    <x v="3"/>
    <x v="3"/>
    <x v="1"/>
    <x v="9"/>
    <n v="6097.7644129999999"/>
    <d v="2025-07-23T00:00:00"/>
  </r>
  <r>
    <x v="21"/>
    <x v="3"/>
    <x v="3"/>
    <x v="1"/>
    <x v="4"/>
    <n v="8282.0508119999995"/>
    <d v="2025-07-23T00:00:00"/>
  </r>
  <r>
    <x v="21"/>
    <x v="3"/>
    <x v="3"/>
    <x v="1"/>
    <x v="5"/>
    <n v="26810.396679000001"/>
    <d v="2025-07-23T00:00:00"/>
  </r>
  <r>
    <x v="21"/>
    <x v="3"/>
    <x v="3"/>
    <x v="1"/>
    <x v="6"/>
    <n v="24484.683021000001"/>
    <d v="2025-07-23T00:00:00"/>
  </r>
  <r>
    <x v="21"/>
    <x v="3"/>
    <x v="3"/>
    <x v="1"/>
    <x v="7"/>
    <n v="14545.387398000001"/>
    <d v="2025-07-23T00:00:00"/>
  </r>
  <r>
    <x v="21"/>
    <x v="3"/>
    <x v="3"/>
    <x v="1"/>
    <x v="8"/>
    <n v="6297.5765849999998"/>
    <d v="2025-07-23T00:00:00"/>
  </r>
  <r>
    <x v="21"/>
    <x v="4"/>
    <x v="0"/>
    <x v="0"/>
    <x v="0"/>
    <n v="14"/>
    <d v="2025-07-23T00:00:00"/>
  </r>
  <r>
    <x v="21"/>
    <x v="4"/>
    <x v="0"/>
    <x v="0"/>
    <x v="1"/>
    <n v="151472.26764899999"/>
    <d v="2025-07-23T00:00:00"/>
  </r>
  <r>
    <x v="21"/>
    <x v="4"/>
    <x v="0"/>
    <x v="0"/>
    <x v="2"/>
    <n v="121800.5822"/>
    <d v="2025-07-23T00:00:00"/>
  </r>
  <r>
    <x v="21"/>
    <x v="4"/>
    <x v="0"/>
    <x v="0"/>
    <x v="3"/>
    <n v="138255.264375"/>
    <d v="2025-07-23T00:00:00"/>
  </r>
  <r>
    <x v="21"/>
    <x v="4"/>
    <x v="0"/>
    <x v="0"/>
    <x v="4"/>
    <n v="5703.4107629999999"/>
    <d v="2025-07-23T00:00:00"/>
  </r>
  <r>
    <x v="21"/>
    <x v="4"/>
    <x v="0"/>
    <x v="0"/>
    <x v="5"/>
    <n v="14022.742238000001"/>
    <d v="2025-07-23T00:00:00"/>
  </r>
  <r>
    <x v="21"/>
    <x v="4"/>
    <x v="0"/>
    <x v="0"/>
    <x v="6"/>
    <n v="12961.308471"/>
    <d v="2025-07-23T00:00:00"/>
  </r>
  <r>
    <x v="21"/>
    <x v="4"/>
    <x v="0"/>
    <x v="0"/>
    <x v="7"/>
    <n v="7448.9743570000001"/>
    <d v="2025-07-23T00:00:00"/>
  </r>
  <r>
    <x v="21"/>
    <x v="4"/>
    <x v="0"/>
    <x v="0"/>
    <x v="8"/>
    <n v="2874.9017699999999"/>
    <d v="2025-07-23T00:00:00"/>
  </r>
  <r>
    <x v="21"/>
    <x v="4"/>
    <x v="1"/>
    <x v="0"/>
    <x v="0"/>
    <n v="87"/>
    <d v="2025-07-23T00:00:00"/>
  </r>
  <r>
    <x v="21"/>
    <x v="4"/>
    <x v="1"/>
    <x v="0"/>
    <x v="1"/>
    <n v="58641.653515999998"/>
    <d v="2025-07-23T00:00:00"/>
  </r>
  <r>
    <x v="21"/>
    <x v="4"/>
    <x v="1"/>
    <x v="0"/>
    <x v="2"/>
    <n v="28617.093367000001"/>
    <d v="2025-07-23T00:00:00"/>
  </r>
  <r>
    <x v="21"/>
    <x v="4"/>
    <x v="1"/>
    <x v="0"/>
    <x v="3"/>
    <n v="33519.304497999998"/>
    <d v="2025-07-23T00:00:00"/>
  </r>
  <r>
    <x v="21"/>
    <x v="4"/>
    <x v="1"/>
    <x v="0"/>
    <x v="9"/>
    <n v="58242.770790000002"/>
    <d v="2025-07-23T00:00:00"/>
  </r>
  <r>
    <x v="21"/>
    <x v="4"/>
    <x v="1"/>
    <x v="0"/>
    <x v="4"/>
    <n v="1290.466545"/>
    <d v="2025-07-23T00:00:00"/>
  </r>
  <r>
    <x v="21"/>
    <x v="4"/>
    <x v="1"/>
    <x v="0"/>
    <x v="5"/>
    <n v="24948.304004000001"/>
    <d v="2025-07-23T00:00:00"/>
  </r>
  <r>
    <x v="21"/>
    <x v="4"/>
    <x v="1"/>
    <x v="0"/>
    <x v="6"/>
    <n v="24786.638730999999"/>
    <d v="2025-07-23T00:00:00"/>
  </r>
  <r>
    <x v="21"/>
    <x v="4"/>
    <x v="1"/>
    <x v="0"/>
    <x v="7"/>
    <n v="13067.238942"/>
    <d v="2025-07-23T00:00:00"/>
  </r>
  <r>
    <x v="21"/>
    <x v="4"/>
    <x v="1"/>
    <x v="0"/>
    <x v="8"/>
    <n v="4912.8117759999996"/>
    <d v="2025-07-23T00:00:00"/>
  </r>
  <r>
    <x v="21"/>
    <x v="4"/>
    <x v="2"/>
    <x v="0"/>
    <x v="0"/>
    <n v="4"/>
    <d v="2025-07-23T00:00:00"/>
  </r>
  <r>
    <x v="21"/>
    <x v="4"/>
    <x v="2"/>
    <x v="0"/>
    <x v="1"/>
    <n v="458.59453600000001"/>
    <d v="2025-07-23T00:00:00"/>
  </r>
  <r>
    <x v="21"/>
    <x v="4"/>
    <x v="2"/>
    <x v="0"/>
    <x v="2"/>
    <n v="67.658938000000006"/>
    <d v="2025-07-23T00:00:00"/>
  </r>
  <r>
    <x v="21"/>
    <x v="4"/>
    <x v="2"/>
    <x v="0"/>
    <x v="3"/>
    <n v="92.928449000000001"/>
    <d v="2025-07-23T00:00:00"/>
  </r>
  <r>
    <x v="21"/>
    <x v="4"/>
    <x v="2"/>
    <x v="0"/>
    <x v="9"/>
    <n v="53.970194999999997"/>
    <d v="2025-07-23T00:00:00"/>
  </r>
  <r>
    <x v="21"/>
    <x v="4"/>
    <x v="2"/>
    <x v="0"/>
    <x v="4"/>
    <n v="11.756792000000001"/>
    <d v="2025-07-23T00:00:00"/>
  </r>
  <r>
    <x v="21"/>
    <x v="4"/>
    <x v="2"/>
    <x v="0"/>
    <x v="5"/>
    <n v="365.666087"/>
    <d v="2025-07-23T00:00:00"/>
  </r>
  <r>
    <x v="21"/>
    <x v="4"/>
    <x v="2"/>
    <x v="0"/>
    <x v="6"/>
    <n v="365.20711599999998"/>
    <d v="2025-07-23T00:00:00"/>
  </r>
  <r>
    <x v="21"/>
    <x v="4"/>
    <x v="2"/>
    <x v="0"/>
    <x v="7"/>
    <n v="86.452269000000001"/>
    <d v="2025-07-23T00:00:00"/>
  </r>
  <r>
    <x v="21"/>
    <x v="4"/>
    <x v="2"/>
    <x v="0"/>
    <x v="8"/>
    <n v="21.613067000000001"/>
    <d v="2025-07-23T00:00:00"/>
  </r>
  <r>
    <x v="21"/>
    <x v="4"/>
    <x v="3"/>
    <x v="1"/>
    <x v="0"/>
    <n v="9"/>
    <d v="2025-07-23T00:00:00"/>
  </r>
  <r>
    <x v="21"/>
    <x v="4"/>
    <x v="3"/>
    <x v="1"/>
    <x v="1"/>
    <n v="318546.62712800002"/>
    <d v="2025-07-23T00:00:00"/>
  </r>
  <r>
    <x v="21"/>
    <x v="4"/>
    <x v="3"/>
    <x v="1"/>
    <x v="2"/>
    <n v="269375.13813899999"/>
    <d v="2025-07-23T00:00:00"/>
  </r>
  <r>
    <x v="21"/>
    <x v="4"/>
    <x v="3"/>
    <x v="1"/>
    <x v="3"/>
    <n v="292894.95425200003"/>
    <d v="2025-07-23T00:00:00"/>
  </r>
  <r>
    <x v="21"/>
    <x v="4"/>
    <x v="3"/>
    <x v="1"/>
    <x v="9"/>
    <n v="6499.1270009999998"/>
    <d v="2025-07-23T00:00:00"/>
  </r>
  <r>
    <x v="21"/>
    <x v="4"/>
    <x v="3"/>
    <x v="1"/>
    <x v="4"/>
    <n v="8262.8727859999999"/>
    <d v="2025-07-23T00:00:00"/>
  </r>
  <r>
    <x v="21"/>
    <x v="4"/>
    <x v="3"/>
    <x v="1"/>
    <x v="5"/>
    <n v="27071.177820000001"/>
    <d v="2025-07-23T00:00:00"/>
  </r>
  <r>
    <x v="21"/>
    <x v="4"/>
    <x v="3"/>
    <x v="1"/>
    <x v="6"/>
    <n v="25064.680477000002"/>
    <d v="2025-07-23T00:00:00"/>
  </r>
  <r>
    <x v="21"/>
    <x v="4"/>
    <x v="3"/>
    <x v="1"/>
    <x v="7"/>
    <n v="13912.584398000001"/>
    <d v="2025-07-23T00:00:00"/>
  </r>
  <r>
    <x v="21"/>
    <x v="4"/>
    <x v="3"/>
    <x v="1"/>
    <x v="8"/>
    <n v="6176.1269339999999"/>
    <d v="2025-07-23T00:00:00"/>
  </r>
  <r>
    <x v="21"/>
    <x v="5"/>
    <x v="0"/>
    <x v="0"/>
    <x v="0"/>
    <n v="13"/>
    <d v="2025-07-23T00:00:00"/>
  </r>
  <r>
    <x v="21"/>
    <x v="5"/>
    <x v="0"/>
    <x v="0"/>
    <x v="1"/>
    <n v="132758.38970199999"/>
    <d v="2025-07-23T00:00:00"/>
  </r>
  <r>
    <x v="21"/>
    <x v="5"/>
    <x v="0"/>
    <x v="0"/>
    <x v="2"/>
    <n v="92899.422003999993"/>
    <d v="2025-07-23T00:00:00"/>
  </r>
  <r>
    <x v="21"/>
    <x v="5"/>
    <x v="0"/>
    <x v="0"/>
    <x v="3"/>
    <n v="120744.89922399999"/>
    <d v="2025-07-23T00:00:00"/>
  </r>
  <r>
    <x v="21"/>
    <x v="5"/>
    <x v="0"/>
    <x v="0"/>
    <x v="4"/>
    <n v="5416.8439930000004"/>
    <d v="2025-07-23T00:00:00"/>
  </r>
  <r>
    <x v="21"/>
    <x v="5"/>
    <x v="0"/>
    <x v="0"/>
    <x v="5"/>
    <n v="11804.193947"/>
    <d v="2025-07-23T00:00:00"/>
  </r>
  <r>
    <x v="21"/>
    <x v="5"/>
    <x v="0"/>
    <x v="0"/>
    <x v="6"/>
    <n v="10690.659422000001"/>
    <d v="2025-07-23T00:00:00"/>
  </r>
  <r>
    <x v="21"/>
    <x v="5"/>
    <x v="0"/>
    <x v="0"/>
    <x v="7"/>
    <n v="6150.3967629999997"/>
    <d v="2025-07-23T00:00:00"/>
  </r>
  <r>
    <x v="21"/>
    <x v="5"/>
    <x v="0"/>
    <x v="0"/>
    <x v="8"/>
    <n v="2233.0020460000001"/>
    <d v="2025-07-23T00:00:00"/>
  </r>
  <r>
    <x v="21"/>
    <x v="5"/>
    <x v="1"/>
    <x v="0"/>
    <x v="0"/>
    <n v="87"/>
    <d v="2025-07-23T00:00:00"/>
  </r>
  <r>
    <x v="21"/>
    <x v="5"/>
    <x v="1"/>
    <x v="0"/>
    <x v="1"/>
    <n v="58787.133609999997"/>
    <d v="2025-07-23T00:00:00"/>
  </r>
  <r>
    <x v="21"/>
    <x v="5"/>
    <x v="1"/>
    <x v="0"/>
    <x v="2"/>
    <n v="28061.905731999999"/>
    <d v="2025-07-23T00:00:00"/>
  </r>
  <r>
    <x v="21"/>
    <x v="5"/>
    <x v="1"/>
    <x v="0"/>
    <x v="3"/>
    <n v="33497.615816999998"/>
    <d v="2025-07-23T00:00:00"/>
  </r>
  <r>
    <x v="21"/>
    <x v="5"/>
    <x v="1"/>
    <x v="0"/>
    <x v="9"/>
    <n v="60228.624638000001"/>
    <d v="2025-07-23T00:00:00"/>
  </r>
  <r>
    <x v="21"/>
    <x v="5"/>
    <x v="1"/>
    <x v="0"/>
    <x v="4"/>
    <n v="1430.158979"/>
    <d v="2025-07-23T00:00:00"/>
  </r>
  <r>
    <x v="21"/>
    <x v="5"/>
    <x v="1"/>
    <x v="0"/>
    <x v="5"/>
    <n v="25191.382959999999"/>
    <d v="2025-07-23T00:00:00"/>
  </r>
  <r>
    <x v="21"/>
    <x v="5"/>
    <x v="1"/>
    <x v="0"/>
    <x v="6"/>
    <n v="25008.991967999998"/>
    <d v="2025-07-23T00:00:00"/>
  </r>
  <r>
    <x v="21"/>
    <x v="5"/>
    <x v="1"/>
    <x v="0"/>
    <x v="7"/>
    <n v="13448.040301999999"/>
    <d v="2025-07-23T00:00:00"/>
  </r>
  <r>
    <x v="21"/>
    <x v="5"/>
    <x v="1"/>
    <x v="0"/>
    <x v="8"/>
    <n v="5002.3076000000001"/>
    <d v="2025-07-23T00:00:00"/>
  </r>
  <r>
    <x v="21"/>
    <x v="5"/>
    <x v="2"/>
    <x v="0"/>
    <x v="0"/>
    <n v="4"/>
    <d v="2025-07-23T00:00:00"/>
  </r>
  <r>
    <x v="21"/>
    <x v="5"/>
    <x v="2"/>
    <x v="0"/>
    <x v="1"/>
    <n v="450.11667399999999"/>
    <d v="2025-07-23T00:00:00"/>
  </r>
  <r>
    <x v="21"/>
    <x v="5"/>
    <x v="2"/>
    <x v="0"/>
    <x v="2"/>
    <n v="68.372477000000003"/>
    <d v="2025-07-23T00:00:00"/>
  </r>
  <r>
    <x v="21"/>
    <x v="5"/>
    <x v="2"/>
    <x v="0"/>
    <x v="3"/>
    <n v="86.991254999999995"/>
    <d v="2025-07-23T00:00:00"/>
  </r>
  <r>
    <x v="21"/>
    <x v="5"/>
    <x v="2"/>
    <x v="0"/>
    <x v="9"/>
    <n v="58.607999"/>
    <d v="2025-07-23T00:00:00"/>
  </r>
  <r>
    <x v="21"/>
    <x v="5"/>
    <x v="2"/>
    <x v="0"/>
    <x v="4"/>
    <n v="11.649972999999999"/>
    <d v="2025-07-23T00:00:00"/>
  </r>
  <r>
    <x v="21"/>
    <x v="5"/>
    <x v="2"/>
    <x v="0"/>
    <x v="5"/>
    <n v="362.13554399999998"/>
    <d v="2025-07-23T00:00:00"/>
  </r>
  <r>
    <x v="21"/>
    <x v="5"/>
    <x v="2"/>
    <x v="0"/>
    <x v="6"/>
    <n v="360.15226699999999"/>
    <d v="2025-07-23T00:00:00"/>
  </r>
  <r>
    <x v="21"/>
    <x v="5"/>
    <x v="2"/>
    <x v="0"/>
    <x v="7"/>
    <n v="86.924125000000004"/>
    <d v="2025-07-23T00:00:00"/>
  </r>
  <r>
    <x v="21"/>
    <x v="5"/>
    <x v="2"/>
    <x v="0"/>
    <x v="8"/>
    <n v="21.731031000000002"/>
    <d v="2025-07-23T00:00:00"/>
  </r>
  <r>
    <x v="21"/>
    <x v="5"/>
    <x v="3"/>
    <x v="1"/>
    <x v="0"/>
    <n v="9"/>
    <d v="2025-07-23T00:00:00"/>
  </r>
  <r>
    <x v="21"/>
    <x v="5"/>
    <x v="3"/>
    <x v="1"/>
    <x v="1"/>
    <n v="252960.36351299999"/>
    <d v="2025-07-23T00:00:00"/>
  </r>
  <r>
    <x v="21"/>
    <x v="5"/>
    <x v="3"/>
    <x v="1"/>
    <x v="2"/>
    <n v="200823.76600500001"/>
    <d v="2025-07-23T00:00:00"/>
  </r>
  <r>
    <x v="21"/>
    <x v="5"/>
    <x v="3"/>
    <x v="1"/>
    <x v="3"/>
    <n v="232094.73514800001"/>
    <d v="2025-07-23T00:00:00"/>
  </r>
  <r>
    <x v="21"/>
    <x v="5"/>
    <x v="3"/>
    <x v="1"/>
    <x v="9"/>
    <n v="6644.3778080000002"/>
    <d v="2025-07-23T00:00:00"/>
  </r>
  <r>
    <x v="21"/>
    <x v="5"/>
    <x v="3"/>
    <x v="1"/>
    <x v="4"/>
    <n v="7753.0264269999998"/>
    <d v="2025-07-23T00:00:00"/>
  </r>
  <r>
    <x v="21"/>
    <x v="5"/>
    <x v="3"/>
    <x v="1"/>
    <x v="5"/>
    <n v="22092.975286000001"/>
    <d v="2025-07-23T00:00:00"/>
  </r>
  <r>
    <x v="21"/>
    <x v="5"/>
    <x v="3"/>
    <x v="1"/>
    <x v="6"/>
    <n v="20089.636764999999"/>
    <d v="2025-07-23T00:00:00"/>
  </r>
  <r>
    <x v="21"/>
    <x v="5"/>
    <x v="3"/>
    <x v="1"/>
    <x v="7"/>
    <n v="11694.097097"/>
    <d v="2025-07-23T00:00:00"/>
  </r>
  <r>
    <x v="21"/>
    <x v="5"/>
    <x v="3"/>
    <x v="1"/>
    <x v="8"/>
    <n v="4793.738636"/>
    <d v="2025-07-23T00:00:00"/>
  </r>
  <r>
    <x v="21"/>
    <x v="6"/>
    <x v="0"/>
    <x v="0"/>
    <x v="0"/>
    <n v="12"/>
    <d v="2025-07-23T00:00:00"/>
  </r>
  <r>
    <x v="21"/>
    <x v="6"/>
    <x v="0"/>
    <x v="0"/>
    <x v="1"/>
    <n v="128998.326821"/>
    <d v="2025-07-23T00:00:00"/>
  </r>
  <r>
    <x v="21"/>
    <x v="6"/>
    <x v="0"/>
    <x v="0"/>
    <x v="2"/>
    <n v="96503.805871999997"/>
    <d v="2025-07-23T00:00:00"/>
  </r>
  <r>
    <x v="21"/>
    <x v="6"/>
    <x v="0"/>
    <x v="0"/>
    <x v="3"/>
    <n v="117579.766305"/>
    <d v="2025-07-23T00:00:00"/>
  </r>
  <r>
    <x v="21"/>
    <x v="6"/>
    <x v="0"/>
    <x v="0"/>
    <x v="4"/>
    <n v="5792.3734729999996"/>
    <d v="2025-07-23T00:00:00"/>
  </r>
  <r>
    <x v="21"/>
    <x v="6"/>
    <x v="0"/>
    <x v="0"/>
    <x v="5"/>
    <n v="11649.468392000001"/>
    <d v="2025-07-23T00:00:00"/>
  </r>
  <r>
    <x v="21"/>
    <x v="6"/>
    <x v="0"/>
    <x v="0"/>
    <x v="6"/>
    <n v="10694.080921000001"/>
    <d v="2025-07-23T00:00:00"/>
  </r>
  <r>
    <x v="21"/>
    <x v="6"/>
    <x v="0"/>
    <x v="0"/>
    <x v="7"/>
    <n v="6031.3504080000002"/>
    <d v="2025-07-23T00:00:00"/>
  </r>
  <r>
    <x v="21"/>
    <x v="6"/>
    <x v="0"/>
    <x v="0"/>
    <x v="8"/>
    <n v="2209.1838299999999"/>
    <d v="2025-07-23T00:00:00"/>
  </r>
  <r>
    <x v="21"/>
    <x v="6"/>
    <x v="1"/>
    <x v="0"/>
    <x v="0"/>
    <n v="84"/>
    <d v="2025-07-23T00:00:00"/>
  </r>
  <r>
    <x v="21"/>
    <x v="6"/>
    <x v="1"/>
    <x v="0"/>
    <x v="1"/>
    <n v="60047.467618000002"/>
    <d v="2025-07-23T00:00:00"/>
  </r>
  <r>
    <x v="21"/>
    <x v="6"/>
    <x v="1"/>
    <x v="0"/>
    <x v="2"/>
    <n v="27360.513482999999"/>
    <d v="2025-07-23T00:00:00"/>
  </r>
  <r>
    <x v="21"/>
    <x v="6"/>
    <x v="1"/>
    <x v="0"/>
    <x v="3"/>
    <n v="33172.532292000004"/>
    <d v="2025-07-23T00:00:00"/>
  </r>
  <r>
    <x v="21"/>
    <x v="6"/>
    <x v="1"/>
    <x v="0"/>
    <x v="9"/>
    <n v="64956.491385000001"/>
    <d v="2025-07-23T00:00:00"/>
  </r>
  <r>
    <x v="21"/>
    <x v="6"/>
    <x v="1"/>
    <x v="0"/>
    <x v="4"/>
    <n v="1347.129451"/>
    <d v="2025-07-23T00:00:00"/>
  </r>
  <r>
    <x v="21"/>
    <x v="6"/>
    <x v="1"/>
    <x v="0"/>
    <x v="5"/>
    <n v="26937.633956000001"/>
    <d v="2025-07-23T00:00:00"/>
  </r>
  <r>
    <x v="21"/>
    <x v="6"/>
    <x v="1"/>
    <x v="0"/>
    <x v="6"/>
    <n v="26623.328178"/>
    <d v="2025-07-23T00:00:00"/>
  </r>
  <r>
    <x v="21"/>
    <x v="6"/>
    <x v="1"/>
    <x v="0"/>
    <x v="7"/>
    <n v="14200.597006"/>
    <d v="2025-07-23T00:00:00"/>
  </r>
  <r>
    <x v="21"/>
    <x v="6"/>
    <x v="1"/>
    <x v="0"/>
    <x v="8"/>
    <n v="5219.5696209999996"/>
    <d v="2025-07-23T00:00:00"/>
  </r>
  <r>
    <x v="21"/>
    <x v="6"/>
    <x v="2"/>
    <x v="0"/>
    <x v="0"/>
    <n v="5"/>
    <d v="2025-07-23T00:00:00"/>
  </r>
  <r>
    <x v="21"/>
    <x v="6"/>
    <x v="2"/>
    <x v="0"/>
    <x v="1"/>
    <n v="495.73282799999998"/>
    <d v="2025-07-23T00:00:00"/>
  </r>
  <r>
    <x v="21"/>
    <x v="6"/>
    <x v="2"/>
    <x v="0"/>
    <x v="2"/>
    <n v="64.527157000000003"/>
    <d v="2025-07-23T00:00:00"/>
  </r>
  <r>
    <x v="21"/>
    <x v="6"/>
    <x v="2"/>
    <x v="0"/>
    <x v="3"/>
    <n v="95.344509000000002"/>
    <d v="2025-07-23T00:00:00"/>
  </r>
  <r>
    <x v="21"/>
    <x v="6"/>
    <x v="2"/>
    <x v="0"/>
    <x v="9"/>
    <n v="64.881342000000004"/>
    <d v="2025-07-23T00:00:00"/>
  </r>
  <r>
    <x v="21"/>
    <x v="6"/>
    <x v="2"/>
    <x v="0"/>
    <x v="4"/>
    <n v="12.029317000000001"/>
    <d v="2025-07-23T00:00:00"/>
  </r>
  <r>
    <x v="21"/>
    <x v="6"/>
    <x v="2"/>
    <x v="0"/>
    <x v="5"/>
    <n v="380.27251899999999"/>
    <d v="2025-07-23T00:00:00"/>
  </r>
  <r>
    <x v="21"/>
    <x v="6"/>
    <x v="2"/>
    <x v="0"/>
    <x v="6"/>
    <n v="378.71410200000003"/>
    <d v="2025-07-23T00:00:00"/>
  </r>
  <r>
    <x v="21"/>
    <x v="6"/>
    <x v="2"/>
    <x v="0"/>
    <x v="7"/>
    <n v="83.823104999999998"/>
    <d v="2025-07-23T00:00:00"/>
  </r>
  <r>
    <x v="21"/>
    <x v="6"/>
    <x v="2"/>
    <x v="0"/>
    <x v="8"/>
    <n v="24.105084000000002"/>
    <d v="2025-07-23T00:00:00"/>
  </r>
  <r>
    <x v="21"/>
    <x v="6"/>
    <x v="3"/>
    <x v="1"/>
    <x v="0"/>
    <n v="9"/>
    <d v="2025-07-23T00:00:00"/>
  </r>
  <r>
    <x v="21"/>
    <x v="6"/>
    <x v="3"/>
    <x v="1"/>
    <x v="1"/>
    <n v="260217.98060400001"/>
    <d v="2025-07-23T00:00:00"/>
  </r>
  <r>
    <x v="21"/>
    <x v="6"/>
    <x v="3"/>
    <x v="1"/>
    <x v="2"/>
    <n v="212458.762472"/>
    <d v="2025-07-23T00:00:00"/>
  </r>
  <r>
    <x v="21"/>
    <x v="6"/>
    <x v="3"/>
    <x v="1"/>
    <x v="3"/>
    <n v="239847.36864100001"/>
    <d v="2025-07-23T00:00:00"/>
  </r>
  <r>
    <x v="21"/>
    <x v="6"/>
    <x v="3"/>
    <x v="1"/>
    <x v="9"/>
    <n v="7050.1445880000001"/>
    <d v="2025-07-23T00:00:00"/>
  </r>
  <r>
    <x v="21"/>
    <x v="6"/>
    <x v="3"/>
    <x v="1"/>
    <x v="4"/>
    <n v="8160.1255929999998"/>
    <d v="2025-07-23T00:00:00"/>
  </r>
  <r>
    <x v="21"/>
    <x v="6"/>
    <x v="3"/>
    <x v="1"/>
    <x v="5"/>
    <n v="21252.673224999999"/>
    <d v="2025-07-23T00:00:00"/>
  </r>
  <r>
    <x v="21"/>
    <x v="6"/>
    <x v="3"/>
    <x v="1"/>
    <x v="6"/>
    <n v="19218.046312999999"/>
    <d v="2025-07-23T00:00:00"/>
  </r>
  <r>
    <x v="21"/>
    <x v="6"/>
    <x v="3"/>
    <x v="1"/>
    <x v="7"/>
    <n v="11919.127896"/>
    <d v="2025-07-23T00:00:00"/>
  </r>
  <r>
    <x v="21"/>
    <x v="6"/>
    <x v="3"/>
    <x v="1"/>
    <x v="8"/>
    <n v="5030.550115"/>
    <d v="2025-07-23T00:00:00"/>
  </r>
  <r>
    <x v="21"/>
    <x v="7"/>
    <x v="0"/>
    <x v="0"/>
    <x v="0"/>
    <n v="10"/>
    <d v="2025-07-23T00:00:00"/>
  </r>
  <r>
    <x v="21"/>
    <x v="7"/>
    <x v="0"/>
    <x v="0"/>
    <x v="1"/>
    <n v="130143.217127"/>
    <d v="2025-07-23T00:00:00"/>
  </r>
  <r>
    <x v="21"/>
    <x v="7"/>
    <x v="0"/>
    <x v="0"/>
    <x v="2"/>
    <n v="101739.56185899999"/>
    <d v="2025-07-23T00:00:00"/>
  </r>
  <r>
    <x v="21"/>
    <x v="7"/>
    <x v="0"/>
    <x v="0"/>
    <x v="3"/>
    <n v="118251.805078"/>
    <d v="2025-07-23T00:00:00"/>
  </r>
  <r>
    <x v="21"/>
    <x v="7"/>
    <x v="0"/>
    <x v="0"/>
    <x v="4"/>
    <n v="6508.6422769999999"/>
    <d v="2025-07-23T00:00:00"/>
  </r>
  <r>
    <x v="21"/>
    <x v="7"/>
    <x v="0"/>
    <x v="0"/>
    <x v="5"/>
    <n v="12150.550783000001"/>
    <d v="2025-07-23T00:00:00"/>
  </r>
  <r>
    <x v="21"/>
    <x v="7"/>
    <x v="0"/>
    <x v="0"/>
    <x v="6"/>
    <n v="11189.742226"/>
    <d v="2025-07-23T00:00:00"/>
  </r>
  <r>
    <x v="21"/>
    <x v="7"/>
    <x v="0"/>
    <x v="0"/>
    <x v="7"/>
    <n v="6472.1782579999999"/>
    <d v="2025-07-23T00:00:00"/>
  </r>
  <r>
    <x v="21"/>
    <x v="7"/>
    <x v="0"/>
    <x v="0"/>
    <x v="8"/>
    <n v="2307.904239"/>
    <d v="2025-07-23T00:00:00"/>
  </r>
  <r>
    <x v="21"/>
    <x v="7"/>
    <x v="1"/>
    <x v="0"/>
    <x v="0"/>
    <n v="86"/>
    <d v="2025-07-23T00:00:00"/>
  </r>
  <r>
    <x v="21"/>
    <x v="7"/>
    <x v="1"/>
    <x v="0"/>
    <x v="1"/>
    <n v="62591.384660999996"/>
    <d v="2025-07-23T00:00:00"/>
  </r>
  <r>
    <x v="21"/>
    <x v="7"/>
    <x v="1"/>
    <x v="0"/>
    <x v="2"/>
    <n v="28559.264330000002"/>
    <d v="2025-07-23T00:00:00"/>
  </r>
  <r>
    <x v="21"/>
    <x v="7"/>
    <x v="1"/>
    <x v="0"/>
    <x v="3"/>
    <n v="34594.354565000001"/>
    <d v="2025-07-23T00:00:00"/>
  </r>
  <r>
    <x v="21"/>
    <x v="7"/>
    <x v="1"/>
    <x v="0"/>
    <x v="9"/>
    <n v="70204.368870000006"/>
    <d v="2025-07-23T00:00:00"/>
  </r>
  <r>
    <x v="21"/>
    <x v="7"/>
    <x v="1"/>
    <x v="0"/>
    <x v="4"/>
    <n v="1490.9000430000001"/>
    <d v="2025-07-23T00:00:00"/>
  </r>
  <r>
    <x v="21"/>
    <x v="7"/>
    <x v="1"/>
    <x v="0"/>
    <x v="5"/>
    <n v="28031.120901999999"/>
    <d v="2025-07-23T00:00:00"/>
  </r>
  <r>
    <x v="21"/>
    <x v="7"/>
    <x v="1"/>
    <x v="0"/>
    <x v="6"/>
    <n v="27826.982183"/>
    <d v="2025-07-23T00:00:00"/>
  </r>
  <r>
    <x v="21"/>
    <x v="7"/>
    <x v="1"/>
    <x v="0"/>
    <x v="7"/>
    <n v="14754.328509000001"/>
    <d v="2025-07-23T00:00:00"/>
  </r>
  <r>
    <x v="21"/>
    <x v="7"/>
    <x v="1"/>
    <x v="0"/>
    <x v="8"/>
    <n v="5550.6868080000004"/>
    <d v="2025-07-23T00:00:00"/>
  </r>
  <r>
    <x v="21"/>
    <x v="7"/>
    <x v="2"/>
    <x v="0"/>
    <x v="0"/>
    <n v="5"/>
    <d v="2025-07-23T00:00:00"/>
  </r>
  <r>
    <x v="21"/>
    <x v="7"/>
    <x v="2"/>
    <x v="0"/>
    <x v="1"/>
    <n v="603.09061099999997"/>
    <d v="2025-07-23T00:00:00"/>
  </r>
  <r>
    <x v="21"/>
    <x v="7"/>
    <x v="2"/>
    <x v="0"/>
    <x v="2"/>
    <n v="89.043043999999995"/>
    <d v="2025-07-23T00:00:00"/>
  </r>
  <r>
    <x v="21"/>
    <x v="7"/>
    <x v="2"/>
    <x v="0"/>
    <x v="3"/>
    <n v="126.653909"/>
    <d v="2025-07-23T00:00:00"/>
  </r>
  <r>
    <x v="21"/>
    <x v="7"/>
    <x v="2"/>
    <x v="0"/>
    <x v="9"/>
    <n v="96.560890000000001"/>
    <d v="2025-07-23T00:00:00"/>
  </r>
  <r>
    <x v="21"/>
    <x v="7"/>
    <x v="2"/>
    <x v="0"/>
    <x v="4"/>
    <n v="12.215863000000001"/>
    <d v="2025-07-23T00:00:00"/>
  </r>
  <r>
    <x v="21"/>
    <x v="7"/>
    <x v="2"/>
    <x v="0"/>
    <x v="5"/>
    <n v="438.095887"/>
    <d v="2025-07-23T00:00:00"/>
  </r>
  <r>
    <x v="21"/>
    <x v="7"/>
    <x v="2"/>
    <x v="0"/>
    <x v="6"/>
    <n v="436.62029899999999"/>
    <d v="2025-07-23T00:00:00"/>
  </r>
  <r>
    <x v="21"/>
    <x v="7"/>
    <x v="2"/>
    <x v="0"/>
    <x v="7"/>
    <n v="118.70466399999999"/>
    <d v="2025-07-23T00:00:00"/>
  </r>
  <r>
    <x v="21"/>
    <x v="7"/>
    <x v="2"/>
    <x v="0"/>
    <x v="8"/>
    <n v="29.676165999999998"/>
    <d v="2025-07-23T00:00:00"/>
  </r>
  <r>
    <x v="21"/>
    <x v="7"/>
    <x v="3"/>
    <x v="1"/>
    <x v="0"/>
    <n v="9"/>
    <d v="2025-07-23T00:00:00"/>
  </r>
  <r>
    <x v="21"/>
    <x v="7"/>
    <x v="3"/>
    <x v="1"/>
    <x v="1"/>
    <n v="263712.88663800003"/>
    <d v="2025-07-23T00:00:00"/>
  </r>
  <r>
    <x v="21"/>
    <x v="7"/>
    <x v="3"/>
    <x v="1"/>
    <x v="2"/>
    <n v="218344.80677299999"/>
    <d v="2025-07-23T00:00:00"/>
  </r>
  <r>
    <x v="21"/>
    <x v="7"/>
    <x v="3"/>
    <x v="1"/>
    <x v="3"/>
    <n v="243384.662805"/>
    <d v="2025-07-23T00:00:00"/>
  </r>
  <r>
    <x v="21"/>
    <x v="7"/>
    <x v="3"/>
    <x v="1"/>
    <x v="9"/>
    <n v="7502.0008550000002"/>
    <d v="2025-07-23T00:00:00"/>
  </r>
  <r>
    <x v="21"/>
    <x v="7"/>
    <x v="3"/>
    <x v="1"/>
    <x v="4"/>
    <n v="8599.8659729999999"/>
    <d v="2025-07-23T00:00:00"/>
  </r>
  <r>
    <x v="21"/>
    <x v="7"/>
    <x v="3"/>
    <x v="1"/>
    <x v="5"/>
    <n v="21247.244547999999"/>
    <d v="2025-07-23T00:00:00"/>
  </r>
  <r>
    <x v="21"/>
    <x v="7"/>
    <x v="3"/>
    <x v="1"/>
    <x v="6"/>
    <n v="19406.569942999999"/>
    <d v="2025-07-23T00:00:00"/>
  </r>
  <r>
    <x v="21"/>
    <x v="7"/>
    <x v="3"/>
    <x v="1"/>
    <x v="7"/>
    <n v="11899.304040999999"/>
    <d v="2025-07-23T00:00:00"/>
  </r>
  <r>
    <x v="21"/>
    <x v="7"/>
    <x v="3"/>
    <x v="1"/>
    <x v="8"/>
    <n v="5158.1766550000002"/>
    <d v="2025-07-23T00:00:00"/>
  </r>
  <r>
    <x v="22"/>
    <x v="0"/>
    <x v="0"/>
    <x v="0"/>
    <x v="0"/>
    <n v="6"/>
    <d v="2025-07-23T00:00:00"/>
  </r>
  <r>
    <x v="22"/>
    <x v="0"/>
    <x v="0"/>
    <x v="0"/>
    <x v="1"/>
    <n v="63374.091025000002"/>
    <d v="2025-07-23T00:00:00"/>
  </r>
  <r>
    <x v="22"/>
    <x v="0"/>
    <x v="0"/>
    <x v="0"/>
    <x v="2"/>
    <n v="55599.240794999998"/>
    <d v="2025-07-23T00:00:00"/>
  </r>
  <r>
    <x v="22"/>
    <x v="0"/>
    <x v="0"/>
    <x v="0"/>
    <x v="3"/>
    <n v="59328.025167"/>
    <d v="2025-07-23T00:00:00"/>
  </r>
  <r>
    <x v="22"/>
    <x v="0"/>
    <x v="0"/>
    <x v="0"/>
    <x v="9"/>
    <n v="0"/>
    <d v="2025-07-23T00:00:00"/>
  </r>
  <r>
    <x v="22"/>
    <x v="0"/>
    <x v="0"/>
    <x v="0"/>
    <x v="4"/>
    <n v="4264.8576069999999"/>
    <d v="2025-07-23T00:00:00"/>
  </r>
  <r>
    <x v="22"/>
    <x v="0"/>
    <x v="0"/>
    <x v="0"/>
    <x v="5"/>
    <n v="4385.6084799999999"/>
    <d v="2025-07-23T00:00:00"/>
  </r>
  <r>
    <x v="22"/>
    <x v="0"/>
    <x v="0"/>
    <x v="0"/>
    <x v="6"/>
    <n v="3894.680089"/>
    <d v="2025-07-23T00:00:00"/>
  </r>
  <r>
    <x v="22"/>
    <x v="0"/>
    <x v="0"/>
    <x v="0"/>
    <x v="7"/>
    <n v="1373.541432"/>
    <d v="2025-07-23T00:00:00"/>
  </r>
  <r>
    <x v="22"/>
    <x v="0"/>
    <x v="0"/>
    <x v="0"/>
    <x v="8"/>
    <n v="607.42373799999996"/>
    <d v="2025-07-23T00:00:00"/>
  </r>
  <r>
    <x v="22"/>
    <x v="0"/>
    <x v="1"/>
    <x v="0"/>
    <x v="0"/>
    <n v="60"/>
    <d v="2025-07-23T00:00:00"/>
  </r>
  <r>
    <x v="22"/>
    <x v="0"/>
    <x v="1"/>
    <x v="0"/>
    <x v="1"/>
    <n v="20000.802307999998"/>
    <d v="2025-07-23T00:00:00"/>
  </r>
  <r>
    <x v="22"/>
    <x v="0"/>
    <x v="1"/>
    <x v="0"/>
    <x v="2"/>
    <n v="8220.3425800000005"/>
    <d v="2025-07-23T00:00:00"/>
  </r>
  <r>
    <x v="22"/>
    <x v="0"/>
    <x v="1"/>
    <x v="0"/>
    <x v="3"/>
    <n v="11957.278441"/>
    <d v="2025-07-23T00:00:00"/>
  </r>
  <r>
    <x v="22"/>
    <x v="0"/>
    <x v="1"/>
    <x v="0"/>
    <x v="9"/>
    <n v="5788.2822139999998"/>
    <d v="2025-07-23T00:00:00"/>
  </r>
  <r>
    <x v="22"/>
    <x v="0"/>
    <x v="1"/>
    <x v="0"/>
    <x v="4"/>
    <n v="247.10106099999999"/>
    <d v="2025-07-23T00:00:00"/>
  </r>
  <r>
    <x v="22"/>
    <x v="0"/>
    <x v="1"/>
    <x v="0"/>
    <x v="5"/>
    <n v="8327.8751630000006"/>
    <d v="2025-07-23T00:00:00"/>
  </r>
  <r>
    <x v="22"/>
    <x v="0"/>
    <x v="1"/>
    <x v="0"/>
    <x v="6"/>
    <n v="7492.3764279999996"/>
    <d v="2025-07-23T00:00:00"/>
  </r>
  <r>
    <x v="22"/>
    <x v="0"/>
    <x v="1"/>
    <x v="0"/>
    <x v="7"/>
    <n v="4550.667821"/>
    <d v="2025-07-23T00:00:00"/>
  </r>
  <r>
    <x v="22"/>
    <x v="0"/>
    <x v="1"/>
    <x v="0"/>
    <x v="8"/>
    <n v="1527.386933"/>
    <d v="2025-07-23T00:00:00"/>
  </r>
  <r>
    <x v="22"/>
    <x v="0"/>
    <x v="2"/>
    <x v="0"/>
    <x v="0"/>
    <n v="6"/>
    <d v="2025-07-23T00:00:00"/>
  </r>
  <r>
    <x v="22"/>
    <x v="0"/>
    <x v="2"/>
    <x v="0"/>
    <x v="1"/>
    <n v="93126.367102000004"/>
    <d v="2025-07-23T00:00:00"/>
  </r>
  <r>
    <x v="22"/>
    <x v="0"/>
    <x v="2"/>
    <x v="0"/>
    <x v="2"/>
    <n v="79558.189270999996"/>
    <d v="2025-07-23T00:00:00"/>
  </r>
  <r>
    <x v="22"/>
    <x v="0"/>
    <x v="2"/>
    <x v="0"/>
    <x v="3"/>
    <n v="83822.816579000006"/>
    <d v="2025-07-23T00:00:00"/>
  </r>
  <r>
    <x v="22"/>
    <x v="0"/>
    <x v="2"/>
    <x v="0"/>
    <x v="9"/>
    <n v="223.32791599999999"/>
    <d v="2025-07-23T00:00:00"/>
  </r>
  <r>
    <x v="22"/>
    <x v="0"/>
    <x v="2"/>
    <x v="0"/>
    <x v="4"/>
    <n v="5164.1910719999996"/>
    <d v="2025-07-23T00:00:00"/>
  </r>
  <r>
    <x v="22"/>
    <x v="0"/>
    <x v="2"/>
    <x v="0"/>
    <x v="5"/>
    <n v="10759.65012"/>
    <d v="2025-07-23T00:00:00"/>
  </r>
  <r>
    <x v="22"/>
    <x v="0"/>
    <x v="2"/>
    <x v="0"/>
    <x v="6"/>
    <n v="9421.2339379999994"/>
    <d v="2025-07-23T00:00:00"/>
  </r>
  <r>
    <x v="22"/>
    <x v="0"/>
    <x v="2"/>
    <x v="0"/>
    <x v="7"/>
    <n v="5220.0677660000001"/>
    <d v="2025-07-23T00:00:00"/>
  </r>
  <r>
    <x v="22"/>
    <x v="0"/>
    <x v="2"/>
    <x v="0"/>
    <x v="8"/>
    <n v="1832.306178"/>
    <d v="2025-07-23T00:00:00"/>
  </r>
  <r>
    <x v="22"/>
    <x v="1"/>
    <x v="3"/>
    <x v="2"/>
    <x v="0"/>
    <n v="70"/>
    <d v="2025-07-23T00:00:00"/>
  </r>
  <r>
    <x v="22"/>
    <x v="1"/>
    <x v="3"/>
    <x v="2"/>
    <x v="1"/>
    <n v="176571.36604699999"/>
    <d v="2025-07-23T00:00:00"/>
  </r>
  <r>
    <x v="22"/>
    <x v="1"/>
    <x v="3"/>
    <x v="2"/>
    <x v="2"/>
    <n v="145206.57820600001"/>
    <d v="2025-07-23T00:00:00"/>
  </r>
  <r>
    <x v="22"/>
    <x v="1"/>
    <x v="3"/>
    <x v="2"/>
    <x v="3"/>
    <n v="155855.36132699999"/>
    <d v="2025-07-23T00:00:00"/>
  </r>
  <r>
    <x v="22"/>
    <x v="1"/>
    <x v="3"/>
    <x v="2"/>
    <x v="9"/>
    <n v="6065.8218310000002"/>
    <d v="2025-07-23T00:00:00"/>
  </r>
  <r>
    <x v="22"/>
    <x v="1"/>
    <x v="3"/>
    <x v="2"/>
    <x v="4"/>
    <n v="10743.065323999999"/>
    <d v="2025-07-23T00:00:00"/>
  </r>
  <r>
    <x v="22"/>
    <x v="1"/>
    <x v="3"/>
    <x v="2"/>
    <x v="5"/>
    <n v="22681.045983"/>
    <d v="2025-07-23T00:00:00"/>
  </r>
  <r>
    <x v="22"/>
    <x v="1"/>
    <x v="3"/>
    <x v="2"/>
    <x v="6"/>
    <n v="19746.480993000001"/>
    <d v="2025-07-23T00:00:00"/>
  </r>
  <r>
    <x v="22"/>
    <x v="1"/>
    <x v="3"/>
    <x v="2"/>
    <x v="7"/>
    <n v="10473.277043"/>
    <d v="2025-07-23T00:00:00"/>
  </r>
  <r>
    <x v="22"/>
    <x v="1"/>
    <x v="3"/>
    <x v="2"/>
    <x v="8"/>
    <n v="3862.1422590000002"/>
    <d v="2025-07-23T00:00:00"/>
  </r>
  <r>
    <x v="22"/>
    <x v="2"/>
    <x v="0"/>
    <x v="0"/>
    <x v="0"/>
    <n v="5"/>
    <d v="2025-07-23T00:00:00"/>
  </r>
  <r>
    <x v="22"/>
    <x v="2"/>
    <x v="0"/>
    <x v="0"/>
    <x v="1"/>
    <n v="71540.254793999993"/>
    <d v="2025-07-23T00:00:00"/>
  </r>
  <r>
    <x v="22"/>
    <x v="2"/>
    <x v="0"/>
    <x v="0"/>
    <x v="2"/>
    <n v="64727.824583000001"/>
    <d v="2025-07-23T00:00:00"/>
  </r>
  <r>
    <x v="22"/>
    <x v="2"/>
    <x v="0"/>
    <x v="0"/>
    <x v="3"/>
    <n v="67376.809559999994"/>
    <d v="2025-07-23T00:00:00"/>
  </r>
  <r>
    <x v="22"/>
    <x v="2"/>
    <x v="0"/>
    <x v="0"/>
    <x v="9"/>
    <n v="0"/>
    <d v="2025-07-23T00:00:00"/>
  </r>
  <r>
    <x v="22"/>
    <x v="2"/>
    <x v="0"/>
    <x v="0"/>
    <x v="4"/>
    <n v="5075.1681790000002"/>
    <d v="2025-07-23T00:00:00"/>
  </r>
  <r>
    <x v="22"/>
    <x v="2"/>
    <x v="0"/>
    <x v="0"/>
    <x v="5"/>
    <n v="5107.6932049999996"/>
    <d v="2025-07-23T00:00:00"/>
  </r>
  <r>
    <x v="22"/>
    <x v="2"/>
    <x v="0"/>
    <x v="0"/>
    <x v="6"/>
    <n v="4473.3772790000003"/>
    <d v="2025-07-23T00:00:00"/>
  </r>
  <r>
    <x v="22"/>
    <x v="2"/>
    <x v="0"/>
    <x v="0"/>
    <x v="7"/>
    <n v="1749.783304"/>
    <d v="2025-07-23T00:00:00"/>
  </r>
  <r>
    <x v="22"/>
    <x v="2"/>
    <x v="0"/>
    <x v="0"/>
    <x v="8"/>
    <n v="715.18108800000005"/>
    <d v="2025-07-23T00:00:00"/>
  </r>
  <r>
    <x v="22"/>
    <x v="2"/>
    <x v="1"/>
    <x v="1"/>
    <x v="0"/>
    <n v="3"/>
    <d v="2025-07-23T00:00:00"/>
  </r>
  <r>
    <x v="22"/>
    <x v="2"/>
    <x v="1"/>
    <x v="1"/>
    <x v="1"/>
    <n v="7221.6327920000003"/>
    <d v="2025-07-23T00:00:00"/>
  </r>
  <r>
    <x v="22"/>
    <x v="2"/>
    <x v="1"/>
    <x v="1"/>
    <x v="2"/>
    <n v="3186.6754810000002"/>
    <d v="2025-07-23T00:00:00"/>
  </r>
  <r>
    <x v="22"/>
    <x v="2"/>
    <x v="1"/>
    <x v="1"/>
    <x v="3"/>
    <n v="4517.3213450000003"/>
    <d v="2025-07-23T00:00:00"/>
  </r>
  <r>
    <x v="22"/>
    <x v="2"/>
    <x v="1"/>
    <x v="1"/>
    <x v="9"/>
    <n v="2574.1804529999999"/>
    <d v="2025-07-23T00:00:00"/>
  </r>
  <r>
    <x v="22"/>
    <x v="2"/>
    <x v="1"/>
    <x v="1"/>
    <x v="4"/>
    <n v="150.74416099999999"/>
    <d v="2025-07-23T00:00:00"/>
  </r>
  <r>
    <x v="22"/>
    <x v="2"/>
    <x v="1"/>
    <x v="1"/>
    <x v="5"/>
    <n v="2975.2423629999998"/>
    <d v="2025-07-23T00:00:00"/>
  </r>
  <r>
    <x v="22"/>
    <x v="2"/>
    <x v="1"/>
    <x v="1"/>
    <x v="6"/>
    <n v="2623.0310359999999"/>
    <d v="2025-07-23T00:00:00"/>
  </r>
  <r>
    <x v="22"/>
    <x v="2"/>
    <x v="1"/>
    <x v="1"/>
    <x v="7"/>
    <n v="1099.116149"/>
    <d v="2025-07-23T00:00:00"/>
  </r>
  <r>
    <x v="22"/>
    <x v="2"/>
    <x v="1"/>
    <x v="1"/>
    <x v="8"/>
    <n v="461.05923000000001"/>
    <d v="2025-07-23T00:00:00"/>
  </r>
  <r>
    <x v="22"/>
    <x v="2"/>
    <x v="1"/>
    <x v="0"/>
    <x v="0"/>
    <n v="54"/>
    <d v="2025-07-23T00:00:00"/>
  </r>
  <r>
    <x v="22"/>
    <x v="2"/>
    <x v="1"/>
    <x v="0"/>
    <x v="1"/>
    <n v="12898.136102"/>
    <d v="2025-07-23T00:00:00"/>
  </r>
  <r>
    <x v="22"/>
    <x v="2"/>
    <x v="1"/>
    <x v="0"/>
    <x v="2"/>
    <n v="4608.9256420000002"/>
    <d v="2025-07-23T00:00:00"/>
  </r>
  <r>
    <x v="22"/>
    <x v="2"/>
    <x v="1"/>
    <x v="0"/>
    <x v="3"/>
    <n v="7013.1553190000004"/>
    <d v="2025-07-23T00:00:00"/>
  </r>
  <r>
    <x v="22"/>
    <x v="2"/>
    <x v="1"/>
    <x v="0"/>
    <x v="9"/>
    <n v="3943.7019260000002"/>
    <d v="2025-07-23T00:00:00"/>
  </r>
  <r>
    <x v="22"/>
    <x v="2"/>
    <x v="1"/>
    <x v="0"/>
    <x v="4"/>
    <n v="123.334284"/>
    <d v="2025-07-23T00:00:00"/>
  </r>
  <r>
    <x v="22"/>
    <x v="2"/>
    <x v="1"/>
    <x v="0"/>
    <x v="5"/>
    <n v="6289.9336830000002"/>
    <d v="2025-07-23T00:00:00"/>
  </r>
  <r>
    <x v="22"/>
    <x v="2"/>
    <x v="1"/>
    <x v="0"/>
    <x v="6"/>
    <n v="5645.1750050000001"/>
    <d v="2025-07-23T00:00:00"/>
  </r>
  <r>
    <x v="22"/>
    <x v="2"/>
    <x v="1"/>
    <x v="0"/>
    <x v="7"/>
    <n v="3039.2744579999999"/>
    <d v="2025-07-23T00:00:00"/>
  </r>
  <r>
    <x v="22"/>
    <x v="2"/>
    <x v="1"/>
    <x v="0"/>
    <x v="8"/>
    <n v="966.76887799999997"/>
    <d v="2025-07-23T00:00:00"/>
  </r>
  <r>
    <x v="22"/>
    <x v="2"/>
    <x v="2"/>
    <x v="0"/>
    <x v="0"/>
    <n v="6"/>
    <d v="2025-07-23T00:00:00"/>
  </r>
  <r>
    <x v="22"/>
    <x v="2"/>
    <x v="2"/>
    <x v="0"/>
    <x v="1"/>
    <n v="103657.790934"/>
    <d v="2025-07-23T00:00:00"/>
  </r>
  <r>
    <x v="22"/>
    <x v="2"/>
    <x v="2"/>
    <x v="0"/>
    <x v="2"/>
    <n v="90291.405031999995"/>
    <d v="2025-07-23T00:00:00"/>
  </r>
  <r>
    <x v="22"/>
    <x v="2"/>
    <x v="2"/>
    <x v="0"/>
    <x v="3"/>
    <n v="94466.242199"/>
    <d v="2025-07-23T00:00:00"/>
  </r>
  <r>
    <x v="22"/>
    <x v="2"/>
    <x v="2"/>
    <x v="0"/>
    <x v="9"/>
    <n v="261.34971999999999"/>
    <d v="2025-07-23T00:00:00"/>
  </r>
  <r>
    <x v="22"/>
    <x v="2"/>
    <x v="2"/>
    <x v="0"/>
    <x v="4"/>
    <n v="6268.7567499999996"/>
    <d v="2025-07-23T00:00:00"/>
  </r>
  <r>
    <x v="22"/>
    <x v="2"/>
    <x v="2"/>
    <x v="0"/>
    <x v="5"/>
    <n v="10689.129238"/>
    <d v="2025-07-23T00:00:00"/>
  </r>
  <r>
    <x v="22"/>
    <x v="2"/>
    <x v="2"/>
    <x v="0"/>
    <x v="6"/>
    <n v="9209.0394250000008"/>
    <d v="2025-07-23T00:00:00"/>
  </r>
  <r>
    <x v="22"/>
    <x v="2"/>
    <x v="2"/>
    <x v="0"/>
    <x v="7"/>
    <n v="4965.6118189999997"/>
    <d v="2025-07-23T00:00:00"/>
  </r>
  <r>
    <x v="22"/>
    <x v="2"/>
    <x v="2"/>
    <x v="0"/>
    <x v="8"/>
    <n v="1864.932241"/>
    <d v="2025-07-23T00:00:00"/>
  </r>
  <r>
    <x v="22"/>
    <x v="3"/>
    <x v="0"/>
    <x v="0"/>
    <x v="0"/>
    <n v="6"/>
    <d v="2025-07-23T00:00:00"/>
  </r>
  <r>
    <x v="22"/>
    <x v="3"/>
    <x v="0"/>
    <x v="0"/>
    <x v="1"/>
    <n v="79659.031807000007"/>
    <d v="2025-07-23T00:00:00"/>
  </r>
  <r>
    <x v="22"/>
    <x v="3"/>
    <x v="0"/>
    <x v="0"/>
    <x v="2"/>
    <n v="71634.903724000003"/>
    <d v="2025-07-23T00:00:00"/>
  </r>
  <r>
    <x v="22"/>
    <x v="3"/>
    <x v="0"/>
    <x v="0"/>
    <x v="3"/>
    <n v="74387.940780000004"/>
    <d v="2025-07-23T00:00:00"/>
  </r>
  <r>
    <x v="22"/>
    <x v="3"/>
    <x v="0"/>
    <x v="0"/>
    <x v="9"/>
    <n v="0"/>
    <d v="2025-07-23T00:00:00"/>
  </r>
  <r>
    <x v="22"/>
    <x v="3"/>
    <x v="0"/>
    <x v="0"/>
    <x v="4"/>
    <n v="5372.948069"/>
    <d v="2025-07-23T00:00:00"/>
  </r>
  <r>
    <x v="22"/>
    <x v="3"/>
    <x v="0"/>
    <x v="0"/>
    <x v="5"/>
    <n v="6261.931165"/>
    <d v="2025-07-23T00:00:00"/>
  </r>
  <r>
    <x v="22"/>
    <x v="3"/>
    <x v="0"/>
    <x v="0"/>
    <x v="6"/>
    <n v="5555.7401659999996"/>
    <d v="2025-07-23T00:00:00"/>
  </r>
  <r>
    <x v="22"/>
    <x v="3"/>
    <x v="0"/>
    <x v="0"/>
    <x v="7"/>
    <n v="1965.9163599999999"/>
    <d v="2025-07-23T00:00:00"/>
  </r>
  <r>
    <x v="22"/>
    <x v="3"/>
    <x v="0"/>
    <x v="0"/>
    <x v="8"/>
    <n v="831.51372400000002"/>
    <d v="2025-07-23T00:00:00"/>
  </r>
  <r>
    <x v="22"/>
    <x v="3"/>
    <x v="1"/>
    <x v="1"/>
    <x v="0"/>
    <n v="3"/>
    <d v="2025-07-23T00:00:00"/>
  </r>
  <r>
    <x v="22"/>
    <x v="3"/>
    <x v="1"/>
    <x v="1"/>
    <x v="1"/>
    <n v="6944.6510719999997"/>
    <d v="2025-07-23T00:00:00"/>
  </r>
  <r>
    <x v="22"/>
    <x v="3"/>
    <x v="1"/>
    <x v="1"/>
    <x v="2"/>
    <n v="3315.3977989999998"/>
    <d v="2025-07-23T00:00:00"/>
  </r>
  <r>
    <x v="22"/>
    <x v="3"/>
    <x v="1"/>
    <x v="1"/>
    <x v="3"/>
    <n v="4621.3529669999998"/>
    <d v="2025-07-23T00:00:00"/>
  </r>
  <r>
    <x v="22"/>
    <x v="3"/>
    <x v="1"/>
    <x v="1"/>
    <x v="9"/>
    <n v="2666.4984220000001"/>
    <d v="2025-07-23T00:00:00"/>
  </r>
  <r>
    <x v="22"/>
    <x v="3"/>
    <x v="1"/>
    <x v="1"/>
    <x v="4"/>
    <n v="151.79553300000001"/>
    <d v="2025-07-23T00:00:00"/>
  </r>
  <r>
    <x v="22"/>
    <x v="3"/>
    <x v="1"/>
    <x v="1"/>
    <x v="5"/>
    <n v="2118.4933550000001"/>
    <d v="2025-07-23T00:00:00"/>
  </r>
  <r>
    <x v="22"/>
    <x v="3"/>
    <x v="1"/>
    <x v="1"/>
    <x v="6"/>
    <n v="1783.649312"/>
    <d v="2025-07-23T00:00:00"/>
  </r>
  <r>
    <x v="22"/>
    <x v="3"/>
    <x v="1"/>
    <x v="1"/>
    <x v="7"/>
    <n v="1057.4247889999999"/>
    <d v="2025-07-23T00:00:00"/>
  </r>
  <r>
    <x v="22"/>
    <x v="3"/>
    <x v="1"/>
    <x v="1"/>
    <x v="8"/>
    <n v="448.84551900000002"/>
    <d v="2025-07-23T00:00:00"/>
  </r>
  <r>
    <x v="22"/>
    <x v="3"/>
    <x v="1"/>
    <x v="0"/>
    <x v="0"/>
    <n v="51"/>
    <d v="2025-07-23T00:00:00"/>
  </r>
  <r>
    <x v="22"/>
    <x v="3"/>
    <x v="1"/>
    <x v="0"/>
    <x v="1"/>
    <n v="13393.300034"/>
    <d v="2025-07-23T00:00:00"/>
  </r>
  <r>
    <x v="22"/>
    <x v="3"/>
    <x v="1"/>
    <x v="0"/>
    <x v="2"/>
    <n v="5015.6397800000004"/>
    <d v="2025-07-23T00:00:00"/>
  </r>
  <r>
    <x v="22"/>
    <x v="3"/>
    <x v="1"/>
    <x v="0"/>
    <x v="3"/>
    <n v="7426.5876120000003"/>
    <d v="2025-07-23T00:00:00"/>
  </r>
  <r>
    <x v="22"/>
    <x v="3"/>
    <x v="1"/>
    <x v="0"/>
    <x v="9"/>
    <n v="4066.3963709999998"/>
    <d v="2025-07-23T00:00:00"/>
  </r>
  <r>
    <x v="22"/>
    <x v="3"/>
    <x v="1"/>
    <x v="0"/>
    <x v="4"/>
    <n v="124.49176"/>
    <d v="2025-07-23T00:00:00"/>
  </r>
  <r>
    <x v="22"/>
    <x v="3"/>
    <x v="1"/>
    <x v="0"/>
    <x v="5"/>
    <n v="6321.5064009999996"/>
    <d v="2025-07-23T00:00:00"/>
  </r>
  <r>
    <x v="22"/>
    <x v="3"/>
    <x v="1"/>
    <x v="0"/>
    <x v="6"/>
    <n v="5655.2890770000004"/>
    <d v="2025-07-23T00:00:00"/>
  </r>
  <r>
    <x v="22"/>
    <x v="3"/>
    <x v="1"/>
    <x v="0"/>
    <x v="7"/>
    <n v="3146.4001170000001"/>
    <d v="2025-07-23T00:00:00"/>
  </r>
  <r>
    <x v="22"/>
    <x v="3"/>
    <x v="1"/>
    <x v="0"/>
    <x v="8"/>
    <n v="984.44470200000001"/>
    <d v="2025-07-23T00:00:00"/>
  </r>
  <r>
    <x v="22"/>
    <x v="3"/>
    <x v="2"/>
    <x v="0"/>
    <x v="0"/>
    <n v="6"/>
    <d v="2025-07-23T00:00:00"/>
  </r>
  <r>
    <x v="22"/>
    <x v="3"/>
    <x v="2"/>
    <x v="0"/>
    <x v="1"/>
    <n v="99244.462948"/>
    <d v="2025-07-23T00:00:00"/>
  </r>
  <r>
    <x v="22"/>
    <x v="3"/>
    <x v="2"/>
    <x v="0"/>
    <x v="2"/>
    <n v="85969.659041000006"/>
    <d v="2025-07-23T00:00:00"/>
  </r>
  <r>
    <x v="22"/>
    <x v="3"/>
    <x v="2"/>
    <x v="0"/>
    <x v="3"/>
    <n v="90556.205910999997"/>
    <d v="2025-07-23T00:00:00"/>
  </r>
  <r>
    <x v="22"/>
    <x v="3"/>
    <x v="2"/>
    <x v="0"/>
    <x v="9"/>
    <n v="239.26463899999999"/>
    <d v="2025-07-23T00:00:00"/>
  </r>
  <r>
    <x v="22"/>
    <x v="3"/>
    <x v="2"/>
    <x v="0"/>
    <x v="4"/>
    <n v="5302.8522400000002"/>
    <d v="2025-07-23T00:00:00"/>
  </r>
  <r>
    <x v="22"/>
    <x v="3"/>
    <x v="2"/>
    <x v="0"/>
    <x v="5"/>
    <n v="10231.545362000001"/>
    <d v="2025-07-23T00:00:00"/>
  </r>
  <r>
    <x v="22"/>
    <x v="3"/>
    <x v="2"/>
    <x v="0"/>
    <x v="6"/>
    <n v="8799.4253370000006"/>
    <d v="2025-07-23T00:00:00"/>
  </r>
  <r>
    <x v="22"/>
    <x v="3"/>
    <x v="2"/>
    <x v="0"/>
    <x v="7"/>
    <n v="4790.5438169999998"/>
    <d v="2025-07-23T00:00:00"/>
  </r>
  <r>
    <x v="22"/>
    <x v="3"/>
    <x v="2"/>
    <x v="0"/>
    <x v="8"/>
    <n v="1832.931063"/>
    <d v="2025-07-23T00:00:00"/>
  </r>
  <r>
    <x v="22"/>
    <x v="4"/>
    <x v="0"/>
    <x v="0"/>
    <x v="0"/>
    <n v="5"/>
    <d v="2025-07-23T00:00:00"/>
  </r>
  <r>
    <x v="22"/>
    <x v="4"/>
    <x v="0"/>
    <x v="0"/>
    <x v="1"/>
    <n v="90688.238557000004"/>
    <d v="2025-07-23T00:00:00"/>
  </r>
  <r>
    <x v="22"/>
    <x v="4"/>
    <x v="0"/>
    <x v="0"/>
    <x v="2"/>
    <n v="83389.072939999998"/>
    <d v="2025-07-23T00:00:00"/>
  </r>
  <r>
    <x v="22"/>
    <x v="4"/>
    <x v="0"/>
    <x v="0"/>
    <x v="3"/>
    <n v="85527.853287000005"/>
    <d v="2025-07-23T00:00:00"/>
  </r>
  <r>
    <x v="22"/>
    <x v="4"/>
    <x v="0"/>
    <x v="0"/>
    <x v="9"/>
    <n v="0"/>
    <d v="2025-07-23T00:00:00"/>
  </r>
  <r>
    <x v="22"/>
    <x v="4"/>
    <x v="0"/>
    <x v="0"/>
    <x v="4"/>
    <n v="9036.6948109999994"/>
    <d v="2025-07-23T00:00:00"/>
  </r>
  <r>
    <x v="22"/>
    <x v="4"/>
    <x v="0"/>
    <x v="0"/>
    <x v="5"/>
    <n v="6052.3376760000001"/>
    <d v="2025-07-23T00:00:00"/>
  </r>
  <r>
    <x v="22"/>
    <x v="4"/>
    <x v="0"/>
    <x v="0"/>
    <x v="6"/>
    <n v="5420.6354419999998"/>
    <d v="2025-07-23T00:00:00"/>
  </r>
  <r>
    <x v="22"/>
    <x v="4"/>
    <x v="0"/>
    <x v="0"/>
    <x v="7"/>
    <n v="2171.9108150000002"/>
    <d v="2025-07-23T00:00:00"/>
  </r>
  <r>
    <x v="22"/>
    <x v="4"/>
    <x v="0"/>
    <x v="0"/>
    <x v="8"/>
    <n v="724.88980300000003"/>
    <d v="2025-07-23T00:00:00"/>
  </r>
  <r>
    <x v="22"/>
    <x v="4"/>
    <x v="1"/>
    <x v="1"/>
    <x v="0"/>
    <n v="3"/>
    <d v="2025-07-23T00:00:00"/>
  </r>
  <r>
    <x v="22"/>
    <x v="4"/>
    <x v="1"/>
    <x v="1"/>
    <x v="1"/>
    <n v="7293.8083720000004"/>
    <d v="2025-07-23T00:00:00"/>
  </r>
  <r>
    <x v="22"/>
    <x v="4"/>
    <x v="1"/>
    <x v="1"/>
    <x v="2"/>
    <n v="3463.3637509999999"/>
    <d v="2025-07-23T00:00:00"/>
  </r>
  <r>
    <x v="22"/>
    <x v="4"/>
    <x v="1"/>
    <x v="1"/>
    <x v="3"/>
    <n v="4923.1314920000004"/>
    <d v="2025-07-23T00:00:00"/>
  </r>
  <r>
    <x v="22"/>
    <x v="4"/>
    <x v="1"/>
    <x v="1"/>
    <x v="9"/>
    <n v="3030.8344780000002"/>
    <d v="2025-07-23T00:00:00"/>
  </r>
  <r>
    <x v="22"/>
    <x v="4"/>
    <x v="1"/>
    <x v="1"/>
    <x v="4"/>
    <n v="183.84627499999999"/>
    <d v="2025-07-23T00:00:00"/>
  </r>
  <r>
    <x v="22"/>
    <x v="4"/>
    <x v="1"/>
    <x v="1"/>
    <x v="5"/>
    <n v="2394.0143069999999"/>
    <d v="2025-07-23T00:00:00"/>
  </r>
  <r>
    <x v="22"/>
    <x v="4"/>
    <x v="1"/>
    <x v="1"/>
    <x v="6"/>
    <n v="1920.1090409999999"/>
    <d v="2025-07-23T00:00:00"/>
  </r>
  <r>
    <x v="22"/>
    <x v="4"/>
    <x v="1"/>
    <x v="1"/>
    <x v="7"/>
    <n v="1197.957052"/>
    <d v="2025-07-23T00:00:00"/>
  </r>
  <r>
    <x v="22"/>
    <x v="4"/>
    <x v="1"/>
    <x v="1"/>
    <x v="8"/>
    <n v="524.89519499999994"/>
    <d v="2025-07-23T00:00:00"/>
  </r>
  <r>
    <x v="22"/>
    <x v="4"/>
    <x v="1"/>
    <x v="0"/>
    <x v="0"/>
    <n v="47"/>
    <d v="2025-07-23T00:00:00"/>
  </r>
  <r>
    <x v="22"/>
    <x v="4"/>
    <x v="1"/>
    <x v="0"/>
    <x v="1"/>
    <n v="12819.070809000001"/>
    <d v="2025-07-23T00:00:00"/>
  </r>
  <r>
    <x v="22"/>
    <x v="4"/>
    <x v="1"/>
    <x v="0"/>
    <x v="2"/>
    <n v="4031.8193299999998"/>
    <d v="2025-07-23T00:00:00"/>
  </r>
  <r>
    <x v="22"/>
    <x v="4"/>
    <x v="1"/>
    <x v="0"/>
    <x v="3"/>
    <n v="6139.3156429999999"/>
    <d v="2025-07-23T00:00:00"/>
  </r>
  <r>
    <x v="22"/>
    <x v="4"/>
    <x v="1"/>
    <x v="0"/>
    <x v="9"/>
    <n v="3981.7364809999999"/>
    <d v="2025-07-23T00:00:00"/>
  </r>
  <r>
    <x v="22"/>
    <x v="4"/>
    <x v="1"/>
    <x v="0"/>
    <x v="4"/>
    <n v="147.250462"/>
    <d v="2025-07-23T00:00:00"/>
  </r>
  <r>
    <x v="22"/>
    <x v="4"/>
    <x v="1"/>
    <x v="0"/>
    <x v="5"/>
    <n v="6639.0169779999997"/>
    <d v="2025-07-23T00:00:00"/>
  </r>
  <r>
    <x v="22"/>
    <x v="4"/>
    <x v="1"/>
    <x v="0"/>
    <x v="6"/>
    <n v="6001.0551699999996"/>
    <d v="2025-07-23T00:00:00"/>
  </r>
  <r>
    <x v="22"/>
    <x v="4"/>
    <x v="1"/>
    <x v="0"/>
    <x v="7"/>
    <n v="3202.2224679999999"/>
    <d v="2025-07-23T00:00:00"/>
  </r>
  <r>
    <x v="22"/>
    <x v="4"/>
    <x v="1"/>
    <x v="0"/>
    <x v="8"/>
    <n v="992.85792400000003"/>
    <d v="2025-07-23T00:00:00"/>
  </r>
  <r>
    <x v="22"/>
    <x v="4"/>
    <x v="2"/>
    <x v="0"/>
    <x v="0"/>
    <n v="6"/>
    <d v="2025-07-23T00:00:00"/>
  </r>
  <r>
    <x v="22"/>
    <x v="4"/>
    <x v="2"/>
    <x v="0"/>
    <x v="1"/>
    <n v="113982.75307599999"/>
    <d v="2025-07-23T00:00:00"/>
  </r>
  <r>
    <x v="22"/>
    <x v="4"/>
    <x v="2"/>
    <x v="0"/>
    <x v="2"/>
    <n v="100074.936766"/>
    <d v="2025-07-23T00:00:00"/>
  </r>
  <r>
    <x v="22"/>
    <x v="4"/>
    <x v="2"/>
    <x v="0"/>
    <x v="3"/>
    <n v="105228.58820300001"/>
    <d v="2025-07-23T00:00:00"/>
  </r>
  <r>
    <x v="22"/>
    <x v="4"/>
    <x v="2"/>
    <x v="0"/>
    <x v="9"/>
    <n v="264.32871799999998"/>
    <d v="2025-07-23T00:00:00"/>
  </r>
  <r>
    <x v="22"/>
    <x v="4"/>
    <x v="2"/>
    <x v="0"/>
    <x v="4"/>
    <n v="9537.9421689999999"/>
    <d v="2025-07-23T00:00:00"/>
  </r>
  <r>
    <x v="22"/>
    <x v="4"/>
    <x v="2"/>
    <x v="0"/>
    <x v="5"/>
    <n v="10462.111679"/>
    <d v="2025-07-23T00:00:00"/>
  </r>
  <r>
    <x v="22"/>
    <x v="4"/>
    <x v="2"/>
    <x v="0"/>
    <x v="6"/>
    <n v="8742.4515620000002"/>
    <d v="2025-07-23T00:00:00"/>
  </r>
  <r>
    <x v="22"/>
    <x v="4"/>
    <x v="2"/>
    <x v="0"/>
    <x v="7"/>
    <n v="4982.1307539999998"/>
    <d v="2025-07-23T00:00:00"/>
  </r>
  <r>
    <x v="22"/>
    <x v="4"/>
    <x v="2"/>
    <x v="0"/>
    <x v="8"/>
    <n v="1950.286938"/>
    <d v="2025-07-23T00:00:00"/>
  </r>
  <r>
    <x v="22"/>
    <x v="5"/>
    <x v="0"/>
    <x v="0"/>
    <x v="0"/>
    <n v="6"/>
    <d v="2025-07-23T00:00:00"/>
  </r>
  <r>
    <x v="22"/>
    <x v="5"/>
    <x v="0"/>
    <x v="0"/>
    <x v="1"/>
    <n v="84225.418940999996"/>
    <d v="2025-07-23T00:00:00"/>
  </r>
  <r>
    <x v="22"/>
    <x v="5"/>
    <x v="0"/>
    <x v="0"/>
    <x v="2"/>
    <n v="77554.074787000005"/>
    <d v="2025-07-23T00:00:00"/>
  </r>
  <r>
    <x v="22"/>
    <x v="5"/>
    <x v="0"/>
    <x v="0"/>
    <x v="3"/>
    <n v="79200.004522999996"/>
    <d v="2025-07-23T00:00:00"/>
  </r>
  <r>
    <x v="22"/>
    <x v="5"/>
    <x v="0"/>
    <x v="0"/>
    <x v="9"/>
    <n v="105.13664799999999"/>
    <d v="2025-07-23T00:00:00"/>
  </r>
  <r>
    <x v="22"/>
    <x v="5"/>
    <x v="0"/>
    <x v="0"/>
    <x v="4"/>
    <n v="7437.6307850000003"/>
    <d v="2025-07-23T00:00:00"/>
  </r>
  <r>
    <x v="22"/>
    <x v="5"/>
    <x v="0"/>
    <x v="0"/>
    <x v="5"/>
    <n v="5395.4407769999998"/>
    <d v="2025-07-23T00:00:00"/>
  </r>
  <r>
    <x v="22"/>
    <x v="5"/>
    <x v="0"/>
    <x v="0"/>
    <x v="6"/>
    <n v="4772.9661539999997"/>
    <d v="2025-07-23T00:00:00"/>
  </r>
  <r>
    <x v="22"/>
    <x v="5"/>
    <x v="0"/>
    <x v="0"/>
    <x v="7"/>
    <n v="2024.546529"/>
    <d v="2025-07-23T00:00:00"/>
  </r>
  <r>
    <x v="22"/>
    <x v="5"/>
    <x v="0"/>
    <x v="0"/>
    <x v="8"/>
    <n v="649.90125899999998"/>
    <d v="2025-07-23T00:00:00"/>
  </r>
  <r>
    <x v="22"/>
    <x v="5"/>
    <x v="1"/>
    <x v="1"/>
    <x v="0"/>
    <n v="3"/>
    <d v="2025-07-23T00:00:00"/>
  </r>
  <r>
    <x v="22"/>
    <x v="5"/>
    <x v="1"/>
    <x v="1"/>
    <x v="1"/>
    <n v="6927.2171959999996"/>
    <d v="2025-07-23T00:00:00"/>
  </r>
  <r>
    <x v="22"/>
    <x v="5"/>
    <x v="1"/>
    <x v="1"/>
    <x v="2"/>
    <n v="3425.3298319999999"/>
    <d v="2025-07-23T00:00:00"/>
  </r>
  <r>
    <x v="22"/>
    <x v="5"/>
    <x v="1"/>
    <x v="1"/>
    <x v="3"/>
    <n v="4794.7713990000002"/>
    <d v="2025-07-23T00:00:00"/>
  </r>
  <r>
    <x v="22"/>
    <x v="5"/>
    <x v="1"/>
    <x v="1"/>
    <x v="9"/>
    <n v="3183.057088"/>
    <d v="2025-07-23T00:00:00"/>
  </r>
  <r>
    <x v="22"/>
    <x v="5"/>
    <x v="1"/>
    <x v="1"/>
    <x v="4"/>
    <n v="189.147661"/>
    <d v="2025-07-23T00:00:00"/>
  </r>
  <r>
    <x v="22"/>
    <x v="5"/>
    <x v="1"/>
    <x v="1"/>
    <x v="5"/>
    <n v="2092.861058"/>
    <d v="2025-07-23T00:00:00"/>
  </r>
  <r>
    <x v="22"/>
    <x v="5"/>
    <x v="1"/>
    <x v="1"/>
    <x v="6"/>
    <n v="1655.552109"/>
    <d v="2025-07-23T00:00:00"/>
  </r>
  <r>
    <x v="22"/>
    <x v="5"/>
    <x v="1"/>
    <x v="1"/>
    <x v="7"/>
    <n v="1088.48153"/>
    <d v="2025-07-23T00:00:00"/>
  </r>
  <r>
    <x v="22"/>
    <x v="5"/>
    <x v="1"/>
    <x v="1"/>
    <x v="8"/>
    <n v="482.55565999999999"/>
    <d v="2025-07-23T00:00:00"/>
  </r>
  <r>
    <x v="22"/>
    <x v="5"/>
    <x v="1"/>
    <x v="0"/>
    <x v="0"/>
    <n v="48"/>
    <d v="2025-07-23T00:00:00"/>
  </r>
  <r>
    <x v="22"/>
    <x v="5"/>
    <x v="1"/>
    <x v="0"/>
    <x v="1"/>
    <n v="13638.200822999999"/>
    <d v="2025-07-23T00:00:00"/>
  </r>
  <r>
    <x v="22"/>
    <x v="5"/>
    <x v="1"/>
    <x v="0"/>
    <x v="2"/>
    <n v="5142.3740909999997"/>
    <d v="2025-07-23T00:00:00"/>
  </r>
  <r>
    <x v="22"/>
    <x v="5"/>
    <x v="1"/>
    <x v="0"/>
    <x v="3"/>
    <n v="7211.1927900000001"/>
    <d v="2025-07-23T00:00:00"/>
  </r>
  <r>
    <x v="22"/>
    <x v="5"/>
    <x v="1"/>
    <x v="0"/>
    <x v="9"/>
    <n v="4677.6454999999996"/>
    <d v="2025-07-23T00:00:00"/>
  </r>
  <r>
    <x v="22"/>
    <x v="5"/>
    <x v="1"/>
    <x v="0"/>
    <x v="4"/>
    <n v="148.95731699999999"/>
    <d v="2025-07-23T00:00:00"/>
  </r>
  <r>
    <x v="22"/>
    <x v="5"/>
    <x v="1"/>
    <x v="0"/>
    <x v="5"/>
    <n v="6757.9907030000004"/>
    <d v="2025-07-23T00:00:00"/>
  </r>
  <r>
    <x v="22"/>
    <x v="5"/>
    <x v="1"/>
    <x v="0"/>
    <x v="6"/>
    <n v="6045.1727389999996"/>
    <d v="2025-07-23T00:00:00"/>
  </r>
  <r>
    <x v="22"/>
    <x v="5"/>
    <x v="1"/>
    <x v="0"/>
    <x v="7"/>
    <n v="3395.1480510000001"/>
    <d v="2025-07-23T00:00:00"/>
  </r>
  <r>
    <x v="22"/>
    <x v="5"/>
    <x v="1"/>
    <x v="0"/>
    <x v="8"/>
    <n v="1083.2632739999999"/>
    <d v="2025-07-23T00:00:00"/>
  </r>
  <r>
    <x v="22"/>
    <x v="5"/>
    <x v="2"/>
    <x v="0"/>
    <x v="0"/>
    <n v="6"/>
    <d v="2025-07-23T00:00:00"/>
  </r>
  <r>
    <x v="22"/>
    <x v="5"/>
    <x v="2"/>
    <x v="0"/>
    <x v="1"/>
    <n v="103667.051607"/>
    <d v="2025-07-23T00:00:00"/>
  </r>
  <r>
    <x v="22"/>
    <x v="5"/>
    <x v="2"/>
    <x v="0"/>
    <x v="2"/>
    <n v="90871.731853000005"/>
    <d v="2025-07-23T00:00:00"/>
  </r>
  <r>
    <x v="22"/>
    <x v="5"/>
    <x v="2"/>
    <x v="0"/>
    <x v="3"/>
    <n v="96032.342019000003"/>
    <d v="2025-07-23T00:00:00"/>
  </r>
  <r>
    <x v="22"/>
    <x v="5"/>
    <x v="2"/>
    <x v="0"/>
    <x v="9"/>
    <n v="264.94847700000003"/>
    <d v="2025-07-23T00:00:00"/>
  </r>
  <r>
    <x v="22"/>
    <x v="5"/>
    <x v="2"/>
    <x v="0"/>
    <x v="4"/>
    <n v="7407.9559429999999"/>
    <d v="2025-07-23T00:00:00"/>
  </r>
  <r>
    <x v="22"/>
    <x v="5"/>
    <x v="2"/>
    <x v="0"/>
    <x v="5"/>
    <n v="9104.1260330000005"/>
    <d v="2025-07-23T00:00:00"/>
  </r>
  <r>
    <x v="22"/>
    <x v="5"/>
    <x v="2"/>
    <x v="0"/>
    <x v="6"/>
    <n v="7480.5811160000003"/>
    <d v="2025-07-23T00:00:00"/>
  </r>
  <r>
    <x v="22"/>
    <x v="5"/>
    <x v="2"/>
    <x v="0"/>
    <x v="7"/>
    <n v="4313.2653899999996"/>
    <d v="2025-07-23T00:00:00"/>
  </r>
  <r>
    <x v="22"/>
    <x v="5"/>
    <x v="2"/>
    <x v="0"/>
    <x v="8"/>
    <n v="1699.0902550000001"/>
    <d v="2025-07-23T00:00:00"/>
  </r>
  <r>
    <x v="22"/>
    <x v="6"/>
    <x v="0"/>
    <x v="0"/>
    <x v="0"/>
    <n v="5"/>
    <d v="2025-07-23T00:00:00"/>
  </r>
  <r>
    <x v="22"/>
    <x v="6"/>
    <x v="0"/>
    <x v="0"/>
    <x v="1"/>
    <n v="86533.357879000003"/>
    <d v="2025-07-23T00:00:00"/>
  </r>
  <r>
    <x v="22"/>
    <x v="6"/>
    <x v="0"/>
    <x v="0"/>
    <x v="2"/>
    <n v="79578.557855000006"/>
    <d v="2025-07-23T00:00:00"/>
  </r>
  <r>
    <x v="22"/>
    <x v="6"/>
    <x v="0"/>
    <x v="0"/>
    <x v="3"/>
    <n v="81661.167436999996"/>
    <d v="2025-07-23T00:00:00"/>
  </r>
  <r>
    <x v="22"/>
    <x v="6"/>
    <x v="0"/>
    <x v="0"/>
    <x v="9"/>
    <n v="114.26802000000001"/>
    <d v="2025-07-23T00:00:00"/>
  </r>
  <r>
    <x v="22"/>
    <x v="6"/>
    <x v="0"/>
    <x v="0"/>
    <x v="4"/>
    <n v="8500.5377929999995"/>
    <d v="2025-07-23T00:00:00"/>
  </r>
  <r>
    <x v="22"/>
    <x v="6"/>
    <x v="0"/>
    <x v="0"/>
    <x v="5"/>
    <n v="5336.3759529999998"/>
    <d v="2025-07-23T00:00:00"/>
  </r>
  <r>
    <x v="22"/>
    <x v="6"/>
    <x v="0"/>
    <x v="0"/>
    <x v="6"/>
    <n v="4743.8697940000002"/>
    <d v="2025-07-23T00:00:00"/>
  </r>
  <r>
    <x v="22"/>
    <x v="6"/>
    <x v="0"/>
    <x v="0"/>
    <x v="7"/>
    <n v="1786.903861"/>
    <d v="2025-07-23T00:00:00"/>
  </r>
  <r>
    <x v="22"/>
    <x v="6"/>
    <x v="0"/>
    <x v="0"/>
    <x v="8"/>
    <n v="538.94971799999996"/>
    <d v="2025-07-23T00:00:00"/>
  </r>
  <r>
    <x v="22"/>
    <x v="6"/>
    <x v="1"/>
    <x v="1"/>
    <x v="0"/>
    <n v="3"/>
    <d v="2025-07-23T00:00:00"/>
  </r>
  <r>
    <x v="22"/>
    <x v="6"/>
    <x v="1"/>
    <x v="1"/>
    <x v="1"/>
    <n v="6955.9076699999996"/>
    <d v="2025-07-23T00:00:00"/>
  </r>
  <r>
    <x v="22"/>
    <x v="6"/>
    <x v="1"/>
    <x v="1"/>
    <x v="2"/>
    <n v="3649.415262"/>
    <d v="2025-07-23T00:00:00"/>
  </r>
  <r>
    <x v="22"/>
    <x v="6"/>
    <x v="1"/>
    <x v="1"/>
    <x v="3"/>
    <n v="5024.0733849999997"/>
    <d v="2025-07-23T00:00:00"/>
  </r>
  <r>
    <x v="22"/>
    <x v="6"/>
    <x v="1"/>
    <x v="1"/>
    <x v="9"/>
    <n v="3341.756198"/>
    <d v="2025-07-23T00:00:00"/>
  </r>
  <r>
    <x v="22"/>
    <x v="6"/>
    <x v="1"/>
    <x v="1"/>
    <x v="4"/>
    <n v="190.145804"/>
    <d v="2025-07-23T00:00:00"/>
  </r>
  <r>
    <x v="22"/>
    <x v="6"/>
    <x v="1"/>
    <x v="1"/>
    <x v="5"/>
    <n v="1951.4308329999999"/>
    <d v="2025-07-23T00:00:00"/>
  </r>
  <r>
    <x v="22"/>
    <x v="6"/>
    <x v="1"/>
    <x v="1"/>
    <x v="6"/>
    <n v="1523.993524"/>
    <d v="2025-07-23T00:00:00"/>
  </r>
  <r>
    <x v="22"/>
    <x v="6"/>
    <x v="1"/>
    <x v="1"/>
    <x v="7"/>
    <n v="1090.6623999999999"/>
    <d v="2025-07-23T00:00:00"/>
  </r>
  <r>
    <x v="22"/>
    <x v="6"/>
    <x v="1"/>
    <x v="1"/>
    <x v="8"/>
    <n v="482.53791899999999"/>
    <d v="2025-07-23T00:00:00"/>
  </r>
  <r>
    <x v="22"/>
    <x v="6"/>
    <x v="1"/>
    <x v="0"/>
    <x v="0"/>
    <n v="46"/>
    <d v="2025-07-23T00:00:00"/>
  </r>
  <r>
    <x v="22"/>
    <x v="6"/>
    <x v="1"/>
    <x v="0"/>
    <x v="1"/>
    <n v="14499.468854000001"/>
    <d v="2025-07-23T00:00:00"/>
  </r>
  <r>
    <x v="22"/>
    <x v="6"/>
    <x v="1"/>
    <x v="0"/>
    <x v="2"/>
    <n v="5723.6240559999997"/>
    <d v="2025-07-23T00:00:00"/>
  </r>
  <r>
    <x v="22"/>
    <x v="6"/>
    <x v="1"/>
    <x v="0"/>
    <x v="3"/>
    <n v="7793.2140209999998"/>
    <d v="2025-07-23T00:00:00"/>
  </r>
  <r>
    <x v="22"/>
    <x v="6"/>
    <x v="1"/>
    <x v="0"/>
    <x v="9"/>
    <n v="5266.028816"/>
    <d v="2025-07-23T00:00:00"/>
  </r>
  <r>
    <x v="22"/>
    <x v="6"/>
    <x v="1"/>
    <x v="0"/>
    <x v="4"/>
    <n v="147.883308"/>
    <d v="2025-07-23T00:00:00"/>
  </r>
  <r>
    <x v="22"/>
    <x v="6"/>
    <x v="1"/>
    <x v="0"/>
    <x v="5"/>
    <n v="7267.9500180000005"/>
    <d v="2025-07-23T00:00:00"/>
  </r>
  <r>
    <x v="22"/>
    <x v="6"/>
    <x v="1"/>
    <x v="0"/>
    <x v="6"/>
    <n v="6523.4065950000004"/>
    <d v="2025-07-23T00:00:00"/>
  </r>
  <r>
    <x v="22"/>
    <x v="6"/>
    <x v="1"/>
    <x v="0"/>
    <x v="7"/>
    <n v="3347.345511"/>
    <d v="2025-07-23T00:00:00"/>
  </r>
  <r>
    <x v="22"/>
    <x v="6"/>
    <x v="1"/>
    <x v="0"/>
    <x v="8"/>
    <n v="1094.37762"/>
    <d v="2025-07-23T00:00:00"/>
  </r>
  <r>
    <x v="22"/>
    <x v="6"/>
    <x v="2"/>
    <x v="0"/>
    <x v="0"/>
    <n v="6"/>
    <d v="2025-07-23T00:00:00"/>
  </r>
  <r>
    <x v="22"/>
    <x v="6"/>
    <x v="2"/>
    <x v="0"/>
    <x v="1"/>
    <n v="111895.771389"/>
    <d v="2025-07-23T00:00:00"/>
  </r>
  <r>
    <x v="22"/>
    <x v="6"/>
    <x v="2"/>
    <x v="0"/>
    <x v="2"/>
    <n v="95052.039218000005"/>
    <d v="2025-07-23T00:00:00"/>
  </r>
  <r>
    <x v="22"/>
    <x v="6"/>
    <x v="2"/>
    <x v="0"/>
    <x v="3"/>
    <n v="103713.01969"/>
    <d v="2025-07-23T00:00:00"/>
  </r>
  <r>
    <x v="22"/>
    <x v="6"/>
    <x v="2"/>
    <x v="0"/>
    <x v="9"/>
    <n v="262.69410299999998"/>
    <d v="2025-07-23T00:00:00"/>
  </r>
  <r>
    <x v="22"/>
    <x v="6"/>
    <x v="2"/>
    <x v="0"/>
    <x v="4"/>
    <n v="7860.1547350000001"/>
    <d v="2025-07-23T00:00:00"/>
  </r>
  <r>
    <x v="22"/>
    <x v="6"/>
    <x v="2"/>
    <x v="0"/>
    <x v="5"/>
    <n v="9288.3409909999991"/>
    <d v="2025-07-23T00:00:00"/>
  </r>
  <r>
    <x v="22"/>
    <x v="6"/>
    <x v="2"/>
    <x v="0"/>
    <x v="6"/>
    <n v="7828.8500999999997"/>
    <d v="2025-07-23T00:00:00"/>
  </r>
  <r>
    <x v="22"/>
    <x v="6"/>
    <x v="2"/>
    <x v="0"/>
    <x v="7"/>
    <n v="3703.7550919999999"/>
    <d v="2025-07-23T00:00:00"/>
  </r>
  <r>
    <x v="22"/>
    <x v="6"/>
    <x v="2"/>
    <x v="0"/>
    <x v="8"/>
    <n v="1495.9651409999999"/>
    <d v="2025-07-23T00:00:00"/>
  </r>
  <r>
    <x v="22"/>
    <x v="7"/>
    <x v="0"/>
    <x v="0"/>
    <x v="0"/>
    <n v="4"/>
    <d v="2025-07-23T00:00:00"/>
  </r>
  <r>
    <x v="22"/>
    <x v="7"/>
    <x v="0"/>
    <x v="0"/>
    <x v="1"/>
    <n v="92697.908249"/>
    <d v="2025-07-23T00:00:00"/>
  </r>
  <r>
    <x v="22"/>
    <x v="7"/>
    <x v="0"/>
    <x v="0"/>
    <x v="2"/>
    <n v="85847.446595999994"/>
    <d v="2025-07-23T00:00:00"/>
  </r>
  <r>
    <x v="22"/>
    <x v="7"/>
    <x v="0"/>
    <x v="0"/>
    <x v="3"/>
    <n v="87637.322801999995"/>
    <d v="2025-07-23T00:00:00"/>
  </r>
  <r>
    <x v="22"/>
    <x v="7"/>
    <x v="0"/>
    <x v="0"/>
    <x v="4"/>
    <n v="7913.1014059999998"/>
    <d v="2025-07-23T00:00:00"/>
  </r>
  <r>
    <x v="22"/>
    <x v="7"/>
    <x v="0"/>
    <x v="0"/>
    <x v="5"/>
    <n v="5490.4109630000003"/>
    <d v="2025-07-23T00:00:00"/>
  </r>
  <r>
    <x v="22"/>
    <x v="7"/>
    <x v="0"/>
    <x v="0"/>
    <x v="6"/>
    <n v="4902.9981200000002"/>
    <d v="2025-07-23T00:00:00"/>
  </r>
  <r>
    <x v="22"/>
    <x v="7"/>
    <x v="0"/>
    <x v="0"/>
    <x v="7"/>
    <n v="1783.3377439999999"/>
    <d v="2025-07-23T00:00:00"/>
  </r>
  <r>
    <x v="22"/>
    <x v="7"/>
    <x v="0"/>
    <x v="0"/>
    <x v="8"/>
    <n v="491.19745799999998"/>
    <d v="2025-07-23T00:00:00"/>
  </r>
  <r>
    <x v="22"/>
    <x v="7"/>
    <x v="1"/>
    <x v="1"/>
    <x v="0"/>
    <n v="3"/>
    <d v="2025-07-23T00:00:00"/>
  </r>
  <r>
    <x v="22"/>
    <x v="7"/>
    <x v="1"/>
    <x v="1"/>
    <x v="1"/>
    <n v="7480.921034"/>
    <d v="2025-07-23T00:00:00"/>
  </r>
  <r>
    <x v="22"/>
    <x v="7"/>
    <x v="1"/>
    <x v="1"/>
    <x v="2"/>
    <n v="3733.4312399999999"/>
    <d v="2025-07-23T00:00:00"/>
  </r>
  <r>
    <x v="22"/>
    <x v="7"/>
    <x v="1"/>
    <x v="1"/>
    <x v="3"/>
    <n v="5284.0034560000004"/>
    <d v="2025-07-23T00:00:00"/>
  </r>
  <r>
    <x v="22"/>
    <x v="7"/>
    <x v="1"/>
    <x v="1"/>
    <x v="9"/>
    <n v="3632.09638"/>
    <d v="2025-07-23T00:00:00"/>
  </r>
  <r>
    <x v="22"/>
    <x v="7"/>
    <x v="1"/>
    <x v="1"/>
    <x v="4"/>
    <n v="189.525183"/>
    <d v="2025-07-23T00:00:00"/>
  </r>
  <r>
    <x v="22"/>
    <x v="7"/>
    <x v="1"/>
    <x v="1"/>
    <x v="5"/>
    <n v="2246.9917369999998"/>
    <d v="2025-07-23T00:00:00"/>
  </r>
  <r>
    <x v="22"/>
    <x v="7"/>
    <x v="1"/>
    <x v="1"/>
    <x v="6"/>
    <n v="1822.4360549999999"/>
    <d v="2025-07-23T00:00:00"/>
  </r>
  <r>
    <x v="22"/>
    <x v="7"/>
    <x v="1"/>
    <x v="1"/>
    <x v="7"/>
    <n v="1052.5423490000001"/>
    <d v="2025-07-23T00:00:00"/>
  </r>
  <r>
    <x v="22"/>
    <x v="7"/>
    <x v="1"/>
    <x v="1"/>
    <x v="8"/>
    <n v="462.46168899999998"/>
    <d v="2025-07-23T00:00:00"/>
  </r>
  <r>
    <x v="22"/>
    <x v="7"/>
    <x v="1"/>
    <x v="0"/>
    <x v="0"/>
    <n v="45"/>
    <d v="2025-07-23T00:00:00"/>
  </r>
  <r>
    <x v="22"/>
    <x v="7"/>
    <x v="1"/>
    <x v="0"/>
    <x v="1"/>
    <n v="15484.296662000001"/>
    <d v="2025-07-23T00:00:00"/>
  </r>
  <r>
    <x v="22"/>
    <x v="7"/>
    <x v="1"/>
    <x v="0"/>
    <x v="2"/>
    <n v="5831.7828060000002"/>
    <d v="2025-07-23T00:00:00"/>
  </r>
  <r>
    <x v="22"/>
    <x v="7"/>
    <x v="1"/>
    <x v="0"/>
    <x v="3"/>
    <n v="7885.8879660000002"/>
    <d v="2025-07-23T00:00:00"/>
  </r>
  <r>
    <x v="22"/>
    <x v="7"/>
    <x v="1"/>
    <x v="0"/>
    <x v="9"/>
    <n v="5617.0089930000004"/>
    <d v="2025-07-23T00:00:00"/>
  </r>
  <r>
    <x v="22"/>
    <x v="7"/>
    <x v="1"/>
    <x v="0"/>
    <x v="4"/>
    <n v="119.932281"/>
    <d v="2025-07-23T00:00:00"/>
  </r>
  <r>
    <x v="22"/>
    <x v="7"/>
    <x v="1"/>
    <x v="0"/>
    <x v="5"/>
    <n v="8064.6518779999997"/>
    <d v="2025-07-23T00:00:00"/>
  </r>
  <r>
    <x v="22"/>
    <x v="7"/>
    <x v="1"/>
    <x v="0"/>
    <x v="6"/>
    <n v="7318.7512779999997"/>
    <d v="2025-07-23T00:00:00"/>
  </r>
  <r>
    <x v="22"/>
    <x v="7"/>
    <x v="1"/>
    <x v="0"/>
    <x v="7"/>
    <n v="3695.7315319999998"/>
    <d v="2025-07-23T00:00:00"/>
  </r>
  <r>
    <x v="22"/>
    <x v="7"/>
    <x v="1"/>
    <x v="0"/>
    <x v="8"/>
    <n v="1192.4894609999999"/>
    <d v="2025-07-23T00:00:00"/>
  </r>
  <r>
    <x v="22"/>
    <x v="7"/>
    <x v="2"/>
    <x v="0"/>
    <x v="0"/>
    <n v="6"/>
    <d v="2025-07-23T00:00:00"/>
  </r>
  <r>
    <x v="22"/>
    <x v="7"/>
    <x v="2"/>
    <x v="0"/>
    <x v="1"/>
    <n v="116726.754705"/>
    <d v="2025-07-23T00:00:00"/>
  </r>
  <r>
    <x v="22"/>
    <x v="7"/>
    <x v="2"/>
    <x v="0"/>
    <x v="2"/>
    <n v="99757.458599999998"/>
    <d v="2025-07-23T00:00:00"/>
  </r>
  <r>
    <x v="22"/>
    <x v="7"/>
    <x v="2"/>
    <x v="0"/>
    <x v="3"/>
    <n v="108190.198139"/>
    <d v="2025-07-23T00:00:00"/>
  </r>
  <r>
    <x v="22"/>
    <x v="7"/>
    <x v="2"/>
    <x v="0"/>
    <x v="9"/>
    <n v="272.36499500000002"/>
    <d v="2025-07-23T00:00:00"/>
  </r>
  <r>
    <x v="22"/>
    <x v="7"/>
    <x v="2"/>
    <x v="0"/>
    <x v="4"/>
    <n v="8170.9534240000003"/>
    <d v="2025-07-23T00:00:00"/>
  </r>
  <r>
    <x v="22"/>
    <x v="7"/>
    <x v="2"/>
    <x v="0"/>
    <x v="5"/>
    <n v="9393.9921169999998"/>
    <d v="2025-07-23T00:00:00"/>
  </r>
  <r>
    <x v="22"/>
    <x v="7"/>
    <x v="2"/>
    <x v="0"/>
    <x v="6"/>
    <n v="8012.0393830000003"/>
    <d v="2025-07-23T00:00:00"/>
  </r>
  <r>
    <x v="22"/>
    <x v="7"/>
    <x v="2"/>
    <x v="0"/>
    <x v="7"/>
    <n v="3527.9645460000002"/>
    <d v="2025-07-23T00:00:00"/>
  </r>
  <r>
    <x v="22"/>
    <x v="7"/>
    <x v="2"/>
    <x v="0"/>
    <x v="8"/>
    <n v="1404.1990249999999"/>
    <d v="2025-07-23T00:00:00"/>
  </r>
  <r>
    <x v="23"/>
    <x v="0"/>
    <x v="0"/>
    <x v="0"/>
    <x v="0"/>
    <n v="26"/>
    <d v="2025-07-23T00:00:00"/>
  </r>
  <r>
    <x v="23"/>
    <x v="0"/>
    <x v="0"/>
    <x v="0"/>
    <x v="1"/>
    <n v="24874.317277999999"/>
    <d v="2025-07-23T00:00:00"/>
  </r>
  <r>
    <x v="23"/>
    <x v="0"/>
    <x v="0"/>
    <x v="0"/>
    <x v="2"/>
    <n v="16403.840499999998"/>
    <d v="2025-07-23T00:00:00"/>
  </r>
  <r>
    <x v="23"/>
    <x v="0"/>
    <x v="0"/>
    <x v="0"/>
    <x v="3"/>
    <n v="18191.529568999998"/>
    <d v="2025-07-23T00:00:00"/>
  </r>
  <r>
    <x v="23"/>
    <x v="0"/>
    <x v="0"/>
    <x v="0"/>
    <x v="9"/>
    <n v="125.676751"/>
    <d v="2025-07-23T00:00:00"/>
  </r>
  <r>
    <x v="23"/>
    <x v="0"/>
    <x v="0"/>
    <x v="0"/>
    <x v="4"/>
    <n v="5750.3222059999998"/>
    <d v="2025-07-23T00:00:00"/>
  </r>
  <r>
    <x v="23"/>
    <x v="0"/>
    <x v="0"/>
    <x v="0"/>
    <x v="5"/>
    <n v="6149.5602390000004"/>
    <d v="2025-07-23T00:00:00"/>
  </r>
  <r>
    <x v="23"/>
    <x v="0"/>
    <x v="0"/>
    <x v="0"/>
    <x v="6"/>
    <n v="6138.2683829999996"/>
    <d v="2025-07-23T00:00:00"/>
  </r>
  <r>
    <x v="23"/>
    <x v="0"/>
    <x v="0"/>
    <x v="0"/>
    <x v="7"/>
    <n v="1923.0246159999999"/>
    <d v="2025-07-23T00:00:00"/>
  </r>
  <r>
    <x v="23"/>
    <x v="0"/>
    <x v="0"/>
    <x v="0"/>
    <x v="8"/>
    <n v="680.67834000000005"/>
    <d v="2025-07-23T00:00:00"/>
  </r>
  <r>
    <x v="23"/>
    <x v="0"/>
    <x v="1"/>
    <x v="0"/>
    <x v="0"/>
    <n v="34"/>
    <d v="2025-07-23T00:00:00"/>
  </r>
  <r>
    <x v="23"/>
    <x v="0"/>
    <x v="1"/>
    <x v="0"/>
    <x v="1"/>
    <n v="22561.978816999999"/>
    <d v="2025-07-23T00:00:00"/>
  </r>
  <r>
    <x v="23"/>
    <x v="0"/>
    <x v="1"/>
    <x v="0"/>
    <x v="2"/>
    <n v="9739.8391119999997"/>
    <d v="2025-07-23T00:00:00"/>
  </r>
  <r>
    <x v="23"/>
    <x v="0"/>
    <x v="1"/>
    <x v="0"/>
    <x v="3"/>
    <n v="13258.427122999999"/>
    <d v="2025-07-23T00:00:00"/>
  </r>
  <r>
    <x v="23"/>
    <x v="0"/>
    <x v="1"/>
    <x v="0"/>
    <x v="9"/>
    <n v="9044.1644620000006"/>
    <d v="2025-07-23T00:00:00"/>
  </r>
  <r>
    <x v="23"/>
    <x v="0"/>
    <x v="1"/>
    <x v="0"/>
    <x v="4"/>
    <n v="0"/>
    <d v="2025-07-23T00:00:00"/>
  </r>
  <r>
    <x v="23"/>
    <x v="0"/>
    <x v="1"/>
    <x v="0"/>
    <x v="5"/>
    <n v="9248.5121670000008"/>
    <d v="2025-07-23T00:00:00"/>
  </r>
  <r>
    <x v="23"/>
    <x v="0"/>
    <x v="1"/>
    <x v="0"/>
    <x v="6"/>
    <n v="8683.5869320000002"/>
    <d v="2025-07-23T00:00:00"/>
  </r>
  <r>
    <x v="23"/>
    <x v="0"/>
    <x v="1"/>
    <x v="0"/>
    <x v="7"/>
    <n v="4081.9464130000001"/>
    <d v="2025-07-23T00:00:00"/>
  </r>
  <r>
    <x v="23"/>
    <x v="0"/>
    <x v="1"/>
    <x v="0"/>
    <x v="8"/>
    <n v="1337.9887389999999"/>
    <d v="2025-07-23T00:00:00"/>
  </r>
  <r>
    <x v="23"/>
    <x v="1"/>
    <x v="0"/>
    <x v="0"/>
    <x v="0"/>
    <n v="25"/>
    <d v="2025-07-23T00:00:00"/>
  </r>
  <r>
    <x v="23"/>
    <x v="1"/>
    <x v="0"/>
    <x v="0"/>
    <x v="1"/>
    <n v="21981.944073999999"/>
    <d v="2025-07-23T00:00:00"/>
  </r>
  <r>
    <x v="23"/>
    <x v="1"/>
    <x v="0"/>
    <x v="0"/>
    <x v="2"/>
    <n v="14217.547092000001"/>
    <d v="2025-07-23T00:00:00"/>
  </r>
  <r>
    <x v="23"/>
    <x v="1"/>
    <x v="0"/>
    <x v="0"/>
    <x v="3"/>
    <n v="15677.079565"/>
    <d v="2025-07-23T00:00:00"/>
  </r>
  <r>
    <x v="23"/>
    <x v="1"/>
    <x v="0"/>
    <x v="0"/>
    <x v="9"/>
    <n v="138.14911499999999"/>
    <d v="2025-07-23T00:00:00"/>
  </r>
  <r>
    <x v="23"/>
    <x v="1"/>
    <x v="0"/>
    <x v="0"/>
    <x v="4"/>
    <n v="4903.251432"/>
    <d v="2025-07-23T00:00:00"/>
  </r>
  <r>
    <x v="23"/>
    <x v="1"/>
    <x v="0"/>
    <x v="0"/>
    <x v="5"/>
    <n v="5590.1487820000002"/>
    <d v="2025-07-23T00:00:00"/>
  </r>
  <r>
    <x v="23"/>
    <x v="1"/>
    <x v="0"/>
    <x v="0"/>
    <x v="6"/>
    <n v="5574.7272830000002"/>
    <d v="2025-07-23T00:00:00"/>
  </r>
  <r>
    <x v="23"/>
    <x v="1"/>
    <x v="0"/>
    <x v="0"/>
    <x v="7"/>
    <n v="1797.30477"/>
    <d v="2025-07-23T00:00:00"/>
  </r>
  <r>
    <x v="23"/>
    <x v="1"/>
    <x v="0"/>
    <x v="0"/>
    <x v="8"/>
    <n v="634.90959599999996"/>
    <d v="2025-07-23T00:00:00"/>
  </r>
  <r>
    <x v="23"/>
    <x v="1"/>
    <x v="1"/>
    <x v="0"/>
    <x v="0"/>
    <n v="34"/>
    <d v="2025-07-23T00:00:00"/>
  </r>
  <r>
    <x v="23"/>
    <x v="1"/>
    <x v="1"/>
    <x v="0"/>
    <x v="1"/>
    <n v="22546.869019000002"/>
    <d v="2025-07-23T00:00:00"/>
  </r>
  <r>
    <x v="23"/>
    <x v="1"/>
    <x v="1"/>
    <x v="0"/>
    <x v="2"/>
    <n v="10334.214312"/>
    <d v="2025-07-23T00:00:00"/>
  </r>
  <r>
    <x v="23"/>
    <x v="1"/>
    <x v="1"/>
    <x v="0"/>
    <x v="3"/>
    <n v="13525.576730999999"/>
    <d v="2025-07-23T00:00:00"/>
  </r>
  <r>
    <x v="23"/>
    <x v="1"/>
    <x v="1"/>
    <x v="0"/>
    <x v="9"/>
    <n v="9405.9541709999994"/>
    <d v="2025-07-23T00:00:00"/>
  </r>
  <r>
    <x v="23"/>
    <x v="1"/>
    <x v="1"/>
    <x v="0"/>
    <x v="4"/>
    <n v="0"/>
    <d v="2025-07-23T00:00:00"/>
  </r>
  <r>
    <x v="23"/>
    <x v="1"/>
    <x v="1"/>
    <x v="0"/>
    <x v="5"/>
    <n v="8924.4608239999998"/>
    <d v="2025-07-23T00:00:00"/>
  </r>
  <r>
    <x v="23"/>
    <x v="1"/>
    <x v="1"/>
    <x v="0"/>
    <x v="6"/>
    <n v="8340.1193789999998"/>
    <d v="2025-07-23T00:00:00"/>
  </r>
  <r>
    <x v="23"/>
    <x v="1"/>
    <x v="1"/>
    <x v="0"/>
    <x v="7"/>
    <n v="4292.6922969999996"/>
    <d v="2025-07-23T00:00:00"/>
  </r>
  <r>
    <x v="23"/>
    <x v="1"/>
    <x v="1"/>
    <x v="0"/>
    <x v="8"/>
    <n v="1416.7424590000001"/>
    <d v="2025-07-23T00:00:00"/>
  </r>
  <r>
    <x v="23"/>
    <x v="2"/>
    <x v="0"/>
    <x v="0"/>
    <x v="0"/>
    <n v="23"/>
    <d v="2025-07-23T00:00:00"/>
  </r>
  <r>
    <x v="23"/>
    <x v="2"/>
    <x v="0"/>
    <x v="0"/>
    <x v="1"/>
    <n v="15025.291664"/>
    <d v="2025-07-23T00:00:00"/>
  </r>
  <r>
    <x v="23"/>
    <x v="2"/>
    <x v="0"/>
    <x v="0"/>
    <x v="2"/>
    <n v="10712.470551"/>
    <d v="2025-07-23T00:00:00"/>
  </r>
  <r>
    <x v="23"/>
    <x v="2"/>
    <x v="0"/>
    <x v="0"/>
    <x v="3"/>
    <n v="11680.654121"/>
    <d v="2025-07-23T00:00:00"/>
  </r>
  <r>
    <x v="23"/>
    <x v="2"/>
    <x v="0"/>
    <x v="0"/>
    <x v="9"/>
    <n v="152.30672300000001"/>
    <d v="2025-07-23T00:00:00"/>
  </r>
  <r>
    <x v="23"/>
    <x v="2"/>
    <x v="0"/>
    <x v="0"/>
    <x v="4"/>
    <n v="2825.5290719999998"/>
    <d v="2025-07-23T00:00:00"/>
  </r>
  <r>
    <x v="23"/>
    <x v="2"/>
    <x v="0"/>
    <x v="0"/>
    <x v="5"/>
    <n v="3176.0537100000001"/>
    <d v="2025-07-23T00:00:00"/>
  </r>
  <r>
    <x v="23"/>
    <x v="2"/>
    <x v="0"/>
    <x v="0"/>
    <x v="6"/>
    <n v="3160.817231"/>
    <d v="2025-07-23T00:00:00"/>
  </r>
  <r>
    <x v="23"/>
    <x v="2"/>
    <x v="0"/>
    <x v="0"/>
    <x v="7"/>
    <n v="1282.644912"/>
    <d v="2025-07-23T00:00:00"/>
  </r>
  <r>
    <x v="23"/>
    <x v="2"/>
    <x v="0"/>
    <x v="0"/>
    <x v="8"/>
    <n v="405.46524799999997"/>
    <d v="2025-07-23T00:00:00"/>
  </r>
  <r>
    <x v="23"/>
    <x v="2"/>
    <x v="1"/>
    <x v="0"/>
    <x v="0"/>
    <n v="35"/>
    <d v="2025-07-23T00:00:00"/>
  </r>
  <r>
    <x v="23"/>
    <x v="2"/>
    <x v="1"/>
    <x v="0"/>
    <x v="1"/>
    <n v="30231.970673"/>
    <d v="2025-07-23T00:00:00"/>
  </r>
  <r>
    <x v="23"/>
    <x v="2"/>
    <x v="1"/>
    <x v="0"/>
    <x v="2"/>
    <n v="14980.328212"/>
    <d v="2025-07-23T00:00:00"/>
  </r>
  <r>
    <x v="23"/>
    <x v="2"/>
    <x v="1"/>
    <x v="0"/>
    <x v="3"/>
    <n v="18301.985564999999"/>
    <d v="2025-07-23T00:00:00"/>
  </r>
  <r>
    <x v="23"/>
    <x v="2"/>
    <x v="1"/>
    <x v="0"/>
    <x v="9"/>
    <n v="9998.7027359999993"/>
    <d v="2025-07-23T00:00:00"/>
  </r>
  <r>
    <x v="23"/>
    <x v="2"/>
    <x v="1"/>
    <x v="0"/>
    <x v="4"/>
    <n v="2015.983714"/>
    <d v="2025-07-23T00:00:00"/>
  </r>
  <r>
    <x v="23"/>
    <x v="2"/>
    <x v="1"/>
    <x v="0"/>
    <x v="5"/>
    <n v="12427.917828"/>
    <d v="2025-07-23T00:00:00"/>
  </r>
  <r>
    <x v="23"/>
    <x v="2"/>
    <x v="1"/>
    <x v="0"/>
    <x v="6"/>
    <n v="11819.626633"/>
    <d v="2025-07-23T00:00:00"/>
  </r>
  <r>
    <x v="23"/>
    <x v="2"/>
    <x v="1"/>
    <x v="0"/>
    <x v="7"/>
    <n v="4900.7613330000004"/>
    <d v="2025-07-23T00:00:00"/>
  </r>
  <r>
    <x v="23"/>
    <x v="2"/>
    <x v="1"/>
    <x v="0"/>
    <x v="8"/>
    <n v="1719.2091109999999"/>
    <d v="2025-07-23T00:00:00"/>
  </r>
  <r>
    <x v="23"/>
    <x v="3"/>
    <x v="3"/>
    <x v="0"/>
    <x v="0"/>
    <n v="58"/>
    <d v="2025-07-23T00:00:00"/>
  </r>
  <r>
    <x v="23"/>
    <x v="3"/>
    <x v="3"/>
    <x v="0"/>
    <x v="1"/>
    <n v="44583.758479999997"/>
    <d v="2025-07-23T00:00:00"/>
  </r>
  <r>
    <x v="23"/>
    <x v="3"/>
    <x v="3"/>
    <x v="0"/>
    <x v="2"/>
    <n v="25472.604035"/>
    <d v="2025-07-23T00:00:00"/>
  </r>
  <r>
    <x v="23"/>
    <x v="3"/>
    <x v="3"/>
    <x v="0"/>
    <x v="3"/>
    <n v="29750.850355999999"/>
    <d v="2025-07-23T00:00:00"/>
  </r>
  <r>
    <x v="23"/>
    <x v="3"/>
    <x v="3"/>
    <x v="0"/>
    <x v="9"/>
    <n v="9531.8204229999992"/>
    <d v="2025-07-23T00:00:00"/>
  </r>
  <r>
    <x v="23"/>
    <x v="3"/>
    <x v="3"/>
    <x v="0"/>
    <x v="4"/>
    <n v="4375.6517759999997"/>
    <d v="2025-07-23T00:00:00"/>
  </r>
  <r>
    <x v="23"/>
    <x v="3"/>
    <x v="3"/>
    <x v="0"/>
    <x v="5"/>
    <n v="13767.099763"/>
    <d v="2025-07-23T00:00:00"/>
  </r>
  <r>
    <x v="23"/>
    <x v="3"/>
    <x v="3"/>
    <x v="0"/>
    <x v="6"/>
    <n v="13177.828686000001"/>
    <d v="2025-07-23T00:00:00"/>
  </r>
  <r>
    <x v="23"/>
    <x v="3"/>
    <x v="3"/>
    <x v="0"/>
    <x v="7"/>
    <n v="5761.1971800000001"/>
    <d v="2025-07-23T00:00:00"/>
  </r>
  <r>
    <x v="23"/>
    <x v="3"/>
    <x v="3"/>
    <x v="0"/>
    <x v="8"/>
    <n v="2029.4349239999999"/>
    <d v="2025-07-23T00:00:00"/>
  </r>
  <r>
    <x v="23"/>
    <x v="4"/>
    <x v="3"/>
    <x v="2"/>
    <x v="0"/>
    <n v="54"/>
    <d v="2025-07-23T00:00:00"/>
  </r>
  <r>
    <x v="23"/>
    <x v="4"/>
    <x v="3"/>
    <x v="2"/>
    <x v="1"/>
    <n v="42806.400418999998"/>
    <d v="2025-07-23T00:00:00"/>
  </r>
  <r>
    <x v="23"/>
    <x v="4"/>
    <x v="3"/>
    <x v="2"/>
    <x v="2"/>
    <n v="23755.423985000001"/>
    <d v="2025-07-23T00:00:00"/>
  </r>
  <r>
    <x v="23"/>
    <x v="4"/>
    <x v="3"/>
    <x v="2"/>
    <x v="3"/>
    <n v="28089.953963"/>
    <d v="2025-07-23T00:00:00"/>
  </r>
  <r>
    <x v="23"/>
    <x v="4"/>
    <x v="3"/>
    <x v="2"/>
    <x v="9"/>
    <n v="10438.916284000001"/>
    <d v="2025-07-23T00:00:00"/>
  </r>
  <r>
    <x v="23"/>
    <x v="4"/>
    <x v="3"/>
    <x v="2"/>
    <x v="4"/>
    <n v="4613.946602"/>
    <d v="2025-07-23T00:00:00"/>
  </r>
  <r>
    <x v="23"/>
    <x v="4"/>
    <x v="3"/>
    <x v="2"/>
    <x v="5"/>
    <n v="14139.018943999999"/>
    <d v="2025-07-23T00:00:00"/>
  </r>
  <r>
    <x v="23"/>
    <x v="4"/>
    <x v="3"/>
    <x v="2"/>
    <x v="6"/>
    <n v="13571.224608"/>
    <d v="2025-07-23T00:00:00"/>
  </r>
  <r>
    <x v="23"/>
    <x v="4"/>
    <x v="3"/>
    <x v="2"/>
    <x v="7"/>
    <n v="5989.08086"/>
    <d v="2025-07-23T00:00:00"/>
  </r>
  <r>
    <x v="23"/>
    <x v="4"/>
    <x v="3"/>
    <x v="2"/>
    <x v="8"/>
    <n v="2044.040499"/>
    <d v="2025-07-23T00:00:00"/>
  </r>
  <r>
    <x v="23"/>
    <x v="5"/>
    <x v="3"/>
    <x v="2"/>
    <x v="0"/>
    <n v="52"/>
    <d v="2025-07-23T00:00:00"/>
  </r>
  <r>
    <x v="23"/>
    <x v="5"/>
    <x v="3"/>
    <x v="2"/>
    <x v="1"/>
    <n v="39152.223750999998"/>
    <d v="2025-07-23T00:00:00"/>
  </r>
  <r>
    <x v="23"/>
    <x v="5"/>
    <x v="3"/>
    <x v="2"/>
    <x v="2"/>
    <n v="20711.004431000001"/>
    <d v="2025-07-23T00:00:00"/>
  </r>
  <r>
    <x v="23"/>
    <x v="5"/>
    <x v="3"/>
    <x v="2"/>
    <x v="3"/>
    <n v="24938.325530999999"/>
    <d v="2025-07-23T00:00:00"/>
  </r>
  <r>
    <x v="23"/>
    <x v="5"/>
    <x v="3"/>
    <x v="2"/>
    <x v="9"/>
    <n v="11051.173293"/>
    <d v="2025-07-23T00:00:00"/>
  </r>
  <r>
    <x v="23"/>
    <x v="5"/>
    <x v="3"/>
    <x v="2"/>
    <x v="4"/>
    <n v="4393.4505900000004"/>
    <d v="2025-07-23T00:00:00"/>
  </r>
  <r>
    <x v="23"/>
    <x v="5"/>
    <x v="3"/>
    <x v="2"/>
    <x v="5"/>
    <n v="13640.274586"/>
    <d v="2025-07-23T00:00:00"/>
  </r>
  <r>
    <x v="23"/>
    <x v="5"/>
    <x v="3"/>
    <x v="2"/>
    <x v="6"/>
    <n v="13025.726761"/>
    <d v="2025-07-23T00:00:00"/>
  </r>
  <r>
    <x v="23"/>
    <x v="5"/>
    <x v="3"/>
    <x v="2"/>
    <x v="7"/>
    <n v="5667.9021069999999"/>
    <d v="2025-07-23T00:00:00"/>
  </r>
  <r>
    <x v="23"/>
    <x v="5"/>
    <x v="3"/>
    <x v="2"/>
    <x v="8"/>
    <n v="1971.2679519999999"/>
    <d v="2025-07-23T00:00:00"/>
  </r>
  <r>
    <x v="23"/>
    <x v="6"/>
    <x v="3"/>
    <x v="2"/>
    <x v="0"/>
    <n v="50"/>
    <d v="2025-07-23T00:00:00"/>
  </r>
  <r>
    <x v="23"/>
    <x v="6"/>
    <x v="3"/>
    <x v="2"/>
    <x v="1"/>
    <n v="49073.183521999999"/>
    <d v="2025-07-23T00:00:00"/>
  </r>
  <r>
    <x v="23"/>
    <x v="6"/>
    <x v="3"/>
    <x v="2"/>
    <x v="2"/>
    <n v="25200.980419"/>
    <d v="2025-07-23T00:00:00"/>
  </r>
  <r>
    <x v="23"/>
    <x v="6"/>
    <x v="3"/>
    <x v="2"/>
    <x v="3"/>
    <n v="30586.118946999999"/>
    <d v="2025-07-23T00:00:00"/>
  </r>
  <r>
    <x v="23"/>
    <x v="6"/>
    <x v="3"/>
    <x v="2"/>
    <x v="9"/>
    <n v="12863.165885"/>
    <d v="2025-07-23T00:00:00"/>
  </r>
  <r>
    <x v="23"/>
    <x v="6"/>
    <x v="3"/>
    <x v="2"/>
    <x v="4"/>
    <n v="5012.3498909999998"/>
    <d v="2025-07-23T00:00:00"/>
  </r>
  <r>
    <x v="23"/>
    <x v="6"/>
    <x v="3"/>
    <x v="2"/>
    <x v="5"/>
    <n v="16781.290733999998"/>
    <d v="2025-07-23T00:00:00"/>
  </r>
  <r>
    <x v="23"/>
    <x v="6"/>
    <x v="3"/>
    <x v="2"/>
    <x v="6"/>
    <n v="16228.050138000001"/>
    <d v="2025-07-23T00:00:00"/>
  </r>
  <r>
    <x v="23"/>
    <x v="6"/>
    <x v="3"/>
    <x v="2"/>
    <x v="7"/>
    <n v="7271.2390649999998"/>
    <d v="2025-07-23T00:00:00"/>
  </r>
  <r>
    <x v="23"/>
    <x v="6"/>
    <x v="3"/>
    <x v="2"/>
    <x v="8"/>
    <n v="2469.8133590000002"/>
    <d v="2025-07-23T00:00:00"/>
  </r>
  <r>
    <x v="23"/>
    <x v="7"/>
    <x v="3"/>
    <x v="2"/>
    <x v="0"/>
    <n v="48"/>
    <d v="2025-07-23T00:00:00"/>
  </r>
  <r>
    <x v="23"/>
    <x v="7"/>
    <x v="3"/>
    <x v="2"/>
    <x v="1"/>
    <n v="51298.342739"/>
    <d v="2025-07-23T00:00:00"/>
  </r>
  <r>
    <x v="23"/>
    <x v="7"/>
    <x v="3"/>
    <x v="2"/>
    <x v="2"/>
    <n v="26388.173740999999"/>
    <d v="2025-07-23T00:00:00"/>
  </r>
  <r>
    <x v="23"/>
    <x v="7"/>
    <x v="3"/>
    <x v="2"/>
    <x v="3"/>
    <n v="32021.179314000001"/>
    <d v="2025-07-23T00:00:00"/>
  </r>
  <r>
    <x v="23"/>
    <x v="7"/>
    <x v="3"/>
    <x v="2"/>
    <x v="9"/>
    <n v="14679.52744"/>
    <d v="2025-07-23T00:00:00"/>
  </r>
  <r>
    <x v="23"/>
    <x v="7"/>
    <x v="3"/>
    <x v="2"/>
    <x v="4"/>
    <n v="5164.4221500000003"/>
    <d v="2025-07-23T00:00:00"/>
  </r>
  <r>
    <x v="23"/>
    <x v="7"/>
    <x v="3"/>
    <x v="2"/>
    <x v="5"/>
    <n v="17565.711447999998"/>
    <d v="2025-07-23T00:00:00"/>
  </r>
  <r>
    <x v="23"/>
    <x v="7"/>
    <x v="3"/>
    <x v="2"/>
    <x v="6"/>
    <n v="17027.431298"/>
    <d v="2025-07-23T00:00:00"/>
  </r>
  <r>
    <x v="23"/>
    <x v="7"/>
    <x v="3"/>
    <x v="2"/>
    <x v="7"/>
    <n v="7653.0063689999997"/>
    <d v="2025-07-23T00:00:00"/>
  </r>
  <r>
    <x v="23"/>
    <x v="7"/>
    <x v="3"/>
    <x v="2"/>
    <x v="8"/>
    <n v="2622.7293420000001"/>
    <d v="2025-07-23T00:00:00"/>
  </r>
  <r>
    <x v="24"/>
    <x v="0"/>
    <x v="0"/>
    <x v="0"/>
    <x v="0"/>
    <n v="14"/>
    <d v="2025-07-23T00:00:00"/>
  </r>
  <r>
    <x v="24"/>
    <x v="0"/>
    <x v="0"/>
    <x v="0"/>
    <x v="1"/>
    <n v="29621.076141000001"/>
    <d v="2025-07-23T00:00:00"/>
  </r>
  <r>
    <x v="24"/>
    <x v="0"/>
    <x v="0"/>
    <x v="0"/>
    <x v="2"/>
    <n v="26348.941305"/>
    <d v="2025-07-23T00:00:00"/>
  </r>
  <r>
    <x v="24"/>
    <x v="0"/>
    <x v="0"/>
    <x v="0"/>
    <x v="3"/>
    <n v="27331.945643999999"/>
    <d v="2025-07-23T00:00:00"/>
  </r>
  <r>
    <x v="24"/>
    <x v="0"/>
    <x v="0"/>
    <x v="0"/>
    <x v="9"/>
    <n v="0"/>
    <d v="2025-07-23T00:00:00"/>
  </r>
  <r>
    <x v="24"/>
    <x v="0"/>
    <x v="0"/>
    <x v="0"/>
    <x v="4"/>
    <n v="3809.633871"/>
    <d v="2025-07-23T00:00:00"/>
  </r>
  <r>
    <x v="24"/>
    <x v="0"/>
    <x v="0"/>
    <x v="0"/>
    <x v="5"/>
    <n v="2488.105732"/>
    <d v="2025-07-23T00:00:00"/>
  </r>
  <r>
    <x v="24"/>
    <x v="0"/>
    <x v="0"/>
    <x v="0"/>
    <x v="6"/>
    <n v="2439.5792750000001"/>
    <d v="2025-07-23T00:00:00"/>
  </r>
  <r>
    <x v="24"/>
    <x v="0"/>
    <x v="0"/>
    <x v="0"/>
    <x v="7"/>
    <n v="1118.014402"/>
    <d v="2025-07-23T00:00:00"/>
  </r>
  <r>
    <x v="24"/>
    <x v="0"/>
    <x v="0"/>
    <x v="0"/>
    <x v="8"/>
    <n v="372.96074700000003"/>
    <d v="2025-07-23T00:00:00"/>
  </r>
  <r>
    <x v="24"/>
    <x v="0"/>
    <x v="1"/>
    <x v="0"/>
    <x v="0"/>
    <n v="24"/>
    <d v="2025-07-23T00:00:00"/>
  </r>
  <r>
    <x v="24"/>
    <x v="0"/>
    <x v="1"/>
    <x v="0"/>
    <x v="1"/>
    <n v="3283.1375750000002"/>
    <d v="2025-07-23T00:00:00"/>
  </r>
  <r>
    <x v="24"/>
    <x v="0"/>
    <x v="1"/>
    <x v="0"/>
    <x v="2"/>
    <n v="1845.3680320000001"/>
    <d v="2025-07-23T00:00:00"/>
  </r>
  <r>
    <x v="24"/>
    <x v="0"/>
    <x v="1"/>
    <x v="0"/>
    <x v="3"/>
    <n v="2388.1388139999999"/>
    <d v="2025-07-23T00:00:00"/>
  </r>
  <r>
    <x v="24"/>
    <x v="0"/>
    <x v="1"/>
    <x v="0"/>
    <x v="9"/>
    <n v="2098.689108"/>
    <d v="2025-07-23T00:00:00"/>
  </r>
  <r>
    <x v="24"/>
    <x v="0"/>
    <x v="1"/>
    <x v="0"/>
    <x v="4"/>
    <n v="0"/>
    <d v="2025-07-23T00:00:00"/>
  </r>
  <r>
    <x v="24"/>
    <x v="0"/>
    <x v="1"/>
    <x v="0"/>
    <x v="5"/>
    <n v="910.876935"/>
    <d v="2025-07-23T00:00:00"/>
  </r>
  <r>
    <x v="24"/>
    <x v="0"/>
    <x v="1"/>
    <x v="0"/>
    <x v="6"/>
    <n v="852.30875000000003"/>
    <d v="2025-07-23T00:00:00"/>
  </r>
  <r>
    <x v="24"/>
    <x v="0"/>
    <x v="1"/>
    <x v="0"/>
    <x v="7"/>
    <n v="533.59358799999995"/>
    <d v="2025-07-23T00:00:00"/>
  </r>
  <r>
    <x v="24"/>
    <x v="0"/>
    <x v="1"/>
    <x v="0"/>
    <x v="8"/>
    <n v="215.913725"/>
    <d v="2025-07-23T00:00:00"/>
  </r>
  <r>
    <x v="24"/>
    <x v="0"/>
    <x v="2"/>
    <x v="0"/>
    <x v="0"/>
    <n v="5"/>
    <d v="2025-07-23T00:00:00"/>
  </r>
  <r>
    <x v="24"/>
    <x v="0"/>
    <x v="2"/>
    <x v="0"/>
    <x v="1"/>
    <n v="20134.911197000001"/>
    <d v="2025-07-23T00:00:00"/>
  </r>
  <r>
    <x v="24"/>
    <x v="0"/>
    <x v="2"/>
    <x v="0"/>
    <x v="2"/>
    <n v="15346.472164000001"/>
    <d v="2025-07-23T00:00:00"/>
  </r>
  <r>
    <x v="24"/>
    <x v="0"/>
    <x v="2"/>
    <x v="0"/>
    <x v="3"/>
    <n v="16848.330687999998"/>
    <d v="2025-07-23T00:00:00"/>
  </r>
  <r>
    <x v="24"/>
    <x v="0"/>
    <x v="2"/>
    <x v="0"/>
    <x v="9"/>
    <n v="2642.8655950000002"/>
    <d v="2025-07-23T00:00:00"/>
  </r>
  <r>
    <x v="24"/>
    <x v="0"/>
    <x v="2"/>
    <x v="0"/>
    <x v="4"/>
    <n v="2903.608197"/>
    <d v="2025-07-23T00:00:00"/>
  </r>
  <r>
    <x v="24"/>
    <x v="0"/>
    <x v="2"/>
    <x v="0"/>
    <x v="5"/>
    <n v="3340.3186350000001"/>
    <d v="2025-07-23T00:00:00"/>
  </r>
  <r>
    <x v="24"/>
    <x v="0"/>
    <x v="2"/>
    <x v="0"/>
    <x v="6"/>
    <n v="3234.6277690000002"/>
    <d v="2025-07-23T00:00:00"/>
  </r>
  <r>
    <x v="24"/>
    <x v="0"/>
    <x v="2"/>
    <x v="0"/>
    <x v="7"/>
    <n v="2194.5104150000002"/>
    <d v="2025-07-23T00:00:00"/>
  </r>
  <r>
    <x v="24"/>
    <x v="0"/>
    <x v="2"/>
    <x v="0"/>
    <x v="8"/>
    <n v="635.33319400000005"/>
    <d v="2025-07-23T00:00:00"/>
  </r>
  <r>
    <x v="24"/>
    <x v="1"/>
    <x v="0"/>
    <x v="0"/>
    <x v="0"/>
    <n v="13"/>
    <d v="2025-07-23T00:00:00"/>
  </r>
  <r>
    <x v="24"/>
    <x v="1"/>
    <x v="0"/>
    <x v="0"/>
    <x v="1"/>
    <n v="29015.582138999998"/>
    <d v="2025-07-23T00:00:00"/>
  </r>
  <r>
    <x v="24"/>
    <x v="1"/>
    <x v="0"/>
    <x v="0"/>
    <x v="2"/>
    <n v="26161.646373"/>
    <d v="2025-07-23T00:00:00"/>
  </r>
  <r>
    <x v="24"/>
    <x v="1"/>
    <x v="0"/>
    <x v="0"/>
    <x v="3"/>
    <n v="27124.973545000001"/>
    <d v="2025-07-23T00:00:00"/>
  </r>
  <r>
    <x v="24"/>
    <x v="1"/>
    <x v="0"/>
    <x v="0"/>
    <x v="4"/>
    <n v="4067.4480149999999"/>
    <d v="2025-07-23T00:00:00"/>
  </r>
  <r>
    <x v="24"/>
    <x v="1"/>
    <x v="0"/>
    <x v="0"/>
    <x v="5"/>
    <n v="2105.0197800000001"/>
    <d v="2025-07-23T00:00:00"/>
  </r>
  <r>
    <x v="24"/>
    <x v="1"/>
    <x v="0"/>
    <x v="0"/>
    <x v="6"/>
    <n v="2054.9093029999999"/>
    <d v="2025-07-23T00:00:00"/>
  </r>
  <r>
    <x v="24"/>
    <x v="1"/>
    <x v="0"/>
    <x v="0"/>
    <x v="7"/>
    <n v="1039.8521270000001"/>
    <d v="2025-07-23T00:00:00"/>
  </r>
  <r>
    <x v="24"/>
    <x v="1"/>
    <x v="0"/>
    <x v="0"/>
    <x v="8"/>
    <n v="374.00951199999997"/>
    <d v="2025-07-23T00:00:00"/>
  </r>
  <r>
    <x v="24"/>
    <x v="1"/>
    <x v="1"/>
    <x v="0"/>
    <x v="0"/>
    <n v="24"/>
    <d v="2025-07-23T00:00:00"/>
  </r>
  <r>
    <x v="24"/>
    <x v="1"/>
    <x v="1"/>
    <x v="0"/>
    <x v="1"/>
    <n v="3546.1523649999999"/>
    <d v="2025-07-23T00:00:00"/>
  </r>
  <r>
    <x v="24"/>
    <x v="1"/>
    <x v="1"/>
    <x v="0"/>
    <x v="2"/>
    <n v="1874.610893"/>
    <d v="2025-07-23T00:00:00"/>
  </r>
  <r>
    <x v="24"/>
    <x v="1"/>
    <x v="1"/>
    <x v="0"/>
    <x v="3"/>
    <n v="2481.8108280000001"/>
    <d v="2025-07-23T00:00:00"/>
  </r>
  <r>
    <x v="24"/>
    <x v="1"/>
    <x v="1"/>
    <x v="0"/>
    <x v="9"/>
    <n v="2286.2414269999999"/>
    <d v="2025-07-23T00:00:00"/>
  </r>
  <r>
    <x v="24"/>
    <x v="1"/>
    <x v="1"/>
    <x v="0"/>
    <x v="4"/>
    <n v="0"/>
    <d v="2025-07-23T00:00:00"/>
  </r>
  <r>
    <x v="24"/>
    <x v="1"/>
    <x v="1"/>
    <x v="0"/>
    <x v="5"/>
    <n v="1090.8869500000001"/>
    <d v="2025-07-23T00:00:00"/>
  </r>
  <r>
    <x v="24"/>
    <x v="1"/>
    <x v="1"/>
    <x v="0"/>
    <x v="6"/>
    <n v="1027.6083450000001"/>
    <d v="2025-07-23T00:00:00"/>
  </r>
  <r>
    <x v="24"/>
    <x v="1"/>
    <x v="1"/>
    <x v="0"/>
    <x v="7"/>
    <n v="576.08309999999994"/>
    <d v="2025-07-23T00:00:00"/>
  </r>
  <r>
    <x v="24"/>
    <x v="1"/>
    <x v="1"/>
    <x v="0"/>
    <x v="8"/>
    <n v="228.554115"/>
    <d v="2025-07-23T00:00:00"/>
  </r>
  <r>
    <x v="24"/>
    <x v="1"/>
    <x v="2"/>
    <x v="0"/>
    <x v="0"/>
    <n v="4"/>
    <d v="2025-07-23T00:00:00"/>
  </r>
  <r>
    <x v="24"/>
    <x v="1"/>
    <x v="2"/>
    <x v="0"/>
    <x v="1"/>
    <n v="19864.955978999998"/>
    <d v="2025-07-23T00:00:00"/>
  </r>
  <r>
    <x v="24"/>
    <x v="1"/>
    <x v="2"/>
    <x v="0"/>
    <x v="2"/>
    <n v="15589.876367999999"/>
    <d v="2025-07-23T00:00:00"/>
  </r>
  <r>
    <x v="24"/>
    <x v="1"/>
    <x v="2"/>
    <x v="0"/>
    <x v="3"/>
    <n v="16812.121373999998"/>
    <d v="2025-07-23T00:00:00"/>
  </r>
  <r>
    <x v="24"/>
    <x v="1"/>
    <x v="2"/>
    <x v="0"/>
    <x v="9"/>
    <n v="2518.4491170000001"/>
    <d v="2025-07-23T00:00:00"/>
  </r>
  <r>
    <x v="24"/>
    <x v="1"/>
    <x v="2"/>
    <x v="0"/>
    <x v="4"/>
    <n v="3717.9876020000002"/>
    <d v="2025-07-23T00:00:00"/>
  </r>
  <r>
    <x v="24"/>
    <x v="1"/>
    <x v="2"/>
    <x v="0"/>
    <x v="5"/>
    <n v="3127.4232619999998"/>
    <d v="2025-07-23T00:00:00"/>
  </r>
  <r>
    <x v="24"/>
    <x v="1"/>
    <x v="2"/>
    <x v="0"/>
    <x v="6"/>
    <n v="3030.8925399999998"/>
    <d v="2025-07-23T00:00:00"/>
  </r>
  <r>
    <x v="24"/>
    <x v="1"/>
    <x v="2"/>
    <x v="0"/>
    <x v="7"/>
    <n v="1905.776991"/>
    <d v="2025-07-23T00:00:00"/>
  </r>
  <r>
    <x v="24"/>
    <x v="1"/>
    <x v="2"/>
    <x v="0"/>
    <x v="8"/>
    <n v="590.24986200000001"/>
    <d v="2025-07-23T00:00:00"/>
  </r>
  <r>
    <x v="24"/>
    <x v="2"/>
    <x v="0"/>
    <x v="0"/>
    <x v="0"/>
    <n v="13"/>
    <d v="2025-07-23T00:00:00"/>
  </r>
  <r>
    <x v="24"/>
    <x v="2"/>
    <x v="0"/>
    <x v="0"/>
    <x v="1"/>
    <n v="31228.113310000001"/>
    <d v="2025-07-23T00:00:00"/>
  </r>
  <r>
    <x v="24"/>
    <x v="2"/>
    <x v="0"/>
    <x v="0"/>
    <x v="2"/>
    <n v="28499.858155999998"/>
    <d v="2025-07-23T00:00:00"/>
  </r>
  <r>
    <x v="24"/>
    <x v="2"/>
    <x v="0"/>
    <x v="0"/>
    <x v="3"/>
    <n v="29399.142401000001"/>
    <d v="2025-07-23T00:00:00"/>
  </r>
  <r>
    <x v="24"/>
    <x v="2"/>
    <x v="0"/>
    <x v="0"/>
    <x v="4"/>
    <n v="4588.246384"/>
    <d v="2025-07-23T00:00:00"/>
  </r>
  <r>
    <x v="24"/>
    <x v="2"/>
    <x v="0"/>
    <x v="0"/>
    <x v="5"/>
    <n v="2050.8945789999998"/>
    <d v="2025-07-23T00:00:00"/>
  </r>
  <r>
    <x v="24"/>
    <x v="2"/>
    <x v="0"/>
    <x v="0"/>
    <x v="6"/>
    <n v="1990.0284389999999"/>
    <d v="2025-07-23T00:00:00"/>
  </r>
  <r>
    <x v="24"/>
    <x v="2"/>
    <x v="0"/>
    <x v="0"/>
    <x v="7"/>
    <n v="973.78593699999999"/>
    <d v="2025-07-23T00:00:00"/>
  </r>
  <r>
    <x v="24"/>
    <x v="2"/>
    <x v="0"/>
    <x v="0"/>
    <x v="8"/>
    <n v="369.033365"/>
    <d v="2025-07-23T00:00:00"/>
  </r>
  <r>
    <x v="24"/>
    <x v="2"/>
    <x v="1"/>
    <x v="0"/>
    <x v="0"/>
    <n v="23"/>
    <d v="2025-07-23T00:00:00"/>
  </r>
  <r>
    <x v="24"/>
    <x v="2"/>
    <x v="1"/>
    <x v="0"/>
    <x v="1"/>
    <n v="3756.3876559999999"/>
    <d v="2025-07-23T00:00:00"/>
  </r>
  <r>
    <x v="24"/>
    <x v="2"/>
    <x v="1"/>
    <x v="0"/>
    <x v="2"/>
    <n v="1969.6476439999999"/>
    <d v="2025-07-23T00:00:00"/>
  </r>
  <r>
    <x v="24"/>
    <x v="2"/>
    <x v="1"/>
    <x v="0"/>
    <x v="3"/>
    <n v="2665.0747470000001"/>
    <d v="2025-07-23T00:00:00"/>
  </r>
  <r>
    <x v="24"/>
    <x v="2"/>
    <x v="1"/>
    <x v="0"/>
    <x v="9"/>
    <n v="2391.9721519999998"/>
    <d v="2025-07-23T00:00:00"/>
  </r>
  <r>
    <x v="24"/>
    <x v="2"/>
    <x v="1"/>
    <x v="0"/>
    <x v="4"/>
    <n v="0"/>
    <d v="2025-07-23T00:00:00"/>
  </r>
  <r>
    <x v="24"/>
    <x v="2"/>
    <x v="1"/>
    <x v="0"/>
    <x v="5"/>
    <n v="1114.9531500000001"/>
    <d v="2025-07-23T00:00:00"/>
  </r>
  <r>
    <x v="24"/>
    <x v="2"/>
    <x v="1"/>
    <x v="0"/>
    <x v="6"/>
    <n v="1041.1867420000001"/>
    <d v="2025-07-23T00:00:00"/>
  </r>
  <r>
    <x v="24"/>
    <x v="2"/>
    <x v="1"/>
    <x v="0"/>
    <x v="7"/>
    <n v="575.98284000000001"/>
    <d v="2025-07-23T00:00:00"/>
  </r>
  <r>
    <x v="24"/>
    <x v="2"/>
    <x v="1"/>
    <x v="0"/>
    <x v="8"/>
    <n v="222.481078"/>
    <d v="2025-07-23T00:00:00"/>
  </r>
  <r>
    <x v="24"/>
    <x v="2"/>
    <x v="2"/>
    <x v="0"/>
    <x v="0"/>
    <n v="4"/>
    <d v="2025-07-23T00:00:00"/>
  </r>
  <r>
    <x v="24"/>
    <x v="2"/>
    <x v="2"/>
    <x v="0"/>
    <x v="1"/>
    <n v="20500.077789999999"/>
    <d v="2025-07-23T00:00:00"/>
  </r>
  <r>
    <x v="24"/>
    <x v="2"/>
    <x v="2"/>
    <x v="0"/>
    <x v="2"/>
    <n v="16057.145399000001"/>
    <d v="2025-07-23T00:00:00"/>
  </r>
  <r>
    <x v="24"/>
    <x v="2"/>
    <x v="2"/>
    <x v="0"/>
    <x v="3"/>
    <n v="17435.028949"/>
    <d v="2025-07-23T00:00:00"/>
  </r>
  <r>
    <x v="24"/>
    <x v="2"/>
    <x v="2"/>
    <x v="0"/>
    <x v="9"/>
    <n v="2758.4043710000001"/>
    <d v="2025-07-23T00:00:00"/>
  </r>
  <r>
    <x v="24"/>
    <x v="2"/>
    <x v="2"/>
    <x v="0"/>
    <x v="4"/>
    <n v="2176.704397"/>
    <d v="2025-07-23T00:00:00"/>
  </r>
  <r>
    <x v="24"/>
    <x v="2"/>
    <x v="2"/>
    <x v="0"/>
    <x v="5"/>
    <n v="3102.6033769999999"/>
    <d v="2025-07-23T00:00:00"/>
  </r>
  <r>
    <x v="24"/>
    <x v="2"/>
    <x v="2"/>
    <x v="0"/>
    <x v="6"/>
    <n v="2990.6944739999999"/>
    <d v="2025-07-23T00:00:00"/>
  </r>
  <r>
    <x v="24"/>
    <x v="2"/>
    <x v="2"/>
    <x v="0"/>
    <x v="7"/>
    <n v="1967.473307"/>
    <d v="2025-07-23T00:00:00"/>
  </r>
  <r>
    <x v="24"/>
    <x v="2"/>
    <x v="2"/>
    <x v="0"/>
    <x v="8"/>
    <n v="624.038409"/>
    <d v="2025-07-23T00:00:00"/>
  </r>
  <r>
    <x v="24"/>
    <x v="3"/>
    <x v="0"/>
    <x v="0"/>
    <x v="0"/>
    <n v="12"/>
    <d v="2025-07-23T00:00:00"/>
  </r>
  <r>
    <x v="24"/>
    <x v="3"/>
    <x v="0"/>
    <x v="0"/>
    <x v="1"/>
    <n v="28790.618057"/>
    <d v="2025-07-23T00:00:00"/>
  </r>
  <r>
    <x v="24"/>
    <x v="3"/>
    <x v="0"/>
    <x v="0"/>
    <x v="2"/>
    <n v="26181.391414999998"/>
    <d v="2025-07-23T00:00:00"/>
  </r>
  <r>
    <x v="24"/>
    <x v="3"/>
    <x v="0"/>
    <x v="0"/>
    <x v="3"/>
    <n v="27006.838813999999"/>
    <d v="2025-07-23T00:00:00"/>
  </r>
  <r>
    <x v="24"/>
    <x v="3"/>
    <x v="0"/>
    <x v="0"/>
    <x v="4"/>
    <n v="2723.3446600000002"/>
    <d v="2025-07-23T00:00:00"/>
  </r>
  <r>
    <x v="24"/>
    <x v="3"/>
    <x v="0"/>
    <x v="0"/>
    <x v="5"/>
    <n v="1988.3905159999999"/>
    <d v="2025-07-23T00:00:00"/>
  </r>
  <r>
    <x v="24"/>
    <x v="3"/>
    <x v="0"/>
    <x v="0"/>
    <x v="6"/>
    <n v="1904.4339869999999"/>
    <d v="2025-07-23T00:00:00"/>
  </r>
  <r>
    <x v="24"/>
    <x v="3"/>
    <x v="0"/>
    <x v="0"/>
    <x v="7"/>
    <n v="905.80729199999996"/>
    <d v="2025-07-23T00:00:00"/>
  </r>
  <r>
    <x v="24"/>
    <x v="3"/>
    <x v="0"/>
    <x v="0"/>
    <x v="8"/>
    <n v="339.78938499999998"/>
    <d v="2025-07-23T00:00:00"/>
  </r>
  <r>
    <x v="24"/>
    <x v="3"/>
    <x v="1"/>
    <x v="0"/>
    <x v="0"/>
    <n v="22"/>
    <d v="2025-07-23T00:00:00"/>
  </r>
  <r>
    <x v="24"/>
    <x v="3"/>
    <x v="1"/>
    <x v="0"/>
    <x v="1"/>
    <n v="3667.3077619999999"/>
    <d v="2025-07-23T00:00:00"/>
  </r>
  <r>
    <x v="24"/>
    <x v="3"/>
    <x v="1"/>
    <x v="0"/>
    <x v="2"/>
    <n v="1935.8327750000001"/>
    <d v="2025-07-23T00:00:00"/>
  </r>
  <r>
    <x v="24"/>
    <x v="3"/>
    <x v="1"/>
    <x v="0"/>
    <x v="3"/>
    <n v="2571.6394380000002"/>
    <d v="2025-07-23T00:00:00"/>
  </r>
  <r>
    <x v="24"/>
    <x v="3"/>
    <x v="1"/>
    <x v="0"/>
    <x v="9"/>
    <n v="2370.9515540000002"/>
    <d v="2025-07-23T00:00:00"/>
  </r>
  <r>
    <x v="24"/>
    <x v="3"/>
    <x v="1"/>
    <x v="0"/>
    <x v="4"/>
    <n v="0"/>
    <d v="2025-07-23T00:00:00"/>
  </r>
  <r>
    <x v="24"/>
    <x v="3"/>
    <x v="1"/>
    <x v="0"/>
    <x v="5"/>
    <n v="1100.1254610000001"/>
    <d v="2025-07-23T00:00:00"/>
  </r>
  <r>
    <x v="24"/>
    <x v="3"/>
    <x v="1"/>
    <x v="0"/>
    <x v="6"/>
    <n v="1032.256973"/>
    <d v="2025-07-23T00:00:00"/>
  </r>
  <r>
    <x v="24"/>
    <x v="3"/>
    <x v="1"/>
    <x v="0"/>
    <x v="7"/>
    <n v="540.32808899999998"/>
    <d v="2025-07-23T00:00:00"/>
  </r>
  <r>
    <x v="24"/>
    <x v="3"/>
    <x v="1"/>
    <x v="0"/>
    <x v="8"/>
    <n v="203.22498400000001"/>
    <d v="2025-07-23T00:00:00"/>
  </r>
  <r>
    <x v="24"/>
    <x v="3"/>
    <x v="2"/>
    <x v="0"/>
    <x v="0"/>
    <n v="4"/>
    <d v="2025-07-23T00:00:00"/>
  </r>
  <r>
    <x v="24"/>
    <x v="3"/>
    <x v="2"/>
    <x v="0"/>
    <x v="1"/>
    <n v="21083.844851000002"/>
    <d v="2025-07-23T00:00:00"/>
  </r>
  <r>
    <x v="24"/>
    <x v="3"/>
    <x v="2"/>
    <x v="0"/>
    <x v="2"/>
    <n v="15913.616404"/>
    <d v="2025-07-23T00:00:00"/>
  </r>
  <r>
    <x v="24"/>
    <x v="3"/>
    <x v="2"/>
    <x v="0"/>
    <x v="3"/>
    <n v="17578.232154000001"/>
    <d v="2025-07-23T00:00:00"/>
  </r>
  <r>
    <x v="24"/>
    <x v="3"/>
    <x v="2"/>
    <x v="0"/>
    <x v="9"/>
    <n v="3006.892515"/>
    <d v="2025-07-23T00:00:00"/>
  </r>
  <r>
    <x v="24"/>
    <x v="3"/>
    <x v="2"/>
    <x v="0"/>
    <x v="4"/>
    <n v="1569.115513"/>
    <d v="2025-07-23T00:00:00"/>
  </r>
  <r>
    <x v="24"/>
    <x v="3"/>
    <x v="2"/>
    <x v="0"/>
    <x v="5"/>
    <n v="3583.420873"/>
    <d v="2025-07-23T00:00:00"/>
  </r>
  <r>
    <x v="24"/>
    <x v="3"/>
    <x v="2"/>
    <x v="0"/>
    <x v="6"/>
    <n v="3446.3708729999998"/>
    <d v="2025-07-23T00:00:00"/>
  </r>
  <r>
    <x v="24"/>
    <x v="3"/>
    <x v="2"/>
    <x v="0"/>
    <x v="7"/>
    <n v="2008.6531950000001"/>
    <d v="2025-07-23T00:00:00"/>
  </r>
  <r>
    <x v="24"/>
    <x v="3"/>
    <x v="2"/>
    <x v="0"/>
    <x v="8"/>
    <n v="646.32615899999996"/>
    <d v="2025-07-23T00:00:00"/>
  </r>
  <r>
    <x v="24"/>
    <x v="4"/>
    <x v="0"/>
    <x v="0"/>
    <x v="0"/>
    <n v="12"/>
    <d v="2025-07-23T00:00:00"/>
  </r>
  <r>
    <x v="24"/>
    <x v="4"/>
    <x v="0"/>
    <x v="0"/>
    <x v="1"/>
    <n v="28317.227559999999"/>
    <d v="2025-07-23T00:00:00"/>
  </r>
  <r>
    <x v="24"/>
    <x v="4"/>
    <x v="0"/>
    <x v="0"/>
    <x v="2"/>
    <n v="25553.644354"/>
    <d v="2025-07-23T00:00:00"/>
  </r>
  <r>
    <x v="24"/>
    <x v="4"/>
    <x v="0"/>
    <x v="0"/>
    <x v="3"/>
    <n v="26273.838368000001"/>
    <d v="2025-07-23T00:00:00"/>
  </r>
  <r>
    <x v="24"/>
    <x v="4"/>
    <x v="0"/>
    <x v="0"/>
    <x v="4"/>
    <n v="4687.4308760000004"/>
    <d v="2025-07-23T00:00:00"/>
  </r>
  <r>
    <x v="24"/>
    <x v="4"/>
    <x v="0"/>
    <x v="0"/>
    <x v="5"/>
    <n v="2203.8150839999998"/>
    <d v="2025-07-23T00:00:00"/>
  </r>
  <r>
    <x v="24"/>
    <x v="4"/>
    <x v="0"/>
    <x v="0"/>
    <x v="6"/>
    <n v="2155.3466429999999"/>
    <d v="2025-07-23T00:00:00"/>
  </r>
  <r>
    <x v="24"/>
    <x v="4"/>
    <x v="0"/>
    <x v="0"/>
    <x v="7"/>
    <n v="911.38589300000001"/>
    <d v="2025-07-23T00:00:00"/>
  </r>
  <r>
    <x v="24"/>
    <x v="4"/>
    <x v="0"/>
    <x v="0"/>
    <x v="8"/>
    <n v="339.70595300000002"/>
    <d v="2025-07-23T00:00:00"/>
  </r>
  <r>
    <x v="24"/>
    <x v="4"/>
    <x v="1"/>
    <x v="0"/>
    <x v="0"/>
    <n v="22"/>
    <d v="2025-07-23T00:00:00"/>
  </r>
  <r>
    <x v="24"/>
    <x v="4"/>
    <x v="1"/>
    <x v="0"/>
    <x v="1"/>
    <n v="3721.2741660000002"/>
    <d v="2025-07-23T00:00:00"/>
  </r>
  <r>
    <x v="24"/>
    <x v="4"/>
    <x v="1"/>
    <x v="0"/>
    <x v="2"/>
    <n v="1967.4686469999999"/>
    <d v="2025-07-23T00:00:00"/>
  </r>
  <r>
    <x v="24"/>
    <x v="4"/>
    <x v="1"/>
    <x v="0"/>
    <x v="3"/>
    <n v="2616.3908200000001"/>
    <d v="2025-07-23T00:00:00"/>
  </r>
  <r>
    <x v="24"/>
    <x v="4"/>
    <x v="1"/>
    <x v="0"/>
    <x v="9"/>
    <n v="2551.3861820000002"/>
    <d v="2025-07-23T00:00:00"/>
  </r>
  <r>
    <x v="24"/>
    <x v="4"/>
    <x v="1"/>
    <x v="0"/>
    <x v="4"/>
    <n v="0"/>
    <d v="2025-07-23T00:00:00"/>
  </r>
  <r>
    <x v="24"/>
    <x v="4"/>
    <x v="1"/>
    <x v="0"/>
    <x v="5"/>
    <n v="1102.538135"/>
    <d v="2025-07-23T00:00:00"/>
  </r>
  <r>
    <x v="24"/>
    <x v="4"/>
    <x v="1"/>
    <x v="0"/>
    <x v="6"/>
    <n v="1044.9222540000001"/>
    <d v="2025-07-23T00:00:00"/>
  </r>
  <r>
    <x v="24"/>
    <x v="4"/>
    <x v="1"/>
    <x v="0"/>
    <x v="7"/>
    <n v="566.09473500000001"/>
    <d v="2025-07-23T00:00:00"/>
  </r>
  <r>
    <x v="24"/>
    <x v="4"/>
    <x v="1"/>
    <x v="0"/>
    <x v="8"/>
    <n v="206.44071700000001"/>
    <d v="2025-07-23T00:00:00"/>
  </r>
  <r>
    <x v="24"/>
    <x v="4"/>
    <x v="2"/>
    <x v="0"/>
    <x v="0"/>
    <n v="4"/>
    <d v="2025-07-23T00:00:00"/>
  </r>
  <r>
    <x v="24"/>
    <x v="4"/>
    <x v="2"/>
    <x v="0"/>
    <x v="1"/>
    <n v="21363.014157000001"/>
    <d v="2025-07-23T00:00:00"/>
  </r>
  <r>
    <x v="24"/>
    <x v="4"/>
    <x v="2"/>
    <x v="0"/>
    <x v="2"/>
    <n v="15444.641544"/>
    <d v="2025-07-23T00:00:00"/>
  </r>
  <r>
    <x v="24"/>
    <x v="4"/>
    <x v="2"/>
    <x v="0"/>
    <x v="3"/>
    <n v="17829.163829000001"/>
    <d v="2025-07-23T00:00:00"/>
  </r>
  <r>
    <x v="24"/>
    <x v="4"/>
    <x v="2"/>
    <x v="0"/>
    <x v="9"/>
    <n v="3182.865456"/>
    <d v="2025-07-23T00:00:00"/>
  </r>
  <r>
    <x v="24"/>
    <x v="4"/>
    <x v="2"/>
    <x v="0"/>
    <x v="4"/>
    <n v="2746.7707519999999"/>
    <d v="2025-07-23T00:00:00"/>
  </r>
  <r>
    <x v="24"/>
    <x v="4"/>
    <x v="2"/>
    <x v="0"/>
    <x v="5"/>
    <n v="4117.2939459999998"/>
    <d v="2025-07-23T00:00:00"/>
  </r>
  <r>
    <x v="24"/>
    <x v="4"/>
    <x v="2"/>
    <x v="0"/>
    <x v="6"/>
    <n v="3553.3744940000001"/>
    <d v="2025-07-23T00:00:00"/>
  </r>
  <r>
    <x v="24"/>
    <x v="4"/>
    <x v="2"/>
    <x v="0"/>
    <x v="7"/>
    <n v="2104.1539640000001"/>
    <d v="2025-07-23T00:00:00"/>
  </r>
  <r>
    <x v="24"/>
    <x v="4"/>
    <x v="2"/>
    <x v="0"/>
    <x v="8"/>
    <n v="626.94876299999999"/>
    <d v="2025-07-23T00:00:00"/>
  </r>
  <r>
    <x v="24"/>
    <x v="5"/>
    <x v="0"/>
    <x v="0"/>
    <x v="0"/>
    <n v="12"/>
    <d v="2025-07-23T00:00:00"/>
  </r>
  <r>
    <x v="24"/>
    <x v="5"/>
    <x v="0"/>
    <x v="0"/>
    <x v="1"/>
    <n v="30356.806743000001"/>
    <d v="2025-07-23T00:00:00"/>
  </r>
  <r>
    <x v="24"/>
    <x v="5"/>
    <x v="0"/>
    <x v="0"/>
    <x v="2"/>
    <n v="27477.039474000001"/>
    <d v="2025-07-23T00:00:00"/>
  </r>
  <r>
    <x v="24"/>
    <x v="5"/>
    <x v="0"/>
    <x v="0"/>
    <x v="3"/>
    <n v="28545.513159999999"/>
    <d v="2025-07-23T00:00:00"/>
  </r>
  <r>
    <x v="24"/>
    <x v="5"/>
    <x v="0"/>
    <x v="0"/>
    <x v="4"/>
    <n v="3538.6276440000001"/>
    <d v="2025-07-23T00:00:00"/>
  </r>
  <r>
    <x v="24"/>
    <x v="5"/>
    <x v="0"/>
    <x v="0"/>
    <x v="5"/>
    <n v="1980.2648380000001"/>
    <d v="2025-07-23T00:00:00"/>
  </r>
  <r>
    <x v="24"/>
    <x v="5"/>
    <x v="0"/>
    <x v="0"/>
    <x v="6"/>
    <n v="1936.9858360000001"/>
    <d v="2025-07-23T00:00:00"/>
  </r>
  <r>
    <x v="24"/>
    <x v="5"/>
    <x v="0"/>
    <x v="0"/>
    <x v="7"/>
    <n v="967.98355500000002"/>
    <d v="2025-07-23T00:00:00"/>
  </r>
  <r>
    <x v="24"/>
    <x v="5"/>
    <x v="0"/>
    <x v="0"/>
    <x v="8"/>
    <n v="379.91814399999998"/>
    <d v="2025-07-23T00:00:00"/>
  </r>
  <r>
    <x v="24"/>
    <x v="5"/>
    <x v="1"/>
    <x v="0"/>
    <x v="0"/>
    <n v="21"/>
    <d v="2025-07-23T00:00:00"/>
  </r>
  <r>
    <x v="24"/>
    <x v="5"/>
    <x v="1"/>
    <x v="0"/>
    <x v="1"/>
    <n v="3676.2192610000002"/>
    <d v="2025-07-23T00:00:00"/>
  </r>
  <r>
    <x v="24"/>
    <x v="5"/>
    <x v="1"/>
    <x v="0"/>
    <x v="2"/>
    <n v="1884.816521"/>
    <d v="2025-07-23T00:00:00"/>
  </r>
  <r>
    <x v="24"/>
    <x v="5"/>
    <x v="1"/>
    <x v="0"/>
    <x v="3"/>
    <n v="2604.8701740000001"/>
    <d v="2025-07-23T00:00:00"/>
  </r>
  <r>
    <x v="24"/>
    <x v="5"/>
    <x v="1"/>
    <x v="0"/>
    <x v="9"/>
    <n v="2797.8807870000001"/>
    <d v="2025-07-23T00:00:00"/>
  </r>
  <r>
    <x v="24"/>
    <x v="5"/>
    <x v="1"/>
    <x v="0"/>
    <x v="4"/>
    <n v="0"/>
    <d v="2025-07-23T00:00:00"/>
  </r>
  <r>
    <x v="24"/>
    <x v="5"/>
    <x v="1"/>
    <x v="0"/>
    <x v="5"/>
    <n v="1072.6596870000001"/>
    <d v="2025-07-23T00:00:00"/>
  </r>
  <r>
    <x v="24"/>
    <x v="5"/>
    <x v="1"/>
    <x v="0"/>
    <x v="6"/>
    <n v="1020.665153"/>
    <d v="2025-07-23T00:00:00"/>
  </r>
  <r>
    <x v="24"/>
    <x v="5"/>
    <x v="1"/>
    <x v="0"/>
    <x v="7"/>
    <n v="568.42729599999996"/>
    <d v="2025-07-23T00:00:00"/>
  </r>
  <r>
    <x v="24"/>
    <x v="5"/>
    <x v="1"/>
    <x v="0"/>
    <x v="8"/>
    <n v="217.776523"/>
    <d v="2025-07-23T00:00:00"/>
  </r>
  <r>
    <x v="24"/>
    <x v="5"/>
    <x v="2"/>
    <x v="0"/>
    <x v="0"/>
    <n v="4"/>
    <d v="2025-07-23T00:00:00"/>
  </r>
  <r>
    <x v="24"/>
    <x v="5"/>
    <x v="2"/>
    <x v="0"/>
    <x v="1"/>
    <n v="19559.303852000001"/>
    <d v="2025-07-23T00:00:00"/>
  </r>
  <r>
    <x v="24"/>
    <x v="5"/>
    <x v="2"/>
    <x v="0"/>
    <x v="2"/>
    <n v="14072.670811"/>
    <d v="2025-07-23T00:00:00"/>
  </r>
  <r>
    <x v="24"/>
    <x v="5"/>
    <x v="2"/>
    <x v="0"/>
    <x v="3"/>
    <n v="16432.592055000001"/>
    <d v="2025-07-23T00:00:00"/>
  </r>
  <r>
    <x v="24"/>
    <x v="5"/>
    <x v="2"/>
    <x v="0"/>
    <x v="9"/>
    <n v="3408.163004"/>
    <d v="2025-07-23T00:00:00"/>
  </r>
  <r>
    <x v="24"/>
    <x v="5"/>
    <x v="2"/>
    <x v="0"/>
    <x v="4"/>
    <n v="2255.1838750000002"/>
    <d v="2025-07-23T00:00:00"/>
  </r>
  <r>
    <x v="24"/>
    <x v="5"/>
    <x v="2"/>
    <x v="0"/>
    <x v="5"/>
    <n v="3633.7747720000002"/>
    <d v="2025-07-23T00:00:00"/>
  </r>
  <r>
    <x v="24"/>
    <x v="5"/>
    <x v="2"/>
    <x v="0"/>
    <x v="6"/>
    <n v="3094.9768989999998"/>
    <d v="2025-07-23T00:00:00"/>
  </r>
  <r>
    <x v="24"/>
    <x v="5"/>
    <x v="2"/>
    <x v="0"/>
    <x v="7"/>
    <n v="1862.6459689999999"/>
    <d v="2025-07-23T00:00:00"/>
  </r>
  <r>
    <x v="24"/>
    <x v="5"/>
    <x v="2"/>
    <x v="0"/>
    <x v="8"/>
    <n v="574.07818399999996"/>
    <d v="2025-07-23T00:00:00"/>
  </r>
  <r>
    <x v="24"/>
    <x v="6"/>
    <x v="0"/>
    <x v="0"/>
    <x v="0"/>
    <n v="12"/>
    <d v="2025-07-23T00:00:00"/>
  </r>
  <r>
    <x v="24"/>
    <x v="6"/>
    <x v="0"/>
    <x v="0"/>
    <x v="1"/>
    <n v="29487.293017"/>
    <d v="2025-07-23T00:00:00"/>
  </r>
  <r>
    <x v="24"/>
    <x v="6"/>
    <x v="0"/>
    <x v="0"/>
    <x v="2"/>
    <n v="26467.507550999999"/>
    <d v="2025-07-23T00:00:00"/>
  </r>
  <r>
    <x v="24"/>
    <x v="6"/>
    <x v="0"/>
    <x v="0"/>
    <x v="3"/>
    <n v="27450.069853000001"/>
    <d v="2025-07-23T00:00:00"/>
  </r>
  <r>
    <x v="24"/>
    <x v="6"/>
    <x v="0"/>
    <x v="0"/>
    <x v="9"/>
    <n v="9.9999999999999995E-7"/>
    <d v="2025-07-23T00:00:00"/>
  </r>
  <r>
    <x v="24"/>
    <x v="6"/>
    <x v="0"/>
    <x v="0"/>
    <x v="4"/>
    <n v="3039.0372670000002"/>
    <d v="2025-07-23T00:00:00"/>
  </r>
  <r>
    <x v="24"/>
    <x v="6"/>
    <x v="0"/>
    <x v="0"/>
    <x v="5"/>
    <n v="2072.53433"/>
    <d v="2025-07-23T00:00:00"/>
  </r>
  <r>
    <x v="24"/>
    <x v="6"/>
    <x v="0"/>
    <x v="0"/>
    <x v="6"/>
    <n v="2023.873049"/>
    <d v="2025-07-23T00:00:00"/>
  </r>
  <r>
    <x v="24"/>
    <x v="6"/>
    <x v="0"/>
    <x v="0"/>
    <x v="7"/>
    <n v="902.180249"/>
    <d v="2025-07-23T00:00:00"/>
  </r>
  <r>
    <x v="24"/>
    <x v="6"/>
    <x v="0"/>
    <x v="0"/>
    <x v="8"/>
    <n v="359.69035600000001"/>
    <d v="2025-07-23T00:00:00"/>
  </r>
  <r>
    <x v="24"/>
    <x v="6"/>
    <x v="1"/>
    <x v="0"/>
    <x v="0"/>
    <n v="21"/>
    <d v="2025-07-23T00:00:00"/>
  </r>
  <r>
    <x v="24"/>
    <x v="6"/>
    <x v="1"/>
    <x v="0"/>
    <x v="1"/>
    <n v="4094.968652"/>
    <d v="2025-07-23T00:00:00"/>
  </r>
  <r>
    <x v="24"/>
    <x v="6"/>
    <x v="1"/>
    <x v="0"/>
    <x v="2"/>
    <n v="2136.1376449999998"/>
    <d v="2025-07-23T00:00:00"/>
  </r>
  <r>
    <x v="24"/>
    <x v="6"/>
    <x v="1"/>
    <x v="0"/>
    <x v="3"/>
    <n v="2937.8218219999999"/>
    <d v="2025-07-23T00:00:00"/>
  </r>
  <r>
    <x v="24"/>
    <x v="6"/>
    <x v="1"/>
    <x v="0"/>
    <x v="9"/>
    <n v="3143.479891"/>
    <d v="2025-07-23T00:00:00"/>
  </r>
  <r>
    <x v="24"/>
    <x v="6"/>
    <x v="1"/>
    <x v="0"/>
    <x v="4"/>
    <n v="0"/>
    <d v="2025-07-23T00:00:00"/>
  </r>
  <r>
    <x v="24"/>
    <x v="6"/>
    <x v="1"/>
    <x v="0"/>
    <x v="5"/>
    <n v="1154.6471959999999"/>
    <d v="2025-07-23T00:00:00"/>
  </r>
  <r>
    <x v="24"/>
    <x v="6"/>
    <x v="1"/>
    <x v="0"/>
    <x v="6"/>
    <n v="1105.5925339999999"/>
    <d v="2025-07-23T00:00:00"/>
  </r>
  <r>
    <x v="24"/>
    <x v="6"/>
    <x v="1"/>
    <x v="0"/>
    <x v="7"/>
    <n v="603.77632500000004"/>
    <d v="2025-07-23T00:00:00"/>
  </r>
  <r>
    <x v="24"/>
    <x v="6"/>
    <x v="1"/>
    <x v="0"/>
    <x v="8"/>
    <n v="237.653762"/>
    <d v="2025-07-23T00:00:00"/>
  </r>
  <r>
    <x v="24"/>
    <x v="6"/>
    <x v="2"/>
    <x v="0"/>
    <x v="0"/>
    <n v="4"/>
    <d v="2025-07-23T00:00:00"/>
  </r>
  <r>
    <x v="24"/>
    <x v="6"/>
    <x v="2"/>
    <x v="0"/>
    <x v="1"/>
    <n v="19656.645006999999"/>
    <d v="2025-07-23T00:00:00"/>
  </r>
  <r>
    <x v="24"/>
    <x v="6"/>
    <x v="2"/>
    <x v="0"/>
    <x v="2"/>
    <n v="13910.334341"/>
    <d v="2025-07-23T00:00:00"/>
  </r>
  <r>
    <x v="24"/>
    <x v="6"/>
    <x v="2"/>
    <x v="0"/>
    <x v="3"/>
    <n v="16327.564057"/>
    <d v="2025-07-23T00:00:00"/>
  </r>
  <r>
    <x v="24"/>
    <x v="6"/>
    <x v="2"/>
    <x v="0"/>
    <x v="9"/>
    <n v="3799.8863649999998"/>
    <d v="2025-07-23T00:00:00"/>
  </r>
  <r>
    <x v="24"/>
    <x v="6"/>
    <x v="2"/>
    <x v="0"/>
    <x v="4"/>
    <n v="2021.4675199999999"/>
    <d v="2025-07-23T00:00:00"/>
  </r>
  <r>
    <x v="24"/>
    <x v="6"/>
    <x v="2"/>
    <x v="0"/>
    <x v="5"/>
    <n v="3866.8694999999998"/>
    <d v="2025-07-23T00:00:00"/>
  </r>
  <r>
    <x v="24"/>
    <x v="6"/>
    <x v="2"/>
    <x v="0"/>
    <x v="6"/>
    <n v="3308.373079"/>
    <d v="2025-07-23T00:00:00"/>
  </r>
  <r>
    <x v="24"/>
    <x v="6"/>
    <x v="2"/>
    <x v="0"/>
    <x v="7"/>
    <n v="1963.882323"/>
    <d v="2025-07-23T00:00:00"/>
  </r>
  <r>
    <x v="24"/>
    <x v="6"/>
    <x v="2"/>
    <x v="0"/>
    <x v="8"/>
    <n v="596.06212700000003"/>
    <d v="2025-07-23T00:00:00"/>
  </r>
  <r>
    <x v="24"/>
    <x v="7"/>
    <x v="0"/>
    <x v="0"/>
    <x v="0"/>
    <n v="12"/>
    <d v="2025-07-23T00:00:00"/>
  </r>
  <r>
    <x v="24"/>
    <x v="7"/>
    <x v="0"/>
    <x v="0"/>
    <x v="1"/>
    <n v="29248.727187"/>
    <d v="2025-07-23T00:00:00"/>
  </r>
  <r>
    <x v="24"/>
    <x v="7"/>
    <x v="0"/>
    <x v="0"/>
    <x v="2"/>
    <n v="26248.757239999999"/>
    <d v="2025-07-23T00:00:00"/>
  </r>
  <r>
    <x v="24"/>
    <x v="7"/>
    <x v="0"/>
    <x v="0"/>
    <x v="3"/>
    <n v="27210.263792000002"/>
    <d v="2025-07-23T00:00:00"/>
  </r>
  <r>
    <x v="24"/>
    <x v="7"/>
    <x v="0"/>
    <x v="0"/>
    <x v="4"/>
    <n v="3737.8961060000001"/>
    <d v="2025-07-23T00:00:00"/>
  </r>
  <r>
    <x v="24"/>
    <x v="7"/>
    <x v="0"/>
    <x v="0"/>
    <x v="5"/>
    <n v="1978.5944500000001"/>
    <d v="2025-07-23T00:00:00"/>
  </r>
  <r>
    <x v="24"/>
    <x v="7"/>
    <x v="0"/>
    <x v="0"/>
    <x v="6"/>
    <n v="1932.615039"/>
    <d v="2025-07-23T00:00:00"/>
  </r>
  <r>
    <x v="24"/>
    <x v="7"/>
    <x v="0"/>
    <x v="0"/>
    <x v="7"/>
    <n v="878.95595800000001"/>
    <d v="2025-07-23T00:00:00"/>
  </r>
  <r>
    <x v="24"/>
    <x v="7"/>
    <x v="0"/>
    <x v="0"/>
    <x v="8"/>
    <n v="352.39057600000001"/>
    <d v="2025-07-23T00:00:00"/>
  </r>
  <r>
    <x v="24"/>
    <x v="7"/>
    <x v="1"/>
    <x v="0"/>
    <x v="0"/>
    <n v="23"/>
    <d v="2025-07-23T00:00:00"/>
  </r>
  <r>
    <x v="24"/>
    <x v="7"/>
    <x v="1"/>
    <x v="0"/>
    <x v="1"/>
    <n v="4238.5276240000003"/>
    <d v="2025-07-23T00:00:00"/>
  </r>
  <r>
    <x v="24"/>
    <x v="7"/>
    <x v="1"/>
    <x v="0"/>
    <x v="2"/>
    <n v="2238.7186150000002"/>
    <d v="2025-07-23T00:00:00"/>
  </r>
  <r>
    <x v="24"/>
    <x v="7"/>
    <x v="1"/>
    <x v="0"/>
    <x v="3"/>
    <n v="2996.0592929999998"/>
    <d v="2025-07-23T00:00:00"/>
  </r>
  <r>
    <x v="24"/>
    <x v="7"/>
    <x v="1"/>
    <x v="0"/>
    <x v="9"/>
    <n v="3494.0054129999999"/>
    <d v="2025-07-23T00:00:00"/>
  </r>
  <r>
    <x v="24"/>
    <x v="7"/>
    <x v="1"/>
    <x v="0"/>
    <x v="4"/>
    <n v="0"/>
    <d v="2025-07-23T00:00:00"/>
  </r>
  <r>
    <x v="24"/>
    <x v="7"/>
    <x v="1"/>
    <x v="0"/>
    <x v="5"/>
    <n v="1191.3339410000001"/>
    <d v="2025-07-23T00:00:00"/>
  </r>
  <r>
    <x v="24"/>
    <x v="7"/>
    <x v="1"/>
    <x v="0"/>
    <x v="6"/>
    <n v="1153.6471570000001"/>
    <d v="2025-07-23T00:00:00"/>
  </r>
  <r>
    <x v="24"/>
    <x v="7"/>
    <x v="1"/>
    <x v="0"/>
    <x v="7"/>
    <n v="631.68959099999995"/>
    <d v="2025-07-23T00:00:00"/>
  </r>
  <r>
    <x v="24"/>
    <x v="7"/>
    <x v="1"/>
    <x v="0"/>
    <x v="8"/>
    <n v="258.148886"/>
    <d v="2025-07-23T00:00:00"/>
  </r>
  <r>
    <x v="24"/>
    <x v="7"/>
    <x v="2"/>
    <x v="0"/>
    <x v="0"/>
    <n v="4"/>
    <d v="2025-07-23T00:00:00"/>
  </r>
  <r>
    <x v="24"/>
    <x v="7"/>
    <x v="2"/>
    <x v="0"/>
    <x v="1"/>
    <n v="21270.656255999998"/>
    <d v="2025-07-23T00:00:00"/>
  </r>
  <r>
    <x v="24"/>
    <x v="7"/>
    <x v="2"/>
    <x v="0"/>
    <x v="2"/>
    <n v="15153.626982"/>
    <d v="2025-07-23T00:00:00"/>
  </r>
  <r>
    <x v="24"/>
    <x v="7"/>
    <x v="2"/>
    <x v="0"/>
    <x v="3"/>
    <n v="17989.092031"/>
    <d v="2025-07-23T00:00:00"/>
  </r>
  <r>
    <x v="24"/>
    <x v="7"/>
    <x v="2"/>
    <x v="0"/>
    <x v="9"/>
    <n v="4216.0267009999998"/>
    <d v="2025-07-23T00:00:00"/>
  </r>
  <r>
    <x v="24"/>
    <x v="7"/>
    <x v="2"/>
    <x v="0"/>
    <x v="4"/>
    <n v="2948.30593"/>
    <d v="2025-07-23T00:00:00"/>
  </r>
  <r>
    <x v="24"/>
    <x v="7"/>
    <x v="2"/>
    <x v="0"/>
    <x v="5"/>
    <n v="4258.0803130000004"/>
    <d v="2025-07-23T00:00:00"/>
  </r>
  <r>
    <x v="24"/>
    <x v="7"/>
    <x v="2"/>
    <x v="0"/>
    <x v="6"/>
    <n v="3719.1742920000002"/>
    <d v="2025-07-23T00:00:00"/>
  </r>
  <r>
    <x v="24"/>
    <x v="7"/>
    <x v="2"/>
    <x v="0"/>
    <x v="7"/>
    <n v="2066.218014"/>
    <d v="2025-07-23T00:00:00"/>
  </r>
  <r>
    <x v="24"/>
    <x v="7"/>
    <x v="2"/>
    <x v="0"/>
    <x v="8"/>
    <n v="636.30548799999997"/>
    <d v="2025-07-23T00:00:00"/>
  </r>
  <r>
    <x v="25"/>
    <x v="0"/>
    <x v="0"/>
    <x v="0"/>
    <x v="0"/>
    <n v="8"/>
    <d v="2025-07-23T00:00:00"/>
  </r>
  <r>
    <x v="25"/>
    <x v="0"/>
    <x v="0"/>
    <x v="0"/>
    <x v="1"/>
    <n v="1284.592459"/>
    <d v="2025-07-23T00:00:00"/>
  </r>
  <r>
    <x v="25"/>
    <x v="0"/>
    <x v="0"/>
    <x v="0"/>
    <x v="2"/>
    <n v="942.45229700000004"/>
    <d v="2025-07-23T00:00:00"/>
  </r>
  <r>
    <x v="25"/>
    <x v="0"/>
    <x v="0"/>
    <x v="0"/>
    <x v="3"/>
    <n v="1020.620999"/>
    <d v="2025-07-23T00:00:00"/>
  </r>
  <r>
    <x v="25"/>
    <x v="0"/>
    <x v="0"/>
    <x v="0"/>
    <x v="9"/>
    <n v="29.285160000000001"/>
    <d v="2025-07-23T00:00:00"/>
  </r>
  <r>
    <x v="25"/>
    <x v="0"/>
    <x v="0"/>
    <x v="0"/>
    <x v="4"/>
    <n v="313.81031100000001"/>
    <d v="2025-07-23T00:00:00"/>
  </r>
  <r>
    <x v="25"/>
    <x v="0"/>
    <x v="0"/>
    <x v="0"/>
    <x v="5"/>
    <n v="240.51589300000001"/>
    <d v="2025-07-23T00:00:00"/>
  </r>
  <r>
    <x v="25"/>
    <x v="0"/>
    <x v="0"/>
    <x v="0"/>
    <x v="6"/>
    <n v="238.856357"/>
    <d v="2025-07-23T00:00:00"/>
  </r>
  <r>
    <x v="25"/>
    <x v="0"/>
    <x v="0"/>
    <x v="0"/>
    <x v="7"/>
    <n v="83.187453000000005"/>
    <d v="2025-07-23T00:00:00"/>
  </r>
  <r>
    <x v="25"/>
    <x v="0"/>
    <x v="0"/>
    <x v="0"/>
    <x v="8"/>
    <n v="45.005000000000003"/>
    <d v="2025-07-23T00:00:00"/>
  </r>
  <r>
    <x v="25"/>
    <x v="0"/>
    <x v="1"/>
    <x v="0"/>
    <x v="0"/>
    <n v="12"/>
    <d v="2025-07-23T00:00:00"/>
  </r>
  <r>
    <x v="25"/>
    <x v="0"/>
    <x v="1"/>
    <x v="0"/>
    <x v="1"/>
    <n v="797.98087799999996"/>
    <d v="2025-07-23T00:00:00"/>
  </r>
  <r>
    <x v="25"/>
    <x v="0"/>
    <x v="1"/>
    <x v="0"/>
    <x v="2"/>
    <n v="464.055949"/>
    <d v="2025-07-23T00:00:00"/>
  </r>
  <r>
    <x v="25"/>
    <x v="0"/>
    <x v="1"/>
    <x v="0"/>
    <x v="3"/>
    <n v="638.42098499999997"/>
    <d v="2025-07-23T00:00:00"/>
  </r>
  <r>
    <x v="25"/>
    <x v="0"/>
    <x v="1"/>
    <x v="0"/>
    <x v="9"/>
    <n v="575.15697"/>
    <d v="2025-07-23T00:00:00"/>
  </r>
  <r>
    <x v="25"/>
    <x v="0"/>
    <x v="1"/>
    <x v="0"/>
    <x v="4"/>
    <n v="0"/>
    <d v="2025-07-23T00:00:00"/>
  </r>
  <r>
    <x v="25"/>
    <x v="0"/>
    <x v="1"/>
    <x v="0"/>
    <x v="5"/>
    <n v="187.00755000000001"/>
    <d v="2025-07-23T00:00:00"/>
  </r>
  <r>
    <x v="25"/>
    <x v="0"/>
    <x v="1"/>
    <x v="0"/>
    <x v="6"/>
    <n v="168.20108400000001"/>
    <d v="2025-07-23T00:00:00"/>
  </r>
  <r>
    <x v="25"/>
    <x v="0"/>
    <x v="1"/>
    <x v="0"/>
    <x v="7"/>
    <n v="132.60655"/>
    <d v="2025-07-23T00:00:00"/>
  </r>
  <r>
    <x v="25"/>
    <x v="0"/>
    <x v="1"/>
    <x v="0"/>
    <x v="8"/>
    <n v="64.053135999999995"/>
    <d v="2025-07-23T00:00:00"/>
  </r>
  <r>
    <x v="25"/>
    <x v="0"/>
    <x v="2"/>
    <x v="0"/>
    <x v="0"/>
    <n v="5"/>
    <d v="2025-07-23T00:00:00"/>
  </r>
  <r>
    <x v="25"/>
    <x v="0"/>
    <x v="2"/>
    <x v="0"/>
    <x v="1"/>
    <n v="1203.5529309999999"/>
    <d v="2025-07-23T00:00:00"/>
  </r>
  <r>
    <x v="25"/>
    <x v="0"/>
    <x v="2"/>
    <x v="0"/>
    <x v="2"/>
    <n v="658.82964400000003"/>
    <d v="2025-07-23T00:00:00"/>
  </r>
  <r>
    <x v="25"/>
    <x v="0"/>
    <x v="2"/>
    <x v="0"/>
    <x v="3"/>
    <n v="768.88705300000004"/>
    <d v="2025-07-23T00:00:00"/>
  </r>
  <r>
    <x v="25"/>
    <x v="0"/>
    <x v="2"/>
    <x v="0"/>
    <x v="9"/>
    <n v="551.75148100000001"/>
    <d v="2025-07-23T00:00:00"/>
  </r>
  <r>
    <x v="25"/>
    <x v="0"/>
    <x v="2"/>
    <x v="0"/>
    <x v="4"/>
    <n v="61.694186999999999"/>
    <d v="2025-07-23T00:00:00"/>
  </r>
  <r>
    <x v="25"/>
    <x v="0"/>
    <x v="2"/>
    <x v="0"/>
    <x v="5"/>
    <n v="408.76902699999999"/>
    <d v="2025-07-23T00:00:00"/>
  </r>
  <r>
    <x v="25"/>
    <x v="0"/>
    <x v="2"/>
    <x v="0"/>
    <x v="6"/>
    <n v="403.279292"/>
    <d v="2025-07-23T00:00:00"/>
  </r>
  <r>
    <x v="25"/>
    <x v="0"/>
    <x v="2"/>
    <x v="0"/>
    <x v="7"/>
    <n v="240.25223800000001"/>
    <d v="2025-07-23T00:00:00"/>
  </r>
  <r>
    <x v="25"/>
    <x v="0"/>
    <x v="2"/>
    <x v="0"/>
    <x v="8"/>
    <n v="89.407584"/>
    <d v="2025-07-23T00:00:00"/>
  </r>
  <r>
    <x v="25"/>
    <x v="0"/>
    <x v="3"/>
    <x v="1"/>
    <x v="0"/>
    <n v="3"/>
    <d v="2025-07-23T00:00:00"/>
  </r>
  <r>
    <x v="25"/>
    <x v="0"/>
    <x v="3"/>
    <x v="1"/>
    <x v="1"/>
    <n v="966.12885800000004"/>
    <d v="2025-07-23T00:00:00"/>
  </r>
  <r>
    <x v="25"/>
    <x v="0"/>
    <x v="3"/>
    <x v="1"/>
    <x v="2"/>
    <n v="534.37400100000002"/>
    <d v="2025-07-23T00:00:00"/>
  </r>
  <r>
    <x v="25"/>
    <x v="0"/>
    <x v="3"/>
    <x v="1"/>
    <x v="3"/>
    <n v="755.81172100000003"/>
    <d v="2025-07-23T00:00:00"/>
  </r>
  <r>
    <x v="25"/>
    <x v="0"/>
    <x v="3"/>
    <x v="1"/>
    <x v="9"/>
    <n v="490.82232699999997"/>
    <d v="2025-07-23T00:00:00"/>
  </r>
  <r>
    <x v="25"/>
    <x v="0"/>
    <x v="3"/>
    <x v="1"/>
    <x v="4"/>
    <n v="27.380538000000001"/>
    <d v="2025-07-23T00:00:00"/>
  </r>
  <r>
    <x v="25"/>
    <x v="0"/>
    <x v="3"/>
    <x v="1"/>
    <x v="5"/>
    <n v="247.87088199999999"/>
    <d v="2025-07-23T00:00:00"/>
  </r>
  <r>
    <x v="25"/>
    <x v="0"/>
    <x v="3"/>
    <x v="1"/>
    <x v="6"/>
    <n v="211.71327299999999"/>
    <d v="2025-07-23T00:00:00"/>
  </r>
  <r>
    <x v="25"/>
    <x v="0"/>
    <x v="3"/>
    <x v="1"/>
    <x v="7"/>
    <n v="154.49103500000001"/>
    <d v="2025-07-23T00:00:00"/>
  </r>
  <r>
    <x v="25"/>
    <x v="0"/>
    <x v="3"/>
    <x v="1"/>
    <x v="8"/>
    <n v="53.455751999999997"/>
    <d v="2025-07-23T00:00:00"/>
  </r>
  <r>
    <x v="25"/>
    <x v="1"/>
    <x v="0"/>
    <x v="0"/>
    <x v="0"/>
    <n v="7"/>
    <d v="2025-07-23T00:00:00"/>
  </r>
  <r>
    <x v="25"/>
    <x v="1"/>
    <x v="0"/>
    <x v="0"/>
    <x v="1"/>
    <n v="1287.5964779999999"/>
    <d v="2025-07-23T00:00:00"/>
  </r>
  <r>
    <x v="25"/>
    <x v="1"/>
    <x v="0"/>
    <x v="0"/>
    <x v="2"/>
    <n v="955.38787100000002"/>
    <d v="2025-07-23T00:00:00"/>
  </r>
  <r>
    <x v="25"/>
    <x v="1"/>
    <x v="0"/>
    <x v="0"/>
    <x v="3"/>
    <n v="1044.8061"/>
    <d v="2025-07-23T00:00:00"/>
  </r>
  <r>
    <x v="25"/>
    <x v="1"/>
    <x v="0"/>
    <x v="0"/>
    <x v="9"/>
    <n v="36.307710999999998"/>
    <d v="2025-07-23T00:00:00"/>
  </r>
  <r>
    <x v="25"/>
    <x v="1"/>
    <x v="0"/>
    <x v="0"/>
    <x v="4"/>
    <n v="312.249842"/>
    <d v="2025-07-23T00:00:00"/>
  </r>
  <r>
    <x v="25"/>
    <x v="1"/>
    <x v="0"/>
    <x v="0"/>
    <x v="5"/>
    <n v="243.63238699999999"/>
    <d v="2025-07-23T00:00:00"/>
  </r>
  <r>
    <x v="25"/>
    <x v="1"/>
    <x v="0"/>
    <x v="0"/>
    <x v="6"/>
    <n v="240.425804"/>
    <d v="2025-07-23T00:00:00"/>
  </r>
  <r>
    <x v="25"/>
    <x v="1"/>
    <x v="0"/>
    <x v="0"/>
    <x v="7"/>
    <n v="90.190494000000001"/>
    <d v="2025-07-23T00:00:00"/>
  </r>
  <r>
    <x v="25"/>
    <x v="1"/>
    <x v="0"/>
    <x v="0"/>
    <x v="8"/>
    <n v="46.158704999999998"/>
    <d v="2025-07-23T00:00:00"/>
  </r>
  <r>
    <x v="25"/>
    <x v="1"/>
    <x v="1"/>
    <x v="0"/>
    <x v="0"/>
    <n v="12"/>
    <d v="2025-07-23T00:00:00"/>
  </r>
  <r>
    <x v="25"/>
    <x v="1"/>
    <x v="1"/>
    <x v="0"/>
    <x v="1"/>
    <n v="856.23644100000001"/>
    <d v="2025-07-23T00:00:00"/>
  </r>
  <r>
    <x v="25"/>
    <x v="1"/>
    <x v="1"/>
    <x v="0"/>
    <x v="2"/>
    <n v="514.23004200000003"/>
    <d v="2025-07-23T00:00:00"/>
  </r>
  <r>
    <x v="25"/>
    <x v="1"/>
    <x v="1"/>
    <x v="0"/>
    <x v="3"/>
    <n v="634.23697900000002"/>
    <d v="2025-07-23T00:00:00"/>
  </r>
  <r>
    <x v="25"/>
    <x v="1"/>
    <x v="1"/>
    <x v="0"/>
    <x v="9"/>
    <n v="653.11545599999999"/>
    <d v="2025-07-23T00:00:00"/>
  </r>
  <r>
    <x v="25"/>
    <x v="1"/>
    <x v="1"/>
    <x v="0"/>
    <x v="4"/>
    <n v="0"/>
    <d v="2025-07-23T00:00:00"/>
  </r>
  <r>
    <x v="25"/>
    <x v="1"/>
    <x v="1"/>
    <x v="0"/>
    <x v="5"/>
    <n v="241.515603"/>
    <d v="2025-07-23T00:00:00"/>
  </r>
  <r>
    <x v="25"/>
    <x v="1"/>
    <x v="1"/>
    <x v="0"/>
    <x v="6"/>
    <n v="229.29362699999999"/>
    <d v="2025-07-23T00:00:00"/>
  </r>
  <r>
    <x v="25"/>
    <x v="1"/>
    <x v="1"/>
    <x v="0"/>
    <x v="7"/>
    <n v="164.09851900000001"/>
    <d v="2025-07-23T00:00:00"/>
  </r>
  <r>
    <x v="25"/>
    <x v="1"/>
    <x v="1"/>
    <x v="0"/>
    <x v="8"/>
    <n v="71.059815"/>
    <d v="2025-07-23T00:00:00"/>
  </r>
  <r>
    <x v="25"/>
    <x v="1"/>
    <x v="2"/>
    <x v="0"/>
    <x v="0"/>
    <n v="5"/>
    <d v="2025-07-23T00:00:00"/>
  </r>
  <r>
    <x v="25"/>
    <x v="1"/>
    <x v="2"/>
    <x v="0"/>
    <x v="1"/>
    <n v="1197.761878"/>
    <d v="2025-07-23T00:00:00"/>
  </r>
  <r>
    <x v="25"/>
    <x v="1"/>
    <x v="2"/>
    <x v="0"/>
    <x v="2"/>
    <n v="665.98339399999998"/>
    <d v="2025-07-23T00:00:00"/>
  </r>
  <r>
    <x v="25"/>
    <x v="1"/>
    <x v="2"/>
    <x v="0"/>
    <x v="3"/>
    <n v="786.26333199999999"/>
    <d v="2025-07-23T00:00:00"/>
  </r>
  <r>
    <x v="25"/>
    <x v="1"/>
    <x v="2"/>
    <x v="0"/>
    <x v="9"/>
    <n v="587.11940100000004"/>
    <d v="2025-07-23T00:00:00"/>
  </r>
  <r>
    <x v="25"/>
    <x v="1"/>
    <x v="2"/>
    <x v="0"/>
    <x v="4"/>
    <n v="73.281679999999994"/>
    <d v="2025-07-23T00:00:00"/>
  </r>
  <r>
    <x v="25"/>
    <x v="1"/>
    <x v="2"/>
    <x v="0"/>
    <x v="5"/>
    <n v="386.32624900000002"/>
    <d v="2025-07-23T00:00:00"/>
  </r>
  <r>
    <x v="25"/>
    <x v="1"/>
    <x v="2"/>
    <x v="0"/>
    <x v="6"/>
    <n v="380.77008599999999"/>
    <d v="2025-07-23T00:00:00"/>
  </r>
  <r>
    <x v="25"/>
    <x v="1"/>
    <x v="2"/>
    <x v="0"/>
    <x v="7"/>
    <n v="233.97211100000001"/>
    <d v="2025-07-23T00:00:00"/>
  </r>
  <r>
    <x v="25"/>
    <x v="1"/>
    <x v="2"/>
    <x v="0"/>
    <x v="8"/>
    <n v="91.418775999999994"/>
    <d v="2025-07-23T00:00:00"/>
  </r>
  <r>
    <x v="25"/>
    <x v="1"/>
    <x v="3"/>
    <x v="1"/>
    <x v="0"/>
    <n v="3"/>
    <d v="2025-07-23T00:00:00"/>
  </r>
  <r>
    <x v="25"/>
    <x v="1"/>
    <x v="3"/>
    <x v="1"/>
    <x v="1"/>
    <n v="1035.086429"/>
    <d v="2025-07-23T00:00:00"/>
  </r>
  <r>
    <x v="25"/>
    <x v="1"/>
    <x v="3"/>
    <x v="1"/>
    <x v="2"/>
    <n v="537.00943600000005"/>
    <d v="2025-07-23T00:00:00"/>
  </r>
  <r>
    <x v="25"/>
    <x v="1"/>
    <x v="3"/>
    <x v="1"/>
    <x v="3"/>
    <n v="877.86073799999997"/>
    <d v="2025-07-23T00:00:00"/>
  </r>
  <r>
    <x v="25"/>
    <x v="1"/>
    <x v="3"/>
    <x v="1"/>
    <x v="9"/>
    <n v="483.84465899999998"/>
    <d v="2025-07-23T00:00:00"/>
  </r>
  <r>
    <x v="25"/>
    <x v="1"/>
    <x v="3"/>
    <x v="1"/>
    <x v="4"/>
    <n v="28.992754000000001"/>
    <d v="2025-07-23T00:00:00"/>
  </r>
  <r>
    <x v="25"/>
    <x v="1"/>
    <x v="3"/>
    <x v="1"/>
    <x v="5"/>
    <n v="221.37975599999999"/>
    <d v="2025-07-23T00:00:00"/>
  </r>
  <r>
    <x v="25"/>
    <x v="1"/>
    <x v="3"/>
    <x v="1"/>
    <x v="6"/>
    <n v="166.76685599999999"/>
    <d v="2025-07-23T00:00:00"/>
  </r>
  <r>
    <x v="25"/>
    <x v="1"/>
    <x v="3"/>
    <x v="1"/>
    <x v="7"/>
    <n v="149.30533600000001"/>
    <d v="2025-07-23T00:00:00"/>
  </r>
  <r>
    <x v="25"/>
    <x v="1"/>
    <x v="3"/>
    <x v="1"/>
    <x v="8"/>
    <n v="48.235325000000003"/>
    <d v="2025-07-23T00:00:00"/>
  </r>
  <r>
    <x v="25"/>
    <x v="2"/>
    <x v="0"/>
    <x v="0"/>
    <x v="0"/>
    <n v="7"/>
    <d v="2025-07-23T00:00:00"/>
  </r>
  <r>
    <x v="25"/>
    <x v="2"/>
    <x v="0"/>
    <x v="0"/>
    <x v="1"/>
    <n v="1411.6810089999999"/>
    <d v="2025-07-23T00:00:00"/>
  </r>
  <r>
    <x v="25"/>
    <x v="2"/>
    <x v="0"/>
    <x v="0"/>
    <x v="2"/>
    <n v="1025.0180499999999"/>
    <d v="2025-07-23T00:00:00"/>
  </r>
  <r>
    <x v="25"/>
    <x v="2"/>
    <x v="0"/>
    <x v="0"/>
    <x v="3"/>
    <n v="1133.1472690000001"/>
    <d v="2025-07-23T00:00:00"/>
  </r>
  <r>
    <x v="25"/>
    <x v="2"/>
    <x v="0"/>
    <x v="0"/>
    <x v="9"/>
    <n v="43.890155"/>
    <d v="2025-07-23T00:00:00"/>
  </r>
  <r>
    <x v="25"/>
    <x v="2"/>
    <x v="0"/>
    <x v="0"/>
    <x v="4"/>
    <n v="318.80771399999998"/>
    <d v="2025-07-23T00:00:00"/>
  </r>
  <r>
    <x v="25"/>
    <x v="2"/>
    <x v="0"/>
    <x v="0"/>
    <x v="5"/>
    <n v="271.17253899999997"/>
    <d v="2025-07-23T00:00:00"/>
  </r>
  <r>
    <x v="25"/>
    <x v="2"/>
    <x v="0"/>
    <x v="0"/>
    <x v="6"/>
    <n v="268.88338900000002"/>
    <d v="2025-07-23T00:00:00"/>
  </r>
  <r>
    <x v="25"/>
    <x v="2"/>
    <x v="0"/>
    <x v="0"/>
    <x v="7"/>
    <n v="100.31982600000001"/>
    <d v="2025-07-23T00:00:00"/>
  </r>
  <r>
    <x v="25"/>
    <x v="2"/>
    <x v="0"/>
    <x v="0"/>
    <x v="8"/>
    <n v="48.532366000000003"/>
    <d v="2025-07-23T00:00:00"/>
  </r>
  <r>
    <x v="25"/>
    <x v="2"/>
    <x v="1"/>
    <x v="0"/>
    <x v="0"/>
    <n v="10"/>
    <d v="2025-07-23T00:00:00"/>
  </r>
  <r>
    <x v="25"/>
    <x v="2"/>
    <x v="1"/>
    <x v="0"/>
    <x v="1"/>
    <n v="1082.898289"/>
    <d v="2025-07-23T00:00:00"/>
  </r>
  <r>
    <x v="25"/>
    <x v="2"/>
    <x v="1"/>
    <x v="0"/>
    <x v="2"/>
    <n v="613.01852899999994"/>
    <d v="2025-07-23T00:00:00"/>
  </r>
  <r>
    <x v="25"/>
    <x v="2"/>
    <x v="1"/>
    <x v="0"/>
    <x v="3"/>
    <n v="855.78924700000005"/>
    <d v="2025-07-23T00:00:00"/>
  </r>
  <r>
    <x v="25"/>
    <x v="2"/>
    <x v="1"/>
    <x v="0"/>
    <x v="9"/>
    <n v="759.88928599999997"/>
    <d v="2025-07-23T00:00:00"/>
  </r>
  <r>
    <x v="25"/>
    <x v="2"/>
    <x v="1"/>
    <x v="0"/>
    <x v="4"/>
    <n v="0"/>
    <d v="2025-07-23T00:00:00"/>
  </r>
  <r>
    <x v="25"/>
    <x v="2"/>
    <x v="1"/>
    <x v="0"/>
    <x v="5"/>
    <n v="244.02003400000001"/>
    <d v="2025-07-23T00:00:00"/>
  </r>
  <r>
    <x v="25"/>
    <x v="2"/>
    <x v="1"/>
    <x v="0"/>
    <x v="6"/>
    <n v="228.66615400000001"/>
    <d v="2025-07-23T00:00:00"/>
  </r>
  <r>
    <x v="25"/>
    <x v="2"/>
    <x v="1"/>
    <x v="0"/>
    <x v="7"/>
    <n v="184.48918699999999"/>
    <d v="2025-07-23T00:00:00"/>
  </r>
  <r>
    <x v="25"/>
    <x v="2"/>
    <x v="1"/>
    <x v="0"/>
    <x v="8"/>
    <n v="68.882662999999994"/>
    <d v="2025-07-23T00:00:00"/>
  </r>
  <r>
    <x v="25"/>
    <x v="2"/>
    <x v="2"/>
    <x v="0"/>
    <x v="0"/>
    <n v="5"/>
    <d v="2025-07-23T00:00:00"/>
  </r>
  <r>
    <x v="25"/>
    <x v="2"/>
    <x v="2"/>
    <x v="0"/>
    <x v="1"/>
    <n v="1217.934542"/>
    <d v="2025-07-23T00:00:00"/>
  </r>
  <r>
    <x v="25"/>
    <x v="2"/>
    <x v="2"/>
    <x v="0"/>
    <x v="2"/>
    <n v="690.35662000000002"/>
    <d v="2025-07-23T00:00:00"/>
  </r>
  <r>
    <x v="25"/>
    <x v="2"/>
    <x v="2"/>
    <x v="0"/>
    <x v="3"/>
    <n v="811.95035399999995"/>
    <d v="2025-07-23T00:00:00"/>
  </r>
  <r>
    <x v="25"/>
    <x v="2"/>
    <x v="2"/>
    <x v="0"/>
    <x v="9"/>
    <n v="613.967713"/>
    <d v="2025-07-23T00:00:00"/>
  </r>
  <r>
    <x v="25"/>
    <x v="2"/>
    <x v="2"/>
    <x v="0"/>
    <x v="4"/>
    <n v="84.224187999999998"/>
    <d v="2025-07-23T00:00:00"/>
  </r>
  <r>
    <x v="25"/>
    <x v="2"/>
    <x v="2"/>
    <x v="0"/>
    <x v="5"/>
    <n v="391.87327800000003"/>
    <d v="2025-07-23T00:00:00"/>
  </r>
  <r>
    <x v="25"/>
    <x v="2"/>
    <x v="2"/>
    <x v="0"/>
    <x v="6"/>
    <n v="384.11604899999998"/>
    <d v="2025-07-23T00:00:00"/>
  </r>
  <r>
    <x v="25"/>
    <x v="2"/>
    <x v="2"/>
    <x v="0"/>
    <x v="7"/>
    <n v="241.626588"/>
    <d v="2025-07-23T00:00:00"/>
  </r>
  <r>
    <x v="25"/>
    <x v="2"/>
    <x v="2"/>
    <x v="0"/>
    <x v="8"/>
    <n v="91.560651000000007"/>
    <d v="2025-07-23T00:00:00"/>
  </r>
  <r>
    <x v="25"/>
    <x v="2"/>
    <x v="3"/>
    <x v="1"/>
    <x v="0"/>
    <n v="3"/>
    <d v="2025-07-23T00:00:00"/>
  </r>
  <r>
    <x v="25"/>
    <x v="2"/>
    <x v="3"/>
    <x v="1"/>
    <x v="1"/>
    <n v="933.46626900000001"/>
    <d v="2025-07-23T00:00:00"/>
  </r>
  <r>
    <x v="25"/>
    <x v="2"/>
    <x v="3"/>
    <x v="1"/>
    <x v="2"/>
    <n v="475.78248600000001"/>
    <d v="2025-07-23T00:00:00"/>
  </r>
  <r>
    <x v="25"/>
    <x v="2"/>
    <x v="3"/>
    <x v="1"/>
    <x v="3"/>
    <n v="726.46224900000004"/>
    <d v="2025-07-23T00:00:00"/>
  </r>
  <r>
    <x v="25"/>
    <x v="2"/>
    <x v="3"/>
    <x v="1"/>
    <x v="9"/>
    <n v="441.19372700000002"/>
    <d v="2025-07-23T00:00:00"/>
  </r>
  <r>
    <x v="25"/>
    <x v="2"/>
    <x v="3"/>
    <x v="1"/>
    <x v="4"/>
    <n v="24.768678999999999"/>
    <d v="2025-07-23T00:00:00"/>
  </r>
  <r>
    <x v="25"/>
    <x v="2"/>
    <x v="3"/>
    <x v="1"/>
    <x v="5"/>
    <n v="221.84938500000001"/>
    <d v="2025-07-23T00:00:00"/>
  </r>
  <r>
    <x v="25"/>
    <x v="2"/>
    <x v="3"/>
    <x v="1"/>
    <x v="6"/>
    <n v="202.43346199999999"/>
    <d v="2025-07-23T00:00:00"/>
  </r>
  <r>
    <x v="25"/>
    <x v="2"/>
    <x v="3"/>
    <x v="1"/>
    <x v="7"/>
    <n v="148.634185"/>
    <d v="2025-07-23T00:00:00"/>
  </r>
  <r>
    <x v="25"/>
    <x v="2"/>
    <x v="3"/>
    <x v="1"/>
    <x v="8"/>
    <n v="48.342497000000002"/>
    <d v="2025-07-23T00:00:00"/>
  </r>
  <r>
    <x v="25"/>
    <x v="3"/>
    <x v="0"/>
    <x v="0"/>
    <x v="0"/>
    <n v="7"/>
    <d v="2025-07-23T00:00:00"/>
  </r>
  <r>
    <x v="25"/>
    <x v="3"/>
    <x v="0"/>
    <x v="0"/>
    <x v="1"/>
    <n v="1517.2294879999999"/>
    <d v="2025-07-23T00:00:00"/>
  </r>
  <r>
    <x v="25"/>
    <x v="3"/>
    <x v="0"/>
    <x v="0"/>
    <x v="2"/>
    <n v="1113.688328"/>
    <d v="2025-07-23T00:00:00"/>
  </r>
  <r>
    <x v="25"/>
    <x v="3"/>
    <x v="0"/>
    <x v="0"/>
    <x v="3"/>
    <n v="1228.9718620000001"/>
    <d v="2025-07-23T00:00:00"/>
  </r>
  <r>
    <x v="25"/>
    <x v="3"/>
    <x v="0"/>
    <x v="0"/>
    <x v="9"/>
    <n v="51.018202000000002"/>
    <d v="2025-07-23T00:00:00"/>
  </r>
  <r>
    <x v="25"/>
    <x v="3"/>
    <x v="0"/>
    <x v="0"/>
    <x v="4"/>
    <n v="301.069748"/>
    <d v="2025-07-23T00:00:00"/>
  </r>
  <r>
    <x v="25"/>
    <x v="3"/>
    <x v="0"/>
    <x v="0"/>
    <x v="5"/>
    <n v="282.999392"/>
    <d v="2025-07-23T00:00:00"/>
  </r>
  <r>
    <x v="25"/>
    <x v="3"/>
    <x v="0"/>
    <x v="0"/>
    <x v="6"/>
    <n v="280.55519099999998"/>
    <d v="2025-07-23T00:00:00"/>
  </r>
  <r>
    <x v="25"/>
    <x v="3"/>
    <x v="0"/>
    <x v="0"/>
    <x v="7"/>
    <n v="116.906991"/>
    <d v="2025-07-23T00:00:00"/>
  </r>
  <r>
    <x v="25"/>
    <x v="3"/>
    <x v="0"/>
    <x v="0"/>
    <x v="8"/>
    <n v="52.675150000000002"/>
    <d v="2025-07-23T00:00:00"/>
  </r>
  <r>
    <x v="25"/>
    <x v="3"/>
    <x v="1"/>
    <x v="0"/>
    <x v="0"/>
    <n v="11"/>
    <d v="2025-07-23T00:00:00"/>
  </r>
  <r>
    <x v="25"/>
    <x v="3"/>
    <x v="1"/>
    <x v="0"/>
    <x v="1"/>
    <n v="1270.203786"/>
    <d v="2025-07-23T00:00:00"/>
  </r>
  <r>
    <x v="25"/>
    <x v="3"/>
    <x v="1"/>
    <x v="0"/>
    <x v="2"/>
    <n v="778.61417800000004"/>
    <d v="2025-07-23T00:00:00"/>
  </r>
  <r>
    <x v="25"/>
    <x v="3"/>
    <x v="1"/>
    <x v="0"/>
    <x v="3"/>
    <n v="1024.222207"/>
    <d v="2025-07-23T00:00:00"/>
  </r>
  <r>
    <x v="25"/>
    <x v="3"/>
    <x v="1"/>
    <x v="0"/>
    <x v="9"/>
    <n v="855.43322799999999"/>
    <d v="2025-07-23T00:00:00"/>
  </r>
  <r>
    <x v="25"/>
    <x v="3"/>
    <x v="1"/>
    <x v="0"/>
    <x v="4"/>
    <n v="0"/>
    <d v="2025-07-23T00:00:00"/>
  </r>
  <r>
    <x v="25"/>
    <x v="3"/>
    <x v="1"/>
    <x v="0"/>
    <x v="5"/>
    <n v="289.68957699999999"/>
    <d v="2025-07-23T00:00:00"/>
  </r>
  <r>
    <x v="25"/>
    <x v="3"/>
    <x v="1"/>
    <x v="0"/>
    <x v="6"/>
    <n v="250.428293"/>
    <d v="2025-07-23T00:00:00"/>
  </r>
  <r>
    <x v="25"/>
    <x v="3"/>
    <x v="1"/>
    <x v="0"/>
    <x v="7"/>
    <n v="189.711083"/>
    <d v="2025-07-23T00:00:00"/>
  </r>
  <r>
    <x v="25"/>
    <x v="3"/>
    <x v="1"/>
    <x v="0"/>
    <x v="8"/>
    <n v="76.387133000000006"/>
    <d v="2025-07-23T00:00:00"/>
  </r>
  <r>
    <x v="25"/>
    <x v="3"/>
    <x v="2"/>
    <x v="0"/>
    <x v="0"/>
    <n v="5"/>
    <d v="2025-07-23T00:00:00"/>
  </r>
  <r>
    <x v="25"/>
    <x v="3"/>
    <x v="2"/>
    <x v="0"/>
    <x v="1"/>
    <n v="1294.7356420000001"/>
    <d v="2025-07-23T00:00:00"/>
  </r>
  <r>
    <x v="25"/>
    <x v="3"/>
    <x v="2"/>
    <x v="0"/>
    <x v="2"/>
    <n v="692.19126100000005"/>
    <d v="2025-07-23T00:00:00"/>
  </r>
  <r>
    <x v="25"/>
    <x v="3"/>
    <x v="2"/>
    <x v="0"/>
    <x v="3"/>
    <n v="837.75634500000001"/>
    <d v="2025-07-23T00:00:00"/>
  </r>
  <r>
    <x v="25"/>
    <x v="3"/>
    <x v="2"/>
    <x v="0"/>
    <x v="9"/>
    <n v="579.61909000000003"/>
    <d v="2025-07-23T00:00:00"/>
  </r>
  <r>
    <x v="25"/>
    <x v="3"/>
    <x v="2"/>
    <x v="0"/>
    <x v="4"/>
    <n v="83.635530000000003"/>
    <d v="2025-07-23T00:00:00"/>
  </r>
  <r>
    <x v="25"/>
    <x v="3"/>
    <x v="2"/>
    <x v="0"/>
    <x v="5"/>
    <n v="456.91261800000001"/>
    <d v="2025-07-23T00:00:00"/>
  </r>
  <r>
    <x v="25"/>
    <x v="3"/>
    <x v="2"/>
    <x v="0"/>
    <x v="6"/>
    <n v="435.22755100000001"/>
    <d v="2025-07-23T00:00:00"/>
  </r>
  <r>
    <x v="25"/>
    <x v="3"/>
    <x v="2"/>
    <x v="0"/>
    <x v="7"/>
    <n v="241.476382"/>
    <d v="2025-07-23T00:00:00"/>
  </r>
  <r>
    <x v="25"/>
    <x v="3"/>
    <x v="2"/>
    <x v="0"/>
    <x v="8"/>
    <n v="85.523240999999999"/>
    <d v="2025-07-23T00:00:00"/>
  </r>
  <r>
    <x v="25"/>
    <x v="3"/>
    <x v="3"/>
    <x v="1"/>
    <x v="0"/>
    <n v="3"/>
    <d v="2025-07-23T00:00:00"/>
  </r>
  <r>
    <x v="25"/>
    <x v="3"/>
    <x v="3"/>
    <x v="1"/>
    <x v="1"/>
    <n v="937.625044"/>
    <d v="2025-07-23T00:00:00"/>
  </r>
  <r>
    <x v="25"/>
    <x v="3"/>
    <x v="3"/>
    <x v="1"/>
    <x v="2"/>
    <n v="485.682864"/>
    <d v="2025-07-23T00:00:00"/>
  </r>
  <r>
    <x v="25"/>
    <x v="3"/>
    <x v="3"/>
    <x v="1"/>
    <x v="3"/>
    <n v="708.87262199999998"/>
    <d v="2025-07-23T00:00:00"/>
  </r>
  <r>
    <x v="25"/>
    <x v="3"/>
    <x v="3"/>
    <x v="1"/>
    <x v="9"/>
    <n v="470.035571"/>
    <d v="2025-07-23T00:00:00"/>
  </r>
  <r>
    <x v="25"/>
    <x v="3"/>
    <x v="3"/>
    <x v="1"/>
    <x v="4"/>
    <n v="20.160796999999999"/>
    <d v="2025-07-23T00:00:00"/>
  </r>
  <r>
    <x v="25"/>
    <x v="3"/>
    <x v="3"/>
    <x v="1"/>
    <x v="5"/>
    <n v="240.381854"/>
    <d v="2025-07-23T00:00:00"/>
  </r>
  <r>
    <x v="25"/>
    <x v="3"/>
    <x v="3"/>
    <x v="1"/>
    <x v="6"/>
    <n v="222.16244399999999"/>
    <d v="2025-07-23T00:00:00"/>
  </r>
  <r>
    <x v="25"/>
    <x v="3"/>
    <x v="3"/>
    <x v="1"/>
    <x v="7"/>
    <n v="152.13519400000001"/>
    <d v="2025-07-23T00:00:00"/>
  </r>
  <r>
    <x v="25"/>
    <x v="3"/>
    <x v="3"/>
    <x v="1"/>
    <x v="8"/>
    <n v="49.461894000000001"/>
    <d v="2025-07-23T00:00:00"/>
  </r>
  <r>
    <x v="25"/>
    <x v="4"/>
    <x v="0"/>
    <x v="0"/>
    <x v="0"/>
    <n v="7"/>
    <d v="2025-07-23T00:00:00"/>
  </r>
  <r>
    <x v="25"/>
    <x v="4"/>
    <x v="0"/>
    <x v="0"/>
    <x v="1"/>
    <n v="1548.530859"/>
    <d v="2025-07-23T00:00:00"/>
  </r>
  <r>
    <x v="25"/>
    <x v="4"/>
    <x v="0"/>
    <x v="0"/>
    <x v="2"/>
    <n v="1135.2555359999999"/>
    <d v="2025-07-23T00:00:00"/>
  </r>
  <r>
    <x v="25"/>
    <x v="4"/>
    <x v="0"/>
    <x v="0"/>
    <x v="3"/>
    <n v="1241.4047210000001"/>
    <d v="2025-07-23T00:00:00"/>
  </r>
  <r>
    <x v="25"/>
    <x v="4"/>
    <x v="0"/>
    <x v="0"/>
    <x v="9"/>
    <n v="53.026967999999997"/>
    <d v="2025-07-23T00:00:00"/>
  </r>
  <r>
    <x v="25"/>
    <x v="4"/>
    <x v="0"/>
    <x v="0"/>
    <x v="4"/>
    <n v="350.30323700000002"/>
    <d v="2025-07-23T00:00:00"/>
  </r>
  <r>
    <x v="25"/>
    <x v="4"/>
    <x v="0"/>
    <x v="0"/>
    <x v="5"/>
    <n v="304.28769499999999"/>
    <d v="2025-07-23T00:00:00"/>
  </r>
  <r>
    <x v="25"/>
    <x v="4"/>
    <x v="0"/>
    <x v="0"/>
    <x v="6"/>
    <n v="302.961455"/>
    <d v="2025-07-23T00:00:00"/>
  </r>
  <r>
    <x v="25"/>
    <x v="4"/>
    <x v="0"/>
    <x v="0"/>
    <x v="7"/>
    <n v="127.08696999999999"/>
    <d v="2025-07-23T00:00:00"/>
  </r>
  <r>
    <x v="25"/>
    <x v="4"/>
    <x v="0"/>
    <x v="0"/>
    <x v="8"/>
    <n v="52.910587"/>
    <d v="2025-07-23T00:00:00"/>
  </r>
  <r>
    <x v="25"/>
    <x v="4"/>
    <x v="1"/>
    <x v="0"/>
    <x v="0"/>
    <n v="10"/>
    <d v="2025-07-23T00:00:00"/>
  </r>
  <r>
    <x v="25"/>
    <x v="4"/>
    <x v="1"/>
    <x v="0"/>
    <x v="1"/>
    <n v="830.43146200000001"/>
    <d v="2025-07-23T00:00:00"/>
  </r>
  <r>
    <x v="25"/>
    <x v="4"/>
    <x v="1"/>
    <x v="0"/>
    <x v="2"/>
    <n v="479.53103299999998"/>
    <d v="2025-07-23T00:00:00"/>
  </r>
  <r>
    <x v="25"/>
    <x v="4"/>
    <x v="1"/>
    <x v="0"/>
    <x v="3"/>
    <n v="600.32499099999995"/>
    <d v="2025-07-23T00:00:00"/>
  </r>
  <r>
    <x v="25"/>
    <x v="4"/>
    <x v="1"/>
    <x v="0"/>
    <x v="9"/>
    <n v="563.36527000000001"/>
    <d v="2025-07-23T00:00:00"/>
  </r>
  <r>
    <x v="25"/>
    <x v="4"/>
    <x v="1"/>
    <x v="0"/>
    <x v="4"/>
    <n v="0"/>
    <d v="2025-07-23T00:00:00"/>
  </r>
  <r>
    <x v="25"/>
    <x v="4"/>
    <x v="1"/>
    <x v="0"/>
    <x v="5"/>
    <n v="231.485984"/>
    <d v="2025-07-23T00:00:00"/>
  </r>
  <r>
    <x v="25"/>
    <x v="4"/>
    <x v="1"/>
    <x v="0"/>
    <x v="6"/>
    <n v="223.97566499999999"/>
    <d v="2025-07-23T00:00:00"/>
  </r>
  <r>
    <x v="25"/>
    <x v="4"/>
    <x v="1"/>
    <x v="0"/>
    <x v="7"/>
    <n v="140.15716699999999"/>
    <d v="2025-07-23T00:00:00"/>
  </r>
  <r>
    <x v="25"/>
    <x v="4"/>
    <x v="1"/>
    <x v="0"/>
    <x v="8"/>
    <n v="64.084588999999994"/>
    <d v="2025-07-23T00:00:00"/>
  </r>
  <r>
    <x v="25"/>
    <x v="4"/>
    <x v="2"/>
    <x v="0"/>
    <x v="0"/>
    <n v="5"/>
    <d v="2025-07-23T00:00:00"/>
  </r>
  <r>
    <x v="25"/>
    <x v="4"/>
    <x v="2"/>
    <x v="0"/>
    <x v="1"/>
    <n v="1638.881918"/>
    <d v="2025-07-23T00:00:00"/>
  </r>
  <r>
    <x v="25"/>
    <x v="4"/>
    <x v="2"/>
    <x v="0"/>
    <x v="2"/>
    <n v="867.12826099999995"/>
    <d v="2025-07-23T00:00:00"/>
  </r>
  <r>
    <x v="25"/>
    <x v="4"/>
    <x v="2"/>
    <x v="0"/>
    <x v="3"/>
    <n v="1156.6090730000001"/>
    <d v="2025-07-23T00:00:00"/>
  </r>
  <r>
    <x v="25"/>
    <x v="4"/>
    <x v="2"/>
    <x v="0"/>
    <x v="9"/>
    <n v="862.33076300000005"/>
    <d v="2025-07-23T00:00:00"/>
  </r>
  <r>
    <x v="25"/>
    <x v="4"/>
    <x v="2"/>
    <x v="0"/>
    <x v="4"/>
    <n v="103.946026"/>
    <d v="2025-07-23T00:00:00"/>
  </r>
  <r>
    <x v="25"/>
    <x v="4"/>
    <x v="2"/>
    <x v="0"/>
    <x v="5"/>
    <n v="490.781881"/>
    <d v="2025-07-23T00:00:00"/>
  </r>
  <r>
    <x v="25"/>
    <x v="4"/>
    <x v="2"/>
    <x v="0"/>
    <x v="6"/>
    <n v="454.566981"/>
    <d v="2025-07-23T00:00:00"/>
  </r>
  <r>
    <x v="25"/>
    <x v="4"/>
    <x v="2"/>
    <x v="0"/>
    <x v="7"/>
    <n v="273.04903100000001"/>
    <d v="2025-07-23T00:00:00"/>
  </r>
  <r>
    <x v="25"/>
    <x v="4"/>
    <x v="2"/>
    <x v="0"/>
    <x v="8"/>
    <n v="111.729039"/>
    <d v="2025-07-23T00:00:00"/>
  </r>
  <r>
    <x v="25"/>
    <x v="4"/>
    <x v="3"/>
    <x v="1"/>
    <x v="0"/>
    <n v="3"/>
    <d v="2025-07-23T00:00:00"/>
  </r>
  <r>
    <x v="25"/>
    <x v="4"/>
    <x v="3"/>
    <x v="1"/>
    <x v="1"/>
    <n v="919.33243300000004"/>
    <d v="2025-07-23T00:00:00"/>
  </r>
  <r>
    <x v="25"/>
    <x v="4"/>
    <x v="3"/>
    <x v="1"/>
    <x v="2"/>
    <n v="491.44329599999998"/>
    <d v="2025-07-23T00:00:00"/>
  </r>
  <r>
    <x v="25"/>
    <x v="4"/>
    <x v="3"/>
    <x v="1"/>
    <x v="3"/>
    <n v="705.52197100000001"/>
    <d v="2025-07-23T00:00:00"/>
  </r>
  <r>
    <x v="25"/>
    <x v="4"/>
    <x v="3"/>
    <x v="1"/>
    <x v="9"/>
    <n v="550.13060599999994"/>
    <d v="2025-07-23T00:00:00"/>
  </r>
  <r>
    <x v="25"/>
    <x v="4"/>
    <x v="3"/>
    <x v="1"/>
    <x v="4"/>
    <n v="20.157412999999998"/>
    <d v="2025-07-23T00:00:00"/>
  </r>
  <r>
    <x v="25"/>
    <x v="4"/>
    <x v="3"/>
    <x v="1"/>
    <x v="5"/>
    <n v="228.12029100000001"/>
    <d v="2025-07-23T00:00:00"/>
  </r>
  <r>
    <x v="25"/>
    <x v="4"/>
    <x v="3"/>
    <x v="1"/>
    <x v="6"/>
    <n v="204.51500899999999"/>
    <d v="2025-07-23T00:00:00"/>
  </r>
  <r>
    <x v="25"/>
    <x v="4"/>
    <x v="3"/>
    <x v="1"/>
    <x v="7"/>
    <n v="155.55709100000001"/>
    <d v="2025-07-23T00:00:00"/>
  </r>
  <r>
    <x v="25"/>
    <x v="4"/>
    <x v="3"/>
    <x v="1"/>
    <x v="8"/>
    <n v="56.473588999999997"/>
    <d v="2025-07-23T00:00:00"/>
  </r>
  <r>
    <x v="25"/>
    <x v="5"/>
    <x v="0"/>
    <x v="0"/>
    <x v="0"/>
    <n v="7"/>
    <d v="2025-07-23T00:00:00"/>
  </r>
  <r>
    <x v="25"/>
    <x v="5"/>
    <x v="0"/>
    <x v="0"/>
    <x v="1"/>
    <n v="1429.8217569999999"/>
    <d v="2025-07-23T00:00:00"/>
  </r>
  <r>
    <x v="25"/>
    <x v="5"/>
    <x v="0"/>
    <x v="0"/>
    <x v="2"/>
    <n v="1021.951207"/>
    <d v="2025-07-23T00:00:00"/>
  </r>
  <r>
    <x v="25"/>
    <x v="5"/>
    <x v="0"/>
    <x v="0"/>
    <x v="3"/>
    <n v="1133.2172149999999"/>
    <d v="2025-07-23T00:00:00"/>
  </r>
  <r>
    <x v="25"/>
    <x v="5"/>
    <x v="0"/>
    <x v="0"/>
    <x v="9"/>
    <n v="64.166642999999993"/>
    <d v="2025-07-23T00:00:00"/>
  </r>
  <r>
    <x v="25"/>
    <x v="5"/>
    <x v="0"/>
    <x v="0"/>
    <x v="4"/>
    <n v="349.83321000000001"/>
    <d v="2025-07-23T00:00:00"/>
  </r>
  <r>
    <x v="25"/>
    <x v="5"/>
    <x v="0"/>
    <x v="0"/>
    <x v="5"/>
    <n v="289.77810099999999"/>
    <d v="2025-07-23T00:00:00"/>
  </r>
  <r>
    <x v="25"/>
    <x v="5"/>
    <x v="0"/>
    <x v="0"/>
    <x v="6"/>
    <n v="288.212425"/>
    <d v="2025-07-23T00:00:00"/>
  </r>
  <r>
    <x v="25"/>
    <x v="5"/>
    <x v="0"/>
    <x v="0"/>
    <x v="7"/>
    <n v="142.551942"/>
    <d v="2025-07-23T00:00:00"/>
  </r>
  <r>
    <x v="25"/>
    <x v="5"/>
    <x v="0"/>
    <x v="0"/>
    <x v="8"/>
    <n v="53.354903999999998"/>
    <d v="2025-07-23T00:00:00"/>
  </r>
  <r>
    <x v="25"/>
    <x v="5"/>
    <x v="1"/>
    <x v="0"/>
    <x v="0"/>
    <n v="8"/>
    <d v="2025-07-23T00:00:00"/>
  </r>
  <r>
    <x v="25"/>
    <x v="5"/>
    <x v="1"/>
    <x v="0"/>
    <x v="1"/>
    <n v="220.85009099999999"/>
    <d v="2025-07-23T00:00:00"/>
  </r>
  <r>
    <x v="25"/>
    <x v="5"/>
    <x v="1"/>
    <x v="0"/>
    <x v="2"/>
    <n v="55.779468000000001"/>
    <d v="2025-07-23T00:00:00"/>
  </r>
  <r>
    <x v="25"/>
    <x v="5"/>
    <x v="1"/>
    <x v="0"/>
    <x v="3"/>
    <n v="102.531786"/>
    <d v="2025-07-23T00:00:00"/>
  </r>
  <r>
    <x v="25"/>
    <x v="5"/>
    <x v="1"/>
    <x v="0"/>
    <x v="9"/>
    <n v="100.663332"/>
    <d v="2025-07-23T00:00:00"/>
  </r>
  <r>
    <x v="25"/>
    <x v="5"/>
    <x v="1"/>
    <x v="0"/>
    <x v="4"/>
    <n v="0"/>
    <d v="2025-07-23T00:00:00"/>
  </r>
  <r>
    <x v="25"/>
    <x v="5"/>
    <x v="1"/>
    <x v="0"/>
    <x v="5"/>
    <n v="118.318305"/>
    <d v="2025-07-23T00:00:00"/>
  </r>
  <r>
    <x v="25"/>
    <x v="5"/>
    <x v="1"/>
    <x v="0"/>
    <x v="6"/>
    <n v="118.105236"/>
    <d v="2025-07-23T00:00:00"/>
  </r>
  <r>
    <x v="25"/>
    <x v="5"/>
    <x v="1"/>
    <x v="0"/>
    <x v="7"/>
    <n v="58.209541000000002"/>
    <d v="2025-07-23T00:00:00"/>
  </r>
  <r>
    <x v="25"/>
    <x v="5"/>
    <x v="1"/>
    <x v="0"/>
    <x v="8"/>
    <n v="33.234434999999998"/>
    <d v="2025-07-23T00:00:00"/>
  </r>
  <r>
    <x v="25"/>
    <x v="5"/>
    <x v="2"/>
    <x v="0"/>
    <x v="0"/>
    <n v="5"/>
    <d v="2025-07-23T00:00:00"/>
  </r>
  <r>
    <x v="25"/>
    <x v="5"/>
    <x v="2"/>
    <x v="0"/>
    <x v="1"/>
    <n v="2146.026511"/>
    <d v="2025-07-23T00:00:00"/>
  </r>
  <r>
    <x v="25"/>
    <x v="5"/>
    <x v="2"/>
    <x v="0"/>
    <x v="2"/>
    <n v="1128.5042639999999"/>
    <d v="2025-07-23T00:00:00"/>
  </r>
  <r>
    <x v="25"/>
    <x v="5"/>
    <x v="2"/>
    <x v="0"/>
    <x v="3"/>
    <n v="1575.3188929999999"/>
    <d v="2025-07-23T00:00:00"/>
  </r>
  <r>
    <x v="25"/>
    <x v="5"/>
    <x v="2"/>
    <x v="0"/>
    <x v="9"/>
    <n v="1383.3821740000001"/>
    <d v="2025-07-23T00:00:00"/>
  </r>
  <r>
    <x v="25"/>
    <x v="5"/>
    <x v="2"/>
    <x v="0"/>
    <x v="4"/>
    <n v="101.37259299999999"/>
    <d v="2025-07-23T00:00:00"/>
  </r>
  <r>
    <x v="25"/>
    <x v="5"/>
    <x v="2"/>
    <x v="0"/>
    <x v="5"/>
    <n v="582.98565799999994"/>
    <d v="2025-07-23T00:00:00"/>
  </r>
  <r>
    <x v="25"/>
    <x v="5"/>
    <x v="2"/>
    <x v="0"/>
    <x v="6"/>
    <n v="543.39065000000005"/>
    <d v="2025-07-23T00:00:00"/>
  </r>
  <r>
    <x v="25"/>
    <x v="5"/>
    <x v="2"/>
    <x v="0"/>
    <x v="7"/>
    <n v="399.64714800000002"/>
    <d v="2025-07-23T00:00:00"/>
  </r>
  <r>
    <x v="25"/>
    <x v="5"/>
    <x v="2"/>
    <x v="0"/>
    <x v="8"/>
    <n v="154.64736099999999"/>
    <d v="2025-07-23T00:00:00"/>
  </r>
  <r>
    <x v="25"/>
    <x v="5"/>
    <x v="3"/>
    <x v="1"/>
    <x v="0"/>
    <n v="3"/>
    <d v="2025-07-23T00:00:00"/>
  </r>
  <r>
    <x v="25"/>
    <x v="5"/>
    <x v="3"/>
    <x v="1"/>
    <x v="1"/>
    <n v="1033.5559920000001"/>
    <d v="2025-07-23T00:00:00"/>
  </r>
  <r>
    <x v="25"/>
    <x v="5"/>
    <x v="3"/>
    <x v="1"/>
    <x v="2"/>
    <n v="533.83494900000005"/>
    <d v="2025-07-23T00:00:00"/>
  </r>
  <r>
    <x v="25"/>
    <x v="5"/>
    <x v="3"/>
    <x v="1"/>
    <x v="3"/>
    <n v="808.773774"/>
    <d v="2025-07-23T00:00:00"/>
  </r>
  <r>
    <x v="25"/>
    <x v="5"/>
    <x v="3"/>
    <x v="1"/>
    <x v="9"/>
    <n v="717.95233499999995"/>
    <d v="2025-07-23T00:00:00"/>
  </r>
  <r>
    <x v="25"/>
    <x v="5"/>
    <x v="3"/>
    <x v="1"/>
    <x v="4"/>
    <n v="19.427152"/>
    <d v="2025-07-23T00:00:00"/>
  </r>
  <r>
    <x v="25"/>
    <x v="5"/>
    <x v="3"/>
    <x v="1"/>
    <x v="5"/>
    <n v="262.35607099999999"/>
    <d v="2025-07-23T00:00:00"/>
  </r>
  <r>
    <x v="25"/>
    <x v="5"/>
    <x v="3"/>
    <x v="1"/>
    <x v="6"/>
    <n v="235.804666"/>
    <d v="2025-07-23T00:00:00"/>
  </r>
  <r>
    <x v="25"/>
    <x v="5"/>
    <x v="3"/>
    <x v="1"/>
    <x v="7"/>
    <n v="176.201517"/>
    <d v="2025-07-23T00:00:00"/>
  </r>
  <r>
    <x v="25"/>
    <x v="5"/>
    <x v="3"/>
    <x v="1"/>
    <x v="8"/>
    <n v="67.715826000000007"/>
    <d v="2025-07-23T00:00:00"/>
  </r>
  <r>
    <x v="25"/>
    <x v="6"/>
    <x v="0"/>
    <x v="0"/>
    <x v="0"/>
    <n v="6"/>
    <d v="2025-07-23T00:00:00"/>
  </r>
  <r>
    <x v="25"/>
    <x v="6"/>
    <x v="0"/>
    <x v="0"/>
    <x v="1"/>
    <n v="1625.1644570000001"/>
    <d v="2025-07-23T00:00:00"/>
  </r>
  <r>
    <x v="25"/>
    <x v="6"/>
    <x v="0"/>
    <x v="0"/>
    <x v="2"/>
    <n v="1187.4738829999999"/>
    <d v="2025-07-23T00:00:00"/>
  </r>
  <r>
    <x v="25"/>
    <x v="6"/>
    <x v="0"/>
    <x v="0"/>
    <x v="3"/>
    <n v="1307.2948899999999"/>
    <d v="2025-07-23T00:00:00"/>
  </r>
  <r>
    <x v="25"/>
    <x v="6"/>
    <x v="0"/>
    <x v="0"/>
    <x v="9"/>
    <n v="76.816761"/>
    <d v="2025-07-23T00:00:00"/>
  </r>
  <r>
    <x v="25"/>
    <x v="6"/>
    <x v="0"/>
    <x v="0"/>
    <x v="4"/>
    <n v="377.42879699999997"/>
    <d v="2025-07-23T00:00:00"/>
  </r>
  <r>
    <x v="25"/>
    <x v="6"/>
    <x v="0"/>
    <x v="0"/>
    <x v="5"/>
    <n v="314.324682"/>
    <d v="2025-07-23T00:00:00"/>
  </r>
  <r>
    <x v="25"/>
    <x v="6"/>
    <x v="0"/>
    <x v="0"/>
    <x v="6"/>
    <n v="314.16884299999998"/>
    <d v="2025-07-23T00:00:00"/>
  </r>
  <r>
    <x v="25"/>
    <x v="6"/>
    <x v="0"/>
    <x v="0"/>
    <x v="7"/>
    <n v="137.06459100000001"/>
    <d v="2025-07-23T00:00:00"/>
  </r>
  <r>
    <x v="25"/>
    <x v="6"/>
    <x v="0"/>
    <x v="0"/>
    <x v="8"/>
    <n v="48.297806000000001"/>
    <d v="2025-07-23T00:00:00"/>
  </r>
  <r>
    <x v="25"/>
    <x v="6"/>
    <x v="1"/>
    <x v="0"/>
    <x v="0"/>
    <n v="9"/>
    <d v="2025-07-23T00:00:00"/>
  </r>
  <r>
    <x v="25"/>
    <x v="6"/>
    <x v="1"/>
    <x v="0"/>
    <x v="1"/>
    <n v="251.46760900000001"/>
    <d v="2025-07-23T00:00:00"/>
  </r>
  <r>
    <x v="25"/>
    <x v="6"/>
    <x v="1"/>
    <x v="0"/>
    <x v="2"/>
    <n v="61.681006000000004"/>
    <d v="2025-07-23T00:00:00"/>
  </r>
  <r>
    <x v="25"/>
    <x v="6"/>
    <x v="1"/>
    <x v="0"/>
    <x v="3"/>
    <n v="112.69843"/>
    <d v="2025-07-23T00:00:00"/>
  </r>
  <r>
    <x v="25"/>
    <x v="6"/>
    <x v="1"/>
    <x v="0"/>
    <x v="9"/>
    <n v="109.91533200000001"/>
    <d v="2025-07-23T00:00:00"/>
  </r>
  <r>
    <x v="25"/>
    <x v="6"/>
    <x v="1"/>
    <x v="0"/>
    <x v="4"/>
    <n v="0"/>
    <d v="2025-07-23T00:00:00"/>
  </r>
  <r>
    <x v="25"/>
    <x v="6"/>
    <x v="1"/>
    <x v="0"/>
    <x v="5"/>
    <n v="136.75937099999999"/>
    <d v="2025-07-23T00:00:00"/>
  </r>
  <r>
    <x v="25"/>
    <x v="6"/>
    <x v="1"/>
    <x v="0"/>
    <x v="6"/>
    <n v="136.49517700000001"/>
    <d v="2025-07-23T00:00:00"/>
  </r>
  <r>
    <x v="25"/>
    <x v="6"/>
    <x v="1"/>
    <x v="0"/>
    <x v="7"/>
    <n v="70.192358999999996"/>
    <d v="2025-07-23T00:00:00"/>
  </r>
  <r>
    <x v="25"/>
    <x v="6"/>
    <x v="1"/>
    <x v="0"/>
    <x v="8"/>
    <n v="38.095796"/>
    <d v="2025-07-23T00:00:00"/>
  </r>
  <r>
    <x v="25"/>
    <x v="6"/>
    <x v="2"/>
    <x v="0"/>
    <x v="0"/>
    <n v="5"/>
    <d v="2025-07-23T00:00:00"/>
  </r>
  <r>
    <x v="25"/>
    <x v="6"/>
    <x v="2"/>
    <x v="0"/>
    <x v="1"/>
    <n v="2949.9776280000001"/>
    <d v="2025-07-23T00:00:00"/>
  </r>
  <r>
    <x v="25"/>
    <x v="6"/>
    <x v="2"/>
    <x v="0"/>
    <x v="2"/>
    <n v="1756.8323190000001"/>
    <d v="2025-07-23T00:00:00"/>
  </r>
  <r>
    <x v="25"/>
    <x v="6"/>
    <x v="2"/>
    <x v="0"/>
    <x v="3"/>
    <n v="2182.9081259999998"/>
    <d v="2025-07-23T00:00:00"/>
  </r>
  <r>
    <x v="25"/>
    <x v="6"/>
    <x v="2"/>
    <x v="0"/>
    <x v="9"/>
    <n v="1897.7668920000001"/>
    <d v="2025-07-23T00:00:00"/>
  </r>
  <r>
    <x v="25"/>
    <x v="6"/>
    <x v="2"/>
    <x v="0"/>
    <x v="4"/>
    <n v="121.786372"/>
    <d v="2025-07-23T00:00:00"/>
  </r>
  <r>
    <x v="25"/>
    <x v="6"/>
    <x v="2"/>
    <x v="0"/>
    <x v="5"/>
    <n v="805.40723500000001"/>
    <d v="2025-07-23T00:00:00"/>
  </r>
  <r>
    <x v="25"/>
    <x v="6"/>
    <x v="2"/>
    <x v="0"/>
    <x v="6"/>
    <n v="747.546919"/>
    <d v="2025-07-23T00:00:00"/>
  </r>
  <r>
    <x v="25"/>
    <x v="6"/>
    <x v="2"/>
    <x v="0"/>
    <x v="7"/>
    <n v="555.258286"/>
    <d v="2025-07-23T00:00:00"/>
  </r>
  <r>
    <x v="25"/>
    <x v="6"/>
    <x v="2"/>
    <x v="0"/>
    <x v="8"/>
    <n v="246.86094800000001"/>
    <d v="2025-07-23T00:00:00"/>
  </r>
  <r>
    <x v="25"/>
    <x v="6"/>
    <x v="3"/>
    <x v="1"/>
    <x v="0"/>
    <n v="3"/>
    <d v="2025-07-23T00:00:00"/>
  </r>
  <r>
    <x v="25"/>
    <x v="6"/>
    <x v="3"/>
    <x v="1"/>
    <x v="1"/>
    <n v="1268.0442210000001"/>
    <d v="2025-07-23T00:00:00"/>
  </r>
  <r>
    <x v="25"/>
    <x v="6"/>
    <x v="3"/>
    <x v="1"/>
    <x v="2"/>
    <n v="690.080018"/>
    <d v="2025-07-23T00:00:00"/>
  </r>
  <r>
    <x v="25"/>
    <x v="6"/>
    <x v="3"/>
    <x v="1"/>
    <x v="3"/>
    <n v="989.92827199999999"/>
    <d v="2025-07-23T00:00:00"/>
  </r>
  <r>
    <x v="25"/>
    <x v="6"/>
    <x v="3"/>
    <x v="1"/>
    <x v="9"/>
    <n v="864.73339999999996"/>
    <d v="2025-07-23T00:00:00"/>
  </r>
  <r>
    <x v="25"/>
    <x v="6"/>
    <x v="3"/>
    <x v="1"/>
    <x v="4"/>
    <n v="19.382594000000001"/>
    <d v="2025-07-23T00:00:00"/>
  </r>
  <r>
    <x v="25"/>
    <x v="6"/>
    <x v="3"/>
    <x v="1"/>
    <x v="5"/>
    <n v="308.31661600000001"/>
    <d v="2025-07-23T00:00:00"/>
  </r>
  <r>
    <x v="25"/>
    <x v="6"/>
    <x v="3"/>
    <x v="1"/>
    <x v="6"/>
    <n v="269.556197"/>
    <d v="2025-07-23T00:00:00"/>
  </r>
  <r>
    <x v="25"/>
    <x v="6"/>
    <x v="3"/>
    <x v="1"/>
    <x v="7"/>
    <n v="192.92470399999999"/>
    <d v="2025-07-23T00:00:00"/>
  </r>
  <r>
    <x v="25"/>
    <x v="6"/>
    <x v="3"/>
    <x v="1"/>
    <x v="8"/>
    <n v="81.022300000000001"/>
    <d v="2025-07-23T00:00:00"/>
  </r>
  <r>
    <x v="25"/>
    <x v="7"/>
    <x v="0"/>
    <x v="0"/>
    <x v="0"/>
    <n v="6"/>
    <d v="2025-07-23T00:00:00"/>
  </r>
  <r>
    <x v="25"/>
    <x v="7"/>
    <x v="0"/>
    <x v="0"/>
    <x v="1"/>
    <n v="1725.4418880000001"/>
    <d v="2025-07-23T00:00:00"/>
  </r>
  <r>
    <x v="25"/>
    <x v="7"/>
    <x v="0"/>
    <x v="0"/>
    <x v="2"/>
    <n v="1264.7063169999999"/>
    <d v="2025-07-23T00:00:00"/>
  </r>
  <r>
    <x v="25"/>
    <x v="7"/>
    <x v="0"/>
    <x v="0"/>
    <x v="3"/>
    <n v="1388.1649749999999"/>
    <d v="2025-07-23T00:00:00"/>
  </r>
  <r>
    <x v="25"/>
    <x v="7"/>
    <x v="0"/>
    <x v="0"/>
    <x v="9"/>
    <n v="87.263204999999999"/>
    <d v="2025-07-23T00:00:00"/>
  </r>
  <r>
    <x v="25"/>
    <x v="7"/>
    <x v="0"/>
    <x v="0"/>
    <x v="4"/>
    <n v="439.77570700000001"/>
    <d v="2025-07-23T00:00:00"/>
  </r>
  <r>
    <x v="25"/>
    <x v="7"/>
    <x v="0"/>
    <x v="0"/>
    <x v="5"/>
    <n v="323.83432800000003"/>
    <d v="2025-07-23T00:00:00"/>
  </r>
  <r>
    <x v="25"/>
    <x v="7"/>
    <x v="0"/>
    <x v="0"/>
    <x v="6"/>
    <n v="323.75266699999997"/>
    <d v="2025-07-23T00:00:00"/>
  </r>
  <r>
    <x v="25"/>
    <x v="7"/>
    <x v="0"/>
    <x v="0"/>
    <x v="7"/>
    <n v="153.40424200000001"/>
    <d v="2025-07-23T00:00:00"/>
  </r>
  <r>
    <x v="25"/>
    <x v="7"/>
    <x v="0"/>
    <x v="0"/>
    <x v="8"/>
    <n v="51.229351999999999"/>
    <d v="2025-07-23T00:00:00"/>
  </r>
  <r>
    <x v="25"/>
    <x v="7"/>
    <x v="1"/>
    <x v="0"/>
    <x v="0"/>
    <n v="10"/>
    <d v="2025-07-23T00:00:00"/>
  </r>
  <r>
    <x v="25"/>
    <x v="7"/>
    <x v="1"/>
    <x v="0"/>
    <x v="1"/>
    <n v="395.96153199999998"/>
    <d v="2025-07-23T00:00:00"/>
  </r>
  <r>
    <x v="25"/>
    <x v="7"/>
    <x v="1"/>
    <x v="0"/>
    <x v="2"/>
    <n v="97.423209999999997"/>
    <d v="2025-07-23T00:00:00"/>
  </r>
  <r>
    <x v="25"/>
    <x v="7"/>
    <x v="1"/>
    <x v="0"/>
    <x v="3"/>
    <n v="164.314503"/>
    <d v="2025-07-23T00:00:00"/>
  </r>
  <r>
    <x v="25"/>
    <x v="7"/>
    <x v="1"/>
    <x v="0"/>
    <x v="9"/>
    <n v="188.56357399999999"/>
    <d v="2025-07-23T00:00:00"/>
  </r>
  <r>
    <x v="25"/>
    <x v="7"/>
    <x v="1"/>
    <x v="0"/>
    <x v="4"/>
    <n v="0"/>
    <d v="2025-07-23T00:00:00"/>
  </r>
  <r>
    <x v="25"/>
    <x v="7"/>
    <x v="1"/>
    <x v="0"/>
    <x v="5"/>
    <n v="235.868728"/>
    <d v="2025-07-23T00:00:00"/>
  </r>
  <r>
    <x v="25"/>
    <x v="7"/>
    <x v="1"/>
    <x v="0"/>
    <x v="6"/>
    <n v="235.58050600000001"/>
    <d v="2025-07-23T00:00:00"/>
  </r>
  <r>
    <x v="25"/>
    <x v="7"/>
    <x v="1"/>
    <x v="0"/>
    <x v="7"/>
    <n v="117.84484999999999"/>
    <d v="2025-07-23T00:00:00"/>
  </r>
  <r>
    <x v="25"/>
    <x v="7"/>
    <x v="1"/>
    <x v="0"/>
    <x v="8"/>
    <n v="47.616283000000003"/>
    <d v="2025-07-23T00:00:00"/>
  </r>
  <r>
    <x v="25"/>
    <x v="7"/>
    <x v="2"/>
    <x v="0"/>
    <x v="0"/>
    <n v="5"/>
    <d v="2025-07-23T00:00:00"/>
  </r>
  <r>
    <x v="25"/>
    <x v="7"/>
    <x v="2"/>
    <x v="0"/>
    <x v="1"/>
    <n v="3520.528225"/>
    <d v="2025-07-23T00:00:00"/>
  </r>
  <r>
    <x v="25"/>
    <x v="7"/>
    <x v="2"/>
    <x v="0"/>
    <x v="2"/>
    <n v="2180.1728579999999"/>
    <d v="2025-07-23T00:00:00"/>
  </r>
  <r>
    <x v="25"/>
    <x v="7"/>
    <x v="2"/>
    <x v="0"/>
    <x v="3"/>
    <n v="2564.7650789999998"/>
    <d v="2025-07-23T00:00:00"/>
  </r>
  <r>
    <x v="25"/>
    <x v="7"/>
    <x v="2"/>
    <x v="0"/>
    <x v="9"/>
    <n v="2081.9721460000001"/>
    <d v="2025-07-23T00:00:00"/>
  </r>
  <r>
    <x v="25"/>
    <x v="7"/>
    <x v="2"/>
    <x v="0"/>
    <x v="4"/>
    <n v="142.44197"/>
    <d v="2025-07-23T00:00:00"/>
  </r>
  <r>
    <x v="25"/>
    <x v="7"/>
    <x v="2"/>
    <x v="0"/>
    <x v="5"/>
    <n v="989.959611"/>
    <d v="2025-07-23T00:00:00"/>
  </r>
  <r>
    <x v="25"/>
    <x v="7"/>
    <x v="2"/>
    <x v="0"/>
    <x v="6"/>
    <n v="935.21954400000004"/>
    <d v="2025-07-23T00:00:00"/>
  </r>
  <r>
    <x v="25"/>
    <x v="7"/>
    <x v="2"/>
    <x v="0"/>
    <x v="7"/>
    <n v="718.49941999999999"/>
    <d v="2025-07-23T00:00:00"/>
  </r>
  <r>
    <x v="25"/>
    <x v="7"/>
    <x v="2"/>
    <x v="0"/>
    <x v="8"/>
    <n v="300.00228800000002"/>
    <d v="2025-07-23T00:00:00"/>
  </r>
  <r>
    <x v="25"/>
    <x v="7"/>
    <x v="3"/>
    <x v="1"/>
    <x v="0"/>
    <n v="3"/>
    <d v="2025-07-23T00:00:00"/>
  </r>
  <r>
    <x v="25"/>
    <x v="7"/>
    <x v="3"/>
    <x v="1"/>
    <x v="1"/>
    <n v="1553.964551"/>
    <d v="2025-07-23T00:00:00"/>
  </r>
  <r>
    <x v="25"/>
    <x v="7"/>
    <x v="3"/>
    <x v="1"/>
    <x v="2"/>
    <n v="872.43603499999995"/>
    <d v="2025-07-23T00:00:00"/>
  </r>
  <r>
    <x v="25"/>
    <x v="7"/>
    <x v="3"/>
    <x v="1"/>
    <x v="3"/>
    <n v="1206.8701659999999"/>
    <d v="2025-07-23T00:00:00"/>
  </r>
  <r>
    <x v="25"/>
    <x v="7"/>
    <x v="3"/>
    <x v="1"/>
    <x v="9"/>
    <n v="953.01937799999996"/>
    <d v="2025-07-23T00:00:00"/>
  </r>
  <r>
    <x v="25"/>
    <x v="7"/>
    <x v="3"/>
    <x v="1"/>
    <x v="4"/>
    <n v="47.731580000000001"/>
    <d v="2025-07-23T00:00:00"/>
  </r>
  <r>
    <x v="25"/>
    <x v="7"/>
    <x v="3"/>
    <x v="1"/>
    <x v="5"/>
    <n v="355.201683"/>
    <d v="2025-07-23T00:00:00"/>
  </r>
  <r>
    <x v="25"/>
    <x v="7"/>
    <x v="3"/>
    <x v="1"/>
    <x v="6"/>
    <n v="318.99682999999999"/>
    <d v="2025-07-23T00:00:00"/>
  </r>
  <r>
    <x v="25"/>
    <x v="7"/>
    <x v="3"/>
    <x v="1"/>
    <x v="7"/>
    <n v="217.08504600000001"/>
    <d v="2025-07-23T00:00:00"/>
  </r>
  <r>
    <x v="25"/>
    <x v="7"/>
    <x v="3"/>
    <x v="1"/>
    <x v="8"/>
    <n v="92.944027000000006"/>
    <d v="2025-07-23T00:00:00"/>
  </r>
  <r>
    <x v="26"/>
    <x v="0"/>
    <x v="0"/>
    <x v="0"/>
    <x v="0"/>
    <n v="3"/>
    <d v="2025-07-23T00:00:00"/>
  </r>
  <r>
    <x v="26"/>
    <x v="0"/>
    <x v="0"/>
    <x v="0"/>
    <x v="1"/>
    <n v="683.36949600000003"/>
    <d v="2025-07-23T00:00:00"/>
  </r>
  <r>
    <x v="26"/>
    <x v="0"/>
    <x v="0"/>
    <x v="0"/>
    <x v="2"/>
    <n v="388.09022499999998"/>
    <d v="2025-07-23T00:00:00"/>
  </r>
  <r>
    <x v="26"/>
    <x v="0"/>
    <x v="0"/>
    <x v="0"/>
    <x v="3"/>
    <n v="470.06871999999998"/>
    <d v="2025-07-23T00:00:00"/>
  </r>
  <r>
    <x v="26"/>
    <x v="0"/>
    <x v="0"/>
    <x v="0"/>
    <x v="9"/>
    <n v="10.922017"/>
    <d v="2025-07-23T00:00:00"/>
  </r>
  <r>
    <x v="26"/>
    <x v="0"/>
    <x v="0"/>
    <x v="0"/>
    <x v="4"/>
    <n v="137.21642800000001"/>
    <d v="2025-07-23T00:00:00"/>
  </r>
  <r>
    <x v="26"/>
    <x v="0"/>
    <x v="0"/>
    <x v="0"/>
    <x v="5"/>
    <n v="165.66732999999999"/>
    <d v="2025-07-23T00:00:00"/>
  </r>
  <r>
    <x v="26"/>
    <x v="0"/>
    <x v="0"/>
    <x v="0"/>
    <x v="6"/>
    <n v="165.66732999999999"/>
    <d v="2025-07-23T00:00:00"/>
  </r>
  <r>
    <x v="26"/>
    <x v="0"/>
    <x v="0"/>
    <x v="0"/>
    <x v="7"/>
    <n v="92.057113999999999"/>
    <d v="2025-07-23T00:00:00"/>
  </r>
  <r>
    <x v="26"/>
    <x v="0"/>
    <x v="0"/>
    <x v="0"/>
    <x v="8"/>
    <n v="28.826720999999999"/>
    <d v="2025-07-23T00:00:00"/>
  </r>
  <r>
    <x v="26"/>
    <x v="0"/>
    <x v="2"/>
    <x v="1"/>
    <x v="0"/>
    <n v="3"/>
    <d v="2025-07-23T00:00:00"/>
  </r>
  <r>
    <x v="26"/>
    <x v="0"/>
    <x v="2"/>
    <x v="1"/>
    <x v="1"/>
    <n v="1834.895178"/>
    <d v="2025-07-23T00:00:00"/>
  </r>
  <r>
    <x v="26"/>
    <x v="0"/>
    <x v="2"/>
    <x v="1"/>
    <x v="2"/>
    <n v="1176.560714"/>
    <d v="2025-07-23T00:00:00"/>
  </r>
  <r>
    <x v="26"/>
    <x v="0"/>
    <x v="2"/>
    <x v="1"/>
    <x v="3"/>
    <n v="1387.8838000000001"/>
    <d v="2025-07-23T00:00:00"/>
  </r>
  <r>
    <x v="26"/>
    <x v="0"/>
    <x v="2"/>
    <x v="1"/>
    <x v="9"/>
    <n v="450.25220300000001"/>
    <d v="2025-07-23T00:00:00"/>
  </r>
  <r>
    <x v="26"/>
    <x v="0"/>
    <x v="2"/>
    <x v="1"/>
    <x v="4"/>
    <n v="343.52944300000001"/>
    <d v="2025-07-23T00:00:00"/>
  </r>
  <r>
    <x v="26"/>
    <x v="0"/>
    <x v="2"/>
    <x v="1"/>
    <x v="5"/>
    <n v="419.12789700000002"/>
    <d v="2025-07-23T00:00:00"/>
  </r>
  <r>
    <x v="26"/>
    <x v="0"/>
    <x v="2"/>
    <x v="1"/>
    <x v="6"/>
    <n v="419.12789700000002"/>
    <d v="2025-07-23T00:00:00"/>
  </r>
  <r>
    <x v="26"/>
    <x v="0"/>
    <x v="2"/>
    <x v="1"/>
    <x v="7"/>
    <n v="208.01589300000001"/>
    <d v="2025-07-23T00:00:00"/>
  </r>
  <r>
    <x v="26"/>
    <x v="0"/>
    <x v="2"/>
    <x v="1"/>
    <x v="8"/>
    <n v="66.462423999999999"/>
    <d v="2025-07-23T00:00:00"/>
  </r>
  <r>
    <x v="26"/>
    <x v="0"/>
    <x v="2"/>
    <x v="0"/>
    <x v="0"/>
    <n v="9"/>
    <d v="2025-07-23T00:00:00"/>
  </r>
  <r>
    <x v="26"/>
    <x v="0"/>
    <x v="2"/>
    <x v="0"/>
    <x v="1"/>
    <n v="4072.4933609999998"/>
    <d v="2025-07-23T00:00:00"/>
  </r>
  <r>
    <x v="26"/>
    <x v="0"/>
    <x v="2"/>
    <x v="0"/>
    <x v="2"/>
    <n v="2777.1710330000001"/>
    <d v="2025-07-23T00:00:00"/>
  </r>
  <r>
    <x v="26"/>
    <x v="0"/>
    <x v="2"/>
    <x v="0"/>
    <x v="3"/>
    <n v="3178.0401440000001"/>
    <d v="2025-07-23T00:00:00"/>
  </r>
  <r>
    <x v="26"/>
    <x v="0"/>
    <x v="2"/>
    <x v="0"/>
    <x v="9"/>
    <n v="633.01172099999997"/>
    <d v="2025-07-23T00:00:00"/>
  </r>
  <r>
    <x v="26"/>
    <x v="0"/>
    <x v="2"/>
    <x v="0"/>
    <x v="4"/>
    <n v="592.20976299999995"/>
    <d v="2025-07-23T00:00:00"/>
  </r>
  <r>
    <x v="26"/>
    <x v="0"/>
    <x v="2"/>
    <x v="0"/>
    <x v="5"/>
    <n v="751.66535699999997"/>
    <d v="2025-07-23T00:00:00"/>
  </r>
  <r>
    <x v="26"/>
    <x v="0"/>
    <x v="2"/>
    <x v="0"/>
    <x v="6"/>
    <n v="751.66535699999997"/>
    <d v="2025-07-23T00:00:00"/>
  </r>
  <r>
    <x v="26"/>
    <x v="0"/>
    <x v="2"/>
    <x v="0"/>
    <x v="7"/>
    <n v="380.82445799999999"/>
    <d v="2025-07-23T00:00:00"/>
  </r>
  <r>
    <x v="26"/>
    <x v="0"/>
    <x v="2"/>
    <x v="0"/>
    <x v="8"/>
    <n v="162.46732"/>
    <d v="2025-07-23T00:00:00"/>
  </r>
  <r>
    <x v="26"/>
    <x v="1"/>
    <x v="2"/>
    <x v="1"/>
    <x v="0"/>
    <n v="3"/>
    <d v="2025-07-23T00:00:00"/>
  </r>
  <r>
    <x v="26"/>
    <x v="1"/>
    <x v="2"/>
    <x v="1"/>
    <x v="1"/>
    <n v="2309.1337789999998"/>
    <d v="2025-07-23T00:00:00"/>
  </r>
  <r>
    <x v="26"/>
    <x v="1"/>
    <x v="2"/>
    <x v="1"/>
    <x v="2"/>
    <n v="1617.8012269999999"/>
    <d v="2025-07-23T00:00:00"/>
  </r>
  <r>
    <x v="26"/>
    <x v="1"/>
    <x v="2"/>
    <x v="1"/>
    <x v="3"/>
    <n v="1864.4653390000001"/>
    <d v="2025-07-23T00:00:00"/>
  </r>
  <r>
    <x v="26"/>
    <x v="1"/>
    <x v="2"/>
    <x v="1"/>
    <x v="9"/>
    <n v="478.67451899999998"/>
    <d v="2025-07-23T00:00:00"/>
  </r>
  <r>
    <x v="26"/>
    <x v="1"/>
    <x v="2"/>
    <x v="1"/>
    <x v="4"/>
    <n v="464.840801"/>
    <d v="2025-07-23T00:00:00"/>
  </r>
  <r>
    <x v="26"/>
    <x v="1"/>
    <x v="2"/>
    <x v="1"/>
    <x v="5"/>
    <n v="429.83513599999998"/>
    <d v="2025-07-23T00:00:00"/>
  </r>
  <r>
    <x v="26"/>
    <x v="1"/>
    <x v="2"/>
    <x v="1"/>
    <x v="6"/>
    <n v="413.41678300000001"/>
    <d v="2025-07-23T00:00:00"/>
  </r>
  <r>
    <x v="26"/>
    <x v="1"/>
    <x v="2"/>
    <x v="1"/>
    <x v="7"/>
    <n v="253.56568799999999"/>
    <d v="2025-07-23T00:00:00"/>
  </r>
  <r>
    <x v="26"/>
    <x v="1"/>
    <x v="2"/>
    <x v="1"/>
    <x v="8"/>
    <n v="87.468478000000005"/>
    <d v="2025-07-23T00:00:00"/>
  </r>
  <r>
    <x v="26"/>
    <x v="1"/>
    <x v="3"/>
    <x v="0"/>
    <x v="0"/>
    <n v="11"/>
    <d v="2025-07-23T00:00:00"/>
  </r>
  <r>
    <x v="26"/>
    <x v="1"/>
    <x v="3"/>
    <x v="0"/>
    <x v="1"/>
    <n v="4126.9474479999999"/>
    <d v="2025-07-23T00:00:00"/>
  </r>
  <r>
    <x v="26"/>
    <x v="1"/>
    <x v="3"/>
    <x v="0"/>
    <x v="2"/>
    <n v="2643.16842"/>
    <d v="2025-07-23T00:00:00"/>
  </r>
  <r>
    <x v="26"/>
    <x v="1"/>
    <x v="3"/>
    <x v="0"/>
    <x v="3"/>
    <n v="3126.2847630000001"/>
    <d v="2025-07-23T00:00:00"/>
  </r>
  <r>
    <x v="26"/>
    <x v="1"/>
    <x v="3"/>
    <x v="0"/>
    <x v="9"/>
    <n v="758.62377100000003"/>
    <d v="2025-07-23T00:00:00"/>
  </r>
  <r>
    <x v="26"/>
    <x v="1"/>
    <x v="3"/>
    <x v="0"/>
    <x v="4"/>
    <n v="541.29864899999995"/>
    <d v="2025-07-23T00:00:00"/>
  </r>
  <r>
    <x v="26"/>
    <x v="1"/>
    <x v="3"/>
    <x v="0"/>
    <x v="5"/>
    <n v="873.518957"/>
    <d v="2025-07-23T00:00:00"/>
  </r>
  <r>
    <x v="26"/>
    <x v="1"/>
    <x v="3"/>
    <x v="0"/>
    <x v="6"/>
    <n v="873.518957"/>
    <d v="2025-07-23T00:00:00"/>
  </r>
  <r>
    <x v="26"/>
    <x v="1"/>
    <x v="3"/>
    <x v="0"/>
    <x v="7"/>
    <n v="436.55810200000002"/>
    <d v="2025-07-23T00:00:00"/>
  </r>
  <r>
    <x v="26"/>
    <x v="1"/>
    <x v="3"/>
    <x v="0"/>
    <x v="8"/>
    <n v="181.324173"/>
    <d v="2025-07-23T00:00:00"/>
  </r>
  <r>
    <x v="26"/>
    <x v="2"/>
    <x v="2"/>
    <x v="1"/>
    <x v="0"/>
    <n v="3"/>
    <d v="2025-07-23T00:00:00"/>
  </r>
  <r>
    <x v="26"/>
    <x v="2"/>
    <x v="2"/>
    <x v="1"/>
    <x v="1"/>
    <n v="2515.7753160000002"/>
    <d v="2025-07-23T00:00:00"/>
  </r>
  <r>
    <x v="26"/>
    <x v="2"/>
    <x v="2"/>
    <x v="1"/>
    <x v="2"/>
    <n v="1778.2743700000001"/>
    <d v="2025-07-23T00:00:00"/>
  </r>
  <r>
    <x v="26"/>
    <x v="2"/>
    <x v="2"/>
    <x v="1"/>
    <x v="3"/>
    <n v="2032.5286020000001"/>
    <d v="2025-07-23T00:00:00"/>
  </r>
  <r>
    <x v="26"/>
    <x v="2"/>
    <x v="2"/>
    <x v="1"/>
    <x v="9"/>
    <n v="474.06208099999998"/>
    <d v="2025-07-23T00:00:00"/>
  </r>
  <r>
    <x v="26"/>
    <x v="2"/>
    <x v="2"/>
    <x v="1"/>
    <x v="4"/>
    <n v="459.81663700000001"/>
    <d v="2025-07-23T00:00:00"/>
  </r>
  <r>
    <x v="26"/>
    <x v="2"/>
    <x v="2"/>
    <x v="1"/>
    <x v="5"/>
    <n v="451.94171399999999"/>
    <d v="2025-07-23T00:00:00"/>
  </r>
  <r>
    <x v="26"/>
    <x v="2"/>
    <x v="2"/>
    <x v="1"/>
    <x v="6"/>
    <n v="451.94171399999999"/>
    <d v="2025-07-23T00:00:00"/>
  </r>
  <r>
    <x v="26"/>
    <x v="2"/>
    <x v="2"/>
    <x v="1"/>
    <x v="7"/>
    <n v="281.34290700000003"/>
    <d v="2025-07-23T00:00:00"/>
  </r>
  <r>
    <x v="26"/>
    <x v="2"/>
    <x v="2"/>
    <x v="1"/>
    <x v="8"/>
    <n v="91.592274000000003"/>
    <d v="2025-07-23T00:00:00"/>
  </r>
  <r>
    <x v="26"/>
    <x v="2"/>
    <x v="3"/>
    <x v="0"/>
    <x v="0"/>
    <n v="10"/>
    <d v="2025-07-23T00:00:00"/>
  </r>
  <r>
    <x v="26"/>
    <x v="2"/>
    <x v="3"/>
    <x v="0"/>
    <x v="1"/>
    <n v="4409.4485320000003"/>
    <d v="2025-07-23T00:00:00"/>
  </r>
  <r>
    <x v="26"/>
    <x v="2"/>
    <x v="3"/>
    <x v="0"/>
    <x v="2"/>
    <n v="2745.5830569999998"/>
    <d v="2025-07-23T00:00:00"/>
  </r>
  <r>
    <x v="26"/>
    <x v="2"/>
    <x v="3"/>
    <x v="0"/>
    <x v="3"/>
    <n v="3266.3749950000001"/>
    <d v="2025-07-23T00:00:00"/>
  </r>
  <r>
    <x v="26"/>
    <x v="2"/>
    <x v="3"/>
    <x v="0"/>
    <x v="9"/>
    <n v="791.47722399999998"/>
    <d v="2025-07-23T00:00:00"/>
  </r>
  <r>
    <x v="26"/>
    <x v="2"/>
    <x v="3"/>
    <x v="0"/>
    <x v="4"/>
    <n v="554.61517500000002"/>
    <d v="2025-07-23T00:00:00"/>
  </r>
  <r>
    <x v="26"/>
    <x v="2"/>
    <x v="3"/>
    <x v="0"/>
    <x v="5"/>
    <n v="1020.878053"/>
    <d v="2025-07-23T00:00:00"/>
  </r>
  <r>
    <x v="26"/>
    <x v="2"/>
    <x v="3"/>
    <x v="0"/>
    <x v="6"/>
    <n v="1020.878053"/>
    <d v="2025-07-23T00:00:00"/>
  </r>
  <r>
    <x v="26"/>
    <x v="2"/>
    <x v="3"/>
    <x v="0"/>
    <x v="7"/>
    <n v="494.58725900000002"/>
    <d v="2025-07-23T00:00:00"/>
  </r>
  <r>
    <x v="26"/>
    <x v="2"/>
    <x v="3"/>
    <x v="0"/>
    <x v="8"/>
    <n v="190.220527"/>
    <d v="2025-07-23T00:00:00"/>
  </r>
  <r>
    <x v="26"/>
    <x v="3"/>
    <x v="2"/>
    <x v="1"/>
    <x v="0"/>
    <n v="3"/>
    <d v="2025-07-23T00:00:00"/>
  </r>
  <r>
    <x v="26"/>
    <x v="3"/>
    <x v="2"/>
    <x v="1"/>
    <x v="1"/>
    <n v="2629.7506509999998"/>
    <d v="2025-07-23T00:00:00"/>
  </r>
  <r>
    <x v="26"/>
    <x v="3"/>
    <x v="2"/>
    <x v="1"/>
    <x v="2"/>
    <n v="1794.0564710000001"/>
    <d v="2025-07-23T00:00:00"/>
  </r>
  <r>
    <x v="26"/>
    <x v="3"/>
    <x v="2"/>
    <x v="1"/>
    <x v="3"/>
    <n v="2062.4001280000002"/>
    <d v="2025-07-23T00:00:00"/>
  </r>
  <r>
    <x v="26"/>
    <x v="3"/>
    <x v="2"/>
    <x v="1"/>
    <x v="9"/>
    <n v="470.49279899999999"/>
    <d v="2025-07-23T00:00:00"/>
  </r>
  <r>
    <x v="26"/>
    <x v="3"/>
    <x v="2"/>
    <x v="1"/>
    <x v="4"/>
    <n v="394.90740199999999"/>
    <d v="2025-07-23T00:00:00"/>
  </r>
  <r>
    <x v="26"/>
    <x v="3"/>
    <x v="2"/>
    <x v="1"/>
    <x v="5"/>
    <n v="534.28752299999996"/>
    <d v="2025-07-23T00:00:00"/>
  </r>
  <r>
    <x v="26"/>
    <x v="3"/>
    <x v="2"/>
    <x v="1"/>
    <x v="6"/>
    <n v="531.47208599999999"/>
    <d v="2025-07-23T00:00:00"/>
  </r>
  <r>
    <x v="26"/>
    <x v="3"/>
    <x v="2"/>
    <x v="1"/>
    <x v="7"/>
    <n v="281.22149899999999"/>
    <d v="2025-07-23T00:00:00"/>
  </r>
  <r>
    <x v="26"/>
    <x v="3"/>
    <x v="2"/>
    <x v="1"/>
    <x v="8"/>
    <n v="98.073212999999996"/>
    <d v="2025-07-23T00:00:00"/>
  </r>
  <r>
    <x v="26"/>
    <x v="3"/>
    <x v="3"/>
    <x v="0"/>
    <x v="0"/>
    <n v="9"/>
    <d v="2025-07-23T00:00:00"/>
  </r>
  <r>
    <x v="26"/>
    <x v="3"/>
    <x v="3"/>
    <x v="0"/>
    <x v="1"/>
    <n v="4441.4303140000002"/>
    <d v="2025-07-23T00:00:00"/>
  </r>
  <r>
    <x v="26"/>
    <x v="3"/>
    <x v="3"/>
    <x v="0"/>
    <x v="2"/>
    <n v="2704.2426949999999"/>
    <d v="2025-07-23T00:00:00"/>
  </r>
  <r>
    <x v="26"/>
    <x v="3"/>
    <x v="3"/>
    <x v="0"/>
    <x v="3"/>
    <n v="3271.465811"/>
    <d v="2025-07-23T00:00:00"/>
  </r>
  <r>
    <x v="26"/>
    <x v="3"/>
    <x v="3"/>
    <x v="0"/>
    <x v="9"/>
    <n v="817.41944899999999"/>
    <d v="2025-07-23T00:00:00"/>
  </r>
  <r>
    <x v="26"/>
    <x v="3"/>
    <x v="3"/>
    <x v="0"/>
    <x v="4"/>
    <n v="540.77425200000005"/>
    <d v="2025-07-23T00:00:00"/>
  </r>
  <r>
    <x v="26"/>
    <x v="3"/>
    <x v="3"/>
    <x v="0"/>
    <x v="5"/>
    <n v="1049.6543899999999"/>
    <d v="2025-07-23T00:00:00"/>
  </r>
  <r>
    <x v="26"/>
    <x v="3"/>
    <x v="3"/>
    <x v="0"/>
    <x v="6"/>
    <n v="1049.4882749999999"/>
    <d v="2025-07-23T00:00:00"/>
  </r>
  <r>
    <x v="26"/>
    <x v="3"/>
    <x v="3"/>
    <x v="0"/>
    <x v="7"/>
    <n v="537.13803700000005"/>
    <d v="2025-07-23T00:00:00"/>
  </r>
  <r>
    <x v="26"/>
    <x v="3"/>
    <x v="3"/>
    <x v="0"/>
    <x v="8"/>
    <n v="201.28492199999999"/>
    <d v="2025-07-23T00:00:00"/>
  </r>
  <r>
    <x v="26"/>
    <x v="4"/>
    <x v="3"/>
    <x v="2"/>
    <x v="0"/>
    <n v="10"/>
    <d v="2025-07-23T00:00:00"/>
  </r>
  <r>
    <x v="26"/>
    <x v="4"/>
    <x v="3"/>
    <x v="2"/>
    <x v="1"/>
    <n v="6151.63328"/>
    <d v="2025-07-23T00:00:00"/>
  </r>
  <r>
    <x v="26"/>
    <x v="4"/>
    <x v="3"/>
    <x v="2"/>
    <x v="2"/>
    <n v="3943.73722"/>
    <d v="2025-07-23T00:00:00"/>
  </r>
  <r>
    <x v="26"/>
    <x v="4"/>
    <x v="3"/>
    <x v="2"/>
    <x v="3"/>
    <n v="4630.371905"/>
    <d v="2025-07-23T00:00:00"/>
  </r>
  <r>
    <x v="26"/>
    <x v="4"/>
    <x v="3"/>
    <x v="2"/>
    <x v="9"/>
    <n v="1053.048704"/>
    <d v="2025-07-23T00:00:00"/>
  </r>
  <r>
    <x v="26"/>
    <x v="4"/>
    <x v="3"/>
    <x v="2"/>
    <x v="4"/>
    <n v="786.05267500000002"/>
    <d v="2025-07-23T00:00:00"/>
  </r>
  <r>
    <x v="26"/>
    <x v="4"/>
    <x v="3"/>
    <x v="2"/>
    <x v="5"/>
    <n v="1372.787255"/>
    <d v="2025-07-23T00:00:00"/>
  </r>
  <r>
    <x v="26"/>
    <x v="4"/>
    <x v="3"/>
    <x v="2"/>
    <x v="6"/>
    <n v="1368.2059999999999"/>
    <d v="2025-07-23T00:00:00"/>
  </r>
  <r>
    <x v="26"/>
    <x v="4"/>
    <x v="3"/>
    <x v="2"/>
    <x v="7"/>
    <n v="676.90413999999998"/>
    <d v="2025-07-23T00:00:00"/>
  </r>
  <r>
    <x v="26"/>
    <x v="4"/>
    <x v="3"/>
    <x v="2"/>
    <x v="8"/>
    <n v="255.47162"/>
    <d v="2025-07-23T00:00:00"/>
  </r>
  <r>
    <x v="26"/>
    <x v="5"/>
    <x v="3"/>
    <x v="2"/>
    <x v="0"/>
    <n v="9"/>
    <d v="2025-07-23T00:00:00"/>
  </r>
  <r>
    <x v="26"/>
    <x v="5"/>
    <x v="3"/>
    <x v="2"/>
    <x v="1"/>
    <n v="5222.120919"/>
    <d v="2025-07-23T00:00:00"/>
  </r>
  <r>
    <x v="26"/>
    <x v="5"/>
    <x v="3"/>
    <x v="2"/>
    <x v="2"/>
    <n v="3300.8953289999999"/>
    <d v="2025-07-23T00:00:00"/>
  </r>
  <r>
    <x v="26"/>
    <x v="5"/>
    <x v="3"/>
    <x v="2"/>
    <x v="3"/>
    <n v="3885.8754009999998"/>
    <d v="2025-07-23T00:00:00"/>
  </r>
  <r>
    <x v="26"/>
    <x v="5"/>
    <x v="3"/>
    <x v="2"/>
    <x v="9"/>
    <n v="1128.5843870000001"/>
    <d v="2025-07-23T00:00:00"/>
  </r>
  <r>
    <x v="26"/>
    <x v="5"/>
    <x v="3"/>
    <x v="2"/>
    <x v="4"/>
    <n v="738.66518699999995"/>
    <d v="2025-07-23T00:00:00"/>
  </r>
  <r>
    <x v="26"/>
    <x v="5"/>
    <x v="3"/>
    <x v="2"/>
    <x v="5"/>
    <n v="1181.4460200000001"/>
    <d v="2025-07-23T00:00:00"/>
  </r>
  <r>
    <x v="26"/>
    <x v="5"/>
    <x v="3"/>
    <x v="2"/>
    <x v="6"/>
    <n v="1175.615233"/>
    <d v="2025-07-23T00:00:00"/>
  </r>
  <r>
    <x v="26"/>
    <x v="5"/>
    <x v="3"/>
    <x v="2"/>
    <x v="7"/>
    <n v="610.71371599999998"/>
    <d v="2025-07-23T00:00:00"/>
  </r>
  <r>
    <x v="26"/>
    <x v="5"/>
    <x v="3"/>
    <x v="2"/>
    <x v="8"/>
    <n v="234.95396700000001"/>
    <d v="2025-07-23T00:00:00"/>
  </r>
  <r>
    <x v="26"/>
    <x v="6"/>
    <x v="3"/>
    <x v="2"/>
    <x v="0"/>
    <n v="9"/>
    <d v="2025-07-23T00:00:00"/>
  </r>
  <r>
    <x v="26"/>
    <x v="6"/>
    <x v="3"/>
    <x v="2"/>
    <x v="1"/>
    <n v="5411.2843419999999"/>
    <d v="2025-07-23T00:00:00"/>
  </r>
  <r>
    <x v="26"/>
    <x v="6"/>
    <x v="3"/>
    <x v="2"/>
    <x v="2"/>
    <n v="3465.2647069999998"/>
    <d v="2025-07-23T00:00:00"/>
  </r>
  <r>
    <x v="26"/>
    <x v="6"/>
    <x v="3"/>
    <x v="2"/>
    <x v="3"/>
    <n v="4002.2281240000002"/>
    <d v="2025-07-23T00:00:00"/>
  </r>
  <r>
    <x v="26"/>
    <x v="6"/>
    <x v="3"/>
    <x v="2"/>
    <x v="9"/>
    <n v="1191.7016940000001"/>
    <d v="2025-07-23T00:00:00"/>
  </r>
  <r>
    <x v="26"/>
    <x v="6"/>
    <x v="3"/>
    <x v="2"/>
    <x v="4"/>
    <n v="754.60942499999999"/>
    <d v="2025-07-23T00:00:00"/>
  </r>
  <r>
    <x v="26"/>
    <x v="6"/>
    <x v="3"/>
    <x v="2"/>
    <x v="5"/>
    <n v="1252.664039"/>
    <d v="2025-07-23T00:00:00"/>
  </r>
  <r>
    <x v="26"/>
    <x v="6"/>
    <x v="3"/>
    <x v="2"/>
    <x v="6"/>
    <n v="1248.051473"/>
    <d v="2025-07-23T00:00:00"/>
  </r>
  <r>
    <x v="26"/>
    <x v="6"/>
    <x v="3"/>
    <x v="2"/>
    <x v="7"/>
    <n v="622.70608900000002"/>
    <d v="2025-07-23T00:00:00"/>
  </r>
  <r>
    <x v="26"/>
    <x v="6"/>
    <x v="3"/>
    <x v="2"/>
    <x v="8"/>
    <n v="248.03671900000001"/>
    <d v="2025-07-23T00:00:00"/>
  </r>
  <r>
    <x v="26"/>
    <x v="7"/>
    <x v="3"/>
    <x v="2"/>
    <x v="0"/>
    <n v="9"/>
    <d v="2025-07-23T00:00:00"/>
  </r>
  <r>
    <x v="26"/>
    <x v="7"/>
    <x v="3"/>
    <x v="2"/>
    <x v="1"/>
    <n v="5489.6130819999998"/>
    <d v="2025-07-23T00:00:00"/>
  </r>
  <r>
    <x v="26"/>
    <x v="7"/>
    <x v="3"/>
    <x v="2"/>
    <x v="2"/>
    <n v="3612.6141240000002"/>
    <d v="2025-07-23T00:00:00"/>
  </r>
  <r>
    <x v="26"/>
    <x v="7"/>
    <x v="3"/>
    <x v="2"/>
    <x v="3"/>
    <n v="4083.0426510000002"/>
    <d v="2025-07-23T00:00:00"/>
  </r>
  <r>
    <x v="26"/>
    <x v="7"/>
    <x v="3"/>
    <x v="2"/>
    <x v="9"/>
    <n v="1302.0989039999999"/>
    <d v="2025-07-23T00:00:00"/>
  </r>
  <r>
    <x v="26"/>
    <x v="7"/>
    <x v="3"/>
    <x v="2"/>
    <x v="4"/>
    <n v="781.72925899999996"/>
    <d v="2025-07-23T00:00:00"/>
  </r>
  <r>
    <x v="26"/>
    <x v="7"/>
    <x v="3"/>
    <x v="2"/>
    <x v="5"/>
    <n v="1261.0019139999999"/>
    <d v="2025-07-23T00:00:00"/>
  </r>
  <r>
    <x v="26"/>
    <x v="7"/>
    <x v="3"/>
    <x v="2"/>
    <x v="6"/>
    <n v="1255.9830959999999"/>
    <d v="2025-07-23T00:00:00"/>
  </r>
  <r>
    <x v="26"/>
    <x v="7"/>
    <x v="3"/>
    <x v="2"/>
    <x v="7"/>
    <n v="651.46669899999995"/>
    <d v="2025-07-23T00:00:00"/>
  </r>
  <r>
    <x v="26"/>
    <x v="7"/>
    <x v="3"/>
    <x v="2"/>
    <x v="8"/>
    <n v="259.92043899999999"/>
    <d v="2025-07-23T00:00:00"/>
  </r>
  <r>
    <x v="27"/>
    <x v="0"/>
    <x v="1"/>
    <x v="0"/>
    <x v="0"/>
    <n v="5"/>
    <d v="2025-07-23T00:00:00"/>
  </r>
  <r>
    <x v="27"/>
    <x v="0"/>
    <x v="1"/>
    <x v="0"/>
    <x v="1"/>
    <n v="486.07535000000001"/>
    <d v="2025-07-23T00:00:00"/>
  </r>
  <r>
    <x v="27"/>
    <x v="0"/>
    <x v="1"/>
    <x v="0"/>
    <x v="2"/>
    <n v="152.81534500000001"/>
    <d v="2025-07-23T00:00:00"/>
  </r>
  <r>
    <x v="27"/>
    <x v="0"/>
    <x v="1"/>
    <x v="0"/>
    <x v="3"/>
    <n v="222.173495"/>
    <d v="2025-07-23T00:00:00"/>
  </r>
  <r>
    <x v="27"/>
    <x v="0"/>
    <x v="1"/>
    <x v="0"/>
    <x v="9"/>
    <n v="550.14245700000004"/>
    <d v="2025-07-23T00:00:00"/>
  </r>
  <r>
    <x v="27"/>
    <x v="0"/>
    <x v="1"/>
    <x v="0"/>
    <x v="4"/>
    <n v="5.0872330000000003"/>
    <d v="2025-07-23T00:00:00"/>
  </r>
  <r>
    <x v="27"/>
    <x v="0"/>
    <x v="1"/>
    <x v="0"/>
    <x v="5"/>
    <n v="260.37703499999998"/>
    <d v="2025-07-23T00:00:00"/>
  </r>
  <r>
    <x v="27"/>
    <x v="0"/>
    <x v="1"/>
    <x v="0"/>
    <x v="6"/>
    <n v="260.157713"/>
    <d v="2025-07-23T00:00:00"/>
  </r>
  <r>
    <x v="27"/>
    <x v="0"/>
    <x v="1"/>
    <x v="0"/>
    <x v="7"/>
    <n v="130.01801800000001"/>
    <d v="2025-07-23T00:00:00"/>
  </r>
  <r>
    <x v="27"/>
    <x v="0"/>
    <x v="1"/>
    <x v="0"/>
    <x v="8"/>
    <n v="42.856186000000001"/>
    <d v="2025-07-23T00:00:00"/>
  </r>
  <r>
    <x v="27"/>
    <x v="0"/>
    <x v="2"/>
    <x v="0"/>
    <x v="0"/>
    <n v="10"/>
    <d v="2025-07-23T00:00:00"/>
  </r>
  <r>
    <x v="27"/>
    <x v="0"/>
    <x v="2"/>
    <x v="0"/>
    <x v="1"/>
    <n v="7528.9010449999996"/>
    <d v="2025-07-23T00:00:00"/>
  </r>
  <r>
    <x v="27"/>
    <x v="0"/>
    <x v="2"/>
    <x v="0"/>
    <x v="2"/>
    <n v="4652.3365199999998"/>
    <d v="2025-07-23T00:00:00"/>
  </r>
  <r>
    <x v="27"/>
    <x v="0"/>
    <x v="2"/>
    <x v="0"/>
    <x v="3"/>
    <n v="5144.8999530000001"/>
    <d v="2025-07-23T00:00:00"/>
  </r>
  <r>
    <x v="27"/>
    <x v="0"/>
    <x v="2"/>
    <x v="0"/>
    <x v="9"/>
    <n v="1290.68903"/>
    <d v="2025-07-23T00:00:00"/>
  </r>
  <r>
    <x v="27"/>
    <x v="0"/>
    <x v="2"/>
    <x v="0"/>
    <x v="4"/>
    <n v="481.040864"/>
    <d v="2025-07-23T00:00:00"/>
  </r>
  <r>
    <x v="27"/>
    <x v="0"/>
    <x v="2"/>
    <x v="0"/>
    <x v="5"/>
    <n v="2304.3020200000001"/>
    <d v="2025-07-23T00:00:00"/>
  </r>
  <r>
    <x v="27"/>
    <x v="0"/>
    <x v="2"/>
    <x v="0"/>
    <x v="6"/>
    <n v="2259.8057229999999"/>
    <d v="2025-07-23T00:00:00"/>
  </r>
  <r>
    <x v="27"/>
    <x v="0"/>
    <x v="2"/>
    <x v="0"/>
    <x v="7"/>
    <n v="946.68362100000002"/>
    <d v="2025-07-23T00:00:00"/>
  </r>
  <r>
    <x v="27"/>
    <x v="0"/>
    <x v="2"/>
    <x v="0"/>
    <x v="8"/>
    <n v="298.18316900000002"/>
    <d v="2025-07-23T00:00:00"/>
  </r>
  <r>
    <x v="27"/>
    <x v="1"/>
    <x v="1"/>
    <x v="0"/>
    <x v="0"/>
    <n v="4"/>
    <d v="2025-07-23T00:00:00"/>
  </r>
  <r>
    <x v="27"/>
    <x v="1"/>
    <x v="1"/>
    <x v="0"/>
    <x v="1"/>
    <n v="254.89484400000001"/>
    <d v="2025-07-23T00:00:00"/>
  </r>
  <r>
    <x v="27"/>
    <x v="1"/>
    <x v="1"/>
    <x v="0"/>
    <x v="2"/>
    <n v="60.508496999999998"/>
    <d v="2025-07-23T00:00:00"/>
  </r>
  <r>
    <x v="27"/>
    <x v="1"/>
    <x v="1"/>
    <x v="0"/>
    <x v="3"/>
    <n v="97.070087999999998"/>
    <d v="2025-07-23T00:00:00"/>
  </r>
  <r>
    <x v="27"/>
    <x v="1"/>
    <x v="1"/>
    <x v="0"/>
    <x v="9"/>
    <n v="459.80423400000001"/>
    <d v="2025-07-23T00:00:00"/>
  </r>
  <r>
    <x v="27"/>
    <x v="1"/>
    <x v="1"/>
    <x v="0"/>
    <x v="4"/>
    <n v="5.9027710000000004"/>
    <d v="2025-07-23T00:00:00"/>
  </r>
  <r>
    <x v="27"/>
    <x v="1"/>
    <x v="1"/>
    <x v="0"/>
    <x v="5"/>
    <n v="153.42395400000001"/>
    <d v="2025-07-23T00:00:00"/>
  </r>
  <r>
    <x v="27"/>
    <x v="1"/>
    <x v="1"/>
    <x v="0"/>
    <x v="6"/>
    <n v="152.91192599999999"/>
    <d v="2025-07-23T00:00:00"/>
  </r>
  <r>
    <x v="27"/>
    <x v="1"/>
    <x v="1"/>
    <x v="0"/>
    <x v="7"/>
    <n v="99.756808000000007"/>
    <d v="2025-07-23T00:00:00"/>
  </r>
  <r>
    <x v="27"/>
    <x v="1"/>
    <x v="1"/>
    <x v="0"/>
    <x v="8"/>
    <n v="31.758284"/>
    <d v="2025-07-23T00:00:00"/>
  </r>
  <r>
    <x v="27"/>
    <x v="1"/>
    <x v="2"/>
    <x v="0"/>
    <x v="0"/>
    <n v="11"/>
    <d v="2025-07-23T00:00:00"/>
  </r>
  <r>
    <x v="27"/>
    <x v="1"/>
    <x v="2"/>
    <x v="0"/>
    <x v="1"/>
    <n v="7704.0332390000003"/>
    <d v="2025-07-23T00:00:00"/>
  </r>
  <r>
    <x v="27"/>
    <x v="1"/>
    <x v="2"/>
    <x v="0"/>
    <x v="2"/>
    <n v="4740.8585910000002"/>
    <d v="2025-07-23T00:00:00"/>
  </r>
  <r>
    <x v="27"/>
    <x v="1"/>
    <x v="2"/>
    <x v="0"/>
    <x v="3"/>
    <n v="5258.6935830000002"/>
    <d v="2025-07-23T00:00:00"/>
  </r>
  <r>
    <x v="27"/>
    <x v="1"/>
    <x v="2"/>
    <x v="0"/>
    <x v="9"/>
    <n v="1493.0978250000001"/>
    <d v="2025-07-23T00:00:00"/>
  </r>
  <r>
    <x v="27"/>
    <x v="1"/>
    <x v="2"/>
    <x v="0"/>
    <x v="4"/>
    <n v="500.34362700000003"/>
    <d v="2025-07-23T00:00:00"/>
  </r>
  <r>
    <x v="27"/>
    <x v="1"/>
    <x v="2"/>
    <x v="0"/>
    <x v="5"/>
    <n v="2365.018129"/>
    <d v="2025-07-23T00:00:00"/>
  </r>
  <r>
    <x v="27"/>
    <x v="1"/>
    <x v="2"/>
    <x v="0"/>
    <x v="6"/>
    <n v="2323.8352100000002"/>
    <d v="2025-07-23T00:00:00"/>
  </r>
  <r>
    <x v="27"/>
    <x v="1"/>
    <x v="2"/>
    <x v="0"/>
    <x v="7"/>
    <n v="973.07035599999995"/>
    <d v="2025-07-23T00:00:00"/>
  </r>
  <r>
    <x v="27"/>
    <x v="1"/>
    <x v="2"/>
    <x v="0"/>
    <x v="8"/>
    <n v="312.136214"/>
    <d v="2025-07-23T00:00:00"/>
  </r>
  <r>
    <x v="27"/>
    <x v="2"/>
    <x v="1"/>
    <x v="0"/>
    <x v="0"/>
    <n v="4"/>
    <d v="2025-07-23T00:00:00"/>
  </r>
  <r>
    <x v="27"/>
    <x v="2"/>
    <x v="1"/>
    <x v="0"/>
    <x v="1"/>
    <n v="280.47574300000002"/>
    <d v="2025-07-23T00:00:00"/>
  </r>
  <r>
    <x v="27"/>
    <x v="2"/>
    <x v="1"/>
    <x v="0"/>
    <x v="2"/>
    <n v="53.159802999999997"/>
    <d v="2025-07-23T00:00:00"/>
  </r>
  <r>
    <x v="27"/>
    <x v="2"/>
    <x v="1"/>
    <x v="0"/>
    <x v="3"/>
    <n v="101.099395"/>
    <d v="2025-07-23T00:00:00"/>
  </r>
  <r>
    <x v="27"/>
    <x v="2"/>
    <x v="1"/>
    <x v="0"/>
    <x v="9"/>
    <n v="518.43460200000004"/>
    <d v="2025-07-23T00:00:00"/>
  </r>
  <r>
    <x v="27"/>
    <x v="2"/>
    <x v="1"/>
    <x v="0"/>
    <x v="4"/>
    <n v="6.6897409999999997"/>
    <d v="2025-07-23T00:00:00"/>
  </r>
  <r>
    <x v="27"/>
    <x v="2"/>
    <x v="1"/>
    <x v="0"/>
    <x v="5"/>
    <n v="180.87634700000001"/>
    <d v="2025-07-23T00:00:00"/>
  </r>
  <r>
    <x v="27"/>
    <x v="2"/>
    <x v="1"/>
    <x v="0"/>
    <x v="6"/>
    <n v="180.72025600000001"/>
    <d v="2025-07-23T00:00:00"/>
  </r>
  <r>
    <x v="27"/>
    <x v="2"/>
    <x v="1"/>
    <x v="0"/>
    <x v="7"/>
    <n v="110.048523"/>
    <d v="2025-07-23T00:00:00"/>
  </r>
  <r>
    <x v="27"/>
    <x v="2"/>
    <x v="1"/>
    <x v="0"/>
    <x v="8"/>
    <n v="34.887825999999997"/>
    <d v="2025-07-23T00:00:00"/>
  </r>
  <r>
    <x v="27"/>
    <x v="2"/>
    <x v="2"/>
    <x v="0"/>
    <x v="0"/>
    <n v="11"/>
    <d v="2025-07-23T00:00:00"/>
  </r>
  <r>
    <x v="27"/>
    <x v="2"/>
    <x v="2"/>
    <x v="0"/>
    <x v="1"/>
    <n v="8401.5892000000003"/>
    <d v="2025-07-23T00:00:00"/>
  </r>
  <r>
    <x v="27"/>
    <x v="2"/>
    <x v="2"/>
    <x v="0"/>
    <x v="2"/>
    <n v="5239.2403530000001"/>
    <d v="2025-07-23T00:00:00"/>
  </r>
  <r>
    <x v="27"/>
    <x v="2"/>
    <x v="2"/>
    <x v="0"/>
    <x v="3"/>
    <n v="5917.2978730000004"/>
    <d v="2025-07-23T00:00:00"/>
  </r>
  <r>
    <x v="27"/>
    <x v="2"/>
    <x v="2"/>
    <x v="0"/>
    <x v="9"/>
    <n v="1619.3915030000001"/>
    <d v="2025-07-23T00:00:00"/>
  </r>
  <r>
    <x v="27"/>
    <x v="2"/>
    <x v="2"/>
    <x v="0"/>
    <x v="4"/>
    <n v="536.32613600000002"/>
    <d v="2025-07-23T00:00:00"/>
  </r>
  <r>
    <x v="27"/>
    <x v="2"/>
    <x v="2"/>
    <x v="0"/>
    <x v="5"/>
    <n v="2529.3579570000002"/>
    <d v="2025-07-23T00:00:00"/>
  </r>
  <r>
    <x v="27"/>
    <x v="2"/>
    <x v="2"/>
    <x v="0"/>
    <x v="6"/>
    <n v="2370.0585980000001"/>
    <d v="2025-07-23T00:00:00"/>
  </r>
  <r>
    <x v="27"/>
    <x v="2"/>
    <x v="2"/>
    <x v="0"/>
    <x v="7"/>
    <n v="1070.915213"/>
    <d v="2025-07-23T00:00:00"/>
  </r>
  <r>
    <x v="27"/>
    <x v="2"/>
    <x v="2"/>
    <x v="0"/>
    <x v="8"/>
    <n v="345.17202600000002"/>
    <d v="2025-07-23T00:00:00"/>
  </r>
  <r>
    <x v="27"/>
    <x v="3"/>
    <x v="3"/>
    <x v="0"/>
    <x v="0"/>
    <n v="15"/>
    <d v="2025-07-23T00:00:00"/>
  </r>
  <r>
    <x v="27"/>
    <x v="3"/>
    <x v="3"/>
    <x v="0"/>
    <x v="1"/>
    <n v="9161.1552830000001"/>
    <d v="2025-07-23T00:00:00"/>
  </r>
  <r>
    <x v="27"/>
    <x v="3"/>
    <x v="3"/>
    <x v="0"/>
    <x v="2"/>
    <n v="5572.643282"/>
    <d v="2025-07-23T00:00:00"/>
  </r>
  <r>
    <x v="27"/>
    <x v="3"/>
    <x v="3"/>
    <x v="0"/>
    <x v="3"/>
    <n v="6277.0443480000004"/>
    <d v="2025-07-23T00:00:00"/>
  </r>
  <r>
    <x v="27"/>
    <x v="3"/>
    <x v="3"/>
    <x v="0"/>
    <x v="9"/>
    <n v="2280.6517819999999"/>
    <d v="2025-07-23T00:00:00"/>
  </r>
  <r>
    <x v="27"/>
    <x v="3"/>
    <x v="3"/>
    <x v="0"/>
    <x v="4"/>
    <n v="534.67978400000004"/>
    <d v="2025-07-23T00:00:00"/>
  </r>
  <r>
    <x v="27"/>
    <x v="3"/>
    <x v="3"/>
    <x v="0"/>
    <x v="5"/>
    <n v="2944.149351"/>
    <d v="2025-07-23T00:00:00"/>
  </r>
  <r>
    <x v="27"/>
    <x v="3"/>
    <x v="3"/>
    <x v="0"/>
    <x v="6"/>
    <n v="2806.7638259999999"/>
    <d v="2025-07-23T00:00:00"/>
  </r>
  <r>
    <x v="27"/>
    <x v="3"/>
    <x v="3"/>
    <x v="0"/>
    <x v="7"/>
    <n v="1246.215571"/>
    <d v="2025-07-23T00:00:00"/>
  </r>
  <r>
    <x v="27"/>
    <x v="3"/>
    <x v="3"/>
    <x v="0"/>
    <x v="8"/>
    <n v="405.66636499999998"/>
    <d v="2025-07-23T00:00:00"/>
  </r>
  <r>
    <x v="27"/>
    <x v="4"/>
    <x v="3"/>
    <x v="0"/>
    <x v="0"/>
    <n v="15"/>
    <d v="2025-07-23T00:00:00"/>
  </r>
  <r>
    <x v="27"/>
    <x v="4"/>
    <x v="3"/>
    <x v="0"/>
    <x v="1"/>
    <n v="9289.2105339999998"/>
    <d v="2025-07-23T00:00:00"/>
  </r>
  <r>
    <x v="27"/>
    <x v="4"/>
    <x v="3"/>
    <x v="0"/>
    <x v="2"/>
    <n v="5392.8077089999997"/>
    <d v="2025-07-23T00:00:00"/>
  </r>
  <r>
    <x v="27"/>
    <x v="4"/>
    <x v="3"/>
    <x v="0"/>
    <x v="3"/>
    <n v="6134.8755940000001"/>
    <d v="2025-07-23T00:00:00"/>
  </r>
  <r>
    <x v="27"/>
    <x v="4"/>
    <x v="3"/>
    <x v="0"/>
    <x v="9"/>
    <n v="2358.6642040000002"/>
    <d v="2025-07-23T00:00:00"/>
  </r>
  <r>
    <x v="27"/>
    <x v="4"/>
    <x v="3"/>
    <x v="0"/>
    <x v="4"/>
    <n v="530.14864399999999"/>
    <d v="2025-07-23T00:00:00"/>
  </r>
  <r>
    <x v="27"/>
    <x v="4"/>
    <x v="3"/>
    <x v="0"/>
    <x v="5"/>
    <n v="3130.749534"/>
    <d v="2025-07-23T00:00:00"/>
  </r>
  <r>
    <x v="27"/>
    <x v="4"/>
    <x v="3"/>
    <x v="0"/>
    <x v="6"/>
    <n v="3013.8417089999998"/>
    <d v="2025-07-23T00:00:00"/>
  </r>
  <r>
    <x v="27"/>
    <x v="4"/>
    <x v="3"/>
    <x v="0"/>
    <x v="7"/>
    <n v="1352.4831819999999"/>
    <d v="2025-07-23T00:00:00"/>
  </r>
  <r>
    <x v="27"/>
    <x v="4"/>
    <x v="3"/>
    <x v="0"/>
    <x v="8"/>
    <n v="421.40344099999999"/>
    <d v="2025-07-23T00:00:00"/>
  </r>
  <r>
    <x v="27"/>
    <x v="5"/>
    <x v="3"/>
    <x v="0"/>
    <x v="0"/>
    <n v="13"/>
    <d v="2025-07-23T00:00:00"/>
  </r>
  <r>
    <x v="27"/>
    <x v="5"/>
    <x v="3"/>
    <x v="0"/>
    <x v="1"/>
    <n v="8405.9514490000001"/>
    <d v="2025-07-23T00:00:00"/>
  </r>
  <r>
    <x v="27"/>
    <x v="5"/>
    <x v="3"/>
    <x v="0"/>
    <x v="2"/>
    <n v="4735.0431360000002"/>
    <d v="2025-07-23T00:00:00"/>
  </r>
  <r>
    <x v="27"/>
    <x v="5"/>
    <x v="3"/>
    <x v="0"/>
    <x v="3"/>
    <n v="5493.668334"/>
    <d v="2025-07-23T00:00:00"/>
  </r>
  <r>
    <x v="27"/>
    <x v="5"/>
    <x v="3"/>
    <x v="0"/>
    <x v="9"/>
    <n v="2548.100477"/>
    <d v="2025-07-23T00:00:00"/>
  </r>
  <r>
    <x v="27"/>
    <x v="5"/>
    <x v="3"/>
    <x v="0"/>
    <x v="4"/>
    <n v="543.84939299999996"/>
    <d v="2025-07-23T00:00:00"/>
  </r>
  <r>
    <x v="27"/>
    <x v="5"/>
    <x v="3"/>
    <x v="0"/>
    <x v="5"/>
    <n v="2915.2053980000001"/>
    <d v="2025-07-23T00:00:00"/>
  </r>
  <r>
    <x v="27"/>
    <x v="5"/>
    <x v="3"/>
    <x v="0"/>
    <x v="6"/>
    <n v="2818.2111319999999"/>
    <d v="2025-07-23T00:00:00"/>
  </r>
  <r>
    <x v="27"/>
    <x v="5"/>
    <x v="3"/>
    <x v="0"/>
    <x v="7"/>
    <n v="1249.412331"/>
    <d v="2025-07-23T00:00:00"/>
  </r>
  <r>
    <x v="27"/>
    <x v="5"/>
    <x v="3"/>
    <x v="0"/>
    <x v="8"/>
    <n v="393.90738800000003"/>
    <d v="2025-07-23T00:00:00"/>
  </r>
  <r>
    <x v="27"/>
    <x v="6"/>
    <x v="3"/>
    <x v="0"/>
    <x v="0"/>
    <n v="13"/>
    <d v="2025-07-23T00:00:00"/>
  </r>
  <r>
    <x v="27"/>
    <x v="6"/>
    <x v="3"/>
    <x v="0"/>
    <x v="1"/>
    <n v="9139.3166399999991"/>
    <d v="2025-07-23T00:00:00"/>
  </r>
  <r>
    <x v="27"/>
    <x v="6"/>
    <x v="3"/>
    <x v="0"/>
    <x v="2"/>
    <n v="5329.4477960000004"/>
    <d v="2025-07-23T00:00:00"/>
  </r>
  <r>
    <x v="27"/>
    <x v="6"/>
    <x v="3"/>
    <x v="0"/>
    <x v="3"/>
    <n v="6109.0051480000002"/>
    <d v="2025-07-23T00:00:00"/>
  </r>
  <r>
    <x v="27"/>
    <x v="6"/>
    <x v="3"/>
    <x v="0"/>
    <x v="9"/>
    <n v="2819.4695929999998"/>
    <d v="2025-07-23T00:00:00"/>
  </r>
  <r>
    <x v="27"/>
    <x v="6"/>
    <x v="3"/>
    <x v="0"/>
    <x v="4"/>
    <n v="608.11868800000002"/>
    <d v="2025-07-23T00:00:00"/>
  </r>
  <r>
    <x v="27"/>
    <x v="6"/>
    <x v="3"/>
    <x v="0"/>
    <x v="5"/>
    <n v="3023.275525"/>
    <d v="2025-07-23T00:00:00"/>
  </r>
  <r>
    <x v="27"/>
    <x v="6"/>
    <x v="3"/>
    <x v="0"/>
    <x v="6"/>
    <n v="2918.2918770000001"/>
    <d v="2025-07-23T00:00:00"/>
  </r>
  <r>
    <x v="27"/>
    <x v="6"/>
    <x v="3"/>
    <x v="0"/>
    <x v="7"/>
    <n v="1268.127684"/>
    <d v="2025-07-23T00:00:00"/>
  </r>
  <r>
    <x v="27"/>
    <x v="6"/>
    <x v="3"/>
    <x v="0"/>
    <x v="8"/>
    <n v="421.13005500000003"/>
    <d v="2025-07-23T00:00:00"/>
  </r>
  <r>
    <x v="27"/>
    <x v="7"/>
    <x v="3"/>
    <x v="0"/>
    <x v="0"/>
    <n v="12"/>
    <d v="2025-07-23T00:00:00"/>
  </r>
  <r>
    <x v="27"/>
    <x v="7"/>
    <x v="3"/>
    <x v="0"/>
    <x v="1"/>
    <n v="9946.2811579999998"/>
    <d v="2025-07-23T00:00:00"/>
  </r>
  <r>
    <x v="27"/>
    <x v="7"/>
    <x v="3"/>
    <x v="0"/>
    <x v="2"/>
    <n v="5663.4282569999996"/>
    <d v="2025-07-23T00:00:00"/>
  </r>
  <r>
    <x v="27"/>
    <x v="7"/>
    <x v="3"/>
    <x v="0"/>
    <x v="3"/>
    <n v="6542.5091620000003"/>
    <d v="2025-07-23T00:00:00"/>
  </r>
  <r>
    <x v="27"/>
    <x v="7"/>
    <x v="3"/>
    <x v="0"/>
    <x v="9"/>
    <n v="2512.479464"/>
    <d v="2025-07-23T00:00:00"/>
  </r>
  <r>
    <x v="27"/>
    <x v="7"/>
    <x v="3"/>
    <x v="0"/>
    <x v="4"/>
    <n v="636.29949999999997"/>
    <d v="2025-07-23T00:00:00"/>
  </r>
  <r>
    <x v="27"/>
    <x v="7"/>
    <x v="3"/>
    <x v="0"/>
    <x v="5"/>
    <n v="3382.0279089999999"/>
    <d v="2025-07-23T00:00:00"/>
  </r>
  <r>
    <x v="27"/>
    <x v="7"/>
    <x v="3"/>
    <x v="0"/>
    <x v="6"/>
    <n v="3143.028335"/>
    <d v="2025-07-23T00:00:00"/>
  </r>
  <r>
    <x v="27"/>
    <x v="7"/>
    <x v="3"/>
    <x v="0"/>
    <x v="7"/>
    <n v="1314.0770500000001"/>
    <d v="2025-07-23T00:00:00"/>
  </r>
  <r>
    <x v="27"/>
    <x v="7"/>
    <x v="3"/>
    <x v="0"/>
    <x v="8"/>
    <n v="431.95788399999998"/>
    <d v="2025-07-23T00:00:00"/>
  </r>
  <r>
    <x v="28"/>
    <x v="0"/>
    <x v="0"/>
    <x v="0"/>
    <x v="0"/>
    <n v="32"/>
    <d v="2025-07-23T00:00:00"/>
  </r>
  <r>
    <x v="28"/>
    <x v="0"/>
    <x v="0"/>
    <x v="0"/>
    <x v="1"/>
    <n v="54362.464287000003"/>
    <d v="2025-07-23T00:00:00"/>
  </r>
  <r>
    <x v="28"/>
    <x v="0"/>
    <x v="0"/>
    <x v="0"/>
    <x v="2"/>
    <n v="43171.079553000003"/>
    <d v="2025-07-23T00:00:00"/>
  </r>
  <r>
    <x v="28"/>
    <x v="0"/>
    <x v="0"/>
    <x v="0"/>
    <x v="3"/>
    <n v="48321.954849000002"/>
    <d v="2025-07-23T00:00:00"/>
  </r>
  <r>
    <x v="28"/>
    <x v="0"/>
    <x v="0"/>
    <x v="0"/>
    <x v="9"/>
    <n v="3.7798999999999999E-2"/>
    <d v="2025-07-23T00:00:00"/>
  </r>
  <r>
    <x v="28"/>
    <x v="0"/>
    <x v="0"/>
    <x v="0"/>
    <x v="4"/>
    <n v="8426.1332010000006"/>
    <d v="2025-07-23T00:00:00"/>
  </r>
  <r>
    <x v="28"/>
    <x v="0"/>
    <x v="0"/>
    <x v="0"/>
    <x v="5"/>
    <n v="6136.3817010000002"/>
    <d v="2025-07-23T00:00:00"/>
  </r>
  <r>
    <x v="28"/>
    <x v="0"/>
    <x v="0"/>
    <x v="0"/>
    <x v="6"/>
    <n v="5991.2769580000004"/>
    <d v="2025-07-23T00:00:00"/>
  </r>
  <r>
    <x v="28"/>
    <x v="0"/>
    <x v="0"/>
    <x v="0"/>
    <x v="7"/>
    <n v="2554.808959"/>
    <d v="2025-07-23T00:00:00"/>
  </r>
  <r>
    <x v="28"/>
    <x v="0"/>
    <x v="0"/>
    <x v="0"/>
    <x v="8"/>
    <n v="1025.937365"/>
    <d v="2025-07-23T00:00:00"/>
  </r>
  <r>
    <x v="28"/>
    <x v="0"/>
    <x v="1"/>
    <x v="0"/>
    <x v="0"/>
    <n v="86"/>
    <d v="2025-07-23T00:00:00"/>
  </r>
  <r>
    <x v="28"/>
    <x v="0"/>
    <x v="1"/>
    <x v="0"/>
    <x v="1"/>
    <n v="24478.439429999999"/>
    <d v="2025-07-23T00:00:00"/>
  </r>
  <r>
    <x v="28"/>
    <x v="0"/>
    <x v="1"/>
    <x v="0"/>
    <x v="2"/>
    <n v="10583.863776"/>
    <d v="2025-07-23T00:00:00"/>
  </r>
  <r>
    <x v="28"/>
    <x v="0"/>
    <x v="1"/>
    <x v="0"/>
    <x v="3"/>
    <n v="14839.401019000001"/>
    <d v="2025-07-23T00:00:00"/>
  </r>
  <r>
    <x v="28"/>
    <x v="0"/>
    <x v="1"/>
    <x v="0"/>
    <x v="9"/>
    <n v="15173.799849000001"/>
    <d v="2025-07-23T00:00:00"/>
  </r>
  <r>
    <x v="28"/>
    <x v="0"/>
    <x v="1"/>
    <x v="0"/>
    <x v="4"/>
    <n v="446.14806299999998"/>
    <d v="2025-07-23T00:00:00"/>
  </r>
  <r>
    <x v="28"/>
    <x v="0"/>
    <x v="1"/>
    <x v="0"/>
    <x v="5"/>
    <n v="9405.0951380000006"/>
    <d v="2025-07-23T00:00:00"/>
  </r>
  <r>
    <x v="28"/>
    <x v="0"/>
    <x v="1"/>
    <x v="0"/>
    <x v="6"/>
    <n v="9231.7439570000006"/>
    <d v="2025-07-23T00:00:00"/>
  </r>
  <r>
    <x v="28"/>
    <x v="0"/>
    <x v="1"/>
    <x v="0"/>
    <x v="7"/>
    <n v="4649.8345689999996"/>
    <d v="2025-07-23T00:00:00"/>
  </r>
  <r>
    <x v="28"/>
    <x v="0"/>
    <x v="1"/>
    <x v="0"/>
    <x v="8"/>
    <n v="1708.3069519999999"/>
    <d v="2025-07-23T00:00:00"/>
  </r>
  <r>
    <x v="28"/>
    <x v="0"/>
    <x v="2"/>
    <x v="0"/>
    <x v="0"/>
    <n v="39"/>
    <d v="2025-07-23T00:00:00"/>
  </r>
  <r>
    <x v="28"/>
    <x v="0"/>
    <x v="2"/>
    <x v="0"/>
    <x v="1"/>
    <n v="135650.08127"/>
    <d v="2025-07-23T00:00:00"/>
  </r>
  <r>
    <x v="28"/>
    <x v="0"/>
    <x v="2"/>
    <x v="0"/>
    <x v="2"/>
    <n v="88816.205747999993"/>
    <d v="2025-07-23T00:00:00"/>
  </r>
  <r>
    <x v="28"/>
    <x v="0"/>
    <x v="2"/>
    <x v="0"/>
    <x v="3"/>
    <n v="104410.071828"/>
    <d v="2025-07-23T00:00:00"/>
  </r>
  <r>
    <x v="28"/>
    <x v="0"/>
    <x v="2"/>
    <x v="0"/>
    <x v="9"/>
    <n v="19198.713952999999"/>
    <d v="2025-07-23T00:00:00"/>
  </r>
  <r>
    <x v="28"/>
    <x v="0"/>
    <x v="2"/>
    <x v="0"/>
    <x v="4"/>
    <n v="11527.313521"/>
    <d v="2025-07-23T00:00:00"/>
  </r>
  <r>
    <x v="28"/>
    <x v="0"/>
    <x v="2"/>
    <x v="0"/>
    <x v="5"/>
    <n v="29210.117311000002"/>
    <d v="2025-07-23T00:00:00"/>
  </r>
  <r>
    <x v="28"/>
    <x v="0"/>
    <x v="2"/>
    <x v="0"/>
    <x v="6"/>
    <n v="28827.590149"/>
    <d v="2025-07-23T00:00:00"/>
  </r>
  <r>
    <x v="28"/>
    <x v="0"/>
    <x v="2"/>
    <x v="0"/>
    <x v="7"/>
    <n v="11228.755917"/>
    <d v="2025-07-23T00:00:00"/>
  </r>
  <r>
    <x v="28"/>
    <x v="0"/>
    <x v="2"/>
    <x v="0"/>
    <x v="8"/>
    <n v="4222.55638"/>
    <d v="2025-07-23T00:00:00"/>
  </r>
  <r>
    <x v="28"/>
    <x v="0"/>
    <x v="3"/>
    <x v="1"/>
    <x v="0"/>
    <n v="3"/>
    <d v="2025-07-23T00:00:00"/>
  </r>
  <r>
    <x v="28"/>
    <x v="0"/>
    <x v="3"/>
    <x v="1"/>
    <x v="1"/>
    <n v="89638.249479000006"/>
    <d v="2025-07-23T00:00:00"/>
  </r>
  <r>
    <x v="28"/>
    <x v="0"/>
    <x v="3"/>
    <x v="1"/>
    <x v="2"/>
    <n v="68996.810121000002"/>
    <d v="2025-07-23T00:00:00"/>
  </r>
  <r>
    <x v="28"/>
    <x v="0"/>
    <x v="3"/>
    <x v="1"/>
    <x v="3"/>
    <n v="83114.939043000006"/>
    <d v="2025-07-23T00:00:00"/>
  </r>
  <r>
    <x v="28"/>
    <x v="0"/>
    <x v="3"/>
    <x v="1"/>
    <x v="9"/>
    <n v="1787.894096"/>
    <d v="2025-07-23T00:00:00"/>
  </r>
  <r>
    <x v="28"/>
    <x v="0"/>
    <x v="3"/>
    <x v="1"/>
    <x v="4"/>
    <n v="11106.465313000001"/>
    <d v="2025-07-23T00:00:00"/>
  </r>
  <r>
    <x v="28"/>
    <x v="0"/>
    <x v="3"/>
    <x v="1"/>
    <x v="5"/>
    <n v="5359.4426080000003"/>
    <d v="2025-07-23T00:00:00"/>
  </r>
  <r>
    <x v="28"/>
    <x v="0"/>
    <x v="3"/>
    <x v="1"/>
    <x v="6"/>
    <n v="5359.4426080000003"/>
    <d v="2025-07-23T00:00:00"/>
  </r>
  <r>
    <x v="28"/>
    <x v="0"/>
    <x v="3"/>
    <x v="1"/>
    <x v="7"/>
    <n v="2841.4199239999998"/>
    <d v="2025-07-23T00:00:00"/>
  </r>
  <r>
    <x v="28"/>
    <x v="0"/>
    <x v="3"/>
    <x v="1"/>
    <x v="8"/>
    <n v="1172.9619949999999"/>
    <d v="2025-07-23T00:00:00"/>
  </r>
  <r>
    <x v="28"/>
    <x v="1"/>
    <x v="0"/>
    <x v="0"/>
    <x v="0"/>
    <n v="28"/>
    <d v="2025-07-23T00:00:00"/>
  </r>
  <r>
    <x v="28"/>
    <x v="1"/>
    <x v="0"/>
    <x v="0"/>
    <x v="1"/>
    <n v="45790.198813000003"/>
    <d v="2025-07-23T00:00:00"/>
  </r>
  <r>
    <x v="28"/>
    <x v="1"/>
    <x v="0"/>
    <x v="0"/>
    <x v="2"/>
    <n v="35098.703459999997"/>
    <d v="2025-07-23T00:00:00"/>
  </r>
  <r>
    <x v="28"/>
    <x v="1"/>
    <x v="0"/>
    <x v="0"/>
    <x v="3"/>
    <n v="40363.924037999997"/>
    <d v="2025-07-23T00:00:00"/>
  </r>
  <r>
    <x v="28"/>
    <x v="1"/>
    <x v="0"/>
    <x v="0"/>
    <x v="4"/>
    <n v="6759.1579439999996"/>
    <d v="2025-07-23T00:00:00"/>
  </r>
  <r>
    <x v="28"/>
    <x v="1"/>
    <x v="0"/>
    <x v="0"/>
    <x v="5"/>
    <n v="5291.6293910000004"/>
    <d v="2025-07-23T00:00:00"/>
  </r>
  <r>
    <x v="28"/>
    <x v="1"/>
    <x v="0"/>
    <x v="0"/>
    <x v="6"/>
    <n v="5265.7457800000002"/>
    <d v="2025-07-23T00:00:00"/>
  </r>
  <r>
    <x v="28"/>
    <x v="1"/>
    <x v="0"/>
    <x v="0"/>
    <x v="7"/>
    <n v="2361.9788450000001"/>
    <d v="2025-07-23T00:00:00"/>
  </r>
  <r>
    <x v="28"/>
    <x v="1"/>
    <x v="0"/>
    <x v="0"/>
    <x v="8"/>
    <n v="886.95736399999998"/>
    <d v="2025-07-23T00:00:00"/>
  </r>
  <r>
    <x v="28"/>
    <x v="1"/>
    <x v="1"/>
    <x v="0"/>
    <x v="0"/>
    <n v="80"/>
    <d v="2025-07-23T00:00:00"/>
  </r>
  <r>
    <x v="28"/>
    <x v="1"/>
    <x v="1"/>
    <x v="0"/>
    <x v="1"/>
    <n v="20075.011779"/>
    <d v="2025-07-23T00:00:00"/>
  </r>
  <r>
    <x v="28"/>
    <x v="1"/>
    <x v="1"/>
    <x v="0"/>
    <x v="2"/>
    <n v="7839.3996699999998"/>
    <d v="2025-07-23T00:00:00"/>
  </r>
  <r>
    <x v="28"/>
    <x v="1"/>
    <x v="1"/>
    <x v="0"/>
    <x v="3"/>
    <n v="11880.801294999999"/>
    <d v="2025-07-23T00:00:00"/>
  </r>
  <r>
    <x v="28"/>
    <x v="1"/>
    <x v="1"/>
    <x v="0"/>
    <x v="9"/>
    <n v="13946.67728"/>
    <d v="2025-07-23T00:00:00"/>
  </r>
  <r>
    <x v="28"/>
    <x v="1"/>
    <x v="1"/>
    <x v="0"/>
    <x v="4"/>
    <n v="448.91856899999999"/>
    <d v="2025-07-23T00:00:00"/>
  </r>
  <r>
    <x v="28"/>
    <x v="1"/>
    <x v="1"/>
    <x v="0"/>
    <x v="5"/>
    <n v="7850.5095229999997"/>
    <d v="2025-07-23T00:00:00"/>
  </r>
  <r>
    <x v="28"/>
    <x v="1"/>
    <x v="1"/>
    <x v="0"/>
    <x v="6"/>
    <n v="7709.6567850000001"/>
    <d v="2025-07-23T00:00:00"/>
  </r>
  <r>
    <x v="28"/>
    <x v="1"/>
    <x v="1"/>
    <x v="0"/>
    <x v="7"/>
    <n v="3943.369158"/>
    <d v="2025-07-23T00:00:00"/>
  </r>
  <r>
    <x v="28"/>
    <x v="1"/>
    <x v="1"/>
    <x v="0"/>
    <x v="8"/>
    <n v="1464.9523119999999"/>
    <d v="2025-07-23T00:00:00"/>
  </r>
  <r>
    <x v="28"/>
    <x v="1"/>
    <x v="2"/>
    <x v="0"/>
    <x v="0"/>
    <n v="41"/>
    <d v="2025-07-23T00:00:00"/>
  </r>
  <r>
    <x v="28"/>
    <x v="1"/>
    <x v="2"/>
    <x v="0"/>
    <x v="1"/>
    <n v="153193.953331"/>
    <d v="2025-07-23T00:00:00"/>
  </r>
  <r>
    <x v="28"/>
    <x v="1"/>
    <x v="2"/>
    <x v="0"/>
    <x v="2"/>
    <n v="101146.764253"/>
    <d v="2025-07-23T00:00:00"/>
  </r>
  <r>
    <x v="28"/>
    <x v="1"/>
    <x v="2"/>
    <x v="0"/>
    <x v="3"/>
    <n v="119513.96849"/>
    <d v="2025-07-23T00:00:00"/>
  </r>
  <r>
    <x v="28"/>
    <x v="1"/>
    <x v="2"/>
    <x v="0"/>
    <x v="9"/>
    <n v="21772.505577"/>
    <d v="2025-07-23T00:00:00"/>
  </r>
  <r>
    <x v="28"/>
    <x v="1"/>
    <x v="2"/>
    <x v="0"/>
    <x v="4"/>
    <n v="14268.967554000001"/>
    <d v="2025-07-23T00:00:00"/>
  </r>
  <r>
    <x v="28"/>
    <x v="1"/>
    <x v="2"/>
    <x v="0"/>
    <x v="5"/>
    <n v="31741.311753999998"/>
    <d v="2025-07-23T00:00:00"/>
  </r>
  <r>
    <x v="28"/>
    <x v="1"/>
    <x v="2"/>
    <x v="0"/>
    <x v="6"/>
    <n v="31565.551254000002"/>
    <d v="2025-07-23T00:00:00"/>
  </r>
  <r>
    <x v="28"/>
    <x v="1"/>
    <x v="2"/>
    <x v="0"/>
    <x v="7"/>
    <n v="12379.879293"/>
    <d v="2025-07-23T00:00:00"/>
  </r>
  <r>
    <x v="28"/>
    <x v="1"/>
    <x v="2"/>
    <x v="0"/>
    <x v="8"/>
    <n v="4665.8955159999996"/>
    <d v="2025-07-23T00:00:00"/>
  </r>
  <r>
    <x v="28"/>
    <x v="1"/>
    <x v="3"/>
    <x v="1"/>
    <x v="0"/>
    <n v="3"/>
    <d v="2025-07-23T00:00:00"/>
  </r>
  <r>
    <x v="28"/>
    <x v="1"/>
    <x v="3"/>
    <x v="1"/>
    <x v="1"/>
    <n v="90300.343399999998"/>
    <d v="2025-07-23T00:00:00"/>
  </r>
  <r>
    <x v="28"/>
    <x v="1"/>
    <x v="3"/>
    <x v="1"/>
    <x v="2"/>
    <n v="70038.770298999996"/>
    <d v="2025-07-23T00:00:00"/>
  </r>
  <r>
    <x v="28"/>
    <x v="1"/>
    <x v="3"/>
    <x v="1"/>
    <x v="3"/>
    <n v="83705.564520999993"/>
    <d v="2025-07-23T00:00:00"/>
  </r>
  <r>
    <x v="28"/>
    <x v="1"/>
    <x v="3"/>
    <x v="1"/>
    <x v="9"/>
    <n v="1887.161985"/>
    <d v="2025-07-23T00:00:00"/>
  </r>
  <r>
    <x v="28"/>
    <x v="1"/>
    <x v="3"/>
    <x v="1"/>
    <x v="4"/>
    <n v="9453.0310310000004"/>
    <d v="2025-07-23T00:00:00"/>
  </r>
  <r>
    <x v="28"/>
    <x v="1"/>
    <x v="3"/>
    <x v="1"/>
    <x v="5"/>
    <n v="5776.4386320000003"/>
    <d v="2025-07-23T00:00:00"/>
  </r>
  <r>
    <x v="28"/>
    <x v="1"/>
    <x v="3"/>
    <x v="1"/>
    <x v="6"/>
    <n v="5776.4386320000003"/>
    <d v="2025-07-23T00:00:00"/>
  </r>
  <r>
    <x v="28"/>
    <x v="1"/>
    <x v="3"/>
    <x v="1"/>
    <x v="7"/>
    <n v="2903.33736"/>
    <d v="2025-07-23T00:00:00"/>
  </r>
  <r>
    <x v="28"/>
    <x v="1"/>
    <x v="3"/>
    <x v="1"/>
    <x v="8"/>
    <n v="1195.9870189999999"/>
    <d v="2025-07-23T00:00:00"/>
  </r>
  <r>
    <x v="28"/>
    <x v="2"/>
    <x v="0"/>
    <x v="0"/>
    <x v="0"/>
    <n v="20"/>
    <d v="2025-07-23T00:00:00"/>
  </r>
  <r>
    <x v="28"/>
    <x v="2"/>
    <x v="0"/>
    <x v="0"/>
    <x v="1"/>
    <n v="24545.442178000001"/>
    <d v="2025-07-23T00:00:00"/>
  </r>
  <r>
    <x v="28"/>
    <x v="2"/>
    <x v="0"/>
    <x v="0"/>
    <x v="2"/>
    <n v="18820.868085999999"/>
    <d v="2025-07-23T00:00:00"/>
  </r>
  <r>
    <x v="28"/>
    <x v="2"/>
    <x v="0"/>
    <x v="0"/>
    <x v="3"/>
    <n v="21494.399732000002"/>
    <d v="2025-07-23T00:00:00"/>
  </r>
  <r>
    <x v="28"/>
    <x v="2"/>
    <x v="0"/>
    <x v="0"/>
    <x v="4"/>
    <n v="2645.8856559999999"/>
    <d v="2025-07-23T00:00:00"/>
  </r>
  <r>
    <x v="28"/>
    <x v="2"/>
    <x v="0"/>
    <x v="0"/>
    <x v="5"/>
    <n v="3059.6991899999998"/>
    <d v="2025-07-23T00:00:00"/>
  </r>
  <r>
    <x v="28"/>
    <x v="2"/>
    <x v="0"/>
    <x v="0"/>
    <x v="6"/>
    <n v="3058.1234439999998"/>
    <d v="2025-07-23T00:00:00"/>
  </r>
  <r>
    <x v="28"/>
    <x v="2"/>
    <x v="0"/>
    <x v="0"/>
    <x v="7"/>
    <n v="1422.0094180000001"/>
    <d v="2025-07-23T00:00:00"/>
  </r>
  <r>
    <x v="28"/>
    <x v="2"/>
    <x v="0"/>
    <x v="0"/>
    <x v="8"/>
    <n v="548.69665799999996"/>
    <d v="2025-07-23T00:00:00"/>
  </r>
  <r>
    <x v="28"/>
    <x v="2"/>
    <x v="1"/>
    <x v="0"/>
    <x v="0"/>
    <n v="77"/>
    <d v="2025-07-23T00:00:00"/>
  </r>
  <r>
    <x v="28"/>
    <x v="2"/>
    <x v="1"/>
    <x v="0"/>
    <x v="1"/>
    <n v="21663.991191000001"/>
    <d v="2025-07-23T00:00:00"/>
  </r>
  <r>
    <x v="28"/>
    <x v="2"/>
    <x v="1"/>
    <x v="0"/>
    <x v="2"/>
    <n v="8300.0081389999996"/>
    <d v="2025-07-23T00:00:00"/>
  </r>
  <r>
    <x v="28"/>
    <x v="2"/>
    <x v="1"/>
    <x v="0"/>
    <x v="3"/>
    <n v="12680.1945"/>
    <d v="2025-07-23T00:00:00"/>
  </r>
  <r>
    <x v="28"/>
    <x v="2"/>
    <x v="1"/>
    <x v="0"/>
    <x v="9"/>
    <n v="15100.985597999999"/>
    <d v="2025-07-23T00:00:00"/>
  </r>
  <r>
    <x v="28"/>
    <x v="2"/>
    <x v="1"/>
    <x v="0"/>
    <x v="4"/>
    <n v="515.25874899999997"/>
    <d v="2025-07-23T00:00:00"/>
  </r>
  <r>
    <x v="28"/>
    <x v="2"/>
    <x v="1"/>
    <x v="0"/>
    <x v="5"/>
    <n v="8647.3909789999998"/>
    <d v="2025-07-23T00:00:00"/>
  </r>
  <r>
    <x v="28"/>
    <x v="2"/>
    <x v="1"/>
    <x v="0"/>
    <x v="6"/>
    <n v="8550.0409180000006"/>
    <d v="2025-07-23T00:00:00"/>
  </r>
  <r>
    <x v="28"/>
    <x v="2"/>
    <x v="1"/>
    <x v="0"/>
    <x v="7"/>
    <n v="4237.723798"/>
    <d v="2025-07-23T00:00:00"/>
  </r>
  <r>
    <x v="28"/>
    <x v="2"/>
    <x v="1"/>
    <x v="0"/>
    <x v="8"/>
    <n v="1539.255165"/>
    <d v="2025-07-23T00:00:00"/>
  </r>
  <r>
    <x v="28"/>
    <x v="2"/>
    <x v="2"/>
    <x v="0"/>
    <x v="0"/>
    <n v="46"/>
    <d v="2025-07-23T00:00:00"/>
  </r>
  <r>
    <x v="28"/>
    <x v="2"/>
    <x v="2"/>
    <x v="0"/>
    <x v="1"/>
    <n v="168645.16001200001"/>
    <d v="2025-07-23T00:00:00"/>
  </r>
  <r>
    <x v="28"/>
    <x v="2"/>
    <x v="2"/>
    <x v="0"/>
    <x v="2"/>
    <n v="112870.27693599999"/>
    <d v="2025-07-23T00:00:00"/>
  </r>
  <r>
    <x v="28"/>
    <x v="2"/>
    <x v="2"/>
    <x v="0"/>
    <x v="3"/>
    <n v="133902.84714500001"/>
    <d v="2025-07-23T00:00:00"/>
  </r>
  <r>
    <x v="28"/>
    <x v="2"/>
    <x v="2"/>
    <x v="0"/>
    <x v="9"/>
    <n v="21746.164203"/>
    <d v="2025-07-23T00:00:00"/>
  </r>
  <r>
    <x v="28"/>
    <x v="2"/>
    <x v="2"/>
    <x v="0"/>
    <x v="4"/>
    <n v="14874.748683"/>
    <d v="2025-07-23T00:00:00"/>
  </r>
  <r>
    <x v="28"/>
    <x v="2"/>
    <x v="2"/>
    <x v="0"/>
    <x v="5"/>
    <n v="33196.333895000003"/>
    <d v="2025-07-23T00:00:00"/>
  </r>
  <r>
    <x v="28"/>
    <x v="2"/>
    <x v="2"/>
    <x v="0"/>
    <x v="6"/>
    <n v="32971.845840000002"/>
    <d v="2025-07-23T00:00:00"/>
  </r>
  <r>
    <x v="28"/>
    <x v="2"/>
    <x v="2"/>
    <x v="0"/>
    <x v="7"/>
    <n v="13459.822582999999"/>
    <d v="2025-07-23T00:00:00"/>
  </r>
  <r>
    <x v="28"/>
    <x v="2"/>
    <x v="2"/>
    <x v="0"/>
    <x v="8"/>
    <n v="4883.1049050000001"/>
    <d v="2025-07-23T00:00:00"/>
  </r>
  <r>
    <x v="28"/>
    <x v="2"/>
    <x v="3"/>
    <x v="1"/>
    <x v="0"/>
    <n v="4"/>
    <d v="2025-07-23T00:00:00"/>
  </r>
  <r>
    <x v="28"/>
    <x v="2"/>
    <x v="3"/>
    <x v="1"/>
    <x v="1"/>
    <n v="123869.79650700001"/>
    <d v="2025-07-23T00:00:00"/>
  </r>
  <r>
    <x v="28"/>
    <x v="2"/>
    <x v="3"/>
    <x v="1"/>
    <x v="2"/>
    <n v="91398.910218000005"/>
    <d v="2025-07-23T00:00:00"/>
  </r>
  <r>
    <x v="28"/>
    <x v="2"/>
    <x v="3"/>
    <x v="1"/>
    <x v="3"/>
    <n v="113890.62702699999"/>
    <d v="2025-07-23T00:00:00"/>
  </r>
  <r>
    <x v="28"/>
    <x v="2"/>
    <x v="3"/>
    <x v="1"/>
    <x v="9"/>
    <n v="2065.224279"/>
    <d v="2025-07-23T00:00:00"/>
  </r>
  <r>
    <x v="28"/>
    <x v="2"/>
    <x v="3"/>
    <x v="1"/>
    <x v="4"/>
    <n v="11261.733356999999"/>
    <d v="2025-07-23T00:00:00"/>
  </r>
  <r>
    <x v="28"/>
    <x v="2"/>
    <x v="3"/>
    <x v="1"/>
    <x v="5"/>
    <n v="9355.5589280000004"/>
    <d v="2025-07-23T00:00:00"/>
  </r>
  <r>
    <x v="28"/>
    <x v="2"/>
    <x v="3"/>
    <x v="1"/>
    <x v="6"/>
    <n v="9355.5589280000004"/>
    <d v="2025-07-23T00:00:00"/>
  </r>
  <r>
    <x v="28"/>
    <x v="2"/>
    <x v="3"/>
    <x v="1"/>
    <x v="7"/>
    <n v="3811.8864749999998"/>
    <d v="2025-07-23T00:00:00"/>
  </r>
  <r>
    <x v="28"/>
    <x v="2"/>
    <x v="3"/>
    <x v="1"/>
    <x v="8"/>
    <n v="1586.9528"/>
    <d v="2025-07-23T00:00:00"/>
  </r>
  <r>
    <x v="28"/>
    <x v="3"/>
    <x v="0"/>
    <x v="0"/>
    <x v="0"/>
    <n v="20"/>
    <d v="2025-07-23T00:00:00"/>
  </r>
  <r>
    <x v="28"/>
    <x v="3"/>
    <x v="0"/>
    <x v="0"/>
    <x v="1"/>
    <n v="25583.469281000002"/>
    <d v="2025-07-23T00:00:00"/>
  </r>
  <r>
    <x v="28"/>
    <x v="3"/>
    <x v="0"/>
    <x v="0"/>
    <x v="2"/>
    <n v="18890.991878000001"/>
    <d v="2025-07-23T00:00:00"/>
  </r>
  <r>
    <x v="28"/>
    <x v="3"/>
    <x v="0"/>
    <x v="0"/>
    <x v="3"/>
    <n v="22798.179370000002"/>
    <d v="2025-07-23T00:00:00"/>
  </r>
  <r>
    <x v="28"/>
    <x v="3"/>
    <x v="0"/>
    <x v="0"/>
    <x v="4"/>
    <n v="2183.9233380000001"/>
    <d v="2025-07-23T00:00:00"/>
  </r>
  <r>
    <x v="28"/>
    <x v="3"/>
    <x v="0"/>
    <x v="0"/>
    <x v="5"/>
    <n v="2870.5198300000002"/>
    <d v="2025-07-23T00:00:00"/>
  </r>
  <r>
    <x v="28"/>
    <x v="3"/>
    <x v="0"/>
    <x v="0"/>
    <x v="6"/>
    <n v="2868.883898"/>
    <d v="2025-07-23T00:00:00"/>
  </r>
  <r>
    <x v="28"/>
    <x v="3"/>
    <x v="0"/>
    <x v="0"/>
    <x v="7"/>
    <n v="1355.3105089999999"/>
    <d v="2025-07-23T00:00:00"/>
  </r>
  <r>
    <x v="28"/>
    <x v="3"/>
    <x v="0"/>
    <x v="0"/>
    <x v="8"/>
    <n v="522.69741599999998"/>
    <d v="2025-07-23T00:00:00"/>
  </r>
  <r>
    <x v="28"/>
    <x v="3"/>
    <x v="1"/>
    <x v="0"/>
    <x v="0"/>
    <n v="79"/>
    <d v="2025-07-23T00:00:00"/>
  </r>
  <r>
    <x v="28"/>
    <x v="3"/>
    <x v="1"/>
    <x v="0"/>
    <x v="1"/>
    <n v="23086.140254000002"/>
    <d v="2025-07-23T00:00:00"/>
  </r>
  <r>
    <x v="28"/>
    <x v="3"/>
    <x v="1"/>
    <x v="0"/>
    <x v="2"/>
    <n v="8655.982806"/>
    <d v="2025-07-23T00:00:00"/>
  </r>
  <r>
    <x v="28"/>
    <x v="3"/>
    <x v="1"/>
    <x v="0"/>
    <x v="3"/>
    <n v="13427.964742"/>
    <d v="2025-07-23T00:00:00"/>
  </r>
  <r>
    <x v="28"/>
    <x v="3"/>
    <x v="1"/>
    <x v="0"/>
    <x v="9"/>
    <n v="15371.850225"/>
    <d v="2025-07-23T00:00:00"/>
  </r>
  <r>
    <x v="28"/>
    <x v="3"/>
    <x v="1"/>
    <x v="0"/>
    <x v="4"/>
    <n v="509.75619899999998"/>
    <d v="2025-07-23T00:00:00"/>
  </r>
  <r>
    <x v="28"/>
    <x v="3"/>
    <x v="1"/>
    <x v="0"/>
    <x v="5"/>
    <n v="9253.2949649999991"/>
    <d v="2025-07-23T00:00:00"/>
  </r>
  <r>
    <x v="28"/>
    <x v="3"/>
    <x v="1"/>
    <x v="0"/>
    <x v="6"/>
    <n v="9141.3870139999999"/>
    <d v="2025-07-23T00:00:00"/>
  </r>
  <r>
    <x v="28"/>
    <x v="3"/>
    <x v="1"/>
    <x v="0"/>
    <x v="7"/>
    <n v="4247.1840549999997"/>
    <d v="2025-07-23T00:00:00"/>
  </r>
  <r>
    <x v="28"/>
    <x v="3"/>
    <x v="1"/>
    <x v="0"/>
    <x v="8"/>
    <n v="1571.9978160000001"/>
    <d v="2025-07-23T00:00:00"/>
  </r>
  <r>
    <x v="28"/>
    <x v="3"/>
    <x v="2"/>
    <x v="0"/>
    <x v="0"/>
    <n v="45"/>
    <d v="2025-07-23T00:00:00"/>
  </r>
  <r>
    <x v="28"/>
    <x v="3"/>
    <x v="2"/>
    <x v="0"/>
    <x v="1"/>
    <n v="169887.15965099999"/>
    <d v="2025-07-23T00:00:00"/>
  </r>
  <r>
    <x v="28"/>
    <x v="3"/>
    <x v="2"/>
    <x v="0"/>
    <x v="2"/>
    <n v="113225.46978499999"/>
    <d v="2025-07-23T00:00:00"/>
  </r>
  <r>
    <x v="28"/>
    <x v="3"/>
    <x v="2"/>
    <x v="0"/>
    <x v="3"/>
    <n v="135697.15385599999"/>
    <d v="2025-07-23T00:00:00"/>
  </r>
  <r>
    <x v="28"/>
    <x v="3"/>
    <x v="2"/>
    <x v="0"/>
    <x v="9"/>
    <n v="22038.049272"/>
    <d v="2025-07-23T00:00:00"/>
  </r>
  <r>
    <x v="28"/>
    <x v="3"/>
    <x v="2"/>
    <x v="0"/>
    <x v="4"/>
    <n v="13395.714292000001"/>
    <d v="2025-07-23T00:00:00"/>
  </r>
  <r>
    <x v="28"/>
    <x v="3"/>
    <x v="2"/>
    <x v="0"/>
    <x v="5"/>
    <n v="32962.697667"/>
    <d v="2025-07-23T00:00:00"/>
  </r>
  <r>
    <x v="28"/>
    <x v="3"/>
    <x v="2"/>
    <x v="0"/>
    <x v="6"/>
    <n v="32763.274911"/>
    <d v="2025-07-23T00:00:00"/>
  </r>
  <r>
    <x v="28"/>
    <x v="3"/>
    <x v="2"/>
    <x v="0"/>
    <x v="7"/>
    <n v="13750.534997999999"/>
    <d v="2025-07-23T00:00:00"/>
  </r>
  <r>
    <x v="28"/>
    <x v="3"/>
    <x v="2"/>
    <x v="0"/>
    <x v="8"/>
    <n v="4890.8041620000004"/>
    <d v="2025-07-23T00:00:00"/>
  </r>
  <r>
    <x v="28"/>
    <x v="3"/>
    <x v="3"/>
    <x v="1"/>
    <x v="0"/>
    <n v="4"/>
    <d v="2025-07-23T00:00:00"/>
  </r>
  <r>
    <x v="28"/>
    <x v="3"/>
    <x v="3"/>
    <x v="1"/>
    <x v="1"/>
    <n v="130697.17518799999"/>
    <d v="2025-07-23T00:00:00"/>
  </r>
  <r>
    <x v="28"/>
    <x v="3"/>
    <x v="3"/>
    <x v="1"/>
    <x v="2"/>
    <n v="95732.717399000001"/>
    <d v="2025-07-23T00:00:00"/>
  </r>
  <r>
    <x v="28"/>
    <x v="3"/>
    <x v="3"/>
    <x v="1"/>
    <x v="3"/>
    <n v="120467.341491"/>
    <d v="2025-07-23T00:00:00"/>
  </r>
  <r>
    <x v="28"/>
    <x v="3"/>
    <x v="3"/>
    <x v="1"/>
    <x v="9"/>
    <n v="1956.8119770000001"/>
    <d v="2025-07-23T00:00:00"/>
  </r>
  <r>
    <x v="28"/>
    <x v="3"/>
    <x v="3"/>
    <x v="1"/>
    <x v="4"/>
    <n v="9018.3906320000006"/>
    <d v="2025-07-23T00:00:00"/>
  </r>
  <r>
    <x v="28"/>
    <x v="3"/>
    <x v="3"/>
    <x v="1"/>
    <x v="5"/>
    <n v="9689.6489689999999"/>
    <d v="2025-07-23T00:00:00"/>
  </r>
  <r>
    <x v="28"/>
    <x v="3"/>
    <x v="3"/>
    <x v="1"/>
    <x v="6"/>
    <n v="9689.6489689999999"/>
    <d v="2025-07-23T00:00:00"/>
  </r>
  <r>
    <x v="28"/>
    <x v="3"/>
    <x v="3"/>
    <x v="1"/>
    <x v="7"/>
    <n v="3916.2465090000001"/>
    <d v="2025-07-23T00:00:00"/>
  </r>
  <r>
    <x v="28"/>
    <x v="3"/>
    <x v="3"/>
    <x v="1"/>
    <x v="8"/>
    <n v="1638.9916040000001"/>
    <d v="2025-07-23T00:00:00"/>
  </r>
  <r>
    <x v="28"/>
    <x v="4"/>
    <x v="0"/>
    <x v="0"/>
    <x v="0"/>
    <n v="19"/>
    <d v="2025-07-23T00:00:00"/>
  </r>
  <r>
    <x v="28"/>
    <x v="4"/>
    <x v="0"/>
    <x v="0"/>
    <x v="1"/>
    <n v="22003.680291000001"/>
    <d v="2025-07-23T00:00:00"/>
  </r>
  <r>
    <x v="28"/>
    <x v="4"/>
    <x v="0"/>
    <x v="0"/>
    <x v="2"/>
    <n v="16759.116086000002"/>
    <d v="2025-07-23T00:00:00"/>
  </r>
  <r>
    <x v="28"/>
    <x v="4"/>
    <x v="0"/>
    <x v="0"/>
    <x v="3"/>
    <n v="19321.303614"/>
    <d v="2025-07-23T00:00:00"/>
  </r>
  <r>
    <x v="28"/>
    <x v="4"/>
    <x v="0"/>
    <x v="0"/>
    <x v="4"/>
    <n v="2178.3216229999998"/>
    <d v="2025-07-23T00:00:00"/>
  </r>
  <r>
    <x v="28"/>
    <x v="4"/>
    <x v="0"/>
    <x v="0"/>
    <x v="5"/>
    <n v="2719.2028129999999"/>
    <d v="2025-07-23T00:00:00"/>
  </r>
  <r>
    <x v="28"/>
    <x v="4"/>
    <x v="0"/>
    <x v="0"/>
    <x v="6"/>
    <n v="2717.4901770000001"/>
    <d v="2025-07-23T00:00:00"/>
  </r>
  <r>
    <x v="28"/>
    <x v="4"/>
    <x v="0"/>
    <x v="0"/>
    <x v="7"/>
    <n v="1316.2436479999999"/>
    <d v="2025-07-23T00:00:00"/>
  </r>
  <r>
    <x v="28"/>
    <x v="4"/>
    <x v="0"/>
    <x v="0"/>
    <x v="8"/>
    <n v="521.97577000000001"/>
    <d v="2025-07-23T00:00:00"/>
  </r>
  <r>
    <x v="28"/>
    <x v="4"/>
    <x v="1"/>
    <x v="0"/>
    <x v="0"/>
    <n v="81"/>
    <d v="2025-07-23T00:00:00"/>
  </r>
  <r>
    <x v="28"/>
    <x v="4"/>
    <x v="1"/>
    <x v="0"/>
    <x v="1"/>
    <n v="23950.901484999999"/>
    <d v="2025-07-23T00:00:00"/>
  </r>
  <r>
    <x v="28"/>
    <x v="4"/>
    <x v="1"/>
    <x v="0"/>
    <x v="2"/>
    <n v="8957.7980459999999"/>
    <d v="2025-07-23T00:00:00"/>
  </r>
  <r>
    <x v="28"/>
    <x v="4"/>
    <x v="1"/>
    <x v="0"/>
    <x v="3"/>
    <n v="13602.472381"/>
    <d v="2025-07-23T00:00:00"/>
  </r>
  <r>
    <x v="28"/>
    <x v="4"/>
    <x v="1"/>
    <x v="0"/>
    <x v="9"/>
    <n v="16467.759172999999"/>
    <d v="2025-07-23T00:00:00"/>
  </r>
  <r>
    <x v="28"/>
    <x v="4"/>
    <x v="1"/>
    <x v="0"/>
    <x v="4"/>
    <n v="573.71524399999998"/>
    <d v="2025-07-23T00:00:00"/>
  </r>
  <r>
    <x v="28"/>
    <x v="4"/>
    <x v="1"/>
    <x v="0"/>
    <x v="5"/>
    <n v="10077.820170000001"/>
    <d v="2025-07-23T00:00:00"/>
  </r>
  <r>
    <x v="28"/>
    <x v="4"/>
    <x v="1"/>
    <x v="0"/>
    <x v="6"/>
    <n v="9974.1696470000006"/>
    <d v="2025-07-23T00:00:00"/>
  </r>
  <r>
    <x v="28"/>
    <x v="4"/>
    <x v="1"/>
    <x v="0"/>
    <x v="7"/>
    <n v="4726.407561"/>
    <d v="2025-07-23T00:00:00"/>
  </r>
  <r>
    <x v="28"/>
    <x v="4"/>
    <x v="1"/>
    <x v="0"/>
    <x v="8"/>
    <n v="1683.4886320000001"/>
    <d v="2025-07-23T00:00:00"/>
  </r>
  <r>
    <x v="28"/>
    <x v="4"/>
    <x v="2"/>
    <x v="0"/>
    <x v="0"/>
    <n v="46"/>
    <d v="2025-07-23T00:00:00"/>
  </r>
  <r>
    <x v="28"/>
    <x v="4"/>
    <x v="2"/>
    <x v="0"/>
    <x v="1"/>
    <n v="165804.50361499999"/>
    <d v="2025-07-23T00:00:00"/>
  </r>
  <r>
    <x v="28"/>
    <x v="4"/>
    <x v="2"/>
    <x v="0"/>
    <x v="2"/>
    <n v="107178.498338"/>
    <d v="2025-07-23T00:00:00"/>
  </r>
  <r>
    <x v="28"/>
    <x v="4"/>
    <x v="2"/>
    <x v="0"/>
    <x v="3"/>
    <n v="128662.63310200001"/>
    <d v="2025-07-23T00:00:00"/>
  </r>
  <r>
    <x v="28"/>
    <x v="4"/>
    <x v="2"/>
    <x v="0"/>
    <x v="9"/>
    <n v="22810.221162999998"/>
    <d v="2025-07-23T00:00:00"/>
  </r>
  <r>
    <x v="28"/>
    <x v="4"/>
    <x v="2"/>
    <x v="0"/>
    <x v="4"/>
    <n v="12261.181096"/>
    <d v="2025-07-23T00:00:00"/>
  </r>
  <r>
    <x v="28"/>
    <x v="4"/>
    <x v="2"/>
    <x v="0"/>
    <x v="5"/>
    <n v="35137.589947"/>
    <d v="2025-07-23T00:00:00"/>
  </r>
  <r>
    <x v="28"/>
    <x v="4"/>
    <x v="2"/>
    <x v="0"/>
    <x v="6"/>
    <n v="34924.093814"/>
    <d v="2025-07-23T00:00:00"/>
  </r>
  <r>
    <x v="28"/>
    <x v="4"/>
    <x v="2"/>
    <x v="0"/>
    <x v="7"/>
    <n v="14215.763376000001"/>
    <d v="2025-07-23T00:00:00"/>
  </r>
  <r>
    <x v="28"/>
    <x v="4"/>
    <x v="2"/>
    <x v="0"/>
    <x v="8"/>
    <n v="4889.6791450000001"/>
    <d v="2025-07-23T00:00:00"/>
  </r>
  <r>
    <x v="28"/>
    <x v="4"/>
    <x v="3"/>
    <x v="1"/>
    <x v="0"/>
    <n v="4"/>
    <d v="2025-07-23T00:00:00"/>
  </r>
  <r>
    <x v="28"/>
    <x v="4"/>
    <x v="3"/>
    <x v="1"/>
    <x v="1"/>
    <n v="129560.396139"/>
    <d v="2025-07-23T00:00:00"/>
  </r>
  <r>
    <x v="28"/>
    <x v="4"/>
    <x v="3"/>
    <x v="1"/>
    <x v="2"/>
    <n v="94291.636484999995"/>
    <d v="2025-07-23T00:00:00"/>
  </r>
  <r>
    <x v="28"/>
    <x v="4"/>
    <x v="3"/>
    <x v="1"/>
    <x v="3"/>
    <n v="118620.43869"/>
    <d v="2025-07-23T00:00:00"/>
  </r>
  <r>
    <x v="28"/>
    <x v="4"/>
    <x v="3"/>
    <x v="1"/>
    <x v="9"/>
    <n v="1909.4790399999999"/>
    <d v="2025-07-23T00:00:00"/>
  </r>
  <r>
    <x v="28"/>
    <x v="4"/>
    <x v="3"/>
    <x v="1"/>
    <x v="4"/>
    <n v="10841.828609"/>
    <d v="2025-07-23T00:00:00"/>
  </r>
  <r>
    <x v="28"/>
    <x v="4"/>
    <x v="3"/>
    <x v="1"/>
    <x v="5"/>
    <n v="10447.634619"/>
    <d v="2025-07-23T00:00:00"/>
  </r>
  <r>
    <x v="28"/>
    <x v="4"/>
    <x v="3"/>
    <x v="1"/>
    <x v="6"/>
    <n v="10447.634619"/>
    <d v="2025-07-23T00:00:00"/>
  </r>
  <r>
    <x v="28"/>
    <x v="4"/>
    <x v="3"/>
    <x v="1"/>
    <x v="7"/>
    <n v="4035.111578"/>
    <d v="2025-07-23T00:00:00"/>
  </r>
  <r>
    <x v="28"/>
    <x v="4"/>
    <x v="3"/>
    <x v="1"/>
    <x v="8"/>
    <n v="1647.9766059999999"/>
    <d v="2025-07-23T00:00:00"/>
  </r>
  <r>
    <x v="28"/>
    <x v="5"/>
    <x v="0"/>
    <x v="0"/>
    <x v="0"/>
    <n v="19"/>
    <d v="2025-07-23T00:00:00"/>
  </r>
  <r>
    <x v="28"/>
    <x v="5"/>
    <x v="0"/>
    <x v="0"/>
    <x v="1"/>
    <n v="18079.499683999999"/>
    <d v="2025-07-23T00:00:00"/>
  </r>
  <r>
    <x v="28"/>
    <x v="5"/>
    <x v="0"/>
    <x v="0"/>
    <x v="2"/>
    <n v="13370.801163"/>
    <d v="2025-07-23T00:00:00"/>
  </r>
  <r>
    <x v="28"/>
    <x v="5"/>
    <x v="0"/>
    <x v="0"/>
    <x v="3"/>
    <n v="15573.095018"/>
    <d v="2025-07-23T00:00:00"/>
  </r>
  <r>
    <x v="28"/>
    <x v="5"/>
    <x v="0"/>
    <x v="0"/>
    <x v="4"/>
    <n v="2130.2277640000002"/>
    <d v="2025-07-23T00:00:00"/>
  </r>
  <r>
    <x v="28"/>
    <x v="5"/>
    <x v="0"/>
    <x v="0"/>
    <x v="5"/>
    <n v="2569.0232040000001"/>
    <d v="2025-07-23T00:00:00"/>
  </r>
  <r>
    <x v="28"/>
    <x v="5"/>
    <x v="0"/>
    <x v="0"/>
    <x v="6"/>
    <n v="2563.4552079999999"/>
    <d v="2025-07-23T00:00:00"/>
  </r>
  <r>
    <x v="28"/>
    <x v="5"/>
    <x v="0"/>
    <x v="0"/>
    <x v="7"/>
    <n v="1226.835186"/>
    <d v="2025-07-23T00:00:00"/>
  </r>
  <r>
    <x v="28"/>
    <x v="5"/>
    <x v="0"/>
    <x v="0"/>
    <x v="8"/>
    <n v="472.09219899999999"/>
    <d v="2025-07-23T00:00:00"/>
  </r>
  <r>
    <x v="28"/>
    <x v="5"/>
    <x v="1"/>
    <x v="0"/>
    <x v="0"/>
    <n v="83"/>
    <d v="2025-07-23T00:00:00"/>
  </r>
  <r>
    <x v="28"/>
    <x v="5"/>
    <x v="1"/>
    <x v="0"/>
    <x v="1"/>
    <n v="23739.685440000001"/>
    <d v="2025-07-23T00:00:00"/>
  </r>
  <r>
    <x v="28"/>
    <x v="5"/>
    <x v="1"/>
    <x v="0"/>
    <x v="2"/>
    <n v="8362.8381649999992"/>
    <d v="2025-07-23T00:00:00"/>
  </r>
  <r>
    <x v="28"/>
    <x v="5"/>
    <x v="1"/>
    <x v="0"/>
    <x v="3"/>
    <n v="13587.398515999999"/>
    <d v="2025-07-23T00:00:00"/>
  </r>
  <r>
    <x v="28"/>
    <x v="5"/>
    <x v="1"/>
    <x v="0"/>
    <x v="9"/>
    <n v="17440.897018"/>
    <d v="2025-07-23T00:00:00"/>
  </r>
  <r>
    <x v="28"/>
    <x v="5"/>
    <x v="1"/>
    <x v="0"/>
    <x v="4"/>
    <n v="572.65277200000003"/>
    <d v="2025-07-23T00:00:00"/>
  </r>
  <r>
    <x v="28"/>
    <x v="5"/>
    <x v="1"/>
    <x v="0"/>
    <x v="5"/>
    <n v="9766.8443939999997"/>
    <d v="2025-07-23T00:00:00"/>
  </r>
  <r>
    <x v="28"/>
    <x v="5"/>
    <x v="1"/>
    <x v="0"/>
    <x v="6"/>
    <n v="9644.1824109999998"/>
    <d v="2025-07-23T00:00:00"/>
  </r>
  <r>
    <x v="28"/>
    <x v="5"/>
    <x v="1"/>
    <x v="0"/>
    <x v="7"/>
    <n v="4429.7677919999996"/>
    <d v="2025-07-23T00:00:00"/>
  </r>
  <r>
    <x v="28"/>
    <x v="5"/>
    <x v="1"/>
    <x v="0"/>
    <x v="8"/>
    <n v="1615.809872"/>
    <d v="2025-07-23T00:00:00"/>
  </r>
  <r>
    <x v="28"/>
    <x v="5"/>
    <x v="2"/>
    <x v="0"/>
    <x v="0"/>
    <n v="45"/>
    <d v="2025-07-23T00:00:00"/>
  </r>
  <r>
    <x v="28"/>
    <x v="5"/>
    <x v="2"/>
    <x v="0"/>
    <x v="1"/>
    <n v="141799.03453100001"/>
    <d v="2025-07-23T00:00:00"/>
  </r>
  <r>
    <x v="28"/>
    <x v="5"/>
    <x v="2"/>
    <x v="0"/>
    <x v="2"/>
    <n v="90309.442295000001"/>
    <d v="2025-07-23T00:00:00"/>
  </r>
  <r>
    <x v="28"/>
    <x v="5"/>
    <x v="2"/>
    <x v="0"/>
    <x v="3"/>
    <n v="108657.37096299999"/>
    <d v="2025-07-23T00:00:00"/>
  </r>
  <r>
    <x v="28"/>
    <x v="5"/>
    <x v="2"/>
    <x v="0"/>
    <x v="9"/>
    <n v="24502.635714"/>
    <d v="2025-07-23T00:00:00"/>
  </r>
  <r>
    <x v="28"/>
    <x v="5"/>
    <x v="2"/>
    <x v="0"/>
    <x v="4"/>
    <n v="13930.267690999999"/>
    <d v="2025-07-23T00:00:00"/>
  </r>
  <r>
    <x v="28"/>
    <x v="5"/>
    <x v="2"/>
    <x v="0"/>
    <x v="5"/>
    <n v="32081.871342999999"/>
    <d v="2025-07-23T00:00:00"/>
  </r>
  <r>
    <x v="28"/>
    <x v="5"/>
    <x v="2"/>
    <x v="0"/>
    <x v="6"/>
    <n v="31821.059423999999"/>
    <d v="2025-07-23T00:00:00"/>
  </r>
  <r>
    <x v="28"/>
    <x v="5"/>
    <x v="2"/>
    <x v="0"/>
    <x v="7"/>
    <n v="13236.568526999999"/>
    <d v="2025-07-23T00:00:00"/>
  </r>
  <r>
    <x v="28"/>
    <x v="5"/>
    <x v="2"/>
    <x v="0"/>
    <x v="8"/>
    <n v="4566.7328289999996"/>
    <d v="2025-07-23T00:00:00"/>
  </r>
  <r>
    <x v="28"/>
    <x v="5"/>
    <x v="3"/>
    <x v="1"/>
    <x v="0"/>
    <n v="4"/>
    <d v="2025-07-23T00:00:00"/>
  </r>
  <r>
    <x v="28"/>
    <x v="5"/>
    <x v="3"/>
    <x v="1"/>
    <x v="1"/>
    <n v="113055.863312"/>
    <d v="2025-07-23T00:00:00"/>
  </r>
  <r>
    <x v="28"/>
    <x v="5"/>
    <x v="3"/>
    <x v="1"/>
    <x v="2"/>
    <n v="81568.910170000003"/>
    <d v="2025-07-23T00:00:00"/>
  </r>
  <r>
    <x v="28"/>
    <x v="5"/>
    <x v="3"/>
    <x v="1"/>
    <x v="3"/>
    <n v="103493.38146400001"/>
    <d v="2025-07-23T00:00:00"/>
  </r>
  <r>
    <x v="28"/>
    <x v="5"/>
    <x v="3"/>
    <x v="1"/>
    <x v="9"/>
    <n v="2196.1737419999999"/>
    <d v="2025-07-23T00:00:00"/>
  </r>
  <r>
    <x v="28"/>
    <x v="5"/>
    <x v="3"/>
    <x v="1"/>
    <x v="4"/>
    <n v="9917.6400940000003"/>
    <d v="2025-07-23T00:00:00"/>
  </r>
  <r>
    <x v="28"/>
    <x v="5"/>
    <x v="3"/>
    <x v="1"/>
    <x v="5"/>
    <n v="8864.6502729999993"/>
    <d v="2025-07-23T00:00:00"/>
  </r>
  <r>
    <x v="28"/>
    <x v="5"/>
    <x v="3"/>
    <x v="1"/>
    <x v="6"/>
    <n v="8864.6502729999993"/>
    <d v="2025-07-23T00:00:00"/>
  </r>
  <r>
    <x v="28"/>
    <x v="5"/>
    <x v="3"/>
    <x v="1"/>
    <x v="7"/>
    <n v="3947.5615550000002"/>
    <d v="2025-07-23T00:00:00"/>
  </r>
  <r>
    <x v="28"/>
    <x v="5"/>
    <x v="3"/>
    <x v="1"/>
    <x v="8"/>
    <n v="1594.3991590000001"/>
    <d v="2025-07-23T00:00:00"/>
  </r>
  <r>
    <x v="28"/>
    <x v="6"/>
    <x v="0"/>
    <x v="0"/>
    <x v="0"/>
    <n v="16"/>
    <d v="2025-07-23T00:00:00"/>
  </r>
  <r>
    <x v="28"/>
    <x v="6"/>
    <x v="0"/>
    <x v="0"/>
    <x v="1"/>
    <n v="17221.292380999999"/>
    <d v="2025-07-23T00:00:00"/>
  </r>
  <r>
    <x v="28"/>
    <x v="6"/>
    <x v="0"/>
    <x v="0"/>
    <x v="2"/>
    <n v="12696.889262999999"/>
    <d v="2025-07-23T00:00:00"/>
  </r>
  <r>
    <x v="28"/>
    <x v="6"/>
    <x v="0"/>
    <x v="0"/>
    <x v="3"/>
    <n v="14897.170869"/>
    <d v="2025-07-23T00:00:00"/>
  </r>
  <r>
    <x v="28"/>
    <x v="6"/>
    <x v="0"/>
    <x v="0"/>
    <x v="4"/>
    <n v="2232.8697440000001"/>
    <d v="2025-07-23T00:00:00"/>
  </r>
  <r>
    <x v="28"/>
    <x v="6"/>
    <x v="0"/>
    <x v="0"/>
    <x v="5"/>
    <n v="2377.2877480000002"/>
    <d v="2025-07-23T00:00:00"/>
  </r>
  <r>
    <x v="28"/>
    <x v="6"/>
    <x v="0"/>
    <x v="0"/>
    <x v="6"/>
    <n v="2372.832253"/>
    <d v="2025-07-23T00:00:00"/>
  </r>
  <r>
    <x v="28"/>
    <x v="6"/>
    <x v="0"/>
    <x v="0"/>
    <x v="7"/>
    <n v="1076.096998"/>
    <d v="2025-07-23T00:00:00"/>
  </r>
  <r>
    <x v="28"/>
    <x v="6"/>
    <x v="0"/>
    <x v="0"/>
    <x v="8"/>
    <n v="421.250272"/>
    <d v="2025-07-23T00:00:00"/>
  </r>
  <r>
    <x v="28"/>
    <x v="6"/>
    <x v="1"/>
    <x v="0"/>
    <x v="0"/>
    <n v="80"/>
    <d v="2025-07-23T00:00:00"/>
  </r>
  <r>
    <x v="28"/>
    <x v="6"/>
    <x v="1"/>
    <x v="0"/>
    <x v="1"/>
    <n v="25418.035317000002"/>
    <d v="2025-07-23T00:00:00"/>
  </r>
  <r>
    <x v="28"/>
    <x v="6"/>
    <x v="1"/>
    <x v="0"/>
    <x v="2"/>
    <n v="8820.5766550000008"/>
    <d v="2025-07-23T00:00:00"/>
  </r>
  <r>
    <x v="28"/>
    <x v="6"/>
    <x v="1"/>
    <x v="0"/>
    <x v="3"/>
    <n v="14416.222234000001"/>
    <d v="2025-07-23T00:00:00"/>
  </r>
  <r>
    <x v="28"/>
    <x v="6"/>
    <x v="1"/>
    <x v="0"/>
    <x v="9"/>
    <n v="18627.727801000001"/>
    <d v="2025-07-23T00:00:00"/>
  </r>
  <r>
    <x v="28"/>
    <x v="6"/>
    <x v="1"/>
    <x v="0"/>
    <x v="4"/>
    <n v="599.95721500000002"/>
    <d v="2025-07-23T00:00:00"/>
  </r>
  <r>
    <x v="28"/>
    <x v="6"/>
    <x v="1"/>
    <x v="0"/>
    <x v="5"/>
    <n v="10451.418946"/>
    <d v="2025-07-23T00:00:00"/>
  </r>
  <r>
    <x v="28"/>
    <x v="6"/>
    <x v="1"/>
    <x v="0"/>
    <x v="6"/>
    <n v="10361.292712"/>
    <d v="2025-07-23T00:00:00"/>
  </r>
  <r>
    <x v="28"/>
    <x v="6"/>
    <x v="1"/>
    <x v="0"/>
    <x v="7"/>
    <n v="4634.4954610000004"/>
    <d v="2025-07-23T00:00:00"/>
  </r>
  <r>
    <x v="28"/>
    <x v="6"/>
    <x v="1"/>
    <x v="0"/>
    <x v="8"/>
    <n v="1707.7716949999999"/>
    <d v="2025-07-23T00:00:00"/>
  </r>
  <r>
    <x v="28"/>
    <x v="6"/>
    <x v="2"/>
    <x v="0"/>
    <x v="0"/>
    <n v="40"/>
    <d v="2025-07-23T00:00:00"/>
  </r>
  <r>
    <x v="28"/>
    <x v="6"/>
    <x v="2"/>
    <x v="0"/>
    <x v="1"/>
    <n v="149026.21231100001"/>
    <d v="2025-07-23T00:00:00"/>
  </r>
  <r>
    <x v="28"/>
    <x v="6"/>
    <x v="2"/>
    <x v="0"/>
    <x v="2"/>
    <n v="95660.184737000003"/>
    <d v="2025-07-23T00:00:00"/>
  </r>
  <r>
    <x v="28"/>
    <x v="6"/>
    <x v="2"/>
    <x v="0"/>
    <x v="3"/>
    <n v="113873.987068"/>
    <d v="2025-07-23T00:00:00"/>
  </r>
  <r>
    <x v="28"/>
    <x v="6"/>
    <x v="2"/>
    <x v="0"/>
    <x v="9"/>
    <n v="26332.817177000001"/>
    <d v="2025-07-23T00:00:00"/>
  </r>
  <r>
    <x v="28"/>
    <x v="6"/>
    <x v="2"/>
    <x v="0"/>
    <x v="4"/>
    <n v="17605.741819999999"/>
    <d v="2025-07-23T00:00:00"/>
  </r>
  <r>
    <x v="28"/>
    <x v="6"/>
    <x v="2"/>
    <x v="0"/>
    <x v="5"/>
    <n v="34014.090882999997"/>
    <d v="2025-07-23T00:00:00"/>
  </r>
  <r>
    <x v="28"/>
    <x v="6"/>
    <x v="2"/>
    <x v="0"/>
    <x v="6"/>
    <n v="33752.059742999998"/>
    <d v="2025-07-23T00:00:00"/>
  </r>
  <r>
    <x v="28"/>
    <x v="6"/>
    <x v="2"/>
    <x v="0"/>
    <x v="7"/>
    <n v="13629.303472"/>
    <d v="2025-07-23T00:00:00"/>
  </r>
  <r>
    <x v="28"/>
    <x v="6"/>
    <x v="2"/>
    <x v="0"/>
    <x v="8"/>
    <n v="4835.8829210000004"/>
    <d v="2025-07-23T00:00:00"/>
  </r>
  <r>
    <x v="28"/>
    <x v="6"/>
    <x v="3"/>
    <x v="1"/>
    <x v="0"/>
    <n v="4"/>
    <d v="2025-07-23T00:00:00"/>
  </r>
  <r>
    <x v="28"/>
    <x v="6"/>
    <x v="3"/>
    <x v="1"/>
    <x v="1"/>
    <n v="123710.807233"/>
    <d v="2025-07-23T00:00:00"/>
  </r>
  <r>
    <x v="28"/>
    <x v="6"/>
    <x v="3"/>
    <x v="1"/>
    <x v="2"/>
    <n v="92084.408009999999"/>
    <d v="2025-07-23T00:00:00"/>
  </r>
  <r>
    <x v="28"/>
    <x v="6"/>
    <x v="3"/>
    <x v="1"/>
    <x v="3"/>
    <n v="112870.361877"/>
    <d v="2025-07-23T00:00:00"/>
  </r>
  <r>
    <x v="28"/>
    <x v="6"/>
    <x v="3"/>
    <x v="1"/>
    <x v="9"/>
    <n v="2547.983815"/>
    <d v="2025-07-23T00:00:00"/>
  </r>
  <r>
    <x v="28"/>
    <x v="6"/>
    <x v="3"/>
    <x v="1"/>
    <x v="4"/>
    <n v="14805.57071"/>
    <d v="2025-07-23T00:00:00"/>
  </r>
  <r>
    <x v="28"/>
    <x v="6"/>
    <x v="3"/>
    <x v="1"/>
    <x v="5"/>
    <n v="10065.727585000001"/>
    <d v="2025-07-23T00:00:00"/>
  </r>
  <r>
    <x v="28"/>
    <x v="6"/>
    <x v="3"/>
    <x v="1"/>
    <x v="6"/>
    <n v="10065.727585000001"/>
    <d v="2025-07-23T00:00:00"/>
  </r>
  <r>
    <x v="28"/>
    <x v="6"/>
    <x v="3"/>
    <x v="1"/>
    <x v="7"/>
    <n v="4496.2905060000003"/>
    <d v="2025-07-23T00:00:00"/>
  </r>
  <r>
    <x v="28"/>
    <x v="6"/>
    <x v="3"/>
    <x v="1"/>
    <x v="8"/>
    <n v="1814.132734"/>
    <d v="2025-07-23T00:00:00"/>
  </r>
  <r>
    <x v="28"/>
    <x v="7"/>
    <x v="0"/>
    <x v="0"/>
    <x v="0"/>
    <n v="16"/>
    <d v="2025-07-23T00:00:00"/>
  </r>
  <r>
    <x v="28"/>
    <x v="7"/>
    <x v="0"/>
    <x v="0"/>
    <x v="1"/>
    <n v="17420.994068"/>
    <d v="2025-07-23T00:00:00"/>
  </r>
  <r>
    <x v="28"/>
    <x v="7"/>
    <x v="0"/>
    <x v="0"/>
    <x v="2"/>
    <n v="12899.853021000001"/>
    <d v="2025-07-23T00:00:00"/>
  </r>
  <r>
    <x v="28"/>
    <x v="7"/>
    <x v="0"/>
    <x v="0"/>
    <x v="3"/>
    <n v="14981.554393"/>
    <d v="2025-07-23T00:00:00"/>
  </r>
  <r>
    <x v="28"/>
    <x v="7"/>
    <x v="0"/>
    <x v="0"/>
    <x v="4"/>
    <n v="2347.211346"/>
    <d v="2025-07-23T00:00:00"/>
  </r>
  <r>
    <x v="28"/>
    <x v="7"/>
    <x v="0"/>
    <x v="0"/>
    <x v="5"/>
    <n v="2494.88339"/>
    <d v="2025-07-23T00:00:00"/>
  </r>
  <r>
    <x v="28"/>
    <x v="7"/>
    <x v="0"/>
    <x v="0"/>
    <x v="6"/>
    <n v="2490.882036"/>
    <d v="2025-07-23T00:00:00"/>
  </r>
  <r>
    <x v="28"/>
    <x v="7"/>
    <x v="0"/>
    <x v="0"/>
    <x v="7"/>
    <n v="1061.5247569999999"/>
    <d v="2025-07-23T00:00:00"/>
  </r>
  <r>
    <x v="28"/>
    <x v="7"/>
    <x v="0"/>
    <x v="0"/>
    <x v="8"/>
    <n v="410.81395300000003"/>
    <d v="2025-07-23T00:00:00"/>
  </r>
  <r>
    <x v="28"/>
    <x v="7"/>
    <x v="1"/>
    <x v="0"/>
    <x v="0"/>
    <n v="77"/>
    <d v="2025-07-23T00:00:00"/>
  </r>
  <r>
    <x v="28"/>
    <x v="7"/>
    <x v="1"/>
    <x v="0"/>
    <x v="1"/>
    <n v="27051.431227000001"/>
    <d v="2025-07-23T00:00:00"/>
  </r>
  <r>
    <x v="28"/>
    <x v="7"/>
    <x v="1"/>
    <x v="0"/>
    <x v="2"/>
    <n v="9362.4043679999995"/>
    <d v="2025-07-23T00:00:00"/>
  </r>
  <r>
    <x v="28"/>
    <x v="7"/>
    <x v="1"/>
    <x v="0"/>
    <x v="3"/>
    <n v="15447.18577"/>
    <d v="2025-07-23T00:00:00"/>
  </r>
  <r>
    <x v="28"/>
    <x v="7"/>
    <x v="1"/>
    <x v="0"/>
    <x v="9"/>
    <n v="19936.10644"/>
    <d v="2025-07-23T00:00:00"/>
  </r>
  <r>
    <x v="28"/>
    <x v="7"/>
    <x v="1"/>
    <x v="0"/>
    <x v="4"/>
    <n v="648.17614800000001"/>
    <d v="2025-07-23T00:00:00"/>
  </r>
  <r>
    <x v="28"/>
    <x v="7"/>
    <x v="1"/>
    <x v="0"/>
    <x v="5"/>
    <n v="10996.962223"/>
    <d v="2025-07-23T00:00:00"/>
  </r>
  <r>
    <x v="28"/>
    <x v="7"/>
    <x v="1"/>
    <x v="0"/>
    <x v="6"/>
    <n v="10918.097401000001"/>
    <d v="2025-07-23T00:00:00"/>
  </r>
  <r>
    <x v="28"/>
    <x v="7"/>
    <x v="1"/>
    <x v="0"/>
    <x v="7"/>
    <n v="5075.7762849999999"/>
    <d v="2025-07-23T00:00:00"/>
  </r>
  <r>
    <x v="28"/>
    <x v="7"/>
    <x v="1"/>
    <x v="0"/>
    <x v="8"/>
    <n v="1846.6593660000001"/>
    <d v="2025-07-23T00:00:00"/>
  </r>
  <r>
    <x v="28"/>
    <x v="7"/>
    <x v="2"/>
    <x v="0"/>
    <x v="0"/>
    <n v="39"/>
    <d v="2025-07-23T00:00:00"/>
  </r>
  <r>
    <x v="28"/>
    <x v="7"/>
    <x v="2"/>
    <x v="0"/>
    <x v="1"/>
    <n v="153625.98812600001"/>
    <d v="2025-07-23T00:00:00"/>
  </r>
  <r>
    <x v="28"/>
    <x v="7"/>
    <x v="2"/>
    <x v="0"/>
    <x v="2"/>
    <n v="98319.295903000006"/>
    <d v="2025-07-23T00:00:00"/>
  </r>
  <r>
    <x v="28"/>
    <x v="7"/>
    <x v="2"/>
    <x v="0"/>
    <x v="3"/>
    <n v="116778.553493"/>
    <d v="2025-07-23T00:00:00"/>
  </r>
  <r>
    <x v="28"/>
    <x v="7"/>
    <x v="2"/>
    <x v="0"/>
    <x v="9"/>
    <n v="28550.046568000002"/>
    <d v="2025-07-23T00:00:00"/>
  </r>
  <r>
    <x v="28"/>
    <x v="7"/>
    <x v="2"/>
    <x v="0"/>
    <x v="4"/>
    <n v="14216.024968"/>
    <d v="2025-07-23T00:00:00"/>
  </r>
  <r>
    <x v="28"/>
    <x v="7"/>
    <x v="2"/>
    <x v="0"/>
    <x v="5"/>
    <n v="34885.729313000003"/>
    <d v="2025-07-23T00:00:00"/>
  </r>
  <r>
    <x v="28"/>
    <x v="7"/>
    <x v="2"/>
    <x v="0"/>
    <x v="6"/>
    <n v="34633.286495"/>
    <d v="2025-07-23T00:00:00"/>
  </r>
  <r>
    <x v="28"/>
    <x v="7"/>
    <x v="2"/>
    <x v="0"/>
    <x v="7"/>
    <n v="14042.880139000001"/>
    <d v="2025-07-23T00:00:00"/>
  </r>
  <r>
    <x v="28"/>
    <x v="7"/>
    <x v="2"/>
    <x v="0"/>
    <x v="8"/>
    <n v="5027.4798460000002"/>
    <d v="2025-07-23T00:00:00"/>
  </r>
  <r>
    <x v="28"/>
    <x v="7"/>
    <x v="3"/>
    <x v="1"/>
    <x v="0"/>
    <n v="4"/>
    <d v="2025-07-23T00:00:00"/>
  </r>
  <r>
    <x v="28"/>
    <x v="7"/>
    <x v="3"/>
    <x v="1"/>
    <x v="1"/>
    <n v="128169.19162"/>
    <d v="2025-07-23T00:00:00"/>
  </r>
  <r>
    <x v="28"/>
    <x v="7"/>
    <x v="3"/>
    <x v="1"/>
    <x v="2"/>
    <n v="97026.048135999998"/>
    <d v="2025-07-23T00:00:00"/>
  </r>
  <r>
    <x v="28"/>
    <x v="7"/>
    <x v="3"/>
    <x v="1"/>
    <x v="3"/>
    <n v="117431.230052"/>
    <d v="2025-07-23T00:00:00"/>
  </r>
  <r>
    <x v="28"/>
    <x v="7"/>
    <x v="3"/>
    <x v="1"/>
    <x v="9"/>
    <n v="2546.0553679999998"/>
    <d v="2025-07-23T00:00:00"/>
  </r>
  <r>
    <x v="28"/>
    <x v="7"/>
    <x v="3"/>
    <x v="1"/>
    <x v="4"/>
    <n v="13817.974697"/>
    <d v="2025-07-23T00:00:00"/>
  </r>
  <r>
    <x v="28"/>
    <x v="7"/>
    <x v="3"/>
    <x v="1"/>
    <x v="5"/>
    <n v="10335.178889000001"/>
    <d v="2025-07-23T00:00:00"/>
  </r>
  <r>
    <x v="28"/>
    <x v="7"/>
    <x v="3"/>
    <x v="1"/>
    <x v="6"/>
    <n v="10095.514757000001"/>
    <d v="2025-07-23T00:00:00"/>
  </r>
  <r>
    <x v="28"/>
    <x v="7"/>
    <x v="3"/>
    <x v="1"/>
    <x v="7"/>
    <n v="4592.8650550000002"/>
    <d v="2025-07-23T00:00:00"/>
  </r>
  <r>
    <x v="28"/>
    <x v="7"/>
    <x v="3"/>
    <x v="1"/>
    <x v="8"/>
    <n v="1821.4342770000001"/>
    <d v="2025-07-23T00:00:00"/>
  </r>
  <r>
    <x v="29"/>
    <x v="0"/>
    <x v="0"/>
    <x v="0"/>
    <x v="0"/>
    <n v="17"/>
    <d v="2025-07-23T00:00:00"/>
  </r>
  <r>
    <x v="29"/>
    <x v="0"/>
    <x v="0"/>
    <x v="0"/>
    <x v="1"/>
    <n v="59277.108246000003"/>
    <d v="2025-07-23T00:00:00"/>
  </r>
  <r>
    <x v="29"/>
    <x v="0"/>
    <x v="0"/>
    <x v="0"/>
    <x v="2"/>
    <n v="54886.145138"/>
    <d v="2025-07-23T00:00:00"/>
  </r>
  <r>
    <x v="29"/>
    <x v="0"/>
    <x v="0"/>
    <x v="0"/>
    <x v="3"/>
    <n v="55852.926463000003"/>
    <d v="2025-07-23T00:00:00"/>
  </r>
  <r>
    <x v="29"/>
    <x v="0"/>
    <x v="0"/>
    <x v="0"/>
    <x v="9"/>
    <n v="0.63138300000000003"/>
    <d v="2025-07-23T00:00:00"/>
  </r>
  <r>
    <x v="29"/>
    <x v="0"/>
    <x v="0"/>
    <x v="0"/>
    <x v="4"/>
    <n v="4916.6500470000001"/>
    <d v="2025-07-23T00:00:00"/>
  </r>
  <r>
    <x v="29"/>
    <x v="0"/>
    <x v="0"/>
    <x v="0"/>
    <x v="5"/>
    <n v="3368.5712619999999"/>
    <d v="2025-07-23T00:00:00"/>
  </r>
  <r>
    <x v="29"/>
    <x v="0"/>
    <x v="0"/>
    <x v="0"/>
    <x v="6"/>
    <n v="3360.983851"/>
    <d v="2025-07-23T00:00:00"/>
  </r>
  <r>
    <x v="29"/>
    <x v="0"/>
    <x v="0"/>
    <x v="0"/>
    <x v="7"/>
    <n v="2003.4872829999999"/>
    <d v="2025-07-23T00:00:00"/>
  </r>
  <r>
    <x v="29"/>
    <x v="0"/>
    <x v="0"/>
    <x v="0"/>
    <x v="8"/>
    <n v="705.12713900000006"/>
    <d v="2025-07-23T00:00:00"/>
  </r>
  <r>
    <x v="29"/>
    <x v="0"/>
    <x v="1"/>
    <x v="0"/>
    <x v="0"/>
    <n v="102"/>
    <d v="2025-07-23T00:00:00"/>
  </r>
  <r>
    <x v="29"/>
    <x v="0"/>
    <x v="1"/>
    <x v="0"/>
    <x v="1"/>
    <n v="49538.546245999998"/>
    <d v="2025-07-23T00:00:00"/>
  </r>
  <r>
    <x v="29"/>
    <x v="0"/>
    <x v="1"/>
    <x v="0"/>
    <x v="2"/>
    <n v="18084.035817"/>
    <d v="2025-07-23T00:00:00"/>
  </r>
  <r>
    <x v="29"/>
    <x v="0"/>
    <x v="1"/>
    <x v="0"/>
    <x v="3"/>
    <n v="23564.262572"/>
    <d v="2025-07-23T00:00:00"/>
  </r>
  <r>
    <x v="29"/>
    <x v="0"/>
    <x v="1"/>
    <x v="0"/>
    <x v="9"/>
    <n v="5822.6594969999996"/>
    <d v="2025-07-23T00:00:00"/>
  </r>
  <r>
    <x v="29"/>
    <x v="0"/>
    <x v="1"/>
    <x v="0"/>
    <x v="4"/>
    <n v="70.067588999999998"/>
    <d v="2025-07-23T00:00:00"/>
  </r>
  <r>
    <x v="29"/>
    <x v="0"/>
    <x v="1"/>
    <x v="0"/>
    <x v="5"/>
    <n v="26153.777569999998"/>
    <d v="2025-07-23T00:00:00"/>
  </r>
  <r>
    <x v="29"/>
    <x v="0"/>
    <x v="1"/>
    <x v="0"/>
    <x v="6"/>
    <n v="25943.283733"/>
    <d v="2025-07-23T00:00:00"/>
  </r>
  <r>
    <x v="29"/>
    <x v="0"/>
    <x v="1"/>
    <x v="0"/>
    <x v="7"/>
    <n v="11484.76757"/>
    <d v="2025-07-23T00:00:00"/>
  </r>
  <r>
    <x v="29"/>
    <x v="0"/>
    <x v="1"/>
    <x v="0"/>
    <x v="8"/>
    <n v="3056.710345"/>
    <d v="2025-07-23T00:00:00"/>
  </r>
  <r>
    <x v="29"/>
    <x v="0"/>
    <x v="2"/>
    <x v="0"/>
    <x v="0"/>
    <n v="13"/>
    <d v="2025-07-23T00:00:00"/>
  </r>
  <r>
    <x v="29"/>
    <x v="0"/>
    <x v="2"/>
    <x v="0"/>
    <x v="1"/>
    <n v="161362.93174"/>
    <d v="2025-07-23T00:00:00"/>
  </r>
  <r>
    <x v="29"/>
    <x v="0"/>
    <x v="2"/>
    <x v="0"/>
    <x v="2"/>
    <n v="117366.687229"/>
    <d v="2025-07-23T00:00:00"/>
  </r>
  <r>
    <x v="29"/>
    <x v="0"/>
    <x v="2"/>
    <x v="0"/>
    <x v="3"/>
    <n v="121397.548958"/>
    <d v="2025-07-23T00:00:00"/>
  </r>
  <r>
    <x v="29"/>
    <x v="0"/>
    <x v="2"/>
    <x v="0"/>
    <x v="9"/>
    <n v="342.03867200000002"/>
    <d v="2025-07-23T00:00:00"/>
  </r>
  <r>
    <x v="29"/>
    <x v="0"/>
    <x v="2"/>
    <x v="0"/>
    <x v="4"/>
    <n v="10317.636605"/>
    <d v="2025-07-23T00:00:00"/>
  </r>
  <r>
    <x v="29"/>
    <x v="0"/>
    <x v="2"/>
    <x v="0"/>
    <x v="5"/>
    <n v="39692.977816999999"/>
    <d v="2025-07-23T00:00:00"/>
  </r>
  <r>
    <x v="29"/>
    <x v="0"/>
    <x v="2"/>
    <x v="0"/>
    <x v="6"/>
    <n v="39597.186492000001"/>
    <d v="2025-07-23T00:00:00"/>
  </r>
  <r>
    <x v="29"/>
    <x v="0"/>
    <x v="2"/>
    <x v="0"/>
    <x v="7"/>
    <n v="12658.436077"/>
    <d v="2025-07-23T00:00:00"/>
  </r>
  <r>
    <x v="29"/>
    <x v="0"/>
    <x v="2"/>
    <x v="0"/>
    <x v="8"/>
    <n v="3267.2741110000002"/>
    <d v="2025-07-23T00:00:00"/>
  </r>
  <r>
    <x v="29"/>
    <x v="0"/>
    <x v="3"/>
    <x v="1"/>
    <x v="0"/>
    <n v="5"/>
    <d v="2025-07-23T00:00:00"/>
  </r>
  <r>
    <x v="29"/>
    <x v="0"/>
    <x v="3"/>
    <x v="1"/>
    <x v="1"/>
    <n v="39402.759185000003"/>
    <d v="2025-07-23T00:00:00"/>
  </r>
  <r>
    <x v="29"/>
    <x v="0"/>
    <x v="3"/>
    <x v="1"/>
    <x v="2"/>
    <n v="29888.865000999998"/>
    <d v="2025-07-23T00:00:00"/>
  </r>
  <r>
    <x v="29"/>
    <x v="0"/>
    <x v="3"/>
    <x v="1"/>
    <x v="3"/>
    <n v="32009.574391999999"/>
    <d v="2025-07-23T00:00:00"/>
  </r>
  <r>
    <x v="29"/>
    <x v="0"/>
    <x v="3"/>
    <x v="1"/>
    <x v="9"/>
    <n v="4199.1552620000002"/>
    <d v="2025-07-23T00:00:00"/>
  </r>
  <r>
    <x v="29"/>
    <x v="0"/>
    <x v="3"/>
    <x v="1"/>
    <x v="4"/>
    <n v="1092.1683700000001"/>
    <d v="2025-07-23T00:00:00"/>
  </r>
  <r>
    <x v="29"/>
    <x v="0"/>
    <x v="3"/>
    <x v="1"/>
    <x v="5"/>
    <n v="6662.7307950000004"/>
    <d v="2025-07-23T00:00:00"/>
  </r>
  <r>
    <x v="29"/>
    <x v="0"/>
    <x v="3"/>
    <x v="1"/>
    <x v="6"/>
    <n v="6382.3770850000001"/>
    <d v="2025-07-23T00:00:00"/>
  </r>
  <r>
    <x v="29"/>
    <x v="0"/>
    <x v="3"/>
    <x v="1"/>
    <x v="7"/>
    <n v="3741.4701839999998"/>
    <d v="2025-07-23T00:00:00"/>
  </r>
  <r>
    <x v="29"/>
    <x v="0"/>
    <x v="3"/>
    <x v="1"/>
    <x v="8"/>
    <n v="1294.0529309999999"/>
    <d v="2025-07-23T00:00:00"/>
  </r>
  <r>
    <x v="29"/>
    <x v="1"/>
    <x v="0"/>
    <x v="0"/>
    <x v="0"/>
    <n v="17"/>
    <d v="2025-07-23T00:00:00"/>
  </r>
  <r>
    <x v="29"/>
    <x v="1"/>
    <x v="0"/>
    <x v="0"/>
    <x v="1"/>
    <n v="57932.742251999996"/>
    <d v="2025-07-23T00:00:00"/>
  </r>
  <r>
    <x v="29"/>
    <x v="1"/>
    <x v="0"/>
    <x v="0"/>
    <x v="2"/>
    <n v="53979.768759999999"/>
    <d v="2025-07-23T00:00:00"/>
  </r>
  <r>
    <x v="29"/>
    <x v="1"/>
    <x v="0"/>
    <x v="0"/>
    <x v="3"/>
    <n v="54813.53875"/>
    <d v="2025-07-23T00:00:00"/>
  </r>
  <r>
    <x v="29"/>
    <x v="1"/>
    <x v="0"/>
    <x v="0"/>
    <x v="9"/>
    <n v="18.082592000000002"/>
    <d v="2025-07-23T00:00:00"/>
  </r>
  <r>
    <x v="29"/>
    <x v="1"/>
    <x v="0"/>
    <x v="0"/>
    <x v="4"/>
    <n v="8273.3891170000006"/>
    <d v="2025-07-23T00:00:00"/>
  </r>
  <r>
    <x v="29"/>
    <x v="1"/>
    <x v="0"/>
    <x v="0"/>
    <x v="5"/>
    <n v="3039.1666500000001"/>
    <d v="2025-07-23T00:00:00"/>
  </r>
  <r>
    <x v="29"/>
    <x v="1"/>
    <x v="0"/>
    <x v="0"/>
    <x v="6"/>
    <n v="3032.2305670000001"/>
    <d v="2025-07-23T00:00:00"/>
  </r>
  <r>
    <x v="29"/>
    <x v="1"/>
    <x v="0"/>
    <x v="0"/>
    <x v="7"/>
    <n v="1689.8926650000001"/>
    <d v="2025-07-23T00:00:00"/>
  </r>
  <r>
    <x v="29"/>
    <x v="1"/>
    <x v="0"/>
    <x v="0"/>
    <x v="8"/>
    <n v="655.31392600000004"/>
    <d v="2025-07-23T00:00:00"/>
  </r>
  <r>
    <x v="29"/>
    <x v="1"/>
    <x v="1"/>
    <x v="0"/>
    <x v="0"/>
    <n v="100"/>
    <d v="2025-07-23T00:00:00"/>
  </r>
  <r>
    <x v="29"/>
    <x v="1"/>
    <x v="1"/>
    <x v="0"/>
    <x v="1"/>
    <n v="47716.545963999997"/>
    <d v="2025-07-23T00:00:00"/>
  </r>
  <r>
    <x v="29"/>
    <x v="1"/>
    <x v="1"/>
    <x v="0"/>
    <x v="2"/>
    <n v="17902.999930999998"/>
    <d v="2025-07-23T00:00:00"/>
  </r>
  <r>
    <x v="29"/>
    <x v="1"/>
    <x v="1"/>
    <x v="0"/>
    <x v="3"/>
    <n v="22619.304581"/>
    <d v="2025-07-23T00:00:00"/>
  </r>
  <r>
    <x v="29"/>
    <x v="1"/>
    <x v="1"/>
    <x v="0"/>
    <x v="9"/>
    <n v="5977.1606389999997"/>
    <d v="2025-07-23T00:00:00"/>
  </r>
  <r>
    <x v="29"/>
    <x v="1"/>
    <x v="1"/>
    <x v="0"/>
    <x v="4"/>
    <n v="61.464973999999998"/>
    <d v="2025-07-23T00:00:00"/>
  </r>
  <r>
    <x v="29"/>
    <x v="1"/>
    <x v="1"/>
    <x v="0"/>
    <x v="5"/>
    <n v="25265.806120000001"/>
    <d v="2025-07-23T00:00:00"/>
  </r>
  <r>
    <x v="29"/>
    <x v="1"/>
    <x v="1"/>
    <x v="0"/>
    <x v="6"/>
    <n v="25075.461113000001"/>
    <d v="2025-07-23T00:00:00"/>
  </r>
  <r>
    <x v="29"/>
    <x v="1"/>
    <x v="1"/>
    <x v="0"/>
    <x v="7"/>
    <n v="10422.250873999999"/>
    <d v="2025-07-23T00:00:00"/>
  </r>
  <r>
    <x v="29"/>
    <x v="1"/>
    <x v="1"/>
    <x v="0"/>
    <x v="8"/>
    <n v="2798.334096"/>
    <d v="2025-07-23T00:00:00"/>
  </r>
  <r>
    <x v="29"/>
    <x v="1"/>
    <x v="2"/>
    <x v="0"/>
    <x v="0"/>
    <n v="12"/>
    <d v="2025-07-23T00:00:00"/>
  </r>
  <r>
    <x v="29"/>
    <x v="1"/>
    <x v="2"/>
    <x v="0"/>
    <x v="1"/>
    <n v="153336.49165400001"/>
    <d v="2025-07-23T00:00:00"/>
  </r>
  <r>
    <x v="29"/>
    <x v="1"/>
    <x v="2"/>
    <x v="0"/>
    <x v="2"/>
    <n v="111407.113362"/>
    <d v="2025-07-23T00:00:00"/>
  </r>
  <r>
    <x v="29"/>
    <x v="1"/>
    <x v="2"/>
    <x v="0"/>
    <x v="3"/>
    <n v="115659.31145199999"/>
    <d v="2025-07-23T00:00:00"/>
  </r>
  <r>
    <x v="29"/>
    <x v="1"/>
    <x v="2"/>
    <x v="0"/>
    <x v="9"/>
    <n v="328.01776899999999"/>
    <d v="2025-07-23T00:00:00"/>
  </r>
  <r>
    <x v="29"/>
    <x v="1"/>
    <x v="2"/>
    <x v="0"/>
    <x v="4"/>
    <n v="9593.5656620000009"/>
    <d v="2025-07-23T00:00:00"/>
  </r>
  <r>
    <x v="29"/>
    <x v="1"/>
    <x v="2"/>
    <x v="0"/>
    <x v="5"/>
    <n v="37191.254099999998"/>
    <d v="2025-07-23T00:00:00"/>
  </r>
  <r>
    <x v="29"/>
    <x v="1"/>
    <x v="2"/>
    <x v="0"/>
    <x v="6"/>
    <n v="37157.084352999998"/>
    <d v="2025-07-23T00:00:00"/>
  </r>
  <r>
    <x v="29"/>
    <x v="1"/>
    <x v="2"/>
    <x v="0"/>
    <x v="7"/>
    <n v="10716.013268999999"/>
    <d v="2025-07-23T00:00:00"/>
  </r>
  <r>
    <x v="29"/>
    <x v="1"/>
    <x v="2"/>
    <x v="0"/>
    <x v="8"/>
    <n v="2806.5449829999998"/>
    <d v="2025-07-23T00:00:00"/>
  </r>
  <r>
    <x v="29"/>
    <x v="1"/>
    <x v="3"/>
    <x v="1"/>
    <x v="0"/>
    <n v="5"/>
    <d v="2025-07-23T00:00:00"/>
  </r>
  <r>
    <x v="29"/>
    <x v="1"/>
    <x v="3"/>
    <x v="1"/>
    <x v="1"/>
    <n v="36795.304047999998"/>
    <d v="2025-07-23T00:00:00"/>
  </r>
  <r>
    <x v="29"/>
    <x v="1"/>
    <x v="3"/>
    <x v="1"/>
    <x v="2"/>
    <n v="28257.176051999999"/>
    <d v="2025-07-23T00:00:00"/>
  </r>
  <r>
    <x v="29"/>
    <x v="1"/>
    <x v="3"/>
    <x v="1"/>
    <x v="3"/>
    <n v="30269.025303999999"/>
    <d v="2025-07-23T00:00:00"/>
  </r>
  <r>
    <x v="29"/>
    <x v="1"/>
    <x v="3"/>
    <x v="1"/>
    <x v="9"/>
    <n v="5025.4622719999998"/>
    <d v="2025-07-23T00:00:00"/>
  </r>
  <r>
    <x v="29"/>
    <x v="1"/>
    <x v="3"/>
    <x v="1"/>
    <x v="4"/>
    <n v="1034.0944730000001"/>
    <d v="2025-07-23T00:00:00"/>
  </r>
  <r>
    <x v="29"/>
    <x v="1"/>
    <x v="3"/>
    <x v="1"/>
    <x v="5"/>
    <n v="6009.4064790000002"/>
    <d v="2025-07-23T00:00:00"/>
  </r>
  <r>
    <x v="29"/>
    <x v="1"/>
    <x v="3"/>
    <x v="1"/>
    <x v="6"/>
    <n v="5701.612631"/>
    <d v="2025-07-23T00:00:00"/>
  </r>
  <r>
    <x v="29"/>
    <x v="1"/>
    <x v="3"/>
    <x v="1"/>
    <x v="7"/>
    <n v="3407.8924550000002"/>
    <d v="2025-07-23T00:00:00"/>
  </r>
  <r>
    <x v="29"/>
    <x v="1"/>
    <x v="3"/>
    <x v="1"/>
    <x v="8"/>
    <n v="1174.2835560000001"/>
    <d v="2025-07-23T00:00:00"/>
  </r>
  <r>
    <x v="29"/>
    <x v="2"/>
    <x v="0"/>
    <x v="0"/>
    <x v="0"/>
    <n v="17"/>
    <d v="2025-07-23T00:00:00"/>
  </r>
  <r>
    <x v="29"/>
    <x v="2"/>
    <x v="0"/>
    <x v="0"/>
    <x v="1"/>
    <n v="71054.347372000004"/>
    <d v="2025-07-23T00:00:00"/>
  </r>
  <r>
    <x v="29"/>
    <x v="2"/>
    <x v="0"/>
    <x v="0"/>
    <x v="2"/>
    <n v="66254.990829000002"/>
    <d v="2025-07-23T00:00:00"/>
  </r>
  <r>
    <x v="29"/>
    <x v="2"/>
    <x v="0"/>
    <x v="0"/>
    <x v="3"/>
    <n v="67173.199229000005"/>
    <d v="2025-07-23T00:00:00"/>
  </r>
  <r>
    <x v="29"/>
    <x v="2"/>
    <x v="0"/>
    <x v="0"/>
    <x v="9"/>
    <n v="74.055239"/>
    <d v="2025-07-23T00:00:00"/>
  </r>
  <r>
    <x v="29"/>
    <x v="2"/>
    <x v="0"/>
    <x v="0"/>
    <x v="4"/>
    <n v="8287.2292589999997"/>
    <d v="2025-07-23T00:00:00"/>
  </r>
  <r>
    <x v="29"/>
    <x v="2"/>
    <x v="0"/>
    <x v="0"/>
    <x v="5"/>
    <n v="3861.7594300000001"/>
    <d v="2025-07-23T00:00:00"/>
  </r>
  <r>
    <x v="29"/>
    <x v="2"/>
    <x v="0"/>
    <x v="0"/>
    <x v="6"/>
    <n v="3859.94893"/>
    <d v="2025-07-23T00:00:00"/>
  </r>
  <r>
    <x v="29"/>
    <x v="2"/>
    <x v="0"/>
    <x v="0"/>
    <x v="7"/>
    <n v="2511.8692209999999"/>
    <d v="2025-07-23T00:00:00"/>
  </r>
  <r>
    <x v="29"/>
    <x v="2"/>
    <x v="0"/>
    <x v="0"/>
    <x v="8"/>
    <n v="805.33578899999998"/>
    <d v="2025-07-23T00:00:00"/>
  </r>
  <r>
    <x v="29"/>
    <x v="2"/>
    <x v="1"/>
    <x v="0"/>
    <x v="0"/>
    <n v="92"/>
    <d v="2025-07-23T00:00:00"/>
  </r>
  <r>
    <x v="29"/>
    <x v="2"/>
    <x v="1"/>
    <x v="0"/>
    <x v="1"/>
    <n v="49768.014415999998"/>
    <d v="2025-07-23T00:00:00"/>
  </r>
  <r>
    <x v="29"/>
    <x v="2"/>
    <x v="1"/>
    <x v="0"/>
    <x v="2"/>
    <n v="17736.115766999999"/>
    <d v="2025-07-23T00:00:00"/>
  </r>
  <r>
    <x v="29"/>
    <x v="2"/>
    <x v="1"/>
    <x v="0"/>
    <x v="3"/>
    <n v="22889.932815"/>
    <d v="2025-07-23T00:00:00"/>
  </r>
  <r>
    <x v="29"/>
    <x v="2"/>
    <x v="1"/>
    <x v="0"/>
    <x v="9"/>
    <n v="6199.9120370000001"/>
    <d v="2025-07-23T00:00:00"/>
  </r>
  <r>
    <x v="29"/>
    <x v="2"/>
    <x v="1"/>
    <x v="0"/>
    <x v="4"/>
    <n v="63.478033000000003"/>
    <d v="2025-07-23T00:00:00"/>
  </r>
  <r>
    <x v="29"/>
    <x v="2"/>
    <x v="1"/>
    <x v="0"/>
    <x v="5"/>
    <n v="27067.926673999998"/>
    <d v="2025-07-23T00:00:00"/>
  </r>
  <r>
    <x v="29"/>
    <x v="2"/>
    <x v="1"/>
    <x v="0"/>
    <x v="6"/>
    <n v="26863.889320999999"/>
    <d v="2025-07-23T00:00:00"/>
  </r>
  <r>
    <x v="29"/>
    <x v="2"/>
    <x v="1"/>
    <x v="0"/>
    <x v="7"/>
    <n v="12104.806957000001"/>
    <d v="2025-07-23T00:00:00"/>
  </r>
  <r>
    <x v="29"/>
    <x v="2"/>
    <x v="1"/>
    <x v="0"/>
    <x v="8"/>
    <n v="3183.7712620000002"/>
    <d v="2025-07-23T00:00:00"/>
  </r>
  <r>
    <x v="29"/>
    <x v="2"/>
    <x v="2"/>
    <x v="0"/>
    <x v="0"/>
    <n v="13"/>
    <d v="2025-07-23T00:00:00"/>
  </r>
  <r>
    <x v="29"/>
    <x v="2"/>
    <x v="2"/>
    <x v="0"/>
    <x v="1"/>
    <n v="175740.96788899999"/>
    <d v="2025-07-23T00:00:00"/>
  </r>
  <r>
    <x v="29"/>
    <x v="2"/>
    <x v="2"/>
    <x v="0"/>
    <x v="2"/>
    <n v="126994.111148"/>
    <d v="2025-07-23T00:00:00"/>
  </r>
  <r>
    <x v="29"/>
    <x v="2"/>
    <x v="2"/>
    <x v="0"/>
    <x v="3"/>
    <n v="133759.737379"/>
    <d v="2025-07-23T00:00:00"/>
  </r>
  <r>
    <x v="29"/>
    <x v="2"/>
    <x v="2"/>
    <x v="0"/>
    <x v="9"/>
    <n v="267.64627400000001"/>
    <d v="2025-07-23T00:00:00"/>
  </r>
  <r>
    <x v="29"/>
    <x v="2"/>
    <x v="2"/>
    <x v="0"/>
    <x v="4"/>
    <n v="10157.196332"/>
    <d v="2025-07-23T00:00:00"/>
  </r>
  <r>
    <x v="29"/>
    <x v="2"/>
    <x v="2"/>
    <x v="0"/>
    <x v="5"/>
    <n v="41719.619298999998"/>
    <d v="2025-07-23T00:00:00"/>
  </r>
  <r>
    <x v="29"/>
    <x v="2"/>
    <x v="2"/>
    <x v="0"/>
    <x v="6"/>
    <n v="41687.877199000002"/>
    <d v="2025-07-23T00:00:00"/>
  </r>
  <r>
    <x v="29"/>
    <x v="2"/>
    <x v="2"/>
    <x v="0"/>
    <x v="7"/>
    <n v="12175.521941000001"/>
    <d v="2025-07-23T00:00:00"/>
  </r>
  <r>
    <x v="29"/>
    <x v="2"/>
    <x v="2"/>
    <x v="0"/>
    <x v="8"/>
    <n v="3173.9651549999999"/>
    <d v="2025-07-23T00:00:00"/>
  </r>
  <r>
    <x v="29"/>
    <x v="2"/>
    <x v="3"/>
    <x v="1"/>
    <x v="0"/>
    <n v="5"/>
    <d v="2025-07-23T00:00:00"/>
  </r>
  <r>
    <x v="29"/>
    <x v="2"/>
    <x v="3"/>
    <x v="1"/>
    <x v="1"/>
    <n v="40280.799184000003"/>
    <d v="2025-07-23T00:00:00"/>
  </r>
  <r>
    <x v="29"/>
    <x v="2"/>
    <x v="3"/>
    <x v="1"/>
    <x v="2"/>
    <n v="30632.937291999999"/>
    <d v="2025-07-23T00:00:00"/>
  </r>
  <r>
    <x v="29"/>
    <x v="2"/>
    <x v="3"/>
    <x v="1"/>
    <x v="3"/>
    <n v="32986.550176999997"/>
    <d v="2025-07-23T00:00:00"/>
  </r>
  <r>
    <x v="29"/>
    <x v="2"/>
    <x v="3"/>
    <x v="1"/>
    <x v="9"/>
    <n v="5303.6715009999998"/>
    <d v="2025-07-23T00:00:00"/>
  </r>
  <r>
    <x v="29"/>
    <x v="2"/>
    <x v="3"/>
    <x v="1"/>
    <x v="4"/>
    <n v="1059.956733"/>
    <d v="2025-07-23T00:00:00"/>
  </r>
  <r>
    <x v="29"/>
    <x v="2"/>
    <x v="3"/>
    <x v="1"/>
    <x v="5"/>
    <n v="6627.0337220000001"/>
    <d v="2025-07-23T00:00:00"/>
  </r>
  <r>
    <x v="29"/>
    <x v="2"/>
    <x v="3"/>
    <x v="1"/>
    <x v="6"/>
    <n v="6307.9625420000002"/>
    <d v="2025-07-23T00:00:00"/>
  </r>
  <r>
    <x v="29"/>
    <x v="2"/>
    <x v="3"/>
    <x v="1"/>
    <x v="7"/>
    <n v="3744.807033"/>
    <d v="2025-07-23T00:00:00"/>
  </r>
  <r>
    <x v="29"/>
    <x v="2"/>
    <x v="3"/>
    <x v="1"/>
    <x v="8"/>
    <n v="1275.841289"/>
    <d v="2025-07-23T00:00:00"/>
  </r>
  <r>
    <x v="29"/>
    <x v="3"/>
    <x v="0"/>
    <x v="0"/>
    <x v="0"/>
    <n v="16"/>
    <d v="2025-07-23T00:00:00"/>
  </r>
  <r>
    <x v="29"/>
    <x v="3"/>
    <x v="0"/>
    <x v="0"/>
    <x v="1"/>
    <n v="86581.729680999997"/>
    <d v="2025-07-23T00:00:00"/>
  </r>
  <r>
    <x v="29"/>
    <x v="3"/>
    <x v="0"/>
    <x v="0"/>
    <x v="2"/>
    <n v="80734.653208999996"/>
    <d v="2025-07-23T00:00:00"/>
  </r>
  <r>
    <x v="29"/>
    <x v="3"/>
    <x v="0"/>
    <x v="0"/>
    <x v="3"/>
    <n v="81769.154022000002"/>
    <d v="2025-07-23T00:00:00"/>
  </r>
  <r>
    <x v="29"/>
    <x v="3"/>
    <x v="0"/>
    <x v="0"/>
    <x v="9"/>
    <n v="85.083451999999994"/>
    <d v="2025-07-23T00:00:00"/>
  </r>
  <r>
    <x v="29"/>
    <x v="3"/>
    <x v="0"/>
    <x v="0"/>
    <x v="4"/>
    <n v="10990.32942"/>
    <d v="2025-07-23T00:00:00"/>
  </r>
  <r>
    <x v="29"/>
    <x v="3"/>
    <x v="0"/>
    <x v="0"/>
    <x v="5"/>
    <n v="4753.8470969999998"/>
    <d v="2025-07-23T00:00:00"/>
  </r>
  <r>
    <x v="29"/>
    <x v="3"/>
    <x v="0"/>
    <x v="0"/>
    <x v="6"/>
    <n v="4749.6613390000002"/>
    <d v="2025-07-23T00:00:00"/>
  </r>
  <r>
    <x v="29"/>
    <x v="3"/>
    <x v="0"/>
    <x v="0"/>
    <x v="7"/>
    <n v="2846.3927640000002"/>
    <d v="2025-07-23T00:00:00"/>
  </r>
  <r>
    <x v="29"/>
    <x v="3"/>
    <x v="0"/>
    <x v="0"/>
    <x v="8"/>
    <n v="930.80417399999999"/>
    <d v="2025-07-23T00:00:00"/>
  </r>
  <r>
    <x v="29"/>
    <x v="3"/>
    <x v="1"/>
    <x v="0"/>
    <x v="0"/>
    <n v="89"/>
    <d v="2025-07-23T00:00:00"/>
  </r>
  <r>
    <x v="29"/>
    <x v="3"/>
    <x v="1"/>
    <x v="0"/>
    <x v="1"/>
    <n v="52847.320082999999"/>
    <d v="2025-07-23T00:00:00"/>
  </r>
  <r>
    <x v="29"/>
    <x v="3"/>
    <x v="1"/>
    <x v="0"/>
    <x v="2"/>
    <n v="18905.720752000001"/>
    <d v="2025-07-23T00:00:00"/>
  </r>
  <r>
    <x v="29"/>
    <x v="3"/>
    <x v="1"/>
    <x v="0"/>
    <x v="3"/>
    <n v="23750.942770000001"/>
    <d v="2025-07-23T00:00:00"/>
  </r>
  <r>
    <x v="29"/>
    <x v="3"/>
    <x v="1"/>
    <x v="0"/>
    <x v="9"/>
    <n v="6698.0207149999997"/>
    <d v="2025-07-23T00:00:00"/>
  </r>
  <r>
    <x v="29"/>
    <x v="3"/>
    <x v="1"/>
    <x v="0"/>
    <x v="4"/>
    <n v="6.3185070000000003"/>
    <d v="2025-07-23T00:00:00"/>
  </r>
  <r>
    <x v="29"/>
    <x v="3"/>
    <x v="1"/>
    <x v="0"/>
    <x v="5"/>
    <n v="29297.984666"/>
    <d v="2025-07-23T00:00:00"/>
  </r>
  <r>
    <x v="29"/>
    <x v="3"/>
    <x v="1"/>
    <x v="0"/>
    <x v="6"/>
    <n v="29077.309338999999"/>
    <d v="2025-07-23T00:00:00"/>
  </r>
  <r>
    <x v="29"/>
    <x v="3"/>
    <x v="1"/>
    <x v="0"/>
    <x v="7"/>
    <n v="13080.623788999999"/>
    <d v="2025-07-23T00:00:00"/>
  </r>
  <r>
    <x v="29"/>
    <x v="3"/>
    <x v="1"/>
    <x v="0"/>
    <x v="8"/>
    <n v="3446.951098"/>
    <d v="2025-07-23T00:00:00"/>
  </r>
  <r>
    <x v="29"/>
    <x v="3"/>
    <x v="2"/>
    <x v="0"/>
    <x v="0"/>
    <n v="13"/>
    <d v="2025-07-23T00:00:00"/>
  </r>
  <r>
    <x v="29"/>
    <x v="3"/>
    <x v="2"/>
    <x v="0"/>
    <x v="1"/>
    <n v="190168.46675399999"/>
    <d v="2025-07-23T00:00:00"/>
  </r>
  <r>
    <x v="29"/>
    <x v="3"/>
    <x v="2"/>
    <x v="0"/>
    <x v="2"/>
    <n v="139306.824459"/>
    <d v="2025-07-23T00:00:00"/>
  </r>
  <r>
    <x v="29"/>
    <x v="3"/>
    <x v="2"/>
    <x v="0"/>
    <x v="3"/>
    <n v="146505.21957099999"/>
    <d v="2025-07-23T00:00:00"/>
  </r>
  <r>
    <x v="29"/>
    <x v="3"/>
    <x v="2"/>
    <x v="0"/>
    <x v="9"/>
    <n v="337.017807"/>
    <d v="2025-07-23T00:00:00"/>
  </r>
  <r>
    <x v="29"/>
    <x v="3"/>
    <x v="2"/>
    <x v="0"/>
    <x v="4"/>
    <n v="11042.457871000001"/>
    <d v="2025-07-23T00:00:00"/>
  </r>
  <r>
    <x v="29"/>
    <x v="3"/>
    <x v="2"/>
    <x v="0"/>
    <x v="5"/>
    <n v="43223.356010000003"/>
    <d v="2025-07-23T00:00:00"/>
  </r>
  <r>
    <x v="29"/>
    <x v="3"/>
    <x v="2"/>
    <x v="0"/>
    <x v="6"/>
    <n v="43198.588197999998"/>
    <d v="2025-07-23T00:00:00"/>
  </r>
  <r>
    <x v="29"/>
    <x v="3"/>
    <x v="2"/>
    <x v="0"/>
    <x v="7"/>
    <n v="12902.971304999999"/>
    <d v="2025-07-23T00:00:00"/>
  </r>
  <r>
    <x v="29"/>
    <x v="3"/>
    <x v="2"/>
    <x v="0"/>
    <x v="8"/>
    <n v="3330.0293419999998"/>
    <d v="2025-07-23T00:00:00"/>
  </r>
  <r>
    <x v="29"/>
    <x v="3"/>
    <x v="3"/>
    <x v="1"/>
    <x v="0"/>
    <n v="5"/>
    <d v="2025-07-23T00:00:00"/>
  </r>
  <r>
    <x v="29"/>
    <x v="3"/>
    <x v="3"/>
    <x v="1"/>
    <x v="1"/>
    <n v="42578.398445999999"/>
    <d v="2025-07-23T00:00:00"/>
  </r>
  <r>
    <x v="29"/>
    <x v="3"/>
    <x v="3"/>
    <x v="1"/>
    <x v="2"/>
    <n v="32508.853089"/>
    <d v="2025-07-23T00:00:00"/>
  </r>
  <r>
    <x v="29"/>
    <x v="3"/>
    <x v="3"/>
    <x v="1"/>
    <x v="3"/>
    <n v="34662.241671000003"/>
    <d v="2025-07-23T00:00:00"/>
  </r>
  <r>
    <x v="29"/>
    <x v="3"/>
    <x v="3"/>
    <x v="1"/>
    <x v="9"/>
    <n v="5724.2569290000001"/>
    <d v="2025-07-23T00:00:00"/>
  </r>
  <r>
    <x v="29"/>
    <x v="3"/>
    <x v="3"/>
    <x v="1"/>
    <x v="4"/>
    <n v="1328.72876"/>
    <d v="2025-07-23T00:00:00"/>
  </r>
  <r>
    <x v="29"/>
    <x v="3"/>
    <x v="3"/>
    <x v="1"/>
    <x v="5"/>
    <n v="7361.1808360000005"/>
    <d v="2025-07-23T00:00:00"/>
  </r>
  <r>
    <x v="29"/>
    <x v="3"/>
    <x v="3"/>
    <x v="1"/>
    <x v="6"/>
    <n v="7056.1326769999996"/>
    <d v="2025-07-23T00:00:00"/>
  </r>
  <r>
    <x v="29"/>
    <x v="3"/>
    <x v="3"/>
    <x v="1"/>
    <x v="7"/>
    <n v="4190.580371"/>
    <d v="2025-07-23T00:00:00"/>
  </r>
  <r>
    <x v="29"/>
    <x v="3"/>
    <x v="3"/>
    <x v="1"/>
    <x v="8"/>
    <n v="1396.6790900000001"/>
    <d v="2025-07-23T00:00:00"/>
  </r>
  <r>
    <x v="29"/>
    <x v="4"/>
    <x v="0"/>
    <x v="0"/>
    <x v="0"/>
    <n v="15"/>
    <d v="2025-07-23T00:00:00"/>
  </r>
  <r>
    <x v="29"/>
    <x v="4"/>
    <x v="0"/>
    <x v="0"/>
    <x v="1"/>
    <n v="111541.76068399999"/>
    <d v="2025-07-23T00:00:00"/>
  </r>
  <r>
    <x v="29"/>
    <x v="4"/>
    <x v="0"/>
    <x v="0"/>
    <x v="2"/>
    <n v="104438.69439800001"/>
    <d v="2025-07-23T00:00:00"/>
  </r>
  <r>
    <x v="29"/>
    <x v="4"/>
    <x v="0"/>
    <x v="0"/>
    <x v="3"/>
    <n v="106093.454702"/>
    <d v="2025-07-23T00:00:00"/>
  </r>
  <r>
    <x v="29"/>
    <x v="4"/>
    <x v="0"/>
    <x v="0"/>
    <x v="9"/>
    <n v="91.121105999999997"/>
    <d v="2025-07-23T00:00:00"/>
  </r>
  <r>
    <x v="29"/>
    <x v="4"/>
    <x v="0"/>
    <x v="0"/>
    <x v="4"/>
    <n v="16269.640782"/>
    <d v="2025-07-23T00:00:00"/>
  </r>
  <r>
    <x v="29"/>
    <x v="4"/>
    <x v="0"/>
    <x v="0"/>
    <x v="5"/>
    <n v="5286.9376990000001"/>
    <d v="2025-07-23T00:00:00"/>
  </r>
  <r>
    <x v="29"/>
    <x v="4"/>
    <x v="0"/>
    <x v="0"/>
    <x v="6"/>
    <n v="5286.0351430000001"/>
    <d v="2025-07-23T00:00:00"/>
  </r>
  <r>
    <x v="29"/>
    <x v="4"/>
    <x v="0"/>
    <x v="0"/>
    <x v="7"/>
    <n v="3299.1073099999999"/>
    <d v="2025-07-23T00:00:00"/>
  </r>
  <r>
    <x v="29"/>
    <x v="4"/>
    <x v="0"/>
    <x v="0"/>
    <x v="8"/>
    <n v="1052.178719"/>
    <d v="2025-07-23T00:00:00"/>
  </r>
  <r>
    <x v="29"/>
    <x v="4"/>
    <x v="1"/>
    <x v="0"/>
    <x v="0"/>
    <n v="87"/>
    <d v="2025-07-23T00:00:00"/>
  </r>
  <r>
    <x v="29"/>
    <x v="4"/>
    <x v="1"/>
    <x v="0"/>
    <x v="1"/>
    <n v="56954.832993999997"/>
    <d v="2025-07-23T00:00:00"/>
  </r>
  <r>
    <x v="29"/>
    <x v="4"/>
    <x v="1"/>
    <x v="0"/>
    <x v="2"/>
    <n v="19497.248895000001"/>
    <d v="2025-07-23T00:00:00"/>
  </r>
  <r>
    <x v="29"/>
    <x v="4"/>
    <x v="1"/>
    <x v="0"/>
    <x v="3"/>
    <n v="25925.241237999999"/>
    <d v="2025-07-23T00:00:00"/>
  </r>
  <r>
    <x v="29"/>
    <x v="4"/>
    <x v="1"/>
    <x v="0"/>
    <x v="9"/>
    <n v="6932.3585419999999"/>
    <d v="2025-07-23T00:00:00"/>
  </r>
  <r>
    <x v="29"/>
    <x v="4"/>
    <x v="1"/>
    <x v="0"/>
    <x v="4"/>
    <n v="9.7328989999999997"/>
    <d v="2025-07-23T00:00:00"/>
  </r>
  <r>
    <x v="29"/>
    <x v="4"/>
    <x v="1"/>
    <x v="0"/>
    <x v="5"/>
    <n v="31170.521262999999"/>
    <d v="2025-07-23T00:00:00"/>
  </r>
  <r>
    <x v="29"/>
    <x v="4"/>
    <x v="1"/>
    <x v="0"/>
    <x v="6"/>
    <n v="30946.791428"/>
    <d v="2025-07-23T00:00:00"/>
  </r>
  <r>
    <x v="29"/>
    <x v="4"/>
    <x v="1"/>
    <x v="0"/>
    <x v="7"/>
    <n v="16006.580061000001"/>
    <d v="2025-07-23T00:00:00"/>
  </r>
  <r>
    <x v="29"/>
    <x v="4"/>
    <x v="1"/>
    <x v="0"/>
    <x v="8"/>
    <n v="4168.4907350000003"/>
    <d v="2025-07-23T00:00:00"/>
  </r>
  <r>
    <x v="29"/>
    <x v="4"/>
    <x v="2"/>
    <x v="0"/>
    <x v="0"/>
    <n v="13"/>
    <d v="2025-07-23T00:00:00"/>
  </r>
  <r>
    <x v="29"/>
    <x v="4"/>
    <x v="2"/>
    <x v="0"/>
    <x v="1"/>
    <n v="221945.45609600001"/>
    <d v="2025-07-23T00:00:00"/>
  </r>
  <r>
    <x v="29"/>
    <x v="4"/>
    <x v="2"/>
    <x v="0"/>
    <x v="2"/>
    <n v="156850.96249500001"/>
    <d v="2025-07-23T00:00:00"/>
  </r>
  <r>
    <x v="29"/>
    <x v="4"/>
    <x v="2"/>
    <x v="0"/>
    <x v="3"/>
    <n v="163746.55398"/>
    <d v="2025-07-23T00:00:00"/>
  </r>
  <r>
    <x v="29"/>
    <x v="4"/>
    <x v="2"/>
    <x v="0"/>
    <x v="9"/>
    <n v="338.27200199999999"/>
    <d v="2025-07-23T00:00:00"/>
  </r>
  <r>
    <x v="29"/>
    <x v="4"/>
    <x v="2"/>
    <x v="0"/>
    <x v="4"/>
    <n v="14662.660372"/>
    <d v="2025-07-23T00:00:00"/>
  </r>
  <r>
    <x v="29"/>
    <x v="4"/>
    <x v="2"/>
    <x v="0"/>
    <x v="5"/>
    <n v="58165.927471000003"/>
    <d v="2025-07-23T00:00:00"/>
  </r>
  <r>
    <x v="29"/>
    <x v="4"/>
    <x v="2"/>
    <x v="0"/>
    <x v="6"/>
    <n v="58139.714928000001"/>
    <d v="2025-07-23T00:00:00"/>
  </r>
  <r>
    <x v="29"/>
    <x v="4"/>
    <x v="2"/>
    <x v="0"/>
    <x v="7"/>
    <n v="17908.657273000001"/>
    <d v="2025-07-23T00:00:00"/>
  </r>
  <r>
    <x v="29"/>
    <x v="4"/>
    <x v="2"/>
    <x v="0"/>
    <x v="8"/>
    <n v="4496.7447670000001"/>
    <d v="2025-07-23T00:00:00"/>
  </r>
  <r>
    <x v="29"/>
    <x v="4"/>
    <x v="3"/>
    <x v="1"/>
    <x v="0"/>
    <n v="5"/>
    <d v="2025-07-23T00:00:00"/>
  </r>
  <r>
    <x v="29"/>
    <x v="4"/>
    <x v="3"/>
    <x v="1"/>
    <x v="1"/>
    <n v="52082.265070000001"/>
    <d v="2025-07-23T00:00:00"/>
  </r>
  <r>
    <x v="29"/>
    <x v="4"/>
    <x v="3"/>
    <x v="1"/>
    <x v="2"/>
    <n v="36341.205942000001"/>
    <d v="2025-07-23T00:00:00"/>
  </r>
  <r>
    <x v="29"/>
    <x v="4"/>
    <x v="3"/>
    <x v="1"/>
    <x v="3"/>
    <n v="38153.292763999998"/>
    <d v="2025-07-23T00:00:00"/>
  </r>
  <r>
    <x v="29"/>
    <x v="4"/>
    <x v="3"/>
    <x v="1"/>
    <x v="9"/>
    <n v="5800.773486"/>
    <d v="2025-07-23T00:00:00"/>
  </r>
  <r>
    <x v="29"/>
    <x v="4"/>
    <x v="3"/>
    <x v="1"/>
    <x v="4"/>
    <n v="2509.2356319999999"/>
    <d v="2025-07-23T00:00:00"/>
  </r>
  <r>
    <x v="29"/>
    <x v="4"/>
    <x v="3"/>
    <x v="1"/>
    <x v="5"/>
    <n v="11093.830115000001"/>
    <d v="2025-07-23T00:00:00"/>
  </r>
  <r>
    <x v="29"/>
    <x v="4"/>
    <x v="3"/>
    <x v="1"/>
    <x v="6"/>
    <n v="10905.463769"/>
    <d v="2025-07-23T00:00:00"/>
  </r>
  <r>
    <x v="29"/>
    <x v="4"/>
    <x v="3"/>
    <x v="1"/>
    <x v="7"/>
    <n v="6054.0600610000001"/>
    <d v="2025-07-23T00:00:00"/>
  </r>
  <r>
    <x v="29"/>
    <x v="4"/>
    <x v="3"/>
    <x v="1"/>
    <x v="8"/>
    <n v="1875.8536610000001"/>
    <d v="2025-07-23T00:00:00"/>
  </r>
  <r>
    <x v="29"/>
    <x v="5"/>
    <x v="0"/>
    <x v="0"/>
    <x v="0"/>
    <n v="14"/>
    <d v="2025-07-23T00:00:00"/>
  </r>
  <r>
    <x v="29"/>
    <x v="5"/>
    <x v="0"/>
    <x v="0"/>
    <x v="1"/>
    <n v="90118.975858999998"/>
    <d v="2025-07-23T00:00:00"/>
  </r>
  <r>
    <x v="29"/>
    <x v="5"/>
    <x v="0"/>
    <x v="0"/>
    <x v="2"/>
    <n v="83361.094960999995"/>
    <d v="2025-07-23T00:00:00"/>
  </r>
  <r>
    <x v="29"/>
    <x v="5"/>
    <x v="0"/>
    <x v="0"/>
    <x v="3"/>
    <n v="85562.670729000005"/>
    <d v="2025-07-23T00:00:00"/>
  </r>
  <r>
    <x v="29"/>
    <x v="5"/>
    <x v="0"/>
    <x v="0"/>
    <x v="9"/>
    <n v="0.60013499999999997"/>
    <d v="2025-07-23T00:00:00"/>
  </r>
  <r>
    <x v="29"/>
    <x v="5"/>
    <x v="0"/>
    <x v="0"/>
    <x v="4"/>
    <n v="12027.741183"/>
    <d v="2025-07-23T00:00:00"/>
  </r>
  <r>
    <x v="29"/>
    <x v="5"/>
    <x v="0"/>
    <x v="0"/>
    <x v="5"/>
    <n v="4458.4543880000001"/>
    <d v="2025-07-23T00:00:00"/>
  </r>
  <r>
    <x v="29"/>
    <x v="5"/>
    <x v="0"/>
    <x v="0"/>
    <x v="6"/>
    <n v="4456.2072349999999"/>
    <d v="2025-07-23T00:00:00"/>
  </r>
  <r>
    <x v="29"/>
    <x v="5"/>
    <x v="0"/>
    <x v="0"/>
    <x v="7"/>
    <n v="2272.9095179999999"/>
    <d v="2025-07-23T00:00:00"/>
  </r>
  <r>
    <x v="29"/>
    <x v="5"/>
    <x v="0"/>
    <x v="0"/>
    <x v="8"/>
    <n v="776.83388600000001"/>
    <d v="2025-07-23T00:00:00"/>
  </r>
  <r>
    <x v="29"/>
    <x v="5"/>
    <x v="1"/>
    <x v="0"/>
    <x v="0"/>
    <n v="85"/>
    <d v="2025-07-23T00:00:00"/>
  </r>
  <r>
    <x v="29"/>
    <x v="5"/>
    <x v="1"/>
    <x v="0"/>
    <x v="1"/>
    <n v="32821.721642999997"/>
    <d v="2025-07-23T00:00:00"/>
  </r>
  <r>
    <x v="29"/>
    <x v="5"/>
    <x v="1"/>
    <x v="0"/>
    <x v="2"/>
    <n v="9447.0891909999991"/>
    <d v="2025-07-23T00:00:00"/>
  </r>
  <r>
    <x v="29"/>
    <x v="5"/>
    <x v="1"/>
    <x v="0"/>
    <x v="3"/>
    <n v="12635.827719999999"/>
    <d v="2025-07-23T00:00:00"/>
  </r>
  <r>
    <x v="29"/>
    <x v="5"/>
    <x v="1"/>
    <x v="0"/>
    <x v="9"/>
    <n v="6484.4913530000003"/>
    <d v="2025-07-23T00:00:00"/>
  </r>
  <r>
    <x v="29"/>
    <x v="5"/>
    <x v="1"/>
    <x v="0"/>
    <x v="4"/>
    <n v="24.724102999999999"/>
    <d v="2025-07-23T00:00:00"/>
  </r>
  <r>
    <x v="29"/>
    <x v="5"/>
    <x v="1"/>
    <x v="0"/>
    <x v="5"/>
    <n v="20327.732196000001"/>
    <d v="2025-07-23T00:00:00"/>
  </r>
  <r>
    <x v="29"/>
    <x v="5"/>
    <x v="1"/>
    <x v="0"/>
    <x v="6"/>
    <n v="20122.091586999999"/>
    <d v="2025-07-23T00:00:00"/>
  </r>
  <r>
    <x v="29"/>
    <x v="5"/>
    <x v="1"/>
    <x v="0"/>
    <x v="7"/>
    <n v="8902.7955600000005"/>
    <d v="2025-07-23T00:00:00"/>
  </r>
  <r>
    <x v="29"/>
    <x v="5"/>
    <x v="1"/>
    <x v="0"/>
    <x v="8"/>
    <n v="2412.4074449999998"/>
    <d v="2025-07-23T00:00:00"/>
  </r>
  <r>
    <x v="29"/>
    <x v="5"/>
    <x v="2"/>
    <x v="0"/>
    <x v="0"/>
    <n v="13"/>
    <d v="2025-07-23T00:00:00"/>
  </r>
  <r>
    <x v="29"/>
    <x v="5"/>
    <x v="2"/>
    <x v="0"/>
    <x v="1"/>
    <n v="175697.710964"/>
    <d v="2025-07-23T00:00:00"/>
  </r>
  <r>
    <x v="29"/>
    <x v="5"/>
    <x v="2"/>
    <x v="0"/>
    <x v="2"/>
    <n v="122301.10191500001"/>
    <d v="2025-07-23T00:00:00"/>
  </r>
  <r>
    <x v="29"/>
    <x v="5"/>
    <x v="2"/>
    <x v="0"/>
    <x v="3"/>
    <n v="129089.19667799999"/>
    <d v="2025-07-23T00:00:00"/>
  </r>
  <r>
    <x v="29"/>
    <x v="5"/>
    <x v="2"/>
    <x v="0"/>
    <x v="9"/>
    <n v="389.06344799999999"/>
    <d v="2025-07-23T00:00:00"/>
  </r>
  <r>
    <x v="29"/>
    <x v="5"/>
    <x v="2"/>
    <x v="0"/>
    <x v="4"/>
    <n v="12436.991699"/>
    <d v="2025-07-23T00:00:00"/>
  </r>
  <r>
    <x v="29"/>
    <x v="5"/>
    <x v="2"/>
    <x v="0"/>
    <x v="5"/>
    <n v="46497.920677000002"/>
    <d v="2025-07-23T00:00:00"/>
  </r>
  <r>
    <x v="29"/>
    <x v="5"/>
    <x v="2"/>
    <x v="0"/>
    <x v="6"/>
    <n v="46471.328943"/>
    <d v="2025-07-23T00:00:00"/>
  </r>
  <r>
    <x v="29"/>
    <x v="5"/>
    <x v="2"/>
    <x v="0"/>
    <x v="7"/>
    <n v="23112.898914000001"/>
    <d v="2025-07-23T00:00:00"/>
  </r>
  <r>
    <x v="29"/>
    <x v="5"/>
    <x v="2"/>
    <x v="0"/>
    <x v="8"/>
    <n v="5857.8505539999996"/>
    <d v="2025-07-23T00:00:00"/>
  </r>
  <r>
    <x v="29"/>
    <x v="5"/>
    <x v="3"/>
    <x v="1"/>
    <x v="0"/>
    <n v="5"/>
    <d v="2025-07-23T00:00:00"/>
  </r>
  <r>
    <x v="29"/>
    <x v="5"/>
    <x v="3"/>
    <x v="1"/>
    <x v="1"/>
    <n v="43516.006706"/>
    <d v="2025-07-23T00:00:00"/>
  </r>
  <r>
    <x v="29"/>
    <x v="5"/>
    <x v="3"/>
    <x v="1"/>
    <x v="2"/>
    <n v="30014.092618999999"/>
    <d v="2025-07-23T00:00:00"/>
  </r>
  <r>
    <x v="29"/>
    <x v="5"/>
    <x v="3"/>
    <x v="1"/>
    <x v="3"/>
    <n v="31856.470281000002"/>
    <d v="2025-07-23T00:00:00"/>
  </r>
  <r>
    <x v="29"/>
    <x v="5"/>
    <x v="3"/>
    <x v="1"/>
    <x v="9"/>
    <n v="5863.8320780000004"/>
    <d v="2025-07-23T00:00:00"/>
  </r>
  <r>
    <x v="29"/>
    <x v="5"/>
    <x v="3"/>
    <x v="1"/>
    <x v="4"/>
    <n v="1731.0753649999999"/>
    <d v="2025-07-23T00:00:00"/>
  </r>
  <r>
    <x v="29"/>
    <x v="5"/>
    <x v="3"/>
    <x v="1"/>
    <x v="5"/>
    <n v="9128.66885"/>
    <d v="2025-07-23T00:00:00"/>
  </r>
  <r>
    <x v="29"/>
    <x v="5"/>
    <x v="3"/>
    <x v="1"/>
    <x v="6"/>
    <n v="8933.7375360000005"/>
    <d v="2025-07-23T00:00:00"/>
  </r>
  <r>
    <x v="29"/>
    <x v="5"/>
    <x v="3"/>
    <x v="1"/>
    <x v="7"/>
    <n v="4650.2723029999997"/>
    <d v="2025-07-23T00:00:00"/>
  </r>
  <r>
    <x v="29"/>
    <x v="5"/>
    <x v="3"/>
    <x v="1"/>
    <x v="8"/>
    <n v="1521.750029"/>
    <d v="2025-07-23T00:00:00"/>
  </r>
  <r>
    <x v="29"/>
    <x v="6"/>
    <x v="0"/>
    <x v="0"/>
    <x v="0"/>
    <n v="14"/>
    <d v="2025-07-23T00:00:00"/>
  </r>
  <r>
    <x v="29"/>
    <x v="6"/>
    <x v="0"/>
    <x v="0"/>
    <x v="1"/>
    <n v="103106.493522"/>
    <d v="2025-07-23T00:00:00"/>
  </r>
  <r>
    <x v="29"/>
    <x v="6"/>
    <x v="0"/>
    <x v="0"/>
    <x v="2"/>
    <n v="96463.002831999998"/>
    <d v="2025-07-23T00:00:00"/>
  </r>
  <r>
    <x v="29"/>
    <x v="6"/>
    <x v="0"/>
    <x v="0"/>
    <x v="3"/>
    <n v="98113.100183000002"/>
    <d v="2025-07-23T00:00:00"/>
  </r>
  <r>
    <x v="29"/>
    <x v="6"/>
    <x v="0"/>
    <x v="0"/>
    <x v="9"/>
    <n v="0.64706699999999995"/>
    <d v="2025-07-23T00:00:00"/>
  </r>
  <r>
    <x v="29"/>
    <x v="6"/>
    <x v="0"/>
    <x v="0"/>
    <x v="4"/>
    <n v="11959.326091999999"/>
    <d v="2025-07-23T00:00:00"/>
  </r>
  <r>
    <x v="29"/>
    <x v="6"/>
    <x v="0"/>
    <x v="0"/>
    <x v="5"/>
    <n v="4852.3045249999996"/>
    <d v="2025-07-23T00:00:00"/>
  </r>
  <r>
    <x v="29"/>
    <x v="6"/>
    <x v="0"/>
    <x v="0"/>
    <x v="6"/>
    <n v="4851.2560629999998"/>
    <d v="2025-07-23T00:00:00"/>
  </r>
  <r>
    <x v="29"/>
    <x v="6"/>
    <x v="0"/>
    <x v="0"/>
    <x v="7"/>
    <n v="2664.4182930000002"/>
    <d v="2025-07-23T00:00:00"/>
  </r>
  <r>
    <x v="29"/>
    <x v="6"/>
    <x v="0"/>
    <x v="0"/>
    <x v="8"/>
    <n v="891.92292099999997"/>
    <d v="2025-07-23T00:00:00"/>
  </r>
  <r>
    <x v="29"/>
    <x v="6"/>
    <x v="1"/>
    <x v="0"/>
    <x v="0"/>
    <n v="84"/>
    <d v="2025-07-23T00:00:00"/>
  </r>
  <r>
    <x v="29"/>
    <x v="6"/>
    <x v="1"/>
    <x v="0"/>
    <x v="1"/>
    <n v="34861.788888000003"/>
    <d v="2025-07-23T00:00:00"/>
  </r>
  <r>
    <x v="29"/>
    <x v="6"/>
    <x v="1"/>
    <x v="0"/>
    <x v="2"/>
    <n v="9786.6392799999994"/>
    <d v="2025-07-23T00:00:00"/>
  </r>
  <r>
    <x v="29"/>
    <x v="6"/>
    <x v="1"/>
    <x v="0"/>
    <x v="3"/>
    <n v="13772.373017"/>
    <d v="2025-07-23T00:00:00"/>
  </r>
  <r>
    <x v="29"/>
    <x v="6"/>
    <x v="1"/>
    <x v="0"/>
    <x v="9"/>
    <n v="6837.6730100000004"/>
    <d v="2025-07-23T00:00:00"/>
  </r>
  <r>
    <x v="29"/>
    <x v="6"/>
    <x v="1"/>
    <x v="0"/>
    <x v="4"/>
    <n v="99.644845000000004"/>
    <d v="2025-07-23T00:00:00"/>
  </r>
  <r>
    <x v="29"/>
    <x v="6"/>
    <x v="1"/>
    <x v="0"/>
    <x v="5"/>
    <n v="21212.769821999998"/>
    <d v="2025-07-23T00:00:00"/>
  </r>
  <r>
    <x v="29"/>
    <x v="6"/>
    <x v="1"/>
    <x v="0"/>
    <x v="6"/>
    <n v="21012.395421000001"/>
    <d v="2025-07-23T00:00:00"/>
  </r>
  <r>
    <x v="29"/>
    <x v="6"/>
    <x v="1"/>
    <x v="0"/>
    <x v="7"/>
    <n v="9855.6548199999997"/>
    <d v="2025-07-23T00:00:00"/>
  </r>
  <r>
    <x v="29"/>
    <x v="6"/>
    <x v="1"/>
    <x v="0"/>
    <x v="8"/>
    <n v="2654.0426029999999"/>
    <d v="2025-07-23T00:00:00"/>
  </r>
  <r>
    <x v="29"/>
    <x v="6"/>
    <x v="2"/>
    <x v="0"/>
    <x v="0"/>
    <n v="13"/>
    <d v="2025-07-23T00:00:00"/>
  </r>
  <r>
    <x v="29"/>
    <x v="6"/>
    <x v="2"/>
    <x v="0"/>
    <x v="1"/>
    <n v="191317.29588200001"/>
    <d v="2025-07-23T00:00:00"/>
  </r>
  <r>
    <x v="29"/>
    <x v="6"/>
    <x v="2"/>
    <x v="0"/>
    <x v="2"/>
    <n v="138110.56945499999"/>
    <d v="2025-07-23T00:00:00"/>
  </r>
  <r>
    <x v="29"/>
    <x v="6"/>
    <x v="2"/>
    <x v="0"/>
    <x v="3"/>
    <n v="145080.95448399999"/>
    <d v="2025-07-23T00:00:00"/>
  </r>
  <r>
    <x v="29"/>
    <x v="6"/>
    <x v="2"/>
    <x v="0"/>
    <x v="9"/>
    <n v="459.99099799999999"/>
    <d v="2025-07-23T00:00:00"/>
  </r>
  <r>
    <x v="29"/>
    <x v="6"/>
    <x v="2"/>
    <x v="0"/>
    <x v="4"/>
    <n v="12356.258125"/>
    <d v="2025-07-23T00:00:00"/>
  </r>
  <r>
    <x v="29"/>
    <x v="6"/>
    <x v="2"/>
    <x v="0"/>
    <x v="5"/>
    <n v="45993.010468"/>
    <d v="2025-07-23T00:00:00"/>
  </r>
  <r>
    <x v="29"/>
    <x v="6"/>
    <x v="2"/>
    <x v="0"/>
    <x v="6"/>
    <n v="45965.672380000004"/>
    <d v="2025-07-23T00:00:00"/>
  </r>
  <r>
    <x v="29"/>
    <x v="6"/>
    <x v="2"/>
    <x v="0"/>
    <x v="7"/>
    <n v="25155.256094"/>
    <d v="2025-07-23T00:00:00"/>
  </r>
  <r>
    <x v="29"/>
    <x v="6"/>
    <x v="2"/>
    <x v="0"/>
    <x v="8"/>
    <n v="6357.009669"/>
    <d v="2025-07-23T00:00:00"/>
  </r>
  <r>
    <x v="29"/>
    <x v="6"/>
    <x v="3"/>
    <x v="1"/>
    <x v="0"/>
    <n v="5"/>
    <d v="2025-07-23T00:00:00"/>
  </r>
  <r>
    <x v="29"/>
    <x v="6"/>
    <x v="3"/>
    <x v="1"/>
    <x v="1"/>
    <n v="47474.054321000003"/>
    <d v="2025-07-23T00:00:00"/>
  </r>
  <r>
    <x v="29"/>
    <x v="6"/>
    <x v="3"/>
    <x v="1"/>
    <x v="2"/>
    <n v="33308.878648999998"/>
    <d v="2025-07-23T00:00:00"/>
  </r>
  <r>
    <x v="29"/>
    <x v="6"/>
    <x v="3"/>
    <x v="1"/>
    <x v="3"/>
    <n v="35248.088620000002"/>
    <d v="2025-07-23T00:00:00"/>
  </r>
  <r>
    <x v="29"/>
    <x v="6"/>
    <x v="3"/>
    <x v="1"/>
    <x v="9"/>
    <n v="6314.6346919999996"/>
    <d v="2025-07-23T00:00:00"/>
  </r>
  <r>
    <x v="29"/>
    <x v="6"/>
    <x v="3"/>
    <x v="1"/>
    <x v="4"/>
    <n v="1911.026112"/>
    <d v="2025-07-23T00:00:00"/>
  </r>
  <r>
    <x v="29"/>
    <x v="6"/>
    <x v="3"/>
    <x v="1"/>
    <x v="5"/>
    <n v="9530.0443780000005"/>
    <d v="2025-07-23T00:00:00"/>
  </r>
  <r>
    <x v="29"/>
    <x v="6"/>
    <x v="3"/>
    <x v="1"/>
    <x v="6"/>
    <n v="9406.0307589999993"/>
    <d v="2025-07-23T00:00:00"/>
  </r>
  <r>
    <x v="29"/>
    <x v="6"/>
    <x v="3"/>
    <x v="1"/>
    <x v="7"/>
    <n v="4924.4333120000001"/>
    <d v="2025-07-23T00:00:00"/>
  </r>
  <r>
    <x v="29"/>
    <x v="6"/>
    <x v="3"/>
    <x v="1"/>
    <x v="8"/>
    <n v="1627.6226830000001"/>
    <d v="2025-07-23T00:00:00"/>
  </r>
  <r>
    <x v="29"/>
    <x v="7"/>
    <x v="0"/>
    <x v="0"/>
    <x v="0"/>
    <n v="14"/>
    <d v="2025-07-23T00:00:00"/>
  </r>
  <r>
    <x v="29"/>
    <x v="7"/>
    <x v="0"/>
    <x v="0"/>
    <x v="1"/>
    <n v="113741.769186"/>
    <d v="2025-07-23T00:00:00"/>
  </r>
  <r>
    <x v="29"/>
    <x v="7"/>
    <x v="0"/>
    <x v="0"/>
    <x v="2"/>
    <n v="107072.319357"/>
    <d v="2025-07-23T00:00:00"/>
  </r>
  <r>
    <x v="29"/>
    <x v="7"/>
    <x v="0"/>
    <x v="0"/>
    <x v="3"/>
    <n v="108595.561835"/>
    <d v="2025-07-23T00:00:00"/>
  </r>
  <r>
    <x v="29"/>
    <x v="7"/>
    <x v="0"/>
    <x v="0"/>
    <x v="9"/>
    <n v="0.64287000000000005"/>
    <d v="2025-07-23T00:00:00"/>
  </r>
  <r>
    <x v="29"/>
    <x v="7"/>
    <x v="0"/>
    <x v="0"/>
    <x v="4"/>
    <n v="13986.992881"/>
    <d v="2025-07-23T00:00:00"/>
  </r>
  <r>
    <x v="29"/>
    <x v="7"/>
    <x v="0"/>
    <x v="0"/>
    <x v="5"/>
    <n v="4911.0066349999997"/>
    <d v="2025-07-23T00:00:00"/>
  </r>
  <r>
    <x v="29"/>
    <x v="7"/>
    <x v="0"/>
    <x v="0"/>
    <x v="6"/>
    <n v="4911.0066349999997"/>
    <d v="2025-07-23T00:00:00"/>
  </r>
  <r>
    <x v="29"/>
    <x v="7"/>
    <x v="0"/>
    <x v="0"/>
    <x v="7"/>
    <n v="2672.2845269999998"/>
    <d v="2025-07-23T00:00:00"/>
  </r>
  <r>
    <x v="29"/>
    <x v="7"/>
    <x v="0"/>
    <x v="0"/>
    <x v="8"/>
    <n v="918.45419400000003"/>
    <d v="2025-07-23T00:00:00"/>
  </r>
  <r>
    <x v="29"/>
    <x v="7"/>
    <x v="1"/>
    <x v="0"/>
    <x v="0"/>
    <n v="84"/>
    <d v="2025-07-23T00:00:00"/>
  </r>
  <r>
    <x v="29"/>
    <x v="7"/>
    <x v="1"/>
    <x v="0"/>
    <x v="1"/>
    <n v="35709.573775999997"/>
    <d v="2025-07-23T00:00:00"/>
  </r>
  <r>
    <x v="29"/>
    <x v="7"/>
    <x v="1"/>
    <x v="0"/>
    <x v="2"/>
    <n v="9620.9890749999995"/>
    <d v="2025-07-23T00:00:00"/>
  </r>
  <r>
    <x v="29"/>
    <x v="7"/>
    <x v="1"/>
    <x v="0"/>
    <x v="3"/>
    <n v="14345.87689"/>
    <d v="2025-07-23T00:00:00"/>
  </r>
  <r>
    <x v="29"/>
    <x v="7"/>
    <x v="1"/>
    <x v="0"/>
    <x v="9"/>
    <n v="7233.0422589999998"/>
    <d v="2025-07-23T00:00:00"/>
  </r>
  <r>
    <x v="29"/>
    <x v="7"/>
    <x v="1"/>
    <x v="0"/>
    <x v="4"/>
    <n v="80.537392999999994"/>
    <d v="2025-07-23T00:00:00"/>
  </r>
  <r>
    <x v="29"/>
    <x v="7"/>
    <x v="1"/>
    <x v="0"/>
    <x v="5"/>
    <n v="21432.832528999999"/>
    <d v="2025-07-23T00:00:00"/>
  </r>
  <r>
    <x v="29"/>
    <x v="7"/>
    <x v="1"/>
    <x v="0"/>
    <x v="6"/>
    <n v="21239.281136000001"/>
    <d v="2025-07-23T00:00:00"/>
  </r>
  <r>
    <x v="29"/>
    <x v="7"/>
    <x v="1"/>
    <x v="0"/>
    <x v="7"/>
    <n v="10494.258291"/>
    <d v="2025-07-23T00:00:00"/>
  </r>
  <r>
    <x v="29"/>
    <x v="7"/>
    <x v="1"/>
    <x v="0"/>
    <x v="8"/>
    <n v="2777.7224980000001"/>
    <d v="2025-07-23T00:00:00"/>
  </r>
  <r>
    <x v="29"/>
    <x v="7"/>
    <x v="2"/>
    <x v="0"/>
    <x v="0"/>
    <n v="14"/>
    <d v="2025-07-23T00:00:00"/>
  </r>
  <r>
    <x v="29"/>
    <x v="7"/>
    <x v="2"/>
    <x v="0"/>
    <x v="1"/>
    <n v="211123.225615"/>
    <d v="2025-07-23T00:00:00"/>
  </r>
  <r>
    <x v="29"/>
    <x v="7"/>
    <x v="2"/>
    <x v="0"/>
    <x v="2"/>
    <n v="158869.81036599999"/>
    <d v="2025-07-23T00:00:00"/>
  </r>
  <r>
    <x v="29"/>
    <x v="7"/>
    <x v="2"/>
    <x v="0"/>
    <x v="3"/>
    <n v="163349.021152"/>
    <d v="2025-07-23T00:00:00"/>
  </r>
  <r>
    <x v="29"/>
    <x v="7"/>
    <x v="2"/>
    <x v="0"/>
    <x v="9"/>
    <n v="466.180924"/>
    <d v="2025-07-23T00:00:00"/>
  </r>
  <r>
    <x v="29"/>
    <x v="7"/>
    <x v="2"/>
    <x v="0"/>
    <x v="4"/>
    <n v="15947.876866000001"/>
    <d v="2025-07-23T00:00:00"/>
  </r>
  <r>
    <x v="29"/>
    <x v="7"/>
    <x v="2"/>
    <x v="0"/>
    <x v="5"/>
    <n v="47657.702149999997"/>
    <d v="2025-07-23T00:00:00"/>
  </r>
  <r>
    <x v="29"/>
    <x v="7"/>
    <x v="2"/>
    <x v="0"/>
    <x v="6"/>
    <n v="47628.427705000002"/>
    <d v="2025-07-23T00:00:00"/>
  </r>
  <r>
    <x v="29"/>
    <x v="7"/>
    <x v="2"/>
    <x v="0"/>
    <x v="7"/>
    <n v="27446.9126"/>
    <d v="2025-07-23T00:00:00"/>
  </r>
  <r>
    <x v="29"/>
    <x v="7"/>
    <x v="2"/>
    <x v="0"/>
    <x v="8"/>
    <n v="6928.0784640000002"/>
    <d v="2025-07-23T00:00:00"/>
  </r>
  <r>
    <x v="29"/>
    <x v="7"/>
    <x v="3"/>
    <x v="1"/>
    <x v="0"/>
    <n v="5"/>
    <d v="2025-07-23T00:00:00"/>
  </r>
  <r>
    <x v="29"/>
    <x v="7"/>
    <x v="3"/>
    <x v="1"/>
    <x v="1"/>
    <n v="50910.232542999998"/>
    <d v="2025-07-23T00:00:00"/>
  </r>
  <r>
    <x v="29"/>
    <x v="7"/>
    <x v="3"/>
    <x v="1"/>
    <x v="2"/>
    <n v="36304.299299999999"/>
    <d v="2025-07-23T00:00:00"/>
  </r>
  <r>
    <x v="29"/>
    <x v="7"/>
    <x v="3"/>
    <x v="1"/>
    <x v="3"/>
    <n v="38343.183301999998"/>
    <d v="2025-07-23T00:00:00"/>
  </r>
  <r>
    <x v="29"/>
    <x v="7"/>
    <x v="3"/>
    <x v="1"/>
    <x v="9"/>
    <n v="6549.9011090000004"/>
    <d v="2025-07-23T00:00:00"/>
  </r>
  <r>
    <x v="29"/>
    <x v="7"/>
    <x v="3"/>
    <x v="1"/>
    <x v="4"/>
    <n v="2604.4315919999999"/>
    <d v="2025-07-23T00:00:00"/>
  </r>
  <r>
    <x v="29"/>
    <x v="7"/>
    <x v="3"/>
    <x v="1"/>
    <x v="5"/>
    <n v="9681.3061570000009"/>
    <d v="2025-07-23T00:00:00"/>
  </r>
  <r>
    <x v="29"/>
    <x v="7"/>
    <x v="3"/>
    <x v="1"/>
    <x v="6"/>
    <n v="9681.3061570000009"/>
    <d v="2025-07-23T00:00:00"/>
  </r>
  <r>
    <x v="29"/>
    <x v="7"/>
    <x v="3"/>
    <x v="1"/>
    <x v="7"/>
    <n v="5098.9904329999999"/>
    <d v="2025-07-23T00:00:00"/>
  </r>
  <r>
    <x v="29"/>
    <x v="7"/>
    <x v="3"/>
    <x v="1"/>
    <x v="8"/>
    <n v="1666.6465350000001"/>
    <d v="2025-07-23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11B77D-354F-4C69-9318-80DD21408153}" name="PivotTable1" cacheId="10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>
  <location ref="A9:K16" firstHeaderRow="1" firstDataRow="2" firstDataCol="2" rowPageCount="1" colPageCount="1"/>
  <pivotFields count="7">
    <pivotField axis="axisPage" multipleItemSelectionAllowed="1" showAll="0">
      <items count="31"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5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outline="0" showAll="0" defaultSubtotal="0">
      <items count="6">
        <item x="0"/>
        <item x="1"/>
        <item x="2"/>
        <item x="3"/>
        <item x="4"/>
        <item x="5"/>
      </items>
    </pivotField>
    <pivotField axis="axisRow" showAll="0">
      <items count="7">
        <item x="5"/>
        <item x="4"/>
        <item x="1"/>
        <item x="0"/>
        <item x="3"/>
        <item x="2"/>
        <item t="default"/>
      </items>
    </pivotField>
    <pivotField dataField="1" showAll="0"/>
    <pivotField showAll="0"/>
    <pivotField showAll="0"/>
  </pivotFields>
  <rowFields count="2">
    <field x="2"/>
    <field x="3"/>
  </rowFields>
  <rowItems count="6">
    <i>
      <x/>
      <x v="3"/>
    </i>
    <i>
      <x v="1"/>
      <x v="2"/>
    </i>
    <i>
      <x v="2"/>
      <x v="5"/>
    </i>
    <i>
      <x v="3"/>
      <x v="4"/>
    </i>
    <i>
      <x v="4"/>
      <x v="1"/>
    </i>
    <i>
      <x v="5"/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1">
    <pageField fld="0" hier="-1"/>
  </pageFields>
  <dataFields count="1">
    <dataField name="Sum of Value" fld="4" baseField="3" baseItem="10" numFmtId="4"/>
  </dataFields>
  <formats count="4">
    <format dxfId="71">
      <pivotArea type="origin" dataOnly="0" labelOnly="1" outline="0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69">
      <pivotArea field="1" type="button" dataOnly="0" labelOnly="1" outline="0" axis="axisCol" fieldPosition="0"/>
    </format>
    <format dxfId="68">
      <pivotArea field="1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D8670-1DA6-4B83-A166-97BB2539F5A7}" name="PivotTable2" cacheId="94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>
  <location ref="A10:K23" firstHeaderRow="1" firstDataRow="2" firstDataCol="2" rowPageCount="2" colPageCount="1"/>
  <pivotFields count="7">
    <pivotField axis="axisPage" showAll="0">
      <items count="32"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5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outline="0" showAll="0" sortType="ascending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showAll="0">
      <items count="13">
        <item x="7"/>
        <item x="8"/>
        <item x="9"/>
        <item x="10"/>
        <item x="11"/>
        <item x="1"/>
        <item x="2"/>
        <item x="3"/>
        <item x="4"/>
        <item x="5"/>
        <item x="6"/>
        <item x="0"/>
        <item t="default"/>
      </items>
    </pivotField>
    <pivotField dataField="1" showAll="0"/>
    <pivotField axis="axisPage" showAll="0">
      <items count="5">
        <item x="1"/>
        <item x="2"/>
        <item x="3"/>
        <item x="0"/>
        <item t="default"/>
      </items>
    </pivotField>
    <pivotField showAll="0"/>
  </pivotFields>
  <rowFields count="2">
    <field x="2"/>
    <field x="3"/>
  </rowFields>
  <rowItems count="12">
    <i>
      <x/>
      <x v="11"/>
    </i>
    <i>
      <x v="1"/>
      <x v="5"/>
    </i>
    <i>
      <x v="2"/>
      <x v="6"/>
    </i>
    <i>
      <x v="3"/>
      <x v="7"/>
    </i>
    <i>
      <x v="4"/>
      <x v="8"/>
    </i>
    <i>
      <x v="5"/>
      <x v="9"/>
    </i>
    <i>
      <x v="6"/>
      <x v="10"/>
    </i>
    <i>
      <x v="7"/>
      <x/>
    </i>
    <i>
      <x v="8"/>
      <x v="1"/>
    </i>
    <i>
      <x v="9"/>
      <x v="2"/>
    </i>
    <i>
      <x v="10"/>
      <x v="3"/>
    </i>
    <i>
      <x v="11"/>
      <x v="4"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2">
    <pageField fld="0" item="6" hier="-1"/>
    <pageField fld="5" item="3" hier="-1"/>
  </pageFields>
  <dataFields count="1">
    <dataField name="Average of Value" fld="4" subtotal="average" baseField="3" baseItem="11" numFmtId="2"/>
  </dataFields>
  <formats count="24">
    <format dxfId="67">
      <pivotArea type="origin" dataOnly="0" labelOnly="1" outline="0" fieldPosition="0"/>
    </format>
    <format dxfId="66">
      <pivotArea field="1" type="button" dataOnly="0" labelOnly="1" outline="0" axis="axisCol" fieldPosition="0"/>
    </format>
    <format dxfId="65">
      <pivotArea field="1" type="button" dataOnly="0" labelOnly="1" outline="0" axis="axisCol" fieldPosition="0"/>
    </format>
    <format dxfId="64">
      <pivotArea outline="0" fieldPosition="0">
        <references count="1">
          <reference field="4294967294" count="1">
            <x v="0"/>
          </reference>
        </references>
      </pivotArea>
    </format>
    <format dxfId="63">
      <pivotArea dataOnly="0" labelOnly="1" fieldPosition="0">
        <references count="2">
          <reference field="2" count="1" selected="0">
            <x v="1"/>
          </reference>
          <reference field="3" count="1">
            <x v="5"/>
          </reference>
        </references>
      </pivotArea>
    </format>
    <format dxfId="62">
      <pivotArea dataOnly="0" labelOnly="1" fieldPosition="0">
        <references count="2">
          <reference field="2" count="1" selected="0">
            <x v="2"/>
          </reference>
          <reference field="3" count="1">
            <x v="6"/>
          </reference>
        </references>
      </pivotArea>
    </format>
    <format dxfId="6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60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5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58">
      <pivotArea dataOnly="0" labelOnly="1" fieldPosition="0">
        <references count="2">
          <reference field="2" count="1" selected="0">
            <x v="7"/>
          </reference>
          <reference field="3" count="1">
            <x v="0"/>
          </reference>
        </references>
      </pivotArea>
    </format>
    <format dxfId="57">
      <pivotArea dataOnly="0" labelOnly="1" fieldPosition="0">
        <references count="2">
          <reference field="2" count="1" selected="0">
            <x v="8"/>
          </reference>
          <reference field="3" count="1">
            <x v="1"/>
          </reference>
        </references>
      </pivotArea>
    </format>
    <format dxfId="56">
      <pivotArea dataOnly="0" labelOnly="1" fieldPosition="0">
        <references count="2">
          <reference field="2" count="1" selected="0">
            <x v="9"/>
          </reference>
          <reference field="3" count="1">
            <x v="2"/>
          </reference>
        </references>
      </pivotArea>
    </format>
    <format dxfId="55">
      <pivotArea dataOnly="0" labelOnly="1" fieldPosition="0">
        <references count="2">
          <reference field="2" count="1" selected="0">
            <x v="10"/>
          </reference>
          <reference field="3" count="1">
            <x v="3"/>
          </reference>
        </references>
      </pivotArea>
    </format>
    <format dxfId="54">
      <pivotArea dataOnly="0" labelOnly="1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53">
      <pivotArea dataOnly="0" fieldPosition="0">
        <references count="1">
          <reference field="3" count="1">
            <x v="5"/>
          </reference>
        </references>
      </pivotArea>
    </format>
    <format dxfId="52">
      <pivotArea dataOnly="0" fieldPosition="0">
        <references count="2">
          <reference field="2" count="1" selected="0">
            <x v="2"/>
          </reference>
          <reference field="3" count="1">
            <x v="6"/>
          </reference>
        </references>
      </pivotArea>
    </format>
    <format dxfId="51">
      <pivotArea dataOnly="0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50">
      <pivotArea dataOnly="0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49">
      <pivotArea dataOnly="0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8">
      <pivotArea dataOnly="0" fieldPosition="0">
        <references count="2">
          <reference field="2" count="1" selected="0">
            <x v="7"/>
          </reference>
          <reference field="3" count="1">
            <x v="0"/>
          </reference>
        </references>
      </pivotArea>
    </format>
    <format dxfId="47">
      <pivotArea dataOnly="0" fieldPosition="0">
        <references count="2">
          <reference field="2" count="1" selected="0">
            <x v="8"/>
          </reference>
          <reference field="3" count="1">
            <x v="1"/>
          </reference>
        </references>
      </pivotArea>
    </format>
    <format dxfId="46">
      <pivotArea dataOnly="0" fieldPosition="0">
        <references count="2">
          <reference field="2" count="1" selected="0">
            <x v="9"/>
          </reference>
          <reference field="3" count="1">
            <x v="2"/>
          </reference>
        </references>
      </pivotArea>
    </format>
    <format dxfId="45">
      <pivotArea dataOnly="0" fieldPosition="0">
        <references count="2">
          <reference field="2" count="1" selected="0">
            <x v="10"/>
          </reference>
          <reference field="3" count="1">
            <x v="3"/>
          </reference>
        </references>
      </pivotArea>
    </format>
    <format dxfId="44">
      <pivotArea dataOnly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1DDE6-4E07-4421-A8ED-87FFCF21C567}" name="PivotTable1" cacheId="109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rowHeaderCaption="Model and undertaking types" colHeaderCaption="Items">
  <location ref="A8:K22" firstHeaderRow="1" firstDataRow="2" firstDataCol="1" rowPageCount="2" colPageCount="1"/>
  <pivotFields count="7">
    <pivotField axis="axisPage" multipleItemSelectionAllowed="1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axis="axisCol" showAll="0">
      <items count="11">
        <item x="0"/>
        <item x="1"/>
        <item x="2"/>
        <item x="3"/>
        <item x="9"/>
        <item x="4"/>
        <item x="5"/>
        <item x="6"/>
        <item x="7"/>
        <item x="8"/>
        <item t="default"/>
      </items>
    </pivotField>
    <pivotField dataField="1" showAll="0"/>
    <pivotField numFmtId="14" showAll="0"/>
  </pivotFields>
  <rowFields count="2">
    <field x="3"/>
    <field x="2"/>
  </rowFields>
  <rowItems count="13">
    <i>
      <x/>
    </i>
    <i r="1">
      <x/>
    </i>
    <i r="1">
      <x v="1"/>
    </i>
    <i r="1">
      <x v="2"/>
    </i>
    <i r="1">
      <x v="3"/>
    </i>
    <i>
      <x v="1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2">
    <pageField fld="0" hier="-1"/>
    <pageField fld="1" item="7" hier="-1"/>
  </pageFields>
  <dataFields count="1">
    <dataField name="Sum of Value" fld="5" baseField="0" baseItem="0"/>
  </dataFields>
  <formats count="7">
    <format dxfId="43">
      <pivotArea outline="0" collapsedLevelsAreSubtotals="1" fieldPosition="0"/>
    </format>
    <format dxfId="42">
      <pivotArea field="4" type="button" dataOnly="0" labelOnly="1" outline="0" axis="axisCol" fieldPosition="0"/>
    </format>
    <format dxfId="41">
      <pivotArea type="topRight" dataOnly="0" labelOnly="1" outline="0" fieldPosition="0"/>
    </format>
    <format dxfId="40">
      <pivotArea dataOnly="0" labelOnly="1" fieldPosition="0">
        <references count="1">
          <reference field="4" count="0"/>
        </references>
      </pivotArea>
    </format>
    <format dxfId="39">
      <pivotArea dataOnly="0" labelOnly="1" grandCol="1" outline="0" fieldPosition="0"/>
    </format>
    <format dxfId="38">
      <pivotArea type="origin" dataOnly="0" labelOnly="1" outline="0" fieldPosition="0"/>
    </format>
    <format dxfId="37">
      <pivotArea outline="0" collapsedLevelsAreSubtotals="1" fieldPosition="0">
        <references count="1">
          <reference field="4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7A2DA-5018-4AEC-AEA5-D92BD26B9D89}" name="PivotTable4" cacheId="78" applyNumberFormats="0" applyBorderFormats="0" applyFontFormats="0" applyPatternFormats="0" applyAlignmentFormats="0" applyWidthHeightFormats="1" dataCaption="Values" grandTotalCaption="Total" updatedVersion="8" minRefreshableVersion="3" colGrandTotals="0" itemPrintTitles="1" createdVersion="4" indent="0" outline="1" outlineData="1" multipleFieldFilters="0" rowHeaderCaption="Countries" colHeaderCaption="Ref. Period">
  <location ref="A8:BB41" firstHeaderRow="1" firstDataRow="3" firstDataCol="1"/>
  <pivotFields count="5">
    <pivotField axis="axisRow" showAll="0" sortType="ascending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showAll="0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2">
    <field x="1"/>
    <field x="2"/>
  </colFields>
  <colItems count="53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t="default">
      <x v="1"/>
    </i>
    <i>
      <x v="2"/>
      <x/>
    </i>
    <i r="1">
      <x v="1"/>
    </i>
    <i r="1">
      <x v="3"/>
    </i>
    <i r="1">
      <x v="4"/>
    </i>
    <i r="1">
      <x v="5"/>
    </i>
    <i t="default">
      <x v="2"/>
    </i>
    <i>
      <x v="3"/>
      <x/>
    </i>
    <i r="1">
      <x v="1"/>
    </i>
    <i r="1">
      <x v="3"/>
    </i>
    <i r="1">
      <x v="4"/>
    </i>
    <i r="1">
      <x v="5"/>
    </i>
    <i t="default">
      <x v="3"/>
    </i>
    <i>
      <x v="4"/>
      <x/>
    </i>
    <i r="1">
      <x v="1"/>
    </i>
    <i r="1">
      <x v="3"/>
    </i>
    <i r="1">
      <x v="4"/>
    </i>
    <i r="1">
      <x v="5"/>
    </i>
    <i t="default">
      <x v="4"/>
    </i>
    <i>
      <x v="5"/>
      <x/>
    </i>
    <i r="1">
      <x v="1"/>
    </i>
    <i r="1">
      <x v="3"/>
    </i>
    <i r="1">
      <x v="4"/>
    </i>
    <i r="1">
      <x v="5"/>
    </i>
    <i t="default">
      <x v="5"/>
    </i>
    <i>
      <x v="6"/>
      <x/>
    </i>
    <i r="1">
      <x v="1"/>
    </i>
    <i r="1">
      <x v="3"/>
    </i>
    <i r="1">
      <x v="4"/>
    </i>
    <i r="1">
      <x v="5"/>
    </i>
    <i t="default">
      <x v="6"/>
    </i>
    <i>
      <x v="7"/>
      <x/>
    </i>
    <i r="1">
      <x v="1"/>
    </i>
    <i r="1">
      <x v="3"/>
    </i>
    <i r="1">
      <x v="4"/>
    </i>
    <i r="1">
      <x v="5"/>
    </i>
    <i t="default">
      <x v="7"/>
    </i>
    <i>
      <x v="8"/>
      <x/>
    </i>
    <i r="1">
      <x v="1"/>
    </i>
    <i r="1">
      <x v="3"/>
    </i>
    <i r="1">
      <x v="4"/>
    </i>
    <i r="1">
      <x v="5"/>
    </i>
    <i t="default">
      <x v="8"/>
    </i>
  </colItems>
  <dataFields count="1">
    <dataField name="Sum of Number of submissions (per reporting country, reference date and undertaking type)" fld="3" baseField="0" baseItem="0"/>
  </dataFields>
  <formats count="18">
    <format dxfId="36">
      <pivotArea type="origin" dataOnly="0" labelOnly="1" outline="0" fieldPosition="0"/>
    </format>
    <format dxfId="35">
      <pivotArea field="0" type="button" dataOnly="0" labelOnly="1" outline="0" axis="axisRow" fieldPosition="0"/>
    </format>
    <format dxfId="34">
      <pivotArea dataOnly="0" labelOnly="1" fieldPosition="0">
        <references count="1">
          <reference field="1" count="1" defaultSubtotal="1">
            <x v="0"/>
          </reference>
        </references>
      </pivotArea>
    </format>
    <format dxfId="33">
      <pivotArea dataOnly="0" labelOnly="1" fieldPosition="0">
        <references count="1">
          <reference field="1" count="1" defaultSubtotal="1">
            <x v="1"/>
          </reference>
        </references>
      </pivotArea>
    </format>
    <format dxfId="32">
      <pivotArea dataOnly="0" labelOnly="1" fieldPosition="0">
        <references count="1">
          <reference field="1" count="1" defaultSubtotal="1">
            <x v="2"/>
          </reference>
        </references>
      </pivotArea>
    </format>
    <format dxfId="31">
      <pivotArea dataOnly="0" labelOnly="1" fieldPosition="0">
        <references count="1">
          <reference field="1" count="1" defaultSubtotal="1">
            <x v="3"/>
          </reference>
        </references>
      </pivotArea>
    </format>
    <format dxfId="30">
      <pivotArea dataOnly="0" labelOnly="1" fieldPosition="0">
        <references count="1">
          <reference field="1" count="1" defaultSubtotal="1">
            <x v="4"/>
          </reference>
        </references>
      </pivotArea>
    </format>
    <format dxfId="29">
      <pivotArea dataOnly="0" labelOnly="1" fieldPosition="0">
        <references count="1">
          <reference field="1" count="1" defaultSubtotal="1">
            <x v="5"/>
          </reference>
        </references>
      </pivotArea>
    </format>
    <format dxfId="28">
      <pivotArea dataOnly="0" labelOnly="1" fieldPosition="0">
        <references count="1">
          <reference field="1" count="1" defaultSubtotal="1">
            <x v="6"/>
          </reference>
        </references>
      </pivotArea>
    </format>
    <format dxfId="27">
      <pivotArea dataOnly="0" labelOnly="1" fieldPosition="0">
        <references count="1">
          <reference field="1" count="1" defaultSubtotal="1">
            <x v="7"/>
          </reference>
        </references>
      </pivotArea>
    </format>
    <format dxfId="26">
      <pivotArea dataOnly="0" labelOnly="1" fieldPosition="0">
        <references count="2">
          <reference field="1" count="1" selected="0">
            <x v="0"/>
          </reference>
          <reference field="2" count="3">
            <x v="0"/>
            <x v="1"/>
            <x v="2"/>
          </reference>
        </references>
      </pivotArea>
    </format>
    <format dxfId="25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24">
      <pivotArea dataOnly="0" labelOnly="1" fieldPosition="0">
        <references count="2">
          <reference field="1" count="1" selected="0">
            <x v="2"/>
          </reference>
          <reference field="2" count="5">
            <x v="0"/>
            <x v="1"/>
            <x v="3"/>
            <x v="4"/>
            <x v="5"/>
          </reference>
        </references>
      </pivotArea>
    </format>
    <format dxfId="23">
      <pivotArea dataOnly="0" labelOnly="1" fieldPosition="0">
        <references count="2">
          <reference field="1" count="1" selected="0">
            <x v="3"/>
          </reference>
          <reference field="2" count="5">
            <x v="0"/>
            <x v="1"/>
            <x v="3"/>
            <x v="4"/>
            <x v="5"/>
          </reference>
        </references>
      </pivotArea>
    </format>
    <format dxfId="22">
      <pivotArea dataOnly="0" labelOnly="1" fieldPosition="0">
        <references count="2">
          <reference field="1" count="1" selected="0">
            <x v="4"/>
          </reference>
          <reference field="2" count="5">
            <x v="0"/>
            <x v="1"/>
            <x v="3"/>
            <x v="4"/>
            <x v="5"/>
          </reference>
        </references>
      </pivotArea>
    </format>
    <format dxfId="21">
      <pivotArea dataOnly="0" labelOnly="1" fieldPosition="0">
        <references count="2">
          <reference field="1" count="1" selected="0">
            <x v="5"/>
          </reference>
          <reference field="2" count="5">
            <x v="0"/>
            <x v="1"/>
            <x v="3"/>
            <x v="4"/>
            <x v="5"/>
          </reference>
        </references>
      </pivotArea>
    </format>
    <format dxfId="20">
      <pivotArea dataOnly="0" labelOnly="1" fieldPosition="0">
        <references count="2">
          <reference field="1" count="1" selected="0">
            <x v="6"/>
          </reference>
          <reference field="2" count="5">
            <x v="0"/>
            <x v="1"/>
            <x v="3"/>
            <x v="4"/>
            <x v="5"/>
          </reference>
        </references>
      </pivotArea>
    </format>
    <format dxfId="19">
      <pivotArea dataOnly="0" labelOnly="1" fieldPosition="0">
        <references count="2">
          <reference field="1" count="1" selected="0">
            <x v="7"/>
          </reference>
          <reference field="2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2A8AF495-2B57-447C-AEA5-1ADDB05B408B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Item code" tableColumnId="3"/>
      <queryTableField id="4" name="Item name" tableColumnId="4"/>
      <queryTableField id="5" name="Value" tableColumnId="5"/>
      <queryTableField id="6" name="Undertaking type" tableColumnId="6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15A78D0-5E01-4EAC-A191-514260BF9069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Item code" tableColumnId="3"/>
      <queryTableField id="4" name="Item name" tableColumnId="4"/>
      <queryTableField id="5" name="Value" tableColumnId="5"/>
      <queryTableField id="6" name="Undertaking type" tableColumnId="6"/>
      <queryTableField id="7" name="Date of extraction (yyyymmdd)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D684D1DB-7B23-4496-AFDD-B87141E45030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Undertaking type" tableColumnId="3"/>
      <queryTableField id="4" name="Method of calculation of the SCR" tableColumnId="4"/>
      <queryTableField id="5" name="Item name" tableColumnId="5"/>
      <queryTableField id="6" name="Value" tableColumnId="6"/>
      <queryTableField id="7" name="Date of extraction (yyyymmdd)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CC7452C-0451-4E4B-A141-13436659C5DB}" autoFormatId="16" applyNumberFormats="0" applyBorderFormats="0" applyFontFormats="0" applyPatternFormats="0" applyAlignmentFormats="0" applyWidthHeightFormats="0">
  <queryTableRefresh nextId="6">
    <queryTableFields count="5">
      <queryTableField id="1" name="Reporting country" tableColumnId="1"/>
      <queryTableField id="2" name="Reference period" tableColumnId="2"/>
      <queryTableField id="3" name="Undertaking type" tableColumnId="3"/>
      <queryTableField id="4" name="Number of submissions (per reporting country, reference date and undertaking type)" tableColumnId="4"/>
      <queryTableField id="5" name="Date of extraction (yyyymmdd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AD4A7D-9FA0-4106-BF74-CD47A261FCBF}" name="tSA_Own_Funds_Raw" displayName="tSA_Own_Funds_Raw" ref="A1:G1615" tableType="queryTable" totalsRowShown="0">
  <autoFilter ref="A1:G1615" xr:uid="{D7AD4A7D-9FA0-4106-BF74-CD47A261FCBF}"/>
  <tableColumns count="7">
    <tableColumn id="1" xr3:uid="{D316D56C-BE28-4BDF-A6CC-B55B82536EDC}" uniqueName="1" name="Reporting country" queryTableFieldId="1" dataDxfId="4"/>
    <tableColumn id="2" xr3:uid="{58BA66B2-734A-4B93-B46D-F9E340870AF1}" uniqueName="2" name="Reference period" queryTableFieldId="2" dataDxfId="3"/>
    <tableColumn id="3" xr3:uid="{B94976E4-6C95-4823-ACEA-936D4270FDBF}" uniqueName="3" name="Item code" queryTableFieldId="3" dataDxfId="2"/>
    <tableColumn id="4" xr3:uid="{F73DB566-D6DD-415A-9410-E0FCC8BC8C1F}" uniqueName="4" name="Item name" queryTableFieldId="4" dataDxfId="1"/>
    <tableColumn id="5" xr3:uid="{304B1834-2062-49E5-BEA9-696A5682C5C1}" uniqueName="5" name="Value" queryTableFieldId="5"/>
    <tableColumn id="6" xr3:uid="{8A5849B7-4B91-40AA-BCA4-80A48B5A6A47}" uniqueName="6" name="Undertaking type" queryTableFieldId="6" dataDxfId="0"/>
    <tableColumn id="7" xr3:uid="{ED5E76AE-549E-4A90-A1B2-CC11946C4B24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308642-2548-4E2B-8B40-1419F8EB3F25}" name="tSA_Own_Funds_Ratios_Raw" displayName="tSA_Own_Funds_Ratios_Raw" ref="A1:G3391" tableType="queryTable" totalsRowShown="0">
  <autoFilter ref="A1:G3391" xr:uid="{0A308642-2548-4E2B-8B40-1419F8EB3F25}"/>
  <tableColumns count="7">
    <tableColumn id="1" xr3:uid="{627C25B5-E3CF-4723-982B-EA23A814FCA4}" uniqueName="1" name="Reporting country" queryTableFieldId="1" dataDxfId="9"/>
    <tableColumn id="2" xr3:uid="{8548811C-86C2-4A57-87D8-C322DFF9E695}" uniqueName="2" name="Reference period" queryTableFieldId="2" dataDxfId="8"/>
    <tableColumn id="3" xr3:uid="{9E2D8DAC-0054-4273-A581-C1E01D9A66B9}" uniqueName="3" name="Item code" queryTableFieldId="3" dataDxfId="7"/>
    <tableColumn id="4" xr3:uid="{28EFE27E-7FE5-4B28-AFE7-604D664C5AE7}" uniqueName="4" name="Item name" queryTableFieldId="4" dataDxfId="6"/>
    <tableColumn id="5" xr3:uid="{6385E05E-719D-4DAC-8756-091330896970}" uniqueName="5" name="Value" queryTableFieldId="5"/>
    <tableColumn id="6" xr3:uid="{5C3F424D-864E-4386-9EB9-AD386A1FD8D6}" uniqueName="6" name="Undertaking type" queryTableFieldId="6" dataDxfId="5"/>
    <tableColumn id="7" xr3:uid="{35891492-F731-45B6-8DBA-12C81163DC98}" uniqueName="7" name="Date of extraction (yyyymmdd)" queryTableField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E43342-48FD-43EB-95F2-A9E2ADB15117}" name="tSA_Own_Funds_SCR_Calc_Raw" displayName="tSA_Own_Funds_SCR_Calc_Raw" ref="A1:G6815" tableType="queryTable" totalsRowShown="0">
  <autoFilter ref="A1:G6815" xr:uid="{46E43342-48FD-43EB-95F2-A9E2ADB15117}"/>
  <tableColumns count="7">
    <tableColumn id="1" xr3:uid="{1418B36D-0C80-410E-8B75-9AEDF02E5140}" uniqueName="1" name="Reporting country" queryTableFieldId="1" dataDxfId="15"/>
    <tableColumn id="2" xr3:uid="{6384DB26-4B1F-4221-8F1A-374C834727D9}" uniqueName="2" name="Reference period" queryTableFieldId="2" dataDxfId="14"/>
    <tableColumn id="3" xr3:uid="{297F1719-C6EC-4B08-B38C-9323EE5B89FC}" uniqueName="3" name="Undertaking type" queryTableFieldId="3" dataDxfId="13"/>
    <tableColumn id="4" xr3:uid="{C88AE775-EB80-443B-ABAA-59B5DBABBA68}" uniqueName="4" name="Method of calculation of the SCR" queryTableFieldId="4" dataDxfId="12"/>
    <tableColumn id="5" xr3:uid="{BDAA6B0A-E726-4847-B929-48480B07179B}" uniqueName="5" name="Item name" queryTableFieldId="5" dataDxfId="11"/>
    <tableColumn id="6" xr3:uid="{6D242DD9-2446-4FA6-BB11-81D49BE17B6D}" uniqueName="6" name="Value" queryTableFieldId="6"/>
    <tableColumn id="7" xr3:uid="{07634523-518F-40E2-8878-BDA46D8D27B3}" uniqueName="7" name="Date of extraction (yyyymmdd)" queryTableFieldId="7" dataDxfId="1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3A931F-DC81-405F-85D8-BCA236C6F6F5}" name="tSA_Own_Funds_Numb_Submissions" displayName="tSA_Own_Funds_Numb_Submissions" ref="A1:E1011" tableType="queryTable" totalsRowShown="0">
  <autoFilter ref="A1:E1011" xr:uid="{903A931F-DC81-405F-85D8-BCA236C6F6F5}"/>
  <tableColumns count="5">
    <tableColumn id="1" xr3:uid="{2199534C-5BBE-4034-A026-3A489BDD2CBC}" uniqueName="1" name="Reporting country" queryTableFieldId="1" dataDxfId="18"/>
    <tableColumn id="2" xr3:uid="{8F6537E4-12AA-44C4-B721-E1D942B7EAE0}" uniqueName="2" name="Reference period" queryTableFieldId="2" dataDxfId="17"/>
    <tableColumn id="3" xr3:uid="{92CC925E-6128-4A95-AAEA-509382E6DE2C}" uniqueName="3" name="Undertaking type" queryTableFieldId="3" dataDxfId="16"/>
    <tableColumn id="4" xr3:uid="{1445239B-E981-44CB-B3EE-C994DC7A2426}" uniqueName="4" name="Number of submissions (per reporting country, reference date and undertaking type)" queryTableFieldId="4"/>
    <tableColumn id="5" xr3:uid="{7C2BED33-DB09-439A-95BA-09765B10FB37}" uniqueName="5" name="Date of extraction (yyyymmdd)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5:B16"/>
  <sheetViews>
    <sheetView showGridLines="0" tabSelected="1" workbookViewId="0"/>
  </sheetViews>
  <sheetFormatPr defaultColWidth="9.140625" defaultRowHeight="12.75" x14ac:dyDescent="0.2"/>
  <cols>
    <col min="1" max="1" width="5.28515625" style="3" customWidth="1"/>
    <col min="2" max="16384" width="9.140625" style="3"/>
  </cols>
  <sheetData>
    <row r="5" spans="1:2" ht="21" x14ac:dyDescent="0.35">
      <c r="A5" s="5" t="s">
        <v>0</v>
      </c>
    </row>
    <row r="6" spans="1:2" ht="15" x14ac:dyDescent="0.25">
      <c r="A6" s="1" t="s">
        <v>94</v>
      </c>
    </row>
    <row r="10" spans="1:2" x14ac:dyDescent="0.2">
      <c r="A10" s="2" t="s">
        <v>1</v>
      </c>
    </row>
    <row r="11" spans="1:2" x14ac:dyDescent="0.2">
      <c r="A11" s="4">
        <v>1</v>
      </c>
      <c r="B11" s="3" t="s">
        <v>2</v>
      </c>
    </row>
    <row r="12" spans="1:2" x14ac:dyDescent="0.2">
      <c r="A12" s="4">
        <v>2</v>
      </c>
      <c r="B12" s="3" t="str">
        <f>"Data extracted on "&amp;INDEX(tSA_Own_Funds_Raw[Date of extraction (yyyymmdd)],2)</f>
        <v>Data extracted on 20250723</v>
      </c>
    </row>
    <row r="13" spans="1:2" x14ac:dyDescent="0.2">
      <c r="A13" s="4">
        <v>3</v>
      </c>
      <c r="B13" s="10" t="s">
        <v>89</v>
      </c>
    </row>
    <row r="14" spans="1:2" x14ac:dyDescent="0.2">
      <c r="A14" s="4">
        <v>4</v>
      </c>
      <c r="B14" s="10" t="s">
        <v>88</v>
      </c>
    </row>
    <row r="15" spans="1:2" x14ac:dyDescent="0.2">
      <c r="A15" s="2"/>
    </row>
    <row r="16" spans="1:2" x14ac:dyDescent="0.2">
      <c r="A16" s="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16"/>
  <sheetViews>
    <sheetView showGridLines="0" workbookViewId="0"/>
  </sheetViews>
  <sheetFormatPr defaultRowHeight="12.75" x14ac:dyDescent="0.2"/>
  <cols>
    <col min="1" max="1" width="15.140625" customWidth="1"/>
    <col min="2" max="2" width="48" customWidth="1"/>
    <col min="3" max="3" width="17" customWidth="1"/>
    <col min="4" max="12" width="11.28515625" customWidth="1"/>
    <col min="13" max="13" width="14.7109375" customWidth="1"/>
    <col min="14" max="16" width="11.28515625" bestFit="1" customWidth="1"/>
    <col min="17" max="20" width="11.42578125" customWidth="1"/>
    <col min="21" max="21" width="14.42578125" customWidth="1"/>
    <col min="22" max="30" width="11.28515625" bestFit="1" customWidth="1"/>
  </cols>
  <sheetData>
    <row r="1" spans="1:11" x14ac:dyDescent="0.2">
      <c r="A1" s="3"/>
      <c r="B1" s="3"/>
    </row>
    <row r="2" spans="1:11" ht="21" x14ac:dyDescent="0.35">
      <c r="A2" s="5" t="s">
        <v>0</v>
      </c>
      <c r="B2" s="3"/>
    </row>
    <row r="3" spans="1:11" ht="15" x14ac:dyDescent="0.25">
      <c r="A3" s="1" t="s">
        <v>94</v>
      </c>
      <c r="B3" s="3"/>
    </row>
    <row r="4" spans="1:11" x14ac:dyDescent="0.2">
      <c r="A4" s="10" t="s">
        <v>90</v>
      </c>
      <c r="B4" s="3"/>
    </row>
    <row r="5" spans="1:11" x14ac:dyDescent="0.2">
      <c r="A5" s="3"/>
      <c r="B5" s="3"/>
    </row>
    <row r="6" spans="1:11" x14ac:dyDescent="0.2">
      <c r="A6" s="13" t="s">
        <v>107</v>
      </c>
      <c r="B6" s="14"/>
    </row>
    <row r="7" spans="1:11" x14ac:dyDescent="0.2">
      <c r="A7" s="6" t="s">
        <v>3</v>
      </c>
      <c r="B7" t="s">
        <v>50</v>
      </c>
    </row>
    <row r="9" spans="1:11" x14ac:dyDescent="0.2">
      <c r="A9" s="11" t="s">
        <v>51</v>
      </c>
      <c r="B9" s="12"/>
      <c r="C9" s="15" t="s">
        <v>5</v>
      </c>
    </row>
    <row r="10" spans="1:11" x14ac:dyDescent="0.2">
      <c r="A10" s="6" t="s">
        <v>4</v>
      </c>
      <c r="B10" s="6" t="s">
        <v>6</v>
      </c>
      <c r="C10" t="s">
        <v>95</v>
      </c>
      <c r="D10" t="s">
        <v>97</v>
      </c>
      <c r="E10" t="s">
        <v>100</v>
      </c>
      <c r="F10" t="s">
        <v>101</v>
      </c>
      <c r="G10" t="s">
        <v>102</v>
      </c>
      <c r="H10" t="s">
        <v>103</v>
      </c>
      <c r="I10" t="s">
        <v>104</v>
      </c>
      <c r="J10" t="s">
        <v>115</v>
      </c>
      <c r="K10" t="s">
        <v>132</v>
      </c>
    </row>
    <row r="11" spans="1:11" x14ac:dyDescent="0.2">
      <c r="A11" s="8" t="s">
        <v>13</v>
      </c>
      <c r="B11" s="8" t="s">
        <v>61</v>
      </c>
      <c r="C11" s="9">
        <v>1315534.5046459998</v>
      </c>
      <c r="D11" s="9">
        <v>1414275.1972359999</v>
      </c>
      <c r="E11" s="9">
        <v>1405081.2919429999</v>
      </c>
      <c r="F11" s="9">
        <v>1577991.2519319996</v>
      </c>
      <c r="G11" s="9">
        <v>1619660.6889760003</v>
      </c>
      <c r="H11" s="9">
        <v>1761569.416097</v>
      </c>
      <c r="I11" s="9">
        <v>1678265.3711390004</v>
      </c>
      <c r="J11" s="9">
        <v>1741353.405486</v>
      </c>
      <c r="K11" s="9">
        <v>1739689.9276919998</v>
      </c>
    </row>
    <row r="12" spans="1:11" x14ac:dyDescent="0.2">
      <c r="A12" s="8" t="s">
        <v>14</v>
      </c>
      <c r="B12" s="8" t="s">
        <v>62</v>
      </c>
      <c r="C12" s="9">
        <v>1293964.22306</v>
      </c>
      <c r="D12" s="9">
        <v>1392116.7020979999</v>
      </c>
      <c r="E12" s="9">
        <v>1384564.0068959994</v>
      </c>
      <c r="F12" s="9">
        <v>1552619.123776</v>
      </c>
      <c r="G12" s="9">
        <v>1590708.0507919996</v>
      </c>
      <c r="H12" s="9">
        <v>1732711.8026930003</v>
      </c>
      <c r="I12" s="9">
        <v>1648883.6456680004</v>
      </c>
      <c r="J12" s="9">
        <v>1710927.9790999999</v>
      </c>
      <c r="K12" s="9">
        <v>1706730.3111470006</v>
      </c>
    </row>
    <row r="13" spans="1:11" x14ac:dyDescent="0.2">
      <c r="A13" s="8" t="s">
        <v>15</v>
      </c>
      <c r="B13" s="8" t="s">
        <v>63</v>
      </c>
      <c r="C13" s="9">
        <v>1306069.8992869998</v>
      </c>
      <c r="D13" s="9">
        <v>1404772.035107</v>
      </c>
      <c r="E13" s="9">
        <v>1396151.1709670003</v>
      </c>
      <c r="F13" s="9">
        <v>1570240.9429959999</v>
      </c>
      <c r="G13" s="9">
        <v>1612077.4356830004</v>
      </c>
      <c r="H13" s="9">
        <v>1753602.9604190004</v>
      </c>
      <c r="I13" s="9">
        <v>1667790.3324270002</v>
      </c>
      <c r="J13" s="9">
        <v>1729966.4810319997</v>
      </c>
      <c r="K13" s="9">
        <v>1725892.2088789998</v>
      </c>
    </row>
    <row r="14" spans="1:11" x14ac:dyDescent="0.2">
      <c r="A14" s="8" t="s">
        <v>16</v>
      </c>
      <c r="B14" s="8" t="s">
        <v>64</v>
      </c>
      <c r="C14" s="9">
        <v>1244183.5683120003</v>
      </c>
      <c r="D14" s="9">
        <v>1338232.1764400005</v>
      </c>
      <c r="E14" s="9">
        <v>1327604.6486080003</v>
      </c>
      <c r="F14" s="9">
        <v>1492208.4003850003</v>
      </c>
      <c r="G14" s="9">
        <v>1525692.8039759998</v>
      </c>
      <c r="H14" s="9">
        <v>1667280.9550690001</v>
      </c>
      <c r="I14" s="9">
        <v>1578277.9459819999</v>
      </c>
      <c r="J14" s="9">
        <v>1640029.1281959994</v>
      </c>
      <c r="K14" s="9">
        <v>1625692.0560319996</v>
      </c>
    </row>
    <row r="15" spans="1:11" x14ac:dyDescent="0.2">
      <c r="A15" s="8" t="s">
        <v>17</v>
      </c>
      <c r="B15" s="8" t="s">
        <v>65</v>
      </c>
      <c r="C15" s="9">
        <v>525817.65004099999</v>
      </c>
      <c r="D15" s="9">
        <v>540290.33617100003</v>
      </c>
      <c r="E15" s="9">
        <v>530801.90650299995</v>
      </c>
      <c r="F15" s="9">
        <v>606348.55085999996</v>
      </c>
      <c r="G15" s="9">
        <v>642598.73855699995</v>
      </c>
      <c r="H15" s="9">
        <v>680452.96658300003</v>
      </c>
      <c r="I15" s="9">
        <v>649516.07814199966</v>
      </c>
      <c r="J15" s="9">
        <v>671827.28318399983</v>
      </c>
      <c r="K15" s="9">
        <v>707876.95600300003</v>
      </c>
    </row>
    <row r="16" spans="1:11" x14ac:dyDescent="0.2">
      <c r="A16" s="8" t="s">
        <v>18</v>
      </c>
      <c r="B16" s="8" t="s">
        <v>66</v>
      </c>
      <c r="C16" s="9">
        <v>190622.50819999995</v>
      </c>
      <c r="D16" s="9">
        <v>193999.04107100004</v>
      </c>
      <c r="E16" s="9">
        <v>191815.99045299998</v>
      </c>
      <c r="F16" s="9">
        <v>217453.16978999996</v>
      </c>
      <c r="G16" s="9">
        <v>230606.22421600003</v>
      </c>
      <c r="H16" s="9">
        <v>238753.65198000002</v>
      </c>
      <c r="I16" s="9">
        <v>222381.12280000004</v>
      </c>
      <c r="J16" s="9">
        <v>230188.03608200001</v>
      </c>
      <c r="K16" s="9">
        <v>242589.63519499998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23"/>
  <sheetViews>
    <sheetView showGridLines="0" workbookViewId="0"/>
  </sheetViews>
  <sheetFormatPr defaultRowHeight="12.75" x14ac:dyDescent="0.2"/>
  <cols>
    <col min="1" max="1" width="16" customWidth="1"/>
    <col min="2" max="2" width="33.28515625" bestFit="1" customWidth="1"/>
    <col min="3" max="3" width="17.7109375" customWidth="1"/>
    <col min="4" max="12" width="14.28515625" customWidth="1"/>
    <col min="13" max="13" width="12" customWidth="1"/>
    <col min="14" max="14" width="10" bestFit="1" customWidth="1"/>
  </cols>
  <sheetData>
    <row r="1" spans="1:11" x14ac:dyDescent="0.2">
      <c r="A1" s="3"/>
      <c r="B1" s="3"/>
    </row>
    <row r="2" spans="1:11" ht="21" x14ac:dyDescent="0.35">
      <c r="A2" s="5" t="s">
        <v>0</v>
      </c>
      <c r="B2" s="3"/>
    </row>
    <row r="3" spans="1:11" ht="15" x14ac:dyDescent="0.25">
      <c r="A3" s="1" t="s">
        <v>106</v>
      </c>
      <c r="B3" s="3"/>
    </row>
    <row r="4" spans="1:11" x14ac:dyDescent="0.2">
      <c r="A4" s="10" t="s">
        <v>91</v>
      </c>
      <c r="B4" s="3"/>
    </row>
    <row r="5" spans="1:11" x14ac:dyDescent="0.2">
      <c r="A5" s="10"/>
      <c r="B5" s="3"/>
    </row>
    <row r="6" spans="1:11" x14ac:dyDescent="0.2">
      <c r="A6" s="13" t="s">
        <v>54</v>
      </c>
      <c r="B6" s="14"/>
    </row>
    <row r="7" spans="1:11" x14ac:dyDescent="0.2">
      <c r="A7" s="6" t="s">
        <v>3</v>
      </c>
      <c r="B7" t="s">
        <v>87</v>
      </c>
      <c r="C7" s="19" t="str">
        <f>IF(LEFT(B7,1)="(","Warning: By choosing (All) or (Multiple), the table below shows the average value across the countries. If you want the distribution irrespective of country, select EEA","")</f>
        <v/>
      </c>
    </row>
    <row r="8" spans="1:11" x14ac:dyDescent="0.2">
      <c r="A8" s="6" t="s">
        <v>8</v>
      </c>
      <c r="B8" t="s">
        <v>93</v>
      </c>
      <c r="C8" s="19" t="str">
        <f>IF(LEFT(B8,1)="(","Warning: By choosing (All) or (Multiple), the table below shows the average value across the undetakings types. If you want the distribution irrespective of undertaking type, select All undertaking types","")</f>
        <v/>
      </c>
    </row>
    <row r="10" spans="1:11" x14ac:dyDescent="0.2">
      <c r="A10" s="11" t="s">
        <v>92</v>
      </c>
      <c r="B10" s="12"/>
      <c r="C10" s="15" t="s">
        <v>5</v>
      </c>
    </row>
    <row r="11" spans="1:11" x14ac:dyDescent="0.2">
      <c r="A11" s="6" t="s">
        <v>4</v>
      </c>
      <c r="B11" s="6" t="s">
        <v>6</v>
      </c>
      <c r="C11" t="s">
        <v>95</v>
      </c>
      <c r="D11" t="s">
        <v>97</v>
      </c>
      <c r="E11" t="s">
        <v>100</v>
      </c>
      <c r="F11" t="s">
        <v>101</v>
      </c>
      <c r="G11" t="s">
        <v>102</v>
      </c>
      <c r="H11" t="s">
        <v>103</v>
      </c>
      <c r="I11" t="s">
        <v>104</v>
      </c>
      <c r="J11" t="s">
        <v>115</v>
      </c>
      <c r="K11" t="s">
        <v>132</v>
      </c>
    </row>
    <row r="12" spans="1:11" x14ac:dyDescent="0.2">
      <c r="A12" s="8" t="s">
        <v>19</v>
      </c>
      <c r="B12" s="8" t="s">
        <v>59</v>
      </c>
      <c r="C12" s="16">
        <v>2.4838800000000001</v>
      </c>
      <c r="D12" s="16">
        <v>2.6000299999999998</v>
      </c>
      <c r="E12" s="16">
        <v>2.6302699999999999</v>
      </c>
      <c r="F12" s="16">
        <v>2.5896699999999999</v>
      </c>
      <c r="G12" s="16">
        <v>2.50868</v>
      </c>
      <c r="H12" s="16">
        <v>2.5771099999999998</v>
      </c>
      <c r="I12" s="16">
        <v>2.5677400000000001</v>
      </c>
      <c r="J12" s="16">
        <v>2.5750199999999999</v>
      </c>
      <c r="K12" s="16">
        <v>2.4381200000000001</v>
      </c>
    </row>
    <row r="13" spans="1:11" x14ac:dyDescent="0.2">
      <c r="A13" s="8" t="s">
        <v>67</v>
      </c>
      <c r="B13" s="17" t="s">
        <v>68</v>
      </c>
      <c r="C13" s="18">
        <v>1.30149</v>
      </c>
      <c r="D13" s="18">
        <v>1.3610599999999999</v>
      </c>
      <c r="E13" s="18">
        <v>1.3719600000000001</v>
      </c>
      <c r="F13" s="18">
        <v>1.40804</v>
      </c>
      <c r="G13" s="18">
        <v>1.4436500000000001</v>
      </c>
      <c r="H13" s="18">
        <v>1.4532099999999999</v>
      </c>
      <c r="I13" s="18">
        <v>1.4445699999999999</v>
      </c>
      <c r="J13" s="18">
        <v>1.45462</v>
      </c>
      <c r="K13" s="18">
        <v>1.4536100000000001</v>
      </c>
    </row>
    <row r="14" spans="1:11" x14ac:dyDescent="0.2">
      <c r="A14" s="8" t="s">
        <v>69</v>
      </c>
      <c r="B14" s="17" t="s">
        <v>70</v>
      </c>
      <c r="C14" s="18">
        <v>1.6019600000000001</v>
      </c>
      <c r="D14" s="18">
        <v>1.7016</v>
      </c>
      <c r="E14" s="18">
        <v>1.6891700000000001</v>
      </c>
      <c r="F14" s="18">
        <v>1.6949000000000001</v>
      </c>
      <c r="G14" s="18">
        <v>1.73173</v>
      </c>
      <c r="H14" s="18">
        <v>1.74495</v>
      </c>
      <c r="I14" s="18">
        <v>1.71044</v>
      </c>
      <c r="J14" s="18">
        <v>1.7395700000000001</v>
      </c>
      <c r="K14" s="18">
        <v>1.7156</v>
      </c>
    </row>
    <row r="15" spans="1:11" x14ac:dyDescent="0.2">
      <c r="A15" s="8" t="s">
        <v>71</v>
      </c>
      <c r="B15" s="17" t="s">
        <v>72</v>
      </c>
      <c r="C15" s="18">
        <v>2.2216999999999998</v>
      </c>
      <c r="D15" s="18">
        <v>2.26973</v>
      </c>
      <c r="E15" s="18">
        <v>2.2489599999999998</v>
      </c>
      <c r="F15" s="18">
        <v>2.2293500000000002</v>
      </c>
      <c r="G15" s="18">
        <v>2.2314699999999998</v>
      </c>
      <c r="H15" s="18">
        <v>2.1916099999999998</v>
      </c>
      <c r="I15" s="18">
        <v>2.2190300000000001</v>
      </c>
      <c r="J15" s="18">
        <v>2.2467299999999999</v>
      </c>
      <c r="K15" s="18">
        <v>2.19963</v>
      </c>
    </row>
    <row r="16" spans="1:11" x14ac:dyDescent="0.2">
      <c r="A16" s="8" t="s">
        <v>73</v>
      </c>
      <c r="B16" s="17" t="s">
        <v>74</v>
      </c>
      <c r="C16" s="18">
        <v>3.29738</v>
      </c>
      <c r="D16" s="18">
        <v>3.3913899999999999</v>
      </c>
      <c r="E16" s="18">
        <v>3.3727</v>
      </c>
      <c r="F16" s="18">
        <v>3.2014</v>
      </c>
      <c r="G16" s="18">
        <v>3.1381899999999998</v>
      </c>
      <c r="H16" s="18">
        <v>3.0116999999999998</v>
      </c>
      <c r="I16" s="18">
        <v>3.0919599999999998</v>
      </c>
      <c r="J16" s="18">
        <v>3.1229900000000002</v>
      </c>
      <c r="K16" s="18">
        <v>3.0101800000000001</v>
      </c>
    </row>
    <row r="17" spans="1:11" x14ac:dyDescent="0.2">
      <c r="A17" s="8" t="s">
        <v>75</v>
      </c>
      <c r="B17" s="17" t="s">
        <v>76</v>
      </c>
      <c r="C17" s="18">
        <v>4.6535200000000003</v>
      </c>
      <c r="D17" s="18">
        <v>4.8552400000000002</v>
      </c>
      <c r="E17" s="18">
        <v>4.9465899999999996</v>
      </c>
      <c r="F17" s="18">
        <v>4.7046099999999997</v>
      </c>
      <c r="G17" s="18">
        <v>4.5661100000000001</v>
      </c>
      <c r="H17" s="18">
        <v>4.3864999999999998</v>
      </c>
      <c r="I17" s="18">
        <v>4.48034</v>
      </c>
      <c r="J17" s="18">
        <v>4.4041699999999997</v>
      </c>
      <c r="K17" s="18">
        <v>4.2144599999999999</v>
      </c>
    </row>
    <row r="18" spans="1:11" x14ac:dyDescent="0.2">
      <c r="A18" s="8" t="s">
        <v>20</v>
      </c>
      <c r="B18" s="8" t="s">
        <v>60</v>
      </c>
      <c r="C18" s="16">
        <v>6.5269500000000003</v>
      </c>
      <c r="D18" s="16">
        <v>6.8981399999999997</v>
      </c>
      <c r="E18" s="16">
        <v>6.9212400000000001</v>
      </c>
      <c r="F18" s="16">
        <v>6.8622100000000001</v>
      </c>
      <c r="G18" s="16">
        <v>6.6160100000000002</v>
      </c>
      <c r="H18" s="16">
        <v>6.9832700000000001</v>
      </c>
      <c r="I18" s="16">
        <v>7.0971799999999998</v>
      </c>
      <c r="J18" s="16">
        <v>7.1247400000000001</v>
      </c>
      <c r="K18" s="16">
        <v>6.7014100000000001</v>
      </c>
    </row>
    <row r="19" spans="1:11" x14ac:dyDescent="0.2">
      <c r="A19" s="8" t="s">
        <v>77</v>
      </c>
      <c r="B19" s="17" t="s">
        <v>78</v>
      </c>
      <c r="C19" s="18">
        <v>2.1195300000000001</v>
      </c>
      <c r="D19" s="18">
        <v>2.3116599999999998</v>
      </c>
      <c r="E19" s="18">
        <v>2.3789400000000001</v>
      </c>
      <c r="F19" s="18">
        <v>2.4807600000000001</v>
      </c>
      <c r="G19" s="18">
        <v>2.6468799999999999</v>
      </c>
      <c r="H19" s="18">
        <v>2.6835399999999998</v>
      </c>
      <c r="I19" s="18">
        <v>2.59999</v>
      </c>
      <c r="J19" s="18">
        <v>2.6812800000000001</v>
      </c>
      <c r="K19" s="18">
        <v>2.8209200000000001</v>
      </c>
    </row>
    <row r="20" spans="1:11" x14ac:dyDescent="0.2">
      <c r="A20" s="8" t="s">
        <v>79</v>
      </c>
      <c r="B20" s="17" t="s">
        <v>80</v>
      </c>
      <c r="C20" s="18">
        <v>3.44943</v>
      </c>
      <c r="D20" s="18">
        <v>3.6627800000000001</v>
      </c>
      <c r="E20" s="18">
        <v>3.5939399999999999</v>
      </c>
      <c r="F20" s="18">
        <v>3.7703600000000002</v>
      </c>
      <c r="G20" s="18">
        <v>3.8757600000000001</v>
      </c>
      <c r="H20" s="18">
        <v>3.9969999999999999</v>
      </c>
      <c r="I20" s="18">
        <v>3.81535</v>
      </c>
      <c r="J20" s="18">
        <v>3.9359000000000002</v>
      </c>
      <c r="K20" s="18">
        <v>3.9130400000000001</v>
      </c>
    </row>
    <row r="21" spans="1:11" x14ac:dyDescent="0.2">
      <c r="A21" s="8" t="s">
        <v>81</v>
      </c>
      <c r="B21" s="17" t="s">
        <v>82</v>
      </c>
      <c r="C21" s="18">
        <v>5.3211199999999996</v>
      </c>
      <c r="D21" s="18">
        <v>5.5384000000000002</v>
      </c>
      <c r="E21" s="18">
        <v>5.532</v>
      </c>
      <c r="F21" s="18">
        <v>5.6940099999999996</v>
      </c>
      <c r="G21" s="18">
        <v>5.7195</v>
      </c>
      <c r="H21" s="18">
        <v>6.0660999999999996</v>
      </c>
      <c r="I21" s="18">
        <v>5.9089200000000002</v>
      </c>
      <c r="J21" s="18">
        <v>6.0526999999999997</v>
      </c>
      <c r="K21" s="18">
        <v>6.0210100000000004</v>
      </c>
    </row>
    <row r="22" spans="1:11" x14ac:dyDescent="0.2">
      <c r="A22" s="8" t="s">
        <v>83</v>
      </c>
      <c r="B22" s="17" t="s">
        <v>84</v>
      </c>
      <c r="C22" s="18">
        <v>8.2789900000000003</v>
      </c>
      <c r="D22" s="18">
        <v>8.5660299999999996</v>
      </c>
      <c r="E22" s="18">
        <v>8.6937899999999999</v>
      </c>
      <c r="F22" s="18">
        <v>8.5711399999999998</v>
      </c>
      <c r="G22" s="18">
        <v>8.5321999999999996</v>
      </c>
      <c r="H22" s="18">
        <v>8.5697799999999997</v>
      </c>
      <c r="I22" s="18">
        <v>8.9111100000000008</v>
      </c>
      <c r="J22" s="18">
        <v>8.9601699999999997</v>
      </c>
      <c r="K22" s="18">
        <v>8.7459199999999999</v>
      </c>
    </row>
    <row r="23" spans="1:11" x14ac:dyDescent="0.2">
      <c r="A23" s="8" t="s">
        <v>85</v>
      </c>
      <c r="B23" s="17" t="s">
        <v>86</v>
      </c>
      <c r="C23" s="18">
        <v>12.380800000000001</v>
      </c>
      <c r="D23" s="18">
        <v>13.053599999999999</v>
      </c>
      <c r="E23" s="18">
        <v>13.03932</v>
      </c>
      <c r="F23" s="18">
        <v>12.762269999999999</v>
      </c>
      <c r="G23" s="18">
        <v>12.19313</v>
      </c>
      <c r="H23" s="18">
        <v>12.2736</v>
      </c>
      <c r="I23" s="18">
        <v>13.088939999999999</v>
      </c>
      <c r="J23" s="18">
        <v>13.08708</v>
      </c>
      <c r="K23" s="18">
        <v>12.55983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17387-BDC7-4237-ACA8-B76A0B4714CD}">
  <sheetPr codeName="Sheet8"/>
  <dimension ref="A2:L22"/>
  <sheetViews>
    <sheetView showGridLines="0" workbookViewId="0"/>
  </sheetViews>
  <sheetFormatPr defaultRowHeight="12.75" x14ac:dyDescent="0.2"/>
  <cols>
    <col min="1" max="1" width="29.85546875" bestFit="1" customWidth="1"/>
    <col min="2" max="2" width="11.5703125" style="21" bestFit="1" customWidth="1"/>
    <col min="3" max="3" width="12.28515625" style="21" bestFit="1" customWidth="1"/>
    <col min="4" max="7" width="12" style="21" bestFit="1" customWidth="1"/>
    <col min="8" max="9" width="12.140625" style="21" customWidth="1"/>
    <col min="10" max="11" width="12" style="21" bestFit="1" customWidth="1"/>
    <col min="12" max="12" width="12.140625" style="21" customWidth="1"/>
  </cols>
  <sheetData>
    <row r="2" spans="1:12" ht="21" x14ac:dyDescent="0.35">
      <c r="A2" s="5" t="s">
        <v>0</v>
      </c>
    </row>
    <row r="3" spans="1:12" ht="15" x14ac:dyDescent="0.25">
      <c r="A3" s="1" t="s">
        <v>137</v>
      </c>
    </row>
    <row r="4" spans="1:12" ht="15" x14ac:dyDescent="0.25">
      <c r="A4" s="1"/>
    </row>
    <row r="5" spans="1:12" x14ac:dyDescent="0.2">
      <c r="A5" s="6" t="s">
        <v>3</v>
      </c>
      <c r="B5" t="s">
        <v>50</v>
      </c>
    </row>
    <row r="6" spans="1:12" x14ac:dyDescent="0.2">
      <c r="A6" s="6" t="s">
        <v>5</v>
      </c>
      <c r="B6" t="s">
        <v>132</v>
      </c>
    </row>
    <row r="8" spans="1:12" x14ac:dyDescent="0.2">
      <c r="A8" s="11" t="s">
        <v>51</v>
      </c>
      <c r="B8" s="22" t="s">
        <v>136</v>
      </c>
      <c r="L8"/>
    </row>
    <row r="9" spans="1:12" ht="51" x14ac:dyDescent="0.2">
      <c r="A9" s="6" t="s">
        <v>135</v>
      </c>
      <c r="B9" s="21" t="s">
        <v>120</v>
      </c>
      <c r="C9" s="21" t="s">
        <v>121</v>
      </c>
      <c r="D9" s="21" t="s">
        <v>122</v>
      </c>
      <c r="E9" s="21" t="s">
        <v>123</v>
      </c>
      <c r="F9" s="21" t="s">
        <v>129</v>
      </c>
      <c r="G9" s="21" t="s">
        <v>124</v>
      </c>
      <c r="H9" s="21" t="s">
        <v>125</v>
      </c>
      <c r="I9" s="21" t="s">
        <v>126</v>
      </c>
      <c r="J9" s="21" t="s">
        <v>127</v>
      </c>
      <c r="K9" s="21" t="s">
        <v>128</v>
      </c>
      <c r="L9"/>
    </row>
    <row r="10" spans="1:12" x14ac:dyDescent="0.2">
      <c r="A10" s="8" t="s">
        <v>131</v>
      </c>
      <c r="B10" s="23">
        <v>140</v>
      </c>
      <c r="C10" s="24">
        <v>3135998.2372820005</v>
      </c>
      <c r="D10" s="24">
        <v>2101250.2166479998</v>
      </c>
      <c r="E10" s="24">
        <v>2536304.2870509997</v>
      </c>
      <c r="F10" s="24">
        <v>321930.76296299999</v>
      </c>
      <c r="G10" s="24">
        <v>201862.499549</v>
      </c>
      <c r="H10" s="24">
        <v>631716.016695</v>
      </c>
      <c r="I10" s="24">
        <v>581419.6594430001</v>
      </c>
      <c r="J10" s="24">
        <v>262827.277986</v>
      </c>
      <c r="K10" s="24">
        <v>92990.681832000002</v>
      </c>
      <c r="L10"/>
    </row>
    <row r="11" spans="1:12" x14ac:dyDescent="0.2">
      <c r="A11" s="20" t="s">
        <v>11</v>
      </c>
      <c r="B11" s="23">
        <v>19</v>
      </c>
      <c r="C11" s="24">
        <v>720158.13899600005</v>
      </c>
      <c r="D11" s="24">
        <v>636188.70659099997</v>
      </c>
      <c r="E11" s="24">
        <v>667003.31208800001</v>
      </c>
      <c r="F11" s="24">
        <v>0</v>
      </c>
      <c r="G11" s="24">
        <v>64826.316047</v>
      </c>
      <c r="H11" s="24">
        <v>53987.738472999998</v>
      </c>
      <c r="I11" s="24">
        <v>52076.847493000008</v>
      </c>
      <c r="J11" s="24">
        <v>22391.587660000001</v>
      </c>
      <c r="K11" s="24">
        <v>9390.9781800000001</v>
      </c>
      <c r="L11"/>
    </row>
    <row r="12" spans="1:12" x14ac:dyDescent="0.2">
      <c r="A12" s="20" t="s">
        <v>12</v>
      </c>
      <c r="B12" s="23">
        <v>46</v>
      </c>
      <c r="C12" s="24">
        <v>444564.11868000007</v>
      </c>
      <c r="D12" s="24">
        <v>298785.82134900003</v>
      </c>
      <c r="E12" s="24">
        <v>363930.91480599996</v>
      </c>
      <c r="F12" s="24">
        <v>113202.01964299999</v>
      </c>
      <c r="G12" s="24">
        <v>16530.921543</v>
      </c>
      <c r="H12" s="24">
        <v>83205.192464999986</v>
      </c>
      <c r="I12" s="24">
        <v>77227.296474999996</v>
      </c>
      <c r="J12" s="24">
        <v>37742.108832999998</v>
      </c>
      <c r="K12" s="24">
        <v>14348.976631999998</v>
      </c>
      <c r="L12"/>
    </row>
    <row r="13" spans="1:12" x14ac:dyDescent="0.2">
      <c r="A13" s="20" t="s">
        <v>58</v>
      </c>
      <c r="B13" s="23">
        <v>25</v>
      </c>
      <c r="C13" s="24">
        <v>932133.09191200009</v>
      </c>
      <c r="D13" s="24">
        <v>432554.18787699996</v>
      </c>
      <c r="E13" s="24">
        <v>650715.779278</v>
      </c>
      <c r="F13" s="24">
        <v>132342.13993499998</v>
      </c>
      <c r="G13" s="24">
        <v>47022.960657999996</v>
      </c>
      <c r="H13" s="24">
        <v>305364.57136500004</v>
      </c>
      <c r="I13" s="24">
        <v>276286.06097600004</v>
      </c>
      <c r="J13" s="24">
        <v>125756.82261500001</v>
      </c>
      <c r="K13" s="24">
        <v>41715.930155000002</v>
      </c>
      <c r="L13"/>
    </row>
    <row r="14" spans="1:12" x14ac:dyDescent="0.2">
      <c r="A14" s="20" t="s">
        <v>130</v>
      </c>
      <c r="B14" s="23">
        <v>50</v>
      </c>
      <c r="C14" s="24">
        <v>1039142.887694</v>
      </c>
      <c r="D14" s="24">
        <v>733721.50083100004</v>
      </c>
      <c r="E14" s="24">
        <v>854654.28087899997</v>
      </c>
      <c r="F14" s="24">
        <v>76386.603384999995</v>
      </c>
      <c r="G14" s="24">
        <v>73482.301301</v>
      </c>
      <c r="H14" s="24">
        <v>189158.51439199998</v>
      </c>
      <c r="I14" s="24">
        <v>175829.45449899998</v>
      </c>
      <c r="J14" s="24">
        <v>76936.758877999993</v>
      </c>
      <c r="K14" s="24">
        <v>27534.796865</v>
      </c>
      <c r="L14"/>
    </row>
    <row r="15" spans="1:12" x14ac:dyDescent="0.2">
      <c r="A15" s="8" t="s">
        <v>133</v>
      </c>
      <c r="B15" s="23">
        <v>174</v>
      </c>
      <c r="C15" s="24">
        <v>104979.43449300001</v>
      </c>
      <c r="D15" s="24">
        <v>59889.087081000005</v>
      </c>
      <c r="E15" s="24">
        <v>71665.910184000008</v>
      </c>
      <c r="F15" s="24">
        <v>28030.968951999999</v>
      </c>
      <c r="G15" s="24">
        <v>13128.358714000002</v>
      </c>
      <c r="H15" s="24">
        <v>31188.510393999997</v>
      </c>
      <c r="I15" s="24">
        <v>30182.204472000001</v>
      </c>
      <c r="J15" s="24">
        <v>14180.487982999999</v>
      </c>
      <c r="K15" s="24">
        <v>4973.4519980000005</v>
      </c>
      <c r="L15"/>
    </row>
    <row r="16" spans="1:12" x14ac:dyDescent="0.2">
      <c r="A16" s="20" t="s">
        <v>130</v>
      </c>
      <c r="B16" s="23">
        <v>174</v>
      </c>
      <c r="C16" s="24">
        <v>104979.43449300001</v>
      </c>
      <c r="D16" s="24">
        <v>59889.087081000005</v>
      </c>
      <c r="E16" s="24">
        <v>71665.910184000008</v>
      </c>
      <c r="F16" s="24">
        <v>28030.968951999999</v>
      </c>
      <c r="G16" s="24">
        <v>13128.358714000002</v>
      </c>
      <c r="H16" s="24">
        <v>31188.510393999997</v>
      </c>
      <c r="I16" s="24">
        <v>30182.204472000001</v>
      </c>
      <c r="J16" s="24">
        <v>14180.487982999999</v>
      </c>
      <c r="K16" s="24">
        <v>4973.4519980000005</v>
      </c>
      <c r="L16"/>
    </row>
    <row r="17" spans="1:12" x14ac:dyDescent="0.2">
      <c r="A17" s="8" t="s">
        <v>119</v>
      </c>
      <c r="B17" s="23">
        <v>1994</v>
      </c>
      <c r="C17" s="24">
        <v>7036488.2141230004</v>
      </c>
      <c r="D17" s="24">
        <v>5438880.202699</v>
      </c>
      <c r="E17" s="24">
        <v>6021848.5475110002</v>
      </c>
      <c r="F17" s="24">
        <v>447761.30761899997</v>
      </c>
      <c r="G17" s="24">
        <v>555495.99156999995</v>
      </c>
      <c r="H17" s="24">
        <v>1062987.6817909998</v>
      </c>
      <c r="I17" s="24">
        <v>1014090.192114</v>
      </c>
      <c r="J17" s="24">
        <v>430869.19003399997</v>
      </c>
      <c r="K17" s="24">
        <v>144625.50137300001</v>
      </c>
      <c r="L17"/>
    </row>
    <row r="18" spans="1:12" x14ac:dyDescent="0.2">
      <c r="A18" s="20" t="s">
        <v>11</v>
      </c>
      <c r="B18" s="23">
        <v>296</v>
      </c>
      <c r="C18" s="24">
        <v>2793929.4280300005</v>
      </c>
      <c r="D18" s="24">
        <v>2452002.1959859999</v>
      </c>
      <c r="E18" s="24">
        <v>2612211.0486980001</v>
      </c>
      <c r="F18" s="24">
        <v>1056.40922</v>
      </c>
      <c r="G18" s="24">
        <v>248928.75268399998</v>
      </c>
      <c r="H18" s="24">
        <v>194536.82282199999</v>
      </c>
      <c r="I18" s="24">
        <v>183817.29677799999</v>
      </c>
      <c r="J18" s="24">
        <v>79657.905568000017</v>
      </c>
      <c r="K18" s="24">
        <v>28910.317365000003</v>
      </c>
      <c r="L18"/>
    </row>
    <row r="19" spans="1:12" x14ac:dyDescent="0.2">
      <c r="A19" s="20" t="s">
        <v>12</v>
      </c>
      <c r="B19" s="23">
        <v>1010</v>
      </c>
      <c r="C19" s="24">
        <v>975708.39158299996</v>
      </c>
      <c r="D19" s="24">
        <v>501639.19644999999</v>
      </c>
      <c r="E19" s="24">
        <v>608490.36872299993</v>
      </c>
      <c r="F19" s="24">
        <v>300408.29972900002</v>
      </c>
      <c r="G19" s="24">
        <v>39270.156712000004</v>
      </c>
      <c r="H19" s="24">
        <v>375525.290553</v>
      </c>
      <c r="I19" s="24">
        <v>364446.16565899999</v>
      </c>
      <c r="J19" s="24">
        <v>144095.34788999998</v>
      </c>
      <c r="K19" s="24">
        <v>45251.840442000008</v>
      </c>
      <c r="L19"/>
    </row>
    <row r="20" spans="1:12" x14ac:dyDescent="0.2">
      <c r="A20" s="20" t="s">
        <v>58</v>
      </c>
      <c r="B20" s="23">
        <v>548</v>
      </c>
      <c r="C20" s="24">
        <v>3142057.9529300001</v>
      </c>
      <c r="D20" s="24">
        <v>2393341.79734</v>
      </c>
      <c r="E20" s="24">
        <v>2702624.233461</v>
      </c>
      <c r="F20" s="24">
        <v>130318.01409300001</v>
      </c>
      <c r="G20" s="24">
        <v>259246.86401600001</v>
      </c>
      <c r="H20" s="24">
        <v>466754.942996</v>
      </c>
      <c r="I20" s="24">
        <v>440674.48506499996</v>
      </c>
      <c r="J20" s="24">
        <v>195491.128081</v>
      </c>
      <c r="K20" s="24">
        <v>66926.160789999994</v>
      </c>
      <c r="L20"/>
    </row>
    <row r="21" spans="1:12" x14ac:dyDescent="0.2">
      <c r="A21" s="20" t="s">
        <v>130</v>
      </c>
      <c r="B21" s="23">
        <v>140</v>
      </c>
      <c r="C21" s="24">
        <v>124792.44158000001</v>
      </c>
      <c r="D21" s="24">
        <v>91897.012922999987</v>
      </c>
      <c r="E21" s="24">
        <v>98522.896628999981</v>
      </c>
      <c r="F21" s="24">
        <v>15978.584577</v>
      </c>
      <c r="G21" s="24">
        <v>8050.2181580000006</v>
      </c>
      <c r="H21" s="24">
        <v>26170.625419999997</v>
      </c>
      <c r="I21" s="24">
        <v>25152.244611999999</v>
      </c>
      <c r="J21" s="24">
        <v>11624.808495000001</v>
      </c>
      <c r="K21" s="24">
        <v>3537.1827760000001</v>
      </c>
      <c r="L21"/>
    </row>
    <row r="22" spans="1:12" x14ac:dyDescent="0.2">
      <c r="A22" s="8" t="s">
        <v>134</v>
      </c>
      <c r="B22" s="23">
        <v>2308</v>
      </c>
      <c r="C22" s="24">
        <v>10277465.885898001</v>
      </c>
      <c r="D22" s="24">
        <v>7600019.5064280005</v>
      </c>
      <c r="E22" s="24">
        <v>8629818.7447459996</v>
      </c>
      <c r="F22" s="24">
        <v>797723.03953399998</v>
      </c>
      <c r="G22" s="24">
        <v>770486.8498330001</v>
      </c>
      <c r="H22" s="24">
        <v>1725892.2088799998</v>
      </c>
      <c r="I22" s="24">
        <v>1625692.0560289999</v>
      </c>
      <c r="J22" s="24">
        <v>707876.95600300003</v>
      </c>
      <c r="K22" s="24">
        <v>242589.63520300001</v>
      </c>
      <c r="L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BY42"/>
  <sheetViews>
    <sheetView showGridLines="0" workbookViewId="0"/>
  </sheetViews>
  <sheetFormatPr defaultColWidth="9.140625" defaultRowHeight="12.75" x14ac:dyDescent="0.2"/>
  <cols>
    <col min="1" max="1" width="21.28515625" style="3" customWidth="1"/>
    <col min="2" max="48" width="12.85546875" style="3" customWidth="1"/>
    <col min="49" max="16384" width="9.140625" style="3"/>
  </cols>
  <sheetData>
    <row r="2" spans="1:77" ht="21" x14ac:dyDescent="0.35">
      <c r="A2" s="5" t="s">
        <v>0</v>
      </c>
    </row>
    <row r="3" spans="1:77" ht="15" x14ac:dyDescent="0.25">
      <c r="A3" s="1" t="s">
        <v>94</v>
      </c>
    </row>
    <row r="4" spans="1:77" x14ac:dyDescent="0.2">
      <c r="A4" s="3" t="s">
        <v>49</v>
      </c>
    </row>
    <row r="6" spans="1:77" x14ac:dyDescent="0.2">
      <c r="A6"/>
      <c r="B6"/>
    </row>
    <row r="8" spans="1:77" x14ac:dyDescent="0.2">
      <c r="A8" s="11" t="s">
        <v>53</v>
      </c>
      <c r="B8" s="6" t="s">
        <v>55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</row>
    <row r="9" spans="1:77" x14ac:dyDescent="0.2">
      <c r="A9" s="12"/>
      <c r="B9" t="s">
        <v>95</v>
      </c>
      <c r="C9"/>
      <c r="D9"/>
      <c r="E9" s="21" t="s">
        <v>108</v>
      </c>
      <c r="F9" t="s">
        <v>97</v>
      </c>
      <c r="G9"/>
      <c r="H9"/>
      <c r="I9"/>
      <c r="J9"/>
      <c r="K9"/>
      <c r="L9" s="21" t="s">
        <v>109</v>
      </c>
      <c r="M9" t="s">
        <v>100</v>
      </c>
      <c r="N9"/>
      <c r="O9"/>
      <c r="P9"/>
      <c r="Q9"/>
      <c r="R9" s="21" t="s">
        <v>110</v>
      </c>
      <c r="S9" t="s">
        <v>101</v>
      </c>
      <c r="T9"/>
      <c r="U9"/>
      <c r="V9"/>
      <c r="W9"/>
      <c r="X9" s="21" t="s">
        <v>111</v>
      </c>
      <c r="Y9" t="s">
        <v>102</v>
      </c>
      <c r="Z9"/>
      <c r="AA9"/>
      <c r="AB9"/>
      <c r="AC9"/>
      <c r="AD9" s="21" t="s">
        <v>112</v>
      </c>
      <c r="AE9" t="s">
        <v>103</v>
      </c>
      <c r="AF9"/>
      <c r="AG9"/>
      <c r="AH9"/>
      <c r="AI9"/>
      <c r="AJ9" s="21" t="s">
        <v>113</v>
      </c>
      <c r="AK9" t="s">
        <v>104</v>
      </c>
      <c r="AL9"/>
      <c r="AM9"/>
      <c r="AN9"/>
      <c r="AO9"/>
      <c r="AP9" s="21" t="s">
        <v>114</v>
      </c>
      <c r="AQ9" t="s">
        <v>115</v>
      </c>
      <c r="AR9"/>
      <c r="AS9"/>
      <c r="AT9"/>
      <c r="AU9"/>
      <c r="AV9" s="21" t="s">
        <v>117</v>
      </c>
      <c r="AW9" t="s">
        <v>132</v>
      </c>
      <c r="AX9"/>
      <c r="AY9"/>
      <c r="AZ9"/>
      <c r="BA9"/>
      <c r="BB9" t="s">
        <v>138</v>
      </c>
    </row>
    <row r="10" spans="1:77" ht="76.5" x14ac:dyDescent="0.2">
      <c r="A10" s="22" t="s">
        <v>56</v>
      </c>
      <c r="B10" s="21" t="s">
        <v>11</v>
      </c>
      <c r="C10" s="21" t="s">
        <v>12</v>
      </c>
      <c r="D10" s="21" t="s">
        <v>96</v>
      </c>
      <c r="E10" s="21"/>
      <c r="F10" s="21" t="s">
        <v>11</v>
      </c>
      <c r="G10" s="21" t="s">
        <v>12</v>
      </c>
      <c r="H10" s="21" t="s">
        <v>96</v>
      </c>
      <c r="I10" s="21" t="s">
        <v>98</v>
      </c>
      <c r="J10" s="21" t="s">
        <v>99</v>
      </c>
      <c r="K10" s="21" t="s">
        <v>105</v>
      </c>
      <c r="L10" s="21"/>
      <c r="M10" s="21" t="s">
        <v>11</v>
      </c>
      <c r="N10" s="21" t="s">
        <v>12</v>
      </c>
      <c r="O10" s="21" t="s">
        <v>98</v>
      </c>
      <c r="P10" s="21" t="s">
        <v>99</v>
      </c>
      <c r="Q10" s="21" t="s">
        <v>105</v>
      </c>
      <c r="R10" s="21"/>
      <c r="S10" s="21" t="s">
        <v>11</v>
      </c>
      <c r="T10" s="21" t="s">
        <v>12</v>
      </c>
      <c r="U10" s="21" t="s">
        <v>98</v>
      </c>
      <c r="V10" s="21" t="s">
        <v>99</v>
      </c>
      <c r="W10" s="21" t="s">
        <v>105</v>
      </c>
      <c r="X10" s="21"/>
      <c r="Y10" s="21" t="s">
        <v>11</v>
      </c>
      <c r="Z10" s="21" t="s">
        <v>12</v>
      </c>
      <c r="AA10" s="21" t="s">
        <v>98</v>
      </c>
      <c r="AB10" s="21" t="s">
        <v>99</v>
      </c>
      <c r="AC10" s="21" t="s">
        <v>105</v>
      </c>
      <c r="AD10" s="21"/>
      <c r="AE10" s="21" t="s">
        <v>11</v>
      </c>
      <c r="AF10" s="21" t="s">
        <v>12</v>
      </c>
      <c r="AG10" s="21" t="s">
        <v>98</v>
      </c>
      <c r="AH10" s="21" t="s">
        <v>99</v>
      </c>
      <c r="AI10" s="21" t="s">
        <v>105</v>
      </c>
      <c r="AJ10" s="21"/>
      <c r="AK10" s="21" t="s">
        <v>11</v>
      </c>
      <c r="AL10" s="21" t="s">
        <v>12</v>
      </c>
      <c r="AM10" s="21" t="s">
        <v>98</v>
      </c>
      <c r="AN10" s="21" t="s">
        <v>99</v>
      </c>
      <c r="AO10" s="21" t="s">
        <v>105</v>
      </c>
      <c r="AP10" s="21"/>
      <c r="AQ10" s="21" t="s">
        <v>11</v>
      </c>
      <c r="AR10" s="21" t="s">
        <v>12</v>
      </c>
      <c r="AS10" s="21" t="s">
        <v>98</v>
      </c>
      <c r="AT10" s="21" t="s">
        <v>99</v>
      </c>
      <c r="AU10" s="21" t="s">
        <v>105</v>
      </c>
      <c r="AV10" s="21"/>
      <c r="AW10" t="s">
        <v>11</v>
      </c>
      <c r="AX10" t="s">
        <v>12</v>
      </c>
      <c r="AY10" t="s">
        <v>98</v>
      </c>
      <c r="AZ10" t="s">
        <v>99</v>
      </c>
      <c r="BA10" t="s">
        <v>105</v>
      </c>
      <c r="BB10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</row>
    <row r="11" spans="1:77" x14ac:dyDescent="0.2">
      <c r="A11" s="8" t="s">
        <v>10</v>
      </c>
      <c r="B11" s="7">
        <v>6</v>
      </c>
      <c r="C11" s="7">
        <v>15</v>
      </c>
      <c r="D11" s="7">
        <v>17</v>
      </c>
      <c r="E11" s="7">
        <v>38</v>
      </c>
      <c r="F11" s="7">
        <v>6</v>
      </c>
      <c r="G11" s="7">
        <v>13</v>
      </c>
      <c r="H11" s="7"/>
      <c r="I11" s="7">
        <v>1</v>
      </c>
      <c r="J11" s="7">
        <v>17</v>
      </c>
      <c r="K11" s="7"/>
      <c r="L11" s="7">
        <v>37</v>
      </c>
      <c r="M11" s="7">
        <v>6</v>
      </c>
      <c r="N11" s="7">
        <v>12</v>
      </c>
      <c r="O11" s="7">
        <v>1</v>
      </c>
      <c r="P11" s="7">
        <v>16</v>
      </c>
      <c r="Q11" s="7"/>
      <c r="R11" s="7">
        <v>35</v>
      </c>
      <c r="S11" s="7">
        <v>6</v>
      </c>
      <c r="T11" s="7">
        <v>12</v>
      </c>
      <c r="U11" s="7">
        <v>1</v>
      </c>
      <c r="V11" s="7">
        <v>16</v>
      </c>
      <c r="W11" s="7"/>
      <c r="X11" s="7">
        <v>35</v>
      </c>
      <c r="Y11" s="7">
        <v>6</v>
      </c>
      <c r="Z11" s="7">
        <v>11</v>
      </c>
      <c r="AA11" s="7">
        <v>1</v>
      </c>
      <c r="AB11" s="7">
        <v>16</v>
      </c>
      <c r="AC11" s="7"/>
      <c r="AD11" s="7">
        <v>34</v>
      </c>
      <c r="AE11" s="7">
        <v>6</v>
      </c>
      <c r="AF11" s="7">
        <v>10</v>
      </c>
      <c r="AG11" s="7">
        <v>1</v>
      </c>
      <c r="AH11" s="7">
        <v>16</v>
      </c>
      <c r="AI11" s="7"/>
      <c r="AJ11" s="7">
        <v>33</v>
      </c>
      <c r="AK11" s="7">
        <v>6</v>
      </c>
      <c r="AL11" s="7">
        <v>10</v>
      </c>
      <c r="AM11" s="7">
        <v>1</v>
      </c>
      <c r="AN11" s="7">
        <v>16</v>
      </c>
      <c r="AO11" s="7"/>
      <c r="AP11" s="7">
        <v>33</v>
      </c>
      <c r="AQ11" s="7">
        <v>6</v>
      </c>
      <c r="AR11" s="7">
        <v>9</v>
      </c>
      <c r="AS11" s="7">
        <v>1</v>
      </c>
      <c r="AT11" s="7">
        <v>16</v>
      </c>
      <c r="AU11" s="7"/>
      <c r="AV11" s="7">
        <v>32</v>
      </c>
      <c r="AW11" s="7">
        <v>6</v>
      </c>
      <c r="AX11" s="7">
        <v>9</v>
      </c>
      <c r="AY11" s="7">
        <v>1</v>
      </c>
      <c r="AZ11" s="7">
        <v>16</v>
      </c>
      <c r="BA11" s="7"/>
      <c r="BB11" s="7">
        <v>32</v>
      </c>
    </row>
    <row r="12" spans="1:77" x14ac:dyDescent="0.2">
      <c r="A12" s="8" t="s">
        <v>21</v>
      </c>
      <c r="B12" s="7">
        <v>13</v>
      </c>
      <c r="C12" s="7">
        <v>34</v>
      </c>
      <c r="D12" s="7">
        <v>20</v>
      </c>
      <c r="E12" s="7">
        <v>67</v>
      </c>
      <c r="F12" s="7">
        <v>13</v>
      </c>
      <c r="G12" s="7">
        <v>30</v>
      </c>
      <c r="H12" s="7"/>
      <c r="I12" s="7">
        <v>2</v>
      </c>
      <c r="J12" s="7">
        <v>8</v>
      </c>
      <c r="K12" s="7">
        <v>12</v>
      </c>
      <c r="L12" s="7">
        <v>65</v>
      </c>
      <c r="M12" s="7">
        <v>11</v>
      </c>
      <c r="N12" s="7">
        <v>33</v>
      </c>
      <c r="O12" s="7">
        <v>2</v>
      </c>
      <c r="P12" s="7">
        <v>11</v>
      </c>
      <c r="Q12" s="7">
        <v>9</v>
      </c>
      <c r="R12" s="7">
        <v>66</v>
      </c>
      <c r="S12" s="7">
        <v>11</v>
      </c>
      <c r="T12" s="7">
        <v>32</v>
      </c>
      <c r="U12" s="7">
        <v>2</v>
      </c>
      <c r="V12" s="7">
        <v>12</v>
      </c>
      <c r="W12" s="7">
        <v>8</v>
      </c>
      <c r="X12" s="7">
        <v>65</v>
      </c>
      <c r="Y12" s="7">
        <v>9</v>
      </c>
      <c r="Z12" s="7">
        <v>32</v>
      </c>
      <c r="AA12" s="7">
        <v>2</v>
      </c>
      <c r="AB12" s="7">
        <v>13</v>
      </c>
      <c r="AC12" s="7">
        <v>5</v>
      </c>
      <c r="AD12" s="7">
        <v>61</v>
      </c>
      <c r="AE12" s="7">
        <v>7</v>
      </c>
      <c r="AF12" s="7">
        <v>34</v>
      </c>
      <c r="AG12" s="7">
        <v>2</v>
      </c>
      <c r="AH12" s="7">
        <v>12</v>
      </c>
      <c r="AI12" s="7">
        <v>6</v>
      </c>
      <c r="AJ12" s="7">
        <v>61</v>
      </c>
      <c r="AK12" s="7">
        <v>7</v>
      </c>
      <c r="AL12" s="7">
        <v>34</v>
      </c>
      <c r="AM12" s="7">
        <v>1</v>
      </c>
      <c r="AN12" s="7">
        <v>12</v>
      </c>
      <c r="AO12" s="7">
        <v>6</v>
      </c>
      <c r="AP12" s="7">
        <v>60</v>
      </c>
      <c r="AQ12" s="7">
        <v>6</v>
      </c>
      <c r="AR12" s="7">
        <v>33</v>
      </c>
      <c r="AS12" s="7">
        <v>1</v>
      </c>
      <c r="AT12" s="7">
        <v>12</v>
      </c>
      <c r="AU12" s="7">
        <v>6</v>
      </c>
      <c r="AV12" s="7">
        <v>58</v>
      </c>
      <c r="AW12" s="7">
        <v>6</v>
      </c>
      <c r="AX12" s="7">
        <v>33</v>
      </c>
      <c r="AY12" s="7">
        <v>2</v>
      </c>
      <c r="AZ12" s="7">
        <v>12</v>
      </c>
      <c r="BA12" s="7">
        <v>5</v>
      </c>
      <c r="BB12" s="7">
        <v>58</v>
      </c>
    </row>
    <row r="13" spans="1:77" x14ac:dyDescent="0.2">
      <c r="A13" s="8" t="s">
        <v>22</v>
      </c>
      <c r="B13" s="7">
        <v>2</v>
      </c>
      <c r="C13" s="7">
        <v>24</v>
      </c>
      <c r="D13" s="7">
        <v>10</v>
      </c>
      <c r="E13" s="7">
        <v>36</v>
      </c>
      <c r="F13" s="7">
        <v>1</v>
      </c>
      <c r="G13" s="7">
        <v>21</v>
      </c>
      <c r="H13" s="7"/>
      <c r="I13" s="7">
        <v>2</v>
      </c>
      <c r="J13" s="7">
        <v>4</v>
      </c>
      <c r="K13" s="7">
        <v>6</v>
      </c>
      <c r="L13" s="7">
        <v>34</v>
      </c>
      <c r="M13" s="7">
        <v>3</v>
      </c>
      <c r="N13" s="7">
        <v>20</v>
      </c>
      <c r="O13" s="7"/>
      <c r="P13" s="7">
        <v>4</v>
      </c>
      <c r="Q13" s="7">
        <v>5</v>
      </c>
      <c r="R13" s="7">
        <v>32</v>
      </c>
      <c r="S13" s="7">
        <v>2</v>
      </c>
      <c r="T13" s="7">
        <v>20</v>
      </c>
      <c r="U13" s="7"/>
      <c r="V13" s="7">
        <v>3</v>
      </c>
      <c r="W13" s="7">
        <v>6</v>
      </c>
      <c r="X13" s="7">
        <v>31</v>
      </c>
      <c r="Y13" s="7">
        <v>1</v>
      </c>
      <c r="Z13" s="7">
        <v>20</v>
      </c>
      <c r="AA13" s="7">
        <v>1</v>
      </c>
      <c r="AB13" s="7">
        <v>2</v>
      </c>
      <c r="AC13" s="7">
        <v>6</v>
      </c>
      <c r="AD13" s="7">
        <v>30</v>
      </c>
      <c r="AE13" s="7">
        <v>1</v>
      </c>
      <c r="AF13" s="7">
        <v>19</v>
      </c>
      <c r="AG13" s="7">
        <v>1</v>
      </c>
      <c r="AH13" s="7">
        <v>2</v>
      </c>
      <c r="AI13" s="7">
        <v>6</v>
      </c>
      <c r="AJ13" s="7">
        <v>29</v>
      </c>
      <c r="AK13" s="7">
        <v>1</v>
      </c>
      <c r="AL13" s="7">
        <v>20</v>
      </c>
      <c r="AM13" s="7">
        <v>1</v>
      </c>
      <c r="AN13" s="7">
        <v>2</v>
      </c>
      <c r="AO13" s="7">
        <v>6</v>
      </c>
      <c r="AP13" s="7">
        <v>30</v>
      </c>
      <c r="AQ13" s="7">
        <v>1</v>
      </c>
      <c r="AR13" s="7">
        <v>23</v>
      </c>
      <c r="AS13" s="7">
        <v>1</v>
      </c>
      <c r="AT13" s="7">
        <v>2</v>
      </c>
      <c r="AU13" s="7">
        <v>6</v>
      </c>
      <c r="AV13" s="7">
        <v>33</v>
      </c>
      <c r="AW13" s="7">
        <v>1</v>
      </c>
      <c r="AX13" s="7">
        <v>23</v>
      </c>
      <c r="AY13" s="7">
        <v>1</v>
      </c>
      <c r="AZ13" s="7"/>
      <c r="BA13" s="7">
        <v>7</v>
      </c>
      <c r="BB13" s="7">
        <v>32</v>
      </c>
    </row>
    <row r="14" spans="1:77" x14ac:dyDescent="0.2">
      <c r="A14" s="8" t="s">
        <v>23</v>
      </c>
      <c r="B14" s="7">
        <v>4</v>
      </c>
      <c r="C14" s="7">
        <v>9</v>
      </c>
      <c r="D14" s="7">
        <v>9</v>
      </c>
      <c r="E14" s="7">
        <v>22</v>
      </c>
      <c r="F14" s="7">
        <v>4</v>
      </c>
      <c r="G14" s="7">
        <v>7</v>
      </c>
      <c r="H14" s="7"/>
      <c r="I14" s="7"/>
      <c r="J14" s="7">
        <v>8</v>
      </c>
      <c r="K14" s="7">
        <v>1</v>
      </c>
      <c r="L14" s="7">
        <v>20</v>
      </c>
      <c r="M14" s="7">
        <v>3</v>
      </c>
      <c r="N14" s="7">
        <v>6</v>
      </c>
      <c r="O14" s="7"/>
      <c r="P14" s="7">
        <v>7</v>
      </c>
      <c r="Q14" s="7">
        <v>2</v>
      </c>
      <c r="R14" s="7">
        <v>18</v>
      </c>
      <c r="S14" s="7">
        <v>2</v>
      </c>
      <c r="T14" s="7">
        <v>5</v>
      </c>
      <c r="U14" s="7"/>
      <c r="V14" s="7">
        <v>6</v>
      </c>
      <c r="W14" s="7">
        <v>3</v>
      </c>
      <c r="X14" s="7">
        <v>16</v>
      </c>
      <c r="Y14" s="7">
        <v>2</v>
      </c>
      <c r="Z14" s="7">
        <v>4</v>
      </c>
      <c r="AA14" s="7"/>
      <c r="AB14" s="7">
        <v>7</v>
      </c>
      <c r="AC14" s="7">
        <v>2</v>
      </c>
      <c r="AD14" s="7">
        <v>15</v>
      </c>
      <c r="AE14" s="7">
        <v>2</v>
      </c>
      <c r="AF14" s="7">
        <v>4</v>
      </c>
      <c r="AG14" s="7"/>
      <c r="AH14" s="7">
        <v>7</v>
      </c>
      <c r="AI14" s="7">
        <v>2</v>
      </c>
      <c r="AJ14" s="7">
        <v>15</v>
      </c>
      <c r="AK14" s="7">
        <v>2</v>
      </c>
      <c r="AL14" s="7">
        <v>4</v>
      </c>
      <c r="AM14" s="7"/>
      <c r="AN14" s="7">
        <v>7</v>
      </c>
      <c r="AO14" s="7">
        <v>2</v>
      </c>
      <c r="AP14" s="7">
        <v>15</v>
      </c>
      <c r="AQ14" s="7">
        <v>1</v>
      </c>
      <c r="AR14" s="7">
        <v>4</v>
      </c>
      <c r="AS14" s="7"/>
      <c r="AT14" s="7">
        <v>7</v>
      </c>
      <c r="AU14" s="7">
        <v>2</v>
      </c>
      <c r="AV14" s="7">
        <v>14</v>
      </c>
      <c r="AW14" s="7">
        <v>1</v>
      </c>
      <c r="AX14" s="7">
        <v>4</v>
      </c>
      <c r="AY14" s="7"/>
      <c r="AZ14" s="7">
        <v>7</v>
      </c>
      <c r="BA14" s="7">
        <v>2</v>
      </c>
      <c r="BB14" s="7">
        <v>14</v>
      </c>
    </row>
    <row r="15" spans="1:77" x14ac:dyDescent="0.2">
      <c r="A15" s="8" t="s">
        <v>24</v>
      </c>
      <c r="B15" s="7">
        <v>3</v>
      </c>
      <c r="C15" s="7">
        <v>21</v>
      </c>
      <c r="D15" s="7">
        <v>8</v>
      </c>
      <c r="E15" s="7">
        <v>32</v>
      </c>
      <c r="F15" s="7">
        <v>3</v>
      </c>
      <c r="G15" s="7">
        <v>20</v>
      </c>
      <c r="H15" s="7"/>
      <c r="I15" s="7">
        <v>2</v>
      </c>
      <c r="J15" s="7">
        <v>3</v>
      </c>
      <c r="K15" s="7">
        <v>4</v>
      </c>
      <c r="L15" s="7">
        <v>32</v>
      </c>
      <c r="M15" s="7">
        <v>3</v>
      </c>
      <c r="N15" s="7">
        <v>19</v>
      </c>
      <c r="O15" s="7">
        <v>2</v>
      </c>
      <c r="P15" s="7">
        <v>3</v>
      </c>
      <c r="Q15" s="7">
        <v>4</v>
      </c>
      <c r="R15" s="7">
        <v>31</v>
      </c>
      <c r="S15" s="7">
        <v>3</v>
      </c>
      <c r="T15" s="7">
        <v>19</v>
      </c>
      <c r="U15" s="7">
        <v>2</v>
      </c>
      <c r="V15" s="7">
        <v>3</v>
      </c>
      <c r="W15" s="7">
        <v>4</v>
      </c>
      <c r="X15" s="7">
        <v>31</v>
      </c>
      <c r="Y15" s="7">
        <v>3</v>
      </c>
      <c r="Z15" s="7">
        <v>19</v>
      </c>
      <c r="AA15" s="7">
        <v>1</v>
      </c>
      <c r="AB15" s="7">
        <v>3</v>
      </c>
      <c r="AC15" s="7">
        <v>4</v>
      </c>
      <c r="AD15" s="7">
        <v>30</v>
      </c>
      <c r="AE15" s="7">
        <v>3</v>
      </c>
      <c r="AF15" s="7">
        <v>21</v>
      </c>
      <c r="AG15" s="7">
        <v>1</v>
      </c>
      <c r="AH15" s="7">
        <v>3</v>
      </c>
      <c r="AI15" s="7">
        <v>4</v>
      </c>
      <c r="AJ15" s="7">
        <v>32</v>
      </c>
      <c r="AK15" s="7">
        <v>3</v>
      </c>
      <c r="AL15" s="7">
        <v>21</v>
      </c>
      <c r="AM15" s="7">
        <v>1</v>
      </c>
      <c r="AN15" s="7">
        <v>3</v>
      </c>
      <c r="AO15" s="7">
        <v>4</v>
      </c>
      <c r="AP15" s="7">
        <v>32</v>
      </c>
      <c r="AQ15" s="7">
        <v>3</v>
      </c>
      <c r="AR15" s="7">
        <v>21</v>
      </c>
      <c r="AS15" s="7">
        <v>1</v>
      </c>
      <c r="AT15" s="7">
        <v>3</v>
      </c>
      <c r="AU15" s="7">
        <v>4</v>
      </c>
      <c r="AV15" s="7">
        <v>32</v>
      </c>
      <c r="AW15" s="7">
        <v>4</v>
      </c>
      <c r="AX15" s="7">
        <v>21</v>
      </c>
      <c r="AY15" s="7">
        <v>1</v>
      </c>
      <c r="AZ15" s="7">
        <v>3</v>
      </c>
      <c r="BA15" s="7">
        <v>3</v>
      </c>
      <c r="BB15" s="7">
        <v>32</v>
      </c>
    </row>
    <row r="16" spans="1:77" x14ac:dyDescent="0.2">
      <c r="A16" s="8" t="s">
        <v>116</v>
      </c>
      <c r="B16" s="7">
        <v>1</v>
      </c>
      <c r="C16" s="7">
        <v>11</v>
      </c>
      <c r="D16" s="7">
        <v>15</v>
      </c>
      <c r="E16" s="7">
        <v>27</v>
      </c>
      <c r="F16" s="7">
        <v>1</v>
      </c>
      <c r="G16" s="7">
        <v>11</v>
      </c>
      <c r="H16" s="7"/>
      <c r="I16" s="7">
        <v>1</v>
      </c>
      <c r="J16" s="7">
        <v>11</v>
      </c>
      <c r="K16" s="7">
        <v>3</v>
      </c>
      <c r="L16" s="7">
        <v>27</v>
      </c>
      <c r="M16" s="7">
        <v>1</v>
      </c>
      <c r="N16" s="7">
        <v>11</v>
      </c>
      <c r="O16" s="7">
        <v>1</v>
      </c>
      <c r="P16" s="7">
        <v>11</v>
      </c>
      <c r="Q16" s="7">
        <v>3</v>
      </c>
      <c r="R16" s="7">
        <v>27</v>
      </c>
      <c r="S16" s="7">
        <v>1</v>
      </c>
      <c r="T16" s="7">
        <v>11</v>
      </c>
      <c r="U16" s="7">
        <v>1</v>
      </c>
      <c r="V16" s="7">
        <v>8</v>
      </c>
      <c r="W16" s="7">
        <v>5</v>
      </c>
      <c r="X16" s="7">
        <v>26</v>
      </c>
      <c r="Y16" s="7">
        <v>1</v>
      </c>
      <c r="Z16" s="7">
        <v>11</v>
      </c>
      <c r="AA16" s="7">
        <v>1</v>
      </c>
      <c r="AB16" s="7">
        <v>8</v>
      </c>
      <c r="AC16" s="7">
        <v>5</v>
      </c>
      <c r="AD16" s="7">
        <v>26</v>
      </c>
      <c r="AE16" s="7">
        <v>1</v>
      </c>
      <c r="AF16" s="7">
        <v>9</v>
      </c>
      <c r="AG16" s="7">
        <v>1</v>
      </c>
      <c r="AH16" s="7">
        <v>7</v>
      </c>
      <c r="AI16" s="7">
        <v>4</v>
      </c>
      <c r="AJ16" s="7">
        <v>22</v>
      </c>
      <c r="AK16" s="7">
        <v>1</v>
      </c>
      <c r="AL16" s="7">
        <v>9</v>
      </c>
      <c r="AM16" s="7">
        <v>1</v>
      </c>
      <c r="AN16" s="7">
        <v>7</v>
      </c>
      <c r="AO16" s="7">
        <v>4</v>
      </c>
      <c r="AP16" s="7">
        <v>22</v>
      </c>
      <c r="AQ16" s="7">
        <v>1</v>
      </c>
      <c r="AR16" s="7">
        <v>9</v>
      </c>
      <c r="AS16" s="7">
        <v>1</v>
      </c>
      <c r="AT16" s="7">
        <v>7</v>
      </c>
      <c r="AU16" s="7">
        <v>4</v>
      </c>
      <c r="AV16" s="7">
        <v>22</v>
      </c>
      <c r="AW16" s="7">
        <v>1</v>
      </c>
      <c r="AX16" s="7">
        <v>9</v>
      </c>
      <c r="AY16" s="7">
        <v>1</v>
      </c>
      <c r="AZ16" s="7">
        <v>7</v>
      </c>
      <c r="BA16" s="7">
        <v>4</v>
      </c>
      <c r="BB16" s="7">
        <v>22</v>
      </c>
    </row>
    <row r="17" spans="1:54" x14ac:dyDescent="0.2">
      <c r="A17" s="8" t="s">
        <v>25</v>
      </c>
      <c r="B17" s="7"/>
      <c r="C17" s="7"/>
      <c r="D17" s="7"/>
      <c r="E17" s="7"/>
      <c r="F17" s="7">
        <v>26</v>
      </c>
      <c r="G17" s="7">
        <v>53</v>
      </c>
      <c r="H17" s="7"/>
      <c r="I17" s="7"/>
      <c r="J17" s="7"/>
      <c r="K17" s="7">
        <v>5</v>
      </c>
      <c r="L17" s="7">
        <v>84</v>
      </c>
      <c r="M17" s="7">
        <v>21</v>
      </c>
      <c r="N17" s="7">
        <v>51</v>
      </c>
      <c r="O17" s="7"/>
      <c r="P17" s="7"/>
      <c r="Q17" s="7">
        <v>6</v>
      </c>
      <c r="R17" s="7">
        <v>78</v>
      </c>
      <c r="S17" s="7">
        <v>20</v>
      </c>
      <c r="T17" s="7">
        <v>51</v>
      </c>
      <c r="U17" s="7"/>
      <c r="V17" s="7"/>
      <c r="W17" s="7">
        <v>6</v>
      </c>
      <c r="X17" s="7">
        <v>77</v>
      </c>
      <c r="Y17" s="7">
        <v>18</v>
      </c>
      <c r="Z17" s="7">
        <v>50</v>
      </c>
      <c r="AA17" s="7"/>
      <c r="AB17" s="7"/>
      <c r="AC17" s="7">
        <v>8</v>
      </c>
      <c r="AD17" s="7">
        <v>76</v>
      </c>
      <c r="AE17" s="7">
        <v>16</v>
      </c>
      <c r="AF17" s="7">
        <v>49</v>
      </c>
      <c r="AG17" s="7"/>
      <c r="AH17" s="7"/>
      <c r="AI17" s="7">
        <v>9</v>
      </c>
      <c r="AJ17" s="7">
        <v>74</v>
      </c>
      <c r="AK17" s="7">
        <v>16</v>
      </c>
      <c r="AL17" s="7">
        <v>46</v>
      </c>
      <c r="AM17" s="7"/>
      <c r="AN17" s="7"/>
      <c r="AO17" s="7">
        <v>9</v>
      </c>
      <c r="AP17" s="7">
        <v>71</v>
      </c>
      <c r="AQ17" s="7">
        <v>16</v>
      </c>
      <c r="AR17" s="7">
        <v>45</v>
      </c>
      <c r="AS17" s="7"/>
      <c r="AT17" s="7">
        <v>1</v>
      </c>
      <c r="AU17" s="7">
        <v>8</v>
      </c>
      <c r="AV17" s="7">
        <v>70</v>
      </c>
      <c r="AW17" s="7">
        <v>15</v>
      </c>
      <c r="AX17" s="7">
        <v>42</v>
      </c>
      <c r="AY17" s="7"/>
      <c r="AZ17" s="7">
        <v>1</v>
      </c>
      <c r="BA17" s="7">
        <v>8</v>
      </c>
      <c r="BB17" s="7">
        <v>66</v>
      </c>
    </row>
    <row r="18" spans="1:54" x14ac:dyDescent="0.2">
      <c r="A18" s="8" t="s">
        <v>26</v>
      </c>
      <c r="B18" s="7">
        <v>2</v>
      </c>
      <c r="C18" s="7">
        <v>8</v>
      </c>
      <c r="D18" s="7">
        <v>2</v>
      </c>
      <c r="E18" s="7">
        <v>12</v>
      </c>
      <c r="F18" s="7">
        <v>1</v>
      </c>
      <c r="G18" s="7">
        <v>7</v>
      </c>
      <c r="H18" s="7"/>
      <c r="I18" s="7"/>
      <c r="J18" s="7"/>
      <c r="K18" s="7">
        <v>2</v>
      </c>
      <c r="L18" s="7">
        <v>10</v>
      </c>
      <c r="M18" s="7">
        <v>1</v>
      </c>
      <c r="N18" s="7">
        <v>7</v>
      </c>
      <c r="O18" s="7"/>
      <c r="P18" s="7"/>
      <c r="Q18" s="7">
        <v>2</v>
      </c>
      <c r="R18" s="7">
        <v>10</v>
      </c>
      <c r="S18" s="7">
        <v>1</v>
      </c>
      <c r="T18" s="7">
        <v>7</v>
      </c>
      <c r="U18" s="7"/>
      <c r="V18" s="7"/>
      <c r="W18" s="7">
        <v>1</v>
      </c>
      <c r="X18" s="7">
        <v>9</v>
      </c>
      <c r="Y18" s="7">
        <v>1</v>
      </c>
      <c r="Z18" s="7">
        <v>7</v>
      </c>
      <c r="AA18" s="7"/>
      <c r="AB18" s="7"/>
      <c r="AC18" s="7">
        <v>1</v>
      </c>
      <c r="AD18" s="7">
        <v>9</v>
      </c>
      <c r="AE18" s="7">
        <v>1</v>
      </c>
      <c r="AF18" s="7">
        <v>7</v>
      </c>
      <c r="AG18" s="7"/>
      <c r="AH18" s="7"/>
      <c r="AI18" s="7">
        <v>1</v>
      </c>
      <c r="AJ18" s="7">
        <v>9</v>
      </c>
      <c r="AK18" s="7">
        <v>1</v>
      </c>
      <c r="AL18" s="7">
        <v>7</v>
      </c>
      <c r="AM18" s="7"/>
      <c r="AN18" s="7"/>
      <c r="AO18" s="7">
        <v>1</v>
      </c>
      <c r="AP18" s="7">
        <v>9</v>
      </c>
      <c r="AQ18" s="7">
        <v>1</v>
      </c>
      <c r="AR18" s="7">
        <v>7</v>
      </c>
      <c r="AS18" s="7"/>
      <c r="AT18" s="7"/>
      <c r="AU18" s="7">
        <v>1</v>
      </c>
      <c r="AV18" s="7">
        <v>9</v>
      </c>
      <c r="AW18" s="7">
        <v>1</v>
      </c>
      <c r="AX18" s="7">
        <v>7</v>
      </c>
      <c r="AY18" s="7"/>
      <c r="AZ18" s="7"/>
      <c r="BA18" s="7">
        <v>1</v>
      </c>
      <c r="BB18" s="7">
        <v>9</v>
      </c>
    </row>
    <row r="19" spans="1:54" x14ac:dyDescent="0.2">
      <c r="A19" s="8" t="s">
        <v>27</v>
      </c>
      <c r="B19" s="7">
        <v>8</v>
      </c>
      <c r="C19" s="7">
        <v>37</v>
      </c>
      <c r="D19" s="7">
        <v>2</v>
      </c>
      <c r="E19" s="7">
        <v>47</v>
      </c>
      <c r="F19" s="7">
        <v>8</v>
      </c>
      <c r="G19" s="7">
        <v>35</v>
      </c>
      <c r="H19" s="7"/>
      <c r="I19" s="7"/>
      <c r="J19" s="7"/>
      <c r="K19" s="7">
        <v>2</v>
      </c>
      <c r="L19" s="7">
        <v>45</v>
      </c>
      <c r="M19" s="7">
        <v>8</v>
      </c>
      <c r="N19" s="7">
        <v>36</v>
      </c>
      <c r="O19" s="7"/>
      <c r="P19" s="7"/>
      <c r="Q19" s="7">
        <v>2</v>
      </c>
      <c r="R19" s="7">
        <v>46</v>
      </c>
      <c r="S19" s="7">
        <v>8</v>
      </c>
      <c r="T19" s="7">
        <v>34</v>
      </c>
      <c r="U19" s="7"/>
      <c r="V19" s="7"/>
      <c r="W19" s="7">
        <v>2</v>
      </c>
      <c r="X19" s="7">
        <v>44</v>
      </c>
      <c r="Y19" s="7">
        <v>8</v>
      </c>
      <c r="Z19" s="7">
        <v>33</v>
      </c>
      <c r="AA19" s="7"/>
      <c r="AB19" s="7"/>
      <c r="AC19" s="7">
        <v>1</v>
      </c>
      <c r="AD19" s="7">
        <v>42</v>
      </c>
      <c r="AE19" s="7">
        <v>8</v>
      </c>
      <c r="AF19" s="7">
        <v>34</v>
      </c>
      <c r="AG19" s="7"/>
      <c r="AH19" s="7"/>
      <c r="AI19" s="7">
        <v>1</v>
      </c>
      <c r="AJ19" s="7">
        <v>43</v>
      </c>
      <c r="AK19" s="7">
        <v>8</v>
      </c>
      <c r="AL19" s="7">
        <v>34</v>
      </c>
      <c r="AM19" s="7"/>
      <c r="AN19" s="7"/>
      <c r="AO19" s="7">
        <v>1</v>
      </c>
      <c r="AP19" s="7">
        <v>43</v>
      </c>
      <c r="AQ19" s="7">
        <v>8</v>
      </c>
      <c r="AR19" s="7">
        <v>33</v>
      </c>
      <c r="AS19" s="7"/>
      <c r="AT19" s="7"/>
      <c r="AU19" s="7">
        <v>2</v>
      </c>
      <c r="AV19" s="7">
        <v>43</v>
      </c>
      <c r="AW19" s="7">
        <v>7</v>
      </c>
      <c r="AX19" s="7">
        <v>34</v>
      </c>
      <c r="AY19" s="7"/>
      <c r="AZ19" s="7"/>
      <c r="BA19" s="7">
        <v>1</v>
      </c>
      <c r="BB19" s="7">
        <v>42</v>
      </c>
    </row>
    <row r="20" spans="1:54" x14ac:dyDescent="0.2">
      <c r="A20" s="8" t="s">
        <v>28</v>
      </c>
      <c r="B20" s="7">
        <v>73</v>
      </c>
      <c r="C20" s="7">
        <v>254</v>
      </c>
      <c r="D20" s="7">
        <v>162</v>
      </c>
      <c r="E20" s="7">
        <v>489</v>
      </c>
      <c r="F20" s="7">
        <v>69</v>
      </c>
      <c r="G20" s="7">
        <v>245</v>
      </c>
      <c r="H20" s="7">
        <v>2</v>
      </c>
      <c r="I20" s="7">
        <v>8</v>
      </c>
      <c r="J20" s="7">
        <v>11</v>
      </c>
      <c r="K20" s="7">
        <v>141</v>
      </c>
      <c r="L20" s="7">
        <v>476</v>
      </c>
      <c r="M20" s="7">
        <v>66</v>
      </c>
      <c r="N20" s="7">
        <v>244</v>
      </c>
      <c r="O20" s="7">
        <v>7</v>
      </c>
      <c r="P20" s="7">
        <v>9</v>
      </c>
      <c r="Q20" s="7">
        <v>142</v>
      </c>
      <c r="R20" s="7">
        <v>468</v>
      </c>
      <c r="S20" s="7">
        <v>64</v>
      </c>
      <c r="T20" s="7">
        <v>235</v>
      </c>
      <c r="U20" s="7">
        <v>8</v>
      </c>
      <c r="V20" s="7">
        <v>8</v>
      </c>
      <c r="W20" s="7">
        <v>144</v>
      </c>
      <c r="X20" s="7">
        <v>459</v>
      </c>
      <c r="Y20" s="7">
        <v>62</v>
      </c>
      <c r="Z20" s="7">
        <v>238</v>
      </c>
      <c r="AA20" s="7">
        <v>8</v>
      </c>
      <c r="AB20" s="7">
        <v>7</v>
      </c>
      <c r="AC20" s="7">
        <v>142</v>
      </c>
      <c r="AD20" s="7">
        <v>457</v>
      </c>
      <c r="AE20" s="7">
        <v>61</v>
      </c>
      <c r="AF20" s="7">
        <v>233</v>
      </c>
      <c r="AG20" s="7">
        <v>9</v>
      </c>
      <c r="AH20" s="7">
        <v>7</v>
      </c>
      <c r="AI20" s="7">
        <v>145</v>
      </c>
      <c r="AJ20" s="7">
        <v>455</v>
      </c>
      <c r="AK20" s="7">
        <v>56</v>
      </c>
      <c r="AL20" s="7">
        <v>230</v>
      </c>
      <c r="AM20" s="7">
        <v>10</v>
      </c>
      <c r="AN20" s="7">
        <v>5</v>
      </c>
      <c r="AO20" s="7">
        <v>148</v>
      </c>
      <c r="AP20" s="7">
        <v>449</v>
      </c>
      <c r="AQ20" s="7">
        <v>53</v>
      </c>
      <c r="AR20" s="7">
        <v>223</v>
      </c>
      <c r="AS20" s="7">
        <v>10</v>
      </c>
      <c r="AT20" s="7">
        <v>7</v>
      </c>
      <c r="AU20" s="7">
        <v>147</v>
      </c>
      <c r="AV20" s="7">
        <v>440</v>
      </c>
      <c r="AW20" s="7">
        <v>53</v>
      </c>
      <c r="AX20" s="7">
        <v>223</v>
      </c>
      <c r="AY20" s="7">
        <v>17</v>
      </c>
      <c r="AZ20" s="7">
        <v>9</v>
      </c>
      <c r="BA20" s="7">
        <v>141</v>
      </c>
      <c r="BB20" s="7">
        <v>443</v>
      </c>
    </row>
    <row r="21" spans="1:54" x14ac:dyDescent="0.2">
      <c r="A21" s="8" t="s">
        <v>29</v>
      </c>
      <c r="B21" s="7">
        <v>91</v>
      </c>
      <c r="C21" s="7">
        <v>239</v>
      </c>
      <c r="D21" s="7">
        <v>9</v>
      </c>
      <c r="E21" s="7">
        <v>339</v>
      </c>
      <c r="F21" s="7">
        <v>88</v>
      </c>
      <c r="G21" s="7">
        <v>236</v>
      </c>
      <c r="H21" s="7">
        <v>1</v>
      </c>
      <c r="I21" s="7">
        <v>14</v>
      </c>
      <c r="J21" s="7"/>
      <c r="K21" s="7"/>
      <c r="L21" s="7">
        <v>339</v>
      </c>
      <c r="M21" s="7">
        <v>86</v>
      </c>
      <c r="N21" s="7">
        <v>223</v>
      </c>
      <c r="O21" s="7">
        <v>29</v>
      </c>
      <c r="P21" s="7"/>
      <c r="Q21" s="7"/>
      <c r="R21" s="7">
        <v>338</v>
      </c>
      <c r="S21" s="7">
        <v>84</v>
      </c>
      <c r="T21" s="7">
        <v>223</v>
      </c>
      <c r="U21" s="7">
        <v>29</v>
      </c>
      <c r="V21" s="7"/>
      <c r="W21" s="7"/>
      <c r="X21" s="7">
        <v>336</v>
      </c>
      <c r="Y21" s="7">
        <v>82</v>
      </c>
      <c r="Z21" s="7">
        <v>223</v>
      </c>
      <c r="AA21" s="7">
        <v>28</v>
      </c>
      <c r="AB21" s="7"/>
      <c r="AC21" s="7"/>
      <c r="AD21" s="7">
        <v>333</v>
      </c>
      <c r="AE21" s="7">
        <v>81</v>
      </c>
      <c r="AF21" s="7">
        <v>223</v>
      </c>
      <c r="AG21" s="7">
        <v>29</v>
      </c>
      <c r="AH21" s="7"/>
      <c r="AI21" s="7"/>
      <c r="AJ21" s="7">
        <v>333</v>
      </c>
      <c r="AK21" s="7">
        <v>81</v>
      </c>
      <c r="AL21" s="7">
        <v>221</v>
      </c>
      <c r="AM21" s="7">
        <v>29</v>
      </c>
      <c r="AN21" s="7"/>
      <c r="AO21" s="7"/>
      <c r="AP21" s="7">
        <v>331</v>
      </c>
      <c r="AQ21" s="7">
        <v>83</v>
      </c>
      <c r="AR21" s="7">
        <v>222</v>
      </c>
      <c r="AS21" s="7">
        <v>29</v>
      </c>
      <c r="AT21" s="7"/>
      <c r="AU21" s="7"/>
      <c r="AV21" s="7">
        <v>334</v>
      </c>
      <c r="AW21" s="7">
        <v>79</v>
      </c>
      <c r="AX21" s="7">
        <v>221</v>
      </c>
      <c r="AY21" s="7">
        <v>28</v>
      </c>
      <c r="AZ21" s="7"/>
      <c r="BA21" s="7"/>
      <c r="BB21" s="7">
        <v>328</v>
      </c>
    </row>
    <row r="22" spans="1:54" x14ac:dyDescent="0.2">
      <c r="A22" s="8" t="s">
        <v>30</v>
      </c>
      <c r="B22" s="7">
        <v>3</v>
      </c>
      <c r="C22" s="7">
        <v>20</v>
      </c>
      <c r="D22" s="7">
        <v>17</v>
      </c>
      <c r="E22" s="7">
        <v>40</v>
      </c>
      <c r="F22" s="7">
        <v>3</v>
      </c>
      <c r="G22" s="7">
        <v>18</v>
      </c>
      <c r="H22" s="7"/>
      <c r="I22" s="7"/>
      <c r="J22" s="7">
        <v>5</v>
      </c>
      <c r="K22" s="7">
        <v>12</v>
      </c>
      <c r="L22" s="7">
        <v>38</v>
      </c>
      <c r="M22" s="7">
        <v>2</v>
      </c>
      <c r="N22" s="7">
        <v>17</v>
      </c>
      <c r="O22" s="7"/>
      <c r="P22" s="7">
        <v>5</v>
      </c>
      <c r="Q22" s="7">
        <v>12</v>
      </c>
      <c r="R22" s="7">
        <v>36</v>
      </c>
      <c r="S22" s="7">
        <v>2</v>
      </c>
      <c r="T22" s="7">
        <v>17</v>
      </c>
      <c r="U22" s="7"/>
      <c r="V22" s="7">
        <v>5</v>
      </c>
      <c r="W22" s="7">
        <v>12</v>
      </c>
      <c r="X22" s="7">
        <v>36</v>
      </c>
      <c r="Y22" s="7">
        <v>2</v>
      </c>
      <c r="Z22" s="7">
        <v>16</v>
      </c>
      <c r="AA22" s="7"/>
      <c r="AB22" s="7">
        <v>5</v>
      </c>
      <c r="AC22" s="7">
        <v>12</v>
      </c>
      <c r="AD22" s="7">
        <v>35</v>
      </c>
      <c r="AE22" s="7">
        <v>2</v>
      </c>
      <c r="AF22" s="7">
        <v>16</v>
      </c>
      <c r="AG22" s="7"/>
      <c r="AH22" s="7">
        <v>4</v>
      </c>
      <c r="AI22" s="7">
        <v>12</v>
      </c>
      <c r="AJ22" s="7">
        <v>34</v>
      </c>
      <c r="AK22" s="7">
        <v>2</v>
      </c>
      <c r="AL22" s="7">
        <v>17</v>
      </c>
      <c r="AM22" s="7"/>
      <c r="AN22" s="7">
        <v>4</v>
      </c>
      <c r="AO22" s="7">
        <v>11</v>
      </c>
      <c r="AP22" s="7">
        <v>34</v>
      </c>
      <c r="AQ22" s="7">
        <v>2</v>
      </c>
      <c r="AR22" s="7">
        <v>16</v>
      </c>
      <c r="AS22" s="7"/>
      <c r="AT22" s="7">
        <v>5</v>
      </c>
      <c r="AU22" s="7">
        <v>8</v>
      </c>
      <c r="AV22" s="7">
        <v>31</v>
      </c>
      <c r="AW22" s="7">
        <v>2</v>
      </c>
      <c r="AX22" s="7">
        <v>16</v>
      </c>
      <c r="AY22" s="7"/>
      <c r="AZ22" s="7">
        <v>5</v>
      </c>
      <c r="BA22" s="7">
        <v>8</v>
      </c>
      <c r="BB22" s="7">
        <v>31</v>
      </c>
    </row>
    <row r="23" spans="1:54" x14ac:dyDescent="0.2">
      <c r="A23" s="8" t="s">
        <v>31</v>
      </c>
      <c r="B23" s="7">
        <v>6</v>
      </c>
      <c r="C23" s="7">
        <v>9</v>
      </c>
      <c r="D23" s="7">
        <v>12</v>
      </c>
      <c r="E23" s="7">
        <v>27</v>
      </c>
      <c r="F23" s="7">
        <v>5</v>
      </c>
      <c r="G23" s="7">
        <v>9</v>
      </c>
      <c r="H23" s="7"/>
      <c r="I23" s="7"/>
      <c r="J23" s="7">
        <v>10</v>
      </c>
      <c r="K23" s="7">
        <v>1</v>
      </c>
      <c r="L23" s="7">
        <v>25</v>
      </c>
      <c r="M23" s="7">
        <v>4</v>
      </c>
      <c r="N23" s="7">
        <v>9</v>
      </c>
      <c r="O23" s="7"/>
      <c r="P23" s="7">
        <v>9</v>
      </c>
      <c r="Q23" s="7">
        <v>1</v>
      </c>
      <c r="R23" s="7">
        <v>23</v>
      </c>
      <c r="S23" s="7">
        <v>3</v>
      </c>
      <c r="T23" s="7">
        <v>9</v>
      </c>
      <c r="U23" s="7"/>
      <c r="V23" s="7">
        <v>9</v>
      </c>
      <c r="W23" s="7">
        <v>1</v>
      </c>
      <c r="X23" s="7">
        <v>22</v>
      </c>
      <c r="Y23" s="7">
        <v>3</v>
      </c>
      <c r="Z23" s="7">
        <v>9</v>
      </c>
      <c r="AA23" s="7"/>
      <c r="AB23" s="7">
        <v>9</v>
      </c>
      <c r="AC23" s="7">
        <v>1</v>
      </c>
      <c r="AD23" s="7">
        <v>22</v>
      </c>
      <c r="AE23" s="7">
        <v>3</v>
      </c>
      <c r="AF23" s="7">
        <v>9</v>
      </c>
      <c r="AG23" s="7"/>
      <c r="AH23" s="7">
        <v>9</v>
      </c>
      <c r="AI23" s="7">
        <v>1</v>
      </c>
      <c r="AJ23" s="7">
        <v>22</v>
      </c>
      <c r="AK23" s="7">
        <v>3</v>
      </c>
      <c r="AL23" s="7">
        <v>9</v>
      </c>
      <c r="AM23" s="7"/>
      <c r="AN23" s="7">
        <v>9</v>
      </c>
      <c r="AO23" s="7">
        <v>1</v>
      </c>
      <c r="AP23" s="7">
        <v>22</v>
      </c>
      <c r="AQ23" s="7">
        <v>3</v>
      </c>
      <c r="AR23" s="7">
        <v>9</v>
      </c>
      <c r="AS23" s="7"/>
      <c r="AT23" s="7">
        <v>9</v>
      </c>
      <c r="AU23" s="7">
        <v>1</v>
      </c>
      <c r="AV23" s="7">
        <v>22</v>
      </c>
      <c r="AW23" s="7">
        <v>3</v>
      </c>
      <c r="AX23" s="7">
        <v>10</v>
      </c>
      <c r="AY23" s="7"/>
      <c r="AZ23" s="7">
        <v>9</v>
      </c>
      <c r="BA23" s="7">
        <v>1</v>
      </c>
      <c r="BB23" s="7">
        <v>23</v>
      </c>
    </row>
    <row r="24" spans="1:54" x14ac:dyDescent="0.2">
      <c r="A24" s="8" t="s">
        <v>32</v>
      </c>
      <c r="B24" s="7">
        <v>3</v>
      </c>
      <c r="C24" s="7">
        <v>4</v>
      </c>
      <c r="D24" s="7">
        <v>1</v>
      </c>
      <c r="E24" s="7">
        <v>8</v>
      </c>
      <c r="F24" s="7">
        <v>4</v>
      </c>
      <c r="G24" s="7">
        <v>4</v>
      </c>
      <c r="H24" s="7"/>
      <c r="I24" s="7"/>
      <c r="J24" s="7"/>
      <c r="K24" s="7"/>
      <c r="L24" s="7">
        <v>8</v>
      </c>
      <c r="M24" s="7">
        <v>4</v>
      </c>
      <c r="N24" s="7">
        <v>4</v>
      </c>
      <c r="O24" s="7"/>
      <c r="P24" s="7"/>
      <c r="Q24" s="7"/>
      <c r="R24" s="7">
        <v>8</v>
      </c>
      <c r="S24" s="7">
        <v>4</v>
      </c>
      <c r="T24" s="7">
        <v>4</v>
      </c>
      <c r="U24" s="7"/>
      <c r="V24" s="7"/>
      <c r="W24" s="7"/>
      <c r="X24" s="7">
        <v>8</v>
      </c>
      <c r="Y24" s="7">
        <v>4</v>
      </c>
      <c r="Z24" s="7">
        <v>4</v>
      </c>
      <c r="AA24" s="7"/>
      <c r="AB24" s="7"/>
      <c r="AC24" s="7"/>
      <c r="AD24" s="7">
        <v>8</v>
      </c>
      <c r="AE24" s="7">
        <v>4</v>
      </c>
      <c r="AF24" s="7">
        <v>4</v>
      </c>
      <c r="AG24" s="7"/>
      <c r="AH24" s="7"/>
      <c r="AI24" s="7"/>
      <c r="AJ24" s="7">
        <v>8</v>
      </c>
      <c r="AK24" s="7">
        <v>4</v>
      </c>
      <c r="AL24" s="7">
        <v>4</v>
      </c>
      <c r="AM24" s="7"/>
      <c r="AN24" s="7"/>
      <c r="AO24" s="7"/>
      <c r="AP24" s="7">
        <v>8</v>
      </c>
      <c r="AQ24" s="7">
        <v>4</v>
      </c>
      <c r="AR24" s="7">
        <v>4</v>
      </c>
      <c r="AS24" s="7"/>
      <c r="AT24" s="7"/>
      <c r="AU24" s="7"/>
      <c r="AV24" s="7">
        <v>8</v>
      </c>
      <c r="AW24" s="7">
        <v>4</v>
      </c>
      <c r="AX24" s="7">
        <v>4</v>
      </c>
      <c r="AY24" s="7"/>
      <c r="AZ24" s="7"/>
      <c r="BA24" s="7"/>
      <c r="BB24" s="7">
        <v>8</v>
      </c>
    </row>
    <row r="25" spans="1:54" x14ac:dyDescent="0.2">
      <c r="A25" s="8" t="s">
        <v>33</v>
      </c>
      <c r="B25" s="7">
        <v>48</v>
      </c>
      <c r="C25" s="7">
        <v>113</v>
      </c>
      <c r="D25" s="7">
        <v>20</v>
      </c>
      <c r="E25" s="7">
        <v>181</v>
      </c>
      <c r="F25" s="7">
        <v>43</v>
      </c>
      <c r="G25" s="7">
        <v>97</v>
      </c>
      <c r="H25" s="7"/>
      <c r="I25" s="7">
        <v>50</v>
      </c>
      <c r="J25" s="7"/>
      <c r="K25" s="7">
        <v>2</v>
      </c>
      <c r="L25" s="7">
        <v>192</v>
      </c>
      <c r="M25" s="7">
        <v>41</v>
      </c>
      <c r="N25" s="7">
        <v>91</v>
      </c>
      <c r="O25" s="7">
        <v>54</v>
      </c>
      <c r="P25" s="7"/>
      <c r="Q25" s="7">
        <v>1</v>
      </c>
      <c r="R25" s="7">
        <v>187</v>
      </c>
      <c r="S25" s="7">
        <v>39</v>
      </c>
      <c r="T25" s="7">
        <v>94</v>
      </c>
      <c r="U25" s="7">
        <v>53</v>
      </c>
      <c r="V25" s="7"/>
      <c r="W25" s="7">
        <v>2</v>
      </c>
      <c r="X25" s="7">
        <v>188</v>
      </c>
      <c r="Y25" s="7">
        <v>36</v>
      </c>
      <c r="Z25" s="7">
        <v>90</v>
      </c>
      <c r="AA25" s="7">
        <v>51</v>
      </c>
      <c r="AB25" s="7"/>
      <c r="AC25" s="7">
        <v>2</v>
      </c>
      <c r="AD25" s="7">
        <v>179</v>
      </c>
      <c r="AE25" s="7">
        <v>35</v>
      </c>
      <c r="AF25" s="7">
        <v>95</v>
      </c>
      <c r="AG25" s="7">
        <v>52</v>
      </c>
      <c r="AH25" s="7"/>
      <c r="AI25" s="7">
        <v>2</v>
      </c>
      <c r="AJ25" s="7">
        <v>184</v>
      </c>
      <c r="AK25" s="7">
        <v>34</v>
      </c>
      <c r="AL25" s="7">
        <v>94</v>
      </c>
      <c r="AM25" s="7">
        <v>53</v>
      </c>
      <c r="AN25" s="7"/>
      <c r="AO25" s="7">
        <v>2</v>
      </c>
      <c r="AP25" s="7">
        <v>183</v>
      </c>
      <c r="AQ25" s="7">
        <v>33</v>
      </c>
      <c r="AR25" s="7">
        <v>93</v>
      </c>
      <c r="AS25" s="7">
        <v>46</v>
      </c>
      <c r="AT25" s="7"/>
      <c r="AU25" s="7">
        <v>2</v>
      </c>
      <c r="AV25" s="7">
        <v>174</v>
      </c>
      <c r="AW25" s="7">
        <v>33</v>
      </c>
      <c r="AX25" s="7">
        <v>89</v>
      </c>
      <c r="AY25" s="7">
        <v>45</v>
      </c>
      <c r="AZ25" s="7"/>
      <c r="BA25" s="7">
        <v>2</v>
      </c>
      <c r="BB25" s="7">
        <v>169</v>
      </c>
    </row>
    <row r="26" spans="1:54" x14ac:dyDescent="0.2">
      <c r="A26" s="8" t="s">
        <v>34</v>
      </c>
      <c r="B26" s="7">
        <v>35</v>
      </c>
      <c r="C26" s="7">
        <v>55</v>
      </c>
      <c r="D26" s="7">
        <v>19</v>
      </c>
      <c r="E26" s="7">
        <v>109</v>
      </c>
      <c r="F26" s="7">
        <v>30</v>
      </c>
      <c r="G26" s="7">
        <v>49</v>
      </c>
      <c r="H26" s="7"/>
      <c r="I26" s="7"/>
      <c r="J26" s="7">
        <v>12</v>
      </c>
      <c r="K26" s="7">
        <v>7</v>
      </c>
      <c r="L26" s="7">
        <v>98</v>
      </c>
      <c r="M26" s="7">
        <v>27</v>
      </c>
      <c r="N26" s="7">
        <v>51</v>
      </c>
      <c r="O26" s="7"/>
      <c r="P26" s="7">
        <v>11</v>
      </c>
      <c r="Q26" s="7">
        <v>7</v>
      </c>
      <c r="R26" s="7">
        <v>96</v>
      </c>
      <c r="S26" s="7">
        <v>28</v>
      </c>
      <c r="T26" s="7">
        <v>51</v>
      </c>
      <c r="U26" s="7"/>
      <c r="V26" s="7">
        <v>12</v>
      </c>
      <c r="W26" s="7">
        <v>6</v>
      </c>
      <c r="X26" s="7">
        <v>97</v>
      </c>
      <c r="Y26" s="7">
        <v>28</v>
      </c>
      <c r="Z26" s="7">
        <v>49</v>
      </c>
      <c r="AA26" s="7"/>
      <c r="AB26" s="7">
        <v>13</v>
      </c>
      <c r="AC26" s="7">
        <v>5</v>
      </c>
      <c r="AD26" s="7">
        <v>95</v>
      </c>
      <c r="AE26" s="7">
        <v>23</v>
      </c>
      <c r="AF26" s="7">
        <v>49</v>
      </c>
      <c r="AG26" s="7"/>
      <c r="AH26" s="7">
        <v>12</v>
      </c>
      <c r="AI26" s="7">
        <v>6</v>
      </c>
      <c r="AJ26" s="7">
        <v>90</v>
      </c>
      <c r="AK26" s="7">
        <v>23</v>
      </c>
      <c r="AL26" s="7">
        <v>47</v>
      </c>
      <c r="AM26" s="7"/>
      <c r="AN26" s="7">
        <v>12</v>
      </c>
      <c r="AO26" s="7">
        <v>6</v>
      </c>
      <c r="AP26" s="7">
        <v>88</v>
      </c>
      <c r="AQ26" s="7">
        <v>22</v>
      </c>
      <c r="AR26" s="7">
        <v>44</v>
      </c>
      <c r="AS26" s="7"/>
      <c r="AT26" s="7">
        <v>14</v>
      </c>
      <c r="AU26" s="7">
        <v>4</v>
      </c>
      <c r="AV26" s="7">
        <v>84</v>
      </c>
      <c r="AW26" s="7">
        <v>22</v>
      </c>
      <c r="AX26" s="7">
        <v>41</v>
      </c>
      <c r="AY26" s="7">
        <v>2</v>
      </c>
      <c r="AZ26" s="7">
        <v>14</v>
      </c>
      <c r="BA26" s="7">
        <v>4</v>
      </c>
      <c r="BB26" s="7">
        <v>83</v>
      </c>
    </row>
    <row r="27" spans="1:54" x14ac:dyDescent="0.2">
      <c r="A27" s="8" t="s">
        <v>35</v>
      </c>
      <c r="B27" s="7"/>
      <c r="C27" s="7">
        <v>5</v>
      </c>
      <c r="D27" s="7">
        <v>2</v>
      </c>
      <c r="E27" s="7">
        <v>7</v>
      </c>
      <c r="F27" s="7"/>
      <c r="G27" s="7">
        <v>4</v>
      </c>
      <c r="H27" s="7"/>
      <c r="I27" s="7"/>
      <c r="J27" s="7"/>
      <c r="K27" s="7">
        <v>2</v>
      </c>
      <c r="L27" s="7">
        <v>6</v>
      </c>
      <c r="M27" s="7"/>
      <c r="N27" s="7">
        <v>4</v>
      </c>
      <c r="O27" s="7"/>
      <c r="P27" s="7"/>
      <c r="Q27" s="7">
        <v>2</v>
      </c>
      <c r="R27" s="7">
        <v>6</v>
      </c>
      <c r="S27" s="7"/>
      <c r="T27" s="7">
        <v>4</v>
      </c>
      <c r="U27" s="7"/>
      <c r="V27" s="7"/>
      <c r="W27" s="7">
        <v>2</v>
      </c>
      <c r="X27" s="7">
        <v>6</v>
      </c>
      <c r="Y27" s="7"/>
      <c r="Z27" s="7">
        <v>4</v>
      </c>
      <c r="AA27" s="7"/>
      <c r="AB27" s="7"/>
      <c r="AC27" s="7">
        <v>2</v>
      </c>
      <c r="AD27" s="7">
        <v>6</v>
      </c>
      <c r="AE27" s="7"/>
      <c r="AF27" s="7">
        <v>4</v>
      </c>
      <c r="AG27" s="7"/>
      <c r="AH27" s="7"/>
      <c r="AI27" s="7">
        <v>2</v>
      </c>
      <c r="AJ27" s="7">
        <v>6</v>
      </c>
      <c r="AK27" s="7"/>
      <c r="AL27" s="7">
        <v>4</v>
      </c>
      <c r="AM27" s="7"/>
      <c r="AN27" s="7"/>
      <c r="AO27" s="7">
        <v>2</v>
      </c>
      <c r="AP27" s="7">
        <v>6</v>
      </c>
      <c r="AQ27" s="7"/>
      <c r="AR27" s="7">
        <v>4</v>
      </c>
      <c r="AS27" s="7"/>
      <c r="AT27" s="7"/>
      <c r="AU27" s="7">
        <v>2</v>
      </c>
      <c r="AV27" s="7">
        <v>6</v>
      </c>
      <c r="AW27" s="7"/>
      <c r="AX27" s="7">
        <v>4</v>
      </c>
      <c r="AY27" s="7"/>
      <c r="AZ27" s="7"/>
      <c r="BA27" s="7">
        <v>2</v>
      </c>
      <c r="BB27" s="7">
        <v>6</v>
      </c>
    </row>
    <row r="28" spans="1:54" x14ac:dyDescent="0.2">
      <c r="A28" s="8" t="s">
        <v>36</v>
      </c>
      <c r="B28" s="7">
        <v>19</v>
      </c>
      <c r="C28" s="7">
        <v>16</v>
      </c>
      <c r="D28" s="7">
        <v>2</v>
      </c>
      <c r="E28" s="7">
        <v>37</v>
      </c>
      <c r="F28" s="7">
        <v>19</v>
      </c>
      <c r="G28" s="7">
        <v>16</v>
      </c>
      <c r="H28" s="7"/>
      <c r="I28" s="7"/>
      <c r="J28" s="7"/>
      <c r="K28" s="7">
        <v>2</v>
      </c>
      <c r="L28" s="7">
        <v>37</v>
      </c>
      <c r="M28" s="7">
        <v>18</v>
      </c>
      <c r="N28" s="7">
        <v>16</v>
      </c>
      <c r="O28" s="7"/>
      <c r="P28" s="7"/>
      <c r="Q28" s="7">
        <v>2</v>
      </c>
      <c r="R28" s="7">
        <v>36</v>
      </c>
      <c r="S28" s="7">
        <v>15</v>
      </c>
      <c r="T28" s="7">
        <v>13</v>
      </c>
      <c r="U28" s="7">
        <v>3</v>
      </c>
      <c r="V28" s="7"/>
      <c r="W28" s="7">
        <v>3</v>
      </c>
      <c r="X28" s="7">
        <v>34</v>
      </c>
      <c r="Y28" s="7">
        <v>13</v>
      </c>
      <c r="Z28" s="7">
        <v>13</v>
      </c>
      <c r="AA28" s="7">
        <v>3</v>
      </c>
      <c r="AB28" s="7"/>
      <c r="AC28" s="7">
        <v>5</v>
      </c>
      <c r="AD28" s="7">
        <v>34</v>
      </c>
      <c r="AE28" s="7">
        <v>11</v>
      </c>
      <c r="AF28" s="7">
        <v>13</v>
      </c>
      <c r="AG28" s="7">
        <v>3</v>
      </c>
      <c r="AH28" s="7"/>
      <c r="AI28" s="7">
        <v>5</v>
      </c>
      <c r="AJ28" s="7">
        <v>32</v>
      </c>
      <c r="AK28" s="7">
        <v>11</v>
      </c>
      <c r="AL28" s="7">
        <v>13</v>
      </c>
      <c r="AM28" s="7">
        <v>3</v>
      </c>
      <c r="AN28" s="7"/>
      <c r="AO28" s="7">
        <v>5</v>
      </c>
      <c r="AP28" s="7">
        <v>32</v>
      </c>
      <c r="AQ28" s="7">
        <v>11</v>
      </c>
      <c r="AR28" s="7">
        <v>14</v>
      </c>
      <c r="AS28" s="7">
        <v>2</v>
      </c>
      <c r="AT28" s="7">
        <v>1</v>
      </c>
      <c r="AU28" s="7">
        <v>4</v>
      </c>
      <c r="AV28" s="7">
        <v>32</v>
      </c>
      <c r="AW28" s="7">
        <v>10</v>
      </c>
      <c r="AX28" s="7">
        <v>14</v>
      </c>
      <c r="AY28" s="7">
        <v>2</v>
      </c>
      <c r="AZ28" s="7">
        <v>1</v>
      </c>
      <c r="BA28" s="7">
        <v>4</v>
      </c>
      <c r="BB28" s="7">
        <v>31</v>
      </c>
    </row>
    <row r="29" spans="1:54" x14ac:dyDescent="0.2">
      <c r="A29" s="8" t="s">
        <v>37</v>
      </c>
      <c r="B29" s="7">
        <v>3</v>
      </c>
      <c r="C29" s="7">
        <v>4</v>
      </c>
      <c r="D29" s="7">
        <v>2</v>
      </c>
      <c r="E29" s="7">
        <v>9</v>
      </c>
      <c r="F29" s="7">
        <v>3</v>
      </c>
      <c r="G29" s="7">
        <v>4</v>
      </c>
      <c r="H29" s="7"/>
      <c r="I29" s="7"/>
      <c r="J29" s="7">
        <v>1</v>
      </c>
      <c r="K29" s="7">
        <v>1</v>
      </c>
      <c r="L29" s="7">
        <v>9</v>
      </c>
      <c r="M29" s="7">
        <v>3</v>
      </c>
      <c r="N29" s="7">
        <v>4</v>
      </c>
      <c r="O29" s="7"/>
      <c r="P29" s="7">
        <v>1</v>
      </c>
      <c r="Q29" s="7">
        <v>1</v>
      </c>
      <c r="R29" s="7">
        <v>9</v>
      </c>
      <c r="S29" s="7">
        <v>3</v>
      </c>
      <c r="T29" s="7">
        <v>4</v>
      </c>
      <c r="U29" s="7"/>
      <c r="V29" s="7">
        <v>1</v>
      </c>
      <c r="W29" s="7"/>
      <c r="X29" s="7">
        <v>8</v>
      </c>
      <c r="Y29" s="7">
        <v>3</v>
      </c>
      <c r="Z29" s="7">
        <v>4</v>
      </c>
      <c r="AA29" s="7"/>
      <c r="AB29" s="7">
        <v>1</v>
      </c>
      <c r="AC29" s="7"/>
      <c r="AD29" s="7">
        <v>8</v>
      </c>
      <c r="AE29" s="7">
        <v>3</v>
      </c>
      <c r="AF29" s="7">
        <v>4</v>
      </c>
      <c r="AG29" s="7"/>
      <c r="AH29" s="7">
        <v>1</v>
      </c>
      <c r="AI29" s="7"/>
      <c r="AJ29" s="7">
        <v>8</v>
      </c>
      <c r="AK29" s="7">
        <v>4</v>
      </c>
      <c r="AL29" s="7">
        <v>4</v>
      </c>
      <c r="AM29" s="7"/>
      <c r="AN29" s="7">
        <v>1</v>
      </c>
      <c r="AO29" s="7"/>
      <c r="AP29" s="7">
        <v>9</v>
      </c>
      <c r="AQ29" s="7">
        <v>3</v>
      </c>
      <c r="AR29" s="7">
        <v>4</v>
      </c>
      <c r="AS29" s="7"/>
      <c r="AT29" s="7">
        <v>1</v>
      </c>
      <c r="AU29" s="7"/>
      <c r="AV29" s="7">
        <v>8</v>
      </c>
      <c r="AW29" s="7">
        <v>3</v>
      </c>
      <c r="AX29" s="7">
        <v>4</v>
      </c>
      <c r="AY29" s="7"/>
      <c r="AZ29" s="7">
        <v>1</v>
      </c>
      <c r="BA29" s="7"/>
      <c r="BB29" s="7">
        <v>8</v>
      </c>
    </row>
    <row r="30" spans="1:54" x14ac:dyDescent="0.2">
      <c r="A30" s="8" t="s">
        <v>38</v>
      </c>
      <c r="B30" s="7">
        <v>43</v>
      </c>
      <c r="C30" s="7">
        <v>207</v>
      </c>
      <c r="D30" s="7">
        <v>15</v>
      </c>
      <c r="E30" s="7">
        <v>265</v>
      </c>
      <c r="F30" s="7">
        <v>38</v>
      </c>
      <c r="G30" s="7">
        <v>55</v>
      </c>
      <c r="H30" s="7"/>
      <c r="I30" s="7">
        <v>177</v>
      </c>
      <c r="J30" s="7"/>
      <c r="K30" s="7">
        <v>2</v>
      </c>
      <c r="L30" s="7">
        <v>272</v>
      </c>
      <c r="M30" s="7">
        <v>37</v>
      </c>
      <c r="N30" s="7">
        <v>34</v>
      </c>
      <c r="O30" s="7">
        <v>195</v>
      </c>
      <c r="P30" s="7"/>
      <c r="Q30" s="7">
        <v>2</v>
      </c>
      <c r="R30" s="7">
        <v>268</v>
      </c>
      <c r="S30" s="7">
        <v>35</v>
      </c>
      <c r="T30" s="7">
        <v>41</v>
      </c>
      <c r="U30" s="7">
        <v>193</v>
      </c>
      <c r="V30" s="7"/>
      <c r="W30" s="7">
        <v>1</v>
      </c>
      <c r="X30" s="7">
        <v>270</v>
      </c>
      <c r="Y30" s="7">
        <v>31</v>
      </c>
      <c r="Z30" s="7">
        <v>39</v>
      </c>
      <c r="AA30" s="7">
        <v>192</v>
      </c>
      <c r="AB30" s="7"/>
      <c r="AC30" s="7">
        <v>1</v>
      </c>
      <c r="AD30" s="7">
        <v>263</v>
      </c>
      <c r="AE30" s="7">
        <v>31</v>
      </c>
      <c r="AF30" s="7">
        <v>40</v>
      </c>
      <c r="AG30" s="7">
        <v>183</v>
      </c>
      <c r="AH30" s="7"/>
      <c r="AI30" s="7">
        <v>1</v>
      </c>
      <c r="AJ30" s="7">
        <v>255</v>
      </c>
      <c r="AK30" s="7">
        <v>29</v>
      </c>
      <c r="AL30" s="7">
        <v>40</v>
      </c>
      <c r="AM30" s="7">
        <v>190</v>
      </c>
      <c r="AN30" s="7"/>
      <c r="AO30" s="7">
        <v>1</v>
      </c>
      <c r="AP30" s="7">
        <v>260</v>
      </c>
      <c r="AQ30" s="7">
        <v>27</v>
      </c>
      <c r="AR30" s="7">
        <v>38</v>
      </c>
      <c r="AS30" s="7">
        <v>192</v>
      </c>
      <c r="AT30" s="7"/>
      <c r="AU30" s="7">
        <v>2</v>
      </c>
      <c r="AV30" s="7">
        <v>259</v>
      </c>
      <c r="AW30" s="7">
        <v>26</v>
      </c>
      <c r="AX30" s="7">
        <v>39</v>
      </c>
      <c r="AY30" s="7">
        <v>188</v>
      </c>
      <c r="AZ30" s="7"/>
      <c r="BA30" s="7">
        <v>2</v>
      </c>
      <c r="BB30" s="7">
        <v>255</v>
      </c>
    </row>
    <row r="31" spans="1:54" x14ac:dyDescent="0.2">
      <c r="A31" s="8" t="s">
        <v>39</v>
      </c>
      <c r="B31" s="7">
        <v>7</v>
      </c>
      <c r="C31" s="7">
        <v>41</v>
      </c>
      <c r="D31" s="7">
        <v>5</v>
      </c>
      <c r="E31" s="7">
        <v>53</v>
      </c>
      <c r="F31" s="7">
        <v>7</v>
      </c>
      <c r="G31" s="7">
        <v>47</v>
      </c>
      <c r="H31" s="7"/>
      <c r="I31" s="7">
        <v>2</v>
      </c>
      <c r="J31" s="7">
        <v>2</v>
      </c>
      <c r="K31" s="7">
        <v>2</v>
      </c>
      <c r="L31" s="7">
        <v>60</v>
      </c>
      <c r="M31" s="7">
        <v>7</v>
      </c>
      <c r="N31" s="7">
        <v>50</v>
      </c>
      <c r="O31" s="7">
        <v>2</v>
      </c>
      <c r="P31" s="7">
        <v>1</v>
      </c>
      <c r="Q31" s="7">
        <v>5</v>
      </c>
      <c r="R31" s="7">
        <v>65</v>
      </c>
      <c r="S31" s="7">
        <v>8</v>
      </c>
      <c r="T31" s="7">
        <v>51</v>
      </c>
      <c r="U31" s="7">
        <v>2</v>
      </c>
      <c r="V31" s="7">
        <v>1</v>
      </c>
      <c r="W31" s="7">
        <v>5</v>
      </c>
      <c r="X31" s="7">
        <v>67</v>
      </c>
      <c r="Y31" s="7">
        <v>7</v>
      </c>
      <c r="Z31" s="7">
        <v>49</v>
      </c>
      <c r="AA31" s="7">
        <v>2</v>
      </c>
      <c r="AB31" s="7">
        <v>1</v>
      </c>
      <c r="AC31" s="7">
        <v>5</v>
      </c>
      <c r="AD31" s="7">
        <v>64</v>
      </c>
      <c r="AE31" s="7">
        <v>9</v>
      </c>
      <c r="AF31" s="7">
        <v>53</v>
      </c>
      <c r="AG31" s="7">
        <v>1</v>
      </c>
      <c r="AH31" s="7">
        <v>1</v>
      </c>
      <c r="AI31" s="7">
        <v>5</v>
      </c>
      <c r="AJ31" s="7">
        <v>69</v>
      </c>
      <c r="AK31" s="7">
        <v>10</v>
      </c>
      <c r="AL31" s="7">
        <v>51</v>
      </c>
      <c r="AM31" s="7">
        <v>1</v>
      </c>
      <c r="AN31" s="7">
        <v>1</v>
      </c>
      <c r="AO31" s="7">
        <v>4</v>
      </c>
      <c r="AP31" s="7">
        <v>67</v>
      </c>
      <c r="AQ31" s="7">
        <v>10</v>
      </c>
      <c r="AR31" s="7">
        <v>52</v>
      </c>
      <c r="AS31" s="7">
        <v>1</v>
      </c>
      <c r="AT31" s="7">
        <v>2</v>
      </c>
      <c r="AU31" s="7">
        <v>3</v>
      </c>
      <c r="AV31" s="7">
        <v>68</v>
      </c>
      <c r="AW31" s="7">
        <v>9</v>
      </c>
      <c r="AX31" s="7">
        <v>48</v>
      </c>
      <c r="AY31" s="7">
        <v>2</v>
      </c>
      <c r="AZ31" s="7"/>
      <c r="BA31" s="7">
        <v>4</v>
      </c>
      <c r="BB31" s="7">
        <v>63</v>
      </c>
    </row>
    <row r="32" spans="1:54" x14ac:dyDescent="0.2">
      <c r="A32" s="8" t="s">
        <v>40</v>
      </c>
      <c r="B32" s="7">
        <v>32</v>
      </c>
      <c r="C32" s="7">
        <v>111</v>
      </c>
      <c r="D32" s="7">
        <v>3</v>
      </c>
      <c r="E32" s="7">
        <v>146</v>
      </c>
      <c r="F32" s="7">
        <v>31</v>
      </c>
      <c r="G32" s="7">
        <v>102</v>
      </c>
      <c r="H32" s="7"/>
      <c r="I32" s="7">
        <v>6</v>
      </c>
      <c r="J32" s="7"/>
      <c r="K32" s="7">
        <v>1</v>
      </c>
      <c r="L32" s="7">
        <v>140</v>
      </c>
      <c r="M32" s="7">
        <v>28</v>
      </c>
      <c r="N32" s="7">
        <v>98</v>
      </c>
      <c r="O32" s="7">
        <v>5</v>
      </c>
      <c r="P32" s="7"/>
      <c r="Q32" s="7">
        <v>1</v>
      </c>
      <c r="R32" s="7">
        <v>132</v>
      </c>
      <c r="S32" s="7">
        <v>24</v>
      </c>
      <c r="T32" s="7">
        <v>93</v>
      </c>
      <c r="U32" s="7">
        <v>6</v>
      </c>
      <c r="V32" s="7"/>
      <c r="W32" s="7">
        <v>1</v>
      </c>
      <c r="X32" s="7">
        <v>124</v>
      </c>
      <c r="Y32" s="7">
        <v>23</v>
      </c>
      <c r="Z32" s="7">
        <v>90</v>
      </c>
      <c r="AA32" s="7">
        <v>7</v>
      </c>
      <c r="AB32" s="7"/>
      <c r="AC32" s="7"/>
      <c r="AD32" s="7">
        <v>120</v>
      </c>
      <c r="AE32" s="7">
        <v>18</v>
      </c>
      <c r="AF32" s="7">
        <v>90</v>
      </c>
      <c r="AG32" s="7">
        <v>6</v>
      </c>
      <c r="AH32" s="7"/>
      <c r="AI32" s="7"/>
      <c r="AJ32" s="7">
        <v>114</v>
      </c>
      <c r="AK32" s="7">
        <v>17</v>
      </c>
      <c r="AL32" s="7">
        <v>90</v>
      </c>
      <c r="AM32" s="7">
        <v>6</v>
      </c>
      <c r="AN32" s="7"/>
      <c r="AO32" s="7"/>
      <c r="AP32" s="7">
        <v>113</v>
      </c>
      <c r="AQ32" s="7">
        <v>16</v>
      </c>
      <c r="AR32" s="7">
        <v>87</v>
      </c>
      <c r="AS32" s="7">
        <v>7</v>
      </c>
      <c r="AT32" s="7"/>
      <c r="AU32" s="7"/>
      <c r="AV32" s="7">
        <v>110</v>
      </c>
      <c r="AW32" s="7">
        <v>14</v>
      </c>
      <c r="AX32" s="7">
        <v>89</v>
      </c>
      <c r="AY32" s="7">
        <v>7</v>
      </c>
      <c r="AZ32" s="7"/>
      <c r="BA32" s="7"/>
      <c r="BB32" s="7">
        <v>110</v>
      </c>
    </row>
    <row r="33" spans="1:54" x14ac:dyDescent="0.2">
      <c r="A33" s="8" t="s">
        <v>41</v>
      </c>
      <c r="B33" s="7">
        <v>6</v>
      </c>
      <c r="C33" s="7">
        <v>56</v>
      </c>
      <c r="D33" s="7">
        <v>6</v>
      </c>
      <c r="E33" s="7">
        <v>68</v>
      </c>
      <c r="F33" s="7">
        <v>6</v>
      </c>
      <c r="G33" s="7">
        <v>60</v>
      </c>
      <c r="H33" s="7"/>
      <c r="I33" s="7"/>
      <c r="J33" s="7"/>
      <c r="K33" s="7">
        <v>6</v>
      </c>
      <c r="L33" s="7">
        <v>72</v>
      </c>
      <c r="M33" s="7">
        <v>6</v>
      </c>
      <c r="N33" s="7">
        <v>58</v>
      </c>
      <c r="O33" s="7"/>
      <c r="P33" s="7"/>
      <c r="Q33" s="7">
        <v>6</v>
      </c>
      <c r="R33" s="7">
        <v>70</v>
      </c>
      <c r="S33" s="7">
        <v>5</v>
      </c>
      <c r="T33" s="7">
        <v>57</v>
      </c>
      <c r="U33" s="7"/>
      <c r="V33" s="7"/>
      <c r="W33" s="7">
        <v>6</v>
      </c>
      <c r="X33" s="7">
        <v>68</v>
      </c>
      <c r="Y33" s="7">
        <v>6</v>
      </c>
      <c r="Z33" s="7">
        <v>54</v>
      </c>
      <c r="AA33" s="7"/>
      <c r="AB33" s="7">
        <v>1</v>
      </c>
      <c r="AC33" s="7">
        <v>5</v>
      </c>
      <c r="AD33" s="7">
        <v>66</v>
      </c>
      <c r="AE33" s="7">
        <v>5</v>
      </c>
      <c r="AF33" s="7">
        <v>50</v>
      </c>
      <c r="AG33" s="7"/>
      <c r="AH33" s="7">
        <v>1</v>
      </c>
      <c r="AI33" s="7">
        <v>5</v>
      </c>
      <c r="AJ33" s="7">
        <v>61</v>
      </c>
      <c r="AK33" s="7">
        <v>6</v>
      </c>
      <c r="AL33" s="7">
        <v>51</v>
      </c>
      <c r="AM33" s="7"/>
      <c r="AN33" s="7">
        <v>1</v>
      </c>
      <c r="AO33" s="7">
        <v>5</v>
      </c>
      <c r="AP33" s="7">
        <v>63</v>
      </c>
      <c r="AQ33" s="7">
        <v>5</v>
      </c>
      <c r="AR33" s="7">
        <v>49</v>
      </c>
      <c r="AS33" s="7"/>
      <c r="AT33" s="7">
        <v>2</v>
      </c>
      <c r="AU33" s="7">
        <v>4</v>
      </c>
      <c r="AV33" s="7">
        <v>60</v>
      </c>
      <c r="AW33" s="7">
        <v>4</v>
      </c>
      <c r="AX33" s="7">
        <v>48</v>
      </c>
      <c r="AY33" s="7"/>
      <c r="AZ33" s="7">
        <v>2</v>
      </c>
      <c r="BA33" s="7">
        <v>4</v>
      </c>
      <c r="BB33" s="7">
        <v>58</v>
      </c>
    </row>
    <row r="34" spans="1:54" x14ac:dyDescent="0.2">
      <c r="A34" s="8" t="s">
        <v>42</v>
      </c>
      <c r="B34" s="7">
        <v>26</v>
      </c>
      <c r="C34" s="7">
        <v>33</v>
      </c>
      <c r="D34" s="7"/>
      <c r="E34" s="7">
        <v>59</v>
      </c>
      <c r="F34" s="7">
        <v>26</v>
      </c>
      <c r="G34" s="7">
        <v>34</v>
      </c>
      <c r="H34" s="7"/>
      <c r="I34" s="7"/>
      <c r="J34" s="7"/>
      <c r="K34" s="7"/>
      <c r="L34" s="7">
        <v>60</v>
      </c>
      <c r="M34" s="7">
        <v>25</v>
      </c>
      <c r="N34" s="7">
        <v>34</v>
      </c>
      <c r="O34" s="7"/>
      <c r="P34" s="7"/>
      <c r="Q34" s="7"/>
      <c r="R34" s="7">
        <v>59</v>
      </c>
      <c r="S34" s="7">
        <v>23</v>
      </c>
      <c r="T34" s="7">
        <v>35</v>
      </c>
      <c r="U34" s="7"/>
      <c r="V34" s="7"/>
      <c r="W34" s="7"/>
      <c r="X34" s="7">
        <v>58</v>
      </c>
      <c r="Y34" s="7">
        <v>25</v>
      </c>
      <c r="Z34" s="7">
        <v>32</v>
      </c>
      <c r="AA34" s="7"/>
      <c r="AB34" s="7"/>
      <c r="AC34" s="7">
        <v>1</v>
      </c>
      <c r="AD34" s="7">
        <v>58</v>
      </c>
      <c r="AE34" s="7">
        <v>24</v>
      </c>
      <c r="AF34" s="7">
        <v>30</v>
      </c>
      <c r="AG34" s="7"/>
      <c r="AH34" s="7"/>
      <c r="AI34" s="7"/>
      <c r="AJ34" s="7">
        <v>54</v>
      </c>
      <c r="AK34" s="7">
        <v>23</v>
      </c>
      <c r="AL34" s="7">
        <v>29</v>
      </c>
      <c r="AM34" s="7"/>
      <c r="AN34" s="7"/>
      <c r="AO34" s="7"/>
      <c r="AP34" s="7">
        <v>52</v>
      </c>
      <c r="AQ34" s="7">
        <v>22</v>
      </c>
      <c r="AR34" s="7">
        <v>27</v>
      </c>
      <c r="AS34" s="7">
        <v>1</v>
      </c>
      <c r="AT34" s="7"/>
      <c r="AU34" s="7"/>
      <c r="AV34" s="7">
        <v>50</v>
      </c>
      <c r="AW34" s="7">
        <v>20</v>
      </c>
      <c r="AX34" s="7">
        <v>27</v>
      </c>
      <c r="AY34" s="7">
        <v>1</v>
      </c>
      <c r="AZ34" s="7"/>
      <c r="BA34" s="7"/>
      <c r="BB34" s="7">
        <v>48</v>
      </c>
    </row>
    <row r="35" spans="1:54" x14ac:dyDescent="0.2">
      <c r="A35" s="8" t="s">
        <v>43</v>
      </c>
      <c r="B35" s="7">
        <v>14</v>
      </c>
      <c r="C35" s="7">
        <v>24</v>
      </c>
      <c r="D35" s="7">
        <v>5</v>
      </c>
      <c r="E35" s="7">
        <v>43</v>
      </c>
      <c r="F35" s="7">
        <v>14</v>
      </c>
      <c r="G35" s="7">
        <v>24</v>
      </c>
      <c r="H35" s="7"/>
      <c r="I35" s="7"/>
      <c r="J35" s="7">
        <v>2</v>
      </c>
      <c r="K35" s="7">
        <v>3</v>
      </c>
      <c r="L35" s="7">
        <v>43</v>
      </c>
      <c r="M35" s="7">
        <v>13</v>
      </c>
      <c r="N35" s="7">
        <v>24</v>
      </c>
      <c r="O35" s="7"/>
      <c r="P35" s="7">
        <v>2</v>
      </c>
      <c r="Q35" s="7">
        <v>2</v>
      </c>
      <c r="R35" s="7">
        <v>41</v>
      </c>
      <c r="S35" s="7">
        <v>13</v>
      </c>
      <c r="T35" s="7">
        <v>23</v>
      </c>
      <c r="U35" s="7"/>
      <c r="V35" s="7">
        <v>2</v>
      </c>
      <c r="W35" s="7">
        <v>2</v>
      </c>
      <c r="X35" s="7">
        <v>40</v>
      </c>
      <c r="Y35" s="7">
        <v>12</v>
      </c>
      <c r="Z35" s="7">
        <v>22</v>
      </c>
      <c r="AA35" s="7"/>
      <c r="AB35" s="7">
        <v>1</v>
      </c>
      <c r="AC35" s="7">
        <v>3</v>
      </c>
      <c r="AD35" s="7">
        <v>38</v>
      </c>
      <c r="AE35" s="7">
        <v>12</v>
      </c>
      <c r="AF35" s="7">
        <v>22</v>
      </c>
      <c r="AG35" s="7"/>
      <c r="AH35" s="7">
        <v>3</v>
      </c>
      <c r="AI35" s="7">
        <v>1</v>
      </c>
      <c r="AJ35" s="7">
        <v>38</v>
      </c>
      <c r="AK35" s="7">
        <v>12</v>
      </c>
      <c r="AL35" s="7">
        <v>21</v>
      </c>
      <c r="AM35" s="7"/>
      <c r="AN35" s="7">
        <v>3</v>
      </c>
      <c r="AO35" s="7">
        <v>1</v>
      </c>
      <c r="AP35" s="7">
        <v>37</v>
      </c>
      <c r="AQ35" s="7">
        <v>12</v>
      </c>
      <c r="AR35" s="7">
        <v>21</v>
      </c>
      <c r="AS35" s="7"/>
      <c r="AT35" s="7">
        <v>4</v>
      </c>
      <c r="AU35" s="7"/>
      <c r="AV35" s="7">
        <v>37</v>
      </c>
      <c r="AW35" s="7">
        <v>12</v>
      </c>
      <c r="AX35" s="7">
        <v>23</v>
      </c>
      <c r="AY35" s="7"/>
      <c r="AZ35" s="7">
        <v>4</v>
      </c>
      <c r="BA35" s="7"/>
      <c r="BB35" s="7">
        <v>39</v>
      </c>
    </row>
    <row r="36" spans="1:54" x14ac:dyDescent="0.2">
      <c r="A36" s="8" t="s">
        <v>44</v>
      </c>
      <c r="B36" s="7">
        <v>8</v>
      </c>
      <c r="C36" s="7">
        <v>14</v>
      </c>
      <c r="D36" s="7">
        <v>6</v>
      </c>
      <c r="E36" s="7">
        <v>28</v>
      </c>
      <c r="F36" s="7">
        <v>8</v>
      </c>
      <c r="G36" s="7">
        <v>14</v>
      </c>
      <c r="H36" s="7"/>
      <c r="I36" s="7"/>
      <c r="J36" s="7">
        <v>4</v>
      </c>
      <c r="K36" s="7">
        <v>2</v>
      </c>
      <c r="L36" s="7">
        <v>28</v>
      </c>
      <c r="M36" s="7">
        <v>7</v>
      </c>
      <c r="N36" s="7">
        <v>14</v>
      </c>
      <c r="O36" s="7"/>
      <c r="P36" s="7">
        <v>5</v>
      </c>
      <c r="Q36" s="7">
        <v>1</v>
      </c>
      <c r="R36" s="7">
        <v>27</v>
      </c>
      <c r="S36" s="7">
        <v>7</v>
      </c>
      <c r="T36" s="7">
        <v>12</v>
      </c>
      <c r="U36" s="7"/>
      <c r="V36" s="7">
        <v>5</v>
      </c>
      <c r="W36" s="7">
        <v>1</v>
      </c>
      <c r="X36" s="7">
        <v>25</v>
      </c>
      <c r="Y36" s="7">
        <v>7</v>
      </c>
      <c r="Z36" s="7">
        <v>13</v>
      </c>
      <c r="AA36" s="7"/>
      <c r="AB36" s="7">
        <v>5</v>
      </c>
      <c r="AC36" s="7">
        <v>1</v>
      </c>
      <c r="AD36" s="7">
        <v>26</v>
      </c>
      <c r="AE36" s="7">
        <v>7</v>
      </c>
      <c r="AF36" s="7">
        <v>12</v>
      </c>
      <c r="AG36" s="7"/>
      <c r="AH36" s="7">
        <v>5</v>
      </c>
      <c r="AI36" s="7">
        <v>1</v>
      </c>
      <c r="AJ36" s="7">
        <v>25</v>
      </c>
      <c r="AK36" s="7">
        <v>7</v>
      </c>
      <c r="AL36" s="7">
        <v>10</v>
      </c>
      <c r="AM36" s="7"/>
      <c r="AN36" s="7">
        <v>5</v>
      </c>
      <c r="AO36" s="7">
        <v>1</v>
      </c>
      <c r="AP36" s="7">
        <v>23</v>
      </c>
      <c r="AQ36" s="7">
        <v>6</v>
      </c>
      <c r="AR36" s="7">
        <v>11</v>
      </c>
      <c r="AS36" s="7"/>
      <c r="AT36" s="7">
        <v>5</v>
      </c>
      <c r="AU36" s="7">
        <v>1</v>
      </c>
      <c r="AV36" s="7">
        <v>23</v>
      </c>
      <c r="AW36" s="7">
        <v>6</v>
      </c>
      <c r="AX36" s="7">
        <v>12</v>
      </c>
      <c r="AY36" s="7"/>
      <c r="AZ36" s="7">
        <v>5</v>
      </c>
      <c r="BA36" s="7">
        <v>1</v>
      </c>
      <c r="BB36" s="7">
        <v>24</v>
      </c>
    </row>
    <row r="37" spans="1:54" x14ac:dyDescent="0.2">
      <c r="A37" s="8" t="s">
        <v>45</v>
      </c>
      <c r="B37" s="7">
        <v>3</v>
      </c>
      <c r="C37" s="7"/>
      <c r="D37" s="7">
        <v>12</v>
      </c>
      <c r="E37" s="7">
        <v>15</v>
      </c>
      <c r="F37" s="7">
        <v>3</v>
      </c>
      <c r="G37" s="7"/>
      <c r="H37" s="7"/>
      <c r="I37" s="7"/>
      <c r="J37" s="7">
        <v>9</v>
      </c>
      <c r="K37" s="7">
        <v>3</v>
      </c>
      <c r="L37" s="7">
        <v>15</v>
      </c>
      <c r="M37" s="7">
        <v>2</v>
      </c>
      <c r="N37" s="7"/>
      <c r="O37" s="7"/>
      <c r="P37" s="7">
        <v>9</v>
      </c>
      <c r="Q37" s="7">
        <v>3</v>
      </c>
      <c r="R37" s="7">
        <v>14</v>
      </c>
      <c r="S37" s="7">
        <v>2</v>
      </c>
      <c r="T37" s="7"/>
      <c r="U37" s="7"/>
      <c r="V37" s="7">
        <v>9</v>
      </c>
      <c r="W37" s="7">
        <v>2</v>
      </c>
      <c r="X37" s="7">
        <v>13</v>
      </c>
      <c r="Y37" s="7">
        <v>1</v>
      </c>
      <c r="Z37" s="7"/>
      <c r="AA37" s="7"/>
      <c r="AB37" s="7">
        <v>9</v>
      </c>
      <c r="AC37" s="7">
        <v>2</v>
      </c>
      <c r="AD37" s="7">
        <v>12</v>
      </c>
      <c r="AE37" s="7">
        <v>2</v>
      </c>
      <c r="AF37" s="7"/>
      <c r="AG37" s="7"/>
      <c r="AH37" s="7">
        <v>6</v>
      </c>
      <c r="AI37" s="7">
        <v>2</v>
      </c>
      <c r="AJ37" s="7">
        <v>10</v>
      </c>
      <c r="AK37" s="7">
        <v>1</v>
      </c>
      <c r="AL37" s="7"/>
      <c r="AM37" s="7"/>
      <c r="AN37" s="7">
        <v>6</v>
      </c>
      <c r="AO37" s="7">
        <v>2</v>
      </c>
      <c r="AP37" s="7">
        <v>9</v>
      </c>
      <c r="AQ37" s="7">
        <v>1</v>
      </c>
      <c r="AR37" s="7"/>
      <c r="AS37" s="7"/>
      <c r="AT37" s="7">
        <v>6</v>
      </c>
      <c r="AU37" s="7">
        <v>2</v>
      </c>
      <c r="AV37" s="7">
        <v>9</v>
      </c>
      <c r="AW37" s="7">
        <v>1</v>
      </c>
      <c r="AX37" s="7"/>
      <c r="AY37" s="7"/>
      <c r="AZ37" s="7">
        <v>6</v>
      </c>
      <c r="BA37" s="7">
        <v>2</v>
      </c>
      <c r="BB37" s="7">
        <v>9</v>
      </c>
    </row>
    <row r="38" spans="1:54" x14ac:dyDescent="0.2">
      <c r="A38" s="8" t="s">
        <v>46</v>
      </c>
      <c r="B38" s="7">
        <v>1</v>
      </c>
      <c r="C38" s="7">
        <v>6</v>
      </c>
      <c r="D38" s="7">
        <v>9</v>
      </c>
      <c r="E38" s="7">
        <v>16</v>
      </c>
      <c r="F38" s="7"/>
      <c r="G38" s="7">
        <v>5</v>
      </c>
      <c r="H38" s="7"/>
      <c r="I38" s="7">
        <v>1</v>
      </c>
      <c r="J38" s="7">
        <v>3</v>
      </c>
      <c r="K38" s="7">
        <v>6</v>
      </c>
      <c r="L38" s="7">
        <v>15</v>
      </c>
      <c r="M38" s="7"/>
      <c r="N38" s="7">
        <v>4</v>
      </c>
      <c r="O38" s="7">
        <v>2</v>
      </c>
      <c r="P38" s="7">
        <v>6</v>
      </c>
      <c r="Q38" s="7">
        <v>3</v>
      </c>
      <c r="R38" s="7">
        <v>15</v>
      </c>
      <c r="S38" s="7"/>
      <c r="T38" s="7">
        <v>4</v>
      </c>
      <c r="U38" s="7">
        <v>2</v>
      </c>
      <c r="V38" s="7">
        <v>6</v>
      </c>
      <c r="W38" s="7">
        <v>3</v>
      </c>
      <c r="X38" s="7">
        <v>15</v>
      </c>
      <c r="Y38" s="7">
        <v>1</v>
      </c>
      <c r="Z38" s="7">
        <v>4</v>
      </c>
      <c r="AA38" s="7">
        <v>2</v>
      </c>
      <c r="AB38" s="7">
        <v>5</v>
      </c>
      <c r="AC38" s="7">
        <v>3</v>
      </c>
      <c r="AD38" s="7">
        <v>15</v>
      </c>
      <c r="AE38" s="7">
        <v>1</v>
      </c>
      <c r="AF38" s="7">
        <v>3</v>
      </c>
      <c r="AG38" s="7">
        <v>2</v>
      </c>
      <c r="AH38" s="7">
        <v>5</v>
      </c>
      <c r="AI38" s="7">
        <v>4</v>
      </c>
      <c r="AJ38" s="7">
        <v>15</v>
      </c>
      <c r="AK38" s="7">
        <v>1</v>
      </c>
      <c r="AL38" s="7">
        <v>1</v>
      </c>
      <c r="AM38" s="7">
        <v>2</v>
      </c>
      <c r="AN38" s="7">
        <v>5</v>
      </c>
      <c r="AO38" s="7">
        <v>4</v>
      </c>
      <c r="AP38" s="7">
        <v>13</v>
      </c>
      <c r="AQ38" s="7">
        <v>1</v>
      </c>
      <c r="AR38" s="7">
        <v>1</v>
      </c>
      <c r="AS38" s="7">
        <v>2</v>
      </c>
      <c r="AT38" s="7">
        <v>6</v>
      </c>
      <c r="AU38" s="7">
        <v>3</v>
      </c>
      <c r="AV38" s="7">
        <v>13</v>
      </c>
      <c r="AW38" s="7">
        <v>1</v>
      </c>
      <c r="AX38" s="7">
        <v>1</v>
      </c>
      <c r="AY38" s="7">
        <v>2</v>
      </c>
      <c r="AZ38" s="7">
        <v>5</v>
      </c>
      <c r="BA38" s="7">
        <v>3</v>
      </c>
      <c r="BB38" s="7">
        <v>12</v>
      </c>
    </row>
    <row r="39" spans="1:54" x14ac:dyDescent="0.2">
      <c r="A39" s="8" t="s">
        <v>47</v>
      </c>
      <c r="B39" s="7">
        <v>30</v>
      </c>
      <c r="C39" s="7">
        <v>100</v>
      </c>
      <c r="D39" s="7">
        <v>43</v>
      </c>
      <c r="E39" s="7">
        <v>173</v>
      </c>
      <c r="F39" s="7">
        <v>32</v>
      </c>
      <c r="G39" s="7">
        <v>87</v>
      </c>
      <c r="H39" s="7"/>
      <c r="I39" s="7">
        <v>3</v>
      </c>
      <c r="J39" s="7">
        <v>19</v>
      </c>
      <c r="K39" s="7">
        <v>19</v>
      </c>
      <c r="L39" s="7">
        <v>160</v>
      </c>
      <c r="M39" s="7">
        <v>28</v>
      </c>
      <c r="N39" s="7">
        <v>81</v>
      </c>
      <c r="O39" s="7">
        <v>3</v>
      </c>
      <c r="P39" s="7">
        <v>18</v>
      </c>
      <c r="Q39" s="7">
        <v>22</v>
      </c>
      <c r="R39" s="7">
        <v>152</v>
      </c>
      <c r="S39" s="7">
        <v>20</v>
      </c>
      <c r="T39" s="7">
        <v>78</v>
      </c>
      <c r="U39" s="7">
        <v>3</v>
      </c>
      <c r="V39" s="7">
        <v>23</v>
      </c>
      <c r="W39" s="7">
        <v>23</v>
      </c>
      <c r="X39" s="7">
        <v>147</v>
      </c>
      <c r="Y39" s="7">
        <v>20</v>
      </c>
      <c r="Z39" s="7">
        <v>80</v>
      </c>
      <c r="AA39" s="7">
        <v>4</v>
      </c>
      <c r="AB39" s="7">
        <v>23</v>
      </c>
      <c r="AC39" s="7">
        <v>21</v>
      </c>
      <c r="AD39" s="7">
        <v>148</v>
      </c>
      <c r="AE39" s="7">
        <v>19</v>
      </c>
      <c r="AF39" s="7">
        <v>82</v>
      </c>
      <c r="AG39" s="7">
        <v>4</v>
      </c>
      <c r="AH39" s="7">
        <v>23</v>
      </c>
      <c r="AI39" s="7">
        <v>22</v>
      </c>
      <c r="AJ39" s="7">
        <v>150</v>
      </c>
      <c r="AK39" s="7">
        <v>19</v>
      </c>
      <c r="AL39" s="7">
        <v>84</v>
      </c>
      <c r="AM39" s="7">
        <v>4</v>
      </c>
      <c r="AN39" s="7">
        <v>23</v>
      </c>
      <c r="AO39" s="7">
        <v>21</v>
      </c>
      <c r="AP39" s="7">
        <v>151</v>
      </c>
      <c r="AQ39" s="7">
        <v>16</v>
      </c>
      <c r="AR39" s="7">
        <v>81</v>
      </c>
      <c r="AS39" s="7">
        <v>3</v>
      </c>
      <c r="AT39" s="7">
        <v>21</v>
      </c>
      <c r="AU39" s="7">
        <v>19</v>
      </c>
      <c r="AV39" s="7">
        <v>140</v>
      </c>
      <c r="AW39" s="7">
        <v>16</v>
      </c>
      <c r="AX39" s="7">
        <v>78</v>
      </c>
      <c r="AY39" s="7">
        <v>3</v>
      </c>
      <c r="AZ39" s="7">
        <v>20</v>
      </c>
      <c r="BA39" s="7">
        <v>19</v>
      </c>
      <c r="BB39" s="7">
        <v>136</v>
      </c>
    </row>
    <row r="40" spans="1:54" x14ac:dyDescent="0.2">
      <c r="A40" s="8" t="s">
        <v>48</v>
      </c>
      <c r="B40" s="7">
        <v>17</v>
      </c>
      <c r="C40" s="7">
        <v>109</v>
      </c>
      <c r="D40" s="7">
        <v>13</v>
      </c>
      <c r="E40" s="7">
        <v>139</v>
      </c>
      <c r="F40" s="7">
        <v>17</v>
      </c>
      <c r="G40" s="7">
        <v>105</v>
      </c>
      <c r="H40" s="7"/>
      <c r="I40" s="7">
        <v>2</v>
      </c>
      <c r="J40" s="7">
        <v>1</v>
      </c>
      <c r="K40" s="7">
        <v>12</v>
      </c>
      <c r="L40" s="7">
        <v>137</v>
      </c>
      <c r="M40" s="7">
        <v>17</v>
      </c>
      <c r="N40" s="7">
        <v>103</v>
      </c>
      <c r="O40" s="7">
        <v>2</v>
      </c>
      <c r="P40" s="7">
        <v>1</v>
      </c>
      <c r="Q40" s="7">
        <v>11</v>
      </c>
      <c r="R40" s="7">
        <v>134</v>
      </c>
      <c r="S40" s="7">
        <v>17</v>
      </c>
      <c r="T40" s="7">
        <v>95</v>
      </c>
      <c r="U40" s="7">
        <v>3</v>
      </c>
      <c r="V40" s="7">
        <v>1</v>
      </c>
      <c r="W40" s="7">
        <v>11</v>
      </c>
      <c r="X40" s="7">
        <v>127</v>
      </c>
      <c r="Y40" s="7">
        <v>16</v>
      </c>
      <c r="Z40" s="7">
        <v>92</v>
      </c>
      <c r="AA40" s="7">
        <v>3</v>
      </c>
      <c r="AB40" s="7">
        <v>1</v>
      </c>
      <c r="AC40" s="7">
        <v>11</v>
      </c>
      <c r="AD40" s="7">
        <v>123</v>
      </c>
      <c r="AE40" s="7">
        <v>15</v>
      </c>
      <c r="AF40" s="7">
        <v>90</v>
      </c>
      <c r="AG40" s="7">
        <v>3</v>
      </c>
      <c r="AH40" s="7">
        <v>1</v>
      </c>
      <c r="AI40" s="7">
        <v>11</v>
      </c>
      <c r="AJ40" s="7">
        <v>120</v>
      </c>
      <c r="AK40" s="7">
        <v>14</v>
      </c>
      <c r="AL40" s="7">
        <v>88</v>
      </c>
      <c r="AM40" s="7">
        <v>3</v>
      </c>
      <c r="AN40" s="7"/>
      <c r="AO40" s="7">
        <v>12</v>
      </c>
      <c r="AP40" s="7">
        <v>117</v>
      </c>
      <c r="AQ40" s="7">
        <v>14</v>
      </c>
      <c r="AR40" s="7">
        <v>87</v>
      </c>
      <c r="AS40" s="7">
        <v>3</v>
      </c>
      <c r="AT40" s="7"/>
      <c r="AU40" s="7">
        <v>12</v>
      </c>
      <c r="AV40" s="7">
        <v>116</v>
      </c>
      <c r="AW40" s="7">
        <v>14</v>
      </c>
      <c r="AX40" s="7">
        <v>87</v>
      </c>
      <c r="AY40" s="7">
        <v>3</v>
      </c>
      <c r="AZ40" s="7"/>
      <c r="BA40" s="7">
        <v>13</v>
      </c>
      <c r="BB40" s="7">
        <v>117</v>
      </c>
    </row>
    <row r="41" spans="1:54" x14ac:dyDescent="0.2">
      <c r="A41" s="8" t="s">
        <v>57</v>
      </c>
      <c r="B41" s="7">
        <v>507</v>
      </c>
      <c r="C41" s="7">
        <v>1579</v>
      </c>
      <c r="D41" s="7">
        <v>446</v>
      </c>
      <c r="E41" s="7">
        <v>2532</v>
      </c>
      <c r="F41" s="7">
        <v>509</v>
      </c>
      <c r="G41" s="7">
        <v>1412</v>
      </c>
      <c r="H41" s="7">
        <v>3</v>
      </c>
      <c r="I41" s="7">
        <v>271</v>
      </c>
      <c r="J41" s="7">
        <v>130</v>
      </c>
      <c r="K41" s="7">
        <v>259</v>
      </c>
      <c r="L41" s="7">
        <v>2584</v>
      </c>
      <c r="M41" s="7">
        <v>478</v>
      </c>
      <c r="N41" s="7">
        <v>1358</v>
      </c>
      <c r="O41" s="7">
        <v>305</v>
      </c>
      <c r="P41" s="7">
        <v>129</v>
      </c>
      <c r="Q41" s="7">
        <v>257</v>
      </c>
      <c r="R41" s="7">
        <v>2527</v>
      </c>
      <c r="S41" s="7">
        <v>450</v>
      </c>
      <c r="T41" s="7">
        <v>1334</v>
      </c>
      <c r="U41" s="7">
        <v>308</v>
      </c>
      <c r="V41" s="7">
        <v>130</v>
      </c>
      <c r="W41" s="7">
        <v>260</v>
      </c>
      <c r="X41" s="7">
        <v>2482</v>
      </c>
      <c r="Y41" s="7">
        <v>431</v>
      </c>
      <c r="Z41" s="7">
        <v>1312</v>
      </c>
      <c r="AA41" s="7">
        <v>306</v>
      </c>
      <c r="AB41" s="7">
        <v>130</v>
      </c>
      <c r="AC41" s="7">
        <v>254</v>
      </c>
      <c r="AD41" s="7">
        <v>2433</v>
      </c>
      <c r="AE41" s="7">
        <v>411</v>
      </c>
      <c r="AF41" s="7">
        <v>1309</v>
      </c>
      <c r="AG41" s="7">
        <v>298</v>
      </c>
      <c r="AH41" s="7">
        <v>125</v>
      </c>
      <c r="AI41" s="7">
        <v>258</v>
      </c>
      <c r="AJ41" s="7">
        <v>2401</v>
      </c>
      <c r="AK41" s="7">
        <v>402</v>
      </c>
      <c r="AL41" s="7">
        <v>1293</v>
      </c>
      <c r="AM41" s="7">
        <v>306</v>
      </c>
      <c r="AN41" s="7">
        <v>122</v>
      </c>
      <c r="AO41" s="7">
        <v>259</v>
      </c>
      <c r="AP41" s="7">
        <v>2382</v>
      </c>
      <c r="AQ41" s="7">
        <v>387</v>
      </c>
      <c r="AR41" s="7">
        <v>1271</v>
      </c>
      <c r="AS41" s="7">
        <v>301</v>
      </c>
      <c r="AT41" s="7">
        <v>131</v>
      </c>
      <c r="AU41" s="7">
        <v>247</v>
      </c>
      <c r="AV41" s="7">
        <v>2337</v>
      </c>
      <c r="AW41" s="7">
        <v>374</v>
      </c>
      <c r="AX41" s="7">
        <v>1260</v>
      </c>
      <c r="AY41" s="7">
        <v>306</v>
      </c>
      <c r="AZ41" s="7">
        <v>127</v>
      </c>
      <c r="BA41" s="7">
        <v>241</v>
      </c>
      <c r="BB41" s="7">
        <v>2308</v>
      </c>
    </row>
    <row r="42" spans="1:54" x14ac:dyDescent="0.2">
      <c r="A42"/>
      <c r="B42"/>
      <c r="C42"/>
      <c r="D42"/>
      <c r="E42"/>
      <c r="F42"/>
      <c r="G42"/>
      <c r="H42"/>
      <c r="I42"/>
      <c r="J42"/>
      <c r="K42"/>
      <c r="L42"/>
      <c r="M4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77ACE-93F4-4FAD-A7A7-87F730F92FA5}">
  <sheetPr codeName="Sheet5"/>
  <dimension ref="A1:G1615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10.85546875" bestFit="1" customWidth="1"/>
    <col min="4" max="4" width="35.28515625" bestFit="1" customWidth="1"/>
    <col min="5" max="5" width="12" bestFit="1" customWidth="1"/>
    <col min="6" max="6" width="17.85546875" bestFit="1" customWidth="1"/>
    <col min="7" max="7" width="27.5703125" bestFit="1" customWidth="1"/>
  </cols>
  <sheetData>
    <row r="1" spans="1:7" x14ac:dyDescent="0.2">
      <c r="A1" t="s">
        <v>3</v>
      </c>
      <c r="B1" t="s">
        <v>5</v>
      </c>
      <c r="C1" t="s">
        <v>4</v>
      </c>
      <c r="D1" t="s">
        <v>6</v>
      </c>
      <c r="E1" t="s">
        <v>7</v>
      </c>
      <c r="F1" t="s">
        <v>8</v>
      </c>
      <c r="G1" t="s">
        <v>9</v>
      </c>
    </row>
    <row r="2" spans="1:7" x14ac:dyDescent="0.2">
      <c r="A2" s="7" t="s">
        <v>10</v>
      </c>
      <c r="B2" s="7" t="s">
        <v>95</v>
      </c>
      <c r="C2" s="7" t="s">
        <v>13</v>
      </c>
      <c r="D2" s="7" t="s">
        <v>61</v>
      </c>
      <c r="E2">
        <v>35743.003604999998</v>
      </c>
      <c r="F2" s="7" t="s">
        <v>93</v>
      </c>
      <c r="G2">
        <v>20250723</v>
      </c>
    </row>
    <row r="3" spans="1:7" x14ac:dyDescent="0.2">
      <c r="A3" s="7" t="s">
        <v>10</v>
      </c>
      <c r="B3" s="7" t="s">
        <v>95</v>
      </c>
      <c r="C3" s="7" t="s">
        <v>14</v>
      </c>
      <c r="D3" s="7" t="s">
        <v>62</v>
      </c>
      <c r="E3">
        <v>35535.214792999999</v>
      </c>
      <c r="F3" s="7" t="s">
        <v>93</v>
      </c>
      <c r="G3">
        <v>20250723</v>
      </c>
    </row>
    <row r="4" spans="1:7" x14ac:dyDescent="0.2">
      <c r="A4" s="7" t="s">
        <v>10</v>
      </c>
      <c r="B4" s="7" t="s">
        <v>95</v>
      </c>
      <c r="C4" s="7" t="s">
        <v>15</v>
      </c>
      <c r="D4" s="7" t="s">
        <v>63</v>
      </c>
      <c r="E4">
        <v>35347.678320999999</v>
      </c>
      <c r="F4" s="7" t="s">
        <v>93</v>
      </c>
      <c r="G4">
        <v>20250723</v>
      </c>
    </row>
    <row r="5" spans="1:7" x14ac:dyDescent="0.2">
      <c r="A5" s="7" t="s">
        <v>10</v>
      </c>
      <c r="B5" s="7" t="s">
        <v>95</v>
      </c>
      <c r="C5" s="7" t="s">
        <v>16</v>
      </c>
      <c r="D5" s="7" t="s">
        <v>64</v>
      </c>
      <c r="E5">
        <v>33481.972765999999</v>
      </c>
      <c r="F5" s="7" t="s">
        <v>93</v>
      </c>
      <c r="G5">
        <v>20250723</v>
      </c>
    </row>
    <row r="6" spans="1:7" x14ac:dyDescent="0.2">
      <c r="A6" s="7" t="s">
        <v>10</v>
      </c>
      <c r="B6" s="7" t="s">
        <v>95</v>
      </c>
      <c r="C6" s="7" t="s">
        <v>17</v>
      </c>
      <c r="D6" s="7" t="s">
        <v>65</v>
      </c>
      <c r="E6">
        <v>13190.654560999999</v>
      </c>
      <c r="F6" s="7" t="s">
        <v>93</v>
      </c>
      <c r="G6">
        <v>20250723</v>
      </c>
    </row>
    <row r="7" spans="1:7" x14ac:dyDescent="0.2">
      <c r="A7" s="7" t="s">
        <v>10</v>
      </c>
      <c r="B7" s="7" t="s">
        <v>95</v>
      </c>
      <c r="C7" s="7" t="s">
        <v>18</v>
      </c>
      <c r="D7" s="7" t="s">
        <v>66</v>
      </c>
      <c r="E7">
        <v>3919.4130580000001</v>
      </c>
      <c r="F7" s="7" t="s">
        <v>93</v>
      </c>
      <c r="G7">
        <v>20250723</v>
      </c>
    </row>
    <row r="8" spans="1:7" x14ac:dyDescent="0.2">
      <c r="A8" s="7" t="s">
        <v>10</v>
      </c>
      <c r="B8" s="7" t="s">
        <v>97</v>
      </c>
      <c r="C8" s="7" t="s">
        <v>13</v>
      </c>
      <c r="D8" s="7" t="s">
        <v>61</v>
      </c>
      <c r="E8">
        <v>37771.182984999999</v>
      </c>
      <c r="F8" s="7" t="s">
        <v>93</v>
      </c>
      <c r="G8">
        <v>20250723</v>
      </c>
    </row>
    <row r="9" spans="1:7" x14ac:dyDescent="0.2">
      <c r="A9" s="7" t="s">
        <v>10</v>
      </c>
      <c r="B9" s="7" t="s">
        <v>97</v>
      </c>
      <c r="C9" s="7" t="s">
        <v>14</v>
      </c>
      <c r="D9" s="7" t="s">
        <v>62</v>
      </c>
      <c r="E9">
        <v>37545.264817000003</v>
      </c>
      <c r="F9" s="7" t="s">
        <v>93</v>
      </c>
      <c r="G9">
        <v>20250723</v>
      </c>
    </row>
    <row r="10" spans="1:7" x14ac:dyDescent="0.2">
      <c r="A10" s="7" t="s">
        <v>10</v>
      </c>
      <c r="B10" s="7" t="s">
        <v>97</v>
      </c>
      <c r="C10" s="7" t="s">
        <v>15</v>
      </c>
      <c r="D10" s="7" t="s">
        <v>63</v>
      </c>
      <c r="E10">
        <v>37291.069409000003</v>
      </c>
      <c r="F10" s="7" t="s">
        <v>93</v>
      </c>
      <c r="G10">
        <v>20250723</v>
      </c>
    </row>
    <row r="11" spans="1:7" x14ac:dyDescent="0.2">
      <c r="A11" s="7" t="s">
        <v>10</v>
      </c>
      <c r="B11" s="7" t="s">
        <v>97</v>
      </c>
      <c r="C11" s="7" t="s">
        <v>16</v>
      </c>
      <c r="D11" s="7" t="s">
        <v>64</v>
      </c>
      <c r="E11">
        <v>34835.710469999998</v>
      </c>
      <c r="F11" s="7" t="s">
        <v>93</v>
      </c>
      <c r="G11">
        <v>20250723</v>
      </c>
    </row>
    <row r="12" spans="1:7" x14ac:dyDescent="0.2">
      <c r="A12" s="7" t="s">
        <v>10</v>
      </c>
      <c r="B12" s="7" t="s">
        <v>97</v>
      </c>
      <c r="C12" s="7" t="s">
        <v>17</v>
      </c>
      <c r="D12" s="7" t="s">
        <v>65</v>
      </c>
      <c r="E12">
        <v>13161.252404000001</v>
      </c>
      <c r="F12" s="7" t="s">
        <v>93</v>
      </c>
      <c r="G12">
        <v>20250723</v>
      </c>
    </row>
    <row r="13" spans="1:7" x14ac:dyDescent="0.2">
      <c r="A13" s="7" t="s">
        <v>10</v>
      </c>
      <c r="B13" s="7" t="s">
        <v>97</v>
      </c>
      <c r="C13" s="7" t="s">
        <v>18</v>
      </c>
      <c r="D13" s="7" t="s">
        <v>66</v>
      </c>
      <c r="E13">
        <v>3887.60419</v>
      </c>
      <c r="F13" s="7" t="s">
        <v>93</v>
      </c>
      <c r="G13">
        <v>20250723</v>
      </c>
    </row>
    <row r="14" spans="1:7" x14ac:dyDescent="0.2">
      <c r="A14" s="7" t="s">
        <v>10</v>
      </c>
      <c r="B14" s="7" t="s">
        <v>100</v>
      </c>
      <c r="C14" s="7" t="s">
        <v>13</v>
      </c>
      <c r="D14" s="7" t="s">
        <v>61</v>
      </c>
      <c r="E14">
        <v>35492.497000000003</v>
      </c>
      <c r="F14" s="7" t="s">
        <v>93</v>
      </c>
      <c r="G14">
        <v>20250723</v>
      </c>
    </row>
    <row r="15" spans="1:7" x14ac:dyDescent="0.2">
      <c r="A15" s="7" t="s">
        <v>10</v>
      </c>
      <c r="B15" s="7" t="s">
        <v>100</v>
      </c>
      <c r="C15" s="7" t="s">
        <v>14</v>
      </c>
      <c r="D15" s="7" t="s">
        <v>62</v>
      </c>
      <c r="E15">
        <v>35243.266194000003</v>
      </c>
      <c r="F15" s="7" t="s">
        <v>93</v>
      </c>
      <c r="G15">
        <v>20250723</v>
      </c>
    </row>
    <row r="16" spans="1:7" x14ac:dyDescent="0.2">
      <c r="A16" s="7" t="s">
        <v>10</v>
      </c>
      <c r="B16" s="7" t="s">
        <v>100</v>
      </c>
      <c r="C16" s="7" t="s">
        <v>15</v>
      </c>
      <c r="D16" s="7" t="s">
        <v>63</v>
      </c>
      <c r="E16">
        <v>34952.748412000001</v>
      </c>
      <c r="F16" s="7" t="s">
        <v>93</v>
      </c>
      <c r="G16">
        <v>20250723</v>
      </c>
    </row>
    <row r="17" spans="1:7" x14ac:dyDescent="0.2">
      <c r="A17" s="7" t="s">
        <v>10</v>
      </c>
      <c r="B17" s="7" t="s">
        <v>100</v>
      </c>
      <c r="C17" s="7" t="s">
        <v>16</v>
      </c>
      <c r="D17" s="7" t="s">
        <v>64</v>
      </c>
      <c r="E17">
        <v>32570.768676</v>
      </c>
      <c r="F17" s="7" t="s">
        <v>93</v>
      </c>
      <c r="G17">
        <v>20250723</v>
      </c>
    </row>
    <row r="18" spans="1:7" x14ac:dyDescent="0.2">
      <c r="A18" s="7" t="s">
        <v>10</v>
      </c>
      <c r="B18" s="7" t="s">
        <v>100</v>
      </c>
      <c r="C18" s="7" t="s">
        <v>17</v>
      </c>
      <c r="D18" s="7" t="s">
        <v>65</v>
      </c>
      <c r="E18">
        <v>11700.224633</v>
      </c>
      <c r="F18" s="7" t="s">
        <v>93</v>
      </c>
      <c r="G18">
        <v>20250723</v>
      </c>
    </row>
    <row r="19" spans="1:7" x14ac:dyDescent="0.2">
      <c r="A19" s="7" t="s">
        <v>10</v>
      </c>
      <c r="B19" s="7" t="s">
        <v>100</v>
      </c>
      <c r="C19" s="7" t="s">
        <v>18</v>
      </c>
      <c r="D19" s="7" t="s">
        <v>66</v>
      </c>
      <c r="E19">
        <v>3637.3146550000001</v>
      </c>
      <c r="F19" s="7" t="s">
        <v>93</v>
      </c>
      <c r="G19">
        <v>20250723</v>
      </c>
    </row>
    <row r="20" spans="1:7" x14ac:dyDescent="0.2">
      <c r="A20" s="7" t="s">
        <v>10</v>
      </c>
      <c r="B20" s="7" t="s">
        <v>101</v>
      </c>
      <c r="C20" s="7" t="s">
        <v>13</v>
      </c>
      <c r="D20" s="7" t="s">
        <v>61</v>
      </c>
      <c r="E20">
        <v>35911.974199999997</v>
      </c>
      <c r="F20" s="7" t="s">
        <v>93</v>
      </c>
      <c r="G20">
        <v>20250723</v>
      </c>
    </row>
    <row r="21" spans="1:7" x14ac:dyDescent="0.2">
      <c r="A21" s="7" t="s">
        <v>10</v>
      </c>
      <c r="B21" s="7" t="s">
        <v>101</v>
      </c>
      <c r="C21" s="7" t="s">
        <v>14</v>
      </c>
      <c r="D21" s="7" t="s">
        <v>62</v>
      </c>
      <c r="E21">
        <v>35301.728733999997</v>
      </c>
      <c r="F21" s="7" t="s">
        <v>93</v>
      </c>
      <c r="G21">
        <v>20250723</v>
      </c>
    </row>
    <row r="22" spans="1:7" x14ac:dyDescent="0.2">
      <c r="A22" s="7" t="s">
        <v>10</v>
      </c>
      <c r="B22" s="7" t="s">
        <v>101</v>
      </c>
      <c r="C22" s="7" t="s">
        <v>15</v>
      </c>
      <c r="D22" s="7" t="s">
        <v>63</v>
      </c>
      <c r="E22">
        <v>35665.643444000001</v>
      </c>
      <c r="F22" s="7" t="s">
        <v>93</v>
      </c>
      <c r="G22">
        <v>20250723</v>
      </c>
    </row>
    <row r="23" spans="1:7" x14ac:dyDescent="0.2">
      <c r="A23" s="7" t="s">
        <v>10</v>
      </c>
      <c r="B23" s="7" t="s">
        <v>101</v>
      </c>
      <c r="C23" s="7" t="s">
        <v>16</v>
      </c>
      <c r="D23" s="7" t="s">
        <v>64</v>
      </c>
      <c r="E23">
        <v>32600.014930000001</v>
      </c>
      <c r="F23" s="7" t="s">
        <v>93</v>
      </c>
      <c r="G23">
        <v>20250723</v>
      </c>
    </row>
    <row r="24" spans="1:7" x14ac:dyDescent="0.2">
      <c r="A24" s="7" t="s">
        <v>10</v>
      </c>
      <c r="B24" s="7" t="s">
        <v>101</v>
      </c>
      <c r="C24" s="7" t="s">
        <v>17</v>
      </c>
      <c r="D24" s="7" t="s">
        <v>65</v>
      </c>
      <c r="E24">
        <v>13379.15625</v>
      </c>
      <c r="F24" s="7" t="s">
        <v>93</v>
      </c>
      <c r="G24">
        <v>20250723</v>
      </c>
    </row>
    <row r="25" spans="1:7" x14ac:dyDescent="0.2">
      <c r="A25" s="7" t="s">
        <v>10</v>
      </c>
      <c r="B25" s="7" t="s">
        <v>101</v>
      </c>
      <c r="C25" s="7" t="s">
        <v>18</v>
      </c>
      <c r="D25" s="7" t="s">
        <v>66</v>
      </c>
      <c r="E25">
        <v>4243.9473280000002</v>
      </c>
      <c r="F25" s="7" t="s">
        <v>93</v>
      </c>
      <c r="G25">
        <v>20250723</v>
      </c>
    </row>
    <row r="26" spans="1:7" x14ac:dyDescent="0.2">
      <c r="A26" s="7" t="s">
        <v>10</v>
      </c>
      <c r="B26" s="7" t="s">
        <v>102</v>
      </c>
      <c r="C26" s="7" t="s">
        <v>13</v>
      </c>
      <c r="D26" s="7" t="s">
        <v>61</v>
      </c>
      <c r="E26">
        <v>37013.672183000002</v>
      </c>
      <c r="F26" s="7" t="s">
        <v>93</v>
      </c>
      <c r="G26">
        <v>20250723</v>
      </c>
    </row>
    <row r="27" spans="1:7" x14ac:dyDescent="0.2">
      <c r="A27" s="7" t="s">
        <v>10</v>
      </c>
      <c r="B27" s="7" t="s">
        <v>102</v>
      </c>
      <c r="C27" s="7" t="s">
        <v>14</v>
      </c>
      <c r="D27" s="7" t="s">
        <v>62</v>
      </c>
      <c r="E27">
        <v>36362.990935000002</v>
      </c>
      <c r="F27" s="7" t="s">
        <v>93</v>
      </c>
      <c r="G27">
        <v>20250723</v>
      </c>
    </row>
    <row r="28" spans="1:7" x14ac:dyDescent="0.2">
      <c r="A28" s="7" t="s">
        <v>10</v>
      </c>
      <c r="B28" s="7" t="s">
        <v>102</v>
      </c>
      <c r="C28" s="7" t="s">
        <v>15</v>
      </c>
      <c r="D28" s="7" t="s">
        <v>63</v>
      </c>
      <c r="E28">
        <v>36883.761915000003</v>
      </c>
      <c r="F28" s="7" t="s">
        <v>93</v>
      </c>
      <c r="G28">
        <v>20250723</v>
      </c>
    </row>
    <row r="29" spans="1:7" x14ac:dyDescent="0.2">
      <c r="A29" s="7" t="s">
        <v>10</v>
      </c>
      <c r="B29" s="7" t="s">
        <v>102</v>
      </c>
      <c r="C29" s="7" t="s">
        <v>16</v>
      </c>
      <c r="D29" s="7" t="s">
        <v>64</v>
      </c>
      <c r="E29">
        <v>33248.144830999998</v>
      </c>
      <c r="F29" s="7" t="s">
        <v>93</v>
      </c>
      <c r="G29">
        <v>20250723</v>
      </c>
    </row>
    <row r="30" spans="1:7" x14ac:dyDescent="0.2">
      <c r="A30" s="7" t="s">
        <v>10</v>
      </c>
      <c r="B30" s="7" t="s">
        <v>102</v>
      </c>
      <c r="C30" s="7" t="s">
        <v>17</v>
      </c>
      <c r="D30" s="7" t="s">
        <v>65</v>
      </c>
      <c r="E30">
        <v>15006.497868</v>
      </c>
      <c r="F30" s="7" t="s">
        <v>93</v>
      </c>
      <c r="G30">
        <v>20250723</v>
      </c>
    </row>
    <row r="31" spans="1:7" x14ac:dyDescent="0.2">
      <c r="A31" s="7" t="s">
        <v>10</v>
      </c>
      <c r="B31" s="7" t="s">
        <v>102</v>
      </c>
      <c r="C31" s="7" t="s">
        <v>18</v>
      </c>
      <c r="D31" s="7" t="s">
        <v>66</v>
      </c>
      <c r="E31">
        <v>4491.9578579999998</v>
      </c>
      <c r="F31" s="7" t="s">
        <v>93</v>
      </c>
      <c r="G31">
        <v>20250723</v>
      </c>
    </row>
    <row r="32" spans="1:7" x14ac:dyDescent="0.2">
      <c r="A32" s="7" t="s">
        <v>10</v>
      </c>
      <c r="B32" s="7" t="s">
        <v>103</v>
      </c>
      <c r="C32" s="7" t="s">
        <v>13</v>
      </c>
      <c r="D32" s="7" t="s">
        <v>61</v>
      </c>
      <c r="E32">
        <v>41909.457347000003</v>
      </c>
      <c r="F32" s="7" t="s">
        <v>93</v>
      </c>
      <c r="G32">
        <v>20250723</v>
      </c>
    </row>
    <row r="33" spans="1:7" x14ac:dyDescent="0.2">
      <c r="A33" s="7" t="s">
        <v>10</v>
      </c>
      <c r="B33" s="7" t="s">
        <v>103</v>
      </c>
      <c r="C33" s="7" t="s">
        <v>14</v>
      </c>
      <c r="D33" s="7" t="s">
        <v>62</v>
      </c>
      <c r="E33">
        <v>41295.688529999999</v>
      </c>
      <c r="F33" s="7" t="s">
        <v>93</v>
      </c>
      <c r="G33">
        <v>20250723</v>
      </c>
    </row>
    <row r="34" spans="1:7" x14ac:dyDescent="0.2">
      <c r="A34" s="7" t="s">
        <v>10</v>
      </c>
      <c r="B34" s="7" t="s">
        <v>103</v>
      </c>
      <c r="C34" s="7" t="s">
        <v>15</v>
      </c>
      <c r="D34" s="7" t="s">
        <v>63</v>
      </c>
      <c r="E34">
        <v>41908.919844999997</v>
      </c>
      <c r="F34" s="7" t="s">
        <v>93</v>
      </c>
      <c r="G34">
        <v>20250723</v>
      </c>
    </row>
    <row r="35" spans="1:7" x14ac:dyDescent="0.2">
      <c r="A35" s="7" t="s">
        <v>10</v>
      </c>
      <c r="B35" s="7" t="s">
        <v>103</v>
      </c>
      <c r="C35" s="7" t="s">
        <v>16</v>
      </c>
      <c r="D35" s="7" t="s">
        <v>64</v>
      </c>
      <c r="E35">
        <v>38326.235000000001</v>
      </c>
      <c r="F35" s="7" t="s">
        <v>93</v>
      </c>
      <c r="G35">
        <v>20250723</v>
      </c>
    </row>
    <row r="36" spans="1:7" x14ac:dyDescent="0.2">
      <c r="A36" s="7" t="s">
        <v>10</v>
      </c>
      <c r="B36" s="7" t="s">
        <v>103</v>
      </c>
      <c r="C36" s="7" t="s">
        <v>17</v>
      </c>
      <c r="D36" s="7" t="s">
        <v>65</v>
      </c>
      <c r="E36">
        <v>16255.006633999999</v>
      </c>
      <c r="F36" s="7" t="s">
        <v>93</v>
      </c>
      <c r="G36">
        <v>20250723</v>
      </c>
    </row>
    <row r="37" spans="1:7" x14ac:dyDescent="0.2">
      <c r="A37" s="7" t="s">
        <v>10</v>
      </c>
      <c r="B37" s="7" t="s">
        <v>103</v>
      </c>
      <c r="C37" s="7" t="s">
        <v>18</v>
      </c>
      <c r="D37" s="7" t="s">
        <v>66</v>
      </c>
      <c r="E37">
        <v>4675.5391030000001</v>
      </c>
      <c r="F37" s="7" t="s">
        <v>93</v>
      </c>
      <c r="G37">
        <v>20250723</v>
      </c>
    </row>
    <row r="38" spans="1:7" x14ac:dyDescent="0.2">
      <c r="A38" s="7" t="s">
        <v>10</v>
      </c>
      <c r="B38" s="7" t="s">
        <v>104</v>
      </c>
      <c r="C38" s="7" t="s">
        <v>13</v>
      </c>
      <c r="D38" s="7" t="s">
        <v>61</v>
      </c>
      <c r="E38">
        <v>43989.468569999997</v>
      </c>
      <c r="F38" s="7" t="s">
        <v>93</v>
      </c>
      <c r="G38">
        <v>20250723</v>
      </c>
    </row>
    <row r="39" spans="1:7" x14ac:dyDescent="0.2">
      <c r="A39" s="7" t="s">
        <v>10</v>
      </c>
      <c r="B39" s="7" t="s">
        <v>104</v>
      </c>
      <c r="C39" s="7" t="s">
        <v>14</v>
      </c>
      <c r="D39" s="7" t="s">
        <v>62</v>
      </c>
      <c r="E39">
        <v>43420.260762999998</v>
      </c>
      <c r="F39" s="7" t="s">
        <v>93</v>
      </c>
      <c r="G39">
        <v>20250723</v>
      </c>
    </row>
    <row r="40" spans="1:7" x14ac:dyDescent="0.2">
      <c r="A40" s="7" t="s">
        <v>10</v>
      </c>
      <c r="B40" s="7" t="s">
        <v>104</v>
      </c>
      <c r="C40" s="7" t="s">
        <v>15</v>
      </c>
      <c r="D40" s="7" t="s">
        <v>63</v>
      </c>
      <c r="E40">
        <v>43784.449010999997</v>
      </c>
      <c r="F40" s="7" t="s">
        <v>93</v>
      </c>
      <c r="G40">
        <v>20250723</v>
      </c>
    </row>
    <row r="41" spans="1:7" x14ac:dyDescent="0.2">
      <c r="A41" s="7" t="s">
        <v>10</v>
      </c>
      <c r="B41" s="7" t="s">
        <v>104</v>
      </c>
      <c r="C41" s="7" t="s">
        <v>16</v>
      </c>
      <c r="D41" s="7" t="s">
        <v>64</v>
      </c>
      <c r="E41">
        <v>40462.775315999999</v>
      </c>
      <c r="F41" s="7" t="s">
        <v>93</v>
      </c>
      <c r="G41">
        <v>20250723</v>
      </c>
    </row>
    <row r="42" spans="1:7" x14ac:dyDescent="0.2">
      <c r="A42" s="7" t="s">
        <v>10</v>
      </c>
      <c r="B42" s="7" t="s">
        <v>104</v>
      </c>
      <c r="C42" s="7" t="s">
        <v>17</v>
      </c>
      <c r="D42" s="7" t="s">
        <v>65</v>
      </c>
      <c r="E42">
        <v>14050.518173</v>
      </c>
      <c r="F42" s="7" t="s">
        <v>93</v>
      </c>
      <c r="G42">
        <v>20250723</v>
      </c>
    </row>
    <row r="43" spans="1:7" x14ac:dyDescent="0.2">
      <c r="A43" s="7" t="s">
        <v>10</v>
      </c>
      <c r="B43" s="7" t="s">
        <v>104</v>
      </c>
      <c r="C43" s="7" t="s">
        <v>18</v>
      </c>
      <c r="D43" s="7" t="s">
        <v>66</v>
      </c>
      <c r="E43">
        <v>4028.8134150000001</v>
      </c>
      <c r="F43" s="7" t="s">
        <v>93</v>
      </c>
      <c r="G43">
        <v>20250723</v>
      </c>
    </row>
    <row r="44" spans="1:7" x14ac:dyDescent="0.2">
      <c r="A44" s="7" t="s">
        <v>10</v>
      </c>
      <c r="B44" s="7" t="s">
        <v>115</v>
      </c>
      <c r="C44" s="7" t="s">
        <v>13</v>
      </c>
      <c r="D44" s="7" t="s">
        <v>61</v>
      </c>
      <c r="E44">
        <v>45232.936145</v>
      </c>
      <c r="F44" s="7" t="s">
        <v>93</v>
      </c>
      <c r="G44">
        <v>20250723</v>
      </c>
    </row>
    <row r="45" spans="1:7" x14ac:dyDescent="0.2">
      <c r="A45" s="7" t="s">
        <v>10</v>
      </c>
      <c r="B45" s="7" t="s">
        <v>115</v>
      </c>
      <c r="C45" s="7" t="s">
        <v>14</v>
      </c>
      <c r="D45" s="7" t="s">
        <v>62</v>
      </c>
      <c r="E45">
        <v>44662.277126000001</v>
      </c>
      <c r="F45" s="7" t="s">
        <v>93</v>
      </c>
      <c r="G45">
        <v>20250723</v>
      </c>
    </row>
    <row r="46" spans="1:7" x14ac:dyDescent="0.2">
      <c r="A46" s="7" t="s">
        <v>10</v>
      </c>
      <c r="B46" s="7" t="s">
        <v>115</v>
      </c>
      <c r="C46" s="7" t="s">
        <v>15</v>
      </c>
      <c r="D46" s="7" t="s">
        <v>63</v>
      </c>
      <c r="E46">
        <v>45004.480585999998</v>
      </c>
      <c r="F46" s="7" t="s">
        <v>93</v>
      </c>
      <c r="G46">
        <v>20250723</v>
      </c>
    </row>
    <row r="47" spans="1:7" x14ac:dyDescent="0.2">
      <c r="A47" s="7" t="s">
        <v>10</v>
      </c>
      <c r="B47" s="7" t="s">
        <v>115</v>
      </c>
      <c r="C47" s="7" t="s">
        <v>16</v>
      </c>
      <c r="D47" s="7" t="s">
        <v>64</v>
      </c>
      <c r="E47">
        <v>42351.521476000002</v>
      </c>
      <c r="F47" s="7" t="s">
        <v>93</v>
      </c>
      <c r="G47">
        <v>20250723</v>
      </c>
    </row>
    <row r="48" spans="1:7" x14ac:dyDescent="0.2">
      <c r="A48" s="7" t="s">
        <v>10</v>
      </c>
      <c r="B48" s="7" t="s">
        <v>115</v>
      </c>
      <c r="C48" s="7" t="s">
        <v>17</v>
      </c>
      <c r="D48" s="7" t="s">
        <v>65</v>
      </c>
      <c r="E48">
        <v>14688.46385</v>
      </c>
      <c r="F48" s="7" t="s">
        <v>93</v>
      </c>
      <c r="G48">
        <v>20250723</v>
      </c>
    </row>
    <row r="49" spans="1:7" x14ac:dyDescent="0.2">
      <c r="A49" s="7" t="s">
        <v>10</v>
      </c>
      <c r="B49" s="7" t="s">
        <v>115</v>
      </c>
      <c r="C49" s="7" t="s">
        <v>18</v>
      </c>
      <c r="D49" s="7" t="s">
        <v>66</v>
      </c>
      <c r="E49">
        <v>4227.4841379999998</v>
      </c>
      <c r="F49" s="7" t="s">
        <v>93</v>
      </c>
      <c r="G49">
        <v>20250723</v>
      </c>
    </row>
    <row r="50" spans="1:7" x14ac:dyDescent="0.2">
      <c r="A50" s="7" t="s">
        <v>10</v>
      </c>
      <c r="B50" s="7" t="s">
        <v>132</v>
      </c>
      <c r="C50" s="7" t="s">
        <v>13</v>
      </c>
      <c r="D50" s="7" t="s">
        <v>61</v>
      </c>
      <c r="E50">
        <v>45817.651783000001</v>
      </c>
      <c r="F50" s="7" t="s">
        <v>93</v>
      </c>
      <c r="G50">
        <v>20250723</v>
      </c>
    </row>
    <row r="51" spans="1:7" x14ac:dyDescent="0.2">
      <c r="A51" s="7" t="s">
        <v>10</v>
      </c>
      <c r="B51" s="7" t="s">
        <v>132</v>
      </c>
      <c r="C51" s="7" t="s">
        <v>14</v>
      </c>
      <c r="D51" s="7" t="s">
        <v>62</v>
      </c>
      <c r="E51">
        <v>45232.569415999998</v>
      </c>
      <c r="F51" s="7" t="s">
        <v>93</v>
      </c>
      <c r="G51">
        <v>20250723</v>
      </c>
    </row>
    <row r="52" spans="1:7" x14ac:dyDescent="0.2">
      <c r="A52" s="7" t="s">
        <v>10</v>
      </c>
      <c r="B52" s="7" t="s">
        <v>132</v>
      </c>
      <c r="C52" s="7" t="s">
        <v>15</v>
      </c>
      <c r="D52" s="7" t="s">
        <v>63</v>
      </c>
      <c r="E52">
        <v>45673.713784</v>
      </c>
      <c r="F52" s="7" t="s">
        <v>93</v>
      </c>
      <c r="G52">
        <v>20250723</v>
      </c>
    </row>
    <row r="53" spans="1:7" x14ac:dyDescent="0.2">
      <c r="A53" s="7" t="s">
        <v>10</v>
      </c>
      <c r="B53" s="7" t="s">
        <v>132</v>
      </c>
      <c r="C53" s="7" t="s">
        <v>16</v>
      </c>
      <c r="D53" s="7" t="s">
        <v>64</v>
      </c>
      <c r="E53">
        <v>42877.510604000003</v>
      </c>
      <c r="F53" s="7" t="s">
        <v>93</v>
      </c>
      <c r="G53">
        <v>20250723</v>
      </c>
    </row>
    <row r="54" spans="1:7" x14ac:dyDescent="0.2">
      <c r="A54" s="7" t="s">
        <v>10</v>
      </c>
      <c r="B54" s="7" t="s">
        <v>132</v>
      </c>
      <c r="C54" s="7" t="s">
        <v>17</v>
      </c>
      <c r="D54" s="7" t="s">
        <v>65</v>
      </c>
      <c r="E54">
        <v>15502.231994</v>
      </c>
      <c r="F54" s="7" t="s">
        <v>93</v>
      </c>
      <c r="G54">
        <v>20250723</v>
      </c>
    </row>
    <row r="55" spans="1:7" x14ac:dyDescent="0.2">
      <c r="A55" s="7" t="s">
        <v>10</v>
      </c>
      <c r="B55" s="7" t="s">
        <v>132</v>
      </c>
      <c r="C55" s="7" t="s">
        <v>18</v>
      </c>
      <c r="D55" s="7" t="s">
        <v>66</v>
      </c>
      <c r="E55">
        <v>4371.5811819999999</v>
      </c>
      <c r="F55" s="7" t="s">
        <v>93</v>
      </c>
      <c r="G55">
        <v>20250723</v>
      </c>
    </row>
    <row r="56" spans="1:7" x14ac:dyDescent="0.2">
      <c r="A56" s="7" t="s">
        <v>21</v>
      </c>
      <c r="B56" s="7" t="s">
        <v>95</v>
      </c>
      <c r="C56" s="7" t="s">
        <v>13</v>
      </c>
      <c r="D56" s="7" t="s">
        <v>61</v>
      </c>
      <c r="E56">
        <v>32596.516976999999</v>
      </c>
      <c r="F56" s="7" t="s">
        <v>93</v>
      </c>
      <c r="G56">
        <v>20250723</v>
      </c>
    </row>
    <row r="57" spans="1:7" x14ac:dyDescent="0.2">
      <c r="A57" s="7" t="s">
        <v>21</v>
      </c>
      <c r="B57" s="7" t="s">
        <v>95</v>
      </c>
      <c r="C57" s="7" t="s">
        <v>14</v>
      </c>
      <c r="D57" s="7" t="s">
        <v>62</v>
      </c>
      <c r="E57">
        <v>31493.439063000002</v>
      </c>
      <c r="F57" s="7" t="s">
        <v>93</v>
      </c>
      <c r="G57">
        <v>20250723</v>
      </c>
    </row>
    <row r="58" spans="1:7" x14ac:dyDescent="0.2">
      <c r="A58" s="7" t="s">
        <v>21</v>
      </c>
      <c r="B58" s="7" t="s">
        <v>95</v>
      </c>
      <c r="C58" s="7" t="s">
        <v>15</v>
      </c>
      <c r="D58" s="7" t="s">
        <v>63</v>
      </c>
      <c r="E58">
        <v>32318.736804</v>
      </c>
      <c r="F58" s="7" t="s">
        <v>93</v>
      </c>
      <c r="G58">
        <v>20250723</v>
      </c>
    </row>
    <row r="59" spans="1:7" x14ac:dyDescent="0.2">
      <c r="A59" s="7" t="s">
        <v>21</v>
      </c>
      <c r="B59" s="7" t="s">
        <v>95</v>
      </c>
      <c r="C59" s="7" t="s">
        <v>16</v>
      </c>
      <c r="D59" s="7" t="s">
        <v>64</v>
      </c>
      <c r="E59">
        <v>29633.809183000001</v>
      </c>
      <c r="F59" s="7" t="s">
        <v>93</v>
      </c>
      <c r="G59">
        <v>20250723</v>
      </c>
    </row>
    <row r="60" spans="1:7" x14ac:dyDescent="0.2">
      <c r="A60" s="7" t="s">
        <v>21</v>
      </c>
      <c r="B60" s="7" t="s">
        <v>95</v>
      </c>
      <c r="C60" s="7" t="s">
        <v>17</v>
      </c>
      <c r="D60" s="7" t="s">
        <v>65</v>
      </c>
      <c r="E60">
        <v>18407.645616000002</v>
      </c>
      <c r="F60" s="7" t="s">
        <v>93</v>
      </c>
      <c r="G60">
        <v>20250723</v>
      </c>
    </row>
    <row r="61" spans="1:7" x14ac:dyDescent="0.2">
      <c r="A61" s="7" t="s">
        <v>21</v>
      </c>
      <c r="B61" s="7" t="s">
        <v>95</v>
      </c>
      <c r="C61" s="7" t="s">
        <v>18</v>
      </c>
      <c r="D61" s="7" t="s">
        <v>66</v>
      </c>
      <c r="E61">
        <v>7788.0051400000002</v>
      </c>
      <c r="F61" s="7" t="s">
        <v>93</v>
      </c>
      <c r="G61">
        <v>20250723</v>
      </c>
    </row>
    <row r="62" spans="1:7" x14ac:dyDescent="0.2">
      <c r="A62" s="7" t="s">
        <v>21</v>
      </c>
      <c r="B62" s="7" t="s">
        <v>97</v>
      </c>
      <c r="C62" s="7" t="s">
        <v>13</v>
      </c>
      <c r="D62" s="7" t="s">
        <v>61</v>
      </c>
      <c r="E62">
        <v>34068.171300000002</v>
      </c>
      <c r="F62" s="7" t="s">
        <v>93</v>
      </c>
      <c r="G62">
        <v>20250723</v>
      </c>
    </row>
    <row r="63" spans="1:7" x14ac:dyDescent="0.2">
      <c r="A63" s="7" t="s">
        <v>21</v>
      </c>
      <c r="B63" s="7" t="s">
        <v>97</v>
      </c>
      <c r="C63" s="7" t="s">
        <v>14</v>
      </c>
      <c r="D63" s="7" t="s">
        <v>62</v>
      </c>
      <c r="E63">
        <v>33333.620531</v>
      </c>
      <c r="F63" s="7" t="s">
        <v>93</v>
      </c>
      <c r="G63">
        <v>20250723</v>
      </c>
    </row>
    <row r="64" spans="1:7" x14ac:dyDescent="0.2">
      <c r="A64" s="7" t="s">
        <v>21</v>
      </c>
      <c r="B64" s="7" t="s">
        <v>97</v>
      </c>
      <c r="C64" s="7" t="s">
        <v>15</v>
      </c>
      <c r="D64" s="7" t="s">
        <v>63</v>
      </c>
      <c r="E64">
        <v>33953.640878999999</v>
      </c>
      <c r="F64" s="7" t="s">
        <v>93</v>
      </c>
      <c r="G64">
        <v>20250723</v>
      </c>
    </row>
    <row r="65" spans="1:7" x14ac:dyDescent="0.2">
      <c r="A65" s="7" t="s">
        <v>21</v>
      </c>
      <c r="B65" s="7" t="s">
        <v>97</v>
      </c>
      <c r="C65" s="7" t="s">
        <v>16</v>
      </c>
      <c r="D65" s="7" t="s">
        <v>64</v>
      </c>
      <c r="E65">
        <v>31416.195521000001</v>
      </c>
      <c r="F65" s="7" t="s">
        <v>93</v>
      </c>
      <c r="G65">
        <v>20250723</v>
      </c>
    </row>
    <row r="66" spans="1:7" x14ac:dyDescent="0.2">
      <c r="A66" s="7" t="s">
        <v>21</v>
      </c>
      <c r="B66" s="7" t="s">
        <v>97</v>
      </c>
      <c r="C66" s="7" t="s">
        <v>17</v>
      </c>
      <c r="D66" s="7" t="s">
        <v>65</v>
      </c>
      <c r="E66">
        <v>17662.282076</v>
      </c>
      <c r="F66" s="7" t="s">
        <v>93</v>
      </c>
      <c r="G66">
        <v>20250723</v>
      </c>
    </row>
    <row r="67" spans="1:7" x14ac:dyDescent="0.2">
      <c r="A67" s="7" t="s">
        <v>21</v>
      </c>
      <c r="B67" s="7" t="s">
        <v>97</v>
      </c>
      <c r="C67" s="7" t="s">
        <v>18</v>
      </c>
      <c r="D67" s="7" t="s">
        <v>66</v>
      </c>
      <c r="E67">
        <v>7465.6367520000003</v>
      </c>
      <c r="F67" s="7" t="s">
        <v>93</v>
      </c>
      <c r="G67">
        <v>20250723</v>
      </c>
    </row>
    <row r="68" spans="1:7" x14ac:dyDescent="0.2">
      <c r="A68" s="7" t="s">
        <v>21</v>
      </c>
      <c r="B68" s="7" t="s">
        <v>100</v>
      </c>
      <c r="C68" s="7" t="s">
        <v>13</v>
      </c>
      <c r="D68" s="7" t="s">
        <v>61</v>
      </c>
      <c r="E68">
        <v>38871.379889000003</v>
      </c>
      <c r="F68" s="7" t="s">
        <v>93</v>
      </c>
      <c r="G68">
        <v>20250723</v>
      </c>
    </row>
    <row r="69" spans="1:7" x14ac:dyDescent="0.2">
      <c r="A69" s="7" t="s">
        <v>21</v>
      </c>
      <c r="B69" s="7" t="s">
        <v>100</v>
      </c>
      <c r="C69" s="7" t="s">
        <v>14</v>
      </c>
      <c r="D69" s="7" t="s">
        <v>62</v>
      </c>
      <c r="E69">
        <v>38038.901942999997</v>
      </c>
      <c r="F69" s="7" t="s">
        <v>93</v>
      </c>
      <c r="G69">
        <v>20250723</v>
      </c>
    </row>
    <row r="70" spans="1:7" x14ac:dyDescent="0.2">
      <c r="A70" s="7" t="s">
        <v>21</v>
      </c>
      <c r="B70" s="7" t="s">
        <v>100</v>
      </c>
      <c r="C70" s="7" t="s">
        <v>15</v>
      </c>
      <c r="D70" s="7" t="s">
        <v>63</v>
      </c>
      <c r="E70">
        <v>38586.845099999999</v>
      </c>
      <c r="F70" s="7" t="s">
        <v>93</v>
      </c>
      <c r="G70">
        <v>20250723</v>
      </c>
    </row>
    <row r="71" spans="1:7" x14ac:dyDescent="0.2">
      <c r="A71" s="7" t="s">
        <v>21</v>
      </c>
      <c r="B71" s="7" t="s">
        <v>100</v>
      </c>
      <c r="C71" s="7" t="s">
        <v>16</v>
      </c>
      <c r="D71" s="7" t="s">
        <v>64</v>
      </c>
      <c r="E71">
        <v>35682.776124000004</v>
      </c>
      <c r="F71" s="7" t="s">
        <v>93</v>
      </c>
      <c r="G71">
        <v>20250723</v>
      </c>
    </row>
    <row r="72" spans="1:7" x14ac:dyDescent="0.2">
      <c r="A72" s="7" t="s">
        <v>21</v>
      </c>
      <c r="B72" s="7" t="s">
        <v>100</v>
      </c>
      <c r="C72" s="7" t="s">
        <v>17</v>
      </c>
      <c r="D72" s="7" t="s">
        <v>65</v>
      </c>
      <c r="E72">
        <v>17620.559014999999</v>
      </c>
      <c r="F72" s="7" t="s">
        <v>93</v>
      </c>
      <c r="G72">
        <v>20250723</v>
      </c>
    </row>
    <row r="73" spans="1:7" x14ac:dyDescent="0.2">
      <c r="A73" s="7" t="s">
        <v>21</v>
      </c>
      <c r="B73" s="7" t="s">
        <v>100</v>
      </c>
      <c r="C73" s="7" t="s">
        <v>18</v>
      </c>
      <c r="D73" s="7" t="s">
        <v>66</v>
      </c>
      <c r="E73">
        <v>7127.658641</v>
      </c>
      <c r="F73" s="7" t="s">
        <v>93</v>
      </c>
      <c r="G73">
        <v>20250723</v>
      </c>
    </row>
    <row r="74" spans="1:7" x14ac:dyDescent="0.2">
      <c r="A74" s="7" t="s">
        <v>21</v>
      </c>
      <c r="B74" s="7" t="s">
        <v>101</v>
      </c>
      <c r="C74" s="7" t="s">
        <v>13</v>
      </c>
      <c r="D74" s="7" t="s">
        <v>61</v>
      </c>
      <c r="E74">
        <v>42091.164682000002</v>
      </c>
      <c r="F74" s="7" t="s">
        <v>93</v>
      </c>
      <c r="G74">
        <v>20250723</v>
      </c>
    </row>
    <row r="75" spans="1:7" x14ac:dyDescent="0.2">
      <c r="A75" s="7" t="s">
        <v>21</v>
      </c>
      <c r="B75" s="7" t="s">
        <v>101</v>
      </c>
      <c r="C75" s="7" t="s">
        <v>14</v>
      </c>
      <c r="D75" s="7" t="s">
        <v>62</v>
      </c>
      <c r="E75">
        <v>40975.297739000001</v>
      </c>
      <c r="F75" s="7" t="s">
        <v>93</v>
      </c>
      <c r="G75">
        <v>20250723</v>
      </c>
    </row>
    <row r="76" spans="1:7" x14ac:dyDescent="0.2">
      <c r="A76" s="7" t="s">
        <v>21</v>
      </c>
      <c r="B76" s="7" t="s">
        <v>101</v>
      </c>
      <c r="C76" s="7" t="s">
        <v>15</v>
      </c>
      <c r="D76" s="7" t="s">
        <v>63</v>
      </c>
      <c r="E76">
        <v>41841.703603000002</v>
      </c>
      <c r="F76" s="7" t="s">
        <v>93</v>
      </c>
      <c r="G76">
        <v>20250723</v>
      </c>
    </row>
    <row r="77" spans="1:7" x14ac:dyDescent="0.2">
      <c r="A77" s="7" t="s">
        <v>21</v>
      </c>
      <c r="B77" s="7" t="s">
        <v>101</v>
      </c>
      <c r="C77" s="7" t="s">
        <v>16</v>
      </c>
      <c r="D77" s="7" t="s">
        <v>64</v>
      </c>
      <c r="E77">
        <v>37534.249802999999</v>
      </c>
      <c r="F77" s="7" t="s">
        <v>93</v>
      </c>
      <c r="G77">
        <v>20250723</v>
      </c>
    </row>
    <row r="78" spans="1:7" x14ac:dyDescent="0.2">
      <c r="A78" s="7" t="s">
        <v>21</v>
      </c>
      <c r="B78" s="7" t="s">
        <v>101</v>
      </c>
      <c r="C78" s="7" t="s">
        <v>17</v>
      </c>
      <c r="D78" s="7" t="s">
        <v>65</v>
      </c>
      <c r="E78">
        <v>20512.070972000001</v>
      </c>
      <c r="F78" s="7" t="s">
        <v>93</v>
      </c>
      <c r="G78">
        <v>20250723</v>
      </c>
    </row>
    <row r="79" spans="1:7" x14ac:dyDescent="0.2">
      <c r="A79" s="7" t="s">
        <v>21</v>
      </c>
      <c r="B79" s="7" t="s">
        <v>101</v>
      </c>
      <c r="C79" s="7" t="s">
        <v>18</v>
      </c>
      <c r="D79" s="7" t="s">
        <v>66</v>
      </c>
      <c r="E79">
        <v>8264.7413519999991</v>
      </c>
      <c r="F79" s="7" t="s">
        <v>93</v>
      </c>
      <c r="G79">
        <v>20250723</v>
      </c>
    </row>
    <row r="80" spans="1:7" x14ac:dyDescent="0.2">
      <c r="A80" s="7" t="s">
        <v>21</v>
      </c>
      <c r="B80" s="7" t="s">
        <v>102</v>
      </c>
      <c r="C80" s="7" t="s">
        <v>13</v>
      </c>
      <c r="D80" s="7" t="s">
        <v>61</v>
      </c>
      <c r="E80">
        <v>40733.001884999998</v>
      </c>
      <c r="F80" s="7" t="s">
        <v>93</v>
      </c>
      <c r="G80">
        <v>20250723</v>
      </c>
    </row>
    <row r="81" spans="1:7" x14ac:dyDescent="0.2">
      <c r="A81" s="7" t="s">
        <v>21</v>
      </c>
      <c r="B81" s="7" t="s">
        <v>102</v>
      </c>
      <c r="C81" s="7" t="s">
        <v>14</v>
      </c>
      <c r="D81" s="7" t="s">
        <v>62</v>
      </c>
      <c r="E81">
        <v>39441.086583999997</v>
      </c>
      <c r="F81" s="7" t="s">
        <v>93</v>
      </c>
      <c r="G81">
        <v>20250723</v>
      </c>
    </row>
    <row r="82" spans="1:7" x14ac:dyDescent="0.2">
      <c r="A82" s="7" t="s">
        <v>21</v>
      </c>
      <c r="B82" s="7" t="s">
        <v>102</v>
      </c>
      <c r="C82" s="7" t="s">
        <v>15</v>
      </c>
      <c r="D82" s="7" t="s">
        <v>63</v>
      </c>
      <c r="E82">
        <v>40291.109521999999</v>
      </c>
      <c r="F82" s="7" t="s">
        <v>93</v>
      </c>
      <c r="G82">
        <v>20250723</v>
      </c>
    </row>
    <row r="83" spans="1:7" x14ac:dyDescent="0.2">
      <c r="A83" s="7" t="s">
        <v>21</v>
      </c>
      <c r="B83" s="7" t="s">
        <v>102</v>
      </c>
      <c r="C83" s="7" t="s">
        <v>16</v>
      </c>
      <c r="D83" s="7" t="s">
        <v>64</v>
      </c>
      <c r="E83">
        <v>35556.205653999998</v>
      </c>
      <c r="F83" s="7" t="s">
        <v>93</v>
      </c>
      <c r="G83">
        <v>20250723</v>
      </c>
    </row>
    <row r="84" spans="1:7" x14ac:dyDescent="0.2">
      <c r="A84" s="7" t="s">
        <v>21</v>
      </c>
      <c r="B84" s="7" t="s">
        <v>102</v>
      </c>
      <c r="C84" s="7" t="s">
        <v>17</v>
      </c>
      <c r="D84" s="7" t="s">
        <v>65</v>
      </c>
      <c r="E84">
        <v>19775.305904000001</v>
      </c>
      <c r="F84" s="7" t="s">
        <v>93</v>
      </c>
      <c r="G84">
        <v>20250723</v>
      </c>
    </row>
    <row r="85" spans="1:7" x14ac:dyDescent="0.2">
      <c r="A85" s="7" t="s">
        <v>21</v>
      </c>
      <c r="B85" s="7" t="s">
        <v>102</v>
      </c>
      <c r="C85" s="7" t="s">
        <v>18</v>
      </c>
      <c r="D85" s="7" t="s">
        <v>66</v>
      </c>
      <c r="E85">
        <v>7960.3886579999999</v>
      </c>
      <c r="F85" s="7" t="s">
        <v>93</v>
      </c>
      <c r="G85">
        <v>20250723</v>
      </c>
    </row>
    <row r="86" spans="1:7" x14ac:dyDescent="0.2">
      <c r="A86" s="7" t="s">
        <v>21</v>
      </c>
      <c r="B86" s="7" t="s">
        <v>103</v>
      </c>
      <c r="C86" s="7" t="s">
        <v>13</v>
      </c>
      <c r="D86" s="7" t="s">
        <v>61</v>
      </c>
      <c r="E86">
        <v>44973.558677000001</v>
      </c>
      <c r="F86" s="7" t="s">
        <v>93</v>
      </c>
      <c r="G86">
        <v>20250723</v>
      </c>
    </row>
    <row r="87" spans="1:7" x14ac:dyDescent="0.2">
      <c r="A87" s="7" t="s">
        <v>21</v>
      </c>
      <c r="B87" s="7" t="s">
        <v>103</v>
      </c>
      <c r="C87" s="7" t="s">
        <v>14</v>
      </c>
      <c r="D87" s="7" t="s">
        <v>62</v>
      </c>
      <c r="E87">
        <v>43674.855930999998</v>
      </c>
      <c r="F87" s="7" t="s">
        <v>93</v>
      </c>
      <c r="G87">
        <v>20250723</v>
      </c>
    </row>
    <row r="88" spans="1:7" x14ac:dyDescent="0.2">
      <c r="A88" s="7" t="s">
        <v>21</v>
      </c>
      <c r="B88" s="7" t="s">
        <v>103</v>
      </c>
      <c r="C88" s="7" t="s">
        <v>15</v>
      </c>
      <c r="D88" s="7" t="s">
        <v>63</v>
      </c>
      <c r="E88">
        <v>44577.794183999998</v>
      </c>
      <c r="F88" s="7" t="s">
        <v>93</v>
      </c>
      <c r="G88">
        <v>20250723</v>
      </c>
    </row>
    <row r="89" spans="1:7" x14ac:dyDescent="0.2">
      <c r="A89" s="7" t="s">
        <v>21</v>
      </c>
      <c r="B89" s="7" t="s">
        <v>103</v>
      </c>
      <c r="C89" s="7" t="s">
        <v>16</v>
      </c>
      <c r="D89" s="7" t="s">
        <v>64</v>
      </c>
      <c r="E89">
        <v>39961.777095999998</v>
      </c>
      <c r="F89" s="7" t="s">
        <v>93</v>
      </c>
      <c r="G89">
        <v>20250723</v>
      </c>
    </row>
    <row r="90" spans="1:7" x14ac:dyDescent="0.2">
      <c r="A90" s="7" t="s">
        <v>21</v>
      </c>
      <c r="B90" s="7" t="s">
        <v>103</v>
      </c>
      <c r="C90" s="7" t="s">
        <v>17</v>
      </c>
      <c r="D90" s="7" t="s">
        <v>65</v>
      </c>
      <c r="E90">
        <v>21543.220013999999</v>
      </c>
      <c r="F90" s="7" t="s">
        <v>93</v>
      </c>
      <c r="G90">
        <v>20250723</v>
      </c>
    </row>
    <row r="91" spans="1:7" x14ac:dyDescent="0.2">
      <c r="A91" s="7" t="s">
        <v>21</v>
      </c>
      <c r="B91" s="7" t="s">
        <v>103</v>
      </c>
      <c r="C91" s="7" t="s">
        <v>18</v>
      </c>
      <c r="D91" s="7" t="s">
        <v>66</v>
      </c>
      <c r="E91">
        <v>8727.6841179999992</v>
      </c>
      <c r="F91" s="7" t="s">
        <v>93</v>
      </c>
      <c r="G91">
        <v>20250723</v>
      </c>
    </row>
    <row r="92" spans="1:7" x14ac:dyDescent="0.2">
      <c r="A92" s="7" t="s">
        <v>21</v>
      </c>
      <c r="B92" s="7" t="s">
        <v>104</v>
      </c>
      <c r="C92" s="7" t="s">
        <v>13</v>
      </c>
      <c r="D92" s="7" t="s">
        <v>61</v>
      </c>
      <c r="E92">
        <v>41847.381170000001</v>
      </c>
      <c r="F92" s="7" t="s">
        <v>93</v>
      </c>
      <c r="G92">
        <v>20250723</v>
      </c>
    </row>
    <row r="93" spans="1:7" x14ac:dyDescent="0.2">
      <c r="A93" s="7" t="s">
        <v>21</v>
      </c>
      <c r="B93" s="7" t="s">
        <v>104</v>
      </c>
      <c r="C93" s="7" t="s">
        <v>14</v>
      </c>
      <c r="D93" s="7" t="s">
        <v>62</v>
      </c>
      <c r="E93">
        <v>40328.736358000002</v>
      </c>
      <c r="F93" s="7" t="s">
        <v>93</v>
      </c>
      <c r="G93">
        <v>20250723</v>
      </c>
    </row>
    <row r="94" spans="1:7" x14ac:dyDescent="0.2">
      <c r="A94" s="7" t="s">
        <v>21</v>
      </c>
      <c r="B94" s="7" t="s">
        <v>104</v>
      </c>
      <c r="C94" s="7" t="s">
        <v>15</v>
      </c>
      <c r="D94" s="7" t="s">
        <v>63</v>
      </c>
      <c r="E94">
        <v>41534.723891000001</v>
      </c>
      <c r="F94" s="7" t="s">
        <v>93</v>
      </c>
      <c r="G94">
        <v>20250723</v>
      </c>
    </row>
    <row r="95" spans="1:7" x14ac:dyDescent="0.2">
      <c r="A95" s="7" t="s">
        <v>21</v>
      </c>
      <c r="B95" s="7" t="s">
        <v>104</v>
      </c>
      <c r="C95" s="7" t="s">
        <v>16</v>
      </c>
      <c r="D95" s="7" t="s">
        <v>64</v>
      </c>
      <c r="E95">
        <v>36977.635988000002</v>
      </c>
      <c r="F95" s="7" t="s">
        <v>93</v>
      </c>
      <c r="G95">
        <v>20250723</v>
      </c>
    </row>
    <row r="96" spans="1:7" x14ac:dyDescent="0.2">
      <c r="A96" s="7" t="s">
        <v>21</v>
      </c>
      <c r="B96" s="7" t="s">
        <v>104</v>
      </c>
      <c r="C96" s="7" t="s">
        <v>17</v>
      </c>
      <c r="D96" s="7" t="s">
        <v>65</v>
      </c>
      <c r="E96">
        <v>19987.229749999999</v>
      </c>
      <c r="F96" s="7" t="s">
        <v>93</v>
      </c>
      <c r="G96">
        <v>20250723</v>
      </c>
    </row>
    <row r="97" spans="1:7" x14ac:dyDescent="0.2">
      <c r="A97" s="7" t="s">
        <v>21</v>
      </c>
      <c r="B97" s="7" t="s">
        <v>104</v>
      </c>
      <c r="C97" s="7" t="s">
        <v>18</v>
      </c>
      <c r="D97" s="7" t="s">
        <v>66</v>
      </c>
      <c r="E97">
        <v>8010.5371459999997</v>
      </c>
      <c r="F97" s="7" t="s">
        <v>93</v>
      </c>
      <c r="G97">
        <v>20250723</v>
      </c>
    </row>
    <row r="98" spans="1:7" x14ac:dyDescent="0.2">
      <c r="A98" s="7" t="s">
        <v>21</v>
      </c>
      <c r="B98" s="7" t="s">
        <v>115</v>
      </c>
      <c r="C98" s="7" t="s">
        <v>13</v>
      </c>
      <c r="D98" s="7" t="s">
        <v>61</v>
      </c>
      <c r="E98">
        <v>43844.429208000001</v>
      </c>
      <c r="F98" s="7" t="s">
        <v>93</v>
      </c>
      <c r="G98">
        <v>20250723</v>
      </c>
    </row>
    <row r="99" spans="1:7" x14ac:dyDescent="0.2">
      <c r="A99" s="7" t="s">
        <v>21</v>
      </c>
      <c r="B99" s="7" t="s">
        <v>115</v>
      </c>
      <c r="C99" s="7" t="s">
        <v>14</v>
      </c>
      <c r="D99" s="7" t="s">
        <v>62</v>
      </c>
      <c r="E99">
        <v>42250.385309999998</v>
      </c>
      <c r="F99" s="7" t="s">
        <v>93</v>
      </c>
      <c r="G99">
        <v>20250723</v>
      </c>
    </row>
    <row r="100" spans="1:7" x14ac:dyDescent="0.2">
      <c r="A100" s="7" t="s">
        <v>21</v>
      </c>
      <c r="B100" s="7" t="s">
        <v>115</v>
      </c>
      <c r="C100" s="7" t="s">
        <v>15</v>
      </c>
      <c r="D100" s="7" t="s">
        <v>63</v>
      </c>
      <c r="E100">
        <v>43639.795243</v>
      </c>
      <c r="F100" s="7" t="s">
        <v>93</v>
      </c>
      <c r="G100">
        <v>20250723</v>
      </c>
    </row>
    <row r="101" spans="1:7" x14ac:dyDescent="0.2">
      <c r="A101" s="7" t="s">
        <v>21</v>
      </c>
      <c r="B101" s="7" t="s">
        <v>115</v>
      </c>
      <c r="C101" s="7" t="s">
        <v>16</v>
      </c>
      <c r="D101" s="7" t="s">
        <v>64</v>
      </c>
      <c r="E101">
        <v>38820.875119999997</v>
      </c>
      <c r="F101" s="7" t="s">
        <v>93</v>
      </c>
      <c r="G101">
        <v>20250723</v>
      </c>
    </row>
    <row r="102" spans="1:7" x14ac:dyDescent="0.2">
      <c r="A102" s="7" t="s">
        <v>21</v>
      </c>
      <c r="B102" s="7" t="s">
        <v>115</v>
      </c>
      <c r="C102" s="7" t="s">
        <v>17</v>
      </c>
      <c r="D102" s="7" t="s">
        <v>65</v>
      </c>
      <c r="E102">
        <v>20331.090483</v>
      </c>
      <c r="F102" s="7" t="s">
        <v>93</v>
      </c>
      <c r="G102">
        <v>20250723</v>
      </c>
    </row>
    <row r="103" spans="1:7" x14ac:dyDescent="0.2">
      <c r="A103" s="7" t="s">
        <v>21</v>
      </c>
      <c r="B103" s="7" t="s">
        <v>115</v>
      </c>
      <c r="C103" s="7" t="s">
        <v>18</v>
      </c>
      <c r="D103" s="7" t="s">
        <v>66</v>
      </c>
      <c r="E103">
        <v>8112.8231340000002</v>
      </c>
      <c r="F103" s="7" t="s">
        <v>93</v>
      </c>
      <c r="G103">
        <v>20250723</v>
      </c>
    </row>
    <row r="104" spans="1:7" x14ac:dyDescent="0.2">
      <c r="A104" s="7" t="s">
        <v>21</v>
      </c>
      <c r="B104" s="7" t="s">
        <v>132</v>
      </c>
      <c r="C104" s="7" t="s">
        <v>13</v>
      </c>
      <c r="D104" s="7" t="s">
        <v>61</v>
      </c>
      <c r="E104">
        <v>43608.082811</v>
      </c>
      <c r="F104" s="7" t="s">
        <v>93</v>
      </c>
      <c r="G104">
        <v>20250723</v>
      </c>
    </row>
    <row r="105" spans="1:7" x14ac:dyDescent="0.2">
      <c r="A105" s="7" t="s">
        <v>21</v>
      </c>
      <c r="B105" s="7" t="s">
        <v>132</v>
      </c>
      <c r="C105" s="7" t="s">
        <v>14</v>
      </c>
      <c r="D105" s="7" t="s">
        <v>62</v>
      </c>
      <c r="E105">
        <v>41792.812951</v>
      </c>
      <c r="F105" s="7" t="s">
        <v>93</v>
      </c>
      <c r="G105">
        <v>20250723</v>
      </c>
    </row>
    <row r="106" spans="1:7" x14ac:dyDescent="0.2">
      <c r="A106" s="7" t="s">
        <v>21</v>
      </c>
      <c r="B106" s="7" t="s">
        <v>132</v>
      </c>
      <c r="C106" s="7" t="s">
        <v>15</v>
      </c>
      <c r="D106" s="7" t="s">
        <v>63</v>
      </c>
      <c r="E106">
        <v>43430.143798999998</v>
      </c>
      <c r="F106" s="7" t="s">
        <v>93</v>
      </c>
      <c r="G106">
        <v>20250723</v>
      </c>
    </row>
    <row r="107" spans="1:7" x14ac:dyDescent="0.2">
      <c r="A107" s="7" t="s">
        <v>21</v>
      </c>
      <c r="B107" s="7" t="s">
        <v>132</v>
      </c>
      <c r="C107" s="7" t="s">
        <v>16</v>
      </c>
      <c r="D107" s="7" t="s">
        <v>64</v>
      </c>
      <c r="E107">
        <v>38733.492959000003</v>
      </c>
      <c r="F107" s="7" t="s">
        <v>93</v>
      </c>
      <c r="G107">
        <v>20250723</v>
      </c>
    </row>
    <row r="108" spans="1:7" x14ac:dyDescent="0.2">
      <c r="A108" s="7" t="s">
        <v>21</v>
      </c>
      <c r="B108" s="7" t="s">
        <v>132</v>
      </c>
      <c r="C108" s="7" t="s">
        <v>17</v>
      </c>
      <c r="D108" s="7" t="s">
        <v>65</v>
      </c>
      <c r="E108">
        <v>21680.747209000001</v>
      </c>
      <c r="F108" s="7" t="s">
        <v>93</v>
      </c>
      <c r="G108">
        <v>20250723</v>
      </c>
    </row>
    <row r="109" spans="1:7" x14ac:dyDescent="0.2">
      <c r="A109" s="7" t="s">
        <v>21</v>
      </c>
      <c r="B109" s="7" t="s">
        <v>132</v>
      </c>
      <c r="C109" s="7" t="s">
        <v>18</v>
      </c>
      <c r="D109" s="7" t="s">
        <v>66</v>
      </c>
      <c r="E109">
        <v>8474.4344529999998</v>
      </c>
      <c r="F109" s="7" t="s">
        <v>93</v>
      </c>
      <c r="G109">
        <v>20250723</v>
      </c>
    </row>
    <row r="110" spans="1:7" x14ac:dyDescent="0.2">
      <c r="A110" s="7" t="s">
        <v>22</v>
      </c>
      <c r="B110" s="7" t="s">
        <v>95</v>
      </c>
      <c r="C110" s="7" t="s">
        <v>13</v>
      </c>
      <c r="D110" s="7" t="s">
        <v>61</v>
      </c>
      <c r="E110">
        <v>1197.856143</v>
      </c>
      <c r="F110" s="7" t="s">
        <v>93</v>
      </c>
      <c r="G110">
        <v>20250723</v>
      </c>
    </row>
    <row r="111" spans="1:7" x14ac:dyDescent="0.2">
      <c r="A111" s="7" t="s">
        <v>22</v>
      </c>
      <c r="B111" s="7" t="s">
        <v>95</v>
      </c>
      <c r="C111" s="7" t="s">
        <v>14</v>
      </c>
      <c r="D111" s="7" t="s">
        <v>62</v>
      </c>
      <c r="E111">
        <v>1187.5291580000001</v>
      </c>
      <c r="F111" s="7" t="s">
        <v>93</v>
      </c>
      <c r="G111">
        <v>20250723</v>
      </c>
    </row>
    <row r="112" spans="1:7" x14ac:dyDescent="0.2">
      <c r="A112" s="7" t="s">
        <v>22</v>
      </c>
      <c r="B112" s="7" t="s">
        <v>95</v>
      </c>
      <c r="C112" s="7" t="s">
        <v>15</v>
      </c>
      <c r="D112" s="7" t="s">
        <v>63</v>
      </c>
      <c r="E112">
        <v>1190.163687</v>
      </c>
      <c r="F112" s="7" t="s">
        <v>93</v>
      </c>
      <c r="G112">
        <v>20250723</v>
      </c>
    </row>
    <row r="113" spans="1:7" x14ac:dyDescent="0.2">
      <c r="A113" s="7" t="s">
        <v>22</v>
      </c>
      <c r="B113" s="7" t="s">
        <v>95</v>
      </c>
      <c r="C113" s="7" t="s">
        <v>16</v>
      </c>
      <c r="D113" s="7" t="s">
        <v>64</v>
      </c>
      <c r="E113">
        <v>1166.127729</v>
      </c>
      <c r="F113" s="7" t="s">
        <v>93</v>
      </c>
      <c r="G113">
        <v>20250723</v>
      </c>
    </row>
    <row r="114" spans="1:7" x14ac:dyDescent="0.2">
      <c r="A114" s="7" t="s">
        <v>22</v>
      </c>
      <c r="B114" s="7" t="s">
        <v>95</v>
      </c>
      <c r="C114" s="7" t="s">
        <v>17</v>
      </c>
      <c r="D114" s="7" t="s">
        <v>65</v>
      </c>
      <c r="E114">
        <v>605.15682000000004</v>
      </c>
      <c r="F114" s="7" t="s">
        <v>93</v>
      </c>
      <c r="G114">
        <v>20250723</v>
      </c>
    </row>
    <row r="115" spans="1:7" x14ac:dyDescent="0.2">
      <c r="A115" s="7" t="s">
        <v>22</v>
      </c>
      <c r="B115" s="7" t="s">
        <v>95</v>
      </c>
      <c r="C115" s="7" t="s">
        <v>18</v>
      </c>
      <c r="D115" s="7" t="s">
        <v>66</v>
      </c>
      <c r="E115">
        <v>286.84754800000002</v>
      </c>
      <c r="F115" s="7" t="s">
        <v>93</v>
      </c>
      <c r="G115">
        <v>20250723</v>
      </c>
    </row>
    <row r="116" spans="1:7" x14ac:dyDescent="0.2">
      <c r="A116" s="7" t="s">
        <v>22</v>
      </c>
      <c r="B116" s="7" t="s">
        <v>97</v>
      </c>
      <c r="C116" s="7" t="s">
        <v>13</v>
      </c>
      <c r="D116" s="7" t="s">
        <v>61</v>
      </c>
      <c r="E116">
        <v>1367.182125</v>
      </c>
      <c r="F116" s="7" t="s">
        <v>93</v>
      </c>
      <c r="G116">
        <v>20250723</v>
      </c>
    </row>
    <row r="117" spans="1:7" x14ac:dyDescent="0.2">
      <c r="A117" s="7" t="s">
        <v>22</v>
      </c>
      <c r="B117" s="7" t="s">
        <v>97</v>
      </c>
      <c r="C117" s="7" t="s">
        <v>14</v>
      </c>
      <c r="D117" s="7" t="s">
        <v>62</v>
      </c>
      <c r="E117">
        <v>1356.5896760000001</v>
      </c>
      <c r="F117" s="7" t="s">
        <v>93</v>
      </c>
      <c r="G117">
        <v>20250723</v>
      </c>
    </row>
    <row r="118" spans="1:7" x14ac:dyDescent="0.2">
      <c r="A118" s="7" t="s">
        <v>22</v>
      </c>
      <c r="B118" s="7" t="s">
        <v>97</v>
      </c>
      <c r="C118" s="7" t="s">
        <v>15</v>
      </c>
      <c r="D118" s="7" t="s">
        <v>63</v>
      </c>
      <c r="E118">
        <v>1367.182125</v>
      </c>
      <c r="F118" s="7" t="s">
        <v>93</v>
      </c>
      <c r="G118">
        <v>20250723</v>
      </c>
    </row>
    <row r="119" spans="1:7" x14ac:dyDescent="0.2">
      <c r="A119" s="7" t="s">
        <v>22</v>
      </c>
      <c r="B119" s="7" t="s">
        <v>97</v>
      </c>
      <c r="C119" s="7" t="s">
        <v>16</v>
      </c>
      <c r="D119" s="7" t="s">
        <v>64</v>
      </c>
      <c r="E119">
        <v>1348.5177160000001</v>
      </c>
      <c r="F119" s="7" t="s">
        <v>93</v>
      </c>
      <c r="G119">
        <v>20250723</v>
      </c>
    </row>
    <row r="120" spans="1:7" x14ac:dyDescent="0.2">
      <c r="A120" s="7" t="s">
        <v>22</v>
      </c>
      <c r="B120" s="7" t="s">
        <v>97</v>
      </c>
      <c r="C120" s="7" t="s">
        <v>17</v>
      </c>
      <c r="D120" s="7" t="s">
        <v>65</v>
      </c>
      <c r="E120">
        <v>631.37100199999998</v>
      </c>
      <c r="F120" s="7" t="s">
        <v>93</v>
      </c>
      <c r="G120">
        <v>20250723</v>
      </c>
    </row>
    <row r="121" spans="1:7" x14ac:dyDescent="0.2">
      <c r="A121" s="7" t="s">
        <v>22</v>
      </c>
      <c r="B121" s="7" t="s">
        <v>97</v>
      </c>
      <c r="C121" s="7" t="s">
        <v>18</v>
      </c>
      <c r="D121" s="7" t="s">
        <v>66</v>
      </c>
      <c r="E121">
        <v>281.08949799999999</v>
      </c>
      <c r="F121" s="7" t="s">
        <v>93</v>
      </c>
      <c r="G121">
        <v>20250723</v>
      </c>
    </row>
    <row r="122" spans="1:7" x14ac:dyDescent="0.2">
      <c r="A122" s="7" t="s">
        <v>22</v>
      </c>
      <c r="B122" s="7" t="s">
        <v>100</v>
      </c>
      <c r="C122" s="7" t="s">
        <v>13</v>
      </c>
      <c r="D122" s="7" t="s">
        <v>61</v>
      </c>
      <c r="E122">
        <v>1382.6542870000001</v>
      </c>
      <c r="F122" s="7" t="s">
        <v>93</v>
      </c>
      <c r="G122">
        <v>20250723</v>
      </c>
    </row>
    <row r="123" spans="1:7" x14ac:dyDescent="0.2">
      <c r="A123" s="7" t="s">
        <v>22</v>
      </c>
      <c r="B123" s="7" t="s">
        <v>100</v>
      </c>
      <c r="C123" s="7" t="s">
        <v>14</v>
      </c>
      <c r="D123" s="7" t="s">
        <v>62</v>
      </c>
      <c r="E123">
        <v>1372.1010409999999</v>
      </c>
      <c r="F123" s="7" t="s">
        <v>93</v>
      </c>
      <c r="G123">
        <v>20250723</v>
      </c>
    </row>
    <row r="124" spans="1:7" x14ac:dyDescent="0.2">
      <c r="A124" s="7" t="s">
        <v>22</v>
      </c>
      <c r="B124" s="7" t="s">
        <v>100</v>
      </c>
      <c r="C124" s="7" t="s">
        <v>15</v>
      </c>
      <c r="D124" s="7" t="s">
        <v>63</v>
      </c>
      <c r="E124">
        <v>1382.6542870000001</v>
      </c>
      <c r="F124" s="7" t="s">
        <v>93</v>
      </c>
      <c r="G124">
        <v>20250723</v>
      </c>
    </row>
    <row r="125" spans="1:7" x14ac:dyDescent="0.2">
      <c r="A125" s="7" t="s">
        <v>22</v>
      </c>
      <c r="B125" s="7" t="s">
        <v>100</v>
      </c>
      <c r="C125" s="7" t="s">
        <v>16</v>
      </c>
      <c r="D125" s="7" t="s">
        <v>64</v>
      </c>
      <c r="E125">
        <v>1366.9498160000001</v>
      </c>
      <c r="F125" s="7" t="s">
        <v>93</v>
      </c>
      <c r="G125">
        <v>20250723</v>
      </c>
    </row>
    <row r="126" spans="1:7" x14ac:dyDescent="0.2">
      <c r="A126" s="7" t="s">
        <v>22</v>
      </c>
      <c r="B126" s="7" t="s">
        <v>100</v>
      </c>
      <c r="C126" s="7" t="s">
        <v>17</v>
      </c>
      <c r="D126" s="7" t="s">
        <v>65</v>
      </c>
      <c r="E126">
        <v>685.09514300000001</v>
      </c>
      <c r="F126" s="7" t="s">
        <v>93</v>
      </c>
      <c r="G126">
        <v>20250723</v>
      </c>
    </row>
    <row r="127" spans="1:7" x14ac:dyDescent="0.2">
      <c r="A127" s="7" t="s">
        <v>22</v>
      </c>
      <c r="B127" s="7" t="s">
        <v>100</v>
      </c>
      <c r="C127" s="7" t="s">
        <v>18</v>
      </c>
      <c r="D127" s="7" t="s">
        <v>66</v>
      </c>
      <c r="E127">
        <v>286.99719599999997</v>
      </c>
      <c r="F127" s="7" t="s">
        <v>93</v>
      </c>
      <c r="G127">
        <v>20250723</v>
      </c>
    </row>
    <row r="128" spans="1:7" x14ac:dyDescent="0.2">
      <c r="A128" s="7" t="s">
        <v>22</v>
      </c>
      <c r="B128" s="7" t="s">
        <v>101</v>
      </c>
      <c r="C128" s="7" t="s">
        <v>13</v>
      </c>
      <c r="D128" s="7" t="s">
        <v>61</v>
      </c>
      <c r="E128">
        <v>1573.9336370000001</v>
      </c>
      <c r="F128" s="7" t="s">
        <v>93</v>
      </c>
      <c r="G128">
        <v>20250723</v>
      </c>
    </row>
    <row r="129" spans="1:7" x14ac:dyDescent="0.2">
      <c r="A129" s="7" t="s">
        <v>22</v>
      </c>
      <c r="B129" s="7" t="s">
        <v>101</v>
      </c>
      <c r="C129" s="7" t="s">
        <v>14</v>
      </c>
      <c r="D129" s="7" t="s">
        <v>62</v>
      </c>
      <c r="E129">
        <v>1563.5100179999999</v>
      </c>
      <c r="F129" s="7" t="s">
        <v>93</v>
      </c>
      <c r="G129">
        <v>20250723</v>
      </c>
    </row>
    <row r="130" spans="1:7" x14ac:dyDescent="0.2">
      <c r="A130" s="7" t="s">
        <v>22</v>
      </c>
      <c r="B130" s="7" t="s">
        <v>101</v>
      </c>
      <c r="C130" s="7" t="s">
        <v>15</v>
      </c>
      <c r="D130" s="7" t="s">
        <v>63</v>
      </c>
      <c r="E130">
        <v>1573.9336370000001</v>
      </c>
      <c r="F130" s="7" t="s">
        <v>93</v>
      </c>
      <c r="G130">
        <v>20250723</v>
      </c>
    </row>
    <row r="131" spans="1:7" x14ac:dyDescent="0.2">
      <c r="A131" s="7" t="s">
        <v>22</v>
      </c>
      <c r="B131" s="7" t="s">
        <v>101</v>
      </c>
      <c r="C131" s="7" t="s">
        <v>16</v>
      </c>
      <c r="D131" s="7" t="s">
        <v>64</v>
      </c>
      <c r="E131">
        <v>1557.9802749999999</v>
      </c>
      <c r="F131" s="7" t="s">
        <v>93</v>
      </c>
      <c r="G131">
        <v>20250723</v>
      </c>
    </row>
    <row r="132" spans="1:7" x14ac:dyDescent="0.2">
      <c r="A132" s="7" t="s">
        <v>22</v>
      </c>
      <c r="B132" s="7" t="s">
        <v>101</v>
      </c>
      <c r="C132" s="7" t="s">
        <v>17</v>
      </c>
      <c r="D132" s="7" t="s">
        <v>65</v>
      </c>
      <c r="E132">
        <v>787.238157</v>
      </c>
      <c r="F132" s="7" t="s">
        <v>93</v>
      </c>
      <c r="G132">
        <v>20250723</v>
      </c>
    </row>
    <row r="133" spans="1:7" x14ac:dyDescent="0.2">
      <c r="A133" s="7" t="s">
        <v>22</v>
      </c>
      <c r="B133" s="7" t="s">
        <v>101</v>
      </c>
      <c r="C133" s="7" t="s">
        <v>18</v>
      </c>
      <c r="D133" s="7" t="s">
        <v>66</v>
      </c>
      <c r="E133">
        <v>310.19736699999999</v>
      </c>
      <c r="F133" s="7" t="s">
        <v>93</v>
      </c>
      <c r="G133">
        <v>20250723</v>
      </c>
    </row>
    <row r="134" spans="1:7" x14ac:dyDescent="0.2">
      <c r="A134" s="7" t="s">
        <v>22</v>
      </c>
      <c r="B134" s="7" t="s">
        <v>102</v>
      </c>
      <c r="C134" s="7" t="s">
        <v>13</v>
      </c>
      <c r="D134" s="7" t="s">
        <v>61</v>
      </c>
      <c r="E134">
        <v>1629.079152</v>
      </c>
      <c r="F134" s="7" t="s">
        <v>93</v>
      </c>
      <c r="G134">
        <v>20250723</v>
      </c>
    </row>
    <row r="135" spans="1:7" x14ac:dyDescent="0.2">
      <c r="A135" s="7" t="s">
        <v>22</v>
      </c>
      <c r="B135" s="7" t="s">
        <v>102</v>
      </c>
      <c r="C135" s="7" t="s">
        <v>14</v>
      </c>
      <c r="D135" s="7" t="s">
        <v>62</v>
      </c>
      <c r="E135">
        <v>1618.0110770000001</v>
      </c>
      <c r="F135" s="7" t="s">
        <v>93</v>
      </c>
      <c r="G135">
        <v>20250723</v>
      </c>
    </row>
    <row r="136" spans="1:7" x14ac:dyDescent="0.2">
      <c r="A136" s="7" t="s">
        <v>22</v>
      </c>
      <c r="B136" s="7" t="s">
        <v>102</v>
      </c>
      <c r="C136" s="7" t="s">
        <v>15</v>
      </c>
      <c r="D136" s="7" t="s">
        <v>63</v>
      </c>
      <c r="E136">
        <v>1629.079152</v>
      </c>
      <c r="F136" s="7" t="s">
        <v>93</v>
      </c>
      <c r="G136">
        <v>20250723</v>
      </c>
    </row>
    <row r="137" spans="1:7" x14ac:dyDescent="0.2">
      <c r="A137" s="7" t="s">
        <v>22</v>
      </c>
      <c r="B137" s="7" t="s">
        <v>102</v>
      </c>
      <c r="C137" s="7" t="s">
        <v>16</v>
      </c>
      <c r="D137" s="7" t="s">
        <v>64</v>
      </c>
      <c r="E137">
        <v>1612.6396970000001</v>
      </c>
      <c r="F137" s="7" t="s">
        <v>93</v>
      </c>
      <c r="G137">
        <v>20250723</v>
      </c>
    </row>
    <row r="138" spans="1:7" x14ac:dyDescent="0.2">
      <c r="A138" s="7" t="s">
        <v>22</v>
      </c>
      <c r="B138" s="7" t="s">
        <v>102</v>
      </c>
      <c r="C138" s="7" t="s">
        <v>17</v>
      </c>
      <c r="D138" s="7" t="s">
        <v>65</v>
      </c>
      <c r="E138">
        <v>857.75987699999996</v>
      </c>
      <c r="F138" s="7" t="s">
        <v>93</v>
      </c>
      <c r="G138">
        <v>20250723</v>
      </c>
    </row>
    <row r="139" spans="1:7" x14ac:dyDescent="0.2">
      <c r="A139" s="7" t="s">
        <v>22</v>
      </c>
      <c r="B139" s="7" t="s">
        <v>102</v>
      </c>
      <c r="C139" s="7" t="s">
        <v>18</v>
      </c>
      <c r="D139" s="7" t="s">
        <v>66</v>
      </c>
      <c r="E139">
        <v>307.34105599999998</v>
      </c>
      <c r="F139" s="7" t="s">
        <v>93</v>
      </c>
      <c r="G139">
        <v>20250723</v>
      </c>
    </row>
    <row r="140" spans="1:7" x14ac:dyDescent="0.2">
      <c r="A140" s="7" t="s">
        <v>22</v>
      </c>
      <c r="B140" s="7" t="s">
        <v>103</v>
      </c>
      <c r="C140" s="7" t="s">
        <v>13</v>
      </c>
      <c r="D140" s="7" t="s">
        <v>61</v>
      </c>
      <c r="E140">
        <v>1807.445872</v>
      </c>
      <c r="F140" s="7" t="s">
        <v>93</v>
      </c>
      <c r="G140">
        <v>20250723</v>
      </c>
    </row>
    <row r="141" spans="1:7" x14ac:dyDescent="0.2">
      <c r="A141" s="7" t="s">
        <v>22</v>
      </c>
      <c r="B141" s="7" t="s">
        <v>103</v>
      </c>
      <c r="C141" s="7" t="s">
        <v>14</v>
      </c>
      <c r="D141" s="7" t="s">
        <v>62</v>
      </c>
      <c r="E141">
        <v>1797.8174180000001</v>
      </c>
      <c r="F141" s="7" t="s">
        <v>93</v>
      </c>
      <c r="G141">
        <v>20250723</v>
      </c>
    </row>
    <row r="142" spans="1:7" x14ac:dyDescent="0.2">
      <c r="A142" s="7" t="s">
        <v>22</v>
      </c>
      <c r="B142" s="7" t="s">
        <v>103</v>
      </c>
      <c r="C142" s="7" t="s">
        <v>15</v>
      </c>
      <c r="D142" s="7" t="s">
        <v>63</v>
      </c>
      <c r="E142">
        <v>1807.445872</v>
      </c>
      <c r="F142" s="7" t="s">
        <v>93</v>
      </c>
      <c r="G142">
        <v>20250723</v>
      </c>
    </row>
    <row r="143" spans="1:7" x14ac:dyDescent="0.2">
      <c r="A143" s="7" t="s">
        <v>22</v>
      </c>
      <c r="B143" s="7" t="s">
        <v>103</v>
      </c>
      <c r="C143" s="7" t="s">
        <v>16</v>
      </c>
      <c r="D143" s="7" t="s">
        <v>64</v>
      </c>
      <c r="E143">
        <v>1785.0056320000001</v>
      </c>
      <c r="F143" s="7" t="s">
        <v>93</v>
      </c>
      <c r="G143">
        <v>20250723</v>
      </c>
    </row>
    <row r="144" spans="1:7" x14ac:dyDescent="0.2">
      <c r="A144" s="7" t="s">
        <v>22</v>
      </c>
      <c r="B144" s="7" t="s">
        <v>103</v>
      </c>
      <c r="C144" s="7" t="s">
        <v>17</v>
      </c>
      <c r="D144" s="7" t="s">
        <v>65</v>
      </c>
      <c r="E144">
        <v>981.33014100000003</v>
      </c>
      <c r="F144" s="7" t="s">
        <v>93</v>
      </c>
      <c r="G144">
        <v>20250723</v>
      </c>
    </row>
    <row r="145" spans="1:7" x14ac:dyDescent="0.2">
      <c r="A145" s="7" t="s">
        <v>22</v>
      </c>
      <c r="B145" s="7" t="s">
        <v>103</v>
      </c>
      <c r="C145" s="7" t="s">
        <v>18</v>
      </c>
      <c r="D145" s="7" t="s">
        <v>66</v>
      </c>
      <c r="E145">
        <v>321.51720899999998</v>
      </c>
      <c r="F145" s="7" t="s">
        <v>93</v>
      </c>
      <c r="G145">
        <v>20250723</v>
      </c>
    </row>
    <row r="146" spans="1:7" x14ac:dyDescent="0.2">
      <c r="A146" s="7" t="s">
        <v>22</v>
      </c>
      <c r="B146" s="7" t="s">
        <v>104</v>
      </c>
      <c r="C146" s="7" t="s">
        <v>13</v>
      </c>
      <c r="D146" s="7" t="s">
        <v>61</v>
      </c>
      <c r="E146">
        <v>1762.358917</v>
      </c>
      <c r="F146" s="7" t="s">
        <v>93</v>
      </c>
      <c r="G146">
        <v>20250723</v>
      </c>
    </row>
    <row r="147" spans="1:7" x14ac:dyDescent="0.2">
      <c r="A147" s="7" t="s">
        <v>22</v>
      </c>
      <c r="B147" s="7" t="s">
        <v>104</v>
      </c>
      <c r="C147" s="7" t="s">
        <v>14</v>
      </c>
      <c r="D147" s="7" t="s">
        <v>62</v>
      </c>
      <c r="E147">
        <v>1761.3747000000001</v>
      </c>
      <c r="F147" s="7" t="s">
        <v>93</v>
      </c>
      <c r="G147">
        <v>20250723</v>
      </c>
    </row>
    <row r="148" spans="1:7" x14ac:dyDescent="0.2">
      <c r="A148" s="7" t="s">
        <v>22</v>
      </c>
      <c r="B148" s="7" t="s">
        <v>104</v>
      </c>
      <c r="C148" s="7" t="s">
        <v>15</v>
      </c>
      <c r="D148" s="7" t="s">
        <v>63</v>
      </c>
      <c r="E148">
        <v>1762.358917</v>
      </c>
      <c r="F148" s="7" t="s">
        <v>93</v>
      </c>
      <c r="G148">
        <v>20250723</v>
      </c>
    </row>
    <row r="149" spans="1:7" x14ac:dyDescent="0.2">
      <c r="A149" s="7" t="s">
        <v>22</v>
      </c>
      <c r="B149" s="7" t="s">
        <v>104</v>
      </c>
      <c r="C149" s="7" t="s">
        <v>16</v>
      </c>
      <c r="D149" s="7" t="s">
        <v>64</v>
      </c>
      <c r="E149">
        <v>1738.130183</v>
      </c>
      <c r="F149" s="7" t="s">
        <v>93</v>
      </c>
      <c r="G149">
        <v>20250723</v>
      </c>
    </row>
    <row r="150" spans="1:7" x14ac:dyDescent="0.2">
      <c r="A150" s="7" t="s">
        <v>22</v>
      </c>
      <c r="B150" s="7" t="s">
        <v>104</v>
      </c>
      <c r="C150" s="7" t="s">
        <v>17</v>
      </c>
      <c r="D150" s="7" t="s">
        <v>65</v>
      </c>
      <c r="E150">
        <v>973.23293000000001</v>
      </c>
      <c r="F150" s="7" t="s">
        <v>93</v>
      </c>
      <c r="G150">
        <v>20250723</v>
      </c>
    </row>
    <row r="151" spans="1:7" x14ac:dyDescent="0.2">
      <c r="A151" s="7" t="s">
        <v>22</v>
      </c>
      <c r="B151" s="7" t="s">
        <v>104</v>
      </c>
      <c r="C151" s="7" t="s">
        <v>18</v>
      </c>
      <c r="D151" s="7" t="s">
        <v>66</v>
      </c>
      <c r="E151">
        <v>351.40275000000003</v>
      </c>
      <c r="F151" s="7" t="s">
        <v>93</v>
      </c>
      <c r="G151">
        <v>20250723</v>
      </c>
    </row>
    <row r="152" spans="1:7" x14ac:dyDescent="0.2">
      <c r="A152" s="7" t="s">
        <v>22</v>
      </c>
      <c r="B152" s="7" t="s">
        <v>115</v>
      </c>
      <c r="C152" s="7" t="s">
        <v>13</v>
      </c>
      <c r="D152" s="7" t="s">
        <v>61</v>
      </c>
      <c r="E152">
        <v>2024.578019</v>
      </c>
      <c r="F152" s="7" t="s">
        <v>93</v>
      </c>
      <c r="G152">
        <v>20250723</v>
      </c>
    </row>
    <row r="153" spans="1:7" x14ac:dyDescent="0.2">
      <c r="A153" s="7" t="s">
        <v>22</v>
      </c>
      <c r="B153" s="7" t="s">
        <v>115</v>
      </c>
      <c r="C153" s="7" t="s">
        <v>14</v>
      </c>
      <c r="D153" s="7" t="s">
        <v>62</v>
      </c>
      <c r="E153">
        <v>2023.299788</v>
      </c>
      <c r="F153" s="7" t="s">
        <v>93</v>
      </c>
      <c r="G153">
        <v>20250723</v>
      </c>
    </row>
    <row r="154" spans="1:7" x14ac:dyDescent="0.2">
      <c r="A154" s="7" t="s">
        <v>22</v>
      </c>
      <c r="B154" s="7" t="s">
        <v>115</v>
      </c>
      <c r="C154" s="7" t="s">
        <v>15</v>
      </c>
      <c r="D154" s="7" t="s">
        <v>63</v>
      </c>
      <c r="E154">
        <v>2024.578019</v>
      </c>
      <c r="F154" s="7" t="s">
        <v>93</v>
      </c>
      <c r="G154">
        <v>20250723</v>
      </c>
    </row>
    <row r="155" spans="1:7" x14ac:dyDescent="0.2">
      <c r="A155" s="7" t="s">
        <v>22</v>
      </c>
      <c r="B155" s="7" t="s">
        <v>115</v>
      </c>
      <c r="C155" s="7" t="s">
        <v>16</v>
      </c>
      <c r="D155" s="7" t="s">
        <v>64</v>
      </c>
      <c r="E155">
        <v>1991.6600390000001</v>
      </c>
      <c r="F155" s="7" t="s">
        <v>93</v>
      </c>
      <c r="G155">
        <v>20250723</v>
      </c>
    </row>
    <row r="156" spans="1:7" x14ac:dyDescent="0.2">
      <c r="A156" s="7" t="s">
        <v>22</v>
      </c>
      <c r="B156" s="7" t="s">
        <v>115</v>
      </c>
      <c r="C156" s="7" t="s">
        <v>17</v>
      </c>
      <c r="D156" s="7" t="s">
        <v>65</v>
      </c>
      <c r="E156">
        <v>1096.010203</v>
      </c>
      <c r="F156" s="7" t="s">
        <v>93</v>
      </c>
      <c r="G156">
        <v>20250723</v>
      </c>
    </row>
    <row r="157" spans="1:7" x14ac:dyDescent="0.2">
      <c r="A157" s="7" t="s">
        <v>22</v>
      </c>
      <c r="B157" s="7" t="s">
        <v>115</v>
      </c>
      <c r="C157" s="7" t="s">
        <v>18</v>
      </c>
      <c r="D157" s="7" t="s">
        <v>66</v>
      </c>
      <c r="E157">
        <v>403.95787799999999</v>
      </c>
      <c r="F157" s="7" t="s">
        <v>93</v>
      </c>
      <c r="G157">
        <v>20250723</v>
      </c>
    </row>
    <row r="158" spans="1:7" x14ac:dyDescent="0.2">
      <c r="A158" s="7" t="s">
        <v>22</v>
      </c>
      <c r="B158" s="7" t="s">
        <v>132</v>
      </c>
      <c r="C158" s="7" t="s">
        <v>13</v>
      </c>
      <c r="D158" s="7" t="s">
        <v>61</v>
      </c>
      <c r="E158">
        <v>2082.7549199999999</v>
      </c>
      <c r="F158" s="7" t="s">
        <v>93</v>
      </c>
      <c r="G158">
        <v>20250723</v>
      </c>
    </row>
    <row r="159" spans="1:7" x14ac:dyDescent="0.2">
      <c r="A159" s="7" t="s">
        <v>22</v>
      </c>
      <c r="B159" s="7" t="s">
        <v>132</v>
      </c>
      <c r="C159" s="7" t="s">
        <v>14</v>
      </c>
      <c r="D159" s="7" t="s">
        <v>62</v>
      </c>
      <c r="E159">
        <v>2081.5947849999998</v>
      </c>
      <c r="F159" s="7" t="s">
        <v>93</v>
      </c>
      <c r="G159">
        <v>20250723</v>
      </c>
    </row>
    <row r="160" spans="1:7" x14ac:dyDescent="0.2">
      <c r="A160" s="7" t="s">
        <v>22</v>
      </c>
      <c r="B160" s="7" t="s">
        <v>132</v>
      </c>
      <c r="C160" s="7" t="s">
        <v>15</v>
      </c>
      <c r="D160" s="7" t="s">
        <v>63</v>
      </c>
      <c r="E160">
        <v>2082.7549199999999</v>
      </c>
      <c r="F160" s="7" t="s">
        <v>93</v>
      </c>
      <c r="G160">
        <v>20250723</v>
      </c>
    </row>
    <row r="161" spans="1:7" x14ac:dyDescent="0.2">
      <c r="A161" s="7" t="s">
        <v>22</v>
      </c>
      <c r="B161" s="7" t="s">
        <v>132</v>
      </c>
      <c r="C161" s="7" t="s">
        <v>16</v>
      </c>
      <c r="D161" s="7" t="s">
        <v>64</v>
      </c>
      <c r="E161">
        <v>2043.165868</v>
      </c>
      <c r="F161" s="7" t="s">
        <v>93</v>
      </c>
      <c r="G161">
        <v>20250723</v>
      </c>
    </row>
    <row r="162" spans="1:7" x14ac:dyDescent="0.2">
      <c r="A162" s="7" t="s">
        <v>22</v>
      </c>
      <c r="B162" s="7" t="s">
        <v>132</v>
      </c>
      <c r="C162" s="7" t="s">
        <v>17</v>
      </c>
      <c r="D162" s="7" t="s">
        <v>65</v>
      </c>
      <c r="E162">
        <v>1132.8392879999999</v>
      </c>
      <c r="F162" s="7" t="s">
        <v>93</v>
      </c>
      <c r="G162">
        <v>20250723</v>
      </c>
    </row>
    <row r="163" spans="1:7" x14ac:dyDescent="0.2">
      <c r="A163" s="7" t="s">
        <v>22</v>
      </c>
      <c r="B163" s="7" t="s">
        <v>132</v>
      </c>
      <c r="C163" s="7" t="s">
        <v>18</v>
      </c>
      <c r="D163" s="7" t="s">
        <v>66</v>
      </c>
      <c r="E163">
        <v>409.10077899999999</v>
      </c>
      <c r="F163" s="7" t="s">
        <v>93</v>
      </c>
      <c r="G163">
        <v>20250723</v>
      </c>
    </row>
    <row r="164" spans="1:7" x14ac:dyDescent="0.2">
      <c r="A164" s="7" t="s">
        <v>23</v>
      </c>
      <c r="B164" s="7" t="s">
        <v>95</v>
      </c>
      <c r="C164" s="7" t="s">
        <v>13</v>
      </c>
      <c r="D164" s="7" t="s">
        <v>61</v>
      </c>
      <c r="E164">
        <v>1510.5410529999999</v>
      </c>
      <c r="F164" s="7" t="s">
        <v>93</v>
      </c>
      <c r="G164">
        <v>20250723</v>
      </c>
    </row>
    <row r="165" spans="1:7" x14ac:dyDescent="0.2">
      <c r="A165" s="7" t="s">
        <v>23</v>
      </c>
      <c r="B165" s="7" t="s">
        <v>95</v>
      </c>
      <c r="C165" s="7" t="s">
        <v>14</v>
      </c>
      <c r="D165" s="7" t="s">
        <v>62</v>
      </c>
      <c r="E165">
        <v>1508.45605</v>
      </c>
      <c r="F165" s="7" t="s">
        <v>93</v>
      </c>
      <c r="G165">
        <v>20250723</v>
      </c>
    </row>
    <row r="166" spans="1:7" x14ac:dyDescent="0.2">
      <c r="A166" s="7" t="s">
        <v>23</v>
      </c>
      <c r="B166" s="7" t="s">
        <v>95</v>
      </c>
      <c r="C166" s="7" t="s">
        <v>15</v>
      </c>
      <c r="D166" s="7" t="s">
        <v>63</v>
      </c>
      <c r="E166">
        <v>1509.4700210000001</v>
      </c>
      <c r="F166" s="7" t="s">
        <v>93</v>
      </c>
      <c r="G166">
        <v>20250723</v>
      </c>
    </row>
    <row r="167" spans="1:7" x14ac:dyDescent="0.2">
      <c r="A167" s="7" t="s">
        <v>23</v>
      </c>
      <c r="B167" s="7" t="s">
        <v>95</v>
      </c>
      <c r="C167" s="7" t="s">
        <v>16</v>
      </c>
      <c r="D167" s="7" t="s">
        <v>64</v>
      </c>
      <c r="E167">
        <v>1508.45605</v>
      </c>
      <c r="F167" s="7" t="s">
        <v>93</v>
      </c>
      <c r="G167">
        <v>20250723</v>
      </c>
    </row>
    <row r="168" spans="1:7" x14ac:dyDescent="0.2">
      <c r="A168" s="7" t="s">
        <v>23</v>
      </c>
      <c r="B168" s="7" t="s">
        <v>95</v>
      </c>
      <c r="C168" s="7" t="s">
        <v>17</v>
      </c>
      <c r="D168" s="7" t="s">
        <v>65</v>
      </c>
      <c r="E168">
        <v>646.04359599999998</v>
      </c>
      <c r="F168" s="7" t="s">
        <v>93</v>
      </c>
      <c r="G168">
        <v>20250723</v>
      </c>
    </row>
    <row r="169" spans="1:7" x14ac:dyDescent="0.2">
      <c r="A169" s="7" t="s">
        <v>23</v>
      </c>
      <c r="B169" s="7" t="s">
        <v>95</v>
      </c>
      <c r="C169" s="7" t="s">
        <v>18</v>
      </c>
      <c r="D169" s="7" t="s">
        <v>66</v>
      </c>
      <c r="E169">
        <v>227.03640100000001</v>
      </c>
      <c r="F169" s="7" t="s">
        <v>93</v>
      </c>
      <c r="G169">
        <v>20250723</v>
      </c>
    </row>
    <row r="170" spans="1:7" x14ac:dyDescent="0.2">
      <c r="A170" s="7" t="s">
        <v>23</v>
      </c>
      <c r="B170" s="7" t="s">
        <v>97</v>
      </c>
      <c r="C170" s="7" t="s">
        <v>13</v>
      </c>
      <c r="D170" s="7" t="s">
        <v>61</v>
      </c>
      <c r="E170">
        <v>1560.664554</v>
      </c>
      <c r="F170" s="7" t="s">
        <v>93</v>
      </c>
      <c r="G170">
        <v>20250723</v>
      </c>
    </row>
    <row r="171" spans="1:7" x14ac:dyDescent="0.2">
      <c r="A171" s="7" t="s">
        <v>23</v>
      </c>
      <c r="B171" s="7" t="s">
        <v>97</v>
      </c>
      <c r="C171" s="7" t="s">
        <v>14</v>
      </c>
      <c r="D171" s="7" t="s">
        <v>62</v>
      </c>
      <c r="E171">
        <v>1560.664554</v>
      </c>
      <c r="F171" s="7" t="s">
        <v>93</v>
      </c>
      <c r="G171">
        <v>20250723</v>
      </c>
    </row>
    <row r="172" spans="1:7" x14ac:dyDescent="0.2">
      <c r="A172" s="7" t="s">
        <v>23</v>
      </c>
      <c r="B172" s="7" t="s">
        <v>97</v>
      </c>
      <c r="C172" s="7" t="s">
        <v>15</v>
      </c>
      <c r="D172" s="7" t="s">
        <v>63</v>
      </c>
      <c r="E172">
        <v>1560.664554</v>
      </c>
      <c r="F172" s="7" t="s">
        <v>93</v>
      </c>
      <c r="G172">
        <v>20250723</v>
      </c>
    </row>
    <row r="173" spans="1:7" x14ac:dyDescent="0.2">
      <c r="A173" s="7" t="s">
        <v>23</v>
      </c>
      <c r="B173" s="7" t="s">
        <v>97</v>
      </c>
      <c r="C173" s="7" t="s">
        <v>16</v>
      </c>
      <c r="D173" s="7" t="s">
        <v>64</v>
      </c>
      <c r="E173">
        <v>1560.664554</v>
      </c>
      <c r="F173" s="7" t="s">
        <v>93</v>
      </c>
      <c r="G173">
        <v>20250723</v>
      </c>
    </row>
    <row r="174" spans="1:7" x14ac:dyDescent="0.2">
      <c r="A174" s="7" t="s">
        <v>23</v>
      </c>
      <c r="B174" s="7" t="s">
        <v>97</v>
      </c>
      <c r="C174" s="7" t="s">
        <v>17</v>
      </c>
      <c r="D174" s="7" t="s">
        <v>65</v>
      </c>
      <c r="E174">
        <v>646.71330899999998</v>
      </c>
      <c r="F174" s="7" t="s">
        <v>93</v>
      </c>
      <c r="G174">
        <v>20250723</v>
      </c>
    </row>
    <row r="175" spans="1:7" x14ac:dyDescent="0.2">
      <c r="A175" s="7" t="s">
        <v>23</v>
      </c>
      <c r="B175" s="7" t="s">
        <v>97</v>
      </c>
      <c r="C175" s="7" t="s">
        <v>18</v>
      </c>
      <c r="D175" s="7" t="s">
        <v>66</v>
      </c>
      <c r="E175">
        <v>234.92369299999999</v>
      </c>
      <c r="F175" s="7" t="s">
        <v>93</v>
      </c>
      <c r="G175">
        <v>20250723</v>
      </c>
    </row>
    <row r="176" spans="1:7" x14ac:dyDescent="0.2">
      <c r="A176" s="7" t="s">
        <v>23</v>
      </c>
      <c r="B176" s="7" t="s">
        <v>100</v>
      </c>
      <c r="C176" s="7" t="s">
        <v>13</v>
      </c>
      <c r="D176" s="7" t="s">
        <v>61</v>
      </c>
      <c r="E176">
        <v>1539.4601299999999</v>
      </c>
      <c r="F176" s="7" t="s">
        <v>93</v>
      </c>
      <c r="G176">
        <v>20250723</v>
      </c>
    </row>
    <row r="177" spans="1:7" x14ac:dyDescent="0.2">
      <c r="A177" s="7" t="s">
        <v>23</v>
      </c>
      <c r="B177" s="7" t="s">
        <v>100</v>
      </c>
      <c r="C177" s="7" t="s">
        <v>14</v>
      </c>
      <c r="D177" s="7" t="s">
        <v>62</v>
      </c>
      <c r="E177">
        <v>1539.4601299999999</v>
      </c>
      <c r="F177" s="7" t="s">
        <v>93</v>
      </c>
      <c r="G177">
        <v>20250723</v>
      </c>
    </row>
    <row r="178" spans="1:7" x14ac:dyDescent="0.2">
      <c r="A178" s="7" t="s">
        <v>23</v>
      </c>
      <c r="B178" s="7" t="s">
        <v>100</v>
      </c>
      <c r="C178" s="7" t="s">
        <v>15</v>
      </c>
      <c r="D178" s="7" t="s">
        <v>63</v>
      </c>
      <c r="E178">
        <v>1539.4601299999999</v>
      </c>
      <c r="F178" s="7" t="s">
        <v>93</v>
      </c>
      <c r="G178">
        <v>20250723</v>
      </c>
    </row>
    <row r="179" spans="1:7" x14ac:dyDescent="0.2">
      <c r="A179" s="7" t="s">
        <v>23</v>
      </c>
      <c r="B179" s="7" t="s">
        <v>100</v>
      </c>
      <c r="C179" s="7" t="s">
        <v>16</v>
      </c>
      <c r="D179" s="7" t="s">
        <v>64</v>
      </c>
      <c r="E179">
        <v>1539.4601299999999</v>
      </c>
      <c r="F179" s="7" t="s">
        <v>93</v>
      </c>
      <c r="G179">
        <v>20250723</v>
      </c>
    </row>
    <row r="180" spans="1:7" x14ac:dyDescent="0.2">
      <c r="A180" s="7" t="s">
        <v>23</v>
      </c>
      <c r="B180" s="7" t="s">
        <v>100</v>
      </c>
      <c r="C180" s="7" t="s">
        <v>17</v>
      </c>
      <c r="D180" s="7" t="s">
        <v>65</v>
      </c>
      <c r="E180">
        <v>671.79195000000004</v>
      </c>
      <c r="F180" s="7" t="s">
        <v>93</v>
      </c>
      <c r="G180">
        <v>20250723</v>
      </c>
    </row>
    <row r="181" spans="1:7" x14ac:dyDescent="0.2">
      <c r="A181" s="7" t="s">
        <v>23</v>
      </c>
      <c r="B181" s="7" t="s">
        <v>100</v>
      </c>
      <c r="C181" s="7" t="s">
        <v>18</v>
      </c>
      <c r="D181" s="7" t="s">
        <v>66</v>
      </c>
      <c r="E181">
        <v>238.99078900000001</v>
      </c>
      <c r="F181" s="7" t="s">
        <v>93</v>
      </c>
      <c r="G181">
        <v>20250723</v>
      </c>
    </row>
    <row r="182" spans="1:7" x14ac:dyDescent="0.2">
      <c r="A182" s="7" t="s">
        <v>23</v>
      </c>
      <c r="B182" s="7" t="s">
        <v>101</v>
      </c>
      <c r="C182" s="7" t="s">
        <v>13</v>
      </c>
      <c r="D182" s="7" t="s">
        <v>61</v>
      </c>
      <c r="E182">
        <v>1544.199672</v>
      </c>
      <c r="F182" s="7" t="s">
        <v>93</v>
      </c>
      <c r="G182">
        <v>20250723</v>
      </c>
    </row>
    <row r="183" spans="1:7" x14ac:dyDescent="0.2">
      <c r="A183" s="7" t="s">
        <v>23</v>
      </c>
      <c r="B183" s="7" t="s">
        <v>101</v>
      </c>
      <c r="C183" s="7" t="s">
        <v>14</v>
      </c>
      <c r="D183" s="7" t="s">
        <v>62</v>
      </c>
      <c r="E183">
        <v>1538.4434289999999</v>
      </c>
      <c r="F183" s="7" t="s">
        <v>93</v>
      </c>
      <c r="G183">
        <v>20250723</v>
      </c>
    </row>
    <row r="184" spans="1:7" x14ac:dyDescent="0.2">
      <c r="A184" s="7" t="s">
        <v>23</v>
      </c>
      <c r="B184" s="7" t="s">
        <v>101</v>
      </c>
      <c r="C184" s="7" t="s">
        <v>15</v>
      </c>
      <c r="D184" s="7" t="s">
        <v>63</v>
      </c>
      <c r="E184">
        <v>1544.199672</v>
      </c>
      <c r="F184" s="7" t="s">
        <v>93</v>
      </c>
      <c r="G184">
        <v>20250723</v>
      </c>
    </row>
    <row r="185" spans="1:7" x14ac:dyDescent="0.2">
      <c r="A185" s="7" t="s">
        <v>23</v>
      </c>
      <c r="B185" s="7" t="s">
        <v>101</v>
      </c>
      <c r="C185" s="7" t="s">
        <v>16</v>
      </c>
      <c r="D185" s="7" t="s">
        <v>64</v>
      </c>
      <c r="E185">
        <v>1538.4434289999999</v>
      </c>
      <c r="F185" s="7" t="s">
        <v>93</v>
      </c>
      <c r="G185">
        <v>20250723</v>
      </c>
    </row>
    <row r="186" spans="1:7" x14ac:dyDescent="0.2">
      <c r="A186" s="7" t="s">
        <v>23</v>
      </c>
      <c r="B186" s="7" t="s">
        <v>101</v>
      </c>
      <c r="C186" s="7" t="s">
        <v>17</v>
      </c>
      <c r="D186" s="7" t="s">
        <v>65</v>
      </c>
      <c r="E186">
        <v>696.59973200000002</v>
      </c>
      <c r="F186" s="7" t="s">
        <v>93</v>
      </c>
      <c r="G186">
        <v>20250723</v>
      </c>
    </row>
    <row r="187" spans="1:7" x14ac:dyDescent="0.2">
      <c r="A187" s="7" t="s">
        <v>23</v>
      </c>
      <c r="B187" s="7" t="s">
        <v>101</v>
      </c>
      <c r="C187" s="7" t="s">
        <v>18</v>
      </c>
      <c r="D187" s="7" t="s">
        <v>66</v>
      </c>
      <c r="E187">
        <v>247.601349</v>
      </c>
      <c r="F187" s="7" t="s">
        <v>93</v>
      </c>
      <c r="G187">
        <v>20250723</v>
      </c>
    </row>
    <row r="188" spans="1:7" x14ac:dyDescent="0.2">
      <c r="A188" s="7" t="s">
        <v>23</v>
      </c>
      <c r="B188" s="7" t="s">
        <v>102</v>
      </c>
      <c r="C188" s="7" t="s">
        <v>13</v>
      </c>
      <c r="D188" s="7" t="s">
        <v>61</v>
      </c>
      <c r="E188">
        <v>1711.2191009999999</v>
      </c>
      <c r="F188" s="7" t="s">
        <v>93</v>
      </c>
      <c r="G188">
        <v>20250723</v>
      </c>
    </row>
    <row r="189" spans="1:7" x14ac:dyDescent="0.2">
      <c r="A189" s="7" t="s">
        <v>23</v>
      </c>
      <c r="B189" s="7" t="s">
        <v>102</v>
      </c>
      <c r="C189" s="7" t="s">
        <v>14</v>
      </c>
      <c r="D189" s="7" t="s">
        <v>62</v>
      </c>
      <c r="E189">
        <v>1706.4063940000001</v>
      </c>
      <c r="F189" s="7" t="s">
        <v>93</v>
      </c>
      <c r="G189">
        <v>20250723</v>
      </c>
    </row>
    <row r="190" spans="1:7" x14ac:dyDescent="0.2">
      <c r="A190" s="7" t="s">
        <v>23</v>
      </c>
      <c r="B190" s="7" t="s">
        <v>102</v>
      </c>
      <c r="C190" s="7" t="s">
        <v>15</v>
      </c>
      <c r="D190" s="7" t="s">
        <v>63</v>
      </c>
      <c r="E190">
        <v>1711.2191009999999</v>
      </c>
      <c r="F190" s="7" t="s">
        <v>93</v>
      </c>
      <c r="G190">
        <v>20250723</v>
      </c>
    </row>
    <row r="191" spans="1:7" x14ac:dyDescent="0.2">
      <c r="A191" s="7" t="s">
        <v>23</v>
      </c>
      <c r="B191" s="7" t="s">
        <v>102</v>
      </c>
      <c r="C191" s="7" t="s">
        <v>16</v>
      </c>
      <c r="D191" s="7" t="s">
        <v>64</v>
      </c>
      <c r="E191">
        <v>1706.4063940000001</v>
      </c>
      <c r="F191" s="7" t="s">
        <v>93</v>
      </c>
      <c r="G191">
        <v>20250723</v>
      </c>
    </row>
    <row r="192" spans="1:7" x14ac:dyDescent="0.2">
      <c r="A192" s="7" t="s">
        <v>23</v>
      </c>
      <c r="B192" s="7" t="s">
        <v>102</v>
      </c>
      <c r="C192" s="7" t="s">
        <v>17</v>
      </c>
      <c r="D192" s="7" t="s">
        <v>65</v>
      </c>
      <c r="E192">
        <v>799.23502599999995</v>
      </c>
      <c r="F192" s="7" t="s">
        <v>93</v>
      </c>
      <c r="G192">
        <v>20250723</v>
      </c>
    </row>
    <row r="193" spans="1:7" x14ac:dyDescent="0.2">
      <c r="A193" s="7" t="s">
        <v>23</v>
      </c>
      <c r="B193" s="7" t="s">
        <v>102</v>
      </c>
      <c r="C193" s="7" t="s">
        <v>18</v>
      </c>
      <c r="D193" s="7" t="s">
        <v>66</v>
      </c>
      <c r="E193">
        <v>259.96489800000001</v>
      </c>
      <c r="F193" s="7" t="s">
        <v>93</v>
      </c>
      <c r="G193">
        <v>20250723</v>
      </c>
    </row>
    <row r="194" spans="1:7" x14ac:dyDescent="0.2">
      <c r="A194" s="7" t="s">
        <v>23</v>
      </c>
      <c r="B194" s="7" t="s">
        <v>103</v>
      </c>
      <c r="C194" s="7" t="s">
        <v>13</v>
      </c>
      <c r="D194" s="7" t="s">
        <v>61</v>
      </c>
      <c r="E194">
        <v>1783.7777000000001</v>
      </c>
      <c r="F194" s="7" t="s">
        <v>93</v>
      </c>
      <c r="G194">
        <v>20250723</v>
      </c>
    </row>
    <row r="195" spans="1:7" x14ac:dyDescent="0.2">
      <c r="A195" s="7" t="s">
        <v>23</v>
      </c>
      <c r="B195" s="7" t="s">
        <v>103</v>
      </c>
      <c r="C195" s="7" t="s">
        <v>14</v>
      </c>
      <c r="D195" s="7" t="s">
        <v>62</v>
      </c>
      <c r="E195">
        <v>1778.9211969999999</v>
      </c>
      <c r="F195" s="7" t="s">
        <v>93</v>
      </c>
      <c r="G195">
        <v>20250723</v>
      </c>
    </row>
    <row r="196" spans="1:7" x14ac:dyDescent="0.2">
      <c r="A196" s="7" t="s">
        <v>23</v>
      </c>
      <c r="B196" s="7" t="s">
        <v>103</v>
      </c>
      <c r="C196" s="7" t="s">
        <v>15</v>
      </c>
      <c r="D196" s="7" t="s">
        <v>63</v>
      </c>
      <c r="E196">
        <v>1783.7777000000001</v>
      </c>
      <c r="F196" s="7" t="s">
        <v>93</v>
      </c>
      <c r="G196">
        <v>20250723</v>
      </c>
    </row>
    <row r="197" spans="1:7" x14ac:dyDescent="0.2">
      <c r="A197" s="7" t="s">
        <v>23</v>
      </c>
      <c r="B197" s="7" t="s">
        <v>103</v>
      </c>
      <c r="C197" s="7" t="s">
        <v>16</v>
      </c>
      <c r="D197" s="7" t="s">
        <v>64</v>
      </c>
      <c r="E197">
        <v>1778.9211969999999</v>
      </c>
      <c r="F197" s="7" t="s">
        <v>93</v>
      </c>
      <c r="G197">
        <v>20250723</v>
      </c>
    </row>
    <row r="198" spans="1:7" x14ac:dyDescent="0.2">
      <c r="A198" s="7" t="s">
        <v>23</v>
      </c>
      <c r="B198" s="7" t="s">
        <v>103</v>
      </c>
      <c r="C198" s="7" t="s">
        <v>17</v>
      </c>
      <c r="D198" s="7" t="s">
        <v>65</v>
      </c>
      <c r="E198">
        <v>841.62919599999998</v>
      </c>
      <c r="F198" s="7" t="s">
        <v>93</v>
      </c>
      <c r="G198">
        <v>20250723</v>
      </c>
    </row>
    <row r="199" spans="1:7" x14ac:dyDescent="0.2">
      <c r="A199" s="7" t="s">
        <v>23</v>
      </c>
      <c r="B199" s="7" t="s">
        <v>103</v>
      </c>
      <c r="C199" s="7" t="s">
        <v>18</v>
      </c>
      <c r="D199" s="7" t="s">
        <v>66</v>
      </c>
      <c r="E199">
        <v>271.05325399999998</v>
      </c>
      <c r="F199" s="7" t="s">
        <v>93</v>
      </c>
      <c r="G199">
        <v>20250723</v>
      </c>
    </row>
    <row r="200" spans="1:7" x14ac:dyDescent="0.2">
      <c r="A200" s="7" t="s">
        <v>23</v>
      </c>
      <c r="B200" s="7" t="s">
        <v>104</v>
      </c>
      <c r="C200" s="7" t="s">
        <v>13</v>
      </c>
      <c r="D200" s="7" t="s">
        <v>61</v>
      </c>
      <c r="E200">
        <v>1840.798468</v>
      </c>
      <c r="F200" s="7" t="s">
        <v>93</v>
      </c>
      <c r="G200">
        <v>20250723</v>
      </c>
    </row>
    <row r="201" spans="1:7" x14ac:dyDescent="0.2">
      <c r="A201" s="7" t="s">
        <v>23</v>
      </c>
      <c r="B201" s="7" t="s">
        <v>104</v>
      </c>
      <c r="C201" s="7" t="s">
        <v>14</v>
      </c>
      <c r="D201" s="7" t="s">
        <v>62</v>
      </c>
      <c r="E201">
        <v>1832.7591620000001</v>
      </c>
      <c r="F201" s="7" t="s">
        <v>93</v>
      </c>
      <c r="G201">
        <v>20250723</v>
      </c>
    </row>
    <row r="202" spans="1:7" x14ac:dyDescent="0.2">
      <c r="A202" s="7" t="s">
        <v>23</v>
      </c>
      <c r="B202" s="7" t="s">
        <v>104</v>
      </c>
      <c r="C202" s="7" t="s">
        <v>15</v>
      </c>
      <c r="D202" s="7" t="s">
        <v>63</v>
      </c>
      <c r="E202">
        <v>1840.798468</v>
      </c>
      <c r="F202" s="7" t="s">
        <v>93</v>
      </c>
      <c r="G202">
        <v>20250723</v>
      </c>
    </row>
    <row r="203" spans="1:7" x14ac:dyDescent="0.2">
      <c r="A203" s="7" t="s">
        <v>23</v>
      </c>
      <c r="B203" s="7" t="s">
        <v>104</v>
      </c>
      <c r="C203" s="7" t="s">
        <v>16</v>
      </c>
      <c r="D203" s="7" t="s">
        <v>64</v>
      </c>
      <c r="E203">
        <v>1822.294999</v>
      </c>
      <c r="F203" s="7" t="s">
        <v>93</v>
      </c>
      <c r="G203">
        <v>20250723</v>
      </c>
    </row>
    <row r="204" spans="1:7" x14ac:dyDescent="0.2">
      <c r="A204" s="7" t="s">
        <v>23</v>
      </c>
      <c r="B204" s="7" t="s">
        <v>104</v>
      </c>
      <c r="C204" s="7" t="s">
        <v>17</v>
      </c>
      <c r="D204" s="7" t="s">
        <v>65</v>
      </c>
      <c r="E204">
        <v>865.99521200000004</v>
      </c>
      <c r="F204" s="7" t="s">
        <v>93</v>
      </c>
      <c r="G204">
        <v>20250723</v>
      </c>
    </row>
    <row r="205" spans="1:7" x14ac:dyDescent="0.2">
      <c r="A205" s="7" t="s">
        <v>23</v>
      </c>
      <c r="B205" s="7" t="s">
        <v>104</v>
      </c>
      <c r="C205" s="7" t="s">
        <v>18</v>
      </c>
      <c r="D205" s="7" t="s">
        <v>66</v>
      </c>
      <c r="E205">
        <v>265.57137</v>
      </c>
      <c r="F205" s="7" t="s">
        <v>93</v>
      </c>
      <c r="G205">
        <v>20250723</v>
      </c>
    </row>
    <row r="206" spans="1:7" x14ac:dyDescent="0.2">
      <c r="A206" s="7" t="s">
        <v>23</v>
      </c>
      <c r="B206" s="7" t="s">
        <v>115</v>
      </c>
      <c r="C206" s="7" t="s">
        <v>13</v>
      </c>
      <c r="D206" s="7" t="s">
        <v>61</v>
      </c>
      <c r="E206">
        <v>1841.988791</v>
      </c>
      <c r="F206" s="7" t="s">
        <v>93</v>
      </c>
      <c r="G206">
        <v>20250723</v>
      </c>
    </row>
    <row r="207" spans="1:7" x14ac:dyDescent="0.2">
      <c r="A207" s="7" t="s">
        <v>23</v>
      </c>
      <c r="B207" s="7" t="s">
        <v>115</v>
      </c>
      <c r="C207" s="7" t="s">
        <v>14</v>
      </c>
      <c r="D207" s="7" t="s">
        <v>62</v>
      </c>
      <c r="E207">
        <v>1831.3716119999999</v>
      </c>
      <c r="F207" s="7" t="s">
        <v>93</v>
      </c>
      <c r="G207">
        <v>20250723</v>
      </c>
    </row>
    <row r="208" spans="1:7" x14ac:dyDescent="0.2">
      <c r="A208" s="7" t="s">
        <v>23</v>
      </c>
      <c r="B208" s="7" t="s">
        <v>115</v>
      </c>
      <c r="C208" s="7" t="s">
        <v>15</v>
      </c>
      <c r="D208" s="7" t="s">
        <v>63</v>
      </c>
      <c r="E208">
        <v>1841.988791</v>
      </c>
      <c r="F208" s="7" t="s">
        <v>93</v>
      </c>
      <c r="G208">
        <v>20250723</v>
      </c>
    </row>
    <row r="209" spans="1:7" x14ac:dyDescent="0.2">
      <c r="A209" s="7" t="s">
        <v>23</v>
      </c>
      <c r="B209" s="7" t="s">
        <v>115</v>
      </c>
      <c r="C209" s="7" t="s">
        <v>16</v>
      </c>
      <c r="D209" s="7" t="s">
        <v>64</v>
      </c>
      <c r="E209">
        <v>1820.7666730000001</v>
      </c>
      <c r="F209" s="7" t="s">
        <v>93</v>
      </c>
      <c r="G209">
        <v>20250723</v>
      </c>
    </row>
    <row r="210" spans="1:7" x14ac:dyDescent="0.2">
      <c r="A210" s="7" t="s">
        <v>23</v>
      </c>
      <c r="B210" s="7" t="s">
        <v>115</v>
      </c>
      <c r="C210" s="7" t="s">
        <v>17</v>
      </c>
      <c r="D210" s="7" t="s">
        <v>65</v>
      </c>
      <c r="E210">
        <v>813.84866299999999</v>
      </c>
      <c r="F210" s="7" t="s">
        <v>93</v>
      </c>
      <c r="G210">
        <v>20250723</v>
      </c>
    </row>
    <row r="211" spans="1:7" x14ac:dyDescent="0.2">
      <c r="A211" s="7" t="s">
        <v>23</v>
      </c>
      <c r="B211" s="7" t="s">
        <v>115</v>
      </c>
      <c r="C211" s="7" t="s">
        <v>18</v>
      </c>
      <c r="D211" s="7" t="s">
        <v>66</v>
      </c>
      <c r="E211">
        <v>267.20468699999998</v>
      </c>
      <c r="F211" s="7" t="s">
        <v>93</v>
      </c>
      <c r="G211">
        <v>20250723</v>
      </c>
    </row>
    <row r="212" spans="1:7" x14ac:dyDescent="0.2">
      <c r="A212" s="7" t="s">
        <v>23</v>
      </c>
      <c r="B212" s="7" t="s">
        <v>132</v>
      </c>
      <c r="C212" s="7" t="s">
        <v>13</v>
      </c>
      <c r="D212" s="7" t="s">
        <v>61</v>
      </c>
      <c r="E212">
        <v>1958.645199</v>
      </c>
      <c r="F212" s="7" t="s">
        <v>93</v>
      </c>
      <c r="G212">
        <v>20250723</v>
      </c>
    </row>
    <row r="213" spans="1:7" x14ac:dyDescent="0.2">
      <c r="A213" s="7" t="s">
        <v>23</v>
      </c>
      <c r="B213" s="7" t="s">
        <v>132</v>
      </c>
      <c r="C213" s="7" t="s">
        <v>14</v>
      </c>
      <c r="D213" s="7" t="s">
        <v>62</v>
      </c>
      <c r="E213">
        <v>1952.5007909999999</v>
      </c>
      <c r="F213" s="7" t="s">
        <v>93</v>
      </c>
      <c r="G213">
        <v>20250723</v>
      </c>
    </row>
    <row r="214" spans="1:7" x14ac:dyDescent="0.2">
      <c r="A214" s="7" t="s">
        <v>23</v>
      </c>
      <c r="B214" s="7" t="s">
        <v>132</v>
      </c>
      <c r="C214" s="7" t="s">
        <v>15</v>
      </c>
      <c r="D214" s="7" t="s">
        <v>63</v>
      </c>
      <c r="E214">
        <v>1958.645199</v>
      </c>
      <c r="F214" s="7" t="s">
        <v>93</v>
      </c>
      <c r="G214">
        <v>20250723</v>
      </c>
    </row>
    <row r="215" spans="1:7" x14ac:dyDescent="0.2">
      <c r="A215" s="7" t="s">
        <v>23</v>
      </c>
      <c r="B215" s="7" t="s">
        <v>132</v>
      </c>
      <c r="C215" s="7" t="s">
        <v>16</v>
      </c>
      <c r="D215" s="7" t="s">
        <v>64</v>
      </c>
      <c r="E215">
        <v>1941.9973299999999</v>
      </c>
      <c r="F215" s="7" t="s">
        <v>93</v>
      </c>
      <c r="G215">
        <v>20250723</v>
      </c>
    </row>
    <row r="216" spans="1:7" x14ac:dyDescent="0.2">
      <c r="A216" s="7" t="s">
        <v>23</v>
      </c>
      <c r="B216" s="7" t="s">
        <v>132</v>
      </c>
      <c r="C216" s="7" t="s">
        <v>17</v>
      </c>
      <c r="D216" s="7" t="s">
        <v>65</v>
      </c>
      <c r="E216">
        <v>852.06675800000005</v>
      </c>
      <c r="F216" s="7" t="s">
        <v>93</v>
      </c>
      <c r="G216">
        <v>20250723</v>
      </c>
    </row>
    <row r="217" spans="1:7" x14ac:dyDescent="0.2">
      <c r="A217" s="7" t="s">
        <v>23</v>
      </c>
      <c r="B217" s="7" t="s">
        <v>132</v>
      </c>
      <c r="C217" s="7" t="s">
        <v>18</v>
      </c>
      <c r="D217" s="7" t="s">
        <v>66</v>
      </c>
      <c r="E217">
        <v>285.17076300000002</v>
      </c>
      <c r="F217" s="7" t="s">
        <v>93</v>
      </c>
      <c r="G217">
        <v>20250723</v>
      </c>
    </row>
    <row r="218" spans="1:7" x14ac:dyDescent="0.2">
      <c r="A218" s="7" t="s">
        <v>24</v>
      </c>
      <c r="B218" s="7" t="s">
        <v>95</v>
      </c>
      <c r="C218" s="7" t="s">
        <v>13</v>
      </c>
      <c r="D218" s="7" t="s">
        <v>61</v>
      </c>
      <c r="E218">
        <v>1369.5534419999999</v>
      </c>
      <c r="F218" s="7" t="s">
        <v>93</v>
      </c>
      <c r="G218">
        <v>20250723</v>
      </c>
    </row>
    <row r="219" spans="1:7" x14ac:dyDescent="0.2">
      <c r="A219" s="7" t="s">
        <v>24</v>
      </c>
      <c r="B219" s="7" t="s">
        <v>95</v>
      </c>
      <c r="C219" s="7" t="s">
        <v>14</v>
      </c>
      <c r="D219" s="7" t="s">
        <v>62</v>
      </c>
      <c r="E219">
        <v>1369.1169440000001</v>
      </c>
      <c r="F219" s="7" t="s">
        <v>93</v>
      </c>
      <c r="G219">
        <v>20250723</v>
      </c>
    </row>
    <row r="220" spans="1:7" x14ac:dyDescent="0.2">
      <c r="A220" s="7" t="s">
        <v>24</v>
      </c>
      <c r="B220" s="7" t="s">
        <v>95</v>
      </c>
      <c r="C220" s="7" t="s">
        <v>15</v>
      </c>
      <c r="D220" s="7" t="s">
        <v>63</v>
      </c>
      <c r="E220">
        <v>1369.5534419999999</v>
      </c>
      <c r="F220" s="7" t="s">
        <v>93</v>
      </c>
      <c r="G220">
        <v>20250723</v>
      </c>
    </row>
    <row r="221" spans="1:7" x14ac:dyDescent="0.2">
      <c r="A221" s="7" t="s">
        <v>24</v>
      </c>
      <c r="B221" s="7" t="s">
        <v>95</v>
      </c>
      <c r="C221" s="7" t="s">
        <v>16</v>
      </c>
      <c r="D221" s="7" t="s">
        <v>64</v>
      </c>
      <c r="E221">
        <v>1369.1169440000001</v>
      </c>
      <c r="F221" s="7" t="s">
        <v>93</v>
      </c>
      <c r="G221">
        <v>20250723</v>
      </c>
    </row>
    <row r="222" spans="1:7" x14ac:dyDescent="0.2">
      <c r="A222" s="7" t="s">
        <v>24</v>
      </c>
      <c r="B222" s="7" t="s">
        <v>95</v>
      </c>
      <c r="C222" s="7" t="s">
        <v>17</v>
      </c>
      <c r="D222" s="7" t="s">
        <v>65</v>
      </c>
      <c r="E222">
        <v>505.65382399999999</v>
      </c>
      <c r="F222" s="7" t="s">
        <v>93</v>
      </c>
      <c r="G222">
        <v>20250723</v>
      </c>
    </row>
    <row r="223" spans="1:7" x14ac:dyDescent="0.2">
      <c r="A223" s="7" t="s">
        <v>24</v>
      </c>
      <c r="B223" s="7" t="s">
        <v>95</v>
      </c>
      <c r="C223" s="7" t="s">
        <v>18</v>
      </c>
      <c r="D223" s="7" t="s">
        <v>66</v>
      </c>
      <c r="E223">
        <v>182.66209699999999</v>
      </c>
      <c r="F223" s="7" t="s">
        <v>93</v>
      </c>
      <c r="G223">
        <v>20250723</v>
      </c>
    </row>
    <row r="224" spans="1:7" x14ac:dyDescent="0.2">
      <c r="A224" s="7" t="s">
        <v>24</v>
      </c>
      <c r="B224" s="7" t="s">
        <v>97</v>
      </c>
      <c r="C224" s="7" t="s">
        <v>13</v>
      </c>
      <c r="D224" s="7" t="s">
        <v>61</v>
      </c>
      <c r="E224">
        <v>1268.268996</v>
      </c>
      <c r="F224" s="7" t="s">
        <v>93</v>
      </c>
      <c r="G224">
        <v>20250723</v>
      </c>
    </row>
    <row r="225" spans="1:7" x14ac:dyDescent="0.2">
      <c r="A225" s="7" t="s">
        <v>24</v>
      </c>
      <c r="B225" s="7" t="s">
        <v>97</v>
      </c>
      <c r="C225" s="7" t="s">
        <v>14</v>
      </c>
      <c r="D225" s="7" t="s">
        <v>62</v>
      </c>
      <c r="E225">
        <v>1267.1521379999999</v>
      </c>
      <c r="F225" s="7" t="s">
        <v>93</v>
      </c>
      <c r="G225">
        <v>20250723</v>
      </c>
    </row>
    <row r="226" spans="1:7" x14ac:dyDescent="0.2">
      <c r="A226" s="7" t="s">
        <v>24</v>
      </c>
      <c r="B226" s="7" t="s">
        <v>97</v>
      </c>
      <c r="C226" s="7" t="s">
        <v>15</v>
      </c>
      <c r="D226" s="7" t="s">
        <v>63</v>
      </c>
      <c r="E226">
        <v>1268.268996</v>
      </c>
      <c r="F226" s="7" t="s">
        <v>93</v>
      </c>
      <c r="G226">
        <v>20250723</v>
      </c>
    </row>
    <row r="227" spans="1:7" x14ac:dyDescent="0.2">
      <c r="A227" s="7" t="s">
        <v>24</v>
      </c>
      <c r="B227" s="7" t="s">
        <v>97</v>
      </c>
      <c r="C227" s="7" t="s">
        <v>16</v>
      </c>
      <c r="D227" s="7" t="s">
        <v>64</v>
      </c>
      <c r="E227">
        <v>1267.1521379999999</v>
      </c>
      <c r="F227" s="7" t="s">
        <v>93</v>
      </c>
      <c r="G227">
        <v>20250723</v>
      </c>
    </row>
    <row r="228" spans="1:7" x14ac:dyDescent="0.2">
      <c r="A228" s="7" t="s">
        <v>24</v>
      </c>
      <c r="B228" s="7" t="s">
        <v>97</v>
      </c>
      <c r="C228" s="7" t="s">
        <v>17</v>
      </c>
      <c r="D228" s="7" t="s">
        <v>65</v>
      </c>
      <c r="E228">
        <v>496.78480400000001</v>
      </c>
      <c r="F228" s="7" t="s">
        <v>93</v>
      </c>
      <c r="G228">
        <v>20250723</v>
      </c>
    </row>
    <row r="229" spans="1:7" x14ac:dyDescent="0.2">
      <c r="A229" s="7" t="s">
        <v>24</v>
      </c>
      <c r="B229" s="7" t="s">
        <v>97</v>
      </c>
      <c r="C229" s="7" t="s">
        <v>18</v>
      </c>
      <c r="D229" s="7" t="s">
        <v>66</v>
      </c>
      <c r="E229">
        <v>183.900914</v>
      </c>
      <c r="F229" s="7" t="s">
        <v>93</v>
      </c>
      <c r="G229">
        <v>20250723</v>
      </c>
    </row>
    <row r="230" spans="1:7" x14ac:dyDescent="0.2">
      <c r="A230" s="7" t="s">
        <v>24</v>
      </c>
      <c r="B230" s="7" t="s">
        <v>100</v>
      </c>
      <c r="C230" s="7" t="s">
        <v>13</v>
      </c>
      <c r="D230" s="7" t="s">
        <v>61</v>
      </c>
      <c r="E230">
        <v>1270.4223589999999</v>
      </c>
      <c r="F230" s="7" t="s">
        <v>93</v>
      </c>
      <c r="G230">
        <v>20250723</v>
      </c>
    </row>
    <row r="231" spans="1:7" x14ac:dyDescent="0.2">
      <c r="A231" s="7" t="s">
        <v>24</v>
      </c>
      <c r="B231" s="7" t="s">
        <v>100</v>
      </c>
      <c r="C231" s="7" t="s">
        <v>14</v>
      </c>
      <c r="D231" s="7" t="s">
        <v>62</v>
      </c>
      <c r="E231">
        <v>1269.28295</v>
      </c>
      <c r="F231" s="7" t="s">
        <v>93</v>
      </c>
      <c r="G231">
        <v>20250723</v>
      </c>
    </row>
    <row r="232" spans="1:7" x14ac:dyDescent="0.2">
      <c r="A232" s="7" t="s">
        <v>24</v>
      </c>
      <c r="B232" s="7" t="s">
        <v>100</v>
      </c>
      <c r="C232" s="7" t="s">
        <v>15</v>
      </c>
      <c r="D232" s="7" t="s">
        <v>63</v>
      </c>
      <c r="E232">
        <v>1270.4223589999999</v>
      </c>
      <c r="F232" s="7" t="s">
        <v>93</v>
      </c>
      <c r="G232">
        <v>20250723</v>
      </c>
    </row>
    <row r="233" spans="1:7" x14ac:dyDescent="0.2">
      <c r="A233" s="7" t="s">
        <v>24</v>
      </c>
      <c r="B233" s="7" t="s">
        <v>100</v>
      </c>
      <c r="C233" s="7" t="s">
        <v>16</v>
      </c>
      <c r="D233" s="7" t="s">
        <v>64</v>
      </c>
      <c r="E233">
        <v>1269.28295</v>
      </c>
      <c r="F233" s="7" t="s">
        <v>93</v>
      </c>
      <c r="G233">
        <v>20250723</v>
      </c>
    </row>
    <row r="234" spans="1:7" x14ac:dyDescent="0.2">
      <c r="A234" s="7" t="s">
        <v>24</v>
      </c>
      <c r="B234" s="7" t="s">
        <v>100</v>
      </c>
      <c r="C234" s="7" t="s">
        <v>17</v>
      </c>
      <c r="D234" s="7" t="s">
        <v>65</v>
      </c>
      <c r="E234">
        <v>468.99859099999998</v>
      </c>
      <c r="F234" s="7" t="s">
        <v>93</v>
      </c>
      <c r="G234">
        <v>20250723</v>
      </c>
    </row>
    <row r="235" spans="1:7" x14ac:dyDescent="0.2">
      <c r="A235" s="7" t="s">
        <v>24</v>
      </c>
      <c r="B235" s="7" t="s">
        <v>100</v>
      </c>
      <c r="C235" s="7" t="s">
        <v>18</v>
      </c>
      <c r="D235" s="7" t="s">
        <v>66</v>
      </c>
      <c r="E235">
        <v>180.733352</v>
      </c>
      <c r="F235" s="7" t="s">
        <v>93</v>
      </c>
      <c r="G235">
        <v>20250723</v>
      </c>
    </row>
    <row r="236" spans="1:7" x14ac:dyDescent="0.2">
      <c r="A236" s="7" t="s">
        <v>24</v>
      </c>
      <c r="B236" s="7" t="s">
        <v>101</v>
      </c>
      <c r="C236" s="7" t="s">
        <v>13</v>
      </c>
      <c r="D236" s="7" t="s">
        <v>61</v>
      </c>
      <c r="E236">
        <v>1406.1578030000001</v>
      </c>
      <c r="F236" s="7" t="s">
        <v>93</v>
      </c>
      <c r="G236">
        <v>20250723</v>
      </c>
    </row>
    <row r="237" spans="1:7" x14ac:dyDescent="0.2">
      <c r="A237" s="7" t="s">
        <v>24</v>
      </c>
      <c r="B237" s="7" t="s">
        <v>101</v>
      </c>
      <c r="C237" s="7" t="s">
        <v>14</v>
      </c>
      <c r="D237" s="7" t="s">
        <v>62</v>
      </c>
      <c r="E237">
        <v>1403.9432119999999</v>
      </c>
      <c r="F237" s="7" t="s">
        <v>93</v>
      </c>
      <c r="G237">
        <v>20250723</v>
      </c>
    </row>
    <row r="238" spans="1:7" x14ac:dyDescent="0.2">
      <c r="A238" s="7" t="s">
        <v>24</v>
      </c>
      <c r="B238" s="7" t="s">
        <v>101</v>
      </c>
      <c r="C238" s="7" t="s">
        <v>15</v>
      </c>
      <c r="D238" s="7" t="s">
        <v>63</v>
      </c>
      <c r="E238">
        <v>1406.1578030000001</v>
      </c>
      <c r="F238" s="7" t="s">
        <v>93</v>
      </c>
      <c r="G238">
        <v>20250723</v>
      </c>
    </row>
    <row r="239" spans="1:7" x14ac:dyDescent="0.2">
      <c r="A239" s="7" t="s">
        <v>24</v>
      </c>
      <c r="B239" s="7" t="s">
        <v>101</v>
      </c>
      <c r="C239" s="7" t="s">
        <v>16</v>
      </c>
      <c r="D239" s="7" t="s">
        <v>64</v>
      </c>
      <c r="E239">
        <v>1403.9432119999999</v>
      </c>
      <c r="F239" s="7" t="s">
        <v>93</v>
      </c>
      <c r="G239">
        <v>20250723</v>
      </c>
    </row>
    <row r="240" spans="1:7" x14ac:dyDescent="0.2">
      <c r="A240" s="7" t="s">
        <v>24</v>
      </c>
      <c r="B240" s="7" t="s">
        <v>101</v>
      </c>
      <c r="C240" s="7" t="s">
        <v>17</v>
      </c>
      <c r="D240" s="7" t="s">
        <v>65</v>
      </c>
      <c r="E240">
        <v>477.23534000000001</v>
      </c>
      <c r="F240" s="7" t="s">
        <v>93</v>
      </c>
      <c r="G240">
        <v>20250723</v>
      </c>
    </row>
    <row r="241" spans="1:7" x14ac:dyDescent="0.2">
      <c r="A241" s="7" t="s">
        <v>24</v>
      </c>
      <c r="B241" s="7" t="s">
        <v>101</v>
      </c>
      <c r="C241" s="7" t="s">
        <v>18</v>
      </c>
      <c r="D241" s="7" t="s">
        <v>66</v>
      </c>
      <c r="E241">
        <v>175.669804</v>
      </c>
      <c r="F241" s="7" t="s">
        <v>93</v>
      </c>
      <c r="G241">
        <v>20250723</v>
      </c>
    </row>
    <row r="242" spans="1:7" x14ac:dyDescent="0.2">
      <c r="A242" s="7" t="s">
        <v>24</v>
      </c>
      <c r="B242" s="7" t="s">
        <v>102</v>
      </c>
      <c r="C242" s="7" t="s">
        <v>13</v>
      </c>
      <c r="D242" s="7" t="s">
        <v>61</v>
      </c>
      <c r="E242">
        <v>1423.608041</v>
      </c>
      <c r="F242" s="7" t="s">
        <v>93</v>
      </c>
      <c r="G242">
        <v>20250723</v>
      </c>
    </row>
    <row r="243" spans="1:7" x14ac:dyDescent="0.2">
      <c r="A243" s="7" t="s">
        <v>24</v>
      </c>
      <c r="B243" s="7" t="s">
        <v>102</v>
      </c>
      <c r="C243" s="7" t="s">
        <v>14</v>
      </c>
      <c r="D243" s="7" t="s">
        <v>62</v>
      </c>
      <c r="E243">
        <v>1405.7301729999999</v>
      </c>
      <c r="F243" s="7" t="s">
        <v>93</v>
      </c>
      <c r="G243">
        <v>20250723</v>
      </c>
    </row>
    <row r="244" spans="1:7" x14ac:dyDescent="0.2">
      <c r="A244" s="7" t="s">
        <v>24</v>
      </c>
      <c r="B244" s="7" t="s">
        <v>102</v>
      </c>
      <c r="C244" s="7" t="s">
        <v>15</v>
      </c>
      <c r="D244" s="7" t="s">
        <v>63</v>
      </c>
      <c r="E244">
        <v>1415.715469</v>
      </c>
      <c r="F244" s="7" t="s">
        <v>93</v>
      </c>
      <c r="G244">
        <v>20250723</v>
      </c>
    </row>
    <row r="245" spans="1:7" x14ac:dyDescent="0.2">
      <c r="A245" s="7" t="s">
        <v>24</v>
      </c>
      <c r="B245" s="7" t="s">
        <v>102</v>
      </c>
      <c r="C245" s="7" t="s">
        <v>16</v>
      </c>
      <c r="D245" s="7" t="s">
        <v>64</v>
      </c>
      <c r="E245">
        <v>1405.7301729999999</v>
      </c>
      <c r="F245" s="7" t="s">
        <v>93</v>
      </c>
      <c r="G245">
        <v>20250723</v>
      </c>
    </row>
    <row r="246" spans="1:7" x14ac:dyDescent="0.2">
      <c r="A246" s="7" t="s">
        <v>24</v>
      </c>
      <c r="B246" s="7" t="s">
        <v>102</v>
      </c>
      <c r="C246" s="7" t="s">
        <v>17</v>
      </c>
      <c r="D246" s="7" t="s">
        <v>65</v>
      </c>
      <c r="E246">
        <v>479.45710100000002</v>
      </c>
      <c r="F246" s="7" t="s">
        <v>93</v>
      </c>
      <c r="G246">
        <v>20250723</v>
      </c>
    </row>
    <row r="247" spans="1:7" x14ac:dyDescent="0.2">
      <c r="A247" s="7" t="s">
        <v>24</v>
      </c>
      <c r="B247" s="7" t="s">
        <v>102</v>
      </c>
      <c r="C247" s="7" t="s">
        <v>18</v>
      </c>
      <c r="D247" s="7" t="s">
        <v>66</v>
      </c>
      <c r="E247">
        <v>168.14931000000001</v>
      </c>
      <c r="F247" s="7" t="s">
        <v>93</v>
      </c>
      <c r="G247">
        <v>20250723</v>
      </c>
    </row>
    <row r="248" spans="1:7" x14ac:dyDescent="0.2">
      <c r="A248" s="7" t="s">
        <v>24</v>
      </c>
      <c r="B248" s="7" t="s">
        <v>103</v>
      </c>
      <c r="C248" s="7" t="s">
        <v>13</v>
      </c>
      <c r="D248" s="7" t="s">
        <v>61</v>
      </c>
      <c r="E248">
        <v>1579.695121</v>
      </c>
      <c r="F248" s="7" t="s">
        <v>93</v>
      </c>
      <c r="G248">
        <v>20250723</v>
      </c>
    </row>
    <row r="249" spans="1:7" x14ac:dyDescent="0.2">
      <c r="A249" s="7" t="s">
        <v>24</v>
      </c>
      <c r="B249" s="7" t="s">
        <v>103</v>
      </c>
      <c r="C249" s="7" t="s">
        <v>14</v>
      </c>
      <c r="D249" s="7" t="s">
        <v>62</v>
      </c>
      <c r="E249">
        <v>1567.201816</v>
      </c>
      <c r="F249" s="7" t="s">
        <v>93</v>
      </c>
      <c r="G249">
        <v>20250723</v>
      </c>
    </row>
    <row r="250" spans="1:7" x14ac:dyDescent="0.2">
      <c r="A250" s="7" t="s">
        <v>24</v>
      </c>
      <c r="B250" s="7" t="s">
        <v>103</v>
      </c>
      <c r="C250" s="7" t="s">
        <v>15</v>
      </c>
      <c r="D250" s="7" t="s">
        <v>63</v>
      </c>
      <c r="E250">
        <v>1578.591764</v>
      </c>
      <c r="F250" s="7" t="s">
        <v>93</v>
      </c>
      <c r="G250">
        <v>20250723</v>
      </c>
    </row>
    <row r="251" spans="1:7" x14ac:dyDescent="0.2">
      <c r="A251" s="7" t="s">
        <v>24</v>
      </c>
      <c r="B251" s="7" t="s">
        <v>103</v>
      </c>
      <c r="C251" s="7" t="s">
        <v>16</v>
      </c>
      <c r="D251" s="7" t="s">
        <v>64</v>
      </c>
      <c r="E251">
        <v>1567.201816</v>
      </c>
      <c r="F251" s="7" t="s">
        <v>93</v>
      </c>
      <c r="G251">
        <v>20250723</v>
      </c>
    </row>
    <row r="252" spans="1:7" x14ac:dyDescent="0.2">
      <c r="A252" s="7" t="s">
        <v>24</v>
      </c>
      <c r="B252" s="7" t="s">
        <v>103</v>
      </c>
      <c r="C252" s="7" t="s">
        <v>17</v>
      </c>
      <c r="D252" s="7" t="s">
        <v>65</v>
      </c>
      <c r="E252">
        <v>526.13526200000001</v>
      </c>
      <c r="F252" s="7" t="s">
        <v>93</v>
      </c>
      <c r="G252">
        <v>20250723</v>
      </c>
    </row>
    <row r="253" spans="1:7" x14ac:dyDescent="0.2">
      <c r="A253" s="7" t="s">
        <v>24</v>
      </c>
      <c r="B253" s="7" t="s">
        <v>103</v>
      </c>
      <c r="C253" s="7" t="s">
        <v>18</v>
      </c>
      <c r="D253" s="7" t="s">
        <v>66</v>
      </c>
      <c r="E253">
        <v>185.439752</v>
      </c>
      <c r="F253" s="7" t="s">
        <v>93</v>
      </c>
      <c r="G253">
        <v>20250723</v>
      </c>
    </row>
    <row r="254" spans="1:7" x14ac:dyDescent="0.2">
      <c r="A254" s="7" t="s">
        <v>24</v>
      </c>
      <c r="B254" s="7" t="s">
        <v>104</v>
      </c>
      <c r="C254" s="7" t="s">
        <v>13</v>
      </c>
      <c r="D254" s="7" t="s">
        <v>61</v>
      </c>
      <c r="E254">
        <v>1523.9244980000001</v>
      </c>
      <c r="F254" s="7" t="s">
        <v>93</v>
      </c>
      <c r="G254">
        <v>20250723</v>
      </c>
    </row>
    <row r="255" spans="1:7" x14ac:dyDescent="0.2">
      <c r="A255" s="7" t="s">
        <v>24</v>
      </c>
      <c r="B255" s="7" t="s">
        <v>104</v>
      </c>
      <c r="C255" s="7" t="s">
        <v>14</v>
      </c>
      <c r="D255" s="7" t="s">
        <v>62</v>
      </c>
      <c r="E255">
        <v>1507.6350990000001</v>
      </c>
      <c r="F255" s="7" t="s">
        <v>93</v>
      </c>
      <c r="G255">
        <v>20250723</v>
      </c>
    </row>
    <row r="256" spans="1:7" x14ac:dyDescent="0.2">
      <c r="A256" s="7" t="s">
        <v>24</v>
      </c>
      <c r="B256" s="7" t="s">
        <v>104</v>
      </c>
      <c r="C256" s="7" t="s">
        <v>15</v>
      </c>
      <c r="D256" s="7" t="s">
        <v>63</v>
      </c>
      <c r="E256">
        <v>1521.821968</v>
      </c>
      <c r="F256" s="7" t="s">
        <v>93</v>
      </c>
      <c r="G256">
        <v>20250723</v>
      </c>
    </row>
    <row r="257" spans="1:7" x14ac:dyDescent="0.2">
      <c r="A257" s="7" t="s">
        <v>24</v>
      </c>
      <c r="B257" s="7" t="s">
        <v>104</v>
      </c>
      <c r="C257" s="7" t="s">
        <v>16</v>
      </c>
      <c r="D257" s="7" t="s">
        <v>64</v>
      </c>
      <c r="E257">
        <v>1507.6350990000001</v>
      </c>
      <c r="F257" s="7" t="s">
        <v>93</v>
      </c>
      <c r="G257">
        <v>20250723</v>
      </c>
    </row>
    <row r="258" spans="1:7" x14ac:dyDescent="0.2">
      <c r="A258" s="7" t="s">
        <v>24</v>
      </c>
      <c r="B258" s="7" t="s">
        <v>104</v>
      </c>
      <c r="C258" s="7" t="s">
        <v>17</v>
      </c>
      <c r="D258" s="7" t="s">
        <v>65</v>
      </c>
      <c r="E258">
        <v>504.76789600000001</v>
      </c>
      <c r="F258" s="7" t="s">
        <v>93</v>
      </c>
      <c r="G258">
        <v>20250723</v>
      </c>
    </row>
    <row r="259" spans="1:7" x14ac:dyDescent="0.2">
      <c r="A259" s="7" t="s">
        <v>24</v>
      </c>
      <c r="B259" s="7" t="s">
        <v>104</v>
      </c>
      <c r="C259" s="7" t="s">
        <v>18</v>
      </c>
      <c r="D259" s="7" t="s">
        <v>66</v>
      </c>
      <c r="E259">
        <v>189.76867999999999</v>
      </c>
      <c r="F259" s="7" t="s">
        <v>93</v>
      </c>
      <c r="G259">
        <v>20250723</v>
      </c>
    </row>
    <row r="260" spans="1:7" x14ac:dyDescent="0.2">
      <c r="A260" s="7" t="s">
        <v>24</v>
      </c>
      <c r="B260" s="7" t="s">
        <v>115</v>
      </c>
      <c r="C260" s="7" t="s">
        <v>13</v>
      </c>
      <c r="D260" s="7" t="s">
        <v>61</v>
      </c>
      <c r="E260">
        <v>1541.9197879999999</v>
      </c>
      <c r="F260" s="7" t="s">
        <v>93</v>
      </c>
      <c r="G260">
        <v>20250723</v>
      </c>
    </row>
    <row r="261" spans="1:7" x14ac:dyDescent="0.2">
      <c r="A261" s="7" t="s">
        <v>24</v>
      </c>
      <c r="B261" s="7" t="s">
        <v>115</v>
      </c>
      <c r="C261" s="7" t="s">
        <v>14</v>
      </c>
      <c r="D261" s="7" t="s">
        <v>62</v>
      </c>
      <c r="E261">
        <v>1517.041907</v>
      </c>
      <c r="F261" s="7" t="s">
        <v>93</v>
      </c>
      <c r="G261">
        <v>20250723</v>
      </c>
    </row>
    <row r="262" spans="1:7" x14ac:dyDescent="0.2">
      <c r="A262" s="7" t="s">
        <v>24</v>
      </c>
      <c r="B262" s="7" t="s">
        <v>115</v>
      </c>
      <c r="C262" s="7" t="s">
        <v>15</v>
      </c>
      <c r="D262" s="7" t="s">
        <v>63</v>
      </c>
      <c r="E262">
        <v>1533.360107</v>
      </c>
      <c r="F262" s="7" t="s">
        <v>93</v>
      </c>
      <c r="G262">
        <v>20250723</v>
      </c>
    </row>
    <row r="263" spans="1:7" x14ac:dyDescent="0.2">
      <c r="A263" s="7" t="s">
        <v>24</v>
      </c>
      <c r="B263" s="7" t="s">
        <v>115</v>
      </c>
      <c r="C263" s="7" t="s">
        <v>16</v>
      </c>
      <c r="D263" s="7" t="s">
        <v>64</v>
      </c>
      <c r="E263">
        <v>1517.041907</v>
      </c>
      <c r="F263" s="7" t="s">
        <v>93</v>
      </c>
      <c r="G263">
        <v>20250723</v>
      </c>
    </row>
    <row r="264" spans="1:7" x14ac:dyDescent="0.2">
      <c r="A264" s="7" t="s">
        <v>24</v>
      </c>
      <c r="B264" s="7" t="s">
        <v>115</v>
      </c>
      <c r="C264" s="7" t="s">
        <v>17</v>
      </c>
      <c r="D264" s="7" t="s">
        <v>65</v>
      </c>
      <c r="E264">
        <v>554.83012399999996</v>
      </c>
      <c r="F264" s="7" t="s">
        <v>93</v>
      </c>
      <c r="G264">
        <v>20250723</v>
      </c>
    </row>
    <row r="265" spans="1:7" x14ac:dyDescent="0.2">
      <c r="A265" s="7" t="s">
        <v>24</v>
      </c>
      <c r="B265" s="7" t="s">
        <v>115</v>
      </c>
      <c r="C265" s="7" t="s">
        <v>18</v>
      </c>
      <c r="D265" s="7" t="s">
        <v>66</v>
      </c>
      <c r="E265">
        <v>209.36542</v>
      </c>
      <c r="F265" s="7" t="s">
        <v>93</v>
      </c>
      <c r="G265">
        <v>20250723</v>
      </c>
    </row>
    <row r="266" spans="1:7" x14ac:dyDescent="0.2">
      <c r="A266" s="7" t="s">
        <v>24</v>
      </c>
      <c r="B266" s="7" t="s">
        <v>132</v>
      </c>
      <c r="C266" s="7" t="s">
        <v>13</v>
      </c>
      <c r="D266" s="7" t="s">
        <v>61</v>
      </c>
      <c r="E266">
        <v>1714.4266259999999</v>
      </c>
      <c r="F266" s="7" t="s">
        <v>93</v>
      </c>
      <c r="G266">
        <v>20250723</v>
      </c>
    </row>
    <row r="267" spans="1:7" x14ac:dyDescent="0.2">
      <c r="A267" s="7" t="s">
        <v>24</v>
      </c>
      <c r="B267" s="7" t="s">
        <v>132</v>
      </c>
      <c r="C267" s="7" t="s">
        <v>14</v>
      </c>
      <c r="D267" s="7" t="s">
        <v>62</v>
      </c>
      <c r="E267">
        <v>1685.305505</v>
      </c>
      <c r="F267" s="7" t="s">
        <v>93</v>
      </c>
      <c r="G267">
        <v>20250723</v>
      </c>
    </row>
    <row r="268" spans="1:7" x14ac:dyDescent="0.2">
      <c r="A268" s="7" t="s">
        <v>24</v>
      </c>
      <c r="B268" s="7" t="s">
        <v>132</v>
      </c>
      <c r="C268" s="7" t="s">
        <v>15</v>
      </c>
      <c r="D268" s="7" t="s">
        <v>63</v>
      </c>
      <c r="E268">
        <v>1700.269597</v>
      </c>
      <c r="F268" s="7" t="s">
        <v>93</v>
      </c>
      <c r="G268">
        <v>20250723</v>
      </c>
    </row>
    <row r="269" spans="1:7" x14ac:dyDescent="0.2">
      <c r="A269" s="7" t="s">
        <v>24</v>
      </c>
      <c r="B269" s="7" t="s">
        <v>132</v>
      </c>
      <c r="C269" s="7" t="s">
        <v>16</v>
      </c>
      <c r="D269" s="7" t="s">
        <v>64</v>
      </c>
      <c r="E269">
        <v>1685.305505</v>
      </c>
      <c r="F269" s="7" t="s">
        <v>93</v>
      </c>
      <c r="G269">
        <v>20250723</v>
      </c>
    </row>
    <row r="270" spans="1:7" x14ac:dyDescent="0.2">
      <c r="A270" s="7" t="s">
        <v>24</v>
      </c>
      <c r="B270" s="7" t="s">
        <v>132</v>
      </c>
      <c r="C270" s="7" t="s">
        <v>17</v>
      </c>
      <c r="D270" s="7" t="s">
        <v>65</v>
      </c>
      <c r="E270">
        <v>612.53807200000006</v>
      </c>
      <c r="F270" s="7" t="s">
        <v>93</v>
      </c>
      <c r="G270">
        <v>20250723</v>
      </c>
    </row>
    <row r="271" spans="1:7" x14ac:dyDescent="0.2">
      <c r="A271" s="7" t="s">
        <v>24</v>
      </c>
      <c r="B271" s="7" t="s">
        <v>132</v>
      </c>
      <c r="C271" s="7" t="s">
        <v>18</v>
      </c>
      <c r="D271" s="7" t="s">
        <v>66</v>
      </c>
      <c r="E271">
        <v>227.36530099999999</v>
      </c>
      <c r="F271" s="7" t="s">
        <v>93</v>
      </c>
      <c r="G271">
        <v>20250723</v>
      </c>
    </row>
    <row r="272" spans="1:7" x14ac:dyDescent="0.2">
      <c r="A272" s="7" t="s">
        <v>116</v>
      </c>
      <c r="B272" s="7" t="s">
        <v>95</v>
      </c>
      <c r="C272" s="7" t="s">
        <v>13</v>
      </c>
      <c r="D272" s="7" t="s">
        <v>61</v>
      </c>
      <c r="E272">
        <v>4299.5600880000002</v>
      </c>
      <c r="F272" s="7" t="s">
        <v>93</v>
      </c>
      <c r="G272">
        <v>20250723</v>
      </c>
    </row>
    <row r="273" spans="1:7" x14ac:dyDescent="0.2">
      <c r="A273" s="7" t="s">
        <v>116</v>
      </c>
      <c r="B273" s="7" t="s">
        <v>95</v>
      </c>
      <c r="C273" s="7" t="s">
        <v>14</v>
      </c>
      <c r="D273" s="7" t="s">
        <v>62</v>
      </c>
      <c r="E273">
        <v>4297.5153609999998</v>
      </c>
      <c r="F273" s="7" t="s">
        <v>93</v>
      </c>
      <c r="G273">
        <v>20250723</v>
      </c>
    </row>
    <row r="274" spans="1:7" x14ac:dyDescent="0.2">
      <c r="A274" s="7" t="s">
        <v>116</v>
      </c>
      <c r="B274" s="7" t="s">
        <v>95</v>
      </c>
      <c r="C274" s="7" t="s">
        <v>15</v>
      </c>
      <c r="D274" s="7" t="s">
        <v>63</v>
      </c>
      <c r="E274">
        <v>4299.5600880000002</v>
      </c>
      <c r="F274" s="7" t="s">
        <v>93</v>
      </c>
      <c r="G274">
        <v>20250723</v>
      </c>
    </row>
    <row r="275" spans="1:7" x14ac:dyDescent="0.2">
      <c r="A275" s="7" t="s">
        <v>116</v>
      </c>
      <c r="B275" s="7" t="s">
        <v>95</v>
      </c>
      <c r="C275" s="7" t="s">
        <v>16</v>
      </c>
      <c r="D275" s="7" t="s">
        <v>64</v>
      </c>
      <c r="E275">
        <v>4297.5153609999998</v>
      </c>
      <c r="F275" s="7" t="s">
        <v>93</v>
      </c>
      <c r="G275">
        <v>20250723</v>
      </c>
    </row>
    <row r="276" spans="1:7" x14ac:dyDescent="0.2">
      <c r="A276" s="7" t="s">
        <v>116</v>
      </c>
      <c r="B276" s="7" t="s">
        <v>95</v>
      </c>
      <c r="C276" s="7" t="s">
        <v>17</v>
      </c>
      <c r="D276" s="7" t="s">
        <v>65</v>
      </c>
      <c r="E276">
        <v>1909.7825069999999</v>
      </c>
      <c r="F276" s="7" t="s">
        <v>93</v>
      </c>
      <c r="G276">
        <v>20250723</v>
      </c>
    </row>
    <row r="277" spans="1:7" x14ac:dyDescent="0.2">
      <c r="A277" s="7" t="s">
        <v>116</v>
      </c>
      <c r="B277" s="7" t="s">
        <v>95</v>
      </c>
      <c r="C277" s="7" t="s">
        <v>18</v>
      </c>
      <c r="D277" s="7" t="s">
        <v>66</v>
      </c>
      <c r="E277">
        <v>645.12356499999999</v>
      </c>
      <c r="F277" s="7" t="s">
        <v>93</v>
      </c>
      <c r="G277">
        <v>20250723</v>
      </c>
    </row>
    <row r="278" spans="1:7" x14ac:dyDescent="0.2">
      <c r="A278" s="7" t="s">
        <v>116</v>
      </c>
      <c r="B278" s="7" t="s">
        <v>97</v>
      </c>
      <c r="C278" s="7" t="s">
        <v>13</v>
      </c>
      <c r="D278" s="7" t="s">
        <v>61</v>
      </c>
      <c r="E278">
        <v>4505.8720560000002</v>
      </c>
      <c r="F278" s="7" t="s">
        <v>93</v>
      </c>
      <c r="G278">
        <v>20250723</v>
      </c>
    </row>
    <row r="279" spans="1:7" x14ac:dyDescent="0.2">
      <c r="A279" s="7" t="s">
        <v>116</v>
      </c>
      <c r="B279" s="7" t="s">
        <v>97</v>
      </c>
      <c r="C279" s="7" t="s">
        <v>14</v>
      </c>
      <c r="D279" s="7" t="s">
        <v>62</v>
      </c>
      <c r="E279">
        <v>4502.0441460000002</v>
      </c>
      <c r="F279" s="7" t="s">
        <v>93</v>
      </c>
      <c r="G279">
        <v>20250723</v>
      </c>
    </row>
    <row r="280" spans="1:7" x14ac:dyDescent="0.2">
      <c r="A280" s="7" t="s">
        <v>116</v>
      </c>
      <c r="B280" s="7" t="s">
        <v>97</v>
      </c>
      <c r="C280" s="7" t="s">
        <v>15</v>
      </c>
      <c r="D280" s="7" t="s">
        <v>63</v>
      </c>
      <c r="E280">
        <v>4505.7879990000001</v>
      </c>
      <c r="F280" s="7" t="s">
        <v>93</v>
      </c>
      <c r="G280">
        <v>20250723</v>
      </c>
    </row>
    <row r="281" spans="1:7" x14ac:dyDescent="0.2">
      <c r="A281" s="7" t="s">
        <v>116</v>
      </c>
      <c r="B281" s="7" t="s">
        <v>97</v>
      </c>
      <c r="C281" s="7" t="s">
        <v>16</v>
      </c>
      <c r="D281" s="7" t="s">
        <v>64</v>
      </c>
      <c r="E281">
        <v>4502.0441460000002</v>
      </c>
      <c r="F281" s="7" t="s">
        <v>93</v>
      </c>
      <c r="G281">
        <v>20250723</v>
      </c>
    </row>
    <row r="282" spans="1:7" x14ac:dyDescent="0.2">
      <c r="A282" s="7" t="s">
        <v>116</v>
      </c>
      <c r="B282" s="7" t="s">
        <v>97</v>
      </c>
      <c r="C282" s="7" t="s">
        <v>17</v>
      </c>
      <c r="D282" s="7" t="s">
        <v>65</v>
      </c>
      <c r="E282">
        <v>1968.6095049999999</v>
      </c>
      <c r="F282" s="7" t="s">
        <v>93</v>
      </c>
      <c r="G282">
        <v>20250723</v>
      </c>
    </row>
    <row r="283" spans="1:7" x14ac:dyDescent="0.2">
      <c r="A283" s="7" t="s">
        <v>116</v>
      </c>
      <c r="B283" s="7" t="s">
        <v>97</v>
      </c>
      <c r="C283" s="7" t="s">
        <v>18</v>
      </c>
      <c r="D283" s="7" t="s">
        <v>66</v>
      </c>
      <c r="E283">
        <v>685.65118600000005</v>
      </c>
      <c r="F283" s="7" t="s">
        <v>93</v>
      </c>
      <c r="G283">
        <v>20250723</v>
      </c>
    </row>
    <row r="284" spans="1:7" x14ac:dyDescent="0.2">
      <c r="A284" s="7" t="s">
        <v>116</v>
      </c>
      <c r="B284" s="7" t="s">
        <v>100</v>
      </c>
      <c r="C284" s="7" t="s">
        <v>13</v>
      </c>
      <c r="D284" s="7" t="s">
        <v>61</v>
      </c>
      <c r="E284">
        <v>4755.6632330000002</v>
      </c>
      <c r="F284" s="7" t="s">
        <v>93</v>
      </c>
      <c r="G284">
        <v>20250723</v>
      </c>
    </row>
    <row r="285" spans="1:7" x14ac:dyDescent="0.2">
      <c r="A285" s="7" t="s">
        <v>116</v>
      </c>
      <c r="B285" s="7" t="s">
        <v>100</v>
      </c>
      <c r="C285" s="7" t="s">
        <v>14</v>
      </c>
      <c r="D285" s="7" t="s">
        <v>62</v>
      </c>
      <c r="E285">
        <v>4752.1985439999999</v>
      </c>
      <c r="F285" s="7" t="s">
        <v>93</v>
      </c>
      <c r="G285">
        <v>20250723</v>
      </c>
    </row>
    <row r="286" spans="1:7" x14ac:dyDescent="0.2">
      <c r="A286" s="7" t="s">
        <v>116</v>
      </c>
      <c r="B286" s="7" t="s">
        <v>100</v>
      </c>
      <c r="C286" s="7" t="s">
        <v>15</v>
      </c>
      <c r="D286" s="7" t="s">
        <v>63</v>
      </c>
      <c r="E286">
        <v>4755.5036769999997</v>
      </c>
      <c r="F286" s="7" t="s">
        <v>93</v>
      </c>
      <c r="G286">
        <v>20250723</v>
      </c>
    </row>
    <row r="287" spans="1:7" x14ac:dyDescent="0.2">
      <c r="A287" s="7" t="s">
        <v>116</v>
      </c>
      <c r="B287" s="7" t="s">
        <v>100</v>
      </c>
      <c r="C287" s="7" t="s">
        <v>16</v>
      </c>
      <c r="D287" s="7" t="s">
        <v>64</v>
      </c>
      <c r="E287">
        <v>4555.0757720000001</v>
      </c>
      <c r="F287" s="7" t="s">
        <v>93</v>
      </c>
      <c r="G287">
        <v>20250723</v>
      </c>
    </row>
    <row r="288" spans="1:7" x14ac:dyDescent="0.2">
      <c r="A288" s="7" t="s">
        <v>116</v>
      </c>
      <c r="B288" s="7" t="s">
        <v>100</v>
      </c>
      <c r="C288" s="7" t="s">
        <v>17</v>
      </c>
      <c r="D288" s="7" t="s">
        <v>65</v>
      </c>
      <c r="E288">
        <v>2116.9843679999999</v>
      </c>
      <c r="F288" s="7" t="s">
        <v>93</v>
      </c>
      <c r="G288">
        <v>20250723</v>
      </c>
    </row>
    <row r="289" spans="1:7" x14ac:dyDescent="0.2">
      <c r="A289" s="7" t="s">
        <v>116</v>
      </c>
      <c r="B289" s="7" t="s">
        <v>100</v>
      </c>
      <c r="C289" s="7" t="s">
        <v>18</v>
      </c>
      <c r="D289" s="7" t="s">
        <v>66</v>
      </c>
      <c r="E289">
        <v>705.35946899999999</v>
      </c>
      <c r="F289" s="7" t="s">
        <v>93</v>
      </c>
      <c r="G289">
        <v>20250723</v>
      </c>
    </row>
    <row r="290" spans="1:7" x14ac:dyDescent="0.2">
      <c r="A290" s="7" t="s">
        <v>116</v>
      </c>
      <c r="B290" s="7" t="s">
        <v>101</v>
      </c>
      <c r="C290" s="7" t="s">
        <v>13</v>
      </c>
      <c r="D290" s="7" t="s">
        <v>61</v>
      </c>
      <c r="E290">
        <v>4207.6132630000002</v>
      </c>
      <c r="F290" s="7" t="s">
        <v>93</v>
      </c>
      <c r="G290">
        <v>20250723</v>
      </c>
    </row>
    <row r="291" spans="1:7" x14ac:dyDescent="0.2">
      <c r="A291" s="7" t="s">
        <v>116</v>
      </c>
      <c r="B291" s="7" t="s">
        <v>101</v>
      </c>
      <c r="C291" s="7" t="s">
        <v>14</v>
      </c>
      <c r="D291" s="7" t="s">
        <v>62</v>
      </c>
      <c r="E291">
        <v>4205.0280899999998</v>
      </c>
      <c r="F291" s="7" t="s">
        <v>93</v>
      </c>
      <c r="G291">
        <v>20250723</v>
      </c>
    </row>
    <row r="292" spans="1:7" x14ac:dyDescent="0.2">
      <c r="A292" s="7" t="s">
        <v>116</v>
      </c>
      <c r="B292" s="7" t="s">
        <v>101</v>
      </c>
      <c r="C292" s="7" t="s">
        <v>15</v>
      </c>
      <c r="D292" s="7" t="s">
        <v>63</v>
      </c>
      <c r="E292">
        <v>4207.5909060000004</v>
      </c>
      <c r="F292" s="7" t="s">
        <v>93</v>
      </c>
      <c r="G292">
        <v>20250723</v>
      </c>
    </row>
    <row r="293" spans="1:7" x14ac:dyDescent="0.2">
      <c r="A293" s="7" t="s">
        <v>116</v>
      </c>
      <c r="B293" s="7" t="s">
        <v>101</v>
      </c>
      <c r="C293" s="7" t="s">
        <v>16</v>
      </c>
      <c r="D293" s="7" t="s">
        <v>64</v>
      </c>
      <c r="E293">
        <v>4179.2315639999997</v>
      </c>
      <c r="F293" s="7" t="s">
        <v>93</v>
      </c>
      <c r="G293">
        <v>20250723</v>
      </c>
    </row>
    <row r="294" spans="1:7" x14ac:dyDescent="0.2">
      <c r="A294" s="7" t="s">
        <v>116</v>
      </c>
      <c r="B294" s="7" t="s">
        <v>101</v>
      </c>
      <c r="C294" s="7" t="s">
        <v>17</v>
      </c>
      <c r="D294" s="7" t="s">
        <v>65</v>
      </c>
      <c r="E294">
        <v>1840.5896029999999</v>
      </c>
      <c r="F294" s="7" t="s">
        <v>93</v>
      </c>
      <c r="G294">
        <v>20250723</v>
      </c>
    </row>
    <row r="295" spans="1:7" x14ac:dyDescent="0.2">
      <c r="A295" s="7" t="s">
        <v>116</v>
      </c>
      <c r="B295" s="7" t="s">
        <v>101</v>
      </c>
      <c r="C295" s="7" t="s">
        <v>18</v>
      </c>
      <c r="D295" s="7" t="s">
        <v>66</v>
      </c>
      <c r="E295">
        <v>669.53738099999998</v>
      </c>
      <c r="F295" s="7" t="s">
        <v>93</v>
      </c>
      <c r="G295">
        <v>20250723</v>
      </c>
    </row>
    <row r="296" spans="1:7" x14ac:dyDescent="0.2">
      <c r="A296" s="7" t="s">
        <v>116</v>
      </c>
      <c r="B296" s="7" t="s">
        <v>102</v>
      </c>
      <c r="C296" s="7" t="s">
        <v>13</v>
      </c>
      <c r="D296" s="7" t="s">
        <v>61</v>
      </c>
      <c r="E296">
        <v>4441.7720490000002</v>
      </c>
      <c r="F296" s="7" t="s">
        <v>93</v>
      </c>
      <c r="G296">
        <v>20250723</v>
      </c>
    </row>
    <row r="297" spans="1:7" x14ac:dyDescent="0.2">
      <c r="A297" s="7" t="s">
        <v>116</v>
      </c>
      <c r="B297" s="7" t="s">
        <v>102</v>
      </c>
      <c r="C297" s="7" t="s">
        <v>14</v>
      </c>
      <c r="D297" s="7" t="s">
        <v>62</v>
      </c>
      <c r="E297">
        <v>4438.6686250000002</v>
      </c>
      <c r="F297" s="7" t="s">
        <v>93</v>
      </c>
      <c r="G297">
        <v>20250723</v>
      </c>
    </row>
    <row r="298" spans="1:7" x14ac:dyDescent="0.2">
      <c r="A298" s="7" t="s">
        <v>116</v>
      </c>
      <c r="B298" s="7" t="s">
        <v>102</v>
      </c>
      <c r="C298" s="7" t="s">
        <v>15</v>
      </c>
      <c r="D298" s="7" t="s">
        <v>63</v>
      </c>
      <c r="E298">
        <v>4441.7584319999996</v>
      </c>
      <c r="F298" s="7" t="s">
        <v>93</v>
      </c>
      <c r="G298">
        <v>20250723</v>
      </c>
    </row>
    <row r="299" spans="1:7" x14ac:dyDescent="0.2">
      <c r="A299" s="7" t="s">
        <v>116</v>
      </c>
      <c r="B299" s="7" t="s">
        <v>102</v>
      </c>
      <c r="C299" s="7" t="s">
        <v>16</v>
      </c>
      <c r="D299" s="7" t="s">
        <v>64</v>
      </c>
      <c r="E299">
        <v>4386.2653689999997</v>
      </c>
      <c r="F299" s="7" t="s">
        <v>93</v>
      </c>
      <c r="G299">
        <v>20250723</v>
      </c>
    </row>
    <row r="300" spans="1:7" x14ac:dyDescent="0.2">
      <c r="A300" s="7" t="s">
        <v>116</v>
      </c>
      <c r="B300" s="7" t="s">
        <v>102</v>
      </c>
      <c r="C300" s="7" t="s">
        <v>17</v>
      </c>
      <c r="D300" s="7" t="s">
        <v>65</v>
      </c>
      <c r="E300">
        <v>1774.5959889999999</v>
      </c>
      <c r="F300" s="7" t="s">
        <v>93</v>
      </c>
      <c r="G300">
        <v>20250723</v>
      </c>
    </row>
    <row r="301" spans="1:7" x14ac:dyDescent="0.2">
      <c r="A301" s="7" t="s">
        <v>116</v>
      </c>
      <c r="B301" s="7" t="s">
        <v>102</v>
      </c>
      <c r="C301" s="7" t="s">
        <v>18</v>
      </c>
      <c r="D301" s="7" t="s">
        <v>66</v>
      </c>
      <c r="E301">
        <v>692.63036199999999</v>
      </c>
      <c r="F301" s="7" t="s">
        <v>93</v>
      </c>
      <c r="G301">
        <v>20250723</v>
      </c>
    </row>
    <row r="302" spans="1:7" x14ac:dyDescent="0.2">
      <c r="A302" s="7" t="s">
        <v>116</v>
      </c>
      <c r="B302" s="7" t="s">
        <v>103</v>
      </c>
      <c r="C302" s="7" t="s">
        <v>13</v>
      </c>
      <c r="D302" s="7" t="s">
        <v>61</v>
      </c>
      <c r="E302">
        <v>4682.4654950000004</v>
      </c>
      <c r="F302" s="7" t="s">
        <v>93</v>
      </c>
      <c r="G302">
        <v>20250723</v>
      </c>
    </row>
    <row r="303" spans="1:7" x14ac:dyDescent="0.2">
      <c r="A303" s="7" t="s">
        <v>116</v>
      </c>
      <c r="B303" s="7" t="s">
        <v>103</v>
      </c>
      <c r="C303" s="7" t="s">
        <v>14</v>
      </c>
      <c r="D303" s="7" t="s">
        <v>62</v>
      </c>
      <c r="E303">
        <v>4597.9577399999998</v>
      </c>
      <c r="F303" s="7" t="s">
        <v>93</v>
      </c>
      <c r="G303">
        <v>20250723</v>
      </c>
    </row>
    <row r="304" spans="1:7" x14ac:dyDescent="0.2">
      <c r="A304" s="7" t="s">
        <v>116</v>
      </c>
      <c r="B304" s="7" t="s">
        <v>103</v>
      </c>
      <c r="C304" s="7" t="s">
        <v>15</v>
      </c>
      <c r="D304" s="7" t="s">
        <v>63</v>
      </c>
      <c r="E304">
        <v>4682.0383629999997</v>
      </c>
      <c r="F304" s="7" t="s">
        <v>93</v>
      </c>
      <c r="G304">
        <v>20250723</v>
      </c>
    </row>
    <row r="305" spans="1:7" x14ac:dyDescent="0.2">
      <c r="A305" s="7" t="s">
        <v>116</v>
      </c>
      <c r="B305" s="7" t="s">
        <v>103</v>
      </c>
      <c r="C305" s="7" t="s">
        <v>16</v>
      </c>
      <c r="D305" s="7" t="s">
        <v>64</v>
      </c>
      <c r="E305">
        <v>4549.4274619999997</v>
      </c>
      <c r="F305" s="7" t="s">
        <v>93</v>
      </c>
      <c r="G305">
        <v>20250723</v>
      </c>
    </row>
    <row r="306" spans="1:7" x14ac:dyDescent="0.2">
      <c r="A306" s="7" t="s">
        <v>116</v>
      </c>
      <c r="B306" s="7" t="s">
        <v>103</v>
      </c>
      <c r="C306" s="7" t="s">
        <v>17</v>
      </c>
      <c r="D306" s="7" t="s">
        <v>65</v>
      </c>
      <c r="E306">
        <v>2130.9166</v>
      </c>
      <c r="F306" s="7" t="s">
        <v>93</v>
      </c>
      <c r="G306">
        <v>20250723</v>
      </c>
    </row>
    <row r="307" spans="1:7" x14ac:dyDescent="0.2">
      <c r="A307" s="7" t="s">
        <v>116</v>
      </c>
      <c r="B307" s="7" t="s">
        <v>103</v>
      </c>
      <c r="C307" s="7" t="s">
        <v>18</v>
      </c>
      <c r="D307" s="7" t="s">
        <v>66</v>
      </c>
      <c r="E307">
        <v>764.51815199999999</v>
      </c>
      <c r="F307" s="7" t="s">
        <v>93</v>
      </c>
      <c r="G307">
        <v>20250723</v>
      </c>
    </row>
    <row r="308" spans="1:7" x14ac:dyDescent="0.2">
      <c r="A308" s="7" t="s">
        <v>116</v>
      </c>
      <c r="B308" s="7" t="s">
        <v>104</v>
      </c>
      <c r="C308" s="7" t="s">
        <v>13</v>
      </c>
      <c r="D308" s="7" t="s">
        <v>61</v>
      </c>
      <c r="E308">
        <v>4590.8817140000001</v>
      </c>
      <c r="F308" s="7" t="s">
        <v>93</v>
      </c>
      <c r="G308">
        <v>20250723</v>
      </c>
    </row>
    <row r="309" spans="1:7" x14ac:dyDescent="0.2">
      <c r="A309" s="7" t="s">
        <v>116</v>
      </c>
      <c r="B309" s="7" t="s">
        <v>104</v>
      </c>
      <c r="C309" s="7" t="s">
        <v>14</v>
      </c>
      <c r="D309" s="7" t="s">
        <v>62</v>
      </c>
      <c r="E309">
        <v>4281.9207980000001</v>
      </c>
      <c r="F309" s="7" t="s">
        <v>93</v>
      </c>
      <c r="G309">
        <v>20250723</v>
      </c>
    </row>
    <row r="310" spans="1:7" x14ac:dyDescent="0.2">
      <c r="A310" s="7" t="s">
        <v>116</v>
      </c>
      <c r="B310" s="7" t="s">
        <v>104</v>
      </c>
      <c r="C310" s="7" t="s">
        <v>15</v>
      </c>
      <c r="D310" s="7" t="s">
        <v>63</v>
      </c>
      <c r="E310">
        <v>4540.4004729999997</v>
      </c>
      <c r="F310" s="7" t="s">
        <v>93</v>
      </c>
      <c r="G310">
        <v>20250723</v>
      </c>
    </row>
    <row r="311" spans="1:7" x14ac:dyDescent="0.2">
      <c r="A311" s="7" t="s">
        <v>116</v>
      </c>
      <c r="B311" s="7" t="s">
        <v>104</v>
      </c>
      <c r="C311" s="7" t="s">
        <v>16</v>
      </c>
      <c r="D311" s="7" t="s">
        <v>64</v>
      </c>
      <c r="E311">
        <v>4228.2785549999999</v>
      </c>
      <c r="F311" s="7" t="s">
        <v>93</v>
      </c>
      <c r="G311">
        <v>20250723</v>
      </c>
    </row>
    <row r="312" spans="1:7" x14ac:dyDescent="0.2">
      <c r="A312" s="7" t="s">
        <v>116</v>
      </c>
      <c r="B312" s="7" t="s">
        <v>104</v>
      </c>
      <c r="C312" s="7" t="s">
        <v>17</v>
      </c>
      <c r="D312" s="7" t="s">
        <v>65</v>
      </c>
      <c r="E312">
        <v>2115.809933</v>
      </c>
      <c r="F312" s="7" t="s">
        <v>93</v>
      </c>
      <c r="G312">
        <v>20250723</v>
      </c>
    </row>
    <row r="313" spans="1:7" x14ac:dyDescent="0.2">
      <c r="A313" s="7" t="s">
        <v>116</v>
      </c>
      <c r="B313" s="7" t="s">
        <v>104</v>
      </c>
      <c r="C313" s="7" t="s">
        <v>18</v>
      </c>
      <c r="D313" s="7" t="s">
        <v>66</v>
      </c>
      <c r="E313">
        <v>799.24775799999998</v>
      </c>
      <c r="F313" s="7" t="s">
        <v>93</v>
      </c>
      <c r="G313">
        <v>20250723</v>
      </c>
    </row>
    <row r="314" spans="1:7" x14ac:dyDescent="0.2">
      <c r="A314" s="7" t="s">
        <v>116</v>
      </c>
      <c r="B314" s="7" t="s">
        <v>115</v>
      </c>
      <c r="C314" s="7" t="s">
        <v>13</v>
      </c>
      <c r="D314" s="7" t="s">
        <v>61</v>
      </c>
      <c r="E314">
        <v>4916.6835129999999</v>
      </c>
      <c r="F314" s="7" t="s">
        <v>93</v>
      </c>
      <c r="G314">
        <v>20250723</v>
      </c>
    </row>
    <row r="315" spans="1:7" x14ac:dyDescent="0.2">
      <c r="A315" s="7" t="s">
        <v>116</v>
      </c>
      <c r="B315" s="7" t="s">
        <v>115</v>
      </c>
      <c r="C315" s="7" t="s">
        <v>14</v>
      </c>
      <c r="D315" s="7" t="s">
        <v>62</v>
      </c>
      <c r="E315">
        <v>4695.9885290000002</v>
      </c>
      <c r="F315" s="7" t="s">
        <v>93</v>
      </c>
      <c r="G315">
        <v>20250723</v>
      </c>
    </row>
    <row r="316" spans="1:7" x14ac:dyDescent="0.2">
      <c r="A316" s="7" t="s">
        <v>116</v>
      </c>
      <c r="B316" s="7" t="s">
        <v>115</v>
      </c>
      <c r="C316" s="7" t="s">
        <v>15</v>
      </c>
      <c r="D316" s="7" t="s">
        <v>63</v>
      </c>
      <c r="E316">
        <v>4881.7273869999999</v>
      </c>
      <c r="F316" s="7" t="s">
        <v>93</v>
      </c>
      <c r="G316">
        <v>20250723</v>
      </c>
    </row>
    <row r="317" spans="1:7" x14ac:dyDescent="0.2">
      <c r="A317" s="7" t="s">
        <v>116</v>
      </c>
      <c r="B317" s="7" t="s">
        <v>115</v>
      </c>
      <c r="C317" s="7" t="s">
        <v>16</v>
      </c>
      <c r="D317" s="7" t="s">
        <v>64</v>
      </c>
      <c r="E317">
        <v>4634.7730670000001</v>
      </c>
      <c r="F317" s="7" t="s">
        <v>93</v>
      </c>
      <c r="G317">
        <v>20250723</v>
      </c>
    </row>
    <row r="318" spans="1:7" x14ac:dyDescent="0.2">
      <c r="A318" s="7" t="s">
        <v>116</v>
      </c>
      <c r="B318" s="7" t="s">
        <v>115</v>
      </c>
      <c r="C318" s="7" t="s">
        <v>17</v>
      </c>
      <c r="D318" s="7" t="s">
        <v>65</v>
      </c>
      <c r="E318">
        <v>2201.4580380000002</v>
      </c>
      <c r="F318" s="7" t="s">
        <v>93</v>
      </c>
      <c r="G318">
        <v>20250723</v>
      </c>
    </row>
    <row r="319" spans="1:7" x14ac:dyDescent="0.2">
      <c r="A319" s="7" t="s">
        <v>116</v>
      </c>
      <c r="B319" s="7" t="s">
        <v>115</v>
      </c>
      <c r="C319" s="7" t="s">
        <v>18</v>
      </c>
      <c r="D319" s="7" t="s">
        <v>66</v>
      </c>
      <c r="E319">
        <v>846.97981200000004</v>
      </c>
      <c r="F319" s="7" t="s">
        <v>93</v>
      </c>
      <c r="G319">
        <v>20250723</v>
      </c>
    </row>
    <row r="320" spans="1:7" x14ac:dyDescent="0.2">
      <c r="A320" s="7" t="s">
        <v>116</v>
      </c>
      <c r="B320" s="7" t="s">
        <v>132</v>
      </c>
      <c r="C320" s="7" t="s">
        <v>13</v>
      </c>
      <c r="D320" s="7" t="s">
        <v>61</v>
      </c>
      <c r="E320">
        <v>4801.8306110000003</v>
      </c>
      <c r="F320" s="7" t="s">
        <v>93</v>
      </c>
      <c r="G320">
        <v>20250723</v>
      </c>
    </row>
    <row r="321" spans="1:7" x14ac:dyDescent="0.2">
      <c r="A321" s="7" t="s">
        <v>116</v>
      </c>
      <c r="B321" s="7" t="s">
        <v>132</v>
      </c>
      <c r="C321" s="7" t="s">
        <v>14</v>
      </c>
      <c r="D321" s="7" t="s">
        <v>62</v>
      </c>
      <c r="E321">
        <v>4591.6919770000004</v>
      </c>
      <c r="F321" s="7" t="s">
        <v>93</v>
      </c>
      <c r="G321">
        <v>20250723</v>
      </c>
    </row>
    <row r="322" spans="1:7" x14ac:dyDescent="0.2">
      <c r="A322" s="7" t="s">
        <v>116</v>
      </c>
      <c r="B322" s="7" t="s">
        <v>132</v>
      </c>
      <c r="C322" s="7" t="s">
        <v>15</v>
      </c>
      <c r="D322" s="7" t="s">
        <v>63</v>
      </c>
      <c r="E322">
        <v>4781.307503</v>
      </c>
      <c r="F322" s="7" t="s">
        <v>93</v>
      </c>
      <c r="G322">
        <v>20250723</v>
      </c>
    </row>
    <row r="323" spans="1:7" x14ac:dyDescent="0.2">
      <c r="A323" s="7" t="s">
        <v>116</v>
      </c>
      <c r="B323" s="7" t="s">
        <v>132</v>
      </c>
      <c r="C323" s="7" t="s">
        <v>16</v>
      </c>
      <c r="D323" s="7" t="s">
        <v>64</v>
      </c>
      <c r="E323">
        <v>4535.8910269999997</v>
      </c>
      <c r="F323" s="7" t="s">
        <v>93</v>
      </c>
      <c r="G323">
        <v>20250723</v>
      </c>
    </row>
    <row r="324" spans="1:7" x14ac:dyDescent="0.2">
      <c r="A324" s="7" t="s">
        <v>116</v>
      </c>
      <c r="B324" s="7" t="s">
        <v>132</v>
      </c>
      <c r="C324" s="7" t="s">
        <v>17</v>
      </c>
      <c r="D324" s="7" t="s">
        <v>65</v>
      </c>
      <c r="E324">
        <v>2356.0641179999998</v>
      </c>
      <c r="F324" s="7" t="s">
        <v>93</v>
      </c>
      <c r="G324">
        <v>20250723</v>
      </c>
    </row>
    <row r="325" spans="1:7" x14ac:dyDescent="0.2">
      <c r="A325" s="7" t="s">
        <v>116</v>
      </c>
      <c r="B325" s="7" t="s">
        <v>132</v>
      </c>
      <c r="C325" s="7" t="s">
        <v>18</v>
      </c>
      <c r="D325" s="7" t="s">
        <v>66</v>
      </c>
      <c r="E325">
        <v>905.09295199999997</v>
      </c>
      <c r="F325" s="7" t="s">
        <v>93</v>
      </c>
      <c r="G325">
        <v>20250723</v>
      </c>
    </row>
    <row r="326" spans="1:7" x14ac:dyDescent="0.2">
      <c r="A326" s="7" t="s">
        <v>25</v>
      </c>
      <c r="B326" s="7" t="s">
        <v>97</v>
      </c>
      <c r="C326" s="7" t="s">
        <v>13</v>
      </c>
      <c r="D326" s="7" t="s">
        <v>61</v>
      </c>
      <c r="E326">
        <v>42714.800671999998</v>
      </c>
      <c r="F326" s="7" t="s">
        <v>93</v>
      </c>
      <c r="G326">
        <v>20250723</v>
      </c>
    </row>
    <row r="327" spans="1:7" x14ac:dyDescent="0.2">
      <c r="A327" s="7" t="s">
        <v>25</v>
      </c>
      <c r="B327" s="7" t="s">
        <v>97</v>
      </c>
      <c r="C327" s="7" t="s">
        <v>14</v>
      </c>
      <c r="D327" s="7" t="s">
        <v>62</v>
      </c>
      <c r="E327">
        <v>42295.443020999999</v>
      </c>
      <c r="F327" s="7" t="s">
        <v>93</v>
      </c>
      <c r="G327">
        <v>20250723</v>
      </c>
    </row>
    <row r="328" spans="1:7" x14ac:dyDescent="0.2">
      <c r="A328" s="7" t="s">
        <v>25</v>
      </c>
      <c r="B328" s="7" t="s">
        <v>97</v>
      </c>
      <c r="C328" s="7" t="s">
        <v>15</v>
      </c>
      <c r="D328" s="7" t="s">
        <v>63</v>
      </c>
      <c r="E328">
        <v>42383.505551000002</v>
      </c>
      <c r="F328" s="7" t="s">
        <v>93</v>
      </c>
      <c r="G328">
        <v>20250723</v>
      </c>
    </row>
    <row r="329" spans="1:7" x14ac:dyDescent="0.2">
      <c r="A329" s="7" t="s">
        <v>25</v>
      </c>
      <c r="B329" s="7" t="s">
        <v>97</v>
      </c>
      <c r="C329" s="7" t="s">
        <v>16</v>
      </c>
      <c r="D329" s="7" t="s">
        <v>64</v>
      </c>
      <c r="E329">
        <v>41060.463089999997</v>
      </c>
      <c r="F329" s="7" t="s">
        <v>93</v>
      </c>
      <c r="G329">
        <v>20250723</v>
      </c>
    </row>
    <row r="330" spans="1:7" x14ac:dyDescent="0.2">
      <c r="A330" s="7" t="s">
        <v>25</v>
      </c>
      <c r="B330" s="7" t="s">
        <v>97</v>
      </c>
      <c r="C330" s="7" t="s">
        <v>17</v>
      </c>
      <c r="D330" s="7" t="s">
        <v>65</v>
      </c>
      <c r="E330">
        <v>14655.400535999999</v>
      </c>
      <c r="F330" s="7" t="s">
        <v>93</v>
      </c>
      <c r="G330">
        <v>20250723</v>
      </c>
    </row>
    <row r="331" spans="1:7" x14ac:dyDescent="0.2">
      <c r="A331" s="7" t="s">
        <v>25</v>
      </c>
      <c r="B331" s="7" t="s">
        <v>97</v>
      </c>
      <c r="C331" s="7" t="s">
        <v>18</v>
      </c>
      <c r="D331" s="7" t="s">
        <v>66</v>
      </c>
      <c r="E331">
        <v>5534.4284639999996</v>
      </c>
      <c r="F331" s="7" t="s">
        <v>93</v>
      </c>
      <c r="G331">
        <v>20250723</v>
      </c>
    </row>
    <row r="332" spans="1:7" x14ac:dyDescent="0.2">
      <c r="A332" s="7" t="s">
        <v>25</v>
      </c>
      <c r="B332" s="7" t="s">
        <v>100</v>
      </c>
      <c r="C332" s="7" t="s">
        <v>13</v>
      </c>
      <c r="D332" s="7" t="s">
        <v>61</v>
      </c>
      <c r="E332">
        <v>37013.219684999996</v>
      </c>
      <c r="F332" s="7" t="s">
        <v>93</v>
      </c>
      <c r="G332">
        <v>20250723</v>
      </c>
    </row>
    <row r="333" spans="1:7" x14ac:dyDescent="0.2">
      <c r="A333" s="7" t="s">
        <v>25</v>
      </c>
      <c r="B333" s="7" t="s">
        <v>100</v>
      </c>
      <c r="C333" s="7" t="s">
        <v>14</v>
      </c>
      <c r="D333" s="7" t="s">
        <v>62</v>
      </c>
      <c r="E333">
        <v>36876.193345</v>
      </c>
      <c r="F333" s="7" t="s">
        <v>93</v>
      </c>
      <c r="G333">
        <v>20250723</v>
      </c>
    </row>
    <row r="334" spans="1:7" x14ac:dyDescent="0.2">
      <c r="A334" s="7" t="s">
        <v>25</v>
      </c>
      <c r="B334" s="7" t="s">
        <v>100</v>
      </c>
      <c r="C334" s="7" t="s">
        <v>15</v>
      </c>
      <c r="D334" s="7" t="s">
        <v>63</v>
      </c>
      <c r="E334">
        <v>36922.926962999998</v>
      </c>
      <c r="F334" s="7" t="s">
        <v>93</v>
      </c>
      <c r="G334">
        <v>20250723</v>
      </c>
    </row>
    <row r="335" spans="1:7" x14ac:dyDescent="0.2">
      <c r="A335" s="7" t="s">
        <v>25</v>
      </c>
      <c r="B335" s="7" t="s">
        <v>100</v>
      </c>
      <c r="C335" s="7" t="s">
        <v>16</v>
      </c>
      <c r="D335" s="7" t="s">
        <v>64</v>
      </c>
      <c r="E335">
        <v>35561.918221</v>
      </c>
      <c r="F335" s="7" t="s">
        <v>93</v>
      </c>
      <c r="G335">
        <v>20250723</v>
      </c>
    </row>
    <row r="336" spans="1:7" x14ac:dyDescent="0.2">
      <c r="A336" s="7" t="s">
        <v>25</v>
      </c>
      <c r="B336" s="7" t="s">
        <v>100</v>
      </c>
      <c r="C336" s="7" t="s">
        <v>17</v>
      </c>
      <c r="D336" s="7" t="s">
        <v>65</v>
      </c>
      <c r="E336">
        <v>12594.174133</v>
      </c>
      <c r="F336" s="7" t="s">
        <v>93</v>
      </c>
      <c r="G336">
        <v>20250723</v>
      </c>
    </row>
    <row r="337" spans="1:7" x14ac:dyDescent="0.2">
      <c r="A337" s="7" t="s">
        <v>25</v>
      </c>
      <c r="B337" s="7" t="s">
        <v>100</v>
      </c>
      <c r="C337" s="7" t="s">
        <v>18</v>
      </c>
      <c r="D337" s="7" t="s">
        <v>66</v>
      </c>
      <c r="E337">
        <v>4780.1727870000004</v>
      </c>
      <c r="F337" s="7" t="s">
        <v>93</v>
      </c>
      <c r="G337">
        <v>20250723</v>
      </c>
    </row>
    <row r="338" spans="1:7" x14ac:dyDescent="0.2">
      <c r="A338" s="7" t="s">
        <v>25</v>
      </c>
      <c r="B338" s="7" t="s">
        <v>101</v>
      </c>
      <c r="C338" s="7" t="s">
        <v>13</v>
      </c>
      <c r="D338" s="7" t="s">
        <v>61</v>
      </c>
      <c r="E338">
        <v>40523.997887999998</v>
      </c>
      <c r="F338" s="7" t="s">
        <v>93</v>
      </c>
      <c r="G338">
        <v>20250723</v>
      </c>
    </row>
    <row r="339" spans="1:7" x14ac:dyDescent="0.2">
      <c r="A339" s="7" t="s">
        <v>25</v>
      </c>
      <c r="B339" s="7" t="s">
        <v>101</v>
      </c>
      <c r="C339" s="7" t="s">
        <v>14</v>
      </c>
      <c r="D339" s="7" t="s">
        <v>62</v>
      </c>
      <c r="E339">
        <v>40392.606032000003</v>
      </c>
      <c r="F339" s="7" t="s">
        <v>93</v>
      </c>
      <c r="G339">
        <v>20250723</v>
      </c>
    </row>
    <row r="340" spans="1:7" x14ac:dyDescent="0.2">
      <c r="A340" s="7" t="s">
        <v>25</v>
      </c>
      <c r="B340" s="7" t="s">
        <v>101</v>
      </c>
      <c r="C340" s="7" t="s">
        <v>15</v>
      </c>
      <c r="D340" s="7" t="s">
        <v>63</v>
      </c>
      <c r="E340">
        <v>40458.620804999999</v>
      </c>
      <c r="F340" s="7" t="s">
        <v>93</v>
      </c>
      <c r="G340">
        <v>20250723</v>
      </c>
    </row>
    <row r="341" spans="1:7" x14ac:dyDescent="0.2">
      <c r="A341" s="7" t="s">
        <v>25</v>
      </c>
      <c r="B341" s="7" t="s">
        <v>101</v>
      </c>
      <c r="C341" s="7" t="s">
        <v>16</v>
      </c>
      <c r="D341" s="7" t="s">
        <v>64</v>
      </c>
      <c r="E341">
        <v>39007.230417999999</v>
      </c>
      <c r="F341" s="7" t="s">
        <v>93</v>
      </c>
      <c r="G341">
        <v>20250723</v>
      </c>
    </row>
    <row r="342" spans="1:7" x14ac:dyDescent="0.2">
      <c r="A342" s="7" t="s">
        <v>25</v>
      </c>
      <c r="B342" s="7" t="s">
        <v>101</v>
      </c>
      <c r="C342" s="7" t="s">
        <v>17</v>
      </c>
      <c r="D342" s="7" t="s">
        <v>65</v>
      </c>
      <c r="E342">
        <v>14804.136532</v>
      </c>
      <c r="F342" s="7" t="s">
        <v>93</v>
      </c>
      <c r="G342">
        <v>20250723</v>
      </c>
    </row>
    <row r="343" spans="1:7" x14ac:dyDescent="0.2">
      <c r="A343" s="7" t="s">
        <v>25</v>
      </c>
      <c r="B343" s="7" t="s">
        <v>101</v>
      </c>
      <c r="C343" s="7" t="s">
        <v>18</v>
      </c>
      <c r="D343" s="7" t="s">
        <v>66</v>
      </c>
      <c r="E343">
        <v>5449.9345469999998</v>
      </c>
      <c r="F343" s="7" t="s">
        <v>93</v>
      </c>
      <c r="G343">
        <v>20250723</v>
      </c>
    </row>
    <row r="344" spans="1:7" x14ac:dyDescent="0.2">
      <c r="A344" s="7" t="s">
        <v>25</v>
      </c>
      <c r="B344" s="7" t="s">
        <v>102</v>
      </c>
      <c r="C344" s="7" t="s">
        <v>13</v>
      </c>
      <c r="D344" s="7" t="s">
        <v>61</v>
      </c>
      <c r="E344">
        <v>42430.476693999997</v>
      </c>
      <c r="F344" s="7" t="s">
        <v>93</v>
      </c>
      <c r="G344">
        <v>20250723</v>
      </c>
    </row>
    <row r="345" spans="1:7" x14ac:dyDescent="0.2">
      <c r="A345" s="7" t="s">
        <v>25</v>
      </c>
      <c r="B345" s="7" t="s">
        <v>102</v>
      </c>
      <c r="C345" s="7" t="s">
        <v>14</v>
      </c>
      <c r="D345" s="7" t="s">
        <v>62</v>
      </c>
      <c r="E345">
        <v>42305.453960999999</v>
      </c>
      <c r="F345" s="7" t="s">
        <v>93</v>
      </c>
      <c r="G345">
        <v>20250723</v>
      </c>
    </row>
    <row r="346" spans="1:7" x14ac:dyDescent="0.2">
      <c r="A346" s="7" t="s">
        <v>25</v>
      </c>
      <c r="B346" s="7" t="s">
        <v>102</v>
      </c>
      <c r="C346" s="7" t="s">
        <v>15</v>
      </c>
      <c r="D346" s="7" t="s">
        <v>63</v>
      </c>
      <c r="E346">
        <v>42368.393505</v>
      </c>
      <c r="F346" s="7" t="s">
        <v>93</v>
      </c>
      <c r="G346">
        <v>20250723</v>
      </c>
    </row>
    <row r="347" spans="1:7" x14ac:dyDescent="0.2">
      <c r="A347" s="7" t="s">
        <v>25</v>
      </c>
      <c r="B347" s="7" t="s">
        <v>102</v>
      </c>
      <c r="C347" s="7" t="s">
        <v>16</v>
      </c>
      <c r="D347" s="7" t="s">
        <v>64</v>
      </c>
      <c r="E347">
        <v>40953.587850000004</v>
      </c>
      <c r="F347" s="7" t="s">
        <v>93</v>
      </c>
      <c r="G347">
        <v>20250723</v>
      </c>
    </row>
    <row r="348" spans="1:7" x14ac:dyDescent="0.2">
      <c r="A348" s="7" t="s">
        <v>25</v>
      </c>
      <c r="B348" s="7" t="s">
        <v>102</v>
      </c>
      <c r="C348" s="7" t="s">
        <v>17</v>
      </c>
      <c r="D348" s="7" t="s">
        <v>65</v>
      </c>
      <c r="E348">
        <v>15569.71198</v>
      </c>
      <c r="F348" s="7" t="s">
        <v>93</v>
      </c>
      <c r="G348">
        <v>20250723</v>
      </c>
    </row>
    <row r="349" spans="1:7" x14ac:dyDescent="0.2">
      <c r="A349" s="7" t="s">
        <v>25</v>
      </c>
      <c r="B349" s="7" t="s">
        <v>102</v>
      </c>
      <c r="C349" s="7" t="s">
        <v>18</v>
      </c>
      <c r="D349" s="7" t="s">
        <v>66</v>
      </c>
      <c r="E349">
        <v>5627.240409</v>
      </c>
      <c r="F349" s="7" t="s">
        <v>93</v>
      </c>
      <c r="G349">
        <v>20250723</v>
      </c>
    </row>
    <row r="350" spans="1:7" x14ac:dyDescent="0.2">
      <c r="A350" s="7" t="s">
        <v>25</v>
      </c>
      <c r="B350" s="7" t="s">
        <v>103</v>
      </c>
      <c r="C350" s="7" t="s">
        <v>13</v>
      </c>
      <c r="D350" s="7" t="s">
        <v>61</v>
      </c>
      <c r="E350">
        <v>42209.29292</v>
      </c>
      <c r="F350" s="7" t="s">
        <v>93</v>
      </c>
      <c r="G350">
        <v>20250723</v>
      </c>
    </row>
    <row r="351" spans="1:7" x14ac:dyDescent="0.2">
      <c r="A351" s="7" t="s">
        <v>25</v>
      </c>
      <c r="B351" s="7" t="s">
        <v>103</v>
      </c>
      <c r="C351" s="7" t="s">
        <v>14</v>
      </c>
      <c r="D351" s="7" t="s">
        <v>62</v>
      </c>
      <c r="E351">
        <v>42121.031231000001</v>
      </c>
      <c r="F351" s="7" t="s">
        <v>93</v>
      </c>
      <c r="G351">
        <v>20250723</v>
      </c>
    </row>
    <row r="352" spans="1:7" x14ac:dyDescent="0.2">
      <c r="A352" s="7" t="s">
        <v>25</v>
      </c>
      <c r="B352" s="7" t="s">
        <v>103</v>
      </c>
      <c r="C352" s="7" t="s">
        <v>15</v>
      </c>
      <c r="D352" s="7" t="s">
        <v>63</v>
      </c>
      <c r="E352">
        <v>42013.968487999999</v>
      </c>
      <c r="F352" s="7" t="s">
        <v>93</v>
      </c>
      <c r="G352">
        <v>20250723</v>
      </c>
    </row>
    <row r="353" spans="1:7" x14ac:dyDescent="0.2">
      <c r="A353" s="7" t="s">
        <v>25</v>
      </c>
      <c r="B353" s="7" t="s">
        <v>103</v>
      </c>
      <c r="C353" s="7" t="s">
        <v>16</v>
      </c>
      <c r="D353" s="7" t="s">
        <v>64</v>
      </c>
      <c r="E353">
        <v>40502.357915000001</v>
      </c>
      <c r="F353" s="7" t="s">
        <v>93</v>
      </c>
      <c r="G353">
        <v>20250723</v>
      </c>
    </row>
    <row r="354" spans="1:7" x14ac:dyDescent="0.2">
      <c r="A354" s="7" t="s">
        <v>25</v>
      </c>
      <c r="B354" s="7" t="s">
        <v>103</v>
      </c>
      <c r="C354" s="7" t="s">
        <v>17</v>
      </c>
      <c r="D354" s="7" t="s">
        <v>65</v>
      </c>
      <c r="E354">
        <v>16824.340404999999</v>
      </c>
      <c r="F354" s="7" t="s">
        <v>93</v>
      </c>
      <c r="G354">
        <v>20250723</v>
      </c>
    </row>
    <row r="355" spans="1:7" x14ac:dyDescent="0.2">
      <c r="A355" s="7" t="s">
        <v>25</v>
      </c>
      <c r="B355" s="7" t="s">
        <v>103</v>
      </c>
      <c r="C355" s="7" t="s">
        <v>18</v>
      </c>
      <c r="D355" s="7" t="s">
        <v>66</v>
      </c>
      <c r="E355">
        <v>6032.2556539999996</v>
      </c>
      <c r="F355" s="7" t="s">
        <v>93</v>
      </c>
      <c r="G355">
        <v>20250723</v>
      </c>
    </row>
    <row r="356" spans="1:7" x14ac:dyDescent="0.2">
      <c r="A356" s="7" t="s">
        <v>25</v>
      </c>
      <c r="B356" s="7" t="s">
        <v>104</v>
      </c>
      <c r="C356" s="7" t="s">
        <v>13</v>
      </c>
      <c r="D356" s="7" t="s">
        <v>61</v>
      </c>
      <c r="E356">
        <v>39899.141667999997</v>
      </c>
      <c r="F356" s="7" t="s">
        <v>93</v>
      </c>
      <c r="G356">
        <v>20250723</v>
      </c>
    </row>
    <row r="357" spans="1:7" x14ac:dyDescent="0.2">
      <c r="A357" s="7" t="s">
        <v>25</v>
      </c>
      <c r="B357" s="7" t="s">
        <v>104</v>
      </c>
      <c r="C357" s="7" t="s">
        <v>14</v>
      </c>
      <c r="D357" s="7" t="s">
        <v>62</v>
      </c>
      <c r="E357">
        <v>39752.669889999997</v>
      </c>
      <c r="F357" s="7" t="s">
        <v>93</v>
      </c>
      <c r="G357">
        <v>20250723</v>
      </c>
    </row>
    <row r="358" spans="1:7" x14ac:dyDescent="0.2">
      <c r="A358" s="7" t="s">
        <v>25</v>
      </c>
      <c r="B358" s="7" t="s">
        <v>104</v>
      </c>
      <c r="C358" s="7" t="s">
        <v>15</v>
      </c>
      <c r="D358" s="7" t="s">
        <v>63</v>
      </c>
      <c r="E358">
        <v>39870.595417999997</v>
      </c>
      <c r="F358" s="7" t="s">
        <v>93</v>
      </c>
      <c r="G358">
        <v>20250723</v>
      </c>
    </row>
    <row r="359" spans="1:7" x14ac:dyDescent="0.2">
      <c r="A359" s="7" t="s">
        <v>25</v>
      </c>
      <c r="B359" s="7" t="s">
        <v>104</v>
      </c>
      <c r="C359" s="7" t="s">
        <v>16</v>
      </c>
      <c r="D359" s="7" t="s">
        <v>64</v>
      </c>
      <c r="E359">
        <v>38200.465198999998</v>
      </c>
      <c r="F359" s="7" t="s">
        <v>93</v>
      </c>
      <c r="G359">
        <v>20250723</v>
      </c>
    </row>
    <row r="360" spans="1:7" x14ac:dyDescent="0.2">
      <c r="A360" s="7" t="s">
        <v>25</v>
      </c>
      <c r="B360" s="7" t="s">
        <v>104</v>
      </c>
      <c r="C360" s="7" t="s">
        <v>17</v>
      </c>
      <c r="D360" s="7" t="s">
        <v>65</v>
      </c>
      <c r="E360">
        <v>16598.211252000001</v>
      </c>
      <c r="F360" s="7" t="s">
        <v>93</v>
      </c>
      <c r="G360">
        <v>20250723</v>
      </c>
    </row>
    <row r="361" spans="1:7" x14ac:dyDescent="0.2">
      <c r="A361" s="7" t="s">
        <v>25</v>
      </c>
      <c r="B361" s="7" t="s">
        <v>104</v>
      </c>
      <c r="C361" s="7" t="s">
        <v>18</v>
      </c>
      <c r="D361" s="7" t="s">
        <v>66</v>
      </c>
      <c r="E361">
        <v>5965.8066360000003</v>
      </c>
      <c r="F361" s="7" t="s">
        <v>93</v>
      </c>
      <c r="G361">
        <v>20250723</v>
      </c>
    </row>
    <row r="362" spans="1:7" x14ac:dyDescent="0.2">
      <c r="A362" s="7" t="s">
        <v>25</v>
      </c>
      <c r="B362" s="7" t="s">
        <v>115</v>
      </c>
      <c r="C362" s="7" t="s">
        <v>13</v>
      </c>
      <c r="D362" s="7" t="s">
        <v>61</v>
      </c>
      <c r="E362">
        <v>41074.511426999998</v>
      </c>
      <c r="F362" s="7" t="s">
        <v>93</v>
      </c>
      <c r="G362">
        <v>20250723</v>
      </c>
    </row>
    <row r="363" spans="1:7" x14ac:dyDescent="0.2">
      <c r="A363" s="7" t="s">
        <v>25</v>
      </c>
      <c r="B363" s="7" t="s">
        <v>115</v>
      </c>
      <c r="C363" s="7" t="s">
        <v>14</v>
      </c>
      <c r="D363" s="7" t="s">
        <v>62</v>
      </c>
      <c r="E363">
        <v>40863.880009</v>
      </c>
      <c r="F363" s="7" t="s">
        <v>93</v>
      </c>
      <c r="G363">
        <v>20250723</v>
      </c>
    </row>
    <row r="364" spans="1:7" x14ac:dyDescent="0.2">
      <c r="A364" s="7" t="s">
        <v>25</v>
      </c>
      <c r="B364" s="7" t="s">
        <v>115</v>
      </c>
      <c r="C364" s="7" t="s">
        <v>15</v>
      </c>
      <c r="D364" s="7" t="s">
        <v>63</v>
      </c>
      <c r="E364">
        <v>41054.613421000002</v>
      </c>
      <c r="F364" s="7" t="s">
        <v>93</v>
      </c>
      <c r="G364">
        <v>20250723</v>
      </c>
    </row>
    <row r="365" spans="1:7" x14ac:dyDescent="0.2">
      <c r="A365" s="7" t="s">
        <v>25</v>
      </c>
      <c r="B365" s="7" t="s">
        <v>115</v>
      </c>
      <c r="C365" s="7" t="s">
        <v>16</v>
      </c>
      <c r="D365" s="7" t="s">
        <v>64</v>
      </c>
      <c r="E365">
        <v>39411.104740000002</v>
      </c>
      <c r="F365" s="7" t="s">
        <v>93</v>
      </c>
      <c r="G365">
        <v>20250723</v>
      </c>
    </row>
    <row r="366" spans="1:7" x14ac:dyDescent="0.2">
      <c r="A366" s="7" t="s">
        <v>25</v>
      </c>
      <c r="B366" s="7" t="s">
        <v>115</v>
      </c>
      <c r="C366" s="7" t="s">
        <v>17</v>
      </c>
      <c r="D366" s="7" t="s">
        <v>65</v>
      </c>
      <c r="E366">
        <v>16888.281275000001</v>
      </c>
      <c r="F366" s="7" t="s">
        <v>93</v>
      </c>
      <c r="G366">
        <v>20250723</v>
      </c>
    </row>
    <row r="367" spans="1:7" x14ac:dyDescent="0.2">
      <c r="A367" s="7" t="s">
        <v>25</v>
      </c>
      <c r="B367" s="7" t="s">
        <v>115</v>
      </c>
      <c r="C367" s="7" t="s">
        <v>18</v>
      </c>
      <c r="D367" s="7" t="s">
        <v>66</v>
      </c>
      <c r="E367">
        <v>6056.6159500000003</v>
      </c>
      <c r="F367" s="7" t="s">
        <v>93</v>
      </c>
      <c r="G367">
        <v>20250723</v>
      </c>
    </row>
    <row r="368" spans="1:7" x14ac:dyDescent="0.2">
      <c r="A368" s="7" t="s">
        <v>25</v>
      </c>
      <c r="B368" s="7" t="s">
        <v>132</v>
      </c>
      <c r="C368" s="7" t="s">
        <v>13</v>
      </c>
      <c r="D368" s="7" t="s">
        <v>61</v>
      </c>
      <c r="E368">
        <v>41569.098836999998</v>
      </c>
      <c r="F368" s="7" t="s">
        <v>93</v>
      </c>
      <c r="G368">
        <v>20250723</v>
      </c>
    </row>
    <row r="369" spans="1:7" x14ac:dyDescent="0.2">
      <c r="A369" s="7" t="s">
        <v>25</v>
      </c>
      <c r="B369" s="7" t="s">
        <v>132</v>
      </c>
      <c r="C369" s="7" t="s">
        <v>14</v>
      </c>
      <c r="D369" s="7" t="s">
        <v>62</v>
      </c>
      <c r="E369">
        <v>41344.775699999998</v>
      </c>
      <c r="F369" s="7" t="s">
        <v>93</v>
      </c>
      <c r="G369">
        <v>20250723</v>
      </c>
    </row>
    <row r="370" spans="1:7" x14ac:dyDescent="0.2">
      <c r="A370" s="7" t="s">
        <v>25</v>
      </c>
      <c r="B370" s="7" t="s">
        <v>132</v>
      </c>
      <c r="C370" s="7" t="s">
        <v>15</v>
      </c>
      <c r="D370" s="7" t="s">
        <v>63</v>
      </c>
      <c r="E370">
        <v>41534.342422000002</v>
      </c>
      <c r="F370" s="7" t="s">
        <v>93</v>
      </c>
      <c r="G370">
        <v>20250723</v>
      </c>
    </row>
    <row r="371" spans="1:7" x14ac:dyDescent="0.2">
      <c r="A371" s="7" t="s">
        <v>25</v>
      </c>
      <c r="B371" s="7" t="s">
        <v>132</v>
      </c>
      <c r="C371" s="7" t="s">
        <v>16</v>
      </c>
      <c r="D371" s="7" t="s">
        <v>64</v>
      </c>
      <c r="E371">
        <v>39845.156340000001</v>
      </c>
      <c r="F371" s="7" t="s">
        <v>93</v>
      </c>
      <c r="G371">
        <v>20250723</v>
      </c>
    </row>
    <row r="372" spans="1:7" x14ac:dyDescent="0.2">
      <c r="A372" s="7" t="s">
        <v>25</v>
      </c>
      <c r="B372" s="7" t="s">
        <v>132</v>
      </c>
      <c r="C372" s="7" t="s">
        <v>17</v>
      </c>
      <c r="D372" s="7" t="s">
        <v>65</v>
      </c>
      <c r="E372">
        <v>17233.733863000001</v>
      </c>
      <c r="F372" s="7" t="s">
        <v>93</v>
      </c>
      <c r="G372">
        <v>20250723</v>
      </c>
    </row>
    <row r="373" spans="1:7" x14ac:dyDescent="0.2">
      <c r="A373" s="7" t="s">
        <v>25</v>
      </c>
      <c r="B373" s="7" t="s">
        <v>132</v>
      </c>
      <c r="C373" s="7" t="s">
        <v>18</v>
      </c>
      <c r="D373" s="7" t="s">
        <v>66</v>
      </c>
      <c r="E373">
        <v>6293.4857169999996</v>
      </c>
      <c r="F373" s="7" t="s">
        <v>93</v>
      </c>
      <c r="G373">
        <v>20250723</v>
      </c>
    </row>
    <row r="374" spans="1:7" x14ac:dyDescent="0.2">
      <c r="A374" s="7" t="s">
        <v>26</v>
      </c>
      <c r="B374" s="7" t="s">
        <v>95</v>
      </c>
      <c r="C374" s="7" t="s">
        <v>13</v>
      </c>
      <c r="D374" s="7" t="s">
        <v>61</v>
      </c>
      <c r="E374">
        <v>549.11717999999996</v>
      </c>
      <c r="F374" s="7" t="s">
        <v>93</v>
      </c>
      <c r="G374">
        <v>20250723</v>
      </c>
    </row>
    <row r="375" spans="1:7" x14ac:dyDescent="0.2">
      <c r="A375" s="7" t="s">
        <v>26</v>
      </c>
      <c r="B375" s="7" t="s">
        <v>95</v>
      </c>
      <c r="C375" s="7" t="s">
        <v>14</v>
      </c>
      <c r="D375" s="7" t="s">
        <v>62</v>
      </c>
      <c r="E375">
        <v>547.73538799999994</v>
      </c>
      <c r="F375" s="7" t="s">
        <v>93</v>
      </c>
      <c r="G375">
        <v>20250723</v>
      </c>
    </row>
    <row r="376" spans="1:7" x14ac:dyDescent="0.2">
      <c r="A376" s="7" t="s">
        <v>26</v>
      </c>
      <c r="B376" s="7" t="s">
        <v>95</v>
      </c>
      <c r="C376" s="7" t="s">
        <v>15</v>
      </c>
      <c r="D376" s="7" t="s">
        <v>63</v>
      </c>
      <c r="E376">
        <v>549.11717999999996</v>
      </c>
      <c r="F376" s="7" t="s">
        <v>93</v>
      </c>
      <c r="G376">
        <v>20250723</v>
      </c>
    </row>
    <row r="377" spans="1:7" x14ac:dyDescent="0.2">
      <c r="A377" s="7" t="s">
        <v>26</v>
      </c>
      <c r="B377" s="7" t="s">
        <v>95</v>
      </c>
      <c r="C377" s="7" t="s">
        <v>16</v>
      </c>
      <c r="D377" s="7" t="s">
        <v>64</v>
      </c>
      <c r="E377">
        <v>545.05334600000003</v>
      </c>
      <c r="F377" s="7" t="s">
        <v>93</v>
      </c>
      <c r="G377">
        <v>20250723</v>
      </c>
    </row>
    <row r="378" spans="1:7" x14ac:dyDescent="0.2">
      <c r="A378" s="7" t="s">
        <v>26</v>
      </c>
      <c r="B378" s="7" t="s">
        <v>95</v>
      </c>
      <c r="C378" s="7" t="s">
        <v>17</v>
      </c>
      <c r="D378" s="7" t="s">
        <v>65</v>
      </c>
      <c r="E378">
        <v>283.81328200000002</v>
      </c>
      <c r="F378" s="7" t="s">
        <v>93</v>
      </c>
      <c r="G378">
        <v>20250723</v>
      </c>
    </row>
    <row r="379" spans="1:7" x14ac:dyDescent="0.2">
      <c r="A379" s="7" t="s">
        <v>26</v>
      </c>
      <c r="B379" s="7" t="s">
        <v>95</v>
      </c>
      <c r="C379" s="7" t="s">
        <v>18</v>
      </c>
      <c r="D379" s="7" t="s">
        <v>66</v>
      </c>
      <c r="E379">
        <v>101.473108</v>
      </c>
      <c r="F379" s="7" t="s">
        <v>93</v>
      </c>
      <c r="G379">
        <v>20250723</v>
      </c>
    </row>
    <row r="380" spans="1:7" x14ac:dyDescent="0.2">
      <c r="A380" s="7" t="s">
        <v>26</v>
      </c>
      <c r="B380" s="7" t="s">
        <v>97</v>
      </c>
      <c r="C380" s="7" t="s">
        <v>13</v>
      </c>
      <c r="D380" s="7" t="s">
        <v>61</v>
      </c>
      <c r="E380">
        <v>593.21921499999996</v>
      </c>
      <c r="F380" s="7" t="s">
        <v>93</v>
      </c>
      <c r="G380">
        <v>20250723</v>
      </c>
    </row>
    <row r="381" spans="1:7" x14ac:dyDescent="0.2">
      <c r="A381" s="7" t="s">
        <v>26</v>
      </c>
      <c r="B381" s="7" t="s">
        <v>97</v>
      </c>
      <c r="C381" s="7" t="s">
        <v>14</v>
      </c>
      <c r="D381" s="7" t="s">
        <v>62</v>
      </c>
      <c r="E381">
        <v>592.80618700000002</v>
      </c>
      <c r="F381" s="7" t="s">
        <v>93</v>
      </c>
      <c r="G381">
        <v>20250723</v>
      </c>
    </row>
    <row r="382" spans="1:7" x14ac:dyDescent="0.2">
      <c r="A382" s="7" t="s">
        <v>26</v>
      </c>
      <c r="B382" s="7" t="s">
        <v>97</v>
      </c>
      <c r="C382" s="7" t="s">
        <v>15</v>
      </c>
      <c r="D382" s="7" t="s">
        <v>63</v>
      </c>
      <c r="E382">
        <v>593.21921499999996</v>
      </c>
      <c r="F382" s="7" t="s">
        <v>93</v>
      </c>
      <c r="G382">
        <v>20250723</v>
      </c>
    </row>
    <row r="383" spans="1:7" x14ac:dyDescent="0.2">
      <c r="A383" s="7" t="s">
        <v>26</v>
      </c>
      <c r="B383" s="7" t="s">
        <v>97</v>
      </c>
      <c r="C383" s="7" t="s">
        <v>16</v>
      </c>
      <c r="D383" s="7" t="s">
        <v>64</v>
      </c>
      <c r="E383">
        <v>590.89152999999999</v>
      </c>
      <c r="F383" s="7" t="s">
        <v>93</v>
      </c>
      <c r="G383">
        <v>20250723</v>
      </c>
    </row>
    <row r="384" spans="1:7" x14ac:dyDescent="0.2">
      <c r="A384" s="7" t="s">
        <v>26</v>
      </c>
      <c r="B384" s="7" t="s">
        <v>97</v>
      </c>
      <c r="C384" s="7" t="s">
        <v>17</v>
      </c>
      <c r="D384" s="7" t="s">
        <v>65</v>
      </c>
      <c r="E384">
        <v>308.52146699999997</v>
      </c>
      <c r="F384" s="7" t="s">
        <v>93</v>
      </c>
      <c r="G384">
        <v>20250723</v>
      </c>
    </row>
    <row r="385" spans="1:7" x14ac:dyDescent="0.2">
      <c r="A385" s="7" t="s">
        <v>26</v>
      </c>
      <c r="B385" s="7" t="s">
        <v>97</v>
      </c>
      <c r="C385" s="7" t="s">
        <v>18</v>
      </c>
      <c r="D385" s="7" t="s">
        <v>66</v>
      </c>
      <c r="E385">
        <v>106.406167</v>
      </c>
      <c r="F385" s="7" t="s">
        <v>93</v>
      </c>
      <c r="G385">
        <v>20250723</v>
      </c>
    </row>
    <row r="386" spans="1:7" x14ac:dyDescent="0.2">
      <c r="A386" s="7" t="s">
        <v>26</v>
      </c>
      <c r="B386" s="7" t="s">
        <v>100</v>
      </c>
      <c r="C386" s="7" t="s">
        <v>13</v>
      </c>
      <c r="D386" s="7" t="s">
        <v>61</v>
      </c>
      <c r="E386">
        <v>613.09261500000002</v>
      </c>
      <c r="F386" s="7" t="s">
        <v>93</v>
      </c>
      <c r="G386">
        <v>20250723</v>
      </c>
    </row>
    <row r="387" spans="1:7" x14ac:dyDescent="0.2">
      <c r="A387" s="7" t="s">
        <v>26</v>
      </c>
      <c r="B387" s="7" t="s">
        <v>100</v>
      </c>
      <c r="C387" s="7" t="s">
        <v>14</v>
      </c>
      <c r="D387" s="7" t="s">
        <v>62</v>
      </c>
      <c r="E387">
        <v>612.84187699999995</v>
      </c>
      <c r="F387" s="7" t="s">
        <v>93</v>
      </c>
      <c r="G387">
        <v>20250723</v>
      </c>
    </row>
    <row r="388" spans="1:7" x14ac:dyDescent="0.2">
      <c r="A388" s="7" t="s">
        <v>26</v>
      </c>
      <c r="B388" s="7" t="s">
        <v>100</v>
      </c>
      <c r="C388" s="7" t="s">
        <v>15</v>
      </c>
      <c r="D388" s="7" t="s">
        <v>63</v>
      </c>
      <c r="E388">
        <v>613.09261500000002</v>
      </c>
      <c r="F388" s="7" t="s">
        <v>93</v>
      </c>
      <c r="G388">
        <v>20250723</v>
      </c>
    </row>
    <row r="389" spans="1:7" x14ac:dyDescent="0.2">
      <c r="A389" s="7" t="s">
        <v>26</v>
      </c>
      <c r="B389" s="7" t="s">
        <v>100</v>
      </c>
      <c r="C389" s="7" t="s">
        <v>16</v>
      </c>
      <c r="D389" s="7" t="s">
        <v>64</v>
      </c>
      <c r="E389">
        <v>611.70910800000001</v>
      </c>
      <c r="F389" s="7" t="s">
        <v>93</v>
      </c>
      <c r="G389">
        <v>20250723</v>
      </c>
    </row>
    <row r="390" spans="1:7" x14ac:dyDescent="0.2">
      <c r="A390" s="7" t="s">
        <v>26</v>
      </c>
      <c r="B390" s="7" t="s">
        <v>100</v>
      </c>
      <c r="C390" s="7" t="s">
        <v>17</v>
      </c>
      <c r="D390" s="7" t="s">
        <v>65</v>
      </c>
      <c r="E390">
        <v>341.50073700000002</v>
      </c>
      <c r="F390" s="7" t="s">
        <v>93</v>
      </c>
      <c r="G390">
        <v>20250723</v>
      </c>
    </row>
    <row r="391" spans="1:7" x14ac:dyDescent="0.2">
      <c r="A391" s="7" t="s">
        <v>26</v>
      </c>
      <c r="B391" s="7" t="s">
        <v>100</v>
      </c>
      <c r="C391" s="7" t="s">
        <v>18</v>
      </c>
      <c r="D391" s="7" t="s">
        <v>66</v>
      </c>
      <c r="E391">
        <v>117.999077</v>
      </c>
      <c r="F391" s="7" t="s">
        <v>93</v>
      </c>
      <c r="G391">
        <v>20250723</v>
      </c>
    </row>
    <row r="392" spans="1:7" x14ac:dyDescent="0.2">
      <c r="A392" s="7" t="s">
        <v>26</v>
      </c>
      <c r="B392" s="7" t="s">
        <v>101</v>
      </c>
      <c r="C392" s="7" t="s">
        <v>13</v>
      </c>
      <c r="D392" s="7" t="s">
        <v>61</v>
      </c>
      <c r="E392">
        <v>655.23867299999995</v>
      </c>
      <c r="F392" s="7" t="s">
        <v>93</v>
      </c>
      <c r="G392">
        <v>20250723</v>
      </c>
    </row>
    <row r="393" spans="1:7" x14ac:dyDescent="0.2">
      <c r="A393" s="7" t="s">
        <v>26</v>
      </c>
      <c r="B393" s="7" t="s">
        <v>101</v>
      </c>
      <c r="C393" s="7" t="s">
        <v>14</v>
      </c>
      <c r="D393" s="7" t="s">
        <v>62</v>
      </c>
      <c r="E393">
        <v>654.93192199999999</v>
      </c>
      <c r="F393" s="7" t="s">
        <v>93</v>
      </c>
      <c r="G393">
        <v>20250723</v>
      </c>
    </row>
    <row r="394" spans="1:7" x14ac:dyDescent="0.2">
      <c r="A394" s="7" t="s">
        <v>26</v>
      </c>
      <c r="B394" s="7" t="s">
        <v>101</v>
      </c>
      <c r="C394" s="7" t="s">
        <v>15</v>
      </c>
      <c r="D394" s="7" t="s">
        <v>63</v>
      </c>
      <c r="E394">
        <v>655.23867299999995</v>
      </c>
      <c r="F394" s="7" t="s">
        <v>93</v>
      </c>
      <c r="G394">
        <v>20250723</v>
      </c>
    </row>
    <row r="395" spans="1:7" x14ac:dyDescent="0.2">
      <c r="A395" s="7" t="s">
        <v>26</v>
      </c>
      <c r="B395" s="7" t="s">
        <v>101</v>
      </c>
      <c r="C395" s="7" t="s">
        <v>16</v>
      </c>
      <c r="D395" s="7" t="s">
        <v>64</v>
      </c>
      <c r="E395">
        <v>654.07322899999997</v>
      </c>
      <c r="F395" s="7" t="s">
        <v>93</v>
      </c>
      <c r="G395">
        <v>20250723</v>
      </c>
    </row>
    <row r="396" spans="1:7" x14ac:dyDescent="0.2">
      <c r="A396" s="7" t="s">
        <v>26</v>
      </c>
      <c r="B396" s="7" t="s">
        <v>101</v>
      </c>
      <c r="C396" s="7" t="s">
        <v>17</v>
      </c>
      <c r="D396" s="7" t="s">
        <v>65</v>
      </c>
      <c r="E396">
        <v>359.82078100000001</v>
      </c>
      <c r="F396" s="7" t="s">
        <v>93</v>
      </c>
      <c r="G396">
        <v>20250723</v>
      </c>
    </row>
    <row r="397" spans="1:7" x14ac:dyDescent="0.2">
      <c r="A397" s="7" t="s">
        <v>26</v>
      </c>
      <c r="B397" s="7" t="s">
        <v>101</v>
      </c>
      <c r="C397" s="7" t="s">
        <v>18</v>
      </c>
      <c r="D397" s="7" t="s">
        <v>66</v>
      </c>
      <c r="E397">
        <v>120.967673</v>
      </c>
      <c r="F397" s="7" t="s">
        <v>93</v>
      </c>
      <c r="G397">
        <v>20250723</v>
      </c>
    </row>
    <row r="398" spans="1:7" x14ac:dyDescent="0.2">
      <c r="A398" s="7" t="s">
        <v>26</v>
      </c>
      <c r="B398" s="7" t="s">
        <v>102</v>
      </c>
      <c r="C398" s="7" t="s">
        <v>13</v>
      </c>
      <c r="D398" s="7" t="s">
        <v>61</v>
      </c>
      <c r="E398">
        <v>613.36928799999998</v>
      </c>
      <c r="F398" s="7" t="s">
        <v>93</v>
      </c>
      <c r="G398">
        <v>20250723</v>
      </c>
    </row>
    <row r="399" spans="1:7" x14ac:dyDescent="0.2">
      <c r="A399" s="7" t="s">
        <v>26</v>
      </c>
      <c r="B399" s="7" t="s">
        <v>102</v>
      </c>
      <c r="C399" s="7" t="s">
        <v>14</v>
      </c>
      <c r="D399" s="7" t="s">
        <v>62</v>
      </c>
      <c r="E399">
        <v>613.07267400000001</v>
      </c>
      <c r="F399" s="7" t="s">
        <v>93</v>
      </c>
      <c r="G399">
        <v>20250723</v>
      </c>
    </row>
    <row r="400" spans="1:7" x14ac:dyDescent="0.2">
      <c r="A400" s="7" t="s">
        <v>26</v>
      </c>
      <c r="B400" s="7" t="s">
        <v>102</v>
      </c>
      <c r="C400" s="7" t="s">
        <v>15</v>
      </c>
      <c r="D400" s="7" t="s">
        <v>63</v>
      </c>
      <c r="E400">
        <v>613.36928799999998</v>
      </c>
      <c r="F400" s="7" t="s">
        <v>93</v>
      </c>
      <c r="G400">
        <v>20250723</v>
      </c>
    </row>
    <row r="401" spans="1:7" x14ac:dyDescent="0.2">
      <c r="A401" s="7" t="s">
        <v>26</v>
      </c>
      <c r="B401" s="7" t="s">
        <v>102</v>
      </c>
      <c r="C401" s="7" t="s">
        <v>16</v>
      </c>
      <c r="D401" s="7" t="s">
        <v>64</v>
      </c>
      <c r="E401">
        <v>612.17680600000006</v>
      </c>
      <c r="F401" s="7" t="s">
        <v>93</v>
      </c>
      <c r="G401">
        <v>20250723</v>
      </c>
    </row>
    <row r="402" spans="1:7" x14ac:dyDescent="0.2">
      <c r="A402" s="7" t="s">
        <v>26</v>
      </c>
      <c r="B402" s="7" t="s">
        <v>102</v>
      </c>
      <c r="C402" s="7" t="s">
        <v>17</v>
      </c>
      <c r="D402" s="7" t="s">
        <v>65</v>
      </c>
      <c r="E402">
        <v>346.55057900000003</v>
      </c>
      <c r="F402" s="7" t="s">
        <v>93</v>
      </c>
      <c r="G402">
        <v>20250723</v>
      </c>
    </row>
    <row r="403" spans="1:7" x14ac:dyDescent="0.2">
      <c r="A403" s="7" t="s">
        <v>26</v>
      </c>
      <c r="B403" s="7" t="s">
        <v>102</v>
      </c>
      <c r="C403" s="7" t="s">
        <v>18</v>
      </c>
      <c r="D403" s="7" t="s">
        <v>66</v>
      </c>
      <c r="E403">
        <v>118.578665</v>
      </c>
      <c r="F403" s="7" t="s">
        <v>93</v>
      </c>
      <c r="G403">
        <v>20250723</v>
      </c>
    </row>
    <row r="404" spans="1:7" x14ac:dyDescent="0.2">
      <c r="A404" s="7" t="s">
        <v>26</v>
      </c>
      <c r="B404" s="7" t="s">
        <v>103</v>
      </c>
      <c r="C404" s="7" t="s">
        <v>13</v>
      </c>
      <c r="D404" s="7" t="s">
        <v>61</v>
      </c>
      <c r="E404">
        <v>673.24648200000001</v>
      </c>
      <c r="F404" s="7" t="s">
        <v>93</v>
      </c>
      <c r="G404">
        <v>20250723</v>
      </c>
    </row>
    <row r="405" spans="1:7" x14ac:dyDescent="0.2">
      <c r="A405" s="7" t="s">
        <v>26</v>
      </c>
      <c r="B405" s="7" t="s">
        <v>103</v>
      </c>
      <c r="C405" s="7" t="s">
        <v>14</v>
      </c>
      <c r="D405" s="7" t="s">
        <v>62</v>
      </c>
      <c r="E405">
        <v>672.885356</v>
      </c>
      <c r="F405" s="7" t="s">
        <v>93</v>
      </c>
      <c r="G405">
        <v>20250723</v>
      </c>
    </row>
    <row r="406" spans="1:7" x14ac:dyDescent="0.2">
      <c r="A406" s="7" t="s">
        <v>26</v>
      </c>
      <c r="B406" s="7" t="s">
        <v>103</v>
      </c>
      <c r="C406" s="7" t="s">
        <v>15</v>
      </c>
      <c r="D406" s="7" t="s">
        <v>63</v>
      </c>
      <c r="E406">
        <v>673.24648200000001</v>
      </c>
      <c r="F406" s="7" t="s">
        <v>93</v>
      </c>
      <c r="G406">
        <v>20250723</v>
      </c>
    </row>
    <row r="407" spans="1:7" x14ac:dyDescent="0.2">
      <c r="A407" s="7" t="s">
        <v>26</v>
      </c>
      <c r="B407" s="7" t="s">
        <v>103</v>
      </c>
      <c r="C407" s="7" t="s">
        <v>16</v>
      </c>
      <c r="D407" s="7" t="s">
        <v>64</v>
      </c>
      <c r="E407">
        <v>666.35693800000001</v>
      </c>
      <c r="F407" s="7" t="s">
        <v>93</v>
      </c>
      <c r="G407">
        <v>20250723</v>
      </c>
    </row>
    <row r="408" spans="1:7" x14ac:dyDescent="0.2">
      <c r="A408" s="7" t="s">
        <v>26</v>
      </c>
      <c r="B408" s="7" t="s">
        <v>103</v>
      </c>
      <c r="C408" s="7" t="s">
        <v>17</v>
      </c>
      <c r="D408" s="7" t="s">
        <v>65</v>
      </c>
      <c r="E408">
        <v>396.39501799999999</v>
      </c>
      <c r="F408" s="7" t="s">
        <v>93</v>
      </c>
      <c r="G408">
        <v>20250723</v>
      </c>
    </row>
    <row r="409" spans="1:7" x14ac:dyDescent="0.2">
      <c r="A409" s="7" t="s">
        <v>26</v>
      </c>
      <c r="B409" s="7" t="s">
        <v>103</v>
      </c>
      <c r="C409" s="7" t="s">
        <v>18</v>
      </c>
      <c r="D409" s="7" t="s">
        <v>66</v>
      </c>
      <c r="E409">
        <v>131.773909</v>
      </c>
      <c r="F409" s="7" t="s">
        <v>93</v>
      </c>
      <c r="G409">
        <v>20250723</v>
      </c>
    </row>
    <row r="410" spans="1:7" x14ac:dyDescent="0.2">
      <c r="A410" s="7" t="s">
        <v>26</v>
      </c>
      <c r="B410" s="7" t="s">
        <v>104</v>
      </c>
      <c r="C410" s="7" t="s">
        <v>13</v>
      </c>
      <c r="D410" s="7" t="s">
        <v>61</v>
      </c>
      <c r="E410">
        <v>666.686556</v>
      </c>
      <c r="F410" s="7" t="s">
        <v>93</v>
      </c>
      <c r="G410">
        <v>20250723</v>
      </c>
    </row>
    <row r="411" spans="1:7" x14ac:dyDescent="0.2">
      <c r="A411" s="7" t="s">
        <v>26</v>
      </c>
      <c r="B411" s="7" t="s">
        <v>104</v>
      </c>
      <c r="C411" s="7" t="s">
        <v>14</v>
      </c>
      <c r="D411" s="7" t="s">
        <v>62</v>
      </c>
      <c r="E411">
        <v>666.36832200000003</v>
      </c>
      <c r="F411" s="7" t="s">
        <v>93</v>
      </c>
      <c r="G411">
        <v>20250723</v>
      </c>
    </row>
    <row r="412" spans="1:7" x14ac:dyDescent="0.2">
      <c r="A412" s="7" t="s">
        <v>26</v>
      </c>
      <c r="B412" s="7" t="s">
        <v>104</v>
      </c>
      <c r="C412" s="7" t="s">
        <v>15</v>
      </c>
      <c r="D412" s="7" t="s">
        <v>63</v>
      </c>
      <c r="E412">
        <v>666.686556</v>
      </c>
      <c r="F412" s="7" t="s">
        <v>93</v>
      </c>
      <c r="G412">
        <v>20250723</v>
      </c>
    </row>
    <row r="413" spans="1:7" x14ac:dyDescent="0.2">
      <c r="A413" s="7" t="s">
        <v>26</v>
      </c>
      <c r="B413" s="7" t="s">
        <v>104</v>
      </c>
      <c r="C413" s="7" t="s">
        <v>16</v>
      </c>
      <c r="D413" s="7" t="s">
        <v>64</v>
      </c>
      <c r="E413">
        <v>651.35503200000005</v>
      </c>
      <c r="F413" s="7" t="s">
        <v>93</v>
      </c>
      <c r="G413">
        <v>20250723</v>
      </c>
    </row>
    <row r="414" spans="1:7" x14ac:dyDescent="0.2">
      <c r="A414" s="7" t="s">
        <v>26</v>
      </c>
      <c r="B414" s="7" t="s">
        <v>104</v>
      </c>
      <c r="C414" s="7" t="s">
        <v>17</v>
      </c>
      <c r="D414" s="7" t="s">
        <v>65</v>
      </c>
      <c r="E414">
        <v>390.85399200000001</v>
      </c>
      <c r="F414" s="7" t="s">
        <v>93</v>
      </c>
      <c r="G414">
        <v>20250723</v>
      </c>
    </row>
    <row r="415" spans="1:7" x14ac:dyDescent="0.2">
      <c r="A415" s="7" t="s">
        <v>26</v>
      </c>
      <c r="B415" s="7" t="s">
        <v>104</v>
      </c>
      <c r="C415" s="7" t="s">
        <v>18</v>
      </c>
      <c r="D415" s="7" t="s">
        <v>66</v>
      </c>
      <c r="E415">
        <v>133.10797199999999</v>
      </c>
      <c r="F415" s="7" t="s">
        <v>93</v>
      </c>
      <c r="G415">
        <v>20250723</v>
      </c>
    </row>
    <row r="416" spans="1:7" x14ac:dyDescent="0.2">
      <c r="A416" s="7" t="s">
        <v>26</v>
      </c>
      <c r="B416" s="7" t="s">
        <v>115</v>
      </c>
      <c r="C416" s="7" t="s">
        <v>13</v>
      </c>
      <c r="D416" s="7" t="s">
        <v>61</v>
      </c>
      <c r="E416">
        <v>724.35554400000001</v>
      </c>
      <c r="F416" s="7" t="s">
        <v>93</v>
      </c>
      <c r="G416">
        <v>20250723</v>
      </c>
    </row>
    <row r="417" spans="1:7" x14ac:dyDescent="0.2">
      <c r="A417" s="7" t="s">
        <v>26</v>
      </c>
      <c r="B417" s="7" t="s">
        <v>115</v>
      </c>
      <c r="C417" s="7" t="s">
        <v>14</v>
      </c>
      <c r="D417" s="7" t="s">
        <v>62</v>
      </c>
      <c r="E417">
        <v>724.01895100000002</v>
      </c>
      <c r="F417" s="7" t="s">
        <v>93</v>
      </c>
      <c r="G417">
        <v>20250723</v>
      </c>
    </row>
    <row r="418" spans="1:7" x14ac:dyDescent="0.2">
      <c r="A418" s="7" t="s">
        <v>26</v>
      </c>
      <c r="B418" s="7" t="s">
        <v>115</v>
      </c>
      <c r="C418" s="7" t="s">
        <v>15</v>
      </c>
      <c r="D418" s="7" t="s">
        <v>63</v>
      </c>
      <c r="E418">
        <v>724.35554400000001</v>
      </c>
      <c r="F418" s="7" t="s">
        <v>93</v>
      </c>
      <c r="G418">
        <v>20250723</v>
      </c>
    </row>
    <row r="419" spans="1:7" x14ac:dyDescent="0.2">
      <c r="A419" s="7" t="s">
        <v>26</v>
      </c>
      <c r="B419" s="7" t="s">
        <v>115</v>
      </c>
      <c r="C419" s="7" t="s">
        <v>16</v>
      </c>
      <c r="D419" s="7" t="s">
        <v>64</v>
      </c>
      <c r="E419">
        <v>706.21876499999996</v>
      </c>
      <c r="F419" s="7" t="s">
        <v>93</v>
      </c>
      <c r="G419">
        <v>20250723</v>
      </c>
    </row>
    <row r="420" spans="1:7" x14ac:dyDescent="0.2">
      <c r="A420" s="7" t="s">
        <v>26</v>
      </c>
      <c r="B420" s="7" t="s">
        <v>115</v>
      </c>
      <c r="C420" s="7" t="s">
        <v>17</v>
      </c>
      <c r="D420" s="7" t="s">
        <v>65</v>
      </c>
      <c r="E420">
        <v>412.522155</v>
      </c>
      <c r="F420" s="7" t="s">
        <v>93</v>
      </c>
      <c r="G420">
        <v>20250723</v>
      </c>
    </row>
    <row r="421" spans="1:7" x14ac:dyDescent="0.2">
      <c r="A421" s="7" t="s">
        <v>26</v>
      </c>
      <c r="B421" s="7" t="s">
        <v>115</v>
      </c>
      <c r="C421" s="7" t="s">
        <v>18</v>
      </c>
      <c r="D421" s="7" t="s">
        <v>66</v>
      </c>
      <c r="E421">
        <v>140.194692</v>
      </c>
      <c r="F421" s="7" t="s">
        <v>93</v>
      </c>
      <c r="G421">
        <v>20250723</v>
      </c>
    </row>
    <row r="422" spans="1:7" x14ac:dyDescent="0.2">
      <c r="A422" s="7" t="s">
        <v>26</v>
      </c>
      <c r="B422" s="7" t="s">
        <v>132</v>
      </c>
      <c r="C422" s="7" t="s">
        <v>13</v>
      </c>
      <c r="D422" s="7" t="s">
        <v>61</v>
      </c>
      <c r="E422">
        <v>719.94312400000001</v>
      </c>
      <c r="F422" s="7" t="s">
        <v>93</v>
      </c>
      <c r="G422">
        <v>20250723</v>
      </c>
    </row>
    <row r="423" spans="1:7" x14ac:dyDescent="0.2">
      <c r="A423" s="7" t="s">
        <v>26</v>
      </c>
      <c r="B423" s="7" t="s">
        <v>132</v>
      </c>
      <c r="C423" s="7" t="s">
        <v>14</v>
      </c>
      <c r="D423" s="7" t="s">
        <v>62</v>
      </c>
      <c r="E423">
        <v>719.58210499999996</v>
      </c>
      <c r="F423" s="7" t="s">
        <v>93</v>
      </c>
      <c r="G423">
        <v>20250723</v>
      </c>
    </row>
    <row r="424" spans="1:7" x14ac:dyDescent="0.2">
      <c r="A424" s="7" t="s">
        <v>26</v>
      </c>
      <c r="B424" s="7" t="s">
        <v>132</v>
      </c>
      <c r="C424" s="7" t="s">
        <v>15</v>
      </c>
      <c r="D424" s="7" t="s">
        <v>63</v>
      </c>
      <c r="E424">
        <v>719.94312400000001</v>
      </c>
      <c r="F424" s="7" t="s">
        <v>93</v>
      </c>
      <c r="G424">
        <v>20250723</v>
      </c>
    </row>
    <row r="425" spans="1:7" x14ac:dyDescent="0.2">
      <c r="A425" s="7" t="s">
        <v>26</v>
      </c>
      <c r="B425" s="7" t="s">
        <v>132</v>
      </c>
      <c r="C425" s="7" t="s">
        <v>16</v>
      </c>
      <c r="D425" s="7" t="s">
        <v>64</v>
      </c>
      <c r="E425">
        <v>707.184214</v>
      </c>
      <c r="F425" s="7" t="s">
        <v>93</v>
      </c>
      <c r="G425">
        <v>20250723</v>
      </c>
    </row>
    <row r="426" spans="1:7" x14ac:dyDescent="0.2">
      <c r="A426" s="7" t="s">
        <v>26</v>
      </c>
      <c r="B426" s="7" t="s">
        <v>132</v>
      </c>
      <c r="C426" s="7" t="s">
        <v>17</v>
      </c>
      <c r="D426" s="7" t="s">
        <v>65</v>
      </c>
      <c r="E426">
        <v>449.50081599999999</v>
      </c>
      <c r="F426" s="7" t="s">
        <v>93</v>
      </c>
      <c r="G426">
        <v>20250723</v>
      </c>
    </row>
    <row r="427" spans="1:7" x14ac:dyDescent="0.2">
      <c r="A427" s="7" t="s">
        <v>26</v>
      </c>
      <c r="B427" s="7" t="s">
        <v>132</v>
      </c>
      <c r="C427" s="7" t="s">
        <v>18</v>
      </c>
      <c r="D427" s="7" t="s">
        <v>66</v>
      </c>
      <c r="E427">
        <v>152.38392999999999</v>
      </c>
      <c r="F427" s="7" t="s">
        <v>93</v>
      </c>
      <c r="G427">
        <v>20250723</v>
      </c>
    </row>
    <row r="428" spans="1:7" x14ac:dyDescent="0.2">
      <c r="A428" s="7" t="s">
        <v>27</v>
      </c>
      <c r="B428" s="7" t="s">
        <v>95</v>
      </c>
      <c r="C428" s="7" t="s">
        <v>13</v>
      </c>
      <c r="D428" s="7" t="s">
        <v>61</v>
      </c>
      <c r="E428">
        <v>12483.510291000001</v>
      </c>
      <c r="F428" s="7" t="s">
        <v>93</v>
      </c>
      <c r="G428">
        <v>20250723</v>
      </c>
    </row>
    <row r="429" spans="1:7" x14ac:dyDescent="0.2">
      <c r="A429" s="7" t="s">
        <v>27</v>
      </c>
      <c r="B429" s="7" t="s">
        <v>95</v>
      </c>
      <c r="C429" s="7" t="s">
        <v>14</v>
      </c>
      <c r="D429" s="7" t="s">
        <v>62</v>
      </c>
      <c r="E429">
        <v>12403.463513000001</v>
      </c>
      <c r="F429" s="7" t="s">
        <v>93</v>
      </c>
      <c r="G429">
        <v>20250723</v>
      </c>
    </row>
    <row r="430" spans="1:7" x14ac:dyDescent="0.2">
      <c r="A430" s="7" t="s">
        <v>27</v>
      </c>
      <c r="B430" s="7" t="s">
        <v>95</v>
      </c>
      <c r="C430" s="7" t="s">
        <v>15</v>
      </c>
      <c r="D430" s="7" t="s">
        <v>63</v>
      </c>
      <c r="E430">
        <v>12425.149028</v>
      </c>
      <c r="F430" s="7" t="s">
        <v>93</v>
      </c>
      <c r="G430">
        <v>20250723</v>
      </c>
    </row>
    <row r="431" spans="1:7" x14ac:dyDescent="0.2">
      <c r="A431" s="7" t="s">
        <v>27</v>
      </c>
      <c r="B431" s="7" t="s">
        <v>95</v>
      </c>
      <c r="C431" s="7" t="s">
        <v>16</v>
      </c>
      <c r="D431" s="7" t="s">
        <v>64</v>
      </c>
      <c r="E431">
        <v>12126.898461999999</v>
      </c>
      <c r="F431" s="7" t="s">
        <v>93</v>
      </c>
      <c r="G431">
        <v>20250723</v>
      </c>
    </row>
    <row r="432" spans="1:7" x14ac:dyDescent="0.2">
      <c r="A432" s="7" t="s">
        <v>27</v>
      </c>
      <c r="B432" s="7" t="s">
        <v>95</v>
      </c>
      <c r="C432" s="7" t="s">
        <v>17</v>
      </c>
      <c r="D432" s="7" t="s">
        <v>65</v>
      </c>
      <c r="E432">
        <v>6049.4417869999997</v>
      </c>
      <c r="F432" s="7" t="s">
        <v>93</v>
      </c>
      <c r="G432">
        <v>20250723</v>
      </c>
    </row>
    <row r="433" spans="1:7" x14ac:dyDescent="0.2">
      <c r="A433" s="7" t="s">
        <v>27</v>
      </c>
      <c r="B433" s="7" t="s">
        <v>95</v>
      </c>
      <c r="C433" s="7" t="s">
        <v>18</v>
      </c>
      <c r="D433" s="7" t="s">
        <v>66</v>
      </c>
      <c r="E433">
        <v>1815.9777369999999</v>
      </c>
      <c r="F433" s="7" t="s">
        <v>93</v>
      </c>
      <c r="G433">
        <v>20250723</v>
      </c>
    </row>
    <row r="434" spans="1:7" x14ac:dyDescent="0.2">
      <c r="A434" s="7" t="s">
        <v>27</v>
      </c>
      <c r="B434" s="7" t="s">
        <v>97</v>
      </c>
      <c r="C434" s="7" t="s">
        <v>13</v>
      </c>
      <c r="D434" s="7" t="s">
        <v>61</v>
      </c>
      <c r="E434">
        <v>12423.687013999999</v>
      </c>
      <c r="F434" s="7" t="s">
        <v>93</v>
      </c>
      <c r="G434">
        <v>20250723</v>
      </c>
    </row>
    <row r="435" spans="1:7" x14ac:dyDescent="0.2">
      <c r="A435" s="7" t="s">
        <v>27</v>
      </c>
      <c r="B435" s="7" t="s">
        <v>97</v>
      </c>
      <c r="C435" s="7" t="s">
        <v>14</v>
      </c>
      <c r="D435" s="7" t="s">
        <v>62</v>
      </c>
      <c r="E435">
        <v>12341.457780000001</v>
      </c>
      <c r="F435" s="7" t="s">
        <v>93</v>
      </c>
      <c r="G435">
        <v>20250723</v>
      </c>
    </row>
    <row r="436" spans="1:7" x14ac:dyDescent="0.2">
      <c r="A436" s="7" t="s">
        <v>27</v>
      </c>
      <c r="B436" s="7" t="s">
        <v>97</v>
      </c>
      <c r="C436" s="7" t="s">
        <v>15</v>
      </c>
      <c r="D436" s="7" t="s">
        <v>63</v>
      </c>
      <c r="E436">
        <v>12361.729254</v>
      </c>
      <c r="F436" s="7" t="s">
        <v>93</v>
      </c>
      <c r="G436">
        <v>20250723</v>
      </c>
    </row>
    <row r="437" spans="1:7" x14ac:dyDescent="0.2">
      <c r="A437" s="7" t="s">
        <v>27</v>
      </c>
      <c r="B437" s="7" t="s">
        <v>97</v>
      </c>
      <c r="C437" s="7" t="s">
        <v>16</v>
      </c>
      <c r="D437" s="7" t="s">
        <v>64</v>
      </c>
      <c r="E437">
        <v>12044.032021000001</v>
      </c>
      <c r="F437" s="7" t="s">
        <v>93</v>
      </c>
      <c r="G437">
        <v>20250723</v>
      </c>
    </row>
    <row r="438" spans="1:7" x14ac:dyDescent="0.2">
      <c r="A438" s="7" t="s">
        <v>27</v>
      </c>
      <c r="B438" s="7" t="s">
        <v>97</v>
      </c>
      <c r="C438" s="7" t="s">
        <v>17</v>
      </c>
      <c r="D438" s="7" t="s">
        <v>65</v>
      </c>
      <c r="E438">
        <v>6003.1392740000001</v>
      </c>
      <c r="F438" s="7" t="s">
        <v>93</v>
      </c>
      <c r="G438">
        <v>20250723</v>
      </c>
    </row>
    <row r="439" spans="1:7" x14ac:dyDescent="0.2">
      <c r="A439" s="7" t="s">
        <v>27</v>
      </c>
      <c r="B439" s="7" t="s">
        <v>97</v>
      </c>
      <c r="C439" s="7" t="s">
        <v>18</v>
      </c>
      <c r="D439" s="7" t="s">
        <v>66</v>
      </c>
      <c r="E439">
        <v>1715.4116160000001</v>
      </c>
      <c r="F439" s="7" t="s">
        <v>93</v>
      </c>
      <c r="G439">
        <v>20250723</v>
      </c>
    </row>
    <row r="440" spans="1:7" x14ac:dyDescent="0.2">
      <c r="A440" s="7" t="s">
        <v>27</v>
      </c>
      <c r="B440" s="7" t="s">
        <v>100</v>
      </c>
      <c r="C440" s="7" t="s">
        <v>13</v>
      </c>
      <c r="D440" s="7" t="s">
        <v>61</v>
      </c>
      <c r="E440">
        <v>11968.592784</v>
      </c>
      <c r="F440" s="7" t="s">
        <v>93</v>
      </c>
      <c r="G440">
        <v>20250723</v>
      </c>
    </row>
    <row r="441" spans="1:7" x14ac:dyDescent="0.2">
      <c r="A441" s="7" t="s">
        <v>27</v>
      </c>
      <c r="B441" s="7" t="s">
        <v>100</v>
      </c>
      <c r="C441" s="7" t="s">
        <v>14</v>
      </c>
      <c r="D441" s="7" t="s">
        <v>62</v>
      </c>
      <c r="E441">
        <v>11883.464467</v>
      </c>
      <c r="F441" s="7" t="s">
        <v>93</v>
      </c>
      <c r="G441">
        <v>20250723</v>
      </c>
    </row>
    <row r="442" spans="1:7" x14ac:dyDescent="0.2">
      <c r="A442" s="7" t="s">
        <v>27</v>
      </c>
      <c r="B442" s="7" t="s">
        <v>100</v>
      </c>
      <c r="C442" s="7" t="s">
        <v>15</v>
      </c>
      <c r="D442" s="7" t="s">
        <v>63</v>
      </c>
      <c r="E442">
        <v>11902.266197999999</v>
      </c>
      <c r="F442" s="7" t="s">
        <v>93</v>
      </c>
      <c r="G442">
        <v>20250723</v>
      </c>
    </row>
    <row r="443" spans="1:7" x14ac:dyDescent="0.2">
      <c r="A443" s="7" t="s">
        <v>27</v>
      </c>
      <c r="B443" s="7" t="s">
        <v>100</v>
      </c>
      <c r="C443" s="7" t="s">
        <v>16</v>
      </c>
      <c r="D443" s="7" t="s">
        <v>64</v>
      </c>
      <c r="E443">
        <v>11569.545402</v>
      </c>
      <c r="F443" s="7" t="s">
        <v>93</v>
      </c>
      <c r="G443">
        <v>20250723</v>
      </c>
    </row>
    <row r="444" spans="1:7" x14ac:dyDescent="0.2">
      <c r="A444" s="7" t="s">
        <v>27</v>
      </c>
      <c r="B444" s="7" t="s">
        <v>100</v>
      </c>
      <c r="C444" s="7" t="s">
        <v>17</v>
      </c>
      <c r="D444" s="7" t="s">
        <v>65</v>
      </c>
      <c r="E444">
        <v>5390.4434229999997</v>
      </c>
      <c r="F444" s="7" t="s">
        <v>93</v>
      </c>
      <c r="G444">
        <v>20250723</v>
      </c>
    </row>
    <row r="445" spans="1:7" x14ac:dyDescent="0.2">
      <c r="A445" s="7" t="s">
        <v>27</v>
      </c>
      <c r="B445" s="7" t="s">
        <v>100</v>
      </c>
      <c r="C445" s="7" t="s">
        <v>18</v>
      </c>
      <c r="D445" s="7" t="s">
        <v>66</v>
      </c>
      <c r="E445">
        <v>1602.3676680000001</v>
      </c>
      <c r="F445" s="7" t="s">
        <v>93</v>
      </c>
      <c r="G445">
        <v>20250723</v>
      </c>
    </row>
    <row r="446" spans="1:7" x14ac:dyDescent="0.2">
      <c r="A446" s="7" t="s">
        <v>27</v>
      </c>
      <c r="B446" s="7" t="s">
        <v>101</v>
      </c>
      <c r="C446" s="7" t="s">
        <v>13</v>
      </c>
      <c r="D446" s="7" t="s">
        <v>61</v>
      </c>
      <c r="E446">
        <v>12863.283957</v>
      </c>
      <c r="F446" s="7" t="s">
        <v>93</v>
      </c>
      <c r="G446">
        <v>20250723</v>
      </c>
    </row>
    <row r="447" spans="1:7" x14ac:dyDescent="0.2">
      <c r="A447" s="7" t="s">
        <v>27</v>
      </c>
      <c r="B447" s="7" t="s">
        <v>101</v>
      </c>
      <c r="C447" s="7" t="s">
        <v>14</v>
      </c>
      <c r="D447" s="7" t="s">
        <v>62</v>
      </c>
      <c r="E447">
        <v>12781.895112</v>
      </c>
      <c r="F447" s="7" t="s">
        <v>93</v>
      </c>
      <c r="G447">
        <v>20250723</v>
      </c>
    </row>
    <row r="448" spans="1:7" x14ac:dyDescent="0.2">
      <c r="A448" s="7" t="s">
        <v>27</v>
      </c>
      <c r="B448" s="7" t="s">
        <v>101</v>
      </c>
      <c r="C448" s="7" t="s">
        <v>15</v>
      </c>
      <c r="D448" s="7" t="s">
        <v>63</v>
      </c>
      <c r="E448">
        <v>12801.141029</v>
      </c>
      <c r="F448" s="7" t="s">
        <v>93</v>
      </c>
      <c r="G448">
        <v>20250723</v>
      </c>
    </row>
    <row r="449" spans="1:7" x14ac:dyDescent="0.2">
      <c r="A449" s="7" t="s">
        <v>27</v>
      </c>
      <c r="B449" s="7" t="s">
        <v>101</v>
      </c>
      <c r="C449" s="7" t="s">
        <v>16</v>
      </c>
      <c r="D449" s="7" t="s">
        <v>64</v>
      </c>
      <c r="E449">
        <v>12292.664577</v>
      </c>
      <c r="F449" s="7" t="s">
        <v>93</v>
      </c>
      <c r="G449">
        <v>20250723</v>
      </c>
    </row>
    <row r="450" spans="1:7" x14ac:dyDescent="0.2">
      <c r="A450" s="7" t="s">
        <v>27</v>
      </c>
      <c r="B450" s="7" t="s">
        <v>101</v>
      </c>
      <c r="C450" s="7" t="s">
        <v>17</v>
      </c>
      <c r="D450" s="7" t="s">
        <v>65</v>
      </c>
      <c r="E450">
        <v>6097.6512300000004</v>
      </c>
      <c r="F450" s="7" t="s">
        <v>93</v>
      </c>
      <c r="G450">
        <v>20250723</v>
      </c>
    </row>
    <row r="451" spans="1:7" x14ac:dyDescent="0.2">
      <c r="A451" s="7" t="s">
        <v>27</v>
      </c>
      <c r="B451" s="7" t="s">
        <v>101</v>
      </c>
      <c r="C451" s="7" t="s">
        <v>18</v>
      </c>
      <c r="D451" s="7" t="s">
        <v>66</v>
      </c>
      <c r="E451">
        <v>1734.2365150000001</v>
      </c>
      <c r="F451" s="7" t="s">
        <v>93</v>
      </c>
      <c r="G451">
        <v>20250723</v>
      </c>
    </row>
    <row r="452" spans="1:7" x14ac:dyDescent="0.2">
      <c r="A452" s="7" t="s">
        <v>27</v>
      </c>
      <c r="B452" s="7" t="s">
        <v>102</v>
      </c>
      <c r="C452" s="7" t="s">
        <v>13</v>
      </c>
      <c r="D452" s="7" t="s">
        <v>61</v>
      </c>
      <c r="E452">
        <v>13215.094222</v>
      </c>
      <c r="F452" s="7" t="s">
        <v>93</v>
      </c>
      <c r="G452">
        <v>20250723</v>
      </c>
    </row>
    <row r="453" spans="1:7" x14ac:dyDescent="0.2">
      <c r="A453" s="7" t="s">
        <v>27</v>
      </c>
      <c r="B453" s="7" t="s">
        <v>102</v>
      </c>
      <c r="C453" s="7" t="s">
        <v>14</v>
      </c>
      <c r="D453" s="7" t="s">
        <v>62</v>
      </c>
      <c r="E453">
        <v>13077.267214</v>
      </c>
      <c r="F453" s="7" t="s">
        <v>93</v>
      </c>
      <c r="G453">
        <v>20250723</v>
      </c>
    </row>
    <row r="454" spans="1:7" x14ac:dyDescent="0.2">
      <c r="A454" s="7" t="s">
        <v>27</v>
      </c>
      <c r="B454" s="7" t="s">
        <v>102</v>
      </c>
      <c r="C454" s="7" t="s">
        <v>15</v>
      </c>
      <c r="D454" s="7" t="s">
        <v>63</v>
      </c>
      <c r="E454">
        <v>13129.79716</v>
      </c>
      <c r="F454" s="7" t="s">
        <v>93</v>
      </c>
      <c r="G454">
        <v>20250723</v>
      </c>
    </row>
    <row r="455" spans="1:7" x14ac:dyDescent="0.2">
      <c r="A455" s="7" t="s">
        <v>27</v>
      </c>
      <c r="B455" s="7" t="s">
        <v>102</v>
      </c>
      <c r="C455" s="7" t="s">
        <v>16</v>
      </c>
      <c r="D455" s="7" t="s">
        <v>64</v>
      </c>
      <c r="E455">
        <v>12591.912151</v>
      </c>
      <c r="F455" s="7" t="s">
        <v>93</v>
      </c>
      <c r="G455">
        <v>20250723</v>
      </c>
    </row>
    <row r="456" spans="1:7" x14ac:dyDescent="0.2">
      <c r="A456" s="7" t="s">
        <v>27</v>
      </c>
      <c r="B456" s="7" t="s">
        <v>102</v>
      </c>
      <c r="C456" s="7" t="s">
        <v>17</v>
      </c>
      <c r="D456" s="7" t="s">
        <v>65</v>
      </c>
      <c r="E456">
        <v>6357.0403589999996</v>
      </c>
      <c r="F456" s="7" t="s">
        <v>93</v>
      </c>
      <c r="G456">
        <v>20250723</v>
      </c>
    </row>
    <row r="457" spans="1:7" x14ac:dyDescent="0.2">
      <c r="A457" s="7" t="s">
        <v>27</v>
      </c>
      <c r="B457" s="7" t="s">
        <v>102</v>
      </c>
      <c r="C457" s="7" t="s">
        <v>18</v>
      </c>
      <c r="D457" s="7" t="s">
        <v>66</v>
      </c>
      <c r="E457">
        <v>1771.4531440000001</v>
      </c>
      <c r="F457" s="7" t="s">
        <v>93</v>
      </c>
      <c r="G457">
        <v>20250723</v>
      </c>
    </row>
    <row r="458" spans="1:7" x14ac:dyDescent="0.2">
      <c r="A458" s="7" t="s">
        <v>27</v>
      </c>
      <c r="B458" s="7" t="s">
        <v>103</v>
      </c>
      <c r="C458" s="7" t="s">
        <v>13</v>
      </c>
      <c r="D458" s="7" t="s">
        <v>61</v>
      </c>
      <c r="E458">
        <v>15643.6942</v>
      </c>
      <c r="F458" s="7" t="s">
        <v>93</v>
      </c>
      <c r="G458">
        <v>20250723</v>
      </c>
    </row>
    <row r="459" spans="1:7" x14ac:dyDescent="0.2">
      <c r="A459" s="7" t="s">
        <v>27</v>
      </c>
      <c r="B459" s="7" t="s">
        <v>103</v>
      </c>
      <c r="C459" s="7" t="s">
        <v>14</v>
      </c>
      <c r="D459" s="7" t="s">
        <v>62</v>
      </c>
      <c r="E459">
        <v>15566.868624000001</v>
      </c>
      <c r="F459" s="7" t="s">
        <v>93</v>
      </c>
      <c r="G459">
        <v>20250723</v>
      </c>
    </row>
    <row r="460" spans="1:7" x14ac:dyDescent="0.2">
      <c r="A460" s="7" t="s">
        <v>27</v>
      </c>
      <c r="B460" s="7" t="s">
        <v>103</v>
      </c>
      <c r="C460" s="7" t="s">
        <v>15</v>
      </c>
      <c r="D460" s="7" t="s">
        <v>63</v>
      </c>
      <c r="E460">
        <v>15571.777405000001</v>
      </c>
      <c r="F460" s="7" t="s">
        <v>93</v>
      </c>
      <c r="G460">
        <v>20250723</v>
      </c>
    </row>
    <row r="461" spans="1:7" x14ac:dyDescent="0.2">
      <c r="A461" s="7" t="s">
        <v>27</v>
      </c>
      <c r="B461" s="7" t="s">
        <v>103</v>
      </c>
      <c r="C461" s="7" t="s">
        <v>16</v>
      </c>
      <c r="D461" s="7" t="s">
        <v>64</v>
      </c>
      <c r="E461">
        <v>14993.247936</v>
      </c>
      <c r="F461" s="7" t="s">
        <v>93</v>
      </c>
      <c r="G461">
        <v>20250723</v>
      </c>
    </row>
    <row r="462" spans="1:7" x14ac:dyDescent="0.2">
      <c r="A462" s="7" t="s">
        <v>27</v>
      </c>
      <c r="B462" s="7" t="s">
        <v>103</v>
      </c>
      <c r="C462" s="7" t="s">
        <v>17</v>
      </c>
      <c r="D462" s="7" t="s">
        <v>65</v>
      </c>
      <c r="E462">
        <v>7271.9531129999996</v>
      </c>
      <c r="F462" s="7" t="s">
        <v>93</v>
      </c>
      <c r="G462">
        <v>20250723</v>
      </c>
    </row>
    <row r="463" spans="1:7" x14ac:dyDescent="0.2">
      <c r="A463" s="7" t="s">
        <v>27</v>
      </c>
      <c r="B463" s="7" t="s">
        <v>103</v>
      </c>
      <c r="C463" s="7" t="s">
        <v>18</v>
      </c>
      <c r="D463" s="7" t="s">
        <v>66</v>
      </c>
      <c r="E463">
        <v>1933.052584</v>
      </c>
      <c r="F463" s="7" t="s">
        <v>93</v>
      </c>
      <c r="G463">
        <v>20250723</v>
      </c>
    </row>
    <row r="464" spans="1:7" x14ac:dyDescent="0.2">
      <c r="A464" s="7" t="s">
        <v>27</v>
      </c>
      <c r="B464" s="7" t="s">
        <v>104</v>
      </c>
      <c r="C464" s="7" t="s">
        <v>13</v>
      </c>
      <c r="D464" s="7" t="s">
        <v>61</v>
      </c>
      <c r="E464">
        <v>15901.756068999999</v>
      </c>
      <c r="F464" s="7" t="s">
        <v>93</v>
      </c>
      <c r="G464">
        <v>20250723</v>
      </c>
    </row>
    <row r="465" spans="1:7" x14ac:dyDescent="0.2">
      <c r="A465" s="7" t="s">
        <v>27</v>
      </c>
      <c r="B465" s="7" t="s">
        <v>104</v>
      </c>
      <c r="C465" s="7" t="s">
        <v>14</v>
      </c>
      <c r="D465" s="7" t="s">
        <v>62</v>
      </c>
      <c r="E465">
        <v>15819.629978000001</v>
      </c>
      <c r="F465" s="7" t="s">
        <v>93</v>
      </c>
      <c r="G465">
        <v>20250723</v>
      </c>
    </row>
    <row r="466" spans="1:7" x14ac:dyDescent="0.2">
      <c r="A466" s="7" t="s">
        <v>27</v>
      </c>
      <c r="B466" s="7" t="s">
        <v>104</v>
      </c>
      <c r="C466" s="7" t="s">
        <v>15</v>
      </c>
      <c r="D466" s="7" t="s">
        <v>63</v>
      </c>
      <c r="E466">
        <v>15794.804683</v>
      </c>
      <c r="F466" s="7" t="s">
        <v>93</v>
      </c>
      <c r="G466">
        <v>20250723</v>
      </c>
    </row>
    <row r="467" spans="1:7" x14ac:dyDescent="0.2">
      <c r="A467" s="7" t="s">
        <v>27</v>
      </c>
      <c r="B467" s="7" t="s">
        <v>104</v>
      </c>
      <c r="C467" s="7" t="s">
        <v>16</v>
      </c>
      <c r="D467" s="7" t="s">
        <v>64</v>
      </c>
      <c r="E467">
        <v>15199.073361999999</v>
      </c>
      <c r="F467" s="7" t="s">
        <v>93</v>
      </c>
      <c r="G467">
        <v>20250723</v>
      </c>
    </row>
    <row r="468" spans="1:7" x14ac:dyDescent="0.2">
      <c r="A468" s="7" t="s">
        <v>27</v>
      </c>
      <c r="B468" s="7" t="s">
        <v>104</v>
      </c>
      <c r="C468" s="7" t="s">
        <v>17</v>
      </c>
      <c r="D468" s="7" t="s">
        <v>65</v>
      </c>
      <c r="E468">
        <v>5682.1165680000004</v>
      </c>
      <c r="F468" s="7" t="s">
        <v>93</v>
      </c>
      <c r="G468">
        <v>20250723</v>
      </c>
    </row>
    <row r="469" spans="1:7" x14ac:dyDescent="0.2">
      <c r="A469" s="7" t="s">
        <v>27</v>
      </c>
      <c r="B469" s="7" t="s">
        <v>104</v>
      </c>
      <c r="C469" s="7" t="s">
        <v>18</v>
      </c>
      <c r="D469" s="7" t="s">
        <v>66</v>
      </c>
      <c r="E469">
        <v>1583.12329</v>
      </c>
      <c r="F469" s="7" t="s">
        <v>93</v>
      </c>
      <c r="G469">
        <v>20250723</v>
      </c>
    </row>
    <row r="470" spans="1:7" x14ac:dyDescent="0.2">
      <c r="A470" s="7" t="s">
        <v>27</v>
      </c>
      <c r="B470" s="7" t="s">
        <v>115</v>
      </c>
      <c r="C470" s="7" t="s">
        <v>13</v>
      </c>
      <c r="D470" s="7" t="s">
        <v>61</v>
      </c>
      <c r="E470">
        <v>15429.705308000001</v>
      </c>
      <c r="F470" s="7" t="s">
        <v>93</v>
      </c>
      <c r="G470">
        <v>20250723</v>
      </c>
    </row>
    <row r="471" spans="1:7" x14ac:dyDescent="0.2">
      <c r="A471" s="7" t="s">
        <v>27</v>
      </c>
      <c r="B471" s="7" t="s">
        <v>115</v>
      </c>
      <c r="C471" s="7" t="s">
        <v>14</v>
      </c>
      <c r="D471" s="7" t="s">
        <v>62</v>
      </c>
      <c r="E471">
        <v>15316.488588</v>
      </c>
      <c r="F471" s="7" t="s">
        <v>93</v>
      </c>
      <c r="G471">
        <v>20250723</v>
      </c>
    </row>
    <row r="472" spans="1:7" x14ac:dyDescent="0.2">
      <c r="A472" s="7" t="s">
        <v>27</v>
      </c>
      <c r="B472" s="7" t="s">
        <v>115</v>
      </c>
      <c r="C472" s="7" t="s">
        <v>15</v>
      </c>
      <c r="D472" s="7" t="s">
        <v>63</v>
      </c>
      <c r="E472">
        <v>15321.484751</v>
      </c>
      <c r="F472" s="7" t="s">
        <v>93</v>
      </c>
      <c r="G472">
        <v>20250723</v>
      </c>
    </row>
    <row r="473" spans="1:7" x14ac:dyDescent="0.2">
      <c r="A473" s="7" t="s">
        <v>27</v>
      </c>
      <c r="B473" s="7" t="s">
        <v>115</v>
      </c>
      <c r="C473" s="7" t="s">
        <v>16</v>
      </c>
      <c r="D473" s="7" t="s">
        <v>64</v>
      </c>
      <c r="E473">
        <v>14769.727703</v>
      </c>
      <c r="F473" s="7" t="s">
        <v>93</v>
      </c>
      <c r="G473">
        <v>20250723</v>
      </c>
    </row>
    <row r="474" spans="1:7" x14ac:dyDescent="0.2">
      <c r="A474" s="7" t="s">
        <v>27</v>
      </c>
      <c r="B474" s="7" t="s">
        <v>115</v>
      </c>
      <c r="C474" s="7" t="s">
        <v>17</v>
      </c>
      <c r="D474" s="7" t="s">
        <v>65</v>
      </c>
      <c r="E474">
        <v>6119.8794610000004</v>
      </c>
      <c r="F474" s="7" t="s">
        <v>93</v>
      </c>
      <c r="G474">
        <v>20250723</v>
      </c>
    </row>
    <row r="475" spans="1:7" x14ac:dyDescent="0.2">
      <c r="A475" s="7" t="s">
        <v>27</v>
      </c>
      <c r="B475" s="7" t="s">
        <v>115</v>
      </c>
      <c r="C475" s="7" t="s">
        <v>18</v>
      </c>
      <c r="D475" s="7" t="s">
        <v>66</v>
      </c>
      <c r="E475">
        <v>1647.9010229999999</v>
      </c>
      <c r="F475" s="7" t="s">
        <v>93</v>
      </c>
      <c r="G475">
        <v>20250723</v>
      </c>
    </row>
    <row r="476" spans="1:7" x14ac:dyDescent="0.2">
      <c r="A476" s="7" t="s">
        <v>27</v>
      </c>
      <c r="B476" s="7" t="s">
        <v>132</v>
      </c>
      <c r="C476" s="7" t="s">
        <v>13</v>
      </c>
      <c r="D476" s="7" t="s">
        <v>61</v>
      </c>
      <c r="E476">
        <v>15794.284917999999</v>
      </c>
      <c r="F476" s="7" t="s">
        <v>93</v>
      </c>
      <c r="G476">
        <v>20250723</v>
      </c>
    </row>
    <row r="477" spans="1:7" x14ac:dyDescent="0.2">
      <c r="A477" s="7" t="s">
        <v>27</v>
      </c>
      <c r="B477" s="7" t="s">
        <v>132</v>
      </c>
      <c r="C477" s="7" t="s">
        <v>14</v>
      </c>
      <c r="D477" s="7" t="s">
        <v>62</v>
      </c>
      <c r="E477">
        <v>15677.572789</v>
      </c>
      <c r="F477" s="7" t="s">
        <v>93</v>
      </c>
      <c r="G477">
        <v>20250723</v>
      </c>
    </row>
    <row r="478" spans="1:7" x14ac:dyDescent="0.2">
      <c r="A478" s="7" t="s">
        <v>27</v>
      </c>
      <c r="B478" s="7" t="s">
        <v>132</v>
      </c>
      <c r="C478" s="7" t="s">
        <v>15</v>
      </c>
      <c r="D478" s="7" t="s">
        <v>63</v>
      </c>
      <c r="E478">
        <v>15690.555938</v>
      </c>
      <c r="F478" s="7" t="s">
        <v>93</v>
      </c>
      <c r="G478">
        <v>20250723</v>
      </c>
    </row>
    <row r="479" spans="1:7" x14ac:dyDescent="0.2">
      <c r="A479" s="7" t="s">
        <v>27</v>
      </c>
      <c r="B479" s="7" t="s">
        <v>132</v>
      </c>
      <c r="C479" s="7" t="s">
        <v>16</v>
      </c>
      <c r="D479" s="7" t="s">
        <v>64</v>
      </c>
      <c r="E479">
        <v>15085.305938</v>
      </c>
      <c r="F479" s="7" t="s">
        <v>93</v>
      </c>
      <c r="G479">
        <v>20250723</v>
      </c>
    </row>
    <row r="480" spans="1:7" x14ac:dyDescent="0.2">
      <c r="A480" s="7" t="s">
        <v>27</v>
      </c>
      <c r="B480" s="7" t="s">
        <v>132</v>
      </c>
      <c r="C480" s="7" t="s">
        <v>17</v>
      </c>
      <c r="D480" s="7" t="s">
        <v>65</v>
      </c>
      <c r="E480">
        <v>6593.0636640000002</v>
      </c>
      <c r="F480" s="7" t="s">
        <v>93</v>
      </c>
      <c r="G480">
        <v>20250723</v>
      </c>
    </row>
    <row r="481" spans="1:7" x14ac:dyDescent="0.2">
      <c r="A481" s="7" t="s">
        <v>27</v>
      </c>
      <c r="B481" s="7" t="s">
        <v>132</v>
      </c>
      <c r="C481" s="7" t="s">
        <v>18</v>
      </c>
      <c r="D481" s="7" t="s">
        <v>66</v>
      </c>
      <c r="E481">
        <v>1721.8891389999999</v>
      </c>
      <c r="F481" s="7" t="s">
        <v>93</v>
      </c>
      <c r="G481">
        <v>20250723</v>
      </c>
    </row>
    <row r="482" spans="1:7" x14ac:dyDescent="0.2">
      <c r="A482" s="7" t="s">
        <v>28</v>
      </c>
      <c r="B482" s="7" t="s">
        <v>95</v>
      </c>
      <c r="C482" s="7" t="s">
        <v>13</v>
      </c>
      <c r="D482" s="7" t="s">
        <v>61</v>
      </c>
      <c r="E482">
        <v>331070.98149899999</v>
      </c>
      <c r="F482" s="7" t="s">
        <v>93</v>
      </c>
      <c r="G482">
        <v>20250723</v>
      </c>
    </row>
    <row r="483" spans="1:7" x14ac:dyDescent="0.2">
      <c r="A483" s="7" t="s">
        <v>28</v>
      </c>
      <c r="B483" s="7" t="s">
        <v>95</v>
      </c>
      <c r="C483" s="7" t="s">
        <v>14</v>
      </c>
      <c r="D483" s="7" t="s">
        <v>62</v>
      </c>
      <c r="E483">
        <v>325676.96583499998</v>
      </c>
      <c r="F483" s="7" t="s">
        <v>93</v>
      </c>
      <c r="G483">
        <v>20250723</v>
      </c>
    </row>
    <row r="484" spans="1:7" x14ac:dyDescent="0.2">
      <c r="A484" s="7" t="s">
        <v>28</v>
      </c>
      <c r="B484" s="7" t="s">
        <v>95</v>
      </c>
      <c r="C484" s="7" t="s">
        <v>15</v>
      </c>
      <c r="D484" s="7" t="s">
        <v>63</v>
      </c>
      <c r="E484">
        <v>329717.66894100001</v>
      </c>
      <c r="F484" s="7" t="s">
        <v>93</v>
      </c>
      <c r="G484">
        <v>20250723</v>
      </c>
    </row>
    <row r="485" spans="1:7" x14ac:dyDescent="0.2">
      <c r="A485" s="7" t="s">
        <v>28</v>
      </c>
      <c r="B485" s="7" t="s">
        <v>95</v>
      </c>
      <c r="C485" s="7" t="s">
        <v>16</v>
      </c>
      <c r="D485" s="7" t="s">
        <v>64</v>
      </c>
      <c r="E485">
        <v>310262.69211800001</v>
      </c>
      <c r="F485" s="7" t="s">
        <v>93</v>
      </c>
      <c r="G485">
        <v>20250723</v>
      </c>
    </row>
    <row r="486" spans="1:7" x14ac:dyDescent="0.2">
      <c r="A486" s="7" t="s">
        <v>28</v>
      </c>
      <c r="B486" s="7" t="s">
        <v>95</v>
      </c>
      <c r="C486" s="7" t="s">
        <v>17</v>
      </c>
      <c r="D486" s="7" t="s">
        <v>65</v>
      </c>
      <c r="E486">
        <v>147608.28015000001</v>
      </c>
      <c r="F486" s="7" t="s">
        <v>93</v>
      </c>
      <c r="G486">
        <v>20250723</v>
      </c>
    </row>
    <row r="487" spans="1:7" x14ac:dyDescent="0.2">
      <c r="A487" s="7" t="s">
        <v>28</v>
      </c>
      <c r="B487" s="7" t="s">
        <v>95</v>
      </c>
      <c r="C487" s="7" t="s">
        <v>18</v>
      </c>
      <c r="D487" s="7" t="s">
        <v>66</v>
      </c>
      <c r="E487">
        <v>55893.878145000002</v>
      </c>
      <c r="F487" s="7" t="s">
        <v>93</v>
      </c>
      <c r="G487">
        <v>20250723</v>
      </c>
    </row>
    <row r="488" spans="1:7" x14ac:dyDescent="0.2">
      <c r="A488" s="7" t="s">
        <v>28</v>
      </c>
      <c r="B488" s="7" t="s">
        <v>97</v>
      </c>
      <c r="C488" s="7" t="s">
        <v>13</v>
      </c>
      <c r="D488" s="7" t="s">
        <v>61</v>
      </c>
      <c r="E488">
        <v>352141.53390899999</v>
      </c>
      <c r="F488" s="7" t="s">
        <v>93</v>
      </c>
      <c r="G488">
        <v>20250723</v>
      </c>
    </row>
    <row r="489" spans="1:7" x14ac:dyDescent="0.2">
      <c r="A489" s="7" t="s">
        <v>28</v>
      </c>
      <c r="B489" s="7" t="s">
        <v>97</v>
      </c>
      <c r="C489" s="7" t="s">
        <v>14</v>
      </c>
      <c r="D489" s="7" t="s">
        <v>62</v>
      </c>
      <c r="E489">
        <v>347849.67381599999</v>
      </c>
      <c r="F489" s="7" t="s">
        <v>93</v>
      </c>
      <c r="G489">
        <v>20250723</v>
      </c>
    </row>
    <row r="490" spans="1:7" x14ac:dyDescent="0.2">
      <c r="A490" s="7" t="s">
        <v>28</v>
      </c>
      <c r="B490" s="7" t="s">
        <v>97</v>
      </c>
      <c r="C490" s="7" t="s">
        <v>15</v>
      </c>
      <c r="D490" s="7" t="s">
        <v>63</v>
      </c>
      <c r="E490">
        <v>351277.25180500001</v>
      </c>
      <c r="F490" s="7" t="s">
        <v>93</v>
      </c>
      <c r="G490">
        <v>20250723</v>
      </c>
    </row>
    <row r="491" spans="1:7" x14ac:dyDescent="0.2">
      <c r="A491" s="7" t="s">
        <v>28</v>
      </c>
      <c r="B491" s="7" t="s">
        <v>97</v>
      </c>
      <c r="C491" s="7" t="s">
        <v>16</v>
      </c>
      <c r="D491" s="7" t="s">
        <v>64</v>
      </c>
      <c r="E491">
        <v>331473.23218599998</v>
      </c>
      <c r="F491" s="7" t="s">
        <v>93</v>
      </c>
      <c r="G491">
        <v>20250723</v>
      </c>
    </row>
    <row r="492" spans="1:7" x14ac:dyDescent="0.2">
      <c r="A492" s="7" t="s">
        <v>28</v>
      </c>
      <c r="B492" s="7" t="s">
        <v>97</v>
      </c>
      <c r="C492" s="7" t="s">
        <v>17</v>
      </c>
      <c r="D492" s="7" t="s">
        <v>65</v>
      </c>
      <c r="E492">
        <v>147164.82158399999</v>
      </c>
      <c r="F492" s="7" t="s">
        <v>93</v>
      </c>
      <c r="G492">
        <v>20250723</v>
      </c>
    </row>
    <row r="493" spans="1:7" x14ac:dyDescent="0.2">
      <c r="A493" s="7" t="s">
        <v>28</v>
      </c>
      <c r="B493" s="7" t="s">
        <v>97</v>
      </c>
      <c r="C493" s="7" t="s">
        <v>18</v>
      </c>
      <c r="D493" s="7" t="s">
        <v>66</v>
      </c>
      <c r="E493">
        <v>55753.822662999999</v>
      </c>
      <c r="F493" s="7" t="s">
        <v>93</v>
      </c>
      <c r="G493">
        <v>20250723</v>
      </c>
    </row>
    <row r="494" spans="1:7" x14ac:dyDescent="0.2">
      <c r="A494" s="7" t="s">
        <v>28</v>
      </c>
      <c r="B494" s="7" t="s">
        <v>100</v>
      </c>
      <c r="C494" s="7" t="s">
        <v>13</v>
      </c>
      <c r="D494" s="7" t="s">
        <v>61</v>
      </c>
      <c r="E494">
        <v>352661.73603500001</v>
      </c>
      <c r="F494" s="7" t="s">
        <v>93</v>
      </c>
      <c r="G494">
        <v>20250723</v>
      </c>
    </row>
    <row r="495" spans="1:7" x14ac:dyDescent="0.2">
      <c r="A495" s="7" t="s">
        <v>28</v>
      </c>
      <c r="B495" s="7" t="s">
        <v>100</v>
      </c>
      <c r="C495" s="7" t="s">
        <v>14</v>
      </c>
      <c r="D495" s="7" t="s">
        <v>62</v>
      </c>
      <c r="E495">
        <v>348966.51887000003</v>
      </c>
      <c r="F495" s="7" t="s">
        <v>93</v>
      </c>
      <c r="G495">
        <v>20250723</v>
      </c>
    </row>
    <row r="496" spans="1:7" x14ac:dyDescent="0.2">
      <c r="A496" s="7" t="s">
        <v>28</v>
      </c>
      <c r="B496" s="7" t="s">
        <v>100</v>
      </c>
      <c r="C496" s="7" t="s">
        <v>15</v>
      </c>
      <c r="D496" s="7" t="s">
        <v>63</v>
      </c>
      <c r="E496">
        <v>351733.18019699998</v>
      </c>
      <c r="F496" s="7" t="s">
        <v>93</v>
      </c>
      <c r="G496">
        <v>20250723</v>
      </c>
    </row>
    <row r="497" spans="1:7" x14ac:dyDescent="0.2">
      <c r="A497" s="7" t="s">
        <v>28</v>
      </c>
      <c r="B497" s="7" t="s">
        <v>100</v>
      </c>
      <c r="C497" s="7" t="s">
        <v>16</v>
      </c>
      <c r="D497" s="7" t="s">
        <v>64</v>
      </c>
      <c r="E497">
        <v>331085.80761299998</v>
      </c>
      <c r="F497" s="7" t="s">
        <v>93</v>
      </c>
      <c r="G497">
        <v>20250723</v>
      </c>
    </row>
    <row r="498" spans="1:7" x14ac:dyDescent="0.2">
      <c r="A498" s="7" t="s">
        <v>28</v>
      </c>
      <c r="B498" s="7" t="s">
        <v>100</v>
      </c>
      <c r="C498" s="7" t="s">
        <v>17</v>
      </c>
      <c r="D498" s="7" t="s">
        <v>65</v>
      </c>
      <c r="E498">
        <v>146565.493885</v>
      </c>
      <c r="F498" s="7" t="s">
        <v>93</v>
      </c>
      <c r="G498">
        <v>20250723</v>
      </c>
    </row>
    <row r="499" spans="1:7" x14ac:dyDescent="0.2">
      <c r="A499" s="7" t="s">
        <v>28</v>
      </c>
      <c r="B499" s="7" t="s">
        <v>100</v>
      </c>
      <c r="C499" s="7" t="s">
        <v>18</v>
      </c>
      <c r="D499" s="7" t="s">
        <v>66</v>
      </c>
      <c r="E499">
        <v>55689.416547000001</v>
      </c>
      <c r="F499" s="7" t="s">
        <v>93</v>
      </c>
      <c r="G499">
        <v>20250723</v>
      </c>
    </row>
    <row r="500" spans="1:7" x14ac:dyDescent="0.2">
      <c r="A500" s="7" t="s">
        <v>28</v>
      </c>
      <c r="B500" s="7" t="s">
        <v>101</v>
      </c>
      <c r="C500" s="7" t="s">
        <v>13</v>
      </c>
      <c r="D500" s="7" t="s">
        <v>61</v>
      </c>
      <c r="E500">
        <v>419067.37329199997</v>
      </c>
      <c r="F500" s="7" t="s">
        <v>93</v>
      </c>
      <c r="G500">
        <v>20250723</v>
      </c>
    </row>
    <row r="501" spans="1:7" x14ac:dyDescent="0.2">
      <c r="A501" s="7" t="s">
        <v>28</v>
      </c>
      <c r="B501" s="7" t="s">
        <v>101</v>
      </c>
      <c r="C501" s="7" t="s">
        <v>14</v>
      </c>
      <c r="D501" s="7" t="s">
        <v>62</v>
      </c>
      <c r="E501">
        <v>414761.900823</v>
      </c>
      <c r="F501" s="7" t="s">
        <v>93</v>
      </c>
      <c r="G501">
        <v>20250723</v>
      </c>
    </row>
    <row r="502" spans="1:7" x14ac:dyDescent="0.2">
      <c r="A502" s="7" t="s">
        <v>28</v>
      </c>
      <c r="B502" s="7" t="s">
        <v>101</v>
      </c>
      <c r="C502" s="7" t="s">
        <v>15</v>
      </c>
      <c r="D502" s="7" t="s">
        <v>63</v>
      </c>
      <c r="E502">
        <v>418424.51177500002</v>
      </c>
      <c r="F502" s="7" t="s">
        <v>93</v>
      </c>
      <c r="G502">
        <v>20250723</v>
      </c>
    </row>
    <row r="503" spans="1:7" x14ac:dyDescent="0.2">
      <c r="A503" s="7" t="s">
        <v>28</v>
      </c>
      <c r="B503" s="7" t="s">
        <v>101</v>
      </c>
      <c r="C503" s="7" t="s">
        <v>16</v>
      </c>
      <c r="D503" s="7" t="s">
        <v>64</v>
      </c>
      <c r="E503">
        <v>394670.78330399998</v>
      </c>
      <c r="F503" s="7" t="s">
        <v>93</v>
      </c>
      <c r="G503">
        <v>20250723</v>
      </c>
    </row>
    <row r="504" spans="1:7" x14ac:dyDescent="0.2">
      <c r="A504" s="7" t="s">
        <v>28</v>
      </c>
      <c r="B504" s="7" t="s">
        <v>101</v>
      </c>
      <c r="C504" s="7" t="s">
        <v>17</v>
      </c>
      <c r="D504" s="7" t="s">
        <v>65</v>
      </c>
      <c r="E504">
        <v>157837.57571199999</v>
      </c>
      <c r="F504" s="7" t="s">
        <v>93</v>
      </c>
      <c r="G504">
        <v>20250723</v>
      </c>
    </row>
    <row r="505" spans="1:7" x14ac:dyDescent="0.2">
      <c r="A505" s="7" t="s">
        <v>28</v>
      </c>
      <c r="B505" s="7" t="s">
        <v>101</v>
      </c>
      <c r="C505" s="7" t="s">
        <v>18</v>
      </c>
      <c r="D505" s="7" t="s">
        <v>66</v>
      </c>
      <c r="E505">
        <v>60764.453314999999</v>
      </c>
      <c r="F505" s="7" t="s">
        <v>93</v>
      </c>
      <c r="G505">
        <v>20250723</v>
      </c>
    </row>
    <row r="506" spans="1:7" x14ac:dyDescent="0.2">
      <c r="A506" s="7" t="s">
        <v>28</v>
      </c>
      <c r="B506" s="7" t="s">
        <v>102</v>
      </c>
      <c r="C506" s="7" t="s">
        <v>13</v>
      </c>
      <c r="D506" s="7" t="s">
        <v>61</v>
      </c>
      <c r="E506">
        <v>412600.25946500001</v>
      </c>
      <c r="F506" s="7" t="s">
        <v>93</v>
      </c>
      <c r="G506">
        <v>20250723</v>
      </c>
    </row>
    <row r="507" spans="1:7" x14ac:dyDescent="0.2">
      <c r="A507" s="7" t="s">
        <v>28</v>
      </c>
      <c r="B507" s="7" t="s">
        <v>102</v>
      </c>
      <c r="C507" s="7" t="s">
        <v>14</v>
      </c>
      <c r="D507" s="7" t="s">
        <v>62</v>
      </c>
      <c r="E507">
        <v>406411.10982999997</v>
      </c>
      <c r="F507" s="7" t="s">
        <v>93</v>
      </c>
      <c r="G507">
        <v>20250723</v>
      </c>
    </row>
    <row r="508" spans="1:7" x14ac:dyDescent="0.2">
      <c r="A508" s="7" t="s">
        <v>28</v>
      </c>
      <c r="B508" s="7" t="s">
        <v>102</v>
      </c>
      <c r="C508" s="7" t="s">
        <v>15</v>
      </c>
      <c r="D508" s="7" t="s">
        <v>63</v>
      </c>
      <c r="E508">
        <v>411547.35017500003</v>
      </c>
      <c r="F508" s="7" t="s">
        <v>93</v>
      </c>
      <c r="G508">
        <v>20250723</v>
      </c>
    </row>
    <row r="509" spans="1:7" x14ac:dyDescent="0.2">
      <c r="A509" s="7" t="s">
        <v>28</v>
      </c>
      <c r="B509" s="7" t="s">
        <v>102</v>
      </c>
      <c r="C509" s="7" t="s">
        <v>16</v>
      </c>
      <c r="D509" s="7" t="s">
        <v>64</v>
      </c>
      <c r="E509">
        <v>385153.86458300002</v>
      </c>
      <c r="F509" s="7" t="s">
        <v>93</v>
      </c>
      <c r="G509">
        <v>20250723</v>
      </c>
    </row>
    <row r="510" spans="1:7" x14ac:dyDescent="0.2">
      <c r="A510" s="7" t="s">
        <v>28</v>
      </c>
      <c r="B510" s="7" t="s">
        <v>102</v>
      </c>
      <c r="C510" s="7" t="s">
        <v>17</v>
      </c>
      <c r="D510" s="7" t="s">
        <v>65</v>
      </c>
      <c r="E510">
        <v>169527.585582</v>
      </c>
      <c r="F510" s="7" t="s">
        <v>93</v>
      </c>
      <c r="G510">
        <v>20250723</v>
      </c>
    </row>
    <row r="511" spans="1:7" x14ac:dyDescent="0.2">
      <c r="A511" s="7" t="s">
        <v>28</v>
      </c>
      <c r="B511" s="7" t="s">
        <v>102</v>
      </c>
      <c r="C511" s="7" t="s">
        <v>18</v>
      </c>
      <c r="D511" s="7" t="s">
        <v>66</v>
      </c>
      <c r="E511">
        <v>65406.057075999997</v>
      </c>
      <c r="F511" s="7" t="s">
        <v>93</v>
      </c>
      <c r="G511">
        <v>20250723</v>
      </c>
    </row>
    <row r="512" spans="1:7" x14ac:dyDescent="0.2">
      <c r="A512" s="7" t="s">
        <v>28</v>
      </c>
      <c r="B512" s="7" t="s">
        <v>103</v>
      </c>
      <c r="C512" s="7" t="s">
        <v>13</v>
      </c>
      <c r="D512" s="7" t="s">
        <v>61</v>
      </c>
      <c r="E512">
        <v>457921.597053</v>
      </c>
      <c r="F512" s="7" t="s">
        <v>93</v>
      </c>
      <c r="G512">
        <v>20250723</v>
      </c>
    </row>
    <row r="513" spans="1:7" x14ac:dyDescent="0.2">
      <c r="A513" s="7" t="s">
        <v>28</v>
      </c>
      <c r="B513" s="7" t="s">
        <v>103</v>
      </c>
      <c r="C513" s="7" t="s">
        <v>14</v>
      </c>
      <c r="D513" s="7" t="s">
        <v>62</v>
      </c>
      <c r="E513">
        <v>451642.008424</v>
      </c>
      <c r="F513" s="7" t="s">
        <v>93</v>
      </c>
      <c r="G513">
        <v>20250723</v>
      </c>
    </row>
    <row r="514" spans="1:7" x14ac:dyDescent="0.2">
      <c r="A514" s="7" t="s">
        <v>28</v>
      </c>
      <c r="B514" s="7" t="s">
        <v>103</v>
      </c>
      <c r="C514" s="7" t="s">
        <v>15</v>
      </c>
      <c r="D514" s="7" t="s">
        <v>63</v>
      </c>
      <c r="E514">
        <v>456478.15504099999</v>
      </c>
      <c r="F514" s="7" t="s">
        <v>93</v>
      </c>
      <c r="G514">
        <v>20250723</v>
      </c>
    </row>
    <row r="515" spans="1:7" x14ac:dyDescent="0.2">
      <c r="A515" s="7" t="s">
        <v>28</v>
      </c>
      <c r="B515" s="7" t="s">
        <v>103</v>
      </c>
      <c r="C515" s="7" t="s">
        <v>16</v>
      </c>
      <c r="D515" s="7" t="s">
        <v>64</v>
      </c>
      <c r="E515">
        <v>429310.75660399999</v>
      </c>
      <c r="F515" s="7" t="s">
        <v>93</v>
      </c>
      <c r="G515">
        <v>20250723</v>
      </c>
    </row>
    <row r="516" spans="1:7" x14ac:dyDescent="0.2">
      <c r="A516" s="7" t="s">
        <v>28</v>
      </c>
      <c r="B516" s="7" t="s">
        <v>103</v>
      </c>
      <c r="C516" s="7" t="s">
        <v>17</v>
      </c>
      <c r="D516" s="7" t="s">
        <v>65</v>
      </c>
      <c r="E516">
        <v>180475.08037000001</v>
      </c>
      <c r="F516" s="7" t="s">
        <v>93</v>
      </c>
      <c r="G516">
        <v>20250723</v>
      </c>
    </row>
    <row r="517" spans="1:7" x14ac:dyDescent="0.2">
      <c r="A517" s="7" t="s">
        <v>28</v>
      </c>
      <c r="B517" s="7" t="s">
        <v>103</v>
      </c>
      <c r="C517" s="7" t="s">
        <v>18</v>
      </c>
      <c r="D517" s="7" t="s">
        <v>66</v>
      </c>
      <c r="E517">
        <v>68157.749567999999</v>
      </c>
      <c r="F517" s="7" t="s">
        <v>93</v>
      </c>
      <c r="G517">
        <v>20250723</v>
      </c>
    </row>
    <row r="518" spans="1:7" x14ac:dyDescent="0.2">
      <c r="A518" s="7" t="s">
        <v>28</v>
      </c>
      <c r="B518" s="7" t="s">
        <v>104</v>
      </c>
      <c r="C518" s="7" t="s">
        <v>13</v>
      </c>
      <c r="D518" s="7" t="s">
        <v>61</v>
      </c>
      <c r="E518">
        <v>470280.68652799999</v>
      </c>
      <c r="F518" s="7" t="s">
        <v>93</v>
      </c>
      <c r="G518">
        <v>20250723</v>
      </c>
    </row>
    <row r="519" spans="1:7" x14ac:dyDescent="0.2">
      <c r="A519" s="7" t="s">
        <v>28</v>
      </c>
      <c r="B519" s="7" t="s">
        <v>104</v>
      </c>
      <c r="C519" s="7" t="s">
        <v>14</v>
      </c>
      <c r="D519" s="7" t="s">
        <v>62</v>
      </c>
      <c r="E519">
        <v>465289.54865000001</v>
      </c>
      <c r="F519" s="7" t="s">
        <v>93</v>
      </c>
      <c r="G519">
        <v>20250723</v>
      </c>
    </row>
    <row r="520" spans="1:7" x14ac:dyDescent="0.2">
      <c r="A520" s="7" t="s">
        <v>28</v>
      </c>
      <c r="B520" s="7" t="s">
        <v>104</v>
      </c>
      <c r="C520" s="7" t="s">
        <v>15</v>
      </c>
      <c r="D520" s="7" t="s">
        <v>63</v>
      </c>
      <c r="E520">
        <v>468176.32033900003</v>
      </c>
      <c r="F520" s="7" t="s">
        <v>93</v>
      </c>
      <c r="G520">
        <v>20250723</v>
      </c>
    </row>
    <row r="521" spans="1:7" x14ac:dyDescent="0.2">
      <c r="A521" s="7" t="s">
        <v>28</v>
      </c>
      <c r="B521" s="7" t="s">
        <v>104</v>
      </c>
      <c r="C521" s="7" t="s">
        <v>16</v>
      </c>
      <c r="D521" s="7" t="s">
        <v>64</v>
      </c>
      <c r="E521">
        <v>434452.51851899998</v>
      </c>
      <c r="F521" s="7" t="s">
        <v>93</v>
      </c>
      <c r="G521">
        <v>20250723</v>
      </c>
    </row>
    <row r="522" spans="1:7" x14ac:dyDescent="0.2">
      <c r="A522" s="7" t="s">
        <v>28</v>
      </c>
      <c r="B522" s="7" t="s">
        <v>104</v>
      </c>
      <c r="C522" s="7" t="s">
        <v>17</v>
      </c>
      <c r="D522" s="7" t="s">
        <v>65</v>
      </c>
      <c r="E522">
        <v>189207.54173900001</v>
      </c>
      <c r="F522" s="7" t="s">
        <v>93</v>
      </c>
      <c r="G522">
        <v>20250723</v>
      </c>
    </row>
    <row r="523" spans="1:7" x14ac:dyDescent="0.2">
      <c r="A523" s="7" t="s">
        <v>28</v>
      </c>
      <c r="B523" s="7" t="s">
        <v>104</v>
      </c>
      <c r="C523" s="7" t="s">
        <v>18</v>
      </c>
      <c r="D523" s="7" t="s">
        <v>66</v>
      </c>
      <c r="E523">
        <v>65149.158491000002</v>
      </c>
      <c r="F523" s="7" t="s">
        <v>93</v>
      </c>
      <c r="G523">
        <v>20250723</v>
      </c>
    </row>
    <row r="524" spans="1:7" x14ac:dyDescent="0.2">
      <c r="A524" s="7" t="s">
        <v>28</v>
      </c>
      <c r="B524" s="7" t="s">
        <v>115</v>
      </c>
      <c r="C524" s="7" t="s">
        <v>13</v>
      </c>
      <c r="D524" s="7" t="s">
        <v>61</v>
      </c>
      <c r="E524">
        <v>478208.11175600003</v>
      </c>
      <c r="F524" s="7" t="s">
        <v>93</v>
      </c>
      <c r="G524">
        <v>20250723</v>
      </c>
    </row>
    <row r="525" spans="1:7" x14ac:dyDescent="0.2">
      <c r="A525" s="7" t="s">
        <v>28</v>
      </c>
      <c r="B525" s="7" t="s">
        <v>115</v>
      </c>
      <c r="C525" s="7" t="s">
        <v>14</v>
      </c>
      <c r="D525" s="7" t="s">
        <v>62</v>
      </c>
      <c r="E525">
        <v>473245.70703799999</v>
      </c>
      <c r="F525" s="7" t="s">
        <v>93</v>
      </c>
      <c r="G525">
        <v>20250723</v>
      </c>
    </row>
    <row r="526" spans="1:7" x14ac:dyDescent="0.2">
      <c r="A526" s="7" t="s">
        <v>28</v>
      </c>
      <c r="B526" s="7" t="s">
        <v>115</v>
      </c>
      <c r="C526" s="7" t="s">
        <v>15</v>
      </c>
      <c r="D526" s="7" t="s">
        <v>63</v>
      </c>
      <c r="E526">
        <v>476396.24327500002</v>
      </c>
      <c r="F526" s="7" t="s">
        <v>93</v>
      </c>
      <c r="G526">
        <v>20250723</v>
      </c>
    </row>
    <row r="527" spans="1:7" x14ac:dyDescent="0.2">
      <c r="A527" s="7" t="s">
        <v>28</v>
      </c>
      <c r="B527" s="7" t="s">
        <v>115</v>
      </c>
      <c r="C527" s="7" t="s">
        <v>16</v>
      </c>
      <c r="D527" s="7" t="s">
        <v>64</v>
      </c>
      <c r="E527">
        <v>443573.119145</v>
      </c>
      <c r="F527" s="7" t="s">
        <v>93</v>
      </c>
      <c r="G527">
        <v>20250723</v>
      </c>
    </row>
    <row r="528" spans="1:7" x14ac:dyDescent="0.2">
      <c r="A528" s="7" t="s">
        <v>28</v>
      </c>
      <c r="B528" s="7" t="s">
        <v>115</v>
      </c>
      <c r="C528" s="7" t="s">
        <v>17</v>
      </c>
      <c r="D528" s="7" t="s">
        <v>65</v>
      </c>
      <c r="E528">
        <v>190441.80413900001</v>
      </c>
      <c r="F528" s="7" t="s">
        <v>93</v>
      </c>
      <c r="G528">
        <v>20250723</v>
      </c>
    </row>
    <row r="529" spans="1:7" x14ac:dyDescent="0.2">
      <c r="A529" s="7" t="s">
        <v>28</v>
      </c>
      <c r="B529" s="7" t="s">
        <v>115</v>
      </c>
      <c r="C529" s="7" t="s">
        <v>18</v>
      </c>
      <c r="D529" s="7" t="s">
        <v>66</v>
      </c>
      <c r="E529">
        <v>66336.948950999998</v>
      </c>
      <c r="F529" s="7" t="s">
        <v>93</v>
      </c>
      <c r="G529">
        <v>20250723</v>
      </c>
    </row>
    <row r="530" spans="1:7" x14ac:dyDescent="0.2">
      <c r="A530" s="7" t="s">
        <v>28</v>
      </c>
      <c r="B530" s="7" t="s">
        <v>132</v>
      </c>
      <c r="C530" s="7" t="s">
        <v>13</v>
      </c>
      <c r="D530" s="7" t="s">
        <v>61</v>
      </c>
      <c r="E530">
        <v>492708.24550299998</v>
      </c>
      <c r="F530" s="7" t="s">
        <v>93</v>
      </c>
      <c r="G530">
        <v>20250723</v>
      </c>
    </row>
    <row r="531" spans="1:7" x14ac:dyDescent="0.2">
      <c r="A531" s="7" t="s">
        <v>28</v>
      </c>
      <c r="B531" s="7" t="s">
        <v>132</v>
      </c>
      <c r="C531" s="7" t="s">
        <v>14</v>
      </c>
      <c r="D531" s="7" t="s">
        <v>62</v>
      </c>
      <c r="E531">
        <v>487063.04281200003</v>
      </c>
      <c r="F531" s="7" t="s">
        <v>93</v>
      </c>
      <c r="G531">
        <v>20250723</v>
      </c>
    </row>
    <row r="532" spans="1:7" x14ac:dyDescent="0.2">
      <c r="A532" s="7" t="s">
        <v>28</v>
      </c>
      <c r="B532" s="7" t="s">
        <v>132</v>
      </c>
      <c r="C532" s="7" t="s">
        <v>15</v>
      </c>
      <c r="D532" s="7" t="s">
        <v>63</v>
      </c>
      <c r="E532">
        <v>488845.63039499999</v>
      </c>
      <c r="F532" s="7" t="s">
        <v>93</v>
      </c>
      <c r="G532">
        <v>20250723</v>
      </c>
    </row>
    <row r="533" spans="1:7" x14ac:dyDescent="0.2">
      <c r="A533" s="7" t="s">
        <v>28</v>
      </c>
      <c r="B533" s="7" t="s">
        <v>132</v>
      </c>
      <c r="C533" s="7" t="s">
        <v>16</v>
      </c>
      <c r="D533" s="7" t="s">
        <v>64</v>
      </c>
      <c r="E533">
        <v>452628.89564599999</v>
      </c>
      <c r="F533" s="7" t="s">
        <v>93</v>
      </c>
      <c r="G533">
        <v>20250723</v>
      </c>
    </row>
    <row r="534" spans="1:7" x14ac:dyDescent="0.2">
      <c r="A534" s="7" t="s">
        <v>28</v>
      </c>
      <c r="B534" s="7" t="s">
        <v>132</v>
      </c>
      <c r="C534" s="7" t="s">
        <v>17</v>
      </c>
      <c r="D534" s="7" t="s">
        <v>65</v>
      </c>
      <c r="E534">
        <v>204190.40724999999</v>
      </c>
      <c r="F534" s="7" t="s">
        <v>93</v>
      </c>
      <c r="G534">
        <v>20250723</v>
      </c>
    </row>
    <row r="535" spans="1:7" x14ac:dyDescent="0.2">
      <c r="A535" s="7" t="s">
        <v>28</v>
      </c>
      <c r="B535" s="7" t="s">
        <v>132</v>
      </c>
      <c r="C535" s="7" t="s">
        <v>18</v>
      </c>
      <c r="D535" s="7" t="s">
        <v>66</v>
      </c>
      <c r="E535">
        <v>70645.464982000005</v>
      </c>
      <c r="F535" s="7" t="s">
        <v>93</v>
      </c>
      <c r="G535">
        <v>20250723</v>
      </c>
    </row>
    <row r="536" spans="1:7" x14ac:dyDescent="0.2">
      <c r="A536" s="7" t="s">
        <v>29</v>
      </c>
      <c r="B536" s="7" t="s">
        <v>95</v>
      </c>
      <c r="C536" s="7" t="s">
        <v>13</v>
      </c>
      <c r="D536" s="7" t="s">
        <v>61</v>
      </c>
      <c r="E536">
        <v>463638.64908</v>
      </c>
      <c r="F536" s="7" t="s">
        <v>93</v>
      </c>
      <c r="G536">
        <v>20250723</v>
      </c>
    </row>
    <row r="537" spans="1:7" x14ac:dyDescent="0.2">
      <c r="A537" s="7" t="s">
        <v>29</v>
      </c>
      <c r="B537" s="7" t="s">
        <v>95</v>
      </c>
      <c r="C537" s="7" t="s">
        <v>14</v>
      </c>
      <c r="D537" s="7" t="s">
        <v>62</v>
      </c>
      <c r="E537">
        <v>457344.70946899999</v>
      </c>
      <c r="F537" s="7" t="s">
        <v>93</v>
      </c>
      <c r="G537">
        <v>20250723</v>
      </c>
    </row>
    <row r="538" spans="1:7" x14ac:dyDescent="0.2">
      <c r="A538" s="7" t="s">
        <v>29</v>
      </c>
      <c r="B538" s="7" t="s">
        <v>95</v>
      </c>
      <c r="C538" s="7" t="s">
        <v>15</v>
      </c>
      <c r="D538" s="7" t="s">
        <v>63</v>
      </c>
      <c r="E538">
        <v>460192.90893799998</v>
      </c>
      <c r="F538" s="7" t="s">
        <v>93</v>
      </c>
      <c r="G538">
        <v>20250723</v>
      </c>
    </row>
    <row r="539" spans="1:7" x14ac:dyDescent="0.2">
      <c r="A539" s="7" t="s">
        <v>29</v>
      </c>
      <c r="B539" s="7" t="s">
        <v>95</v>
      </c>
      <c r="C539" s="7" t="s">
        <v>16</v>
      </c>
      <c r="D539" s="7" t="s">
        <v>64</v>
      </c>
      <c r="E539">
        <v>441758.05820299999</v>
      </c>
      <c r="F539" s="7" t="s">
        <v>93</v>
      </c>
      <c r="G539">
        <v>20250723</v>
      </c>
    </row>
    <row r="540" spans="1:7" x14ac:dyDescent="0.2">
      <c r="A540" s="7" t="s">
        <v>29</v>
      </c>
      <c r="B540" s="7" t="s">
        <v>95</v>
      </c>
      <c r="C540" s="7" t="s">
        <v>17</v>
      </c>
      <c r="D540" s="7" t="s">
        <v>65</v>
      </c>
      <c r="E540">
        <v>138821.06028400001</v>
      </c>
      <c r="F540" s="7" t="s">
        <v>93</v>
      </c>
      <c r="G540">
        <v>20250723</v>
      </c>
    </row>
    <row r="541" spans="1:7" x14ac:dyDescent="0.2">
      <c r="A541" s="7" t="s">
        <v>29</v>
      </c>
      <c r="B541" s="7" t="s">
        <v>95</v>
      </c>
      <c r="C541" s="7" t="s">
        <v>18</v>
      </c>
      <c r="D541" s="7" t="s">
        <v>66</v>
      </c>
      <c r="E541">
        <v>49108.116021000002</v>
      </c>
      <c r="F541" s="7" t="s">
        <v>93</v>
      </c>
      <c r="G541">
        <v>20250723</v>
      </c>
    </row>
    <row r="542" spans="1:7" x14ac:dyDescent="0.2">
      <c r="A542" s="7" t="s">
        <v>29</v>
      </c>
      <c r="B542" s="7" t="s">
        <v>97</v>
      </c>
      <c r="C542" s="7" t="s">
        <v>13</v>
      </c>
      <c r="D542" s="7" t="s">
        <v>61</v>
      </c>
      <c r="E542">
        <v>482861.53432899999</v>
      </c>
      <c r="F542" s="7" t="s">
        <v>93</v>
      </c>
      <c r="G542">
        <v>20250723</v>
      </c>
    </row>
    <row r="543" spans="1:7" x14ac:dyDescent="0.2">
      <c r="A543" s="7" t="s">
        <v>29</v>
      </c>
      <c r="B543" s="7" t="s">
        <v>97</v>
      </c>
      <c r="C543" s="7" t="s">
        <v>14</v>
      </c>
      <c r="D543" s="7" t="s">
        <v>62</v>
      </c>
      <c r="E543">
        <v>475060.69582600001</v>
      </c>
      <c r="F543" s="7" t="s">
        <v>93</v>
      </c>
      <c r="G543">
        <v>20250723</v>
      </c>
    </row>
    <row r="544" spans="1:7" x14ac:dyDescent="0.2">
      <c r="A544" s="7" t="s">
        <v>29</v>
      </c>
      <c r="B544" s="7" t="s">
        <v>97</v>
      </c>
      <c r="C544" s="7" t="s">
        <v>15</v>
      </c>
      <c r="D544" s="7" t="s">
        <v>63</v>
      </c>
      <c r="E544">
        <v>480411.02253399999</v>
      </c>
      <c r="F544" s="7" t="s">
        <v>93</v>
      </c>
      <c r="G544">
        <v>20250723</v>
      </c>
    </row>
    <row r="545" spans="1:7" x14ac:dyDescent="0.2">
      <c r="A545" s="7" t="s">
        <v>29</v>
      </c>
      <c r="B545" s="7" t="s">
        <v>97</v>
      </c>
      <c r="C545" s="7" t="s">
        <v>16</v>
      </c>
      <c r="D545" s="7" t="s">
        <v>64</v>
      </c>
      <c r="E545">
        <v>459907.79518000002</v>
      </c>
      <c r="F545" s="7" t="s">
        <v>93</v>
      </c>
      <c r="G545">
        <v>20250723</v>
      </c>
    </row>
    <row r="546" spans="1:7" x14ac:dyDescent="0.2">
      <c r="A546" s="7" t="s">
        <v>29</v>
      </c>
      <c r="B546" s="7" t="s">
        <v>97</v>
      </c>
      <c r="C546" s="7" t="s">
        <v>17</v>
      </c>
      <c r="D546" s="7" t="s">
        <v>65</v>
      </c>
      <c r="E546">
        <v>139667.25036100001</v>
      </c>
      <c r="F546" s="7" t="s">
        <v>93</v>
      </c>
      <c r="G546">
        <v>20250723</v>
      </c>
    </row>
    <row r="547" spans="1:7" x14ac:dyDescent="0.2">
      <c r="A547" s="7" t="s">
        <v>29</v>
      </c>
      <c r="B547" s="7" t="s">
        <v>97</v>
      </c>
      <c r="C547" s="7" t="s">
        <v>18</v>
      </c>
      <c r="D547" s="7" t="s">
        <v>66</v>
      </c>
      <c r="E547">
        <v>47980.729088</v>
      </c>
      <c r="F547" s="7" t="s">
        <v>93</v>
      </c>
      <c r="G547">
        <v>20250723</v>
      </c>
    </row>
    <row r="548" spans="1:7" x14ac:dyDescent="0.2">
      <c r="A548" s="7" t="s">
        <v>29</v>
      </c>
      <c r="B548" s="7" t="s">
        <v>100</v>
      </c>
      <c r="C548" s="7" t="s">
        <v>13</v>
      </c>
      <c r="D548" s="7" t="s">
        <v>61</v>
      </c>
      <c r="E548">
        <v>482894.73280499998</v>
      </c>
      <c r="F548" s="7" t="s">
        <v>93</v>
      </c>
      <c r="G548">
        <v>20250723</v>
      </c>
    </row>
    <row r="549" spans="1:7" x14ac:dyDescent="0.2">
      <c r="A549" s="7" t="s">
        <v>29</v>
      </c>
      <c r="B549" s="7" t="s">
        <v>100</v>
      </c>
      <c r="C549" s="7" t="s">
        <v>14</v>
      </c>
      <c r="D549" s="7" t="s">
        <v>62</v>
      </c>
      <c r="E549">
        <v>474704.32729400002</v>
      </c>
      <c r="F549" s="7" t="s">
        <v>93</v>
      </c>
      <c r="G549">
        <v>20250723</v>
      </c>
    </row>
    <row r="550" spans="1:7" x14ac:dyDescent="0.2">
      <c r="A550" s="7" t="s">
        <v>29</v>
      </c>
      <c r="B550" s="7" t="s">
        <v>100</v>
      </c>
      <c r="C550" s="7" t="s">
        <v>15</v>
      </c>
      <c r="D550" s="7" t="s">
        <v>63</v>
      </c>
      <c r="E550">
        <v>479821.03249299998</v>
      </c>
      <c r="F550" s="7" t="s">
        <v>93</v>
      </c>
      <c r="G550">
        <v>20250723</v>
      </c>
    </row>
    <row r="551" spans="1:7" x14ac:dyDescent="0.2">
      <c r="A551" s="7" t="s">
        <v>29</v>
      </c>
      <c r="B551" s="7" t="s">
        <v>100</v>
      </c>
      <c r="C551" s="7" t="s">
        <v>16</v>
      </c>
      <c r="D551" s="7" t="s">
        <v>64</v>
      </c>
      <c r="E551">
        <v>458478.41649799998</v>
      </c>
      <c r="F551" s="7" t="s">
        <v>93</v>
      </c>
      <c r="G551">
        <v>20250723</v>
      </c>
    </row>
    <row r="552" spans="1:7" x14ac:dyDescent="0.2">
      <c r="A552" s="7" t="s">
        <v>29</v>
      </c>
      <c r="B552" s="7" t="s">
        <v>100</v>
      </c>
      <c r="C552" s="7" t="s">
        <v>17</v>
      </c>
      <c r="D552" s="7" t="s">
        <v>65</v>
      </c>
      <c r="E552">
        <v>136487.41611600001</v>
      </c>
      <c r="F552" s="7" t="s">
        <v>93</v>
      </c>
      <c r="G552">
        <v>20250723</v>
      </c>
    </row>
    <row r="553" spans="1:7" x14ac:dyDescent="0.2">
      <c r="A553" s="7" t="s">
        <v>29</v>
      </c>
      <c r="B553" s="7" t="s">
        <v>100</v>
      </c>
      <c r="C553" s="7" t="s">
        <v>18</v>
      </c>
      <c r="D553" s="7" t="s">
        <v>66</v>
      </c>
      <c r="E553">
        <v>47227.183828000001</v>
      </c>
      <c r="F553" s="7" t="s">
        <v>93</v>
      </c>
      <c r="G553">
        <v>20250723</v>
      </c>
    </row>
    <row r="554" spans="1:7" x14ac:dyDescent="0.2">
      <c r="A554" s="7" t="s">
        <v>29</v>
      </c>
      <c r="B554" s="7" t="s">
        <v>101</v>
      </c>
      <c r="C554" s="7" t="s">
        <v>13</v>
      </c>
      <c r="D554" s="7" t="s">
        <v>61</v>
      </c>
      <c r="E554">
        <v>535322.52721299999</v>
      </c>
      <c r="F554" s="7" t="s">
        <v>93</v>
      </c>
      <c r="G554">
        <v>20250723</v>
      </c>
    </row>
    <row r="555" spans="1:7" x14ac:dyDescent="0.2">
      <c r="A555" s="7" t="s">
        <v>29</v>
      </c>
      <c r="B555" s="7" t="s">
        <v>101</v>
      </c>
      <c r="C555" s="7" t="s">
        <v>14</v>
      </c>
      <c r="D555" s="7" t="s">
        <v>62</v>
      </c>
      <c r="E555">
        <v>526841.60424500005</v>
      </c>
      <c r="F555" s="7" t="s">
        <v>93</v>
      </c>
      <c r="G555">
        <v>20250723</v>
      </c>
    </row>
    <row r="556" spans="1:7" x14ac:dyDescent="0.2">
      <c r="A556" s="7" t="s">
        <v>29</v>
      </c>
      <c r="B556" s="7" t="s">
        <v>101</v>
      </c>
      <c r="C556" s="7" t="s">
        <v>15</v>
      </c>
      <c r="D556" s="7" t="s">
        <v>63</v>
      </c>
      <c r="E556">
        <v>532907.84013300005</v>
      </c>
      <c r="F556" s="7" t="s">
        <v>93</v>
      </c>
      <c r="G556">
        <v>20250723</v>
      </c>
    </row>
    <row r="557" spans="1:7" x14ac:dyDescent="0.2">
      <c r="A557" s="7" t="s">
        <v>29</v>
      </c>
      <c r="B557" s="7" t="s">
        <v>101</v>
      </c>
      <c r="C557" s="7" t="s">
        <v>16</v>
      </c>
      <c r="D557" s="7" t="s">
        <v>64</v>
      </c>
      <c r="E557">
        <v>510472.45362599997</v>
      </c>
      <c r="F557" s="7" t="s">
        <v>93</v>
      </c>
      <c r="G557">
        <v>20250723</v>
      </c>
    </row>
    <row r="558" spans="1:7" x14ac:dyDescent="0.2">
      <c r="A558" s="7" t="s">
        <v>29</v>
      </c>
      <c r="B558" s="7" t="s">
        <v>101</v>
      </c>
      <c r="C558" s="7" t="s">
        <v>17</v>
      </c>
      <c r="D558" s="7" t="s">
        <v>65</v>
      </c>
      <c r="E558">
        <v>171658.963338</v>
      </c>
      <c r="F558" s="7" t="s">
        <v>93</v>
      </c>
      <c r="G558">
        <v>20250723</v>
      </c>
    </row>
    <row r="559" spans="1:7" x14ac:dyDescent="0.2">
      <c r="A559" s="7" t="s">
        <v>29</v>
      </c>
      <c r="B559" s="7" t="s">
        <v>101</v>
      </c>
      <c r="C559" s="7" t="s">
        <v>18</v>
      </c>
      <c r="D559" s="7" t="s">
        <v>66</v>
      </c>
      <c r="E559">
        <v>57926.085587000001</v>
      </c>
      <c r="F559" s="7" t="s">
        <v>93</v>
      </c>
      <c r="G559">
        <v>20250723</v>
      </c>
    </row>
    <row r="560" spans="1:7" x14ac:dyDescent="0.2">
      <c r="A560" s="7" t="s">
        <v>29</v>
      </c>
      <c r="B560" s="7" t="s">
        <v>102</v>
      </c>
      <c r="C560" s="7" t="s">
        <v>13</v>
      </c>
      <c r="D560" s="7" t="s">
        <v>61</v>
      </c>
      <c r="E560">
        <v>566126.04676000006</v>
      </c>
      <c r="F560" s="7" t="s">
        <v>93</v>
      </c>
      <c r="G560">
        <v>20250723</v>
      </c>
    </row>
    <row r="561" spans="1:7" x14ac:dyDescent="0.2">
      <c r="A561" s="7" t="s">
        <v>29</v>
      </c>
      <c r="B561" s="7" t="s">
        <v>102</v>
      </c>
      <c r="C561" s="7" t="s">
        <v>14</v>
      </c>
      <c r="D561" s="7" t="s">
        <v>62</v>
      </c>
      <c r="E561">
        <v>557189.54745399999</v>
      </c>
      <c r="F561" s="7" t="s">
        <v>93</v>
      </c>
      <c r="G561">
        <v>20250723</v>
      </c>
    </row>
    <row r="562" spans="1:7" x14ac:dyDescent="0.2">
      <c r="A562" s="7" t="s">
        <v>29</v>
      </c>
      <c r="B562" s="7" t="s">
        <v>102</v>
      </c>
      <c r="C562" s="7" t="s">
        <v>15</v>
      </c>
      <c r="D562" s="7" t="s">
        <v>63</v>
      </c>
      <c r="E562">
        <v>564019.44908799999</v>
      </c>
      <c r="F562" s="7" t="s">
        <v>93</v>
      </c>
      <c r="G562">
        <v>20250723</v>
      </c>
    </row>
    <row r="563" spans="1:7" x14ac:dyDescent="0.2">
      <c r="A563" s="7" t="s">
        <v>29</v>
      </c>
      <c r="B563" s="7" t="s">
        <v>102</v>
      </c>
      <c r="C563" s="7" t="s">
        <v>16</v>
      </c>
      <c r="D563" s="7" t="s">
        <v>64</v>
      </c>
      <c r="E563">
        <v>538997.49053900002</v>
      </c>
      <c r="F563" s="7" t="s">
        <v>93</v>
      </c>
      <c r="G563">
        <v>20250723</v>
      </c>
    </row>
    <row r="564" spans="1:7" x14ac:dyDescent="0.2">
      <c r="A564" s="7" t="s">
        <v>29</v>
      </c>
      <c r="B564" s="7" t="s">
        <v>102</v>
      </c>
      <c r="C564" s="7" t="s">
        <v>17</v>
      </c>
      <c r="D564" s="7" t="s">
        <v>65</v>
      </c>
      <c r="E564">
        <v>188020.28034100001</v>
      </c>
      <c r="F564" s="7" t="s">
        <v>93</v>
      </c>
      <c r="G564">
        <v>20250723</v>
      </c>
    </row>
    <row r="565" spans="1:7" x14ac:dyDescent="0.2">
      <c r="A565" s="7" t="s">
        <v>29</v>
      </c>
      <c r="B565" s="7" t="s">
        <v>102</v>
      </c>
      <c r="C565" s="7" t="s">
        <v>18</v>
      </c>
      <c r="D565" s="7" t="s">
        <v>66</v>
      </c>
      <c r="E565">
        <v>63833.815313999999</v>
      </c>
      <c r="F565" s="7" t="s">
        <v>93</v>
      </c>
      <c r="G565">
        <v>20250723</v>
      </c>
    </row>
    <row r="566" spans="1:7" x14ac:dyDescent="0.2">
      <c r="A566" s="7" t="s">
        <v>29</v>
      </c>
      <c r="B566" s="7" t="s">
        <v>103</v>
      </c>
      <c r="C566" s="7" t="s">
        <v>13</v>
      </c>
      <c r="D566" s="7" t="s">
        <v>61</v>
      </c>
      <c r="E566">
        <v>604764.12759599998</v>
      </c>
      <c r="F566" s="7" t="s">
        <v>93</v>
      </c>
      <c r="G566">
        <v>20250723</v>
      </c>
    </row>
    <row r="567" spans="1:7" x14ac:dyDescent="0.2">
      <c r="A567" s="7" t="s">
        <v>29</v>
      </c>
      <c r="B567" s="7" t="s">
        <v>103</v>
      </c>
      <c r="C567" s="7" t="s">
        <v>14</v>
      </c>
      <c r="D567" s="7" t="s">
        <v>62</v>
      </c>
      <c r="E567">
        <v>596113.06929500005</v>
      </c>
      <c r="F567" s="7" t="s">
        <v>93</v>
      </c>
      <c r="G567">
        <v>20250723</v>
      </c>
    </row>
    <row r="568" spans="1:7" x14ac:dyDescent="0.2">
      <c r="A568" s="7" t="s">
        <v>29</v>
      </c>
      <c r="B568" s="7" t="s">
        <v>103</v>
      </c>
      <c r="C568" s="7" t="s">
        <v>15</v>
      </c>
      <c r="D568" s="7" t="s">
        <v>63</v>
      </c>
      <c r="E568">
        <v>602629.74772700004</v>
      </c>
      <c r="F568" s="7" t="s">
        <v>93</v>
      </c>
      <c r="G568">
        <v>20250723</v>
      </c>
    </row>
    <row r="569" spans="1:7" x14ac:dyDescent="0.2">
      <c r="A569" s="7" t="s">
        <v>29</v>
      </c>
      <c r="B569" s="7" t="s">
        <v>103</v>
      </c>
      <c r="C569" s="7" t="s">
        <v>16</v>
      </c>
      <c r="D569" s="7" t="s">
        <v>64</v>
      </c>
      <c r="E569">
        <v>578623.46288500004</v>
      </c>
      <c r="F569" s="7" t="s">
        <v>93</v>
      </c>
      <c r="G569">
        <v>20250723</v>
      </c>
    </row>
    <row r="570" spans="1:7" x14ac:dyDescent="0.2">
      <c r="A570" s="7" t="s">
        <v>29</v>
      </c>
      <c r="B570" s="7" t="s">
        <v>103</v>
      </c>
      <c r="C570" s="7" t="s">
        <v>17</v>
      </c>
      <c r="D570" s="7" t="s">
        <v>65</v>
      </c>
      <c r="E570">
        <v>192714.530615</v>
      </c>
      <c r="F570" s="7" t="s">
        <v>93</v>
      </c>
      <c r="G570">
        <v>20250723</v>
      </c>
    </row>
    <row r="571" spans="1:7" x14ac:dyDescent="0.2">
      <c r="A571" s="7" t="s">
        <v>29</v>
      </c>
      <c r="B571" s="7" t="s">
        <v>103</v>
      </c>
      <c r="C571" s="7" t="s">
        <v>18</v>
      </c>
      <c r="D571" s="7" t="s">
        <v>66</v>
      </c>
      <c r="E571">
        <v>63577.311195000002</v>
      </c>
      <c r="F571" s="7" t="s">
        <v>93</v>
      </c>
      <c r="G571">
        <v>20250723</v>
      </c>
    </row>
    <row r="572" spans="1:7" x14ac:dyDescent="0.2">
      <c r="A572" s="7" t="s">
        <v>29</v>
      </c>
      <c r="B572" s="7" t="s">
        <v>104</v>
      </c>
      <c r="C572" s="7" t="s">
        <v>13</v>
      </c>
      <c r="D572" s="7" t="s">
        <v>61</v>
      </c>
      <c r="E572">
        <v>563291.38861599995</v>
      </c>
      <c r="F572" s="7" t="s">
        <v>93</v>
      </c>
      <c r="G572">
        <v>20250723</v>
      </c>
    </row>
    <row r="573" spans="1:7" x14ac:dyDescent="0.2">
      <c r="A573" s="7" t="s">
        <v>29</v>
      </c>
      <c r="B573" s="7" t="s">
        <v>104</v>
      </c>
      <c r="C573" s="7" t="s">
        <v>14</v>
      </c>
      <c r="D573" s="7" t="s">
        <v>62</v>
      </c>
      <c r="E573">
        <v>554995.87462699995</v>
      </c>
      <c r="F573" s="7" t="s">
        <v>93</v>
      </c>
      <c r="G573">
        <v>20250723</v>
      </c>
    </row>
    <row r="574" spans="1:7" x14ac:dyDescent="0.2">
      <c r="A574" s="7" t="s">
        <v>29</v>
      </c>
      <c r="B574" s="7" t="s">
        <v>104</v>
      </c>
      <c r="C574" s="7" t="s">
        <v>15</v>
      </c>
      <c r="D574" s="7" t="s">
        <v>63</v>
      </c>
      <c r="E574">
        <v>560630.86715399998</v>
      </c>
      <c r="F574" s="7" t="s">
        <v>93</v>
      </c>
      <c r="G574">
        <v>20250723</v>
      </c>
    </row>
    <row r="575" spans="1:7" x14ac:dyDescent="0.2">
      <c r="A575" s="7" t="s">
        <v>29</v>
      </c>
      <c r="B575" s="7" t="s">
        <v>104</v>
      </c>
      <c r="C575" s="7" t="s">
        <v>16</v>
      </c>
      <c r="D575" s="7" t="s">
        <v>64</v>
      </c>
      <c r="E575">
        <v>539621.38223700004</v>
      </c>
      <c r="F575" s="7" t="s">
        <v>93</v>
      </c>
      <c r="G575">
        <v>20250723</v>
      </c>
    </row>
    <row r="576" spans="1:7" x14ac:dyDescent="0.2">
      <c r="A576" s="7" t="s">
        <v>29</v>
      </c>
      <c r="B576" s="7" t="s">
        <v>104</v>
      </c>
      <c r="C576" s="7" t="s">
        <v>17</v>
      </c>
      <c r="D576" s="7" t="s">
        <v>65</v>
      </c>
      <c r="E576">
        <v>172145.613706</v>
      </c>
      <c r="F576" s="7" t="s">
        <v>93</v>
      </c>
      <c r="G576">
        <v>20250723</v>
      </c>
    </row>
    <row r="577" spans="1:7" x14ac:dyDescent="0.2">
      <c r="A577" s="7" t="s">
        <v>29</v>
      </c>
      <c r="B577" s="7" t="s">
        <v>104</v>
      </c>
      <c r="C577" s="7" t="s">
        <v>18</v>
      </c>
      <c r="D577" s="7" t="s">
        <v>66</v>
      </c>
      <c r="E577">
        <v>57198.133736000003</v>
      </c>
      <c r="F577" s="7" t="s">
        <v>93</v>
      </c>
      <c r="G577">
        <v>20250723</v>
      </c>
    </row>
    <row r="578" spans="1:7" x14ac:dyDescent="0.2">
      <c r="A578" s="7" t="s">
        <v>29</v>
      </c>
      <c r="B578" s="7" t="s">
        <v>115</v>
      </c>
      <c r="C578" s="7" t="s">
        <v>13</v>
      </c>
      <c r="D578" s="7" t="s">
        <v>61</v>
      </c>
      <c r="E578">
        <v>590997.50287099998</v>
      </c>
      <c r="F578" s="7" t="s">
        <v>93</v>
      </c>
      <c r="G578">
        <v>20250723</v>
      </c>
    </row>
    <row r="579" spans="1:7" x14ac:dyDescent="0.2">
      <c r="A579" s="7" t="s">
        <v>29</v>
      </c>
      <c r="B579" s="7" t="s">
        <v>115</v>
      </c>
      <c r="C579" s="7" t="s">
        <v>14</v>
      </c>
      <c r="D579" s="7" t="s">
        <v>62</v>
      </c>
      <c r="E579">
        <v>581951.52611500002</v>
      </c>
      <c r="F579" s="7" t="s">
        <v>93</v>
      </c>
      <c r="G579">
        <v>20250723</v>
      </c>
    </row>
    <row r="580" spans="1:7" x14ac:dyDescent="0.2">
      <c r="A580" s="7" t="s">
        <v>29</v>
      </c>
      <c r="B580" s="7" t="s">
        <v>115</v>
      </c>
      <c r="C580" s="7" t="s">
        <v>15</v>
      </c>
      <c r="D580" s="7" t="s">
        <v>63</v>
      </c>
      <c r="E580">
        <v>587861.47997900005</v>
      </c>
      <c r="F580" s="7" t="s">
        <v>93</v>
      </c>
      <c r="G580">
        <v>20250723</v>
      </c>
    </row>
    <row r="581" spans="1:7" x14ac:dyDescent="0.2">
      <c r="A581" s="7" t="s">
        <v>29</v>
      </c>
      <c r="B581" s="7" t="s">
        <v>115</v>
      </c>
      <c r="C581" s="7" t="s">
        <v>16</v>
      </c>
      <c r="D581" s="7" t="s">
        <v>64</v>
      </c>
      <c r="E581">
        <v>565429.60666799999</v>
      </c>
      <c r="F581" s="7" t="s">
        <v>93</v>
      </c>
      <c r="G581">
        <v>20250723</v>
      </c>
    </row>
    <row r="582" spans="1:7" x14ac:dyDescent="0.2">
      <c r="A582" s="7" t="s">
        <v>29</v>
      </c>
      <c r="B582" s="7" t="s">
        <v>115</v>
      </c>
      <c r="C582" s="7" t="s">
        <v>17</v>
      </c>
      <c r="D582" s="7" t="s">
        <v>65</v>
      </c>
      <c r="E582">
        <v>183432.42440399999</v>
      </c>
      <c r="F582" s="7" t="s">
        <v>93</v>
      </c>
      <c r="G582">
        <v>20250723</v>
      </c>
    </row>
    <row r="583" spans="1:7" x14ac:dyDescent="0.2">
      <c r="A583" s="7" t="s">
        <v>29</v>
      </c>
      <c r="B583" s="7" t="s">
        <v>115</v>
      </c>
      <c r="C583" s="7" t="s">
        <v>18</v>
      </c>
      <c r="D583" s="7" t="s">
        <v>66</v>
      </c>
      <c r="E583">
        <v>60624.160827</v>
      </c>
      <c r="F583" s="7" t="s">
        <v>93</v>
      </c>
      <c r="G583">
        <v>20250723</v>
      </c>
    </row>
    <row r="584" spans="1:7" x14ac:dyDescent="0.2">
      <c r="A584" s="7" t="s">
        <v>29</v>
      </c>
      <c r="B584" s="7" t="s">
        <v>132</v>
      </c>
      <c r="C584" s="7" t="s">
        <v>13</v>
      </c>
      <c r="D584" s="7" t="s">
        <v>61</v>
      </c>
      <c r="E584">
        <v>556241.93891799997</v>
      </c>
      <c r="F584" s="7" t="s">
        <v>93</v>
      </c>
      <c r="G584">
        <v>20250723</v>
      </c>
    </row>
    <row r="585" spans="1:7" x14ac:dyDescent="0.2">
      <c r="A585" s="7" t="s">
        <v>29</v>
      </c>
      <c r="B585" s="7" t="s">
        <v>132</v>
      </c>
      <c r="C585" s="7" t="s">
        <v>14</v>
      </c>
      <c r="D585" s="7" t="s">
        <v>62</v>
      </c>
      <c r="E585">
        <v>546316.72172200005</v>
      </c>
      <c r="F585" s="7" t="s">
        <v>93</v>
      </c>
      <c r="G585">
        <v>20250723</v>
      </c>
    </row>
    <row r="586" spans="1:7" x14ac:dyDescent="0.2">
      <c r="A586" s="7" t="s">
        <v>29</v>
      </c>
      <c r="B586" s="7" t="s">
        <v>132</v>
      </c>
      <c r="C586" s="7" t="s">
        <v>15</v>
      </c>
      <c r="D586" s="7" t="s">
        <v>63</v>
      </c>
      <c r="E586">
        <v>553324.560513</v>
      </c>
      <c r="F586" s="7" t="s">
        <v>93</v>
      </c>
      <c r="G586">
        <v>20250723</v>
      </c>
    </row>
    <row r="587" spans="1:7" x14ac:dyDescent="0.2">
      <c r="A587" s="7" t="s">
        <v>29</v>
      </c>
      <c r="B587" s="7" t="s">
        <v>132</v>
      </c>
      <c r="C587" s="7" t="s">
        <v>16</v>
      </c>
      <c r="D587" s="7" t="s">
        <v>64</v>
      </c>
      <c r="E587">
        <v>525876.48522799998</v>
      </c>
      <c r="F587" s="7" t="s">
        <v>93</v>
      </c>
      <c r="G587">
        <v>20250723</v>
      </c>
    </row>
    <row r="588" spans="1:7" x14ac:dyDescent="0.2">
      <c r="A588" s="7" t="s">
        <v>29</v>
      </c>
      <c r="B588" s="7" t="s">
        <v>132</v>
      </c>
      <c r="C588" s="7" t="s">
        <v>17</v>
      </c>
      <c r="D588" s="7" t="s">
        <v>65</v>
      </c>
      <c r="E588">
        <v>192276.658704</v>
      </c>
      <c r="F588" s="7" t="s">
        <v>93</v>
      </c>
      <c r="G588">
        <v>20250723</v>
      </c>
    </row>
    <row r="589" spans="1:7" x14ac:dyDescent="0.2">
      <c r="A589" s="7" t="s">
        <v>29</v>
      </c>
      <c r="B589" s="7" t="s">
        <v>132</v>
      </c>
      <c r="C589" s="7" t="s">
        <v>18</v>
      </c>
      <c r="D589" s="7" t="s">
        <v>66</v>
      </c>
      <c r="E589">
        <v>64387.349434000003</v>
      </c>
      <c r="F589" s="7" t="s">
        <v>93</v>
      </c>
      <c r="G589">
        <v>20250723</v>
      </c>
    </row>
    <row r="590" spans="1:7" x14ac:dyDescent="0.2">
      <c r="A590" s="7" t="s">
        <v>30</v>
      </c>
      <c r="B590" s="7" t="s">
        <v>95</v>
      </c>
      <c r="C590" s="7" t="s">
        <v>13</v>
      </c>
      <c r="D590" s="7" t="s">
        <v>61</v>
      </c>
      <c r="E590">
        <v>3069.667547</v>
      </c>
      <c r="F590" s="7" t="s">
        <v>93</v>
      </c>
      <c r="G590">
        <v>20250723</v>
      </c>
    </row>
    <row r="591" spans="1:7" x14ac:dyDescent="0.2">
      <c r="A591" s="7" t="s">
        <v>30</v>
      </c>
      <c r="B591" s="7" t="s">
        <v>95</v>
      </c>
      <c r="C591" s="7" t="s">
        <v>14</v>
      </c>
      <c r="D591" s="7" t="s">
        <v>62</v>
      </c>
      <c r="E591">
        <v>2614.5832909999999</v>
      </c>
      <c r="F591" s="7" t="s">
        <v>93</v>
      </c>
      <c r="G591">
        <v>20250723</v>
      </c>
    </row>
    <row r="592" spans="1:7" x14ac:dyDescent="0.2">
      <c r="A592" s="7" t="s">
        <v>30</v>
      </c>
      <c r="B592" s="7" t="s">
        <v>95</v>
      </c>
      <c r="C592" s="7" t="s">
        <v>15</v>
      </c>
      <c r="D592" s="7" t="s">
        <v>63</v>
      </c>
      <c r="E592">
        <v>2781.657494</v>
      </c>
      <c r="F592" s="7" t="s">
        <v>93</v>
      </c>
      <c r="G592">
        <v>20250723</v>
      </c>
    </row>
    <row r="593" spans="1:7" x14ac:dyDescent="0.2">
      <c r="A593" s="7" t="s">
        <v>30</v>
      </c>
      <c r="B593" s="7" t="s">
        <v>95</v>
      </c>
      <c r="C593" s="7" t="s">
        <v>16</v>
      </c>
      <c r="D593" s="7" t="s">
        <v>64</v>
      </c>
      <c r="E593">
        <v>2614.4518189999999</v>
      </c>
      <c r="F593" s="7" t="s">
        <v>93</v>
      </c>
      <c r="G593">
        <v>20250723</v>
      </c>
    </row>
    <row r="594" spans="1:7" x14ac:dyDescent="0.2">
      <c r="A594" s="7" t="s">
        <v>30</v>
      </c>
      <c r="B594" s="7" t="s">
        <v>95</v>
      </c>
      <c r="C594" s="7" t="s">
        <v>17</v>
      </c>
      <c r="D594" s="7" t="s">
        <v>65</v>
      </c>
      <c r="E594">
        <v>1711.384198</v>
      </c>
      <c r="F594" s="7" t="s">
        <v>93</v>
      </c>
      <c r="G594">
        <v>20250723</v>
      </c>
    </row>
    <row r="595" spans="1:7" x14ac:dyDescent="0.2">
      <c r="A595" s="7" t="s">
        <v>30</v>
      </c>
      <c r="B595" s="7" t="s">
        <v>95</v>
      </c>
      <c r="C595" s="7" t="s">
        <v>18</v>
      </c>
      <c r="D595" s="7" t="s">
        <v>66</v>
      </c>
      <c r="E595">
        <v>627.69955000000004</v>
      </c>
      <c r="F595" s="7" t="s">
        <v>93</v>
      </c>
      <c r="G595">
        <v>20250723</v>
      </c>
    </row>
    <row r="596" spans="1:7" x14ac:dyDescent="0.2">
      <c r="A596" s="7" t="s">
        <v>30</v>
      </c>
      <c r="B596" s="7" t="s">
        <v>97</v>
      </c>
      <c r="C596" s="7" t="s">
        <v>13</v>
      </c>
      <c r="D596" s="7" t="s">
        <v>61</v>
      </c>
      <c r="E596">
        <v>3404.8693960000001</v>
      </c>
      <c r="F596" s="7" t="s">
        <v>93</v>
      </c>
      <c r="G596">
        <v>20250723</v>
      </c>
    </row>
    <row r="597" spans="1:7" x14ac:dyDescent="0.2">
      <c r="A597" s="7" t="s">
        <v>30</v>
      </c>
      <c r="B597" s="7" t="s">
        <v>97</v>
      </c>
      <c r="C597" s="7" t="s">
        <v>14</v>
      </c>
      <c r="D597" s="7" t="s">
        <v>62</v>
      </c>
      <c r="E597">
        <v>2979.3692059999998</v>
      </c>
      <c r="F597" s="7" t="s">
        <v>93</v>
      </c>
      <c r="G597">
        <v>20250723</v>
      </c>
    </row>
    <row r="598" spans="1:7" x14ac:dyDescent="0.2">
      <c r="A598" s="7" t="s">
        <v>30</v>
      </c>
      <c r="B598" s="7" t="s">
        <v>97</v>
      </c>
      <c r="C598" s="7" t="s">
        <v>15</v>
      </c>
      <c r="D598" s="7" t="s">
        <v>63</v>
      </c>
      <c r="E598">
        <v>3130.7127409999998</v>
      </c>
      <c r="F598" s="7" t="s">
        <v>93</v>
      </c>
      <c r="G598">
        <v>20250723</v>
      </c>
    </row>
    <row r="599" spans="1:7" x14ac:dyDescent="0.2">
      <c r="A599" s="7" t="s">
        <v>30</v>
      </c>
      <c r="B599" s="7" t="s">
        <v>97</v>
      </c>
      <c r="C599" s="7" t="s">
        <v>16</v>
      </c>
      <c r="D599" s="7" t="s">
        <v>64</v>
      </c>
      <c r="E599">
        <v>2979.3692059999998</v>
      </c>
      <c r="F599" s="7" t="s">
        <v>93</v>
      </c>
      <c r="G599">
        <v>20250723</v>
      </c>
    </row>
    <row r="600" spans="1:7" x14ac:dyDescent="0.2">
      <c r="A600" s="7" t="s">
        <v>30</v>
      </c>
      <c r="B600" s="7" t="s">
        <v>97</v>
      </c>
      <c r="C600" s="7" t="s">
        <v>17</v>
      </c>
      <c r="D600" s="7" t="s">
        <v>65</v>
      </c>
      <c r="E600">
        <v>1807.3452010000001</v>
      </c>
      <c r="F600" s="7" t="s">
        <v>93</v>
      </c>
      <c r="G600">
        <v>20250723</v>
      </c>
    </row>
    <row r="601" spans="1:7" x14ac:dyDescent="0.2">
      <c r="A601" s="7" t="s">
        <v>30</v>
      </c>
      <c r="B601" s="7" t="s">
        <v>97</v>
      </c>
      <c r="C601" s="7" t="s">
        <v>18</v>
      </c>
      <c r="D601" s="7" t="s">
        <v>66</v>
      </c>
      <c r="E601">
        <v>658.71824700000002</v>
      </c>
      <c r="F601" s="7" t="s">
        <v>93</v>
      </c>
      <c r="G601">
        <v>20250723</v>
      </c>
    </row>
    <row r="602" spans="1:7" x14ac:dyDescent="0.2">
      <c r="A602" s="7" t="s">
        <v>30</v>
      </c>
      <c r="B602" s="7" t="s">
        <v>100</v>
      </c>
      <c r="C602" s="7" t="s">
        <v>13</v>
      </c>
      <c r="D602" s="7" t="s">
        <v>61</v>
      </c>
      <c r="E602">
        <v>3289.9422020000002</v>
      </c>
      <c r="F602" s="7" t="s">
        <v>93</v>
      </c>
      <c r="G602">
        <v>20250723</v>
      </c>
    </row>
    <row r="603" spans="1:7" x14ac:dyDescent="0.2">
      <c r="A603" s="7" t="s">
        <v>30</v>
      </c>
      <c r="B603" s="7" t="s">
        <v>100</v>
      </c>
      <c r="C603" s="7" t="s">
        <v>14</v>
      </c>
      <c r="D603" s="7" t="s">
        <v>62</v>
      </c>
      <c r="E603">
        <v>2813.1767450000002</v>
      </c>
      <c r="F603" s="7" t="s">
        <v>93</v>
      </c>
      <c r="G603">
        <v>20250723</v>
      </c>
    </row>
    <row r="604" spans="1:7" x14ac:dyDescent="0.2">
      <c r="A604" s="7" t="s">
        <v>30</v>
      </c>
      <c r="B604" s="7" t="s">
        <v>100</v>
      </c>
      <c r="C604" s="7" t="s">
        <v>15</v>
      </c>
      <c r="D604" s="7" t="s">
        <v>63</v>
      </c>
      <c r="E604">
        <v>2986.9856479999999</v>
      </c>
      <c r="F604" s="7" t="s">
        <v>93</v>
      </c>
      <c r="G604">
        <v>20250723</v>
      </c>
    </row>
    <row r="605" spans="1:7" x14ac:dyDescent="0.2">
      <c r="A605" s="7" t="s">
        <v>30</v>
      </c>
      <c r="B605" s="7" t="s">
        <v>100</v>
      </c>
      <c r="C605" s="7" t="s">
        <v>16</v>
      </c>
      <c r="D605" s="7" t="s">
        <v>64</v>
      </c>
      <c r="E605">
        <v>2813.1767450000002</v>
      </c>
      <c r="F605" s="7" t="s">
        <v>93</v>
      </c>
      <c r="G605">
        <v>20250723</v>
      </c>
    </row>
    <row r="606" spans="1:7" x14ac:dyDescent="0.2">
      <c r="A606" s="7" t="s">
        <v>30</v>
      </c>
      <c r="B606" s="7" t="s">
        <v>100</v>
      </c>
      <c r="C606" s="7" t="s">
        <v>17</v>
      </c>
      <c r="D606" s="7" t="s">
        <v>65</v>
      </c>
      <c r="E606">
        <v>1716.9617029999999</v>
      </c>
      <c r="F606" s="7" t="s">
        <v>93</v>
      </c>
      <c r="G606">
        <v>20250723</v>
      </c>
    </row>
    <row r="607" spans="1:7" x14ac:dyDescent="0.2">
      <c r="A607" s="7" t="s">
        <v>30</v>
      </c>
      <c r="B607" s="7" t="s">
        <v>100</v>
      </c>
      <c r="C607" s="7" t="s">
        <v>18</v>
      </c>
      <c r="D607" s="7" t="s">
        <v>66</v>
      </c>
      <c r="E607">
        <v>648.48974199999998</v>
      </c>
      <c r="F607" s="7" t="s">
        <v>93</v>
      </c>
      <c r="G607">
        <v>20250723</v>
      </c>
    </row>
    <row r="608" spans="1:7" x14ac:dyDescent="0.2">
      <c r="A608" s="7" t="s">
        <v>30</v>
      </c>
      <c r="B608" s="7" t="s">
        <v>101</v>
      </c>
      <c r="C608" s="7" t="s">
        <v>13</v>
      </c>
      <c r="D608" s="7" t="s">
        <v>61</v>
      </c>
      <c r="E608">
        <v>3663.6653270000002</v>
      </c>
      <c r="F608" s="7" t="s">
        <v>93</v>
      </c>
      <c r="G608">
        <v>20250723</v>
      </c>
    </row>
    <row r="609" spans="1:7" x14ac:dyDescent="0.2">
      <c r="A609" s="7" t="s">
        <v>30</v>
      </c>
      <c r="B609" s="7" t="s">
        <v>101</v>
      </c>
      <c r="C609" s="7" t="s">
        <v>14</v>
      </c>
      <c r="D609" s="7" t="s">
        <v>62</v>
      </c>
      <c r="E609">
        <v>3257.134442</v>
      </c>
      <c r="F609" s="7" t="s">
        <v>93</v>
      </c>
      <c r="G609">
        <v>20250723</v>
      </c>
    </row>
    <row r="610" spans="1:7" x14ac:dyDescent="0.2">
      <c r="A610" s="7" t="s">
        <v>30</v>
      </c>
      <c r="B610" s="7" t="s">
        <v>101</v>
      </c>
      <c r="C610" s="7" t="s">
        <v>15</v>
      </c>
      <c r="D610" s="7" t="s">
        <v>63</v>
      </c>
      <c r="E610">
        <v>3403.0041379999998</v>
      </c>
      <c r="F610" s="7" t="s">
        <v>93</v>
      </c>
      <c r="G610">
        <v>20250723</v>
      </c>
    </row>
    <row r="611" spans="1:7" x14ac:dyDescent="0.2">
      <c r="A611" s="7" t="s">
        <v>30</v>
      </c>
      <c r="B611" s="7" t="s">
        <v>101</v>
      </c>
      <c r="C611" s="7" t="s">
        <v>16</v>
      </c>
      <c r="D611" s="7" t="s">
        <v>64</v>
      </c>
      <c r="E611">
        <v>3257.134442</v>
      </c>
      <c r="F611" s="7" t="s">
        <v>93</v>
      </c>
      <c r="G611">
        <v>20250723</v>
      </c>
    </row>
    <row r="612" spans="1:7" x14ac:dyDescent="0.2">
      <c r="A612" s="7" t="s">
        <v>30</v>
      </c>
      <c r="B612" s="7" t="s">
        <v>101</v>
      </c>
      <c r="C612" s="7" t="s">
        <v>17</v>
      </c>
      <c r="D612" s="7" t="s">
        <v>65</v>
      </c>
      <c r="E612">
        <v>1898.7486240000001</v>
      </c>
      <c r="F612" s="7" t="s">
        <v>93</v>
      </c>
      <c r="G612">
        <v>20250723</v>
      </c>
    </row>
    <row r="613" spans="1:7" x14ac:dyDescent="0.2">
      <c r="A613" s="7" t="s">
        <v>30</v>
      </c>
      <c r="B613" s="7" t="s">
        <v>101</v>
      </c>
      <c r="C613" s="7" t="s">
        <v>18</v>
      </c>
      <c r="D613" s="7" t="s">
        <v>66</v>
      </c>
      <c r="E613">
        <v>691.45551399999999</v>
      </c>
      <c r="F613" s="7" t="s">
        <v>93</v>
      </c>
      <c r="G613">
        <v>20250723</v>
      </c>
    </row>
    <row r="614" spans="1:7" x14ac:dyDescent="0.2">
      <c r="A614" s="7" t="s">
        <v>30</v>
      </c>
      <c r="B614" s="7" t="s">
        <v>102</v>
      </c>
      <c r="C614" s="7" t="s">
        <v>13</v>
      </c>
      <c r="D614" s="7" t="s">
        <v>61</v>
      </c>
      <c r="E614">
        <v>3849.4510260000002</v>
      </c>
      <c r="F614" s="7" t="s">
        <v>93</v>
      </c>
      <c r="G614">
        <v>20250723</v>
      </c>
    </row>
    <row r="615" spans="1:7" x14ac:dyDescent="0.2">
      <c r="A615" s="7" t="s">
        <v>30</v>
      </c>
      <c r="B615" s="7" t="s">
        <v>102</v>
      </c>
      <c r="C615" s="7" t="s">
        <v>14</v>
      </c>
      <c r="D615" s="7" t="s">
        <v>62</v>
      </c>
      <c r="E615">
        <v>3441.0727120000001</v>
      </c>
      <c r="F615" s="7" t="s">
        <v>93</v>
      </c>
      <c r="G615">
        <v>20250723</v>
      </c>
    </row>
    <row r="616" spans="1:7" x14ac:dyDescent="0.2">
      <c r="A616" s="7" t="s">
        <v>30</v>
      </c>
      <c r="B616" s="7" t="s">
        <v>102</v>
      </c>
      <c r="C616" s="7" t="s">
        <v>15</v>
      </c>
      <c r="D616" s="7" t="s">
        <v>63</v>
      </c>
      <c r="E616">
        <v>3602.1040589999998</v>
      </c>
      <c r="F616" s="7" t="s">
        <v>93</v>
      </c>
      <c r="G616">
        <v>20250723</v>
      </c>
    </row>
    <row r="617" spans="1:7" x14ac:dyDescent="0.2">
      <c r="A617" s="7" t="s">
        <v>30</v>
      </c>
      <c r="B617" s="7" t="s">
        <v>102</v>
      </c>
      <c r="C617" s="7" t="s">
        <v>16</v>
      </c>
      <c r="D617" s="7" t="s">
        <v>64</v>
      </c>
      <c r="E617">
        <v>3441.0727120000001</v>
      </c>
      <c r="F617" s="7" t="s">
        <v>93</v>
      </c>
      <c r="G617">
        <v>20250723</v>
      </c>
    </row>
    <row r="618" spans="1:7" x14ac:dyDescent="0.2">
      <c r="A618" s="7" t="s">
        <v>30</v>
      </c>
      <c r="B618" s="7" t="s">
        <v>102</v>
      </c>
      <c r="C618" s="7" t="s">
        <v>17</v>
      </c>
      <c r="D618" s="7" t="s">
        <v>65</v>
      </c>
      <c r="E618">
        <v>1939.7602919999999</v>
      </c>
      <c r="F618" s="7" t="s">
        <v>93</v>
      </c>
      <c r="G618">
        <v>20250723</v>
      </c>
    </row>
    <row r="619" spans="1:7" x14ac:dyDescent="0.2">
      <c r="A619" s="7" t="s">
        <v>30</v>
      </c>
      <c r="B619" s="7" t="s">
        <v>102</v>
      </c>
      <c r="C619" s="7" t="s">
        <v>18</v>
      </c>
      <c r="D619" s="7" t="s">
        <v>66</v>
      </c>
      <c r="E619">
        <v>702.91621999999995</v>
      </c>
      <c r="F619" s="7" t="s">
        <v>93</v>
      </c>
      <c r="G619">
        <v>20250723</v>
      </c>
    </row>
    <row r="620" spans="1:7" x14ac:dyDescent="0.2">
      <c r="A620" s="7" t="s">
        <v>30</v>
      </c>
      <c r="B620" s="7" t="s">
        <v>103</v>
      </c>
      <c r="C620" s="7" t="s">
        <v>13</v>
      </c>
      <c r="D620" s="7" t="s">
        <v>61</v>
      </c>
      <c r="E620">
        <v>4184.3767019999996</v>
      </c>
      <c r="F620" s="7" t="s">
        <v>93</v>
      </c>
      <c r="G620">
        <v>20250723</v>
      </c>
    </row>
    <row r="621" spans="1:7" x14ac:dyDescent="0.2">
      <c r="A621" s="7" t="s">
        <v>30</v>
      </c>
      <c r="B621" s="7" t="s">
        <v>103</v>
      </c>
      <c r="C621" s="7" t="s">
        <v>14</v>
      </c>
      <c r="D621" s="7" t="s">
        <v>62</v>
      </c>
      <c r="E621">
        <v>3819.7795379999998</v>
      </c>
      <c r="F621" s="7" t="s">
        <v>93</v>
      </c>
      <c r="G621">
        <v>20250723</v>
      </c>
    </row>
    <row r="622" spans="1:7" x14ac:dyDescent="0.2">
      <c r="A622" s="7" t="s">
        <v>30</v>
      </c>
      <c r="B622" s="7" t="s">
        <v>103</v>
      </c>
      <c r="C622" s="7" t="s">
        <v>15</v>
      </c>
      <c r="D622" s="7" t="s">
        <v>63</v>
      </c>
      <c r="E622">
        <v>3984.1245479999998</v>
      </c>
      <c r="F622" s="7" t="s">
        <v>93</v>
      </c>
      <c r="G622">
        <v>20250723</v>
      </c>
    </row>
    <row r="623" spans="1:7" x14ac:dyDescent="0.2">
      <c r="A623" s="7" t="s">
        <v>30</v>
      </c>
      <c r="B623" s="7" t="s">
        <v>103</v>
      </c>
      <c r="C623" s="7" t="s">
        <v>16</v>
      </c>
      <c r="D623" s="7" t="s">
        <v>64</v>
      </c>
      <c r="E623">
        <v>3717.698946</v>
      </c>
      <c r="F623" s="7" t="s">
        <v>93</v>
      </c>
      <c r="G623">
        <v>20250723</v>
      </c>
    </row>
    <row r="624" spans="1:7" x14ac:dyDescent="0.2">
      <c r="A624" s="7" t="s">
        <v>30</v>
      </c>
      <c r="B624" s="7" t="s">
        <v>103</v>
      </c>
      <c r="C624" s="7" t="s">
        <v>17</v>
      </c>
      <c r="D624" s="7" t="s">
        <v>65</v>
      </c>
      <c r="E624">
        <v>2094.0446440000001</v>
      </c>
      <c r="F624" s="7" t="s">
        <v>93</v>
      </c>
      <c r="G624">
        <v>20250723</v>
      </c>
    </row>
    <row r="625" spans="1:7" x14ac:dyDescent="0.2">
      <c r="A625" s="7" t="s">
        <v>30</v>
      </c>
      <c r="B625" s="7" t="s">
        <v>103</v>
      </c>
      <c r="C625" s="7" t="s">
        <v>18</v>
      </c>
      <c r="D625" s="7" t="s">
        <v>66</v>
      </c>
      <c r="E625">
        <v>713.63593000000003</v>
      </c>
      <c r="F625" s="7" t="s">
        <v>93</v>
      </c>
      <c r="G625">
        <v>20250723</v>
      </c>
    </row>
    <row r="626" spans="1:7" x14ac:dyDescent="0.2">
      <c r="A626" s="7" t="s">
        <v>30</v>
      </c>
      <c r="B626" s="7" t="s">
        <v>104</v>
      </c>
      <c r="C626" s="7" t="s">
        <v>13</v>
      </c>
      <c r="D626" s="7" t="s">
        <v>61</v>
      </c>
      <c r="E626">
        <v>3807.358518</v>
      </c>
      <c r="F626" s="7" t="s">
        <v>93</v>
      </c>
      <c r="G626">
        <v>20250723</v>
      </c>
    </row>
    <row r="627" spans="1:7" x14ac:dyDescent="0.2">
      <c r="A627" s="7" t="s">
        <v>30</v>
      </c>
      <c r="B627" s="7" t="s">
        <v>104</v>
      </c>
      <c r="C627" s="7" t="s">
        <v>14</v>
      </c>
      <c r="D627" s="7" t="s">
        <v>62</v>
      </c>
      <c r="E627">
        <v>3394.845174</v>
      </c>
      <c r="F627" s="7" t="s">
        <v>93</v>
      </c>
      <c r="G627">
        <v>20250723</v>
      </c>
    </row>
    <row r="628" spans="1:7" x14ac:dyDescent="0.2">
      <c r="A628" s="7" t="s">
        <v>30</v>
      </c>
      <c r="B628" s="7" t="s">
        <v>104</v>
      </c>
      <c r="C628" s="7" t="s">
        <v>15</v>
      </c>
      <c r="D628" s="7" t="s">
        <v>63</v>
      </c>
      <c r="E628">
        <v>3605.9899700000001</v>
      </c>
      <c r="F628" s="7" t="s">
        <v>93</v>
      </c>
      <c r="G628">
        <v>20250723</v>
      </c>
    </row>
    <row r="629" spans="1:7" x14ac:dyDescent="0.2">
      <c r="A629" s="7" t="s">
        <v>30</v>
      </c>
      <c r="B629" s="7" t="s">
        <v>104</v>
      </c>
      <c r="C629" s="7" t="s">
        <v>16</v>
      </c>
      <c r="D629" s="7" t="s">
        <v>64</v>
      </c>
      <c r="E629">
        <v>3289.6208179999999</v>
      </c>
      <c r="F629" s="7" t="s">
        <v>93</v>
      </c>
      <c r="G629">
        <v>20250723</v>
      </c>
    </row>
    <row r="630" spans="1:7" x14ac:dyDescent="0.2">
      <c r="A630" s="7" t="s">
        <v>30</v>
      </c>
      <c r="B630" s="7" t="s">
        <v>104</v>
      </c>
      <c r="C630" s="7" t="s">
        <v>17</v>
      </c>
      <c r="D630" s="7" t="s">
        <v>65</v>
      </c>
      <c r="E630">
        <v>1953.932276</v>
      </c>
      <c r="F630" s="7" t="s">
        <v>93</v>
      </c>
      <c r="G630">
        <v>20250723</v>
      </c>
    </row>
    <row r="631" spans="1:7" x14ac:dyDescent="0.2">
      <c r="A631" s="7" t="s">
        <v>30</v>
      </c>
      <c r="B631" s="7" t="s">
        <v>104</v>
      </c>
      <c r="C631" s="7" t="s">
        <v>18</v>
      </c>
      <c r="D631" s="7" t="s">
        <v>66</v>
      </c>
      <c r="E631">
        <v>675.57600000000002</v>
      </c>
      <c r="F631" s="7" t="s">
        <v>93</v>
      </c>
      <c r="G631">
        <v>20250723</v>
      </c>
    </row>
    <row r="632" spans="1:7" x14ac:dyDescent="0.2">
      <c r="A632" s="7" t="s">
        <v>30</v>
      </c>
      <c r="B632" s="7" t="s">
        <v>115</v>
      </c>
      <c r="C632" s="7" t="s">
        <v>13</v>
      </c>
      <c r="D632" s="7" t="s">
        <v>61</v>
      </c>
      <c r="E632">
        <v>3869.0052030000002</v>
      </c>
      <c r="F632" s="7" t="s">
        <v>93</v>
      </c>
      <c r="G632">
        <v>20250723</v>
      </c>
    </row>
    <row r="633" spans="1:7" x14ac:dyDescent="0.2">
      <c r="A633" s="7" t="s">
        <v>30</v>
      </c>
      <c r="B633" s="7" t="s">
        <v>115</v>
      </c>
      <c r="C633" s="7" t="s">
        <v>14</v>
      </c>
      <c r="D633" s="7" t="s">
        <v>62</v>
      </c>
      <c r="E633">
        <v>3470.5183929999998</v>
      </c>
      <c r="F633" s="7" t="s">
        <v>93</v>
      </c>
      <c r="G633">
        <v>20250723</v>
      </c>
    </row>
    <row r="634" spans="1:7" x14ac:dyDescent="0.2">
      <c r="A634" s="7" t="s">
        <v>30</v>
      </c>
      <c r="B634" s="7" t="s">
        <v>115</v>
      </c>
      <c r="C634" s="7" t="s">
        <v>15</v>
      </c>
      <c r="D634" s="7" t="s">
        <v>63</v>
      </c>
      <c r="E634">
        <v>3697.1255120000001</v>
      </c>
      <c r="F634" s="7" t="s">
        <v>93</v>
      </c>
      <c r="G634">
        <v>20250723</v>
      </c>
    </row>
    <row r="635" spans="1:7" x14ac:dyDescent="0.2">
      <c r="A635" s="7" t="s">
        <v>30</v>
      </c>
      <c r="B635" s="7" t="s">
        <v>115</v>
      </c>
      <c r="C635" s="7" t="s">
        <v>16</v>
      </c>
      <c r="D635" s="7" t="s">
        <v>64</v>
      </c>
      <c r="E635">
        <v>3364.6497829999998</v>
      </c>
      <c r="F635" s="7" t="s">
        <v>93</v>
      </c>
      <c r="G635">
        <v>20250723</v>
      </c>
    </row>
    <row r="636" spans="1:7" x14ac:dyDescent="0.2">
      <c r="A636" s="7" t="s">
        <v>30</v>
      </c>
      <c r="B636" s="7" t="s">
        <v>115</v>
      </c>
      <c r="C636" s="7" t="s">
        <v>17</v>
      </c>
      <c r="D636" s="7" t="s">
        <v>65</v>
      </c>
      <c r="E636">
        <v>2106.692051</v>
      </c>
      <c r="F636" s="7" t="s">
        <v>93</v>
      </c>
      <c r="G636">
        <v>20250723</v>
      </c>
    </row>
    <row r="637" spans="1:7" x14ac:dyDescent="0.2">
      <c r="A637" s="7" t="s">
        <v>30</v>
      </c>
      <c r="B637" s="7" t="s">
        <v>115</v>
      </c>
      <c r="C637" s="7" t="s">
        <v>18</v>
      </c>
      <c r="D637" s="7" t="s">
        <v>66</v>
      </c>
      <c r="E637">
        <v>736.61300000000006</v>
      </c>
      <c r="F637" s="7" t="s">
        <v>93</v>
      </c>
      <c r="G637">
        <v>20250723</v>
      </c>
    </row>
    <row r="638" spans="1:7" x14ac:dyDescent="0.2">
      <c r="A638" s="7" t="s">
        <v>30</v>
      </c>
      <c r="B638" s="7" t="s">
        <v>132</v>
      </c>
      <c r="C638" s="7" t="s">
        <v>13</v>
      </c>
      <c r="D638" s="7" t="s">
        <v>61</v>
      </c>
      <c r="E638">
        <v>3844.431595</v>
      </c>
      <c r="F638" s="7" t="s">
        <v>93</v>
      </c>
      <c r="G638">
        <v>20250723</v>
      </c>
    </row>
    <row r="639" spans="1:7" x14ac:dyDescent="0.2">
      <c r="A639" s="7" t="s">
        <v>30</v>
      </c>
      <c r="B639" s="7" t="s">
        <v>132</v>
      </c>
      <c r="C639" s="7" t="s">
        <v>14</v>
      </c>
      <c r="D639" s="7" t="s">
        <v>62</v>
      </c>
      <c r="E639">
        <v>3481.5631969999999</v>
      </c>
      <c r="F639" s="7" t="s">
        <v>93</v>
      </c>
      <c r="G639">
        <v>20250723</v>
      </c>
    </row>
    <row r="640" spans="1:7" x14ac:dyDescent="0.2">
      <c r="A640" s="7" t="s">
        <v>30</v>
      </c>
      <c r="B640" s="7" t="s">
        <v>132</v>
      </c>
      <c r="C640" s="7" t="s">
        <v>15</v>
      </c>
      <c r="D640" s="7" t="s">
        <v>63</v>
      </c>
      <c r="E640">
        <v>3669.0531420000002</v>
      </c>
      <c r="F640" s="7" t="s">
        <v>93</v>
      </c>
      <c r="G640">
        <v>20250723</v>
      </c>
    </row>
    <row r="641" spans="1:7" x14ac:dyDescent="0.2">
      <c r="A641" s="7" t="s">
        <v>30</v>
      </c>
      <c r="B641" s="7" t="s">
        <v>132</v>
      </c>
      <c r="C641" s="7" t="s">
        <v>16</v>
      </c>
      <c r="D641" s="7" t="s">
        <v>64</v>
      </c>
      <c r="E641">
        <v>3375.9576059999999</v>
      </c>
      <c r="F641" s="7" t="s">
        <v>93</v>
      </c>
      <c r="G641">
        <v>20250723</v>
      </c>
    </row>
    <row r="642" spans="1:7" x14ac:dyDescent="0.2">
      <c r="A642" s="7" t="s">
        <v>30</v>
      </c>
      <c r="B642" s="7" t="s">
        <v>132</v>
      </c>
      <c r="C642" s="7" t="s">
        <v>17</v>
      </c>
      <c r="D642" s="7" t="s">
        <v>65</v>
      </c>
      <c r="E642">
        <v>2120.0175859999999</v>
      </c>
      <c r="F642" s="7" t="s">
        <v>93</v>
      </c>
      <c r="G642">
        <v>20250723</v>
      </c>
    </row>
    <row r="643" spans="1:7" x14ac:dyDescent="0.2">
      <c r="A643" s="7" t="s">
        <v>30</v>
      </c>
      <c r="B643" s="7" t="s">
        <v>132</v>
      </c>
      <c r="C643" s="7" t="s">
        <v>18</v>
      </c>
      <c r="D643" s="7" t="s">
        <v>66</v>
      </c>
      <c r="E643">
        <v>740.28787599999998</v>
      </c>
      <c r="F643" s="7" t="s">
        <v>93</v>
      </c>
      <c r="G643">
        <v>20250723</v>
      </c>
    </row>
    <row r="644" spans="1:7" x14ac:dyDescent="0.2">
      <c r="A644" s="7" t="s">
        <v>31</v>
      </c>
      <c r="B644" s="7" t="s">
        <v>95</v>
      </c>
      <c r="C644" s="7" t="s">
        <v>13</v>
      </c>
      <c r="D644" s="7" t="s">
        <v>61</v>
      </c>
      <c r="E644">
        <v>1564.0069410000001</v>
      </c>
      <c r="F644" s="7" t="s">
        <v>93</v>
      </c>
      <c r="G644">
        <v>20250723</v>
      </c>
    </row>
    <row r="645" spans="1:7" x14ac:dyDescent="0.2">
      <c r="A645" s="7" t="s">
        <v>31</v>
      </c>
      <c r="B645" s="7" t="s">
        <v>95</v>
      </c>
      <c r="C645" s="7" t="s">
        <v>14</v>
      </c>
      <c r="D645" s="7" t="s">
        <v>62</v>
      </c>
      <c r="E645">
        <v>1563.6154879999999</v>
      </c>
      <c r="F645" s="7" t="s">
        <v>93</v>
      </c>
      <c r="G645">
        <v>20250723</v>
      </c>
    </row>
    <row r="646" spans="1:7" x14ac:dyDescent="0.2">
      <c r="A646" s="7" t="s">
        <v>31</v>
      </c>
      <c r="B646" s="7" t="s">
        <v>95</v>
      </c>
      <c r="C646" s="7" t="s">
        <v>15</v>
      </c>
      <c r="D646" s="7" t="s">
        <v>63</v>
      </c>
      <c r="E646">
        <v>1564.0069410000001</v>
      </c>
      <c r="F646" s="7" t="s">
        <v>93</v>
      </c>
      <c r="G646">
        <v>20250723</v>
      </c>
    </row>
    <row r="647" spans="1:7" x14ac:dyDescent="0.2">
      <c r="A647" s="7" t="s">
        <v>31</v>
      </c>
      <c r="B647" s="7" t="s">
        <v>95</v>
      </c>
      <c r="C647" s="7" t="s">
        <v>16</v>
      </c>
      <c r="D647" s="7" t="s">
        <v>64</v>
      </c>
      <c r="E647">
        <v>1548.0473030000001</v>
      </c>
      <c r="F647" s="7" t="s">
        <v>93</v>
      </c>
      <c r="G647">
        <v>20250723</v>
      </c>
    </row>
    <row r="648" spans="1:7" x14ac:dyDescent="0.2">
      <c r="A648" s="7" t="s">
        <v>31</v>
      </c>
      <c r="B648" s="7" t="s">
        <v>95</v>
      </c>
      <c r="C648" s="7" t="s">
        <v>17</v>
      </c>
      <c r="D648" s="7" t="s">
        <v>65</v>
      </c>
      <c r="E648">
        <v>721.06860800000004</v>
      </c>
      <c r="F648" s="7" t="s">
        <v>93</v>
      </c>
      <c r="G648">
        <v>20250723</v>
      </c>
    </row>
    <row r="649" spans="1:7" x14ac:dyDescent="0.2">
      <c r="A649" s="7" t="s">
        <v>31</v>
      </c>
      <c r="B649" s="7" t="s">
        <v>95</v>
      </c>
      <c r="C649" s="7" t="s">
        <v>18</v>
      </c>
      <c r="D649" s="7" t="s">
        <v>66</v>
      </c>
      <c r="E649">
        <v>282.41096599999997</v>
      </c>
      <c r="F649" s="7" t="s">
        <v>93</v>
      </c>
      <c r="G649">
        <v>20250723</v>
      </c>
    </row>
    <row r="650" spans="1:7" x14ac:dyDescent="0.2">
      <c r="A650" s="7" t="s">
        <v>31</v>
      </c>
      <c r="B650" s="7" t="s">
        <v>97</v>
      </c>
      <c r="C650" s="7" t="s">
        <v>13</v>
      </c>
      <c r="D650" s="7" t="s">
        <v>61</v>
      </c>
      <c r="E650">
        <v>1712.5305840000001</v>
      </c>
      <c r="F650" s="7" t="s">
        <v>93</v>
      </c>
      <c r="G650">
        <v>20250723</v>
      </c>
    </row>
    <row r="651" spans="1:7" x14ac:dyDescent="0.2">
      <c r="A651" s="7" t="s">
        <v>31</v>
      </c>
      <c r="B651" s="7" t="s">
        <v>97</v>
      </c>
      <c r="C651" s="7" t="s">
        <v>14</v>
      </c>
      <c r="D651" s="7" t="s">
        <v>62</v>
      </c>
      <c r="E651">
        <v>1712.228527</v>
      </c>
      <c r="F651" s="7" t="s">
        <v>93</v>
      </c>
      <c r="G651">
        <v>20250723</v>
      </c>
    </row>
    <row r="652" spans="1:7" x14ac:dyDescent="0.2">
      <c r="A652" s="7" t="s">
        <v>31</v>
      </c>
      <c r="B652" s="7" t="s">
        <v>97</v>
      </c>
      <c r="C652" s="7" t="s">
        <v>15</v>
      </c>
      <c r="D652" s="7" t="s">
        <v>63</v>
      </c>
      <c r="E652">
        <v>1712.5305840000001</v>
      </c>
      <c r="F652" s="7" t="s">
        <v>93</v>
      </c>
      <c r="G652">
        <v>20250723</v>
      </c>
    </row>
    <row r="653" spans="1:7" x14ac:dyDescent="0.2">
      <c r="A653" s="7" t="s">
        <v>31</v>
      </c>
      <c r="B653" s="7" t="s">
        <v>97</v>
      </c>
      <c r="C653" s="7" t="s">
        <v>16</v>
      </c>
      <c r="D653" s="7" t="s">
        <v>64</v>
      </c>
      <c r="E653">
        <v>1706.4392889999999</v>
      </c>
      <c r="F653" s="7" t="s">
        <v>93</v>
      </c>
      <c r="G653">
        <v>20250723</v>
      </c>
    </row>
    <row r="654" spans="1:7" x14ac:dyDescent="0.2">
      <c r="A654" s="7" t="s">
        <v>31</v>
      </c>
      <c r="B654" s="7" t="s">
        <v>97</v>
      </c>
      <c r="C654" s="7" t="s">
        <v>17</v>
      </c>
      <c r="D654" s="7" t="s">
        <v>65</v>
      </c>
      <c r="E654">
        <v>759.79179299999998</v>
      </c>
      <c r="F654" s="7" t="s">
        <v>93</v>
      </c>
      <c r="G654">
        <v>20250723</v>
      </c>
    </row>
    <row r="655" spans="1:7" x14ac:dyDescent="0.2">
      <c r="A655" s="7" t="s">
        <v>31</v>
      </c>
      <c r="B655" s="7" t="s">
        <v>97</v>
      </c>
      <c r="C655" s="7" t="s">
        <v>18</v>
      </c>
      <c r="D655" s="7" t="s">
        <v>66</v>
      </c>
      <c r="E655">
        <v>290.52428900000001</v>
      </c>
      <c r="F655" s="7" t="s">
        <v>93</v>
      </c>
      <c r="G655">
        <v>20250723</v>
      </c>
    </row>
    <row r="656" spans="1:7" x14ac:dyDescent="0.2">
      <c r="A656" s="7" t="s">
        <v>31</v>
      </c>
      <c r="B656" s="7" t="s">
        <v>100</v>
      </c>
      <c r="C656" s="7" t="s">
        <v>13</v>
      </c>
      <c r="D656" s="7" t="s">
        <v>61</v>
      </c>
      <c r="E656">
        <v>1676.113578</v>
      </c>
      <c r="F656" s="7" t="s">
        <v>93</v>
      </c>
      <c r="G656">
        <v>20250723</v>
      </c>
    </row>
    <row r="657" spans="1:7" x14ac:dyDescent="0.2">
      <c r="A657" s="7" t="s">
        <v>31</v>
      </c>
      <c r="B657" s="7" t="s">
        <v>100</v>
      </c>
      <c r="C657" s="7" t="s">
        <v>14</v>
      </c>
      <c r="D657" s="7" t="s">
        <v>62</v>
      </c>
      <c r="E657">
        <v>1675.78278</v>
      </c>
      <c r="F657" s="7" t="s">
        <v>93</v>
      </c>
      <c r="G657">
        <v>20250723</v>
      </c>
    </row>
    <row r="658" spans="1:7" x14ac:dyDescent="0.2">
      <c r="A658" s="7" t="s">
        <v>31</v>
      </c>
      <c r="B658" s="7" t="s">
        <v>100</v>
      </c>
      <c r="C658" s="7" t="s">
        <v>15</v>
      </c>
      <c r="D658" s="7" t="s">
        <v>63</v>
      </c>
      <c r="E658">
        <v>1676.113578</v>
      </c>
      <c r="F658" s="7" t="s">
        <v>93</v>
      </c>
      <c r="G658">
        <v>20250723</v>
      </c>
    </row>
    <row r="659" spans="1:7" x14ac:dyDescent="0.2">
      <c r="A659" s="7" t="s">
        <v>31</v>
      </c>
      <c r="B659" s="7" t="s">
        <v>100</v>
      </c>
      <c r="C659" s="7" t="s">
        <v>16</v>
      </c>
      <c r="D659" s="7" t="s">
        <v>64</v>
      </c>
      <c r="E659">
        <v>1669.997343</v>
      </c>
      <c r="F659" s="7" t="s">
        <v>93</v>
      </c>
      <c r="G659">
        <v>20250723</v>
      </c>
    </row>
    <row r="660" spans="1:7" x14ac:dyDescent="0.2">
      <c r="A660" s="7" t="s">
        <v>31</v>
      </c>
      <c r="B660" s="7" t="s">
        <v>100</v>
      </c>
      <c r="C660" s="7" t="s">
        <v>17</v>
      </c>
      <c r="D660" s="7" t="s">
        <v>65</v>
      </c>
      <c r="E660">
        <v>769.89513799999997</v>
      </c>
      <c r="F660" s="7" t="s">
        <v>93</v>
      </c>
      <c r="G660">
        <v>20250723</v>
      </c>
    </row>
    <row r="661" spans="1:7" x14ac:dyDescent="0.2">
      <c r="A661" s="7" t="s">
        <v>31</v>
      </c>
      <c r="B661" s="7" t="s">
        <v>100</v>
      </c>
      <c r="C661" s="7" t="s">
        <v>18</v>
      </c>
      <c r="D661" s="7" t="s">
        <v>66</v>
      </c>
      <c r="E661">
        <v>288.70885199999998</v>
      </c>
      <c r="F661" s="7" t="s">
        <v>93</v>
      </c>
      <c r="G661">
        <v>20250723</v>
      </c>
    </row>
    <row r="662" spans="1:7" x14ac:dyDescent="0.2">
      <c r="A662" s="7" t="s">
        <v>31</v>
      </c>
      <c r="B662" s="7" t="s">
        <v>101</v>
      </c>
      <c r="C662" s="7" t="s">
        <v>13</v>
      </c>
      <c r="D662" s="7" t="s">
        <v>61</v>
      </c>
      <c r="E662">
        <v>1731.1143750000001</v>
      </c>
      <c r="F662" s="7" t="s">
        <v>93</v>
      </c>
      <c r="G662">
        <v>20250723</v>
      </c>
    </row>
    <row r="663" spans="1:7" x14ac:dyDescent="0.2">
      <c r="A663" s="7" t="s">
        <v>31</v>
      </c>
      <c r="B663" s="7" t="s">
        <v>101</v>
      </c>
      <c r="C663" s="7" t="s">
        <v>14</v>
      </c>
      <c r="D663" s="7" t="s">
        <v>62</v>
      </c>
      <c r="E663">
        <v>1731.1143750000001</v>
      </c>
      <c r="F663" s="7" t="s">
        <v>93</v>
      </c>
      <c r="G663">
        <v>20250723</v>
      </c>
    </row>
    <row r="664" spans="1:7" x14ac:dyDescent="0.2">
      <c r="A664" s="7" t="s">
        <v>31</v>
      </c>
      <c r="B664" s="7" t="s">
        <v>101</v>
      </c>
      <c r="C664" s="7" t="s">
        <v>15</v>
      </c>
      <c r="D664" s="7" t="s">
        <v>63</v>
      </c>
      <c r="E664">
        <v>1731.1143750000001</v>
      </c>
      <c r="F664" s="7" t="s">
        <v>93</v>
      </c>
      <c r="G664">
        <v>20250723</v>
      </c>
    </row>
    <row r="665" spans="1:7" x14ac:dyDescent="0.2">
      <c r="A665" s="7" t="s">
        <v>31</v>
      </c>
      <c r="B665" s="7" t="s">
        <v>101</v>
      </c>
      <c r="C665" s="7" t="s">
        <v>16</v>
      </c>
      <c r="D665" s="7" t="s">
        <v>64</v>
      </c>
      <c r="E665">
        <v>1718.5391629999999</v>
      </c>
      <c r="F665" s="7" t="s">
        <v>93</v>
      </c>
      <c r="G665">
        <v>20250723</v>
      </c>
    </row>
    <row r="666" spans="1:7" x14ac:dyDescent="0.2">
      <c r="A666" s="7" t="s">
        <v>31</v>
      </c>
      <c r="B666" s="7" t="s">
        <v>101</v>
      </c>
      <c r="C666" s="7" t="s">
        <v>17</v>
      </c>
      <c r="D666" s="7" t="s">
        <v>65</v>
      </c>
      <c r="E666">
        <v>845.53453500000001</v>
      </c>
      <c r="F666" s="7" t="s">
        <v>93</v>
      </c>
      <c r="G666">
        <v>20250723</v>
      </c>
    </row>
    <row r="667" spans="1:7" x14ac:dyDescent="0.2">
      <c r="A667" s="7" t="s">
        <v>31</v>
      </c>
      <c r="B667" s="7" t="s">
        <v>101</v>
      </c>
      <c r="C667" s="7" t="s">
        <v>18</v>
      </c>
      <c r="D667" s="7" t="s">
        <v>66</v>
      </c>
      <c r="E667">
        <v>313.20122099999998</v>
      </c>
      <c r="F667" s="7" t="s">
        <v>93</v>
      </c>
      <c r="G667">
        <v>20250723</v>
      </c>
    </row>
    <row r="668" spans="1:7" x14ac:dyDescent="0.2">
      <c r="A668" s="7" t="s">
        <v>31</v>
      </c>
      <c r="B668" s="7" t="s">
        <v>102</v>
      </c>
      <c r="C668" s="7" t="s">
        <v>13</v>
      </c>
      <c r="D668" s="7" t="s">
        <v>61</v>
      </c>
      <c r="E668">
        <v>1820.239867</v>
      </c>
      <c r="F668" s="7" t="s">
        <v>93</v>
      </c>
      <c r="G668">
        <v>20250723</v>
      </c>
    </row>
    <row r="669" spans="1:7" x14ac:dyDescent="0.2">
      <c r="A669" s="7" t="s">
        <v>31</v>
      </c>
      <c r="B669" s="7" t="s">
        <v>102</v>
      </c>
      <c r="C669" s="7" t="s">
        <v>14</v>
      </c>
      <c r="D669" s="7" t="s">
        <v>62</v>
      </c>
      <c r="E669">
        <v>1819.0768290000001</v>
      </c>
      <c r="F669" s="7" t="s">
        <v>93</v>
      </c>
      <c r="G669">
        <v>20250723</v>
      </c>
    </row>
    <row r="670" spans="1:7" x14ac:dyDescent="0.2">
      <c r="A670" s="7" t="s">
        <v>31</v>
      </c>
      <c r="B670" s="7" t="s">
        <v>102</v>
      </c>
      <c r="C670" s="7" t="s">
        <v>15</v>
      </c>
      <c r="D670" s="7" t="s">
        <v>63</v>
      </c>
      <c r="E670">
        <v>1820.239867</v>
      </c>
      <c r="F670" s="7" t="s">
        <v>93</v>
      </c>
      <c r="G670">
        <v>20250723</v>
      </c>
    </row>
    <row r="671" spans="1:7" x14ac:dyDescent="0.2">
      <c r="A671" s="7" t="s">
        <v>31</v>
      </c>
      <c r="B671" s="7" t="s">
        <v>102</v>
      </c>
      <c r="C671" s="7" t="s">
        <v>16</v>
      </c>
      <c r="D671" s="7" t="s">
        <v>64</v>
      </c>
      <c r="E671">
        <v>1807.65265</v>
      </c>
      <c r="F671" s="7" t="s">
        <v>93</v>
      </c>
      <c r="G671">
        <v>20250723</v>
      </c>
    </row>
    <row r="672" spans="1:7" x14ac:dyDescent="0.2">
      <c r="A672" s="7" t="s">
        <v>31</v>
      </c>
      <c r="B672" s="7" t="s">
        <v>102</v>
      </c>
      <c r="C672" s="7" t="s">
        <v>17</v>
      </c>
      <c r="D672" s="7" t="s">
        <v>65</v>
      </c>
      <c r="E672">
        <v>823.28938800000003</v>
      </c>
      <c r="F672" s="7" t="s">
        <v>93</v>
      </c>
      <c r="G672">
        <v>20250723</v>
      </c>
    </row>
    <row r="673" spans="1:7" x14ac:dyDescent="0.2">
      <c r="A673" s="7" t="s">
        <v>31</v>
      </c>
      <c r="B673" s="7" t="s">
        <v>102</v>
      </c>
      <c r="C673" s="7" t="s">
        <v>18</v>
      </c>
      <c r="D673" s="7" t="s">
        <v>66</v>
      </c>
      <c r="E673">
        <v>305.82852800000001</v>
      </c>
      <c r="F673" s="7" t="s">
        <v>93</v>
      </c>
      <c r="G673">
        <v>20250723</v>
      </c>
    </row>
    <row r="674" spans="1:7" x14ac:dyDescent="0.2">
      <c r="A674" s="7" t="s">
        <v>31</v>
      </c>
      <c r="B674" s="7" t="s">
        <v>103</v>
      </c>
      <c r="C674" s="7" t="s">
        <v>13</v>
      </c>
      <c r="D674" s="7" t="s">
        <v>61</v>
      </c>
      <c r="E674">
        <v>1783.4636829999999</v>
      </c>
      <c r="F674" s="7" t="s">
        <v>93</v>
      </c>
      <c r="G674">
        <v>20250723</v>
      </c>
    </row>
    <row r="675" spans="1:7" x14ac:dyDescent="0.2">
      <c r="A675" s="7" t="s">
        <v>31</v>
      </c>
      <c r="B675" s="7" t="s">
        <v>103</v>
      </c>
      <c r="C675" s="7" t="s">
        <v>14</v>
      </c>
      <c r="D675" s="7" t="s">
        <v>62</v>
      </c>
      <c r="E675">
        <v>1783.4532340000001</v>
      </c>
      <c r="F675" s="7" t="s">
        <v>93</v>
      </c>
      <c r="G675">
        <v>20250723</v>
      </c>
    </row>
    <row r="676" spans="1:7" x14ac:dyDescent="0.2">
      <c r="A676" s="7" t="s">
        <v>31</v>
      </c>
      <c r="B676" s="7" t="s">
        <v>103</v>
      </c>
      <c r="C676" s="7" t="s">
        <v>15</v>
      </c>
      <c r="D676" s="7" t="s">
        <v>63</v>
      </c>
      <c r="E676">
        <v>1783.4636829999999</v>
      </c>
      <c r="F676" s="7" t="s">
        <v>93</v>
      </c>
      <c r="G676">
        <v>20250723</v>
      </c>
    </row>
    <row r="677" spans="1:7" x14ac:dyDescent="0.2">
      <c r="A677" s="7" t="s">
        <v>31</v>
      </c>
      <c r="B677" s="7" t="s">
        <v>103</v>
      </c>
      <c r="C677" s="7" t="s">
        <v>16</v>
      </c>
      <c r="D677" s="7" t="s">
        <v>64</v>
      </c>
      <c r="E677">
        <v>1772.1277930000001</v>
      </c>
      <c r="F677" s="7" t="s">
        <v>93</v>
      </c>
      <c r="G677">
        <v>20250723</v>
      </c>
    </row>
    <row r="678" spans="1:7" x14ac:dyDescent="0.2">
      <c r="A678" s="7" t="s">
        <v>31</v>
      </c>
      <c r="B678" s="7" t="s">
        <v>103</v>
      </c>
      <c r="C678" s="7" t="s">
        <v>17</v>
      </c>
      <c r="D678" s="7" t="s">
        <v>65</v>
      </c>
      <c r="E678">
        <v>909.56256099999996</v>
      </c>
      <c r="F678" s="7" t="s">
        <v>93</v>
      </c>
      <c r="G678">
        <v>20250723</v>
      </c>
    </row>
    <row r="679" spans="1:7" x14ac:dyDescent="0.2">
      <c r="A679" s="7" t="s">
        <v>31</v>
      </c>
      <c r="B679" s="7" t="s">
        <v>103</v>
      </c>
      <c r="C679" s="7" t="s">
        <v>18</v>
      </c>
      <c r="D679" s="7" t="s">
        <v>66</v>
      </c>
      <c r="E679">
        <v>314.94767200000001</v>
      </c>
      <c r="F679" s="7" t="s">
        <v>93</v>
      </c>
      <c r="G679">
        <v>20250723</v>
      </c>
    </row>
    <row r="680" spans="1:7" x14ac:dyDescent="0.2">
      <c r="A680" s="7" t="s">
        <v>31</v>
      </c>
      <c r="B680" s="7" t="s">
        <v>104</v>
      </c>
      <c r="C680" s="7" t="s">
        <v>13</v>
      </c>
      <c r="D680" s="7" t="s">
        <v>61</v>
      </c>
      <c r="E680">
        <v>1575.19138</v>
      </c>
      <c r="F680" s="7" t="s">
        <v>93</v>
      </c>
      <c r="G680">
        <v>20250723</v>
      </c>
    </row>
    <row r="681" spans="1:7" x14ac:dyDescent="0.2">
      <c r="A681" s="7" t="s">
        <v>31</v>
      </c>
      <c r="B681" s="7" t="s">
        <v>104</v>
      </c>
      <c r="C681" s="7" t="s">
        <v>14</v>
      </c>
      <c r="D681" s="7" t="s">
        <v>62</v>
      </c>
      <c r="E681">
        <v>1571.4884810000001</v>
      </c>
      <c r="F681" s="7" t="s">
        <v>93</v>
      </c>
      <c r="G681">
        <v>20250723</v>
      </c>
    </row>
    <row r="682" spans="1:7" x14ac:dyDescent="0.2">
      <c r="A682" s="7" t="s">
        <v>31</v>
      </c>
      <c r="B682" s="7" t="s">
        <v>104</v>
      </c>
      <c r="C682" s="7" t="s">
        <v>15</v>
      </c>
      <c r="D682" s="7" t="s">
        <v>63</v>
      </c>
      <c r="E682">
        <v>1575.19138</v>
      </c>
      <c r="F682" s="7" t="s">
        <v>93</v>
      </c>
      <c r="G682">
        <v>20250723</v>
      </c>
    </row>
    <row r="683" spans="1:7" x14ac:dyDescent="0.2">
      <c r="A683" s="7" t="s">
        <v>31</v>
      </c>
      <c r="B683" s="7" t="s">
        <v>104</v>
      </c>
      <c r="C683" s="7" t="s">
        <v>16</v>
      </c>
      <c r="D683" s="7" t="s">
        <v>64</v>
      </c>
      <c r="E683">
        <v>1546.7104449999999</v>
      </c>
      <c r="F683" s="7" t="s">
        <v>93</v>
      </c>
      <c r="G683">
        <v>20250723</v>
      </c>
    </row>
    <row r="684" spans="1:7" x14ac:dyDescent="0.2">
      <c r="A684" s="7" t="s">
        <v>31</v>
      </c>
      <c r="B684" s="7" t="s">
        <v>104</v>
      </c>
      <c r="C684" s="7" t="s">
        <v>17</v>
      </c>
      <c r="D684" s="7" t="s">
        <v>65</v>
      </c>
      <c r="E684">
        <v>911.34312499999999</v>
      </c>
      <c r="F684" s="7" t="s">
        <v>93</v>
      </c>
      <c r="G684">
        <v>20250723</v>
      </c>
    </row>
    <row r="685" spans="1:7" x14ac:dyDescent="0.2">
      <c r="A685" s="7" t="s">
        <v>31</v>
      </c>
      <c r="B685" s="7" t="s">
        <v>104</v>
      </c>
      <c r="C685" s="7" t="s">
        <v>18</v>
      </c>
      <c r="D685" s="7" t="s">
        <v>66</v>
      </c>
      <c r="E685">
        <v>295.45656500000001</v>
      </c>
      <c r="F685" s="7" t="s">
        <v>93</v>
      </c>
      <c r="G685">
        <v>20250723</v>
      </c>
    </row>
    <row r="686" spans="1:7" x14ac:dyDescent="0.2">
      <c r="A686" s="7" t="s">
        <v>31</v>
      </c>
      <c r="B686" s="7" t="s">
        <v>115</v>
      </c>
      <c r="C686" s="7" t="s">
        <v>13</v>
      </c>
      <c r="D686" s="7" t="s">
        <v>61</v>
      </c>
      <c r="E686">
        <v>2009.0759989999999</v>
      </c>
      <c r="F686" s="7" t="s">
        <v>93</v>
      </c>
      <c r="G686">
        <v>20250723</v>
      </c>
    </row>
    <row r="687" spans="1:7" x14ac:dyDescent="0.2">
      <c r="A687" s="7" t="s">
        <v>31</v>
      </c>
      <c r="B687" s="7" t="s">
        <v>115</v>
      </c>
      <c r="C687" s="7" t="s">
        <v>14</v>
      </c>
      <c r="D687" s="7" t="s">
        <v>62</v>
      </c>
      <c r="E687">
        <v>2005.2065480000001</v>
      </c>
      <c r="F687" s="7" t="s">
        <v>93</v>
      </c>
      <c r="G687">
        <v>20250723</v>
      </c>
    </row>
    <row r="688" spans="1:7" x14ac:dyDescent="0.2">
      <c r="A688" s="7" t="s">
        <v>31</v>
      </c>
      <c r="B688" s="7" t="s">
        <v>115</v>
      </c>
      <c r="C688" s="7" t="s">
        <v>15</v>
      </c>
      <c r="D688" s="7" t="s">
        <v>63</v>
      </c>
      <c r="E688">
        <v>2006.6838969999999</v>
      </c>
      <c r="F688" s="7" t="s">
        <v>93</v>
      </c>
      <c r="G688">
        <v>20250723</v>
      </c>
    </row>
    <row r="689" spans="1:7" x14ac:dyDescent="0.2">
      <c r="A689" s="7" t="s">
        <v>31</v>
      </c>
      <c r="B689" s="7" t="s">
        <v>115</v>
      </c>
      <c r="C689" s="7" t="s">
        <v>16</v>
      </c>
      <c r="D689" s="7" t="s">
        <v>64</v>
      </c>
      <c r="E689">
        <v>1978.930525</v>
      </c>
      <c r="F689" s="7" t="s">
        <v>93</v>
      </c>
      <c r="G689">
        <v>20250723</v>
      </c>
    </row>
    <row r="690" spans="1:7" x14ac:dyDescent="0.2">
      <c r="A690" s="7" t="s">
        <v>31</v>
      </c>
      <c r="B690" s="7" t="s">
        <v>115</v>
      </c>
      <c r="C690" s="7" t="s">
        <v>17</v>
      </c>
      <c r="D690" s="7" t="s">
        <v>65</v>
      </c>
      <c r="E690">
        <v>1022.773565</v>
      </c>
      <c r="F690" s="7" t="s">
        <v>93</v>
      </c>
      <c r="G690">
        <v>20250723</v>
      </c>
    </row>
    <row r="691" spans="1:7" x14ac:dyDescent="0.2">
      <c r="A691" s="7" t="s">
        <v>31</v>
      </c>
      <c r="B691" s="7" t="s">
        <v>115</v>
      </c>
      <c r="C691" s="7" t="s">
        <v>18</v>
      </c>
      <c r="D691" s="7" t="s">
        <v>66</v>
      </c>
      <c r="E691">
        <v>332.94005600000003</v>
      </c>
      <c r="F691" s="7" t="s">
        <v>93</v>
      </c>
      <c r="G691">
        <v>20250723</v>
      </c>
    </row>
    <row r="692" spans="1:7" x14ac:dyDescent="0.2">
      <c r="A692" s="7" t="s">
        <v>31</v>
      </c>
      <c r="B692" s="7" t="s">
        <v>132</v>
      </c>
      <c r="C692" s="7" t="s">
        <v>13</v>
      </c>
      <c r="D692" s="7" t="s">
        <v>61</v>
      </c>
      <c r="E692">
        <v>2142.7993620000002</v>
      </c>
      <c r="F692" s="7" t="s">
        <v>93</v>
      </c>
      <c r="G692">
        <v>20250723</v>
      </c>
    </row>
    <row r="693" spans="1:7" x14ac:dyDescent="0.2">
      <c r="A693" s="7" t="s">
        <v>31</v>
      </c>
      <c r="B693" s="7" t="s">
        <v>132</v>
      </c>
      <c r="C693" s="7" t="s">
        <v>14</v>
      </c>
      <c r="D693" s="7" t="s">
        <v>62</v>
      </c>
      <c r="E693">
        <v>2124.1988339999998</v>
      </c>
      <c r="F693" s="7" t="s">
        <v>93</v>
      </c>
      <c r="G693">
        <v>20250723</v>
      </c>
    </row>
    <row r="694" spans="1:7" x14ac:dyDescent="0.2">
      <c r="A694" s="7" t="s">
        <v>31</v>
      </c>
      <c r="B694" s="7" t="s">
        <v>132</v>
      </c>
      <c r="C694" s="7" t="s">
        <v>15</v>
      </c>
      <c r="D694" s="7" t="s">
        <v>63</v>
      </c>
      <c r="E694">
        <v>2140.08113</v>
      </c>
      <c r="F694" s="7" t="s">
        <v>93</v>
      </c>
      <c r="G694">
        <v>20250723</v>
      </c>
    </row>
    <row r="695" spans="1:7" x14ac:dyDescent="0.2">
      <c r="A695" s="7" t="s">
        <v>31</v>
      </c>
      <c r="B695" s="7" t="s">
        <v>132</v>
      </c>
      <c r="C695" s="7" t="s">
        <v>16</v>
      </c>
      <c r="D695" s="7" t="s">
        <v>64</v>
      </c>
      <c r="E695">
        <v>2097.1629370000001</v>
      </c>
      <c r="F695" s="7" t="s">
        <v>93</v>
      </c>
      <c r="G695">
        <v>20250723</v>
      </c>
    </row>
    <row r="696" spans="1:7" x14ac:dyDescent="0.2">
      <c r="A696" s="7" t="s">
        <v>31</v>
      </c>
      <c r="B696" s="7" t="s">
        <v>132</v>
      </c>
      <c r="C696" s="7" t="s">
        <v>17</v>
      </c>
      <c r="D696" s="7" t="s">
        <v>65</v>
      </c>
      <c r="E696">
        <v>1088.7984489999999</v>
      </c>
      <c r="F696" s="7" t="s">
        <v>93</v>
      </c>
      <c r="G696">
        <v>20250723</v>
      </c>
    </row>
    <row r="697" spans="1:7" x14ac:dyDescent="0.2">
      <c r="A697" s="7" t="s">
        <v>31</v>
      </c>
      <c r="B697" s="7" t="s">
        <v>132</v>
      </c>
      <c r="C697" s="7" t="s">
        <v>18</v>
      </c>
      <c r="D697" s="7" t="s">
        <v>66</v>
      </c>
      <c r="E697">
        <v>344.36556200000001</v>
      </c>
      <c r="F697" s="7" t="s">
        <v>93</v>
      </c>
      <c r="G697">
        <v>20250723</v>
      </c>
    </row>
    <row r="698" spans="1:7" x14ac:dyDescent="0.2">
      <c r="A698" s="7" t="s">
        <v>32</v>
      </c>
      <c r="B698" s="7" t="s">
        <v>95</v>
      </c>
      <c r="C698" s="7" t="s">
        <v>13</v>
      </c>
      <c r="D698" s="7" t="s">
        <v>61</v>
      </c>
      <c r="E698">
        <v>455.91537899999997</v>
      </c>
      <c r="F698" s="7" t="s">
        <v>93</v>
      </c>
      <c r="G698">
        <v>20250723</v>
      </c>
    </row>
    <row r="699" spans="1:7" x14ac:dyDescent="0.2">
      <c r="A699" s="7" t="s">
        <v>32</v>
      </c>
      <c r="B699" s="7" t="s">
        <v>95</v>
      </c>
      <c r="C699" s="7" t="s">
        <v>14</v>
      </c>
      <c r="D699" s="7" t="s">
        <v>62</v>
      </c>
      <c r="E699">
        <v>449.07437700000003</v>
      </c>
      <c r="F699" s="7" t="s">
        <v>93</v>
      </c>
      <c r="G699">
        <v>20250723</v>
      </c>
    </row>
    <row r="700" spans="1:7" x14ac:dyDescent="0.2">
      <c r="A700" s="7" t="s">
        <v>32</v>
      </c>
      <c r="B700" s="7" t="s">
        <v>95</v>
      </c>
      <c r="C700" s="7" t="s">
        <v>15</v>
      </c>
      <c r="D700" s="7" t="s">
        <v>63</v>
      </c>
      <c r="E700">
        <v>455.91537899999997</v>
      </c>
      <c r="F700" s="7" t="s">
        <v>93</v>
      </c>
      <c r="G700">
        <v>20250723</v>
      </c>
    </row>
    <row r="701" spans="1:7" x14ac:dyDescent="0.2">
      <c r="A701" s="7" t="s">
        <v>32</v>
      </c>
      <c r="B701" s="7" t="s">
        <v>95</v>
      </c>
      <c r="C701" s="7" t="s">
        <v>16</v>
      </c>
      <c r="D701" s="7" t="s">
        <v>64</v>
      </c>
      <c r="E701">
        <v>420.55957100000001</v>
      </c>
      <c r="F701" s="7" t="s">
        <v>93</v>
      </c>
      <c r="G701">
        <v>20250723</v>
      </c>
    </row>
    <row r="702" spans="1:7" x14ac:dyDescent="0.2">
      <c r="A702" s="7" t="s">
        <v>32</v>
      </c>
      <c r="B702" s="7" t="s">
        <v>95</v>
      </c>
      <c r="C702" s="7" t="s">
        <v>17</v>
      </c>
      <c r="D702" s="7" t="s">
        <v>65</v>
      </c>
      <c r="E702">
        <v>269.98777100000001</v>
      </c>
      <c r="F702" s="7" t="s">
        <v>93</v>
      </c>
      <c r="G702">
        <v>20250723</v>
      </c>
    </row>
    <row r="703" spans="1:7" x14ac:dyDescent="0.2">
      <c r="A703" s="7" t="s">
        <v>32</v>
      </c>
      <c r="B703" s="7" t="s">
        <v>95</v>
      </c>
      <c r="C703" s="7" t="s">
        <v>18</v>
      </c>
      <c r="D703" s="7" t="s">
        <v>66</v>
      </c>
      <c r="E703">
        <v>101.495963</v>
      </c>
      <c r="F703" s="7" t="s">
        <v>93</v>
      </c>
      <c r="G703">
        <v>20250723</v>
      </c>
    </row>
    <row r="704" spans="1:7" x14ac:dyDescent="0.2">
      <c r="A704" s="7" t="s">
        <v>32</v>
      </c>
      <c r="B704" s="7" t="s">
        <v>97</v>
      </c>
      <c r="C704" s="7" t="s">
        <v>13</v>
      </c>
      <c r="D704" s="7" t="s">
        <v>61</v>
      </c>
      <c r="E704">
        <v>418.35623099999998</v>
      </c>
      <c r="F704" s="7" t="s">
        <v>93</v>
      </c>
      <c r="G704">
        <v>20250723</v>
      </c>
    </row>
    <row r="705" spans="1:7" x14ac:dyDescent="0.2">
      <c r="A705" s="7" t="s">
        <v>32</v>
      </c>
      <c r="B705" s="7" t="s">
        <v>97</v>
      </c>
      <c r="C705" s="7" t="s">
        <v>14</v>
      </c>
      <c r="D705" s="7" t="s">
        <v>62</v>
      </c>
      <c r="E705">
        <v>416.18185099999999</v>
      </c>
      <c r="F705" s="7" t="s">
        <v>93</v>
      </c>
      <c r="G705">
        <v>20250723</v>
      </c>
    </row>
    <row r="706" spans="1:7" x14ac:dyDescent="0.2">
      <c r="A706" s="7" t="s">
        <v>32</v>
      </c>
      <c r="B706" s="7" t="s">
        <v>97</v>
      </c>
      <c r="C706" s="7" t="s">
        <v>15</v>
      </c>
      <c r="D706" s="7" t="s">
        <v>63</v>
      </c>
      <c r="E706">
        <v>418.35623099999998</v>
      </c>
      <c r="F706" s="7" t="s">
        <v>93</v>
      </c>
      <c r="G706">
        <v>20250723</v>
      </c>
    </row>
    <row r="707" spans="1:7" x14ac:dyDescent="0.2">
      <c r="A707" s="7" t="s">
        <v>32</v>
      </c>
      <c r="B707" s="7" t="s">
        <v>97</v>
      </c>
      <c r="C707" s="7" t="s">
        <v>16</v>
      </c>
      <c r="D707" s="7" t="s">
        <v>64</v>
      </c>
      <c r="E707">
        <v>389.13823500000001</v>
      </c>
      <c r="F707" s="7" t="s">
        <v>93</v>
      </c>
      <c r="G707">
        <v>20250723</v>
      </c>
    </row>
    <row r="708" spans="1:7" x14ac:dyDescent="0.2">
      <c r="A708" s="7" t="s">
        <v>32</v>
      </c>
      <c r="B708" s="7" t="s">
        <v>97</v>
      </c>
      <c r="C708" s="7" t="s">
        <v>17</v>
      </c>
      <c r="D708" s="7" t="s">
        <v>65</v>
      </c>
      <c r="E708">
        <v>279.77353900000003</v>
      </c>
      <c r="F708" s="7" t="s">
        <v>93</v>
      </c>
      <c r="G708">
        <v>20250723</v>
      </c>
    </row>
    <row r="709" spans="1:7" x14ac:dyDescent="0.2">
      <c r="A709" s="7" t="s">
        <v>32</v>
      </c>
      <c r="B709" s="7" t="s">
        <v>97</v>
      </c>
      <c r="C709" s="7" t="s">
        <v>18</v>
      </c>
      <c r="D709" s="7" t="s">
        <v>66</v>
      </c>
      <c r="E709">
        <v>106.322957</v>
      </c>
      <c r="F709" s="7" t="s">
        <v>93</v>
      </c>
      <c r="G709">
        <v>20250723</v>
      </c>
    </row>
    <row r="710" spans="1:7" x14ac:dyDescent="0.2">
      <c r="A710" s="7" t="s">
        <v>32</v>
      </c>
      <c r="B710" s="7" t="s">
        <v>100</v>
      </c>
      <c r="C710" s="7" t="s">
        <v>13</v>
      </c>
      <c r="D710" s="7" t="s">
        <v>61</v>
      </c>
      <c r="E710">
        <v>404.55315999999999</v>
      </c>
      <c r="F710" s="7" t="s">
        <v>93</v>
      </c>
      <c r="G710">
        <v>20250723</v>
      </c>
    </row>
    <row r="711" spans="1:7" x14ac:dyDescent="0.2">
      <c r="A711" s="7" t="s">
        <v>32</v>
      </c>
      <c r="B711" s="7" t="s">
        <v>100</v>
      </c>
      <c r="C711" s="7" t="s">
        <v>14</v>
      </c>
      <c r="D711" s="7" t="s">
        <v>62</v>
      </c>
      <c r="E711">
        <v>403.15105799999998</v>
      </c>
      <c r="F711" s="7" t="s">
        <v>93</v>
      </c>
      <c r="G711">
        <v>20250723</v>
      </c>
    </row>
    <row r="712" spans="1:7" x14ac:dyDescent="0.2">
      <c r="A712" s="7" t="s">
        <v>32</v>
      </c>
      <c r="B712" s="7" t="s">
        <v>100</v>
      </c>
      <c r="C712" s="7" t="s">
        <v>15</v>
      </c>
      <c r="D712" s="7" t="s">
        <v>63</v>
      </c>
      <c r="E712">
        <v>404.55315999999999</v>
      </c>
      <c r="F712" s="7" t="s">
        <v>93</v>
      </c>
      <c r="G712">
        <v>20250723</v>
      </c>
    </row>
    <row r="713" spans="1:7" x14ac:dyDescent="0.2">
      <c r="A713" s="7" t="s">
        <v>32</v>
      </c>
      <c r="B713" s="7" t="s">
        <v>100</v>
      </c>
      <c r="C713" s="7" t="s">
        <v>16</v>
      </c>
      <c r="D713" s="7" t="s">
        <v>64</v>
      </c>
      <c r="E713">
        <v>377.12838799999997</v>
      </c>
      <c r="F713" s="7" t="s">
        <v>93</v>
      </c>
      <c r="G713">
        <v>20250723</v>
      </c>
    </row>
    <row r="714" spans="1:7" x14ac:dyDescent="0.2">
      <c r="A714" s="7" t="s">
        <v>32</v>
      </c>
      <c r="B714" s="7" t="s">
        <v>100</v>
      </c>
      <c r="C714" s="7" t="s">
        <v>17</v>
      </c>
      <c r="D714" s="7" t="s">
        <v>65</v>
      </c>
      <c r="E714">
        <v>254.91154800000001</v>
      </c>
      <c r="F714" s="7" t="s">
        <v>93</v>
      </c>
      <c r="G714">
        <v>20250723</v>
      </c>
    </row>
    <row r="715" spans="1:7" x14ac:dyDescent="0.2">
      <c r="A715" s="7" t="s">
        <v>32</v>
      </c>
      <c r="B715" s="7" t="s">
        <v>100</v>
      </c>
      <c r="C715" s="7" t="s">
        <v>18</v>
      </c>
      <c r="D715" s="7" t="s">
        <v>66</v>
      </c>
      <c r="E715">
        <v>107.217806</v>
      </c>
      <c r="F715" s="7" t="s">
        <v>93</v>
      </c>
      <c r="G715">
        <v>20250723</v>
      </c>
    </row>
    <row r="716" spans="1:7" x14ac:dyDescent="0.2">
      <c r="A716" s="7" t="s">
        <v>32</v>
      </c>
      <c r="B716" s="7" t="s">
        <v>101</v>
      </c>
      <c r="C716" s="7" t="s">
        <v>13</v>
      </c>
      <c r="D716" s="7" t="s">
        <v>61</v>
      </c>
      <c r="E716">
        <v>457.519203</v>
      </c>
      <c r="F716" s="7" t="s">
        <v>93</v>
      </c>
      <c r="G716">
        <v>20250723</v>
      </c>
    </row>
    <row r="717" spans="1:7" x14ac:dyDescent="0.2">
      <c r="A717" s="7" t="s">
        <v>32</v>
      </c>
      <c r="B717" s="7" t="s">
        <v>101</v>
      </c>
      <c r="C717" s="7" t="s">
        <v>14</v>
      </c>
      <c r="D717" s="7" t="s">
        <v>62</v>
      </c>
      <c r="E717">
        <v>455.43877300000003</v>
      </c>
      <c r="F717" s="7" t="s">
        <v>93</v>
      </c>
      <c r="G717">
        <v>20250723</v>
      </c>
    </row>
    <row r="718" spans="1:7" x14ac:dyDescent="0.2">
      <c r="A718" s="7" t="s">
        <v>32</v>
      </c>
      <c r="B718" s="7" t="s">
        <v>101</v>
      </c>
      <c r="C718" s="7" t="s">
        <v>15</v>
      </c>
      <c r="D718" s="7" t="s">
        <v>63</v>
      </c>
      <c r="E718">
        <v>457.519203</v>
      </c>
      <c r="F718" s="7" t="s">
        <v>93</v>
      </c>
      <c r="G718">
        <v>20250723</v>
      </c>
    </row>
    <row r="719" spans="1:7" x14ac:dyDescent="0.2">
      <c r="A719" s="7" t="s">
        <v>32</v>
      </c>
      <c r="B719" s="7" t="s">
        <v>101</v>
      </c>
      <c r="C719" s="7" t="s">
        <v>16</v>
      </c>
      <c r="D719" s="7" t="s">
        <v>64</v>
      </c>
      <c r="E719">
        <v>429.415145</v>
      </c>
      <c r="F719" s="7" t="s">
        <v>93</v>
      </c>
      <c r="G719">
        <v>20250723</v>
      </c>
    </row>
    <row r="720" spans="1:7" x14ac:dyDescent="0.2">
      <c r="A720" s="7" t="s">
        <v>32</v>
      </c>
      <c r="B720" s="7" t="s">
        <v>101</v>
      </c>
      <c r="C720" s="7" t="s">
        <v>17</v>
      </c>
      <c r="D720" s="7" t="s">
        <v>65</v>
      </c>
      <c r="E720">
        <v>269.04358300000001</v>
      </c>
      <c r="F720" s="7" t="s">
        <v>93</v>
      </c>
      <c r="G720">
        <v>20250723</v>
      </c>
    </row>
    <row r="721" spans="1:7" x14ac:dyDescent="0.2">
      <c r="A721" s="7" t="s">
        <v>32</v>
      </c>
      <c r="B721" s="7" t="s">
        <v>101</v>
      </c>
      <c r="C721" s="7" t="s">
        <v>18</v>
      </c>
      <c r="D721" s="7" t="s">
        <v>66</v>
      </c>
      <c r="E721">
        <v>112.919504</v>
      </c>
      <c r="F721" s="7" t="s">
        <v>93</v>
      </c>
      <c r="G721">
        <v>20250723</v>
      </c>
    </row>
    <row r="722" spans="1:7" x14ac:dyDescent="0.2">
      <c r="A722" s="7" t="s">
        <v>32</v>
      </c>
      <c r="B722" s="7" t="s">
        <v>102</v>
      </c>
      <c r="C722" s="7" t="s">
        <v>13</v>
      </c>
      <c r="D722" s="7" t="s">
        <v>61</v>
      </c>
      <c r="E722">
        <v>453.58490599999999</v>
      </c>
      <c r="F722" s="7" t="s">
        <v>93</v>
      </c>
      <c r="G722">
        <v>20250723</v>
      </c>
    </row>
    <row r="723" spans="1:7" x14ac:dyDescent="0.2">
      <c r="A723" s="7" t="s">
        <v>32</v>
      </c>
      <c r="B723" s="7" t="s">
        <v>102</v>
      </c>
      <c r="C723" s="7" t="s">
        <v>14</v>
      </c>
      <c r="D723" s="7" t="s">
        <v>62</v>
      </c>
      <c r="E723">
        <v>451.26058599999999</v>
      </c>
      <c r="F723" s="7" t="s">
        <v>93</v>
      </c>
      <c r="G723">
        <v>20250723</v>
      </c>
    </row>
    <row r="724" spans="1:7" x14ac:dyDescent="0.2">
      <c r="A724" s="7" t="s">
        <v>32</v>
      </c>
      <c r="B724" s="7" t="s">
        <v>102</v>
      </c>
      <c r="C724" s="7" t="s">
        <v>15</v>
      </c>
      <c r="D724" s="7" t="s">
        <v>63</v>
      </c>
      <c r="E724">
        <v>453.58490599999999</v>
      </c>
      <c r="F724" s="7" t="s">
        <v>93</v>
      </c>
      <c r="G724">
        <v>20250723</v>
      </c>
    </row>
    <row r="725" spans="1:7" x14ac:dyDescent="0.2">
      <c r="A725" s="7" t="s">
        <v>32</v>
      </c>
      <c r="B725" s="7" t="s">
        <v>102</v>
      </c>
      <c r="C725" s="7" t="s">
        <v>16</v>
      </c>
      <c r="D725" s="7" t="s">
        <v>64</v>
      </c>
      <c r="E725">
        <v>424.02020399999998</v>
      </c>
      <c r="F725" s="7" t="s">
        <v>93</v>
      </c>
      <c r="G725">
        <v>20250723</v>
      </c>
    </row>
    <row r="726" spans="1:7" x14ac:dyDescent="0.2">
      <c r="A726" s="7" t="s">
        <v>32</v>
      </c>
      <c r="B726" s="7" t="s">
        <v>102</v>
      </c>
      <c r="C726" s="7" t="s">
        <v>17</v>
      </c>
      <c r="D726" s="7" t="s">
        <v>65</v>
      </c>
      <c r="E726">
        <v>258.03138899999999</v>
      </c>
      <c r="F726" s="7" t="s">
        <v>93</v>
      </c>
      <c r="G726">
        <v>20250723</v>
      </c>
    </row>
    <row r="727" spans="1:7" x14ac:dyDescent="0.2">
      <c r="A727" s="7" t="s">
        <v>32</v>
      </c>
      <c r="B727" s="7" t="s">
        <v>102</v>
      </c>
      <c r="C727" s="7" t="s">
        <v>18</v>
      </c>
      <c r="D727" s="7" t="s">
        <v>66</v>
      </c>
      <c r="E727">
        <v>103.2521</v>
      </c>
      <c r="F727" s="7" t="s">
        <v>93</v>
      </c>
      <c r="G727">
        <v>20250723</v>
      </c>
    </row>
    <row r="728" spans="1:7" x14ac:dyDescent="0.2">
      <c r="A728" s="7" t="s">
        <v>32</v>
      </c>
      <c r="B728" s="7" t="s">
        <v>103</v>
      </c>
      <c r="C728" s="7" t="s">
        <v>13</v>
      </c>
      <c r="D728" s="7" t="s">
        <v>61</v>
      </c>
      <c r="E728">
        <v>474.85493200000002</v>
      </c>
      <c r="F728" s="7" t="s">
        <v>93</v>
      </c>
      <c r="G728">
        <v>20250723</v>
      </c>
    </row>
    <row r="729" spans="1:7" x14ac:dyDescent="0.2">
      <c r="A729" s="7" t="s">
        <v>32</v>
      </c>
      <c r="B729" s="7" t="s">
        <v>103</v>
      </c>
      <c r="C729" s="7" t="s">
        <v>14</v>
      </c>
      <c r="D729" s="7" t="s">
        <v>62</v>
      </c>
      <c r="E729">
        <v>472.53434499999997</v>
      </c>
      <c r="F729" s="7" t="s">
        <v>93</v>
      </c>
      <c r="G729">
        <v>20250723</v>
      </c>
    </row>
    <row r="730" spans="1:7" x14ac:dyDescent="0.2">
      <c r="A730" s="7" t="s">
        <v>32</v>
      </c>
      <c r="B730" s="7" t="s">
        <v>103</v>
      </c>
      <c r="C730" s="7" t="s">
        <v>15</v>
      </c>
      <c r="D730" s="7" t="s">
        <v>63</v>
      </c>
      <c r="E730">
        <v>474.85493200000002</v>
      </c>
      <c r="F730" s="7" t="s">
        <v>93</v>
      </c>
      <c r="G730">
        <v>20250723</v>
      </c>
    </row>
    <row r="731" spans="1:7" x14ac:dyDescent="0.2">
      <c r="A731" s="7" t="s">
        <v>32</v>
      </c>
      <c r="B731" s="7" t="s">
        <v>103</v>
      </c>
      <c r="C731" s="7" t="s">
        <v>16</v>
      </c>
      <c r="D731" s="7" t="s">
        <v>64</v>
      </c>
      <c r="E731">
        <v>454.11307299999999</v>
      </c>
      <c r="F731" s="7" t="s">
        <v>93</v>
      </c>
      <c r="G731">
        <v>20250723</v>
      </c>
    </row>
    <row r="732" spans="1:7" x14ac:dyDescent="0.2">
      <c r="A732" s="7" t="s">
        <v>32</v>
      </c>
      <c r="B732" s="7" t="s">
        <v>103</v>
      </c>
      <c r="C732" s="7" t="s">
        <v>17</v>
      </c>
      <c r="D732" s="7" t="s">
        <v>65</v>
      </c>
      <c r="E732">
        <v>315.688963</v>
      </c>
      <c r="F732" s="7" t="s">
        <v>93</v>
      </c>
      <c r="G732">
        <v>20250723</v>
      </c>
    </row>
    <row r="733" spans="1:7" x14ac:dyDescent="0.2">
      <c r="A733" s="7" t="s">
        <v>32</v>
      </c>
      <c r="B733" s="7" t="s">
        <v>103</v>
      </c>
      <c r="C733" s="7" t="s">
        <v>18</v>
      </c>
      <c r="D733" s="7" t="s">
        <v>66</v>
      </c>
      <c r="E733">
        <v>115.622535</v>
      </c>
      <c r="F733" s="7" t="s">
        <v>93</v>
      </c>
      <c r="G733">
        <v>20250723</v>
      </c>
    </row>
    <row r="734" spans="1:7" x14ac:dyDescent="0.2">
      <c r="A734" s="7" t="s">
        <v>32</v>
      </c>
      <c r="B734" s="7" t="s">
        <v>104</v>
      </c>
      <c r="C734" s="7" t="s">
        <v>13</v>
      </c>
      <c r="D734" s="7" t="s">
        <v>61</v>
      </c>
      <c r="E734">
        <v>448.222936</v>
      </c>
      <c r="F734" s="7" t="s">
        <v>93</v>
      </c>
      <c r="G734">
        <v>20250723</v>
      </c>
    </row>
    <row r="735" spans="1:7" x14ac:dyDescent="0.2">
      <c r="A735" s="7" t="s">
        <v>32</v>
      </c>
      <c r="B735" s="7" t="s">
        <v>104</v>
      </c>
      <c r="C735" s="7" t="s">
        <v>14</v>
      </c>
      <c r="D735" s="7" t="s">
        <v>62</v>
      </c>
      <c r="E735">
        <v>447.55829</v>
      </c>
      <c r="F735" s="7" t="s">
        <v>93</v>
      </c>
      <c r="G735">
        <v>20250723</v>
      </c>
    </row>
    <row r="736" spans="1:7" x14ac:dyDescent="0.2">
      <c r="A736" s="7" t="s">
        <v>32</v>
      </c>
      <c r="B736" s="7" t="s">
        <v>104</v>
      </c>
      <c r="C736" s="7" t="s">
        <v>15</v>
      </c>
      <c r="D736" s="7" t="s">
        <v>63</v>
      </c>
      <c r="E736">
        <v>448.222936</v>
      </c>
      <c r="F736" s="7" t="s">
        <v>93</v>
      </c>
      <c r="G736">
        <v>20250723</v>
      </c>
    </row>
    <row r="737" spans="1:7" x14ac:dyDescent="0.2">
      <c r="A737" s="7" t="s">
        <v>32</v>
      </c>
      <c r="B737" s="7" t="s">
        <v>104</v>
      </c>
      <c r="C737" s="7" t="s">
        <v>16</v>
      </c>
      <c r="D737" s="7" t="s">
        <v>64</v>
      </c>
      <c r="E737">
        <v>427.631304</v>
      </c>
      <c r="F737" s="7" t="s">
        <v>93</v>
      </c>
      <c r="G737">
        <v>20250723</v>
      </c>
    </row>
    <row r="738" spans="1:7" x14ac:dyDescent="0.2">
      <c r="A738" s="7" t="s">
        <v>32</v>
      </c>
      <c r="B738" s="7" t="s">
        <v>104</v>
      </c>
      <c r="C738" s="7" t="s">
        <v>17</v>
      </c>
      <c r="D738" s="7" t="s">
        <v>65</v>
      </c>
      <c r="E738">
        <v>292.95104199999997</v>
      </c>
      <c r="F738" s="7" t="s">
        <v>93</v>
      </c>
      <c r="G738">
        <v>20250723</v>
      </c>
    </row>
    <row r="739" spans="1:7" x14ac:dyDescent="0.2">
      <c r="A739" s="7" t="s">
        <v>32</v>
      </c>
      <c r="B739" s="7" t="s">
        <v>104</v>
      </c>
      <c r="C739" s="7" t="s">
        <v>18</v>
      </c>
      <c r="D739" s="7" t="s">
        <v>66</v>
      </c>
      <c r="E739">
        <v>120.940355</v>
      </c>
      <c r="F739" s="7" t="s">
        <v>93</v>
      </c>
      <c r="G739">
        <v>20250723</v>
      </c>
    </row>
    <row r="740" spans="1:7" x14ac:dyDescent="0.2">
      <c r="A740" s="7" t="s">
        <v>32</v>
      </c>
      <c r="B740" s="7" t="s">
        <v>115</v>
      </c>
      <c r="C740" s="7" t="s">
        <v>13</v>
      </c>
      <c r="D740" s="7" t="s">
        <v>61</v>
      </c>
      <c r="E740">
        <v>483.92884199999997</v>
      </c>
      <c r="F740" s="7" t="s">
        <v>93</v>
      </c>
      <c r="G740">
        <v>20250723</v>
      </c>
    </row>
    <row r="741" spans="1:7" x14ac:dyDescent="0.2">
      <c r="A741" s="7" t="s">
        <v>32</v>
      </c>
      <c r="B741" s="7" t="s">
        <v>115</v>
      </c>
      <c r="C741" s="7" t="s">
        <v>14</v>
      </c>
      <c r="D741" s="7" t="s">
        <v>62</v>
      </c>
      <c r="E741">
        <v>482.266661</v>
      </c>
      <c r="F741" s="7" t="s">
        <v>93</v>
      </c>
      <c r="G741">
        <v>20250723</v>
      </c>
    </row>
    <row r="742" spans="1:7" x14ac:dyDescent="0.2">
      <c r="A742" s="7" t="s">
        <v>32</v>
      </c>
      <c r="B742" s="7" t="s">
        <v>115</v>
      </c>
      <c r="C742" s="7" t="s">
        <v>15</v>
      </c>
      <c r="D742" s="7" t="s">
        <v>63</v>
      </c>
      <c r="E742">
        <v>483.92884199999997</v>
      </c>
      <c r="F742" s="7" t="s">
        <v>93</v>
      </c>
      <c r="G742">
        <v>20250723</v>
      </c>
    </row>
    <row r="743" spans="1:7" x14ac:dyDescent="0.2">
      <c r="A743" s="7" t="s">
        <v>32</v>
      </c>
      <c r="B743" s="7" t="s">
        <v>115</v>
      </c>
      <c r="C743" s="7" t="s">
        <v>16</v>
      </c>
      <c r="D743" s="7" t="s">
        <v>64</v>
      </c>
      <c r="E743">
        <v>451.39458100000002</v>
      </c>
      <c r="F743" s="7" t="s">
        <v>93</v>
      </c>
      <c r="G743">
        <v>20250723</v>
      </c>
    </row>
    <row r="744" spans="1:7" x14ac:dyDescent="0.2">
      <c r="A744" s="7" t="s">
        <v>32</v>
      </c>
      <c r="B744" s="7" t="s">
        <v>115</v>
      </c>
      <c r="C744" s="7" t="s">
        <v>17</v>
      </c>
      <c r="D744" s="7" t="s">
        <v>65</v>
      </c>
      <c r="E744">
        <v>321.60048799999998</v>
      </c>
      <c r="F744" s="7" t="s">
        <v>93</v>
      </c>
      <c r="G744">
        <v>20250723</v>
      </c>
    </row>
    <row r="745" spans="1:7" x14ac:dyDescent="0.2">
      <c r="A745" s="7" t="s">
        <v>32</v>
      </c>
      <c r="B745" s="7" t="s">
        <v>115</v>
      </c>
      <c r="C745" s="7" t="s">
        <v>18</v>
      </c>
      <c r="D745" s="7" t="s">
        <v>66</v>
      </c>
      <c r="E745">
        <v>133.156597</v>
      </c>
      <c r="F745" s="7" t="s">
        <v>93</v>
      </c>
      <c r="G745">
        <v>20250723</v>
      </c>
    </row>
    <row r="746" spans="1:7" x14ac:dyDescent="0.2">
      <c r="A746" s="7" t="s">
        <v>32</v>
      </c>
      <c r="B746" s="7" t="s">
        <v>132</v>
      </c>
      <c r="C746" s="7" t="s">
        <v>13</v>
      </c>
      <c r="D746" s="7" t="s">
        <v>61</v>
      </c>
      <c r="E746">
        <v>566.28649600000006</v>
      </c>
      <c r="F746" s="7" t="s">
        <v>93</v>
      </c>
      <c r="G746">
        <v>20250723</v>
      </c>
    </row>
    <row r="747" spans="1:7" x14ac:dyDescent="0.2">
      <c r="A747" s="7" t="s">
        <v>32</v>
      </c>
      <c r="B747" s="7" t="s">
        <v>132</v>
      </c>
      <c r="C747" s="7" t="s">
        <v>14</v>
      </c>
      <c r="D747" s="7" t="s">
        <v>62</v>
      </c>
      <c r="E747">
        <v>566.28649600000006</v>
      </c>
      <c r="F747" s="7" t="s">
        <v>93</v>
      </c>
      <c r="G747">
        <v>20250723</v>
      </c>
    </row>
    <row r="748" spans="1:7" x14ac:dyDescent="0.2">
      <c r="A748" s="7" t="s">
        <v>32</v>
      </c>
      <c r="B748" s="7" t="s">
        <v>132</v>
      </c>
      <c r="C748" s="7" t="s">
        <v>15</v>
      </c>
      <c r="D748" s="7" t="s">
        <v>63</v>
      </c>
      <c r="E748">
        <v>566.28649600000006</v>
      </c>
      <c r="F748" s="7" t="s">
        <v>93</v>
      </c>
      <c r="G748">
        <v>20250723</v>
      </c>
    </row>
    <row r="749" spans="1:7" x14ac:dyDescent="0.2">
      <c r="A749" s="7" t="s">
        <v>32</v>
      </c>
      <c r="B749" s="7" t="s">
        <v>132</v>
      </c>
      <c r="C749" s="7" t="s">
        <v>16</v>
      </c>
      <c r="D749" s="7" t="s">
        <v>64</v>
      </c>
      <c r="E749">
        <v>542.688492</v>
      </c>
      <c r="F749" s="7" t="s">
        <v>93</v>
      </c>
      <c r="G749">
        <v>20250723</v>
      </c>
    </row>
    <row r="750" spans="1:7" x14ac:dyDescent="0.2">
      <c r="A750" s="7" t="s">
        <v>32</v>
      </c>
      <c r="B750" s="7" t="s">
        <v>132</v>
      </c>
      <c r="C750" s="7" t="s">
        <v>17</v>
      </c>
      <c r="D750" s="7" t="s">
        <v>65</v>
      </c>
      <c r="E750">
        <v>368.96707600000002</v>
      </c>
      <c r="F750" s="7" t="s">
        <v>93</v>
      </c>
      <c r="G750">
        <v>20250723</v>
      </c>
    </row>
    <row r="751" spans="1:7" x14ac:dyDescent="0.2">
      <c r="A751" s="7" t="s">
        <v>32</v>
      </c>
      <c r="B751" s="7" t="s">
        <v>132</v>
      </c>
      <c r="C751" s="7" t="s">
        <v>18</v>
      </c>
      <c r="D751" s="7" t="s">
        <v>66</v>
      </c>
      <c r="E751">
        <v>148.569031</v>
      </c>
      <c r="F751" s="7" t="s">
        <v>93</v>
      </c>
      <c r="G751">
        <v>20250723</v>
      </c>
    </row>
    <row r="752" spans="1:7" x14ac:dyDescent="0.2">
      <c r="A752" s="7" t="s">
        <v>33</v>
      </c>
      <c r="B752" s="7" t="s">
        <v>95</v>
      </c>
      <c r="C752" s="7" t="s">
        <v>13</v>
      </c>
      <c r="D752" s="7" t="s">
        <v>61</v>
      </c>
      <c r="E752">
        <v>39030.585842</v>
      </c>
      <c r="F752" s="7" t="s">
        <v>93</v>
      </c>
      <c r="G752">
        <v>20250723</v>
      </c>
    </row>
    <row r="753" spans="1:7" x14ac:dyDescent="0.2">
      <c r="A753" s="7" t="s">
        <v>33</v>
      </c>
      <c r="B753" s="7" t="s">
        <v>95</v>
      </c>
      <c r="C753" s="7" t="s">
        <v>14</v>
      </c>
      <c r="D753" s="7" t="s">
        <v>62</v>
      </c>
      <c r="E753">
        <v>38336.856213999999</v>
      </c>
      <c r="F753" s="7" t="s">
        <v>93</v>
      </c>
      <c r="G753">
        <v>20250723</v>
      </c>
    </row>
    <row r="754" spans="1:7" x14ac:dyDescent="0.2">
      <c r="A754" s="7" t="s">
        <v>33</v>
      </c>
      <c r="B754" s="7" t="s">
        <v>95</v>
      </c>
      <c r="C754" s="7" t="s">
        <v>15</v>
      </c>
      <c r="D754" s="7" t="s">
        <v>63</v>
      </c>
      <c r="E754">
        <v>38969.894162999997</v>
      </c>
      <c r="F754" s="7" t="s">
        <v>93</v>
      </c>
      <c r="G754">
        <v>20250723</v>
      </c>
    </row>
    <row r="755" spans="1:7" x14ac:dyDescent="0.2">
      <c r="A755" s="7" t="s">
        <v>33</v>
      </c>
      <c r="B755" s="7" t="s">
        <v>95</v>
      </c>
      <c r="C755" s="7" t="s">
        <v>16</v>
      </c>
      <c r="D755" s="7" t="s">
        <v>64</v>
      </c>
      <c r="E755">
        <v>37735.271958999998</v>
      </c>
      <c r="F755" s="7" t="s">
        <v>93</v>
      </c>
      <c r="G755">
        <v>20250723</v>
      </c>
    </row>
    <row r="756" spans="1:7" x14ac:dyDescent="0.2">
      <c r="A756" s="7" t="s">
        <v>33</v>
      </c>
      <c r="B756" s="7" t="s">
        <v>95</v>
      </c>
      <c r="C756" s="7" t="s">
        <v>17</v>
      </c>
      <c r="D756" s="7" t="s">
        <v>65</v>
      </c>
      <c r="E756">
        <v>22633.628723999998</v>
      </c>
      <c r="F756" s="7" t="s">
        <v>93</v>
      </c>
      <c r="G756">
        <v>20250723</v>
      </c>
    </row>
    <row r="757" spans="1:7" x14ac:dyDescent="0.2">
      <c r="A757" s="7" t="s">
        <v>33</v>
      </c>
      <c r="B757" s="7" t="s">
        <v>95</v>
      </c>
      <c r="C757" s="7" t="s">
        <v>18</v>
      </c>
      <c r="D757" s="7" t="s">
        <v>66</v>
      </c>
      <c r="E757">
        <v>8168.8829649999998</v>
      </c>
      <c r="F757" s="7" t="s">
        <v>93</v>
      </c>
      <c r="G757">
        <v>20250723</v>
      </c>
    </row>
    <row r="758" spans="1:7" x14ac:dyDescent="0.2">
      <c r="A758" s="7" t="s">
        <v>33</v>
      </c>
      <c r="B758" s="7" t="s">
        <v>97</v>
      </c>
      <c r="C758" s="7" t="s">
        <v>13</v>
      </c>
      <c r="D758" s="7" t="s">
        <v>61</v>
      </c>
      <c r="E758">
        <v>39036.032853999997</v>
      </c>
      <c r="F758" s="7" t="s">
        <v>93</v>
      </c>
      <c r="G758">
        <v>20250723</v>
      </c>
    </row>
    <row r="759" spans="1:7" x14ac:dyDescent="0.2">
      <c r="A759" s="7" t="s">
        <v>33</v>
      </c>
      <c r="B759" s="7" t="s">
        <v>97</v>
      </c>
      <c r="C759" s="7" t="s">
        <v>14</v>
      </c>
      <c r="D759" s="7" t="s">
        <v>62</v>
      </c>
      <c r="E759">
        <v>38472.153767999996</v>
      </c>
      <c r="F759" s="7" t="s">
        <v>93</v>
      </c>
      <c r="G759">
        <v>20250723</v>
      </c>
    </row>
    <row r="760" spans="1:7" x14ac:dyDescent="0.2">
      <c r="A760" s="7" t="s">
        <v>33</v>
      </c>
      <c r="B760" s="7" t="s">
        <v>97</v>
      </c>
      <c r="C760" s="7" t="s">
        <v>15</v>
      </c>
      <c r="D760" s="7" t="s">
        <v>63</v>
      </c>
      <c r="E760">
        <v>38972.375139999996</v>
      </c>
      <c r="F760" s="7" t="s">
        <v>93</v>
      </c>
      <c r="G760">
        <v>20250723</v>
      </c>
    </row>
    <row r="761" spans="1:7" x14ac:dyDescent="0.2">
      <c r="A761" s="7" t="s">
        <v>33</v>
      </c>
      <c r="B761" s="7" t="s">
        <v>97</v>
      </c>
      <c r="C761" s="7" t="s">
        <v>16</v>
      </c>
      <c r="D761" s="7" t="s">
        <v>64</v>
      </c>
      <c r="E761">
        <v>37740.779667000003</v>
      </c>
      <c r="F761" s="7" t="s">
        <v>93</v>
      </c>
      <c r="G761">
        <v>20250723</v>
      </c>
    </row>
    <row r="762" spans="1:7" x14ac:dyDescent="0.2">
      <c r="A762" s="7" t="s">
        <v>33</v>
      </c>
      <c r="B762" s="7" t="s">
        <v>97</v>
      </c>
      <c r="C762" s="7" t="s">
        <v>17</v>
      </c>
      <c r="D762" s="7" t="s">
        <v>65</v>
      </c>
      <c r="E762">
        <v>22217.610348999999</v>
      </c>
      <c r="F762" s="7" t="s">
        <v>93</v>
      </c>
      <c r="G762">
        <v>20250723</v>
      </c>
    </row>
    <row r="763" spans="1:7" x14ac:dyDescent="0.2">
      <c r="A763" s="7" t="s">
        <v>33</v>
      </c>
      <c r="B763" s="7" t="s">
        <v>97</v>
      </c>
      <c r="C763" s="7" t="s">
        <v>18</v>
      </c>
      <c r="D763" s="7" t="s">
        <v>66</v>
      </c>
      <c r="E763">
        <v>7733.6006660000003</v>
      </c>
      <c r="F763" s="7" t="s">
        <v>93</v>
      </c>
      <c r="G763">
        <v>20250723</v>
      </c>
    </row>
    <row r="764" spans="1:7" x14ac:dyDescent="0.2">
      <c r="A764" s="7" t="s">
        <v>33</v>
      </c>
      <c r="B764" s="7" t="s">
        <v>100</v>
      </c>
      <c r="C764" s="7" t="s">
        <v>13</v>
      </c>
      <c r="D764" s="7" t="s">
        <v>61</v>
      </c>
      <c r="E764">
        <v>41629.612050000003</v>
      </c>
      <c r="F764" s="7" t="s">
        <v>93</v>
      </c>
      <c r="G764">
        <v>20250723</v>
      </c>
    </row>
    <row r="765" spans="1:7" x14ac:dyDescent="0.2">
      <c r="A765" s="7" t="s">
        <v>33</v>
      </c>
      <c r="B765" s="7" t="s">
        <v>100</v>
      </c>
      <c r="C765" s="7" t="s">
        <v>14</v>
      </c>
      <c r="D765" s="7" t="s">
        <v>62</v>
      </c>
      <c r="E765">
        <v>41176.644310000003</v>
      </c>
      <c r="F765" s="7" t="s">
        <v>93</v>
      </c>
      <c r="G765">
        <v>20250723</v>
      </c>
    </row>
    <row r="766" spans="1:7" x14ac:dyDescent="0.2">
      <c r="A766" s="7" t="s">
        <v>33</v>
      </c>
      <c r="B766" s="7" t="s">
        <v>100</v>
      </c>
      <c r="C766" s="7" t="s">
        <v>15</v>
      </c>
      <c r="D766" s="7" t="s">
        <v>63</v>
      </c>
      <c r="E766">
        <v>41587.009507000002</v>
      </c>
      <c r="F766" s="7" t="s">
        <v>93</v>
      </c>
      <c r="G766">
        <v>20250723</v>
      </c>
    </row>
    <row r="767" spans="1:7" x14ac:dyDescent="0.2">
      <c r="A767" s="7" t="s">
        <v>33</v>
      </c>
      <c r="B767" s="7" t="s">
        <v>100</v>
      </c>
      <c r="C767" s="7" t="s">
        <v>16</v>
      </c>
      <c r="D767" s="7" t="s">
        <v>64</v>
      </c>
      <c r="E767">
        <v>40643.373539</v>
      </c>
      <c r="F767" s="7" t="s">
        <v>93</v>
      </c>
      <c r="G767">
        <v>20250723</v>
      </c>
    </row>
    <row r="768" spans="1:7" x14ac:dyDescent="0.2">
      <c r="A768" s="7" t="s">
        <v>33</v>
      </c>
      <c r="B768" s="7" t="s">
        <v>100</v>
      </c>
      <c r="C768" s="7" t="s">
        <v>17</v>
      </c>
      <c r="D768" s="7" t="s">
        <v>65</v>
      </c>
      <c r="E768">
        <v>22220.631412999999</v>
      </c>
      <c r="F768" s="7" t="s">
        <v>93</v>
      </c>
      <c r="G768">
        <v>20250723</v>
      </c>
    </row>
    <row r="769" spans="1:7" x14ac:dyDescent="0.2">
      <c r="A769" s="7" t="s">
        <v>33</v>
      </c>
      <c r="B769" s="7" t="s">
        <v>100</v>
      </c>
      <c r="C769" s="7" t="s">
        <v>18</v>
      </c>
      <c r="D769" s="7" t="s">
        <v>66</v>
      </c>
      <c r="E769">
        <v>7700.3881279999996</v>
      </c>
      <c r="F769" s="7" t="s">
        <v>93</v>
      </c>
      <c r="G769">
        <v>20250723</v>
      </c>
    </row>
    <row r="770" spans="1:7" x14ac:dyDescent="0.2">
      <c r="A770" s="7" t="s">
        <v>33</v>
      </c>
      <c r="B770" s="7" t="s">
        <v>101</v>
      </c>
      <c r="C770" s="7" t="s">
        <v>13</v>
      </c>
      <c r="D770" s="7" t="s">
        <v>61</v>
      </c>
      <c r="E770">
        <v>50183.424876999998</v>
      </c>
      <c r="F770" s="7" t="s">
        <v>93</v>
      </c>
      <c r="G770">
        <v>20250723</v>
      </c>
    </row>
    <row r="771" spans="1:7" x14ac:dyDescent="0.2">
      <c r="A771" s="7" t="s">
        <v>33</v>
      </c>
      <c r="B771" s="7" t="s">
        <v>101</v>
      </c>
      <c r="C771" s="7" t="s">
        <v>14</v>
      </c>
      <c r="D771" s="7" t="s">
        <v>62</v>
      </c>
      <c r="E771">
        <v>49167.912493000003</v>
      </c>
      <c r="F771" s="7" t="s">
        <v>93</v>
      </c>
      <c r="G771">
        <v>20250723</v>
      </c>
    </row>
    <row r="772" spans="1:7" x14ac:dyDescent="0.2">
      <c r="A772" s="7" t="s">
        <v>33</v>
      </c>
      <c r="B772" s="7" t="s">
        <v>101</v>
      </c>
      <c r="C772" s="7" t="s">
        <v>15</v>
      </c>
      <c r="D772" s="7" t="s">
        <v>63</v>
      </c>
      <c r="E772">
        <v>49925.485879</v>
      </c>
      <c r="F772" s="7" t="s">
        <v>93</v>
      </c>
      <c r="G772">
        <v>20250723</v>
      </c>
    </row>
    <row r="773" spans="1:7" x14ac:dyDescent="0.2">
      <c r="A773" s="7" t="s">
        <v>33</v>
      </c>
      <c r="B773" s="7" t="s">
        <v>101</v>
      </c>
      <c r="C773" s="7" t="s">
        <v>16</v>
      </c>
      <c r="D773" s="7" t="s">
        <v>64</v>
      </c>
      <c r="E773">
        <v>48323.764309999999</v>
      </c>
      <c r="F773" s="7" t="s">
        <v>93</v>
      </c>
      <c r="G773">
        <v>20250723</v>
      </c>
    </row>
    <row r="774" spans="1:7" x14ac:dyDescent="0.2">
      <c r="A774" s="7" t="s">
        <v>33</v>
      </c>
      <c r="B774" s="7" t="s">
        <v>101</v>
      </c>
      <c r="C774" s="7" t="s">
        <v>17</v>
      </c>
      <c r="D774" s="7" t="s">
        <v>65</v>
      </c>
      <c r="E774">
        <v>27259.970096000001</v>
      </c>
      <c r="F774" s="7" t="s">
        <v>93</v>
      </c>
      <c r="G774">
        <v>20250723</v>
      </c>
    </row>
    <row r="775" spans="1:7" x14ac:dyDescent="0.2">
      <c r="A775" s="7" t="s">
        <v>33</v>
      </c>
      <c r="B775" s="7" t="s">
        <v>101</v>
      </c>
      <c r="C775" s="7" t="s">
        <v>18</v>
      </c>
      <c r="D775" s="7" t="s">
        <v>66</v>
      </c>
      <c r="E775">
        <v>9211.7557350000006</v>
      </c>
      <c r="F775" s="7" t="s">
        <v>93</v>
      </c>
      <c r="G775">
        <v>20250723</v>
      </c>
    </row>
    <row r="776" spans="1:7" x14ac:dyDescent="0.2">
      <c r="A776" s="7" t="s">
        <v>33</v>
      </c>
      <c r="B776" s="7" t="s">
        <v>102</v>
      </c>
      <c r="C776" s="7" t="s">
        <v>13</v>
      </c>
      <c r="D776" s="7" t="s">
        <v>61</v>
      </c>
      <c r="E776">
        <v>51215.583265000001</v>
      </c>
      <c r="F776" s="7" t="s">
        <v>93</v>
      </c>
      <c r="G776">
        <v>20250723</v>
      </c>
    </row>
    <row r="777" spans="1:7" x14ac:dyDescent="0.2">
      <c r="A777" s="7" t="s">
        <v>33</v>
      </c>
      <c r="B777" s="7" t="s">
        <v>102</v>
      </c>
      <c r="C777" s="7" t="s">
        <v>14</v>
      </c>
      <c r="D777" s="7" t="s">
        <v>62</v>
      </c>
      <c r="E777">
        <v>49812.547559999999</v>
      </c>
      <c r="F777" s="7" t="s">
        <v>93</v>
      </c>
      <c r="G777">
        <v>20250723</v>
      </c>
    </row>
    <row r="778" spans="1:7" x14ac:dyDescent="0.2">
      <c r="A778" s="7" t="s">
        <v>33</v>
      </c>
      <c r="B778" s="7" t="s">
        <v>102</v>
      </c>
      <c r="C778" s="7" t="s">
        <v>15</v>
      </c>
      <c r="D778" s="7" t="s">
        <v>63</v>
      </c>
      <c r="E778">
        <v>51061.343889999996</v>
      </c>
      <c r="F778" s="7" t="s">
        <v>93</v>
      </c>
      <c r="G778">
        <v>20250723</v>
      </c>
    </row>
    <row r="779" spans="1:7" x14ac:dyDescent="0.2">
      <c r="A779" s="7" t="s">
        <v>33</v>
      </c>
      <c r="B779" s="7" t="s">
        <v>102</v>
      </c>
      <c r="C779" s="7" t="s">
        <v>16</v>
      </c>
      <c r="D779" s="7" t="s">
        <v>64</v>
      </c>
      <c r="E779">
        <v>48975.151446000003</v>
      </c>
      <c r="F779" s="7" t="s">
        <v>93</v>
      </c>
      <c r="G779">
        <v>20250723</v>
      </c>
    </row>
    <row r="780" spans="1:7" x14ac:dyDescent="0.2">
      <c r="A780" s="7" t="s">
        <v>33</v>
      </c>
      <c r="B780" s="7" t="s">
        <v>102</v>
      </c>
      <c r="C780" s="7" t="s">
        <v>17</v>
      </c>
      <c r="D780" s="7" t="s">
        <v>65</v>
      </c>
      <c r="E780">
        <v>28744.452939999999</v>
      </c>
      <c r="F780" s="7" t="s">
        <v>93</v>
      </c>
      <c r="G780">
        <v>20250723</v>
      </c>
    </row>
    <row r="781" spans="1:7" x14ac:dyDescent="0.2">
      <c r="A781" s="7" t="s">
        <v>33</v>
      </c>
      <c r="B781" s="7" t="s">
        <v>102</v>
      </c>
      <c r="C781" s="7" t="s">
        <v>18</v>
      </c>
      <c r="D781" s="7" t="s">
        <v>66</v>
      </c>
      <c r="E781">
        <v>9466.9926529999993</v>
      </c>
      <c r="F781" s="7" t="s">
        <v>93</v>
      </c>
      <c r="G781">
        <v>20250723</v>
      </c>
    </row>
    <row r="782" spans="1:7" x14ac:dyDescent="0.2">
      <c r="A782" s="7" t="s">
        <v>33</v>
      </c>
      <c r="B782" s="7" t="s">
        <v>103</v>
      </c>
      <c r="C782" s="7" t="s">
        <v>13</v>
      </c>
      <c r="D782" s="7" t="s">
        <v>61</v>
      </c>
      <c r="E782">
        <v>54908.020612</v>
      </c>
      <c r="F782" s="7" t="s">
        <v>93</v>
      </c>
      <c r="G782">
        <v>20250723</v>
      </c>
    </row>
    <row r="783" spans="1:7" x14ac:dyDescent="0.2">
      <c r="A783" s="7" t="s">
        <v>33</v>
      </c>
      <c r="B783" s="7" t="s">
        <v>103</v>
      </c>
      <c r="C783" s="7" t="s">
        <v>14</v>
      </c>
      <c r="D783" s="7" t="s">
        <v>62</v>
      </c>
      <c r="E783">
        <v>53387.475842</v>
      </c>
      <c r="F783" s="7" t="s">
        <v>93</v>
      </c>
      <c r="G783">
        <v>20250723</v>
      </c>
    </row>
    <row r="784" spans="1:7" x14ac:dyDescent="0.2">
      <c r="A784" s="7" t="s">
        <v>33</v>
      </c>
      <c r="B784" s="7" t="s">
        <v>103</v>
      </c>
      <c r="C784" s="7" t="s">
        <v>15</v>
      </c>
      <c r="D784" s="7" t="s">
        <v>63</v>
      </c>
      <c r="E784">
        <v>54631.477308000001</v>
      </c>
      <c r="F784" s="7" t="s">
        <v>93</v>
      </c>
      <c r="G784">
        <v>20250723</v>
      </c>
    </row>
    <row r="785" spans="1:7" x14ac:dyDescent="0.2">
      <c r="A785" s="7" t="s">
        <v>33</v>
      </c>
      <c r="B785" s="7" t="s">
        <v>103</v>
      </c>
      <c r="C785" s="7" t="s">
        <v>16</v>
      </c>
      <c r="D785" s="7" t="s">
        <v>64</v>
      </c>
      <c r="E785">
        <v>52383.904782999998</v>
      </c>
      <c r="F785" s="7" t="s">
        <v>93</v>
      </c>
      <c r="G785">
        <v>20250723</v>
      </c>
    </row>
    <row r="786" spans="1:7" x14ac:dyDescent="0.2">
      <c r="A786" s="7" t="s">
        <v>33</v>
      </c>
      <c r="B786" s="7" t="s">
        <v>103</v>
      </c>
      <c r="C786" s="7" t="s">
        <v>17</v>
      </c>
      <c r="D786" s="7" t="s">
        <v>65</v>
      </c>
      <c r="E786">
        <v>29180.207066999999</v>
      </c>
      <c r="F786" s="7" t="s">
        <v>93</v>
      </c>
      <c r="G786">
        <v>20250723</v>
      </c>
    </row>
    <row r="787" spans="1:7" x14ac:dyDescent="0.2">
      <c r="A787" s="7" t="s">
        <v>33</v>
      </c>
      <c r="B787" s="7" t="s">
        <v>103</v>
      </c>
      <c r="C787" s="7" t="s">
        <v>18</v>
      </c>
      <c r="D787" s="7" t="s">
        <v>66</v>
      </c>
      <c r="E787">
        <v>9907.5603449999999</v>
      </c>
      <c r="F787" s="7" t="s">
        <v>93</v>
      </c>
      <c r="G787">
        <v>20250723</v>
      </c>
    </row>
    <row r="788" spans="1:7" x14ac:dyDescent="0.2">
      <c r="A788" s="7" t="s">
        <v>33</v>
      </c>
      <c r="B788" s="7" t="s">
        <v>104</v>
      </c>
      <c r="C788" s="7" t="s">
        <v>13</v>
      </c>
      <c r="D788" s="7" t="s">
        <v>61</v>
      </c>
      <c r="E788">
        <v>52021.625606000001</v>
      </c>
      <c r="F788" s="7" t="s">
        <v>93</v>
      </c>
      <c r="G788">
        <v>20250723</v>
      </c>
    </row>
    <row r="789" spans="1:7" x14ac:dyDescent="0.2">
      <c r="A789" s="7" t="s">
        <v>33</v>
      </c>
      <c r="B789" s="7" t="s">
        <v>104</v>
      </c>
      <c r="C789" s="7" t="s">
        <v>14</v>
      </c>
      <c r="D789" s="7" t="s">
        <v>62</v>
      </c>
      <c r="E789">
        <v>50256.858116000003</v>
      </c>
      <c r="F789" s="7" t="s">
        <v>93</v>
      </c>
      <c r="G789">
        <v>20250723</v>
      </c>
    </row>
    <row r="790" spans="1:7" x14ac:dyDescent="0.2">
      <c r="A790" s="7" t="s">
        <v>33</v>
      </c>
      <c r="B790" s="7" t="s">
        <v>104</v>
      </c>
      <c r="C790" s="7" t="s">
        <v>15</v>
      </c>
      <c r="D790" s="7" t="s">
        <v>63</v>
      </c>
      <c r="E790">
        <v>51868.169162999999</v>
      </c>
      <c r="F790" s="7" t="s">
        <v>93</v>
      </c>
      <c r="G790">
        <v>20250723</v>
      </c>
    </row>
    <row r="791" spans="1:7" x14ac:dyDescent="0.2">
      <c r="A791" s="7" t="s">
        <v>33</v>
      </c>
      <c r="B791" s="7" t="s">
        <v>104</v>
      </c>
      <c r="C791" s="7" t="s">
        <v>16</v>
      </c>
      <c r="D791" s="7" t="s">
        <v>64</v>
      </c>
      <c r="E791">
        <v>49287.050375999999</v>
      </c>
      <c r="F791" s="7" t="s">
        <v>93</v>
      </c>
      <c r="G791">
        <v>20250723</v>
      </c>
    </row>
    <row r="792" spans="1:7" x14ac:dyDescent="0.2">
      <c r="A792" s="7" t="s">
        <v>33</v>
      </c>
      <c r="B792" s="7" t="s">
        <v>104</v>
      </c>
      <c r="C792" s="7" t="s">
        <v>17</v>
      </c>
      <c r="D792" s="7" t="s">
        <v>65</v>
      </c>
      <c r="E792">
        <v>27913.049188000001</v>
      </c>
      <c r="F792" s="7" t="s">
        <v>93</v>
      </c>
      <c r="G792">
        <v>20250723</v>
      </c>
    </row>
    <row r="793" spans="1:7" x14ac:dyDescent="0.2">
      <c r="A793" s="7" t="s">
        <v>33</v>
      </c>
      <c r="B793" s="7" t="s">
        <v>104</v>
      </c>
      <c r="C793" s="7" t="s">
        <v>18</v>
      </c>
      <c r="D793" s="7" t="s">
        <v>66</v>
      </c>
      <c r="E793">
        <v>9464.2996550000007</v>
      </c>
      <c r="F793" s="7" t="s">
        <v>93</v>
      </c>
      <c r="G793">
        <v>20250723</v>
      </c>
    </row>
    <row r="794" spans="1:7" x14ac:dyDescent="0.2">
      <c r="A794" s="7" t="s">
        <v>33</v>
      </c>
      <c r="B794" s="7" t="s">
        <v>115</v>
      </c>
      <c r="C794" s="7" t="s">
        <v>13</v>
      </c>
      <c r="D794" s="7" t="s">
        <v>61</v>
      </c>
      <c r="E794">
        <v>52252.579919999996</v>
      </c>
      <c r="F794" s="7" t="s">
        <v>93</v>
      </c>
      <c r="G794">
        <v>20250723</v>
      </c>
    </row>
    <row r="795" spans="1:7" x14ac:dyDescent="0.2">
      <c r="A795" s="7" t="s">
        <v>33</v>
      </c>
      <c r="B795" s="7" t="s">
        <v>115</v>
      </c>
      <c r="C795" s="7" t="s">
        <v>14</v>
      </c>
      <c r="D795" s="7" t="s">
        <v>62</v>
      </c>
      <c r="E795">
        <v>50475.618306999997</v>
      </c>
      <c r="F795" s="7" t="s">
        <v>93</v>
      </c>
      <c r="G795">
        <v>20250723</v>
      </c>
    </row>
    <row r="796" spans="1:7" x14ac:dyDescent="0.2">
      <c r="A796" s="7" t="s">
        <v>33</v>
      </c>
      <c r="B796" s="7" t="s">
        <v>115</v>
      </c>
      <c r="C796" s="7" t="s">
        <v>15</v>
      </c>
      <c r="D796" s="7" t="s">
        <v>63</v>
      </c>
      <c r="E796">
        <v>52088.310756999999</v>
      </c>
      <c r="F796" s="7" t="s">
        <v>93</v>
      </c>
      <c r="G796">
        <v>20250723</v>
      </c>
    </row>
    <row r="797" spans="1:7" x14ac:dyDescent="0.2">
      <c r="A797" s="7" t="s">
        <v>33</v>
      </c>
      <c r="B797" s="7" t="s">
        <v>115</v>
      </c>
      <c r="C797" s="7" t="s">
        <v>16</v>
      </c>
      <c r="D797" s="7" t="s">
        <v>64</v>
      </c>
      <c r="E797">
        <v>49544.406045000003</v>
      </c>
      <c r="F797" s="7" t="s">
        <v>93</v>
      </c>
      <c r="G797">
        <v>20250723</v>
      </c>
    </row>
    <row r="798" spans="1:7" x14ac:dyDescent="0.2">
      <c r="A798" s="7" t="s">
        <v>33</v>
      </c>
      <c r="B798" s="7" t="s">
        <v>115</v>
      </c>
      <c r="C798" s="7" t="s">
        <v>17</v>
      </c>
      <c r="D798" s="7" t="s">
        <v>65</v>
      </c>
      <c r="E798">
        <v>27917.196702000001</v>
      </c>
      <c r="F798" s="7" t="s">
        <v>93</v>
      </c>
      <c r="G798">
        <v>20250723</v>
      </c>
    </row>
    <row r="799" spans="1:7" x14ac:dyDescent="0.2">
      <c r="A799" s="7" t="s">
        <v>33</v>
      </c>
      <c r="B799" s="7" t="s">
        <v>115</v>
      </c>
      <c r="C799" s="7" t="s">
        <v>18</v>
      </c>
      <c r="D799" s="7" t="s">
        <v>66</v>
      </c>
      <c r="E799">
        <v>9618.6673979999996</v>
      </c>
      <c r="F799" s="7" t="s">
        <v>93</v>
      </c>
      <c r="G799">
        <v>20250723</v>
      </c>
    </row>
    <row r="800" spans="1:7" x14ac:dyDescent="0.2">
      <c r="A800" s="7" t="s">
        <v>33</v>
      </c>
      <c r="B800" s="7" t="s">
        <v>132</v>
      </c>
      <c r="C800" s="7" t="s">
        <v>13</v>
      </c>
      <c r="D800" s="7" t="s">
        <v>61</v>
      </c>
      <c r="E800">
        <v>50956.253690999998</v>
      </c>
      <c r="F800" s="7" t="s">
        <v>93</v>
      </c>
      <c r="G800">
        <v>20250723</v>
      </c>
    </row>
    <row r="801" spans="1:7" x14ac:dyDescent="0.2">
      <c r="A801" s="7" t="s">
        <v>33</v>
      </c>
      <c r="B801" s="7" t="s">
        <v>132</v>
      </c>
      <c r="C801" s="7" t="s">
        <v>14</v>
      </c>
      <c r="D801" s="7" t="s">
        <v>62</v>
      </c>
      <c r="E801">
        <v>49247.894547999997</v>
      </c>
      <c r="F801" s="7" t="s">
        <v>93</v>
      </c>
      <c r="G801">
        <v>20250723</v>
      </c>
    </row>
    <row r="802" spans="1:7" x14ac:dyDescent="0.2">
      <c r="A802" s="7" t="s">
        <v>33</v>
      </c>
      <c r="B802" s="7" t="s">
        <v>132</v>
      </c>
      <c r="C802" s="7" t="s">
        <v>15</v>
      </c>
      <c r="D802" s="7" t="s">
        <v>63</v>
      </c>
      <c r="E802">
        <v>50776.578865000003</v>
      </c>
      <c r="F802" s="7" t="s">
        <v>93</v>
      </c>
      <c r="G802">
        <v>20250723</v>
      </c>
    </row>
    <row r="803" spans="1:7" x14ac:dyDescent="0.2">
      <c r="A803" s="7" t="s">
        <v>33</v>
      </c>
      <c r="B803" s="7" t="s">
        <v>132</v>
      </c>
      <c r="C803" s="7" t="s">
        <v>16</v>
      </c>
      <c r="D803" s="7" t="s">
        <v>64</v>
      </c>
      <c r="E803">
        <v>48163.287970999998</v>
      </c>
      <c r="F803" s="7" t="s">
        <v>93</v>
      </c>
      <c r="G803">
        <v>20250723</v>
      </c>
    </row>
    <row r="804" spans="1:7" x14ac:dyDescent="0.2">
      <c r="A804" s="7" t="s">
        <v>33</v>
      </c>
      <c r="B804" s="7" t="s">
        <v>132</v>
      </c>
      <c r="C804" s="7" t="s">
        <v>17</v>
      </c>
      <c r="D804" s="7" t="s">
        <v>65</v>
      </c>
      <c r="E804">
        <v>28720.130752000001</v>
      </c>
      <c r="F804" s="7" t="s">
        <v>93</v>
      </c>
      <c r="G804">
        <v>20250723</v>
      </c>
    </row>
    <row r="805" spans="1:7" x14ac:dyDescent="0.2">
      <c r="A805" s="7" t="s">
        <v>33</v>
      </c>
      <c r="B805" s="7" t="s">
        <v>132</v>
      </c>
      <c r="C805" s="7" t="s">
        <v>18</v>
      </c>
      <c r="D805" s="7" t="s">
        <v>66</v>
      </c>
      <c r="E805">
        <v>9875.9796260000003</v>
      </c>
      <c r="F805" s="7" t="s">
        <v>93</v>
      </c>
      <c r="G805">
        <v>20250723</v>
      </c>
    </row>
    <row r="806" spans="1:7" x14ac:dyDescent="0.2">
      <c r="A806" s="7" t="s">
        <v>34</v>
      </c>
      <c r="B806" s="7" t="s">
        <v>95</v>
      </c>
      <c r="C806" s="7" t="s">
        <v>13</v>
      </c>
      <c r="D806" s="7" t="s">
        <v>61</v>
      </c>
      <c r="E806">
        <v>117194.370752</v>
      </c>
      <c r="F806" s="7" t="s">
        <v>93</v>
      </c>
      <c r="G806">
        <v>20250723</v>
      </c>
    </row>
    <row r="807" spans="1:7" x14ac:dyDescent="0.2">
      <c r="A807" s="7" t="s">
        <v>34</v>
      </c>
      <c r="B807" s="7" t="s">
        <v>95</v>
      </c>
      <c r="C807" s="7" t="s">
        <v>14</v>
      </c>
      <c r="D807" s="7" t="s">
        <v>62</v>
      </c>
      <c r="E807">
        <v>115914.467865</v>
      </c>
      <c r="F807" s="7" t="s">
        <v>93</v>
      </c>
      <c r="G807">
        <v>20250723</v>
      </c>
    </row>
    <row r="808" spans="1:7" x14ac:dyDescent="0.2">
      <c r="A808" s="7" t="s">
        <v>34</v>
      </c>
      <c r="B808" s="7" t="s">
        <v>95</v>
      </c>
      <c r="C808" s="7" t="s">
        <v>15</v>
      </c>
      <c r="D808" s="7" t="s">
        <v>63</v>
      </c>
      <c r="E808">
        <v>117073.923377</v>
      </c>
      <c r="F808" s="7" t="s">
        <v>93</v>
      </c>
      <c r="G808">
        <v>20250723</v>
      </c>
    </row>
    <row r="809" spans="1:7" x14ac:dyDescent="0.2">
      <c r="A809" s="7" t="s">
        <v>34</v>
      </c>
      <c r="B809" s="7" t="s">
        <v>95</v>
      </c>
      <c r="C809" s="7" t="s">
        <v>16</v>
      </c>
      <c r="D809" s="7" t="s">
        <v>64</v>
      </c>
      <c r="E809">
        <v>108495.876884</v>
      </c>
      <c r="F809" s="7" t="s">
        <v>93</v>
      </c>
      <c r="G809">
        <v>20250723</v>
      </c>
    </row>
    <row r="810" spans="1:7" x14ac:dyDescent="0.2">
      <c r="A810" s="7" t="s">
        <v>34</v>
      </c>
      <c r="B810" s="7" t="s">
        <v>95</v>
      </c>
      <c r="C810" s="7" t="s">
        <v>17</v>
      </c>
      <c r="D810" s="7" t="s">
        <v>65</v>
      </c>
      <c r="E810">
        <v>53957.737421999998</v>
      </c>
      <c r="F810" s="7" t="s">
        <v>93</v>
      </c>
      <c r="G810">
        <v>20250723</v>
      </c>
    </row>
    <row r="811" spans="1:7" x14ac:dyDescent="0.2">
      <c r="A811" s="7" t="s">
        <v>34</v>
      </c>
      <c r="B811" s="7" t="s">
        <v>95</v>
      </c>
      <c r="C811" s="7" t="s">
        <v>18</v>
      </c>
      <c r="D811" s="7" t="s">
        <v>66</v>
      </c>
      <c r="E811">
        <v>20093.725872999999</v>
      </c>
      <c r="F811" s="7" t="s">
        <v>93</v>
      </c>
      <c r="G811">
        <v>20250723</v>
      </c>
    </row>
    <row r="812" spans="1:7" x14ac:dyDescent="0.2">
      <c r="A812" s="7" t="s">
        <v>34</v>
      </c>
      <c r="B812" s="7" t="s">
        <v>97</v>
      </c>
      <c r="C812" s="7" t="s">
        <v>13</v>
      </c>
      <c r="D812" s="7" t="s">
        <v>61</v>
      </c>
      <c r="E812">
        <v>128934.27306399999</v>
      </c>
      <c r="F812" s="7" t="s">
        <v>93</v>
      </c>
      <c r="G812">
        <v>20250723</v>
      </c>
    </row>
    <row r="813" spans="1:7" x14ac:dyDescent="0.2">
      <c r="A813" s="7" t="s">
        <v>34</v>
      </c>
      <c r="B813" s="7" t="s">
        <v>97</v>
      </c>
      <c r="C813" s="7" t="s">
        <v>14</v>
      </c>
      <c r="D813" s="7" t="s">
        <v>62</v>
      </c>
      <c r="E813">
        <v>128169.910546</v>
      </c>
      <c r="F813" s="7" t="s">
        <v>93</v>
      </c>
      <c r="G813">
        <v>20250723</v>
      </c>
    </row>
    <row r="814" spans="1:7" x14ac:dyDescent="0.2">
      <c r="A814" s="7" t="s">
        <v>34</v>
      </c>
      <c r="B814" s="7" t="s">
        <v>97</v>
      </c>
      <c r="C814" s="7" t="s">
        <v>15</v>
      </c>
      <c r="D814" s="7" t="s">
        <v>63</v>
      </c>
      <c r="E814">
        <v>128659.932078</v>
      </c>
      <c r="F814" s="7" t="s">
        <v>93</v>
      </c>
      <c r="G814">
        <v>20250723</v>
      </c>
    </row>
    <row r="815" spans="1:7" x14ac:dyDescent="0.2">
      <c r="A815" s="7" t="s">
        <v>34</v>
      </c>
      <c r="B815" s="7" t="s">
        <v>97</v>
      </c>
      <c r="C815" s="7" t="s">
        <v>16</v>
      </c>
      <c r="D815" s="7" t="s">
        <v>64</v>
      </c>
      <c r="E815">
        <v>119737.483634</v>
      </c>
      <c r="F815" s="7" t="s">
        <v>93</v>
      </c>
      <c r="G815">
        <v>20250723</v>
      </c>
    </row>
    <row r="816" spans="1:7" x14ac:dyDescent="0.2">
      <c r="A816" s="7" t="s">
        <v>34</v>
      </c>
      <c r="B816" s="7" t="s">
        <v>97</v>
      </c>
      <c r="C816" s="7" t="s">
        <v>17</v>
      </c>
      <c r="D816" s="7" t="s">
        <v>65</v>
      </c>
      <c r="E816">
        <v>53314.018200999999</v>
      </c>
      <c r="F816" s="7" t="s">
        <v>93</v>
      </c>
      <c r="G816">
        <v>20250723</v>
      </c>
    </row>
    <row r="817" spans="1:7" x14ac:dyDescent="0.2">
      <c r="A817" s="7" t="s">
        <v>34</v>
      </c>
      <c r="B817" s="7" t="s">
        <v>97</v>
      </c>
      <c r="C817" s="7" t="s">
        <v>18</v>
      </c>
      <c r="D817" s="7" t="s">
        <v>66</v>
      </c>
      <c r="E817">
        <v>19708.03168</v>
      </c>
      <c r="F817" s="7" t="s">
        <v>93</v>
      </c>
      <c r="G817">
        <v>20250723</v>
      </c>
    </row>
    <row r="818" spans="1:7" x14ac:dyDescent="0.2">
      <c r="A818" s="7" t="s">
        <v>34</v>
      </c>
      <c r="B818" s="7" t="s">
        <v>100</v>
      </c>
      <c r="C818" s="7" t="s">
        <v>13</v>
      </c>
      <c r="D818" s="7" t="s">
        <v>61</v>
      </c>
      <c r="E818">
        <v>122486.650775</v>
      </c>
      <c r="F818" s="7" t="s">
        <v>93</v>
      </c>
      <c r="G818">
        <v>20250723</v>
      </c>
    </row>
    <row r="819" spans="1:7" x14ac:dyDescent="0.2">
      <c r="A819" s="7" t="s">
        <v>34</v>
      </c>
      <c r="B819" s="7" t="s">
        <v>100</v>
      </c>
      <c r="C819" s="7" t="s">
        <v>14</v>
      </c>
      <c r="D819" s="7" t="s">
        <v>62</v>
      </c>
      <c r="E819">
        <v>121376.52250200001</v>
      </c>
      <c r="F819" s="7" t="s">
        <v>93</v>
      </c>
      <c r="G819">
        <v>20250723</v>
      </c>
    </row>
    <row r="820" spans="1:7" x14ac:dyDescent="0.2">
      <c r="A820" s="7" t="s">
        <v>34</v>
      </c>
      <c r="B820" s="7" t="s">
        <v>100</v>
      </c>
      <c r="C820" s="7" t="s">
        <v>15</v>
      </c>
      <c r="D820" s="7" t="s">
        <v>63</v>
      </c>
      <c r="E820">
        <v>122119.98362899999</v>
      </c>
      <c r="F820" s="7" t="s">
        <v>93</v>
      </c>
      <c r="G820">
        <v>20250723</v>
      </c>
    </row>
    <row r="821" spans="1:7" x14ac:dyDescent="0.2">
      <c r="A821" s="7" t="s">
        <v>34</v>
      </c>
      <c r="B821" s="7" t="s">
        <v>100</v>
      </c>
      <c r="C821" s="7" t="s">
        <v>16</v>
      </c>
      <c r="D821" s="7" t="s">
        <v>64</v>
      </c>
      <c r="E821">
        <v>112897.972232</v>
      </c>
      <c r="F821" s="7" t="s">
        <v>93</v>
      </c>
      <c r="G821">
        <v>20250723</v>
      </c>
    </row>
    <row r="822" spans="1:7" x14ac:dyDescent="0.2">
      <c r="A822" s="7" t="s">
        <v>34</v>
      </c>
      <c r="B822" s="7" t="s">
        <v>100</v>
      </c>
      <c r="C822" s="7" t="s">
        <v>17</v>
      </c>
      <c r="D822" s="7" t="s">
        <v>65</v>
      </c>
      <c r="E822">
        <v>55177.000401999998</v>
      </c>
      <c r="F822" s="7" t="s">
        <v>93</v>
      </c>
      <c r="G822">
        <v>20250723</v>
      </c>
    </row>
    <row r="823" spans="1:7" x14ac:dyDescent="0.2">
      <c r="A823" s="7" t="s">
        <v>34</v>
      </c>
      <c r="B823" s="7" t="s">
        <v>100</v>
      </c>
      <c r="C823" s="7" t="s">
        <v>18</v>
      </c>
      <c r="D823" s="7" t="s">
        <v>66</v>
      </c>
      <c r="E823">
        <v>20517.468604000002</v>
      </c>
      <c r="F823" s="7" t="s">
        <v>93</v>
      </c>
      <c r="G823">
        <v>20250723</v>
      </c>
    </row>
    <row r="824" spans="1:7" x14ac:dyDescent="0.2">
      <c r="A824" s="7" t="s">
        <v>34</v>
      </c>
      <c r="B824" s="7" t="s">
        <v>101</v>
      </c>
      <c r="C824" s="7" t="s">
        <v>13</v>
      </c>
      <c r="D824" s="7" t="s">
        <v>61</v>
      </c>
      <c r="E824">
        <v>136210.10376900001</v>
      </c>
      <c r="F824" s="7" t="s">
        <v>93</v>
      </c>
      <c r="G824">
        <v>20250723</v>
      </c>
    </row>
    <row r="825" spans="1:7" x14ac:dyDescent="0.2">
      <c r="A825" s="7" t="s">
        <v>34</v>
      </c>
      <c r="B825" s="7" t="s">
        <v>101</v>
      </c>
      <c r="C825" s="7" t="s">
        <v>14</v>
      </c>
      <c r="D825" s="7" t="s">
        <v>62</v>
      </c>
      <c r="E825">
        <v>133647.84811200001</v>
      </c>
      <c r="F825" s="7" t="s">
        <v>93</v>
      </c>
      <c r="G825">
        <v>20250723</v>
      </c>
    </row>
    <row r="826" spans="1:7" x14ac:dyDescent="0.2">
      <c r="A826" s="7" t="s">
        <v>34</v>
      </c>
      <c r="B826" s="7" t="s">
        <v>101</v>
      </c>
      <c r="C826" s="7" t="s">
        <v>15</v>
      </c>
      <c r="D826" s="7" t="s">
        <v>63</v>
      </c>
      <c r="E826">
        <v>135626.77377900001</v>
      </c>
      <c r="F826" s="7" t="s">
        <v>93</v>
      </c>
      <c r="G826">
        <v>20250723</v>
      </c>
    </row>
    <row r="827" spans="1:7" x14ac:dyDescent="0.2">
      <c r="A827" s="7" t="s">
        <v>34</v>
      </c>
      <c r="B827" s="7" t="s">
        <v>101</v>
      </c>
      <c r="C827" s="7" t="s">
        <v>16</v>
      </c>
      <c r="D827" s="7" t="s">
        <v>64</v>
      </c>
      <c r="E827">
        <v>125175.036979</v>
      </c>
      <c r="F827" s="7" t="s">
        <v>93</v>
      </c>
      <c r="G827">
        <v>20250723</v>
      </c>
    </row>
    <row r="828" spans="1:7" x14ac:dyDescent="0.2">
      <c r="A828" s="7" t="s">
        <v>34</v>
      </c>
      <c r="B828" s="7" t="s">
        <v>101</v>
      </c>
      <c r="C828" s="7" t="s">
        <v>17</v>
      </c>
      <c r="D828" s="7" t="s">
        <v>65</v>
      </c>
      <c r="E828">
        <v>58709.410911999999</v>
      </c>
      <c r="F828" s="7" t="s">
        <v>93</v>
      </c>
      <c r="G828">
        <v>20250723</v>
      </c>
    </row>
    <row r="829" spans="1:7" x14ac:dyDescent="0.2">
      <c r="A829" s="7" t="s">
        <v>34</v>
      </c>
      <c r="B829" s="7" t="s">
        <v>101</v>
      </c>
      <c r="C829" s="7" t="s">
        <v>18</v>
      </c>
      <c r="D829" s="7" t="s">
        <v>66</v>
      </c>
      <c r="E829">
        <v>22016.074956</v>
      </c>
      <c r="F829" s="7" t="s">
        <v>93</v>
      </c>
      <c r="G829">
        <v>20250723</v>
      </c>
    </row>
    <row r="830" spans="1:7" x14ac:dyDescent="0.2">
      <c r="A830" s="7" t="s">
        <v>34</v>
      </c>
      <c r="B830" s="7" t="s">
        <v>102</v>
      </c>
      <c r="C830" s="7" t="s">
        <v>13</v>
      </c>
      <c r="D830" s="7" t="s">
        <v>61</v>
      </c>
      <c r="E830">
        <v>140923.39809800001</v>
      </c>
      <c r="F830" s="7" t="s">
        <v>93</v>
      </c>
      <c r="G830">
        <v>20250723</v>
      </c>
    </row>
    <row r="831" spans="1:7" x14ac:dyDescent="0.2">
      <c r="A831" s="7" t="s">
        <v>34</v>
      </c>
      <c r="B831" s="7" t="s">
        <v>102</v>
      </c>
      <c r="C831" s="7" t="s">
        <v>14</v>
      </c>
      <c r="D831" s="7" t="s">
        <v>62</v>
      </c>
      <c r="E831">
        <v>138368.41214500001</v>
      </c>
      <c r="F831" s="7" t="s">
        <v>93</v>
      </c>
      <c r="G831">
        <v>20250723</v>
      </c>
    </row>
    <row r="832" spans="1:7" x14ac:dyDescent="0.2">
      <c r="A832" s="7" t="s">
        <v>34</v>
      </c>
      <c r="B832" s="7" t="s">
        <v>102</v>
      </c>
      <c r="C832" s="7" t="s">
        <v>15</v>
      </c>
      <c r="D832" s="7" t="s">
        <v>63</v>
      </c>
      <c r="E832">
        <v>140415.90000200001</v>
      </c>
      <c r="F832" s="7" t="s">
        <v>93</v>
      </c>
      <c r="G832">
        <v>20250723</v>
      </c>
    </row>
    <row r="833" spans="1:7" x14ac:dyDescent="0.2">
      <c r="A833" s="7" t="s">
        <v>34</v>
      </c>
      <c r="B833" s="7" t="s">
        <v>102</v>
      </c>
      <c r="C833" s="7" t="s">
        <v>16</v>
      </c>
      <c r="D833" s="7" t="s">
        <v>64</v>
      </c>
      <c r="E833">
        <v>128471.17922799999</v>
      </c>
      <c r="F833" s="7" t="s">
        <v>93</v>
      </c>
      <c r="G833">
        <v>20250723</v>
      </c>
    </row>
    <row r="834" spans="1:7" x14ac:dyDescent="0.2">
      <c r="A834" s="7" t="s">
        <v>34</v>
      </c>
      <c r="B834" s="7" t="s">
        <v>102</v>
      </c>
      <c r="C834" s="7" t="s">
        <v>17</v>
      </c>
      <c r="D834" s="7" t="s">
        <v>65</v>
      </c>
      <c r="E834">
        <v>58596.544714999996</v>
      </c>
      <c r="F834" s="7" t="s">
        <v>93</v>
      </c>
      <c r="G834">
        <v>20250723</v>
      </c>
    </row>
    <row r="835" spans="1:7" x14ac:dyDescent="0.2">
      <c r="A835" s="7" t="s">
        <v>34</v>
      </c>
      <c r="B835" s="7" t="s">
        <v>102</v>
      </c>
      <c r="C835" s="7" t="s">
        <v>18</v>
      </c>
      <c r="D835" s="7" t="s">
        <v>66</v>
      </c>
      <c r="E835">
        <v>22513.959449999998</v>
      </c>
      <c r="F835" s="7" t="s">
        <v>93</v>
      </c>
      <c r="G835">
        <v>20250723</v>
      </c>
    </row>
    <row r="836" spans="1:7" x14ac:dyDescent="0.2">
      <c r="A836" s="7" t="s">
        <v>34</v>
      </c>
      <c r="B836" s="7" t="s">
        <v>103</v>
      </c>
      <c r="C836" s="7" t="s">
        <v>13</v>
      </c>
      <c r="D836" s="7" t="s">
        <v>61</v>
      </c>
      <c r="E836">
        <v>153443.63167</v>
      </c>
      <c r="F836" s="7" t="s">
        <v>93</v>
      </c>
      <c r="G836">
        <v>20250723</v>
      </c>
    </row>
    <row r="837" spans="1:7" x14ac:dyDescent="0.2">
      <c r="A837" s="7" t="s">
        <v>34</v>
      </c>
      <c r="B837" s="7" t="s">
        <v>103</v>
      </c>
      <c r="C837" s="7" t="s">
        <v>14</v>
      </c>
      <c r="D837" s="7" t="s">
        <v>62</v>
      </c>
      <c r="E837">
        <v>151155.61238899999</v>
      </c>
      <c r="F837" s="7" t="s">
        <v>93</v>
      </c>
      <c r="G837">
        <v>20250723</v>
      </c>
    </row>
    <row r="838" spans="1:7" x14ac:dyDescent="0.2">
      <c r="A838" s="7" t="s">
        <v>34</v>
      </c>
      <c r="B838" s="7" t="s">
        <v>103</v>
      </c>
      <c r="C838" s="7" t="s">
        <v>15</v>
      </c>
      <c r="D838" s="7" t="s">
        <v>63</v>
      </c>
      <c r="E838">
        <v>153169.85780500001</v>
      </c>
      <c r="F838" s="7" t="s">
        <v>93</v>
      </c>
      <c r="G838">
        <v>20250723</v>
      </c>
    </row>
    <row r="839" spans="1:7" x14ac:dyDescent="0.2">
      <c r="A839" s="7" t="s">
        <v>34</v>
      </c>
      <c r="B839" s="7" t="s">
        <v>103</v>
      </c>
      <c r="C839" s="7" t="s">
        <v>16</v>
      </c>
      <c r="D839" s="7" t="s">
        <v>64</v>
      </c>
      <c r="E839">
        <v>141926.15367299999</v>
      </c>
      <c r="F839" s="7" t="s">
        <v>93</v>
      </c>
      <c r="G839">
        <v>20250723</v>
      </c>
    </row>
    <row r="840" spans="1:7" x14ac:dyDescent="0.2">
      <c r="A840" s="7" t="s">
        <v>34</v>
      </c>
      <c r="B840" s="7" t="s">
        <v>103</v>
      </c>
      <c r="C840" s="7" t="s">
        <v>17</v>
      </c>
      <c r="D840" s="7" t="s">
        <v>65</v>
      </c>
      <c r="E840">
        <v>61089.588661000002</v>
      </c>
      <c r="F840" s="7" t="s">
        <v>93</v>
      </c>
      <c r="G840">
        <v>20250723</v>
      </c>
    </row>
    <row r="841" spans="1:7" x14ac:dyDescent="0.2">
      <c r="A841" s="7" t="s">
        <v>34</v>
      </c>
      <c r="B841" s="7" t="s">
        <v>103</v>
      </c>
      <c r="C841" s="7" t="s">
        <v>18</v>
      </c>
      <c r="D841" s="7" t="s">
        <v>66</v>
      </c>
      <c r="E841">
        <v>23121.680575999999</v>
      </c>
      <c r="F841" s="7" t="s">
        <v>93</v>
      </c>
      <c r="G841">
        <v>20250723</v>
      </c>
    </row>
    <row r="842" spans="1:7" x14ac:dyDescent="0.2">
      <c r="A842" s="7" t="s">
        <v>34</v>
      </c>
      <c r="B842" s="7" t="s">
        <v>104</v>
      </c>
      <c r="C842" s="7" t="s">
        <v>13</v>
      </c>
      <c r="D842" s="7" t="s">
        <v>61</v>
      </c>
      <c r="E842">
        <v>145364.34124099999</v>
      </c>
      <c r="F842" s="7" t="s">
        <v>93</v>
      </c>
      <c r="G842">
        <v>20250723</v>
      </c>
    </row>
    <row r="843" spans="1:7" x14ac:dyDescent="0.2">
      <c r="A843" s="7" t="s">
        <v>34</v>
      </c>
      <c r="B843" s="7" t="s">
        <v>104</v>
      </c>
      <c r="C843" s="7" t="s">
        <v>14</v>
      </c>
      <c r="D843" s="7" t="s">
        <v>62</v>
      </c>
      <c r="E843">
        <v>142972.077215</v>
      </c>
      <c r="F843" s="7" t="s">
        <v>93</v>
      </c>
      <c r="G843">
        <v>20250723</v>
      </c>
    </row>
    <row r="844" spans="1:7" x14ac:dyDescent="0.2">
      <c r="A844" s="7" t="s">
        <v>34</v>
      </c>
      <c r="B844" s="7" t="s">
        <v>104</v>
      </c>
      <c r="C844" s="7" t="s">
        <v>15</v>
      </c>
      <c r="D844" s="7" t="s">
        <v>63</v>
      </c>
      <c r="E844">
        <v>145169.437504</v>
      </c>
      <c r="F844" s="7" t="s">
        <v>93</v>
      </c>
      <c r="G844">
        <v>20250723</v>
      </c>
    </row>
    <row r="845" spans="1:7" x14ac:dyDescent="0.2">
      <c r="A845" s="7" t="s">
        <v>34</v>
      </c>
      <c r="B845" s="7" t="s">
        <v>104</v>
      </c>
      <c r="C845" s="7" t="s">
        <v>16</v>
      </c>
      <c r="D845" s="7" t="s">
        <v>64</v>
      </c>
      <c r="E845">
        <v>135018.246644</v>
      </c>
      <c r="F845" s="7" t="s">
        <v>93</v>
      </c>
      <c r="G845">
        <v>20250723</v>
      </c>
    </row>
    <row r="846" spans="1:7" x14ac:dyDescent="0.2">
      <c r="A846" s="7" t="s">
        <v>34</v>
      </c>
      <c r="B846" s="7" t="s">
        <v>104</v>
      </c>
      <c r="C846" s="7" t="s">
        <v>17</v>
      </c>
      <c r="D846" s="7" t="s">
        <v>65</v>
      </c>
      <c r="E846">
        <v>58977.231187999998</v>
      </c>
      <c r="F846" s="7" t="s">
        <v>93</v>
      </c>
      <c r="G846">
        <v>20250723</v>
      </c>
    </row>
    <row r="847" spans="1:7" x14ac:dyDescent="0.2">
      <c r="A847" s="7" t="s">
        <v>34</v>
      </c>
      <c r="B847" s="7" t="s">
        <v>104</v>
      </c>
      <c r="C847" s="7" t="s">
        <v>18</v>
      </c>
      <c r="D847" s="7" t="s">
        <v>66</v>
      </c>
      <c r="E847">
        <v>22205.550060000001</v>
      </c>
      <c r="F847" s="7" t="s">
        <v>93</v>
      </c>
      <c r="G847">
        <v>20250723</v>
      </c>
    </row>
    <row r="848" spans="1:7" x14ac:dyDescent="0.2">
      <c r="A848" s="7" t="s">
        <v>34</v>
      </c>
      <c r="B848" s="7" t="s">
        <v>115</v>
      </c>
      <c r="C848" s="7" t="s">
        <v>13</v>
      </c>
      <c r="D848" s="7" t="s">
        <v>61</v>
      </c>
      <c r="E848">
        <v>153209.21867999999</v>
      </c>
      <c r="F848" s="7" t="s">
        <v>93</v>
      </c>
      <c r="G848">
        <v>20250723</v>
      </c>
    </row>
    <row r="849" spans="1:7" x14ac:dyDescent="0.2">
      <c r="A849" s="7" t="s">
        <v>34</v>
      </c>
      <c r="B849" s="7" t="s">
        <v>115</v>
      </c>
      <c r="C849" s="7" t="s">
        <v>14</v>
      </c>
      <c r="D849" s="7" t="s">
        <v>62</v>
      </c>
      <c r="E849">
        <v>151151.15089200001</v>
      </c>
      <c r="F849" s="7" t="s">
        <v>93</v>
      </c>
      <c r="G849">
        <v>20250723</v>
      </c>
    </row>
    <row r="850" spans="1:7" x14ac:dyDescent="0.2">
      <c r="A850" s="7" t="s">
        <v>34</v>
      </c>
      <c r="B850" s="7" t="s">
        <v>115</v>
      </c>
      <c r="C850" s="7" t="s">
        <v>15</v>
      </c>
      <c r="D850" s="7" t="s">
        <v>63</v>
      </c>
      <c r="E850">
        <v>152660.93496300001</v>
      </c>
      <c r="F850" s="7" t="s">
        <v>93</v>
      </c>
      <c r="G850">
        <v>20250723</v>
      </c>
    </row>
    <row r="851" spans="1:7" x14ac:dyDescent="0.2">
      <c r="A851" s="7" t="s">
        <v>34</v>
      </c>
      <c r="B851" s="7" t="s">
        <v>115</v>
      </c>
      <c r="C851" s="7" t="s">
        <v>16</v>
      </c>
      <c r="D851" s="7" t="s">
        <v>64</v>
      </c>
      <c r="E851">
        <v>141841.53124400001</v>
      </c>
      <c r="F851" s="7" t="s">
        <v>93</v>
      </c>
      <c r="G851">
        <v>20250723</v>
      </c>
    </row>
    <row r="852" spans="1:7" x14ac:dyDescent="0.2">
      <c r="A852" s="7" t="s">
        <v>34</v>
      </c>
      <c r="B852" s="7" t="s">
        <v>115</v>
      </c>
      <c r="C852" s="7" t="s">
        <v>17</v>
      </c>
      <c r="D852" s="7" t="s">
        <v>65</v>
      </c>
      <c r="E852">
        <v>59070.770441000001</v>
      </c>
      <c r="F852" s="7" t="s">
        <v>93</v>
      </c>
      <c r="G852">
        <v>20250723</v>
      </c>
    </row>
    <row r="853" spans="1:7" x14ac:dyDescent="0.2">
      <c r="A853" s="7" t="s">
        <v>34</v>
      </c>
      <c r="B853" s="7" t="s">
        <v>115</v>
      </c>
      <c r="C853" s="7" t="s">
        <v>18</v>
      </c>
      <c r="D853" s="7" t="s">
        <v>66</v>
      </c>
      <c r="E853">
        <v>21833.541198999999</v>
      </c>
      <c r="F853" s="7" t="s">
        <v>93</v>
      </c>
      <c r="G853">
        <v>20250723</v>
      </c>
    </row>
    <row r="854" spans="1:7" x14ac:dyDescent="0.2">
      <c r="A854" s="7" t="s">
        <v>34</v>
      </c>
      <c r="B854" s="7" t="s">
        <v>132</v>
      </c>
      <c r="C854" s="7" t="s">
        <v>13</v>
      </c>
      <c r="D854" s="7" t="s">
        <v>61</v>
      </c>
      <c r="E854">
        <v>156921.47132800001</v>
      </c>
      <c r="F854" s="7" t="s">
        <v>93</v>
      </c>
      <c r="G854">
        <v>20250723</v>
      </c>
    </row>
    <row r="855" spans="1:7" x14ac:dyDescent="0.2">
      <c r="A855" s="7" t="s">
        <v>34</v>
      </c>
      <c r="B855" s="7" t="s">
        <v>132</v>
      </c>
      <c r="C855" s="7" t="s">
        <v>14</v>
      </c>
      <c r="D855" s="7" t="s">
        <v>62</v>
      </c>
      <c r="E855">
        <v>154842.183468</v>
      </c>
      <c r="F855" s="7" t="s">
        <v>93</v>
      </c>
      <c r="G855">
        <v>20250723</v>
      </c>
    </row>
    <row r="856" spans="1:7" x14ac:dyDescent="0.2">
      <c r="A856" s="7" t="s">
        <v>34</v>
      </c>
      <c r="B856" s="7" t="s">
        <v>132</v>
      </c>
      <c r="C856" s="7" t="s">
        <v>15</v>
      </c>
      <c r="D856" s="7" t="s">
        <v>63</v>
      </c>
      <c r="E856">
        <v>156631.50584299999</v>
      </c>
      <c r="F856" s="7" t="s">
        <v>93</v>
      </c>
      <c r="G856">
        <v>20250723</v>
      </c>
    </row>
    <row r="857" spans="1:7" x14ac:dyDescent="0.2">
      <c r="A857" s="7" t="s">
        <v>34</v>
      </c>
      <c r="B857" s="7" t="s">
        <v>132</v>
      </c>
      <c r="C857" s="7" t="s">
        <v>16</v>
      </c>
      <c r="D857" s="7" t="s">
        <v>64</v>
      </c>
      <c r="E857">
        <v>144315.19277299999</v>
      </c>
      <c r="F857" s="7" t="s">
        <v>93</v>
      </c>
      <c r="G857">
        <v>20250723</v>
      </c>
    </row>
    <row r="858" spans="1:7" x14ac:dyDescent="0.2">
      <c r="A858" s="7" t="s">
        <v>34</v>
      </c>
      <c r="B858" s="7" t="s">
        <v>132</v>
      </c>
      <c r="C858" s="7" t="s">
        <v>17</v>
      </c>
      <c r="D858" s="7" t="s">
        <v>65</v>
      </c>
      <c r="E858">
        <v>60378.902845999997</v>
      </c>
      <c r="F858" s="7" t="s">
        <v>93</v>
      </c>
      <c r="G858">
        <v>20250723</v>
      </c>
    </row>
    <row r="859" spans="1:7" x14ac:dyDescent="0.2">
      <c r="A859" s="7" t="s">
        <v>34</v>
      </c>
      <c r="B859" s="7" t="s">
        <v>132</v>
      </c>
      <c r="C859" s="7" t="s">
        <v>18</v>
      </c>
      <c r="D859" s="7" t="s">
        <v>66</v>
      </c>
      <c r="E859">
        <v>22476.809605999999</v>
      </c>
      <c r="F859" s="7" t="s">
        <v>93</v>
      </c>
      <c r="G859">
        <v>20250723</v>
      </c>
    </row>
    <row r="860" spans="1:7" x14ac:dyDescent="0.2">
      <c r="A860" s="7" t="s">
        <v>35</v>
      </c>
      <c r="B860" s="7" t="s">
        <v>95</v>
      </c>
      <c r="C860" s="7" t="s">
        <v>13</v>
      </c>
      <c r="D860" s="7" t="s">
        <v>61</v>
      </c>
      <c r="E860">
        <v>143.79272700000001</v>
      </c>
      <c r="F860" s="7" t="s">
        <v>93</v>
      </c>
      <c r="G860">
        <v>20250723</v>
      </c>
    </row>
    <row r="861" spans="1:7" x14ac:dyDescent="0.2">
      <c r="A861" s="7" t="s">
        <v>35</v>
      </c>
      <c r="B861" s="7" t="s">
        <v>95</v>
      </c>
      <c r="C861" s="7" t="s">
        <v>14</v>
      </c>
      <c r="D861" s="7" t="s">
        <v>62</v>
      </c>
      <c r="E861">
        <v>138.731707</v>
      </c>
      <c r="F861" s="7" t="s">
        <v>93</v>
      </c>
      <c r="G861">
        <v>20250723</v>
      </c>
    </row>
    <row r="862" spans="1:7" x14ac:dyDescent="0.2">
      <c r="A862" s="7" t="s">
        <v>35</v>
      </c>
      <c r="B862" s="7" t="s">
        <v>95</v>
      </c>
      <c r="C862" s="7" t="s">
        <v>15</v>
      </c>
      <c r="D862" s="7" t="s">
        <v>63</v>
      </c>
      <c r="E862">
        <v>143.79272700000001</v>
      </c>
      <c r="F862" s="7" t="s">
        <v>93</v>
      </c>
      <c r="G862">
        <v>20250723</v>
      </c>
    </row>
    <row r="863" spans="1:7" x14ac:dyDescent="0.2">
      <c r="A863" s="7" t="s">
        <v>35</v>
      </c>
      <c r="B863" s="7" t="s">
        <v>95</v>
      </c>
      <c r="C863" s="7" t="s">
        <v>16</v>
      </c>
      <c r="D863" s="7" t="s">
        <v>64</v>
      </c>
      <c r="E863">
        <v>138.731707</v>
      </c>
      <c r="F863" s="7" t="s">
        <v>93</v>
      </c>
      <c r="G863">
        <v>20250723</v>
      </c>
    </row>
    <row r="864" spans="1:7" x14ac:dyDescent="0.2">
      <c r="A864" s="7" t="s">
        <v>35</v>
      </c>
      <c r="B864" s="7" t="s">
        <v>95</v>
      </c>
      <c r="C864" s="7" t="s">
        <v>17</v>
      </c>
      <c r="D864" s="7" t="s">
        <v>65</v>
      </c>
      <c r="E864">
        <v>101.566855</v>
      </c>
      <c r="F864" s="7" t="s">
        <v>93</v>
      </c>
      <c r="G864">
        <v>20250723</v>
      </c>
    </row>
    <row r="865" spans="1:7" x14ac:dyDescent="0.2">
      <c r="A865" s="7" t="s">
        <v>35</v>
      </c>
      <c r="B865" s="7" t="s">
        <v>95</v>
      </c>
      <c r="C865" s="7" t="s">
        <v>18</v>
      </c>
      <c r="D865" s="7" t="s">
        <v>66</v>
      </c>
      <c r="E865">
        <v>49.828384</v>
      </c>
      <c r="F865" s="7" t="s">
        <v>93</v>
      </c>
      <c r="G865">
        <v>20250723</v>
      </c>
    </row>
    <row r="866" spans="1:7" x14ac:dyDescent="0.2">
      <c r="A866" s="7" t="s">
        <v>35</v>
      </c>
      <c r="B866" s="7" t="s">
        <v>97</v>
      </c>
      <c r="C866" s="7" t="s">
        <v>13</v>
      </c>
      <c r="D866" s="7" t="s">
        <v>61</v>
      </c>
      <c r="E866">
        <v>157.85944000000001</v>
      </c>
      <c r="F866" s="7" t="s">
        <v>93</v>
      </c>
      <c r="G866">
        <v>20250723</v>
      </c>
    </row>
    <row r="867" spans="1:7" x14ac:dyDescent="0.2">
      <c r="A867" s="7" t="s">
        <v>35</v>
      </c>
      <c r="B867" s="7" t="s">
        <v>97</v>
      </c>
      <c r="C867" s="7" t="s">
        <v>14</v>
      </c>
      <c r="D867" s="7" t="s">
        <v>62</v>
      </c>
      <c r="E867">
        <v>155.05000799999999</v>
      </c>
      <c r="F867" s="7" t="s">
        <v>93</v>
      </c>
      <c r="G867">
        <v>20250723</v>
      </c>
    </row>
    <row r="868" spans="1:7" x14ac:dyDescent="0.2">
      <c r="A868" s="7" t="s">
        <v>35</v>
      </c>
      <c r="B868" s="7" t="s">
        <v>97</v>
      </c>
      <c r="C868" s="7" t="s">
        <v>15</v>
      </c>
      <c r="D868" s="7" t="s">
        <v>63</v>
      </c>
      <c r="E868">
        <v>157.85944000000001</v>
      </c>
      <c r="F868" s="7" t="s">
        <v>93</v>
      </c>
      <c r="G868">
        <v>20250723</v>
      </c>
    </row>
    <row r="869" spans="1:7" x14ac:dyDescent="0.2">
      <c r="A869" s="7" t="s">
        <v>35</v>
      </c>
      <c r="B869" s="7" t="s">
        <v>97</v>
      </c>
      <c r="C869" s="7" t="s">
        <v>16</v>
      </c>
      <c r="D869" s="7" t="s">
        <v>64</v>
      </c>
      <c r="E869">
        <v>155.05000799999999</v>
      </c>
      <c r="F869" s="7" t="s">
        <v>93</v>
      </c>
      <c r="G869">
        <v>20250723</v>
      </c>
    </row>
    <row r="870" spans="1:7" x14ac:dyDescent="0.2">
      <c r="A870" s="7" t="s">
        <v>35</v>
      </c>
      <c r="B870" s="7" t="s">
        <v>97</v>
      </c>
      <c r="C870" s="7" t="s">
        <v>17</v>
      </c>
      <c r="D870" s="7" t="s">
        <v>65</v>
      </c>
      <c r="E870">
        <v>120.857023</v>
      </c>
      <c r="F870" s="7" t="s">
        <v>93</v>
      </c>
      <c r="G870">
        <v>20250723</v>
      </c>
    </row>
    <row r="871" spans="1:7" x14ac:dyDescent="0.2">
      <c r="A871" s="7" t="s">
        <v>35</v>
      </c>
      <c r="B871" s="7" t="s">
        <v>97</v>
      </c>
      <c r="C871" s="7" t="s">
        <v>18</v>
      </c>
      <c r="D871" s="7" t="s">
        <v>66</v>
      </c>
      <c r="E871">
        <v>56.110503999999999</v>
      </c>
      <c r="F871" s="7" t="s">
        <v>93</v>
      </c>
      <c r="G871">
        <v>20250723</v>
      </c>
    </row>
    <row r="872" spans="1:7" x14ac:dyDescent="0.2">
      <c r="A872" s="7" t="s">
        <v>35</v>
      </c>
      <c r="B872" s="7" t="s">
        <v>100</v>
      </c>
      <c r="C872" s="7" t="s">
        <v>13</v>
      </c>
      <c r="D872" s="7" t="s">
        <v>61</v>
      </c>
      <c r="E872">
        <v>163.427975</v>
      </c>
      <c r="F872" s="7" t="s">
        <v>93</v>
      </c>
      <c r="G872">
        <v>20250723</v>
      </c>
    </row>
    <row r="873" spans="1:7" x14ac:dyDescent="0.2">
      <c r="A873" s="7" t="s">
        <v>35</v>
      </c>
      <c r="B873" s="7" t="s">
        <v>100</v>
      </c>
      <c r="C873" s="7" t="s">
        <v>14</v>
      </c>
      <c r="D873" s="7" t="s">
        <v>62</v>
      </c>
      <c r="E873">
        <v>161.29410100000001</v>
      </c>
      <c r="F873" s="7" t="s">
        <v>93</v>
      </c>
      <c r="G873">
        <v>20250723</v>
      </c>
    </row>
    <row r="874" spans="1:7" x14ac:dyDescent="0.2">
      <c r="A874" s="7" t="s">
        <v>35</v>
      </c>
      <c r="B874" s="7" t="s">
        <v>100</v>
      </c>
      <c r="C874" s="7" t="s">
        <v>15</v>
      </c>
      <c r="D874" s="7" t="s">
        <v>63</v>
      </c>
      <c r="E874">
        <v>163.427975</v>
      </c>
      <c r="F874" s="7" t="s">
        <v>93</v>
      </c>
      <c r="G874">
        <v>20250723</v>
      </c>
    </row>
    <row r="875" spans="1:7" x14ac:dyDescent="0.2">
      <c r="A875" s="7" t="s">
        <v>35</v>
      </c>
      <c r="B875" s="7" t="s">
        <v>100</v>
      </c>
      <c r="C875" s="7" t="s">
        <v>16</v>
      </c>
      <c r="D875" s="7" t="s">
        <v>64</v>
      </c>
      <c r="E875">
        <v>158.29833600000001</v>
      </c>
      <c r="F875" s="7" t="s">
        <v>93</v>
      </c>
      <c r="G875">
        <v>20250723</v>
      </c>
    </row>
    <row r="876" spans="1:7" x14ac:dyDescent="0.2">
      <c r="A876" s="7" t="s">
        <v>35</v>
      </c>
      <c r="B876" s="7" t="s">
        <v>100</v>
      </c>
      <c r="C876" s="7" t="s">
        <v>17</v>
      </c>
      <c r="D876" s="7" t="s">
        <v>65</v>
      </c>
      <c r="E876">
        <v>129.62645699999999</v>
      </c>
      <c r="F876" s="7" t="s">
        <v>93</v>
      </c>
      <c r="G876">
        <v>20250723</v>
      </c>
    </row>
    <row r="877" spans="1:7" x14ac:dyDescent="0.2">
      <c r="A877" s="7" t="s">
        <v>35</v>
      </c>
      <c r="B877" s="7" t="s">
        <v>100</v>
      </c>
      <c r="C877" s="7" t="s">
        <v>18</v>
      </c>
      <c r="D877" s="7" t="s">
        <v>66</v>
      </c>
      <c r="E877">
        <v>61.210559000000003</v>
      </c>
      <c r="F877" s="7" t="s">
        <v>93</v>
      </c>
      <c r="G877">
        <v>20250723</v>
      </c>
    </row>
    <row r="878" spans="1:7" x14ac:dyDescent="0.2">
      <c r="A878" s="7" t="s">
        <v>35</v>
      </c>
      <c r="B878" s="7" t="s">
        <v>101</v>
      </c>
      <c r="C878" s="7" t="s">
        <v>13</v>
      </c>
      <c r="D878" s="7" t="s">
        <v>61</v>
      </c>
      <c r="E878">
        <v>266.01312899999999</v>
      </c>
      <c r="F878" s="7" t="s">
        <v>93</v>
      </c>
      <c r="G878">
        <v>20250723</v>
      </c>
    </row>
    <row r="879" spans="1:7" x14ac:dyDescent="0.2">
      <c r="A879" s="7" t="s">
        <v>35</v>
      </c>
      <c r="B879" s="7" t="s">
        <v>101</v>
      </c>
      <c r="C879" s="7" t="s">
        <v>14</v>
      </c>
      <c r="D879" s="7" t="s">
        <v>62</v>
      </c>
      <c r="E879">
        <v>263.61048199999999</v>
      </c>
      <c r="F879" s="7" t="s">
        <v>93</v>
      </c>
      <c r="G879">
        <v>20250723</v>
      </c>
    </row>
    <row r="880" spans="1:7" x14ac:dyDescent="0.2">
      <c r="A880" s="7" t="s">
        <v>35</v>
      </c>
      <c r="B880" s="7" t="s">
        <v>101</v>
      </c>
      <c r="C880" s="7" t="s">
        <v>15</v>
      </c>
      <c r="D880" s="7" t="s">
        <v>63</v>
      </c>
      <c r="E880">
        <v>266.01312899999999</v>
      </c>
      <c r="F880" s="7" t="s">
        <v>93</v>
      </c>
      <c r="G880">
        <v>20250723</v>
      </c>
    </row>
    <row r="881" spans="1:7" x14ac:dyDescent="0.2">
      <c r="A881" s="7" t="s">
        <v>35</v>
      </c>
      <c r="B881" s="7" t="s">
        <v>101</v>
      </c>
      <c r="C881" s="7" t="s">
        <v>16</v>
      </c>
      <c r="D881" s="7" t="s">
        <v>64</v>
      </c>
      <c r="E881">
        <v>260.97780799999998</v>
      </c>
      <c r="F881" s="7" t="s">
        <v>93</v>
      </c>
      <c r="G881">
        <v>20250723</v>
      </c>
    </row>
    <row r="882" spans="1:7" x14ac:dyDescent="0.2">
      <c r="A882" s="7" t="s">
        <v>35</v>
      </c>
      <c r="B882" s="7" t="s">
        <v>101</v>
      </c>
      <c r="C882" s="7" t="s">
        <v>17</v>
      </c>
      <c r="D882" s="7" t="s">
        <v>65</v>
      </c>
      <c r="E882">
        <v>163.048722</v>
      </c>
      <c r="F882" s="7" t="s">
        <v>93</v>
      </c>
      <c r="G882">
        <v>20250723</v>
      </c>
    </row>
    <row r="883" spans="1:7" x14ac:dyDescent="0.2">
      <c r="A883" s="7" t="s">
        <v>35</v>
      </c>
      <c r="B883" s="7" t="s">
        <v>101</v>
      </c>
      <c r="C883" s="7" t="s">
        <v>18</v>
      </c>
      <c r="D883" s="7" t="s">
        <v>66</v>
      </c>
      <c r="E883">
        <v>70.328497999999996</v>
      </c>
      <c r="F883" s="7" t="s">
        <v>93</v>
      </c>
      <c r="G883">
        <v>20250723</v>
      </c>
    </row>
    <row r="884" spans="1:7" x14ac:dyDescent="0.2">
      <c r="A884" s="7" t="s">
        <v>35</v>
      </c>
      <c r="B884" s="7" t="s">
        <v>102</v>
      </c>
      <c r="C884" s="7" t="s">
        <v>13</v>
      </c>
      <c r="D884" s="7" t="s">
        <v>61</v>
      </c>
      <c r="E884">
        <v>286.254009</v>
      </c>
      <c r="F884" s="7" t="s">
        <v>93</v>
      </c>
      <c r="G884">
        <v>20250723</v>
      </c>
    </row>
    <row r="885" spans="1:7" x14ac:dyDescent="0.2">
      <c r="A885" s="7" t="s">
        <v>35</v>
      </c>
      <c r="B885" s="7" t="s">
        <v>102</v>
      </c>
      <c r="C885" s="7" t="s">
        <v>14</v>
      </c>
      <c r="D885" s="7" t="s">
        <v>62</v>
      </c>
      <c r="E885">
        <v>283.72397899999999</v>
      </c>
      <c r="F885" s="7" t="s">
        <v>93</v>
      </c>
      <c r="G885">
        <v>20250723</v>
      </c>
    </row>
    <row r="886" spans="1:7" x14ac:dyDescent="0.2">
      <c r="A886" s="7" t="s">
        <v>35</v>
      </c>
      <c r="B886" s="7" t="s">
        <v>102</v>
      </c>
      <c r="C886" s="7" t="s">
        <v>15</v>
      </c>
      <c r="D886" s="7" t="s">
        <v>63</v>
      </c>
      <c r="E886">
        <v>286.254009</v>
      </c>
      <c r="F886" s="7" t="s">
        <v>93</v>
      </c>
      <c r="G886">
        <v>20250723</v>
      </c>
    </row>
    <row r="887" spans="1:7" x14ac:dyDescent="0.2">
      <c r="A887" s="7" t="s">
        <v>35</v>
      </c>
      <c r="B887" s="7" t="s">
        <v>102</v>
      </c>
      <c r="C887" s="7" t="s">
        <v>16</v>
      </c>
      <c r="D887" s="7" t="s">
        <v>64</v>
      </c>
      <c r="E887">
        <v>281.201505</v>
      </c>
      <c r="F887" s="7" t="s">
        <v>93</v>
      </c>
      <c r="G887">
        <v>20250723</v>
      </c>
    </row>
    <row r="888" spans="1:7" x14ac:dyDescent="0.2">
      <c r="A888" s="7" t="s">
        <v>35</v>
      </c>
      <c r="B888" s="7" t="s">
        <v>102</v>
      </c>
      <c r="C888" s="7" t="s">
        <v>17</v>
      </c>
      <c r="D888" s="7" t="s">
        <v>65</v>
      </c>
      <c r="E888">
        <v>164.55386899999999</v>
      </c>
      <c r="F888" s="7" t="s">
        <v>93</v>
      </c>
      <c r="G888">
        <v>20250723</v>
      </c>
    </row>
    <row r="889" spans="1:7" x14ac:dyDescent="0.2">
      <c r="A889" s="7" t="s">
        <v>35</v>
      </c>
      <c r="B889" s="7" t="s">
        <v>102</v>
      </c>
      <c r="C889" s="7" t="s">
        <v>18</v>
      </c>
      <c r="D889" s="7" t="s">
        <v>66</v>
      </c>
      <c r="E889">
        <v>71.551080999999996</v>
      </c>
      <c r="F889" s="7" t="s">
        <v>93</v>
      </c>
      <c r="G889">
        <v>20250723</v>
      </c>
    </row>
    <row r="890" spans="1:7" x14ac:dyDescent="0.2">
      <c r="A890" s="7" t="s">
        <v>35</v>
      </c>
      <c r="B890" s="7" t="s">
        <v>103</v>
      </c>
      <c r="C890" s="7" t="s">
        <v>13</v>
      </c>
      <c r="D890" s="7" t="s">
        <v>61</v>
      </c>
      <c r="E890">
        <v>311.79862500000002</v>
      </c>
      <c r="F890" s="7" t="s">
        <v>93</v>
      </c>
      <c r="G890">
        <v>20250723</v>
      </c>
    </row>
    <row r="891" spans="1:7" x14ac:dyDescent="0.2">
      <c r="A891" s="7" t="s">
        <v>35</v>
      </c>
      <c r="B891" s="7" t="s">
        <v>103</v>
      </c>
      <c r="C891" s="7" t="s">
        <v>14</v>
      </c>
      <c r="D891" s="7" t="s">
        <v>62</v>
      </c>
      <c r="E891">
        <v>310.03324800000001</v>
      </c>
      <c r="F891" s="7" t="s">
        <v>93</v>
      </c>
      <c r="G891">
        <v>20250723</v>
      </c>
    </row>
    <row r="892" spans="1:7" x14ac:dyDescent="0.2">
      <c r="A892" s="7" t="s">
        <v>35</v>
      </c>
      <c r="B892" s="7" t="s">
        <v>103</v>
      </c>
      <c r="C892" s="7" t="s">
        <v>15</v>
      </c>
      <c r="D892" s="7" t="s">
        <v>63</v>
      </c>
      <c r="E892">
        <v>311.79862500000002</v>
      </c>
      <c r="F892" s="7" t="s">
        <v>93</v>
      </c>
      <c r="G892">
        <v>20250723</v>
      </c>
    </row>
    <row r="893" spans="1:7" x14ac:dyDescent="0.2">
      <c r="A893" s="7" t="s">
        <v>35</v>
      </c>
      <c r="B893" s="7" t="s">
        <v>103</v>
      </c>
      <c r="C893" s="7" t="s">
        <v>16</v>
      </c>
      <c r="D893" s="7" t="s">
        <v>64</v>
      </c>
      <c r="E893">
        <v>307.63842799999998</v>
      </c>
      <c r="F893" s="7" t="s">
        <v>93</v>
      </c>
      <c r="G893">
        <v>20250723</v>
      </c>
    </row>
    <row r="894" spans="1:7" x14ac:dyDescent="0.2">
      <c r="A894" s="7" t="s">
        <v>35</v>
      </c>
      <c r="B894" s="7" t="s">
        <v>103</v>
      </c>
      <c r="C894" s="7" t="s">
        <v>17</v>
      </c>
      <c r="D894" s="7" t="s">
        <v>65</v>
      </c>
      <c r="E894">
        <v>173.748142</v>
      </c>
      <c r="F894" s="7" t="s">
        <v>93</v>
      </c>
      <c r="G894">
        <v>20250723</v>
      </c>
    </row>
    <row r="895" spans="1:7" x14ac:dyDescent="0.2">
      <c r="A895" s="7" t="s">
        <v>35</v>
      </c>
      <c r="B895" s="7" t="s">
        <v>103</v>
      </c>
      <c r="C895" s="7" t="s">
        <v>18</v>
      </c>
      <c r="D895" s="7" t="s">
        <v>66</v>
      </c>
      <c r="E895">
        <v>70.411265999999998</v>
      </c>
      <c r="F895" s="7" t="s">
        <v>93</v>
      </c>
      <c r="G895">
        <v>20250723</v>
      </c>
    </row>
    <row r="896" spans="1:7" x14ac:dyDescent="0.2">
      <c r="A896" s="7" t="s">
        <v>35</v>
      </c>
      <c r="B896" s="7" t="s">
        <v>104</v>
      </c>
      <c r="C896" s="7" t="s">
        <v>13</v>
      </c>
      <c r="D896" s="7" t="s">
        <v>61</v>
      </c>
      <c r="E896">
        <v>305.02288600000003</v>
      </c>
      <c r="F896" s="7" t="s">
        <v>93</v>
      </c>
      <c r="G896">
        <v>20250723</v>
      </c>
    </row>
    <row r="897" spans="1:7" x14ac:dyDescent="0.2">
      <c r="A897" s="7" t="s">
        <v>35</v>
      </c>
      <c r="B897" s="7" t="s">
        <v>104</v>
      </c>
      <c r="C897" s="7" t="s">
        <v>14</v>
      </c>
      <c r="D897" s="7" t="s">
        <v>62</v>
      </c>
      <c r="E897">
        <v>303.18145800000002</v>
      </c>
      <c r="F897" s="7" t="s">
        <v>93</v>
      </c>
      <c r="G897">
        <v>20250723</v>
      </c>
    </row>
    <row r="898" spans="1:7" x14ac:dyDescent="0.2">
      <c r="A898" s="7" t="s">
        <v>35</v>
      </c>
      <c r="B898" s="7" t="s">
        <v>104</v>
      </c>
      <c r="C898" s="7" t="s">
        <v>15</v>
      </c>
      <c r="D898" s="7" t="s">
        <v>63</v>
      </c>
      <c r="E898">
        <v>305.02288600000003</v>
      </c>
      <c r="F898" s="7" t="s">
        <v>93</v>
      </c>
      <c r="G898">
        <v>20250723</v>
      </c>
    </row>
    <row r="899" spans="1:7" x14ac:dyDescent="0.2">
      <c r="A899" s="7" t="s">
        <v>35</v>
      </c>
      <c r="B899" s="7" t="s">
        <v>104</v>
      </c>
      <c r="C899" s="7" t="s">
        <v>16</v>
      </c>
      <c r="D899" s="7" t="s">
        <v>64</v>
      </c>
      <c r="E899">
        <v>286.48662899999999</v>
      </c>
      <c r="F899" s="7" t="s">
        <v>93</v>
      </c>
      <c r="G899">
        <v>20250723</v>
      </c>
    </row>
    <row r="900" spans="1:7" x14ac:dyDescent="0.2">
      <c r="A900" s="7" t="s">
        <v>35</v>
      </c>
      <c r="B900" s="7" t="s">
        <v>104</v>
      </c>
      <c r="C900" s="7" t="s">
        <v>17</v>
      </c>
      <c r="D900" s="7" t="s">
        <v>65</v>
      </c>
      <c r="E900">
        <v>177.28823</v>
      </c>
      <c r="F900" s="7" t="s">
        <v>93</v>
      </c>
      <c r="G900">
        <v>20250723</v>
      </c>
    </row>
    <row r="901" spans="1:7" x14ac:dyDescent="0.2">
      <c r="A901" s="7" t="s">
        <v>35</v>
      </c>
      <c r="B901" s="7" t="s">
        <v>104</v>
      </c>
      <c r="C901" s="7" t="s">
        <v>18</v>
      </c>
      <c r="D901" s="7" t="s">
        <v>66</v>
      </c>
      <c r="E901">
        <v>75.312206000000003</v>
      </c>
      <c r="F901" s="7" t="s">
        <v>93</v>
      </c>
      <c r="G901">
        <v>20250723</v>
      </c>
    </row>
    <row r="902" spans="1:7" x14ac:dyDescent="0.2">
      <c r="A902" s="7" t="s">
        <v>35</v>
      </c>
      <c r="B902" s="7" t="s">
        <v>115</v>
      </c>
      <c r="C902" s="7" t="s">
        <v>13</v>
      </c>
      <c r="D902" s="7" t="s">
        <v>61</v>
      </c>
      <c r="E902">
        <v>310.54826100000002</v>
      </c>
      <c r="F902" s="7" t="s">
        <v>93</v>
      </c>
      <c r="G902">
        <v>20250723</v>
      </c>
    </row>
    <row r="903" spans="1:7" x14ac:dyDescent="0.2">
      <c r="A903" s="7" t="s">
        <v>35</v>
      </c>
      <c r="B903" s="7" t="s">
        <v>115</v>
      </c>
      <c r="C903" s="7" t="s">
        <v>14</v>
      </c>
      <c r="D903" s="7" t="s">
        <v>62</v>
      </c>
      <c r="E903">
        <v>306.71500099999997</v>
      </c>
      <c r="F903" s="7" t="s">
        <v>93</v>
      </c>
      <c r="G903">
        <v>20250723</v>
      </c>
    </row>
    <row r="904" spans="1:7" x14ac:dyDescent="0.2">
      <c r="A904" s="7" t="s">
        <v>35</v>
      </c>
      <c r="B904" s="7" t="s">
        <v>115</v>
      </c>
      <c r="C904" s="7" t="s">
        <v>15</v>
      </c>
      <c r="D904" s="7" t="s">
        <v>63</v>
      </c>
      <c r="E904">
        <v>310.54826100000002</v>
      </c>
      <c r="F904" s="7" t="s">
        <v>93</v>
      </c>
      <c r="G904">
        <v>20250723</v>
      </c>
    </row>
    <row r="905" spans="1:7" x14ac:dyDescent="0.2">
      <c r="A905" s="7" t="s">
        <v>35</v>
      </c>
      <c r="B905" s="7" t="s">
        <v>115</v>
      </c>
      <c r="C905" s="7" t="s">
        <v>16</v>
      </c>
      <c r="D905" s="7" t="s">
        <v>64</v>
      </c>
      <c r="E905">
        <v>290.57261499999998</v>
      </c>
      <c r="F905" s="7" t="s">
        <v>93</v>
      </c>
      <c r="G905">
        <v>20250723</v>
      </c>
    </row>
    <row r="906" spans="1:7" x14ac:dyDescent="0.2">
      <c r="A906" s="7" t="s">
        <v>35</v>
      </c>
      <c r="B906" s="7" t="s">
        <v>115</v>
      </c>
      <c r="C906" s="7" t="s">
        <v>17</v>
      </c>
      <c r="D906" s="7" t="s">
        <v>65</v>
      </c>
      <c r="E906">
        <v>198.76861500000001</v>
      </c>
      <c r="F906" s="7" t="s">
        <v>93</v>
      </c>
      <c r="G906">
        <v>20250723</v>
      </c>
    </row>
    <row r="907" spans="1:7" x14ac:dyDescent="0.2">
      <c r="A907" s="7" t="s">
        <v>35</v>
      </c>
      <c r="B907" s="7" t="s">
        <v>115</v>
      </c>
      <c r="C907" s="7" t="s">
        <v>18</v>
      </c>
      <c r="D907" s="7" t="s">
        <v>66</v>
      </c>
      <c r="E907">
        <v>85.588840000000005</v>
      </c>
      <c r="F907" s="7" t="s">
        <v>93</v>
      </c>
      <c r="G907">
        <v>20250723</v>
      </c>
    </row>
    <row r="908" spans="1:7" x14ac:dyDescent="0.2">
      <c r="A908" s="7" t="s">
        <v>35</v>
      </c>
      <c r="B908" s="7" t="s">
        <v>132</v>
      </c>
      <c r="C908" s="7" t="s">
        <v>13</v>
      </c>
      <c r="D908" s="7" t="s">
        <v>61</v>
      </c>
      <c r="E908">
        <v>327.73870899999997</v>
      </c>
      <c r="F908" s="7" t="s">
        <v>93</v>
      </c>
      <c r="G908">
        <v>20250723</v>
      </c>
    </row>
    <row r="909" spans="1:7" x14ac:dyDescent="0.2">
      <c r="A909" s="7" t="s">
        <v>35</v>
      </c>
      <c r="B909" s="7" t="s">
        <v>132</v>
      </c>
      <c r="C909" s="7" t="s">
        <v>14</v>
      </c>
      <c r="D909" s="7" t="s">
        <v>62</v>
      </c>
      <c r="E909">
        <v>322.13766800000002</v>
      </c>
      <c r="F909" s="7" t="s">
        <v>93</v>
      </c>
      <c r="G909">
        <v>20250723</v>
      </c>
    </row>
    <row r="910" spans="1:7" x14ac:dyDescent="0.2">
      <c r="A910" s="7" t="s">
        <v>35</v>
      </c>
      <c r="B910" s="7" t="s">
        <v>132</v>
      </c>
      <c r="C910" s="7" t="s">
        <v>15</v>
      </c>
      <c r="D910" s="7" t="s">
        <v>63</v>
      </c>
      <c r="E910">
        <v>327.73870899999997</v>
      </c>
      <c r="F910" s="7" t="s">
        <v>93</v>
      </c>
      <c r="G910">
        <v>20250723</v>
      </c>
    </row>
    <row r="911" spans="1:7" x14ac:dyDescent="0.2">
      <c r="A911" s="7" t="s">
        <v>35</v>
      </c>
      <c r="B911" s="7" t="s">
        <v>132</v>
      </c>
      <c r="C911" s="7" t="s">
        <v>16</v>
      </c>
      <c r="D911" s="7" t="s">
        <v>64</v>
      </c>
      <c r="E911">
        <v>306.584585</v>
      </c>
      <c r="F911" s="7" t="s">
        <v>93</v>
      </c>
      <c r="G911">
        <v>20250723</v>
      </c>
    </row>
    <row r="912" spans="1:7" x14ac:dyDescent="0.2">
      <c r="A912" s="7" t="s">
        <v>35</v>
      </c>
      <c r="B912" s="7" t="s">
        <v>132</v>
      </c>
      <c r="C912" s="7" t="s">
        <v>17</v>
      </c>
      <c r="D912" s="7" t="s">
        <v>65</v>
      </c>
      <c r="E912">
        <v>217.68946199999999</v>
      </c>
      <c r="F912" s="7" t="s">
        <v>93</v>
      </c>
      <c r="G912">
        <v>20250723</v>
      </c>
    </row>
    <row r="913" spans="1:7" x14ac:dyDescent="0.2">
      <c r="A913" s="7" t="s">
        <v>35</v>
      </c>
      <c r="B913" s="7" t="s">
        <v>132</v>
      </c>
      <c r="C913" s="7" t="s">
        <v>18</v>
      </c>
      <c r="D913" s="7" t="s">
        <v>66</v>
      </c>
      <c r="E913">
        <v>93.418018000000004</v>
      </c>
      <c r="F913" s="7" t="s">
        <v>93</v>
      </c>
      <c r="G913">
        <v>20250723</v>
      </c>
    </row>
    <row r="914" spans="1:7" x14ac:dyDescent="0.2">
      <c r="A914" s="7" t="s">
        <v>36</v>
      </c>
      <c r="B914" s="7" t="s">
        <v>95</v>
      </c>
      <c r="C914" s="7" t="s">
        <v>13</v>
      </c>
      <c r="D914" s="7" t="s">
        <v>61</v>
      </c>
      <c r="E914">
        <v>3142.0791450000002</v>
      </c>
      <c r="F914" s="7" t="s">
        <v>93</v>
      </c>
      <c r="G914">
        <v>20250723</v>
      </c>
    </row>
    <row r="915" spans="1:7" x14ac:dyDescent="0.2">
      <c r="A915" s="7" t="s">
        <v>36</v>
      </c>
      <c r="B915" s="7" t="s">
        <v>95</v>
      </c>
      <c r="C915" s="7" t="s">
        <v>14</v>
      </c>
      <c r="D915" s="7" t="s">
        <v>62</v>
      </c>
      <c r="E915">
        <v>2939.8974039999998</v>
      </c>
      <c r="F915" s="7" t="s">
        <v>93</v>
      </c>
      <c r="G915">
        <v>20250723</v>
      </c>
    </row>
    <row r="916" spans="1:7" x14ac:dyDescent="0.2">
      <c r="A916" s="7" t="s">
        <v>36</v>
      </c>
      <c r="B916" s="7" t="s">
        <v>95</v>
      </c>
      <c r="C916" s="7" t="s">
        <v>15</v>
      </c>
      <c r="D916" s="7" t="s">
        <v>63</v>
      </c>
      <c r="E916">
        <v>3083.0440159999998</v>
      </c>
      <c r="F916" s="7" t="s">
        <v>93</v>
      </c>
      <c r="G916">
        <v>20250723</v>
      </c>
    </row>
    <row r="917" spans="1:7" x14ac:dyDescent="0.2">
      <c r="A917" s="7" t="s">
        <v>36</v>
      </c>
      <c r="B917" s="7" t="s">
        <v>95</v>
      </c>
      <c r="C917" s="7" t="s">
        <v>16</v>
      </c>
      <c r="D917" s="7" t="s">
        <v>64</v>
      </c>
      <c r="E917">
        <v>2936.7362330000001</v>
      </c>
      <c r="F917" s="7" t="s">
        <v>93</v>
      </c>
      <c r="G917">
        <v>20250723</v>
      </c>
    </row>
    <row r="918" spans="1:7" x14ac:dyDescent="0.2">
      <c r="A918" s="7" t="s">
        <v>36</v>
      </c>
      <c r="B918" s="7" t="s">
        <v>95</v>
      </c>
      <c r="C918" s="7" t="s">
        <v>17</v>
      </c>
      <c r="D918" s="7" t="s">
        <v>65</v>
      </c>
      <c r="E918">
        <v>1320.728132</v>
      </c>
      <c r="F918" s="7" t="s">
        <v>93</v>
      </c>
      <c r="G918">
        <v>20250723</v>
      </c>
    </row>
    <row r="919" spans="1:7" x14ac:dyDescent="0.2">
      <c r="A919" s="7" t="s">
        <v>36</v>
      </c>
      <c r="B919" s="7" t="s">
        <v>95</v>
      </c>
      <c r="C919" s="7" t="s">
        <v>18</v>
      </c>
      <c r="D919" s="7" t="s">
        <v>66</v>
      </c>
      <c r="E919">
        <v>418.41455400000001</v>
      </c>
      <c r="F919" s="7" t="s">
        <v>93</v>
      </c>
      <c r="G919">
        <v>20250723</v>
      </c>
    </row>
    <row r="920" spans="1:7" x14ac:dyDescent="0.2">
      <c r="A920" s="7" t="s">
        <v>36</v>
      </c>
      <c r="B920" s="7" t="s">
        <v>97</v>
      </c>
      <c r="C920" s="7" t="s">
        <v>13</v>
      </c>
      <c r="D920" s="7" t="s">
        <v>61</v>
      </c>
      <c r="E920">
        <v>3238.0761040000002</v>
      </c>
      <c r="F920" s="7" t="s">
        <v>93</v>
      </c>
      <c r="G920">
        <v>20250723</v>
      </c>
    </row>
    <row r="921" spans="1:7" x14ac:dyDescent="0.2">
      <c r="A921" s="7" t="s">
        <v>36</v>
      </c>
      <c r="B921" s="7" t="s">
        <v>97</v>
      </c>
      <c r="C921" s="7" t="s">
        <v>14</v>
      </c>
      <c r="D921" s="7" t="s">
        <v>62</v>
      </c>
      <c r="E921">
        <v>3100.8662410000002</v>
      </c>
      <c r="F921" s="7" t="s">
        <v>93</v>
      </c>
      <c r="G921">
        <v>20250723</v>
      </c>
    </row>
    <row r="922" spans="1:7" x14ac:dyDescent="0.2">
      <c r="A922" s="7" t="s">
        <v>36</v>
      </c>
      <c r="B922" s="7" t="s">
        <v>97</v>
      </c>
      <c r="C922" s="7" t="s">
        <v>15</v>
      </c>
      <c r="D922" s="7" t="s">
        <v>63</v>
      </c>
      <c r="E922">
        <v>3238.0761040000002</v>
      </c>
      <c r="F922" s="7" t="s">
        <v>93</v>
      </c>
      <c r="G922">
        <v>20250723</v>
      </c>
    </row>
    <row r="923" spans="1:7" x14ac:dyDescent="0.2">
      <c r="A923" s="7" t="s">
        <v>36</v>
      </c>
      <c r="B923" s="7" t="s">
        <v>97</v>
      </c>
      <c r="C923" s="7" t="s">
        <v>16</v>
      </c>
      <c r="D923" s="7" t="s">
        <v>64</v>
      </c>
      <c r="E923">
        <v>3091.2480500000001</v>
      </c>
      <c r="F923" s="7" t="s">
        <v>93</v>
      </c>
      <c r="G923">
        <v>20250723</v>
      </c>
    </row>
    <row r="924" spans="1:7" x14ac:dyDescent="0.2">
      <c r="A924" s="7" t="s">
        <v>36</v>
      </c>
      <c r="B924" s="7" t="s">
        <v>97</v>
      </c>
      <c r="C924" s="7" t="s">
        <v>17</v>
      </c>
      <c r="D924" s="7" t="s">
        <v>65</v>
      </c>
      <c r="E924">
        <v>1521.723966</v>
      </c>
      <c r="F924" s="7" t="s">
        <v>93</v>
      </c>
      <c r="G924">
        <v>20250723</v>
      </c>
    </row>
    <row r="925" spans="1:7" x14ac:dyDescent="0.2">
      <c r="A925" s="7" t="s">
        <v>36</v>
      </c>
      <c r="B925" s="7" t="s">
        <v>97</v>
      </c>
      <c r="C925" s="7" t="s">
        <v>18</v>
      </c>
      <c r="D925" s="7" t="s">
        <v>66</v>
      </c>
      <c r="E925">
        <v>504.72040600000003</v>
      </c>
      <c r="F925" s="7" t="s">
        <v>93</v>
      </c>
      <c r="G925">
        <v>20250723</v>
      </c>
    </row>
    <row r="926" spans="1:7" x14ac:dyDescent="0.2">
      <c r="A926" s="7" t="s">
        <v>36</v>
      </c>
      <c r="B926" s="7" t="s">
        <v>100</v>
      </c>
      <c r="C926" s="7" t="s">
        <v>13</v>
      </c>
      <c r="D926" s="7" t="s">
        <v>61</v>
      </c>
      <c r="E926">
        <v>3653.782357</v>
      </c>
      <c r="F926" s="7" t="s">
        <v>93</v>
      </c>
      <c r="G926">
        <v>20250723</v>
      </c>
    </row>
    <row r="927" spans="1:7" x14ac:dyDescent="0.2">
      <c r="A927" s="7" t="s">
        <v>36</v>
      </c>
      <c r="B927" s="7" t="s">
        <v>100</v>
      </c>
      <c r="C927" s="7" t="s">
        <v>14</v>
      </c>
      <c r="D927" s="7" t="s">
        <v>62</v>
      </c>
      <c r="E927">
        <v>3473.8156140000001</v>
      </c>
      <c r="F927" s="7" t="s">
        <v>93</v>
      </c>
      <c r="G927">
        <v>20250723</v>
      </c>
    </row>
    <row r="928" spans="1:7" x14ac:dyDescent="0.2">
      <c r="A928" s="7" t="s">
        <v>36</v>
      </c>
      <c r="B928" s="7" t="s">
        <v>100</v>
      </c>
      <c r="C928" s="7" t="s">
        <v>15</v>
      </c>
      <c r="D928" s="7" t="s">
        <v>63</v>
      </c>
      <c r="E928">
        <v>3629.4274180000002</v>
      </c>
      <c r="F928" s="7" t="s">
        <v>93</v>
      </c>
      <c r="G928">
        <v>20250723</v>
      </c>
    </row>
    <row r="929" spans="1:7" x14ac:dyDescent="0.2">
      <c r="A929" s="7" t="s">
        <v>36</v>
      </c>
      <c r="B929" s="7" t="s">
        <v>100</v>
      </c>
      <c r="C929" s="7" t="s">
        <v>16</v>
      </c>
      <c r="D929" s="7" t="s">
        <v>64</v>
      </c>
      <c r="E929">
        <v>3463.6914120000001</v>
      </c>
      <c r="F929" s="7" t="s">
        <v>93</v>
      </c>
      <c r="G929">
        <v>20250723</v>
      </c>
    </row>
    <row r="930" spans="1:7" x14ac:dyDescent="0.2">
      <c r="A930" s="7" t="s">
        <v>36</v>
      </c>
      <c r="B930" s="7" t="s">
        <v>100</v>
      </c>
      <c r="C930" s="7" t="s">
        <v>17</v>
      </c>
      <c r="D930" s="7" t="s">
        <v>65</v>
      </c>
      <c r="E930">
        <v>1742.773735</v>
      </c>
      <c r="F930" s="7" t="s">
        <v>93</v>
      </c>
      <c r="G930">
        <v>20250723</v>
      </c>
    </row>
    <row r="931" spans="1:7" x14ac:dyDescent="0.2">
      <c r="A931" s="7" t="s">
        <v>36</v>
      </c>
      <c r="B931" s="7" t="s">
        <v>100</v>
      </c>
      <c r="C931" s="7" t="s">
        <v>18</v>
      </c>
      <c r="D931" s="7" t="s">
        <v>66</v>
      </c>
      <c r="E931">
        <v>548.41784700000005</v>
      </c>
      <c r="F931" s="7" t="s">
        <v>93</v>
      </c>
      <c r="G931">
        <v>20250723</v>
      </c>
    </row>
    <row r="932" spans="1:7" x14ac:dyDescent="0.2">
      <c r="A932" s="7" t="s">
        <v>36</v>
      </c>
      <c r="B932" s="7" t="s">
        <v>101</v>
      </c>
      <c r="C932" s="7" t="s">
        <v>13</v>
      </c>
      <c r="D932" s="7" t="s">
        <v>61</v>
      </c>
      <c r="E932">
        <v>3793.7053970000002</v>
      </c>
      <c r="F932" s="7" t="s">
        <v>93</v>
      </c>
      <c r="G932">
        <v>20250723</v>
      </c>
    </row>
    <row r="933" spans="1:7" x14ac:dyDescent="0.2">
      <c r="A933" s="7" t="s">
        <v>36</v>
      </c>
      <c r="B933" s="7" t="s">
        <v>101</v>
      </c>
      <c r="C933" s="7" t="s">
        <v>14</v>
      </c>
      <c r="D933" s="7" t="s">
        <v>62</v>
      </c>
      <c r="E933">
        <v>3589.1747249999999</v>
      </c>
      <c r="F933" s="7" t="s">
        <v>93</v>
      </c>
      <c r="G933">
        <v>20250723</v>
      </c>
    </row>
    <row r="934" spans="1:7" x14ac:dyDescent="0.2">
      <c r="A934" s="7" t="s">
        <v>36</v>
      </c>
      <c r="B934" s="7" t="s">
        <v>101</v>
      </c>
      <c r="C934" s="7" t="s">
        <v>15</v>
      </c>
      <c r="D934" s="7" t="s">
        <v>63</v>
      </c>
      <c r="E934">
        <v>3767.0767900000001</v>
      </c>
      <c r="F934" s="7" t="s">
        <v>93</v>
      </c>
      <c r="G934">
        <v>20250723</v>
      </c>
    </row>
    <row r="935" spans="1:7" x14ac:dyDescent="0.2">
      <c r="A935" s="7" t="s">
        <v>36</v>
      </c>
      <c r="B935" s="7" t="s">
        <v>101</v>
      </c>
      <c r="C935" s="7" t="s">
        <v>16</v>
      </c>
      <c r="D935" s="7" t="s">
        <v>64</v>
      </c>
      <c r="E935">
        <v>3545.328872</v>
      </c>
      <c r="F935" s="7" t="s">
        <v>93</v>
      </c>
      <c r="G935">
        <v>20250723</v>
      </c>
    </row>
    <row r="936" spans="1:7" x14ac:dyDescent="0.2">
      <c r="A936" s="7" t="s">
        <v>36</v>
      </c>
      <c r="B936" s="7" t="s">
        <v>101</v>
      </c>
      <c r="C936" s="7" t="s">
        <v>17</v>
      </c>
      <c r="D936" s="7" t="s">
        <v>65</v>
      </c>
      <c r="E936">
        <v>1693.8224299999999</v>
      </c>
      <c r="F936" s="7" t="s">
        <v>93</v>
      </c>
      <c r="G936">
        <v>20250723</v>
      </c>
    </row>
    <row r="937" spans="1:7" x14ac:dyDescent="0.2">
      <c r="A937" s="7" t="s">
        <v>36</v>
      </c>
      <c r="B937" s="7" t="s">
        <v>101</v>
      </c>
      <c r="C937" s="7" t="s">
        <v>18</v>
      </c>
      <c r="D937" s="7" t="s">
        <v>66</v>
      </c>
      <c r="E937">
        <v>546.32483000000002</v>
      </c>
      <c r="F937" s="7" t="s">
        <v>93</v>
      </c>
      <c r="G937">
        <v>20250723</v>
      </c>
    </row>
    <row r="938" spans="1:7" x14ac:dyDescent="0.2">
      <c r="A938" s="7" t="s">
        <v>36</v>
      </c>
      <c r="B938" s="7" t="s">
        <v>102</v>
      </c>
      <c r="C938" s="7" t="s">
        <v>13</v>
      </c>
      <c r="D938" s="7" t="s">
        <v>61</v>
      </c>
      <c r="E938">
        <v>3943.0855780000002</v>
      </c>
      <c r="F938" s="7" t="s">
        <v>93</v>
      </c>
      <c r="G938">
        <v>20250723</v>
      </c>
    </row>
    <row r="939" spans="1:7" x14ac:dyDescent="0.2">
      <c r="A939" s="7" t="s">
        <v>36</v>
      </c>
      <c r="B939" s="7" t="s">
        <v>102</v>
      </c>
      <c r="C939" s="7" t="s">
        <v>14</v>
      </c>
      <c r="D939" s="7" t="s">
        <v>62</v>
      </c>
      <c r="E939">
        <v>3732.7779270000001</v>
      </c>
      <c r="F939" s="7" t="s">
        <v>93</v>
      </c>
      <c r="G939">
        <v>20250723</v>
      </c>
    </row>
    <row r="940" spans="1:7" x14ac:dyDescent="0.2">
      <c r="A940" s="7" t="s">
        <v>36</v>
      </c>
      <c r="B940" s="7" t="s">
        <v>102</v>
      </c>
      <c r="C940" s="7" t="s">
        <v>15</v>
      </c>
      <c r="D940" s="7" t="s">
        <v>63</v>
      </c>
      <c r="E940">
        <v>3913.3145890000001</v>
      </c>
      <c r="F940" s="7" t="s">
        <v>93</v>
      </c>
      <c r="G940">
        <v>20250723</v>
      </c>
    </row>
    <row r="941" spans="1:7" x14ac:dyDescent="0.2">
      <c r="A941" s="7" t="s">
        <v>36</v>
      </c>
      <c r="B941" s="7" t="s">
        <v>102</v>
      </c>
      <c r="C941" s="7" t="s">
        <v>16</v>
      </c>
      <c r="D941" s="7" t="s">
        <v>64</v>
      </c>
      <c r="E941">
        <v>3685.495735</v>
      </c>
      <c r="F941" s="7" t="s">
        <v>93</v>
      </c>
      <c r="G941">
        <v>20250723</v>
      </c>
    </row>
    <row r="942" spans="1:7" x14ac:dyDescent="0.2">
      <c r="A942" s="7" t="s">
        <v>36</v>
      </c>
      <c r="B942" s="7" t="s">
        <v>102</v>
      </c>
      <c r="C942" s="7" t="s">
        <v>17</v>
      </c>
      <c r="D942" s="7" t="s">
        <v>65</v>
      </c>
      <c r="E942">
        <v>1776.7769020000001</v>
      </c>
      <c r="F942" s="7" t="s">
        <v>93</v>
      </c>
      <c r="G942">
        <v>20250723</v>
      </c>
    </row>
    <row r="943" spans="1:7" x14ac:dyDescent="0.2">
      <c r="A943" s="7" t="s">
        <v>36</v>
      </c>
      <c r="B943" s="7" t="s">
        <v>102</v>
      </c>
      <c r="C943" s="7" t="s">
        <v>18</v>
      </c>
      <c r="D943" s="7" t="s">
        <v>66</v>
      </c>
      <c r="E943">
        <v>562.837084</v>
      </c>
      <c r="F943" s="7" t="s">
        <v>93</v>
      </c>
      <c r="G943">
        <v>20250723</v>
      </c>
    </row>
    <row r="944" spans="1:7" x14ac:dyDescent="0.2">
      <c r="A944" s="7" t="s">
        <v>36</v>
      </c>
      <c r="B944" s="7" t="s">
        <v>103</v>
      </c>
      <c r="C944" s="7" t="s">
        <v>13</v>
      </c>
      <c r="D944" s="7" t="s">
        <v>61</v>
      </c>
      <c r="E944">
        <v>3703.0120659999998</v>
      </c>
      <c r="F944" s="7" t="s">
        <v>93</v>
      </c>
      <c r="G944">
        <v>20250723</v>
      </c>
    </row>
    <row r="945" spans="1:7" x14ac:dyDescent="0.2">
      <c r="A945" s="7" t="s">
        <v>36</v>
      </c>
      <c r="B945" s="7" t="s">
        <v>103</v>
      </c>
      <c r="C945" s="7" t="s">
        <v>14</v>
      </c>
      <c r="D945" s="7" t="s">
        <v>62</v>
      </c>
      <c r="E945">
        <v>3492.946171</v>
      </c>
      <c r="F945" s="7" t="s">
        <v>93</v>
      </c>
      <c r="G945">
        <v>20250723</v>
      </c>
    </row>
    <row r="946" spans="1:7" x14ac:dyDescent="0.2">
      <c r="A946" s="7" t="s">
        <v>36</v>
      </c>
      <c r="B946" s="7" t="s">
        <v>103</v>
      </c>
      <c r="C946" s="7" t="s">
        <v>15</v>
      </c>
      <c r="D946" s="7" t="s">
        <v>63</v>
      </c>
      <c r="E946">
        <v>3671.365245</v>
      </c>
      <c r="F946" s="7" t="s">
        <v>93</v>
      </c>
      <c r="G946">
        <v>20250723</v>
      </c>
    </row>
    <row r="947" spans="1:7" x14ac:dyDescent="0.2">
      <c r="A947" s="7" t="s">
        <v>36</v>
      </c>
      <c r="B947" s="7" t="s">
        <v>103</v>
      </c>
      <c r="C947" s="7" t="s">
        <v>16</v>
      </c>
      <c r="D947" s="7" t="s">
        <v>64</v>
      </c>
      <c r="E947">
        <v>3424.7509369999998</v>
      </c>
      <c r="F947" s="7" t="s">
        <v>93</v>
      </c>
      <c r="G947">
        <v>20250723</v>
      </c>
    </row>
    <row r="948" spans="1:7" x14ac:dyDescent="0.2">
      <c r="A948" s="7" t="s">
        <v>36</v>
      </c>
      <c r="B948" s="7" t="s">
        <v>103</v>
      </c>
      <c r="C948" s="7" t="s">
        <v>17</v>
      </c>
      <c r="D948" s="7" t="s">
        <v>65</v>
      </c>
      <c r="E948">
        <v>1858.742878</v>
      </c>
      <c r="F948" s="7" t="s">
        <v>93</v>
      </c>
      <c r="G948">
        <v>20250723</v>
      </c>
    </row>
    <row r="949" spans="1:7" x14ac:dyDescent="0.2">
      <c r="A949" s="7" t="s">
        <v>36</v>
      </c>
      <c r="B949" s="7" t="s">
        <v>103</v>
      </c>
      <c r="C949" s="7" t="s">
        <v>18</v>
      </c>
      <c r="D949" s="7" t="s">
        <v>66</v>
      </c>
      <c r="E949">
        <v>564.88422500000001</v>
      </c>
      <c r="F949" s="7" t="s">
        <v>93</v>
      </c>
      <c r="G949">
        <v>20250723</v>
      </c>
    </row>
    <row r="950" spans="1:7" x14ac:dyDescent="0.2">
      <c r="A950" s="7" t="s">
        <v>36</v>
      </c>
      <c r="B950" s="7" t="s">
        <v>104</v>
      </c>
      <c r="C950" s="7" t="s">
        <v>13</v>
      </c>
      <c r="D950" s="7" t="s">
        <v>61</v>
      </c>
      <c r="E950">
        <v>3838.492362</v>
      </c>
      <c r="F950" s="7" t="s">
        <v>93</v>
      </c>
      <c r="G950">
        <v>20250723</v>
      </c>
    </row>
    <row r="951" spans="1:7" x14ac:dyDescent="0.2">
      <c r="A951" s="7" t="s">
        <v>36</v>
      </c>
      <c r="B951" s="7" t="s">
        <v>104</v>
      </c>
      <c r="C951" s="7" t="s">
        <v>14</v>
      </c>
      <c r="D951" s="7" t="s">
        <v>62</v>
      </c>
      <c r="E951">
        <v>3663.5040210000002</v>
      </c>
      <c r="F951" s="7" t="s">
        <v>93</v>
      </c>
      <c r="G951">
        <v>20250723</v>
      </c>
    </row>
    <row r="952" spans="1:7" x14ac:dyDescent="0.2">
      <c r="A952" s="7" t="s">
        <v>36</v>
      </c>
      <c r="B952" s="7" t="s">
        <v>104</v>
      </c>
      <c r="C952" s="7" t="s">
        <v>15</v>
      </c>
      <c r="D952" s="7" t="s">
        <v>63</v>
      </c>
      <c r="E952">
        <v>3828.0209479999999</v>
      </c>
      <c r="F952" s="7" t="s">
        <v>93</v>
      </c>
      <c r="G952">
        <v>20250723</v>
      </c>
    </row>
    <row r="953" spans="1:7" x14ac:dyDescent="0.2">
      <c r="A953" s="7" t="s">
        <v>36</v>
      </c>
      <c r="B953" s="7" t="s">
        <v>104</v>
      </c>
      <c r="C953" s="7" t="s">
        <v>16</v>
      </c>
      <c r="D953" s="7" t="s">
        <v>64</v>
      </c>
      <c r="E953">
        <v>3609.1541739999998</v>
      </c>
      <c r="F953" s="7" t="s">
        <v>93</v>
      </c>
      <c r="G953">
        <v>20250723</v>
      </c>
    </row>
    <row r="954" spans="1:7" x14ac:dyDescent="0.2">
      <c r="A954" s="7" t="s">
        <v>36</v>
      </c>
      <c r="B954" s="7" t="s">
        <v>104</v>
      </c>
      <c r="C954" s="7" t="s">
        <v>17</v>
      </c>
      <c r="D954" s="7" t="s">
        <v>65</v>
      </c>
      <c r="E954">
        <v>1853.1930809999999</v>
      </c>
      <c r="F954" s="7" t="s">
        <v>93</v>
      </c>
      <c r="G954">
        <v>20250723</v>
      </c>
    </row>
    <row r="955" spans="1:7" x14ac:dyDescent="0.2">
      <c r="A955" s="7" t="s">
        <v>36</v>
      </c>
      <c r="B955" s="7" t="s">
        <v>104</v>
      </c>
      <c r="C955" s="7" t="s">
        <v>18</v>
      </c>
      <c r="D955" s="7" t="s">
        <v>66</v>
      </c>
      <c r="E955">
        <v>539.139771</v>
      </c>
      <c r="F955" s="7" t="s">
        <v>93</v>
      </c>
      <c r="G955">
        <v>20250723</v>
      </c>
    </row>
    <row r="956" spans="1:7" x14ac:dyDescent="0.2">
      <c r="A956" s="7" t="s">
        <v>36</v>
      </c>
      <c r="B956" s="7" t="s">
        <v>115</v>
      </c>
      <c r="C956" s="7" t="s">
        <v>13</v>
      </c>
      <c r="D956" s="7" t="s">
        <v>61</v>
      </c>
      <c r="E956">
        <v>3807.6022029999999</v>
      </c>
      <c r="F956" s="7" t="s">
        <v>93</v>
      </c>
      <c r="G956">
        <v>20250723</v>
      </c>
    </row>
    <row r="957" spans="1:7" x14ac:dyDescent="0.2">
      <c r="A957" s="7" t="s">
        <v>36</v>
      </c>
      <c r="B957" s="7" t="s">
        <v>115</v>
      </c>
      <c r="C957" s="7" t="s">
        <v>14</v>
      </c>
      <c r="D957" s="7" t="s">
        <v>62</v>
      </c>
      <c r="E957">
        <v>3539.366822</v>
      </c>
      <c r="F957" s="7" t="s">
        <v>93</v>
      </c>
      <c r="G957">
        <v>20250723</v>
      </c>
    </row>
    <row r="958" spans="1:7" x14ac:dyDescent="0.2">
      <c r="A958" s="7" t="s">
        <v>36</v>
      </c>
      <c r="B958" s="7" t="s">
        <v>115</v>
      </c>
      <c r="C958" s="7" t="s">
        <v>15</v>
      </c>
      <c r="D958" s="7" t="s">
        <v>63</v>
      </c>
      <c r="E958">
        <v>3792.380956</v>
      </c>
      <c r="F958" s="7" t="s">
        <v>93</v>
      </c>
      <c r="G958">
        <v>20250723</v>
      </c>
    </row>
    <row r="959" spans="1:7" x14ac:dyDescent="0.2">
      <c r="A959" s="7" t="s">
        <v>36</v>
      </c>
      <c r="B959" s="7" t="s">
        <v>115</v>
      </c>
      <c r="C959" s="7" t="s">
        <v>16</v>
      </c>
      <c r="D959" s="7" t="s">
        <v>64</v>
      </c>
      <c r="E959">
        <v>3449.7887569999998</v>
      </c>
      <c r="F959" s="7" t="s">
        <v>93</v>
      </c>
      <c r="G959">
        <v>20250723</v>
      </c>
    </row>
    <row r="960" spans="1:7" x14ac:dyDescent="0.2">
      <c r="A960" s="7" t="s">
        <v>36</v>
      </c>
      <c r="B960" s="7" t="s">
        <v>115</v>
      </c>
      <c r="C960" s="7" t="s">
        <v>17</v>
      </c>
      <c r="D960" s="7" t="s">
        <v>65</v>
      </c>
      <c r="E960">
        <v>1917.686535</v>
      </c>
      <c r="F960" s="7" t="s">
        <v>93</v>
      </c>
      <c r="G960">
        <v>20250723</v>
      </c>
    </row>
    <row r="961" spans="1:7" x14ac:dyDescent="0.2">
      <c r="A961" s="7" t="s">
        <v>36</v>
      </c>
      <c r="B961" s="7" t="s">
        <v>115</v>
      </c>
      <c r="C961" s="7" t="s">
        <v>18</v>
      </c>
      <c r="D961" s="7" t="s">
        <v>66</v>
      </c>
      <c r="E961">
        <v>583.72985000000006</v>
      </c>
      <c r="F961" s="7" t="s">
        <v>93</v>
      </c>
      <c r="G961">
        <v>20250723</v>
      </c>
    </row>
    <row r="962" spans="1:7" x14ac:dyDescent="0.2">
      <c r="A962" s="7" t="s">
        <v>36</v>
      </c>
      <c r="B962" s="7" t="s">
        <v>132</v>
      </c>
      <c r="C962" s="7" t="s">
        <v>13</v>
      </c>
      <c r="D962" s="7" t="s">
        <v>61</v>
      </c>
      <c r="E962">
        <v>3747.2072309999999</v>
      </c>
      <c r="F962" s="7" t="s">
        <v>93</v>
      </c>
      <c r="G962">
        <v>20250723</v>
      </c>
    </row>
    <row r="963" spans="1:7" x14ac:dyDescent="0.2">
      <c r="A963" s="7" t="s">
        <v>36</v>
      </c>
      <c r="B963" s="7" t="s">
        <v>132</v>
      </c>
      <c r="C963" s="7" t="s">
        <v>14</v>
      </c>
      <c r="D963" s="7" t="s">
        <v>62</v>
      </c>
      <c r="E963">
        <v>3426.3845179999998</v>
      </c>
      <c r="F963" s="7" t="s">
        <v>93</v>
      </c>
      <c r="G963">
        <v>20250723</v>
      </c>
    </row>
    <row r="964" spans="1:7" x14ac:dyDescent="0.2">
      <c r="A964" s="7" t="s">
        <v>36</v>
      </c>
      <c r="B964" s="7" t="s">
        <v>132</v>
      </c>
      <c r="C964" s="7" t="s">
        <v>15</v>
      </c>
      <c r="D964" s="7" t="s">
        <v>63</v>
      </c>
      <c r="E964">
        <v>3710.2350540000002</v>
      </c>
      <c r="F964" s="7" t="s">
        <v>93</v>
      </c>
      <c r="G964">
        <v>20250723</v>
      </c>
    </row>
    <row r="965" spans="1:7" x14ac:dyDescent="0.2">
      <c r="A965" s="7" t="s">
        <v>36</v>
      </c>
      <c r="B965" s="7" t="s">
        <v>132</v>
      </c>
      <c r="C965" s="7" t="s">
        <v>16</v>
      </c>
      <c r="D965" s="7" t="s">
        <v>64</v>
      </c>
      <c r="E965">
        <v>3324.5117799999998</v>
      </c>
      <c r="F965" s="7" t="s">
        <v>93</v>
      </c>
      <c r="G965">
        <v>20250723</v>
      </c>
    </row>
    <row r="966" spans="1:7" x14ac:dyDescent="0.2">
      <c r="A966" s="7" t="s">
        <v>36</v>
      </c>
      <c r="B966" s="7" t="s">
        <v>132</v>
      </c>
      <c r="C966" s="7" t="s">
        <v>17</v>
      </c>
      <c r="D966" s="7" t="s">
        <v>65</v>
      </c>
      <c r="E966">
        <v>2003.601915</v>
      </c>
      <c r="F966" s="7" t="s">
        <v>93</v>
      </c>
      <c r="G966">
        <v>20250723</v>
      </c>
    </row>
    <row r="967" spans="1:7" x14ac:dyDescent="0.2">
      <c r="A967" s="7" t="s">
        <v>36</v>
      </c>
      <c r="B967" s="7" t="s">
        <v>132</v>
      </c>
      <c r="C967" s="7" t="s">
        <v>18</v>
      </c>
      <c r="D967" s="7" t="s">
        <v>66</v>
      </c>
      <c r="E967">
        <v>609.01737700000001</v>
      </c>
      <c r="F967" s="7" t="s">
        <v>93</v>
      </c>
      <c r="G967">
        <v>20250723</v>
      </c>
    </row>
    <row r="968" spans="1:7" x14ac:dyDescent="0.2">
      <c r="A968" s="7" t="s">
        <v>37</v>
      </c>
      <c r="B968" s="7" t="s">
        <v>95</v>
      </c>
      <c r="C968" s="7" t="s">
        <v>13</v>
      </c>
      <c r="D968" s="7" t="s">
        <v>61</v>
      </c>
      <c r="E968">
        <v>342.14901600000002</v>
      </c>
      <c r="F968" s="7" t="s">
        <v>93</v>
      </c>
      <c r="G968">
        <v>20250723</v>
      </c>
    </row>
    <row r="969" spans="1:7" x14ac:dyDescent="0.2">
      <c r="A969" s="7" t="s">
        <v>37</v>
      </c>
      <c r="B969" s="7" t="s">
        <v>95</v>
      </c>
      <c r="C969" s="7" t="s">
        <v>14</v>
      </c>
      <c r="D969" s="7" t="s">
        <v>62</v>
      </c>
      <c r="E969">
        <v>339.18790999999999</v>
      </c>
      <c r="F969" s="7" t="s">
        <v>93</v>
      </c>
      <c r="G969">
        <v>20250723</v>
      </c>
    </row>
    <row r="970" spans="1:7" x14ac:dyDescent="0.2">
      <c r="A970" s="7" t="s">
        <v>37</v>
      </c>
      <c r="B970" s="7" t="s">
        <v>95</v>
      </c>
      <c r="C970" s="7" t="s">
        <v>15</v>
      </c>
      <c r="D970" s="7" t="s">
        <v>63</v>
      </c>
      <c r="E970">
        <v>341.81656700000002</v>
      </c>
      <c r="F970" s="7" t="s">
        <v>93</v>
      </c>
      <c r="G970">
        <v>20250723</v>
      </c>
    </row>
    <row r="971" spans="1:7" x14ac:dyDescent="0.2">
      <c r="A971" s="7" t="s">
        <v>37</v>
      </c>
      <c r="B971" s="7" t="s">
        <v>95</v>
      </c>
      <c r="C971" s="7" t="s">
        <v>16</v>
      </c>
      <c r="D971" s="7" t="s">
        <v>64</v>
      </c>
      <c r="E971">
        <v>339.18790999999999</v>
      </c>
      <c r="F971" s="7" t="s">
        <v>93</v>
      </c>
      <c r="G971">
        <v>20250723</v>
      </c>
    </row>
    <row r="972" spans="1:7" x14ac:dyDescent="0.2">
      <c r="A972" s="7" t="s">
        <v>37</v>
      </c>
      <c r="B972" s="7" t="s">
        <v>95</v>
      </c>
      <c r="C972" s="7" t="s">
        <v>17</v>
      </c>
      <c r="D972" s="7" t="s">
        <v>65</v>
      </c>
      <c r="E972">
        <v>176.78729899999999</v>
      </c>
      <c r="F972" s="7" t="s">
        <v>93</v>
      </c>
      <c r="G972">
        <v>20250723</v>
      </c>
    </row>
    <row r="973" spans="1:7" x14ac:dyDescent="0.2">
      <c r="A973" s="7" t="s">
        <v>37</v>
      </c>
      <c r="B973" s="7" t="s">
        <v>95</v>
      </c>
      <c r="C973" s="7" t="s">
        <v>18</v>
      </c>
      <c r="D973" s="7" t="s">
        <v>66</v>
      </c>
      <c r="E973">
        <v>71.703350999999998</v>
      </c>
      <c r="F973" s="7" t="s">
        <v>93</v>
      </c>
      <c r="G973">
        <v>20250723</v>
      </c>
    </row>
    <row r="974" spans="1:7" x14ac:dyDescent="0.2">
      <c r="A974" s="7" t="s">
        <v>37</v>
      </c>
      <c r="B974" s="7" t="s">
        <v>97</v>
      </c>
      <c r="C974" s="7" t="s">
        <v>13</v>
      </c>
      <c r="D974" s="7" t="s">
        <v>61</v>
      </c>
      <c r="E974">
        <v>361.622749</v>
      </c>
      <c r="F974" s="7" t="s">
        <v>93</v>
      </c>
      <c r="G974">
        <v>20250723</v>
      </c>
    </row>
    <row r="975" spans="1:7" x14ac:dyDescent="0.2">
      <c r="A975" s="7" t="s">
        <v>37</v>
      </c>
      <c r="B975" s="7" t="s">
        <v>97</v>
      </c>
      <c r="C975" s="7" t="s">
        <v>14</v>
      </c>
      <c r="D975" s="7" t="s">
        <v>62</v>
      </c>
      <c r="E975">
        <v>359.75892499999998</v>
      </c>
      <c r="F975" s="7" t="s">
        <v>93</v>
      </c>
      <c r="G975">
        <v>20250723</v>
      </c>
    </row>
    <row r="976" spans="1:7" x14ac:dyDescent="0.2">
      <c r="A976" s="7" t="s">
        <v>37</v>
      </c>
      <c r="B976" s="7" t="s">
        <v>97</v>
      </c>
      <c r="C976" s="7" t="s">
        <v>15</v>
      </c>
      <c r="D976" s="7" t="s">
        <v>63</v>
      </c>
      <c r="E976">
        <v>361.622749</v>
      </c>
      <c r="F976" s="7" t="s">
        <v>93</v>
      </c>
      <c r="G976">
        <v>20250723</v>
      </c>
    </row>
    <row r="977" spans="1:7" x14ac:dyDescent="0.2">
      <c r="A977" s="7" t="s">
        <v>37</v>
      </c>
      <c r="B977" s="7" t="s">
        <v>97</v>
      </c>
      <c r="C977" s="7" t="s">
        <v>16</v>
      </c>
      <c r="D977" s="7" t="s">
        <v>64</v>
      </c>
      <c r="E977">
        <v>358.21508499999999</v>
      </c>
      <c r="F977" s="7" t="s">
        <v>93</v>
      </c>
      <c r="G977">
        <v>20250723</v>
      </c>
    </row>
    <row r="978" spans="1:7" x14ac:dyDescent="0.2">
      <c r="A978" s="7" t="s">
        <v>37</v>
      </c>
      <c r="B978" s="7" t="s">
        <v>97</v>
      </c>
      <c r="C978" s="7" t="s">
        <v>17</v>
      </c>
      <c r="D978" s="7" t="s">
        <v>65</v>
      </c>
      <c r="E978">
        <v>195.64099999999999</v>
      </c>
      <c r="F978" s="7" t="s">
        <v>93</v>
      </c>
      <c r="G978">
        <v>20250723</v>
      </c>
    </row>
    <row r="979" spans="1:7" x14ac:dyDescent="0.2">
      <c r="A979" s="7" t="s">
        <v>37</v>
      </c>
      <c r="B979" s="7" t="s">
        <v>97</v>
      </c>
      <c r="C979" s="7" t="s">
        <v>18</v>
      </c>
      <c r="D979" s="7" t="s">
        <v>66</v>
      </c>
      <c r="E979">
        <v>78.488960000000006</v>
      </c>
      <c r="F979" s="7" t="s">
        <v>93</v>
      </c>
      <c r="G979">
        <v>20250723</v>
      </c>
    </row>
    <row r="980" spans="1:7" x14ac:dyDescent="0.2">
      <c r="A980" s="7" t="s">
        <v>37</v>
      </c>
      <c r="B980" s="7" t="s">
        <v>100</v>
      </c>
      <c r="C980" s="7" t="s">
        <v>13</v>
      </c>
      <c r="D980" s="7" t="s">
        <v>61</v>
      </c>
      <c r="E980">
        <v>376.35509999999999</v>
      </c>
      <c r="F980" s="7" t="s">
        <v>93</v>
      </c>
      <c r="G980">
        <v>20250723</v>
      </c>
    </row>
    <row r="981" spans="1:7" x14ac:dyDescent="0.2">
      <c r="A981" s="7" t="s">
        <v>37</v>
      </c>
      <c r="B981" s="7" t="s">
        <v>100</v>
      </c>
      <c r="C981" s="7" t="s">
        <v>14</v>
      </c>
      <c r="D981" s="7" t="s">
        <v>62</v>
      </c>
      <c r="E981">
        <v>374.235726</v>
      </c>
      <c r="F981" s="7" t="s">
        <v>93</v>
      </c>
      <c r="G981">
        <v>20250723</v>
      </c>
    </row>
    <row r="982" spans="1:7" x14ac:dyDescent="0.2">
      <c r="A982" s="7" t="s">
        <v>37</v>
      </c>
      <c r="B982" s="7" t="s">
        <v>100</v>
      </c>
      <c r="C982" s="7" t="s">
        <v>15</v>
      </c>
      <c r="D982" s="7" t="s">
        <v>63</v>
      </c>
      <c r="E982">
        <v>376.35509999999999</v>
      </c>
      <c r="F982" s="7" t="s">
        <v>93</v>
      </c>
      <c r="G982">
        <v>20250723</v>
      </c>
    </row>
    <row r="983" spans="1:7" x14ac:dyDescent="0.2">
      <c r="A983" s="7" t="s">
        <v>37</v>
      </c>
      <c r="B983" s="7" t="s">
        <v>100</v>
      </c>
      <c r="C983" s="7" t="s">
        <v>16</v>
      </c>
      <c r="D983" s="7" t="s">
        <v>64</v>
      </c>
      <c r="E983">
        <v>370.300026</v>
      </c>
      <c r="F983" s="7" t="s">
        <v>93</v>
      </c>
      <c r="G983">
        <v>20250723</v>
      </c>
    </row>
    <row r="984" spans="1:7" x14ac:dyDescent="0.2">
      <c r="A984" s="7" t="s">
        <v>37</v>
      </c>
      <c r="B984" s="7" t="s">
        <v>100</v>
      </c>
      <c r="C984" s="7" t="s">
        <v>17</v>
      </c>
      <c r="D984" s="7" t="s">
        <v>65</v>
      </c>
      <c r="E984">
        <v>208.05873299999999</v>
      </c>
      <c r="F984" s="7" t="s">
        <v>93</v>
      </c>
      <c r="G984">
        <v>20250723</v>
      </c>
    </row>
    <row r="985" spans="1:7" x14ac:dyDescent="0.2">
      <c r="A985" s="7" t="s">
        <v>37</v>
      </c>
      <c r="B985" s="7" t="s">
        <v>100</v>
      </c>
      <c r="C985" s="7" t="s">
        <v>18</v>
      </c>
      <c r="D985" s="7" t="s">
        <v>66</v>
      </c>
      <c r="E985">
        <v>82.907799999999995</v>
      </c>
      <c r="F985" s="7" t="s">
        <v>93</v>
      </c>
      <c r="G985">
        <v>20250723</v>
      </c>
    </row>
    <row r="986" spans="1:7" x14ac:dyDescent="0.2">
      <c r="A986" s="7" t="s">
        <v>37</v>
      </c>
      <c r="B986" s="7" t="s">
        <v>101</v>
      </c>
      <c r="C986" s="7" t="s">
        <v>13</v>
      </c>
      <c r="D986" s="7" t="s">
        <v>61</v>
      </c>
      <c r="E986">
        <v>367.78129100000001</v>
      </c>
      <c r="F986" s="7" t="s">
        <v>93</v>
      </c>
      <c r="G986">
        <v>20250723</v>
      </c>
    </row>
    <row r="987" spans="1:7" x14ac:dyDescent="0.2">
      <c r="A987" s="7" t="s">
        <v>37</v>
      </c>
      <c r="B987" s="7" t="s">
        <v>101</v>
      </c>
      <c r="C987" s="7" t="s">
        <v>14</v>
      </c>
      <c r="D987" s="7" t="s">
        <v>62</v>
      </c>
      <c r="E987">
        <v>365.273888</v>
      </c>
      <c r="F987" s="7" t="s">
        <v>93</v>
      </c>
      <c r="G987">
        <v>20250723</v>
      </c>
    </row>
    <row r="988" spans="1:7" x14ac:dyDescent="0.2">
      <c r="A988" s="7" t="s">
        <v>37</v>
      </c>
      <c r="B988" s="7" t="s">
        <v>101</v>
      </c>
      <c r="C988" s="7" t="s">
        <v>15</v>
      </c>
      <c r="D988" s="7" t="s">
        <v>63</v>
      </c>
      <c r="E988">
        <v>367.78129100000001</v>
      </c>
      <c r="F988" s="7" t="s">
        <v>93</v>
      </c>
      <c r="G988">
        <v>20250723</v>
      </c>
    </row>
    <row r="989" spans="1:7" x14ac:dyDescent="0.2">
      <c r="A989" s="7" t="s">
        <v>37</v>
      </c>
      <c r="B989" s="7" t="s">
        <v>101</v>
      </c>
      <c r="C989" s="7" t="s">
        <v>16</v>
      </c>
      <c r="D989" s="7" t="s">
        <v>64</v>
      </c>
      <c r="E989">
        <v>363.73575899999997</v>
      </c>
      <c r="F989" s="7" t="s">
        <v>93</v>
      </c>
      <c r="G989">
        <v>20250723</v>
      </c>
    </row>
    <row r="990" spans="1:7" x14ac:dyDescent="0.2">
      <c r="A990" s="7" t="s">
        <v>37</v>
      </c>
      <c r="B990" s="7" t="s">
        <v>101</v>
      </c>
      <c r="C990" s="7" t="s">
        <v>17</v>
      </c>
      <c r="D990" s="7" t="s">
        <v>65</v>
      </c>
      <c r="E990">
        <v>201.81694200000001</v>
      </c>
      <c r="F990" s="7" t="s">
        <v>93</v>
      </c>
      <c r="G990">
        <v>20250723</v>
      </c>
    </row>
    <row r="991" spans="1:7" x14ac:dyDescent="0.2">
      <c r="A991" s="7" t="s">
        <v>37</v>
      </c>
      <c r="B991" s="7" t="s">
        <v>101</v>
      </c>
      <c r="C991" s="7" t="s">
        <v>18</v>
      </c>
      <c r="D991" s="7" t="s">
        <v>66</v>
      </c>
      <c r="E991">
        <v>83.452802000000005</v>
      </c>
      <c r="F991" s="7" t="s">
        <v>93</v>
      </c>
      <c r="G991">
        <v>20250723</v>
      </c>
    </row>
    <row r="992" spans="1:7" x14ac:dyDescent="0.2">
      <c r="A992" s="7" t="s">
        <v>37</v>
      </c>
      <c r="B992" s="7" t="s">
        <v>102</v>
      </c>
      <c r="C992" s="7" t="s">
        <v>13</v>
      </c>
      <c r="D992" s="7" t="s">
        <v>61</v>
      </c>
      <c r="E992">
        <v>446.00753500000002</v>
      </c>
      <c r="F992" s="7" t="s">
        <v>93</v>
      </c>
      <c r="G992">
        <v>20250723</v>
      </c>
    </row>
    <row r="993" spans="1:7" x14ac:dyDescent="0.2">
      <c r="A993" s="7" t="s">
        <v>37</v>
      </c>
      <c r="B993" s="7" t="s">
        <v>102</v>
      </c>
      <c r="C993" s="7" t="s">
        <v>14</v>
      </c>
      <c r="D993" s="7" t="s">
        <v>62</v>
      </c>
      <c r="E993">
        <v>443.62596400000001</v>
      </c>
      <c r="F993" s="7" t="s">
        <v>93</v>
      </c>
      <c r="G993">
        <v>20250723</v>
      </c>
    </row>
    <row r="994" spans="1:7" x14ac:dyDescent="0.2">
      <c r="A994" s="7" t="s">
        <v>37</v>
      </c>
      <c r="B994" s="7" t="s">
        <v>102</v>
      </c>
      <c r="C994" s="7" t="s">
        <v>15</v>
      </c>
      <c r="D994" s="7" t="s">
        <v>63</v>
      </c>
      <c r="E994">
        <v>446.00753500000002</v>
      </c>
      <c r="F994" s="7" t="s">
        <v>93</v>
      </c>
      <c r="G994">
        <v>20250723</v>
      </c>
    </row>
    <row r="995" spans="1:7" x14ac:dyDescent="0.2">
      <c r="A995" s="7" t="s">
        <v>37</v>
      </c>
      <c r="B995" s="7" t="s">
        <v>102</v>
      </c>
      <c r="C995" s="7" t="s">
        <v>16</v>
      </c>
      <c r="D995" s="7" t="s">
        <v>64</v>
      </c>
      <c r="E995">
        <v>443.62596400000001</v>
      </c>
      <c r="F995" s="7" t="s">
        <v>93</v>
      </c>
      <c r="G995">
        <v>20250723</v>
      </c>
    </row>
    <row r="996" spans="1:7" x14ac:dyDescent="0.2">
      <c r="A996" s="7" t="s">
        <v>37</v>
      </c>
      <c r="B996" s="7" t="s">
        <v>102</v>
      </c>
      <c r="C996" s="7" t="s">
        <v>17</v>
      </c>
      <c r="D996" s="7" t="s">
        <v>65</v>
      </c>
      <c r="E996">
        <v>239.56044199999999</v>
      </c>
      <c r="F996" s="7" t="s">
        <v>93</v>
      </c>
      <c r="G996">
        <v>20250723</v>
      </c>
    </row>
    <row r="997" spans="1:7" x14ac:dyDescent="0.2">
      <c r="A997" s="7" t="s">
        <v>37</v>
      </c>
      <c r="B997" s="7" t="s">
        <v>102</v>
      </c>
      <c r="C997" s="7" t="s">
        <v>18</v>
      </c>
      <c r="D997" s="7" t="s">
        <v>66</v>
      </c>
      <c r="E997">
        <v>94.047884999999994</v>
      </c>
      <c r="F997" s="7" t="s">
        <v>93</v>
      </c>
      <c r="G997">
        <v>20250723</v>
      </c>
    </row>
    <row r="998" spans="1:7" x14ac:dyDescent="0.2">
      <c r="A998" s="7" t="s">
        <v>37</v>
      </c>
      <c r="B998" s="7" t="s">
        <v>103</v>
      </c>
      <c r="C998" s="7" t="s">
        <v>13</v>
      </c>
      <c r="D998" s="7" t="s">
        <v>61</v>
      </c>
      <c r="E998">
        <v>447.86895600000003</v>
      </c>
      <c r="F998" s="7" t="s">
        <v>93</v>
      </c>
      <c r="G998">
        <v>20250723</v>
      </c>
    </row>
    <row r="999" spans="1:7" x14ac:dyDescent="0.2">
      <c r="A999" s="7" t="s">
        <v>37</v>
      </c>
      <c r="B999" s="7" t="s">
        <v>103</v>
      </c>
      <c r="C999" s="7" t="s">
        <v>14</v>
      </c>
      <c r="D999" s="7" t="s">
        <v>62</v>
      </c>
      <c r="E999">
        <v>444.21545500000002</v>
      </c>
      <c r="F999" s="7" t="s">
        <v>93</v>
      </c>
      <c r="G999">
        <v>20250723</v>
      </c>
    </row>
    <row r="1000" spans="1:7" x14ac:dyDescent="0.2">
      <c r="A1000" s="7" t="s">
        <v>37</v>
      </c>
      <c r="B1000" s="7" t="s">
        <v>103</v>
      </c>
      <c r="C1000" s="7" t="s">
        <v>15</v>
      </c>
      <c r="D1000" s="7" t="s">
        <v>63</v>
      </c>
      <c r="E1000">
        <v>447.86895600000003</v>
      </c>
      <c r="F1000" s="7" t="s">
        <v>93</v>
      </c>
      <c r="G1000">
        <v>20250723</v>
      </c>
    </row>
    <row r="1001" spans="1:7" x14ac:dyDescent="0.2">
      <c r="A1001" s="7" t="s">
        <v>37</v>
      </c>
      <c r="B1001" s="7" t="s">
        <v>103</v>
      </c>
      <c r="C1001" s="7" t="s">
        <v>16</v>
      </c>
      <c r="D1001" s="7" t="s">
        <v>64</v>
      </c>
      <c r="E1001">
        <v>444.21545500000002</v>
      </c>
      <c r="F1001" s="7" t="s">
        <v>93</v>
      </c>
      <c r="G1001">
        <v>20250723</v>
      </c>
    </row>
    <row r="1002" spans="1:7" x14ac:dyDescent="0.2">
      <c r="A1002" s="7" t="s">
        <v>37</v>
      </c>
      <c r="B1002" s="7" t="s">
        <v>103</v>
      </c>
      <c r="C1002" s="7" t="s">
        <v>17</v>
      </c>
      <c r="D1002" s="7" t="s">
        <v>65</v>
      </c>
      <c r="E1002">
        <v>251.09182200000001</v>
      </c>
      <c r="F1002" s="7" t="s">
        <v>93</v>
      </c>
      <c r="G1002">
        <v>20250723</v>
      </c>
    </row>
    <row r="1003" spans="1:7" x14ac:dyDescent="0.2">
      <c r="A1003" s="7" t="s">
        <v>37</v>
      </c>
      <c r="B1003" s="7" t="s">
        <v>103</v>
      </c>
      <c r="C1003" s="7" t="s">
        <v>18</v>
      </c>
      <c r="D1003" s="7" t="s">
        <v>66</v>
      </c>
      <c r="E1003">
        <v>98.749056999999993</v>
      </c>
      <c r="F1003" s="7" t="s">
        <v>93</v>
      </c>
      <c r="G1003">
        <v>20250723</v>
      </c>
    </row>
    <row r="1004" spans="1:7" x14ac:dyDescent="0.2">
      <c r="A1004" s="7" t="s">
        <v>37</v>
      </c>
      <c r="B1004" s="7" t="s">
        <v>104</v>
      </c>
      <c r="C1004" s="7" t="s">
        <v>13</v>
      </c>
      <c r="D1004" s="7" t="s">
        <v>61</v>
      </c>
      <c r="E1004">
        <v>517.95533399999999</v>
      </c>
      <c r="F1004" s="7" t="s">
        <v>93</v>
      </c>
      <c r="G1004">
        <v>20250723</v>
      </c>
    </row>
    <row r="1005" spans="1:7" x14ac:dyDescent="0.2">
      <c r="A1005" s="7" t="s">
        <v>37</v>
      </c>
      <c r="B1005" s="7" t="s">
        <v>104</v>
      </c>
      <c r="C1005" s="7" t="s">
        <v>14</v>
      </c>
      <c r="D1005" s="7" t="s">
        <v>62</v>
      </c>
      <c r="E1005">
        <v>506.99087200000002</v>
      </c>
      <c r="F1005" s="7" t="s">
        <v>93</v>
      </c>
      <c r="G1005">
        <v>20250723</v>
      </c>
    </row>
    <row r="1006" spans="1:7" x14ac:dyDescent="0.2">
      <c r="A1006" s="7" t="s">
        <v>37</v>
      </c>
      <c r="B1006" s="7" t="s">
        <v>104</v>
      </c>
      <c r="C1006" s="7" t="s">
        <v>15</v>
      </c>
      <c r="D1006" s="7" t="s">
        <v>63</v>
      </c>
      <c r="E1006">
        <v>517.95533399999999</v>
      </c>
      <c r="F1006" s="7" t="s">
        <v>93</v>
      </c>
      <c r="G1006">
        <v>20250723</v>
      </c>
    </row>
    <row r="1007" spans="1:7" x14ac:dyDescent="0.2">
      <c r="A1007" s="7" t="s">
        <v>37</v>
      </c>
      <c r="B1007" s="7" t="s">
        <v>104</v>
      </c>
      <c r="C1007" s="7" t="s">
        <v>16</v>
      </c>
      <c r="D1007" s="7" t="s">
        <v>64</v>
      </c>
      <c r="E1007">
        <v>495.936981</v>
      </c>
      <c r="F1007" s="7" t="s">
        <v>93</v>
      </c>
      <c r="G1007">
        <v>20250723</v>
      </c>
    </row>
    <row r="1008" spans="1:7" x14ac:dyDescent="0.2">
      <c r="A1008" s="7" t="s">
        <v>37</v>
      </c>
      <c r="B1008" s="7" t="s">
        <v>104</v>
      </c>
      <c r="C1008" s="7" t="s">
        <v>17</v>
      </c>
      <c r="D1008" s="7" t="s">
        <v>65</v>
      </c>
      <c r="E1008">
        <v>311.850776</v>
      </c>
      <c r="F1008" s="7" t="s">
        <v>93</v>
      </c>
      <c r="G1008">
        <v>20250723</v>
      </c>
    </row>
    <row r="1009" spans="1:7" x14ac:dyDescent="0.2">
      <c r="A1009" s="7" t="s">
        <v>37</v>
      </c>
      <c r="B1009" s="7" t="s">
        <v>104</v>
      </c>
      <c r="C1009" s="7" t="s">
        <v>18</v>
      </c>
      <c r="D1009" s="7" t="s">
        <v>66</v>
      </c>
      <c r="E1009">
        <v>115.89460200000001</v>
      </c>
      <c r="F1009" s="7" t="s">
        <v>93</v>
      </c>
      <c r="G1009">
        <v>20250723</v>
      </c>
    </row>
    <row r="1010" spans="1:7" x14ac:dyDescent="0.2">
      <c r="A1010" s="7" t="s">
        <v>37</v>
      </c>
      <c r="B1010" s="7" t="s">
        <v>115</v>
      </c>
      <c r="C1010" s="7" t="s">
        <v>13</v>
      </c>
      <c r="D1010" s="7" t="s">
        <v>61</v>
      </c>
      <c r="E1010">
        <v>559.51284099999998</v>
      </c>
      <c r="F1010" s="7" t="s">
        <v>93</v>
      </c>
      <c r="G1010">
        <v>20250723</v>
      </c>
    </row>
    <row r="1011" spans="1:7" x14ac:dyDescent="0.2">
      <c r="A1011" s="7" t="s">
        <v>37</v>
      </c>
      <c r="B1011" s="7" t="s">
        <v>115</v>
      </c>
      <c r="C1011" s="7" t="s">
        <v>14</v>
      </c>
      <c r="D1011" s="7" t="s">
        <v>62</v>
      </c>
      <c r="E1011">
        <v>550.66897100000006</v>
      </c>
      <c r="F1011" s="7" t="s">
        <v>93</v>
      </c>
      <c r="G1011">
        <v>20250723</v>
      </c>
    </row>
    <row r="1012" spans="1:7" x14ac:dyDescent="0.2">
      <c r="A1012" s="7" t="s">
        <v>37</v>
      </c>
      <c r="B1012" s="7" t="s">
        <v>115</v>
      </c>
      <c r="C1012" s="7" t="s">
        <v>15</v>
      </c>
      <c r="D1012" s="7" t="s">
        <v>63</v>
      </c>
      <c r="E1012">
        <v>559.51284099999998</v>
      </c>
      <c r="F1012" s="7" t="s">
        <v>93</v>
      </c>
      <c r="G1012">
        <v>20250723</v>
      </c>
    </row>
    <row r="1013" spans="1:7" x14ac:dyDescent="0.2">
      <c r="A1013" s="7" t="s">
        <v>37</v>
      </c>
      <c r="B1013" s="7" t="s">
        <v>115</v>
      </c>
      <c r="C1013" s="7" t="s">
        <v>16</v>
      </c>
      <c r="D1013" s="7" t="s">
        <v>64</v>
      </c>
      <c r="E1013">
        <v>540.32330400000001</v>
      </c>
      <c r="F1013" s="7" t="s">
        <v>93</v>
      </c>
      <c r="G1013">
        <v>20250723</v>
      </c>
    </row>
    <row r="1014" spans="1:7" x14ac:dyDescent="0.2">
      <c r="A1014" s="7" t="s">
        <v>37</v>
      </c>
      <c r="B1014" s="7" t="s">
        <v>115</v>
      </c>
      <c r="C1014" s="7" t="s">
        <v>17</v>
      </c>
      <c r="D1014" s="7" t="s">
        <v>65</v>
      </c>
      <c r="E1014">
        <v>331.637383</v>
      </c>
      <c r="F1014" s="7" t="s">
        <v>93</v>
      </c>
      <c r="G1014">
        <v>20250723</v>
      </c>
    </row>
    <row r="1015" spans="1:7" x14ac:dyDescent="0.2">
      <c r="A1015" s="7" t="s">
        <v>37</v>
      </c>
      <c r="B1015" s="7" t="s">
        <v>115</v>
      </c>
      <c r="C1015" s="7" t="s">
        <v>18</v>
      </c>
      <c r="D1015" s="7" t="s">
        <v>66</v>
      </c>
      <c r="E1015">
        <v>122.984804</v>
      </c>
      <c r="F1015" s="7" t="s">
        <v>93</v>
      </c>
      <c r="G1015">
        <v>20250723</v>
      </c>
    </row>
    <row r="1016" spans="1:7" x14ac:dyDescent="0.2">
      <c r="A1016" s="7" t="s">
        <v>37</v>
      </c>
      <c r="B1016" s="7" t="s">
        <v>132</v>
      </c>
      <c r="C1016" s="7" t="s">
        <v>13</v>
      </c>
      <c r="D1016" s="7" t="s">
        <v>61</v>
      </c>
      <c r="E1016">
        <v>607.49584100000004</v>
      </c>
      <c r="F1016" s="7" t="s">
        <v>93</v>
      </c>
      <c r="G1016">
        <v>20250723</v>
      </c>
    </row>
    <row r="1017" spans="1:7" x14ac:dyDescent="0.2">
      <c r="A1017" s="7" t="s">
        <v>37</v>
      </c>
      <c r="B1017" s="7" t="s">
        <v>132</v>
      </c>
      <c r="C1017" s="7" t="s">
        <v>14</v>
      </c>
      <c r="D1017" s="7" t="s">
        <v>62</v>
      </c>
      <c r="E1017">
        <v>599.01945899999998</v>
      </c>
      <c r="F1017" s="7" t="s">
        <v>93</v>
      </c>
      <c r="G1017">
        <v>20250723</v>
      </c>
    </row>
    <row r="1018" spans="1:7" x14ac:dyDescent="0.2">
      <c r="A1018" s="7" t="s">
        <v>37</v>
      </c>
      <c r="B1018" s="7" t="s">
        <v>132</v>
      </c>
      <c r="C1018" s="7" t="s">
        <v>15</v>
      </c>
      <c r="D1018" s="7" t="s">
        <v>63</v>
      </c>
      <c r="E1018">
        <v>607.49584100000004</v>
      </c>
      <c r="F1018" s="7" t="s">
        <v>93</v>
      </c>
      <c r="G1018">
        <v>20250723</v>
      </c>
    </row>
    <row r="1019" spans="1:7" x14ac:dyDescent="0.2">
      <c r="A1019" s="7" t="s">
        <v>37</v>
      </c>
      <c r="B1019" s="7" t="s">
        <v>132</v>
      </c>
      <c r="C1019" s="7" t="s">
        <v>16</v>
      </c>
      <c r="D1019" s="7" t="s">
        <v>64</v>
      </c>
      <c r="E1019">
        <v>589.32741099999998</v>
      </c>
      <c r="F1019" s="7" t="s">
        <v>93</v>
      </c>
      <c r="G1019">
        <v>20250723</v>
      </c>
    </row>
    <row r="1020" spans="1:7" x14ac:dyDescent="0.2">
      <c r="A1020" s="7" t="s">
        <v>37</v>
      </c>
      <c r="B1020" s="7" t="s">
        <v>132</v>
      </c>
      <c r="C1020" s="7" t="s">
        <v>17</v>
      </c>
      <c r="D1020" s="7" t="s">
        <v>65</v>
      </c>
      <c r="E1020">
        <v>360.23803800000002</v>
      </c>
      <c r="F1020" s="7" t="s">
        <v>93</v>
      </c>
      <c r="G1020">
        <v>20250723</v>
      </c>
    </row>
    <row r="1021" spans="1:7" x14ac:dyDescent="0.2">
      <c r="A1021" s="7" t="s">
        <v>37</v>
      </c>
      <c r="B1021" s="7" t="s">
        <v>132</v>
      </c>
      <c r="C1021" s="7" t="s">
        <v>18</v>
      </c>
      <c r="D1021" s="7" t="s">
        <v>66</v>
      </c>
      <c r="E1021">
        <v>134.30229199999999</v>
      </c>
      <c r="F1021" s="7" t="s">
        <v>93</v>
      </c>
      <c r="G1021">
        <v>20250723</v>
      </c>
    </row>
    <row r="1022" spans="1:7" x14ac:dyDescent="0.2">
      <c r="A1022" s="7" t="s">
        <v>38</v>
      </c>
      <c r="B1022" s="7" t="s">
        <v>95</v>
      </c>
      <c r="C1022" s="7" t="s">
        <v>13</v>
      </c>
      <c r="D1022" s="7" t="s">
        <v>61</v>
      </c>
      <c r="E1022">
        <v>21212.319463</v>
      </c>
      <c r="F1022" s="7" t="s">
        <v>93</v>
      </c>
      <c r="G1022">
        <v>20250723</v>
      </c>
    </row>
    <row r="1023" spans="1:7" x14ac:dyDescent="0.2">
      <c r="A1023" s="7" t="s">
        <v>38</v>
      </c>
      <c r="B1023" s="7" t="s">
        <v>95</v>
      </c>
      <c r="C1023" s="7" t="s">
        <v>14</v>
      </c>
      <c r="D1023" s="7" t="s">
        <v>62</v>
      </c>
      <c r="E1023">
        <v>20891.031114000001</v>
      </c>
      <c r="F1023" s="7" t="s">
        <v>93</v>
      </c>
      <c r="G1023">
        <v>20250723</v>
      </c>
    </row>
    <row r="1024" spans="1:7" x14ac:dyDescent="0.2">
      <c r="A1024" s="7" t="s">
        <v>38</v>
      </c>
      <c r="B1024" s="7" t="s">
        <v>95</v>
      </c>
      <c r="C1024" s="7" t="s">
        <v>15</v>
      </c>
      <c r="D1024" s="7" t="s">
        <v>63</v>
      </c>
      <c r="E1024">
        <v>21027.493984000001</v>
      </c>
      <c r="F1024" s="7" t="s">
        <v>93</v>
      </c>
      <c r="G1024">
        <v>20250723</v>
      </c>
    </row>
    <row r="1025" spans="1:7" x14ac:dyDescent="0.2">
      <c r="A1025" s="7" t="s">
        <v>38</v>
      </c>
      <c r="B1025" s="7" t="s">
        <v>95</v>
      </c>
      <c r="C1025" s="7" t="s">
        <v>16</v>
      </c>
      <c r="D1025" s="7" t="s">
        <v>64</v>
      </c>
      <c r="E1025">
        <v>20534.591754000001</v>
      </c>
      <c r="F1025" s="7" t="s">
        <v>93</v>
      </c>
      <c r="G1025">
        <v>20250723</v>
      </c>
    </row>
    <row r="1026" spans="1:7" x14ac:dyDescent="0.2">
      <c r="A1026" s="7" t="s">
        <v>38</v>
      </c>
      <c r="B1026" s="7" t="s">
        <v>95</v>
      </c>
      <c r="C1026" s="7" t="s">
        <v>17</v>
      </c>
      <c r="D1026" s="7" t="s">
        <v>65</v>
      </c>
      <c r="E1026">
        <v>9619.0058389999995</v>
      </c>
      <c r="F1026" s="7" t="s">
        <v>93</v>
      </c>
      <c r="G1026">
        <v>20250723</v>
      </c>
    </row>
    <row r="1027" spans="1:7" x14ac:dyDescent="0.2">
      <c r="A1027" s="7" t="s">
        <v>38</v>
      </c>
      <c r="B1027" s="7" t="s">
        <v>95</v>
      </c>
      <c r="C1027" s="7" t="s">
        <v>18</v>
      </c>
      <c r="D1027" s="7" t="s">
        <v>66</v>
      </c>
      <c r="E1027">
        <v>3255.339684</v>
      </c>
      <c r="F1027" s="7" t="s">
        <v>93</v>
      </c>
      <c r="G1027">
        <v>20250723</v>
      </c>
    </row>
    <row r="1028" spans="1:7" x14ac:dyDescent="0.2">
      <c r="A1028" s="7" t="s">
        <v>38</v>
      </c>
      <c r="B1028" s="7" t="s">
        <v>97</v>
      </c>
      <c r="C1028" s="7" t="s">
        <v>13</v>
      </c>
      <c r="D1028" s="7" t="s">
        <v>61</v>
      </c>
      <c r="E1028">
        <v>22454.199455000002</v>
      </c>
      <c r="F1028" s="7" t="s">
        <v>93</v>
      </c>
      <c r="G1028">
        <v>20250723</v>
      </c>
    </row>
    <row r="1029" spans="1:7" x14ac:dyDescent="0.2">
      <c r="A1029" s="7" t="s">
        <v>38</v>
      </c>
      <c r="B1029" s="7" t="s">
        <v>97</v>
      </c>
      <c r="C1029" s="7" t="s">
        <v>14</v>
      </c>
      <c r="D1029" s="7" t="s">
        <v>62</v>
      </c>
      <c r="E1029">
        <v>21831.918071</v>
      </c>
      <c r="F1029" s="7" t="s">
        <v>93</v>
      </c>
      <c r="G1029">
        <v>20250723</v>
      </c>
    </row>
    <row r="1030" spans="1:7" x14ac:dyDescent="0.2">
      <c r="A1030" s="7" t="s">
        <v>38</v>
      </c>
      <c r="B1030" s="7" t="s">
        <v>97</v>
      </c>
      <c r="C1030" s="7" t="s">
        <v>15</v>
      </c>
      <c r="D1030" s="7" t="s">
        <v>63</v>
      </c>
      <c r="E1030">
        <v>22175.85514</v>
      </c>
      <c r="F1030" s="7" t="s">
        <v>93</v>
      </c>
      <c r="G1030">
        <v>20250723</v>
      </c>
    </row>
    <row r="1031" spans="1:7" x14ac:dyDescent="0.2">
      <c r="A1031" s="7" t="s">
        <v>38</v>
      </c>
      <c r="B1031" s="7" t="s">
        <v>97</v>
      </c>
      <c r="C1031" s="7" t="s">
        <v>16</v>
      </c>
      <c r="D1031" s="7" t="s">
        <v>64</v>
      </c>
      <c r="E1031">
        <v>21572.206193000002</v>
      </c>
      <c r="F1031" s="7" t="s">
        <v>93</v>
      </c>
      <c r="G1031">
        <v>20250723</v>
      </c>
    </row>
    <row r="1032" spans="1:7" x14ac:dyDescent="0.2">
      <c r="A1032" s="7" t="s">
        <v>38</v>
      </c>
      <c r="B1032" s="7" t="s">
        <v>97</v>
      </c>
      <c r="C1032" s="7" t="s">
        <v>17</v>
      </c>
      <c r="D1032" s="7" t="s">
        <v>65</v>
      </c>
      <c r="E1032">
        <v>10249.198945</v>
      </c>
      <c r="F1032" s="7" t="s">
        <v>93</v>
      </c>
      <c r="G1032">
        <v>20250723</v>
      </c>
    </row>
    <row r="1033" spans="1:7" x14ac:dyDescent="0.2">
      <c r="A1033" s="7" t="s">
        <v>38</v>
      </c>
      <c r="B1033" s="7" t="s">
        <v>97</v>
      </c>
      <c r="C1033" s="7" t="s">
        <v>18</v>
      </c>
      <c r="D1033" s="7" t="s">
        <v>66</v>
      </c>
      <c r="E1033">
        <v>3427.346912</v>
      </c>
      <c r="F1033" s="7" t="s">
        <v>93</v>
      </c>
      <c r="G1033">
        <v>20250723</v>
      </c>
    </row>
    <row r="1034" spans="1:7" x14ac:dyDescent="0.2">
      <c r="A1034" s="7" t="s">
        <v>38</v>
      </c>
      <c r="B1034" s="7" t="s">
        <v>100</v>
      </c>
      <c r="C1034" s="7" t="s">
        <v>13</v>
      </c>
      <c r="D1034" s="7" t="s">
        <v>61</v>
      </c>
      <c r="E1034">
        <v>22805.588233999999</v>
      </c>
      <c r="F1034" s="7" t="s">
        <v>93</v>
      </c>
      <c r="G1034">
        <v>20250723</v>
      </c>
    </row>
    <row r="1035" spans="1:7" x14ac:dyDescent="0.2">
      <c r="A1035" s="7" t="s">
        <v>38</v>
      </c>
      <c r="B1035" s="7" t="s">
        <v>100</v>
      </c>
      <c r="C1035" s="7" t="s">
        <v>14</v>
      </c>
      <c r="D1035" s="7" t="s">
        <v>62</v>
      </c>
      <c r="E1035">
        <v>22262.207897</v>
      </c>
      <c r="F1035" s="7" t="s">
        <v>93</v>
      </c>
      <c r="G1035">
        <v>20250723</v>
      </c>
    </row>
    <row r="1036" spans="1:7" x14ac:dyDescent="0.2">
      <c r="A1036" s="7" t="s">
        <v>38</v>
      </c>
      <c r="B1036" s="7" t="s">
        <v>100</v>
      </c>
      <c r="C1036" s="7" t="s">
        <v>15</v>
      </c>
      <c r="D1036" s="7" t="s">
        <v>63</v>
      </c>
      <c r="E1036">
        <v>22578.248241000001</v>
      </c>
      <c r="F1036" s="7" t="s">
        <v>93</v>
      </c>
      <c r="G1036">
        <v>20250723</v>
      </c>
    </row>
    <row r="1037" spans="1:7" x14ac:dyDescent="0.2">
      <c r="A1037" s="7" t="s">
        <v>38</v>
      </c>
      <c r="B1037" s="7" t="s">
        <v>100</v>
      </c>
      <c r="C1037" s="7" t="s">
        <v>16</v>
      </c>
      <c r="D1037" s="7" t="s">
        <v>64</v>
      </c>
      <c r="E1037">
        <v>21994.473149000001</v>
      </c>
      <c r="F1037" s="7" t="s">
        <v>93</v>
      </c>
      <c r="G1037">
        <v>20250723</v>
      </c>
    </row>
    <row r="1038" spans="1:7" x14ac:dyDescent="0.2">
      <c r="A1038" s="7" t="s">
        <v>38</v>
      </c>
      <c r="B1038" s="7" t="s">
        <v>100</v>
      </c>
      <c r="C1038" s="7" t="s">
        <v>17</v>
      </c>
      <c r="D1038" s="7" t="s">
        <v>65</v>
      </c>
      <c r="E1038">
        <v>10434.265198999999</v>
      </c>
      <c r="F1038" s="7" t="s">
        <v>93</v>
      </c>
      <c r="G1038">
        <v>20250723</v>
      </c>
    </row>
    <row r="1039" spans="1:7" x14ac:dyDescent="0.2">
      <c r="A1039" s="7" t="s">
        <v>38</v>
      </c>
      <c r="B1039" s="7" t="s">
        <v>100</v>
      </c>
      <c r="C1039" s="7" t="s">
        <v>18</v>
      </c>
      <c r="D1039" s="7" t="s">
        <v>66</v>
      </c>
      <c r="E1039">
        <v>3402.503338</v>
      </c>
      <c r="F1039" s="7" t="s">
        <v>93</v>
      </c>
      <c r="G1039">
        <v>20250723</v>
      </c>
    </row>
    <row r="1040" spans="1:7" x14ac:dyDescent="0.2">
      <c r="A1040" s="7" t="s">
        <v>38</v>
      </c>
      <c r="B1040" s="7" t="s">
        <v>101</v>
      </c>
      <c r="C1040" s="7" t="s">
        <v>13</v>
      </c>
      <c r="D1040" s="7" t="s">
        <v>61</v>
      </c>
      <c r="E1040">
        <v>30439.625692000001</v>
      </c>
      <c r="F1040" s="7" t="s">
        <v>93</v>
      </c>
      <c r="G1040">
        <v>20250723</v>
      </c>
    </row>
    <row r="1041" spans="1:7" x14ac:dyDescent="0.2">
      <c r="A1041" s="7" t="s">
        <v>38</v>
      </c>
      <c r="B1041" s="7" t="s">
        <v>101</v>
      </c>
      <c r="C1041" s="7" t="s">
        <v>14</v>
      </c>
      <c r="D1041" s="7" t="s">
        <v>62</v>
      </c>
      <c r="E1041">
        <v>29407.480821000001</v>
      </c>
      <c r="F1041" s="7" t="s">
        <v>93</v>
      </c>
      <c r="G1041">
        <v>20250723</v>
      </c>
    </row>
    <row r="1042" spans="1:7" x14ac:dyDescent="0.2">
      <c r="A1042" s="7" t="s">
        <v>38</v>
      </c>
      <c r="B1042" s="7" t="s">
        <v>101</v>
      </c>
      <c r="C1042" s="7" t="s">
        <v>15</v>
      </c>
      <c r="D1042" s="7" t="s">
        <v>63</v>
      </c>
      <c r="E1042">
        <v>30192.007385000001</v>
      </c>
      <c r="F1042" s="7" t="s">
        <v>93</v>
      </c>
      <c r="G1042">
        <v>20250723</v>
      </c>
    </row>
    <row r="1043" spans="1:7" x14ac:dyDescent="0.2">
      <c r="A1043" s="7" t="s">
        <v>38</v>
      </c>
      <c r="B1043" s="7" t="s">
        <v>101</v>
      </c>
      <c r="C1043" s="7" t="s">
        <v>16</v>
      </c>
      <c r="D1043" s="7" t="s">
        <v>64</v>
      </c>
      <c r="E1043">
        <v>29123.288832999999</v>
      </c>
      <c r="F1043" s="7" t="s">
        <v>93</v>
      </c>
      <c r="G1043">
        <v>20250723</v>
      </c>
    </row>
    <row r="1044" spans="1:7" x14ac:dyDescent="0.2">
      <c r="A1044" s="7" t="s">
        <v>38</v>
      </c>
      <c r="B1044" s="7" t="s">
        <v>101</v>
      </c>
      <c r="C1044" s="7" t="s">
        <v>17</v>
      </c>
      <c r="D1044" s="7" t="s">
        <v>65</v>
      </c>
      <c r="E1044">
        <v>14910.126775000001</v>
      </c>
      <c r="F1044" s="7" t="s">
        <v>93</v>
      </c>
      <c r="G1044">
        <v>20250723</v>
      </c>
    </row>
    <row r="1045" spans="1:7" x14ac:dyDescent="0.2">
      <c r="A1045" s="7" t="s">
        <v>38</v>
      </c>
      <c r="B1045" s="7" t="s">
        <v>101</v>
      </c>
      <c r="C1045" s="7" t="s">
        <v>18</v>
      </c>
      <c r="D1045" s="7" t="s">
        <v>66</v>
      </c>
      <c r="E1045">
        <v>4995.6859949999998</v>
      </c>
      <c r="F1045" s="7" t="s">
        <v>93</v>
      </c>
      <c r="G1045">
        <v>20250723</v>
      </c>
    </row>
    <row r="1046" spans="1:7" x14ac:dyDescent="0.2">
      <c r="A1046" s="7" t="s">
        <v>38</v>
      </c>
      <c r="B1046" s="7" t="s">
        <v>102</v>
      </c>
      <c r="C1046" s="7" t="s">
        <v>13</v>
      </c>
      <c r="D1046" s="7" t="s">
        <v>61</v>
      </c>
      <c r="E1046">
        <v>31159.051108</v>
      </c>
      <c r="F1046" s="7" t="s">
        <v>93</v>
      </c>
      <c r="G1046">
        <v>20250723</v>
      </c>
    </row>
    <row r="1047" spans="1:7" x14ac:dyDescent="0.2">
      <c r="A1047" s="7" t="s">
        <v>38</v>
      </c>
      <c r="B1047" s="7" t="s">
        <v>102</v>
      </c>
      <c r="C1047" s="7" t="s">
        <v>14</v>
      </c>
      <c r="D1047" s="7" t="s">
        <v>62</v>
      </c>
      <c r="E1047">
        <v>29759.364717</v>
      </c>
      <c r="F1047" s="7" t="s">
        <v>93</v>
      </c>
      <c r="G1047">
        <v>20250723</v>
      </c>
    </row>
    <row r="1048" spans="1:7" x14ac:dyDescent="0.2">
      <c r="A1048" s="7" t="s">
        <v>38</v>
      </c>
      <c r="B1048" s="7" t="s">
        <v>102</v>
      </c>
      <c r="C1048" s="7" t="s">
        <v>15</v>
      </c>
      <c r="D1048" s="7" t="s">
        <v>63</v>
      </c>
      <c r="E1048">
        <v>30896.538262999999</v>
      </c>
      <c r="F1048" s="7" t="s">
        <v>93</v>
      </c>
      <c r="G1048">
        <v>20250723</v>
      </c>
    </row>
    <row r="1049" spans="1:7" x14ac:dyDescent="0.2">
      <c r="A1049" s="7" t="s">
        <v>38</v>
      </c>
      <c r="B1049" s="7" t="s">
        <v>102</v>
      </c>
      <c r="C1049" s="7" t="s">
        <v>16</v>
      </c>
      <c r="D1049" s="7" t="s">
        <v>64</v>
      </c>
      <c r="E1049">
        <v>29407.338314000001</v>
      </c>
      <c r="F1049" s="7" t="s">
        <v>93</v>
      </c>
      <c r="G1049">
        <v>20250723</v>
      </c>
    </row>
    <row r="1050" spans="1:7" x14ac:dyDescent="0.2">
      <c r="A1050" s="7" t="s">
        <v>38</v>
      </c>
      <c r="B1050" s="7" t="s">
        <v>102</v>
      </c>
      <c r="C1050" s="7" t="s">
        <v>17</v>
      </c>
      <c r="D1050" s="7" t="s">
        <v>65</v>
      </c>
      <c r="E1050">
        <v>15393.467752</v>
      </c>
      <c r="F1050" s="7" t="s">
        <v>93</v>
      </c>
      <c r="G1050">
        <v>20250723</v>
      </c>
    </row>
    <row r="1051" spans="1:7" x14ac:dyDescent="0.2">
      <c r="A1051" s="7" t="s">
        <v>38</v>
      </c>
      <c r="B1051" s="7" t="s">
        <v>102</v>
      </c>
      <c r="C1051" s="7" t="s">
        <v>18</v>
      </c>
      <c r="D1051" s="7" t="s">
        <v>66</v>
      </c>
      <c r="E1051">
        <v>5190.7894859999997</v>
      </c>
      <c r="F1051" s="7" t="s">
        <v>93</v>
      </c>
      <c r="G1051">
        <v>20250723</v>
      </c>
    </row>
    <row r="1052" spans="1:7" x14ac:dyDescent="0.2">
      <c r="A1052" s="7" t="s">
        <v>38</v>
      </c>
      <c r="B1052" s="7" t="s">
        <v>103</v>
      </c>
      <c r="C1052" s="7" t="s">
        <v>13</v>
      </c>
      <c r="D1052" s="7" t="s">
        <v>61</v>
      </c>
      <c r="E1052">
        <v>32446.891006000002</v>
      </c>
      <c r="F1052" s="7" t="s">
        <v>93</v>
      </c>
      <c r="G1052">
        <v>20250723</v>
      </c>
    </row>
    <row r="1053" spans="1:7" x14ac:dyDescent="0.2">
      <c r="A1053" s="7" t="s">
        <v>38</v>
      </c>
      <c r="B1053" s="7" t="s">
        <v>103</v>
      </c>
      <c r="C1053" s="7" t="s">
        <v>14</v>
      </c>
      <c r="D1053" s="7" t="s">
        <v>62</v>
      </c>
      <c r="E1053">
        <v>30906.947993999998</v>
      </c>
      <c r="F1053" s="7" t="s">
        <v>93</v>
      </c>
      <c r="G1053">
        <v>20250723</v>
      </c>
    </row>
    <row r="1054" spans="1:7" x14ac:dyDescent="0.2">
      <c r="A1054" s="7" t="s">
        <v>38</v>
      </c>
      <c r="B1054" s="7" t="s">
        <v>103</v>
      </c>
      <c r="C1054" s="7" t="s">
        <v>15</v>
      </c>
      <c r="D1054" s="7" t="s">
        <v>63</v>
      </c>
      <c r="E1054">
        <v>32162.030038000001</v>
      </c>
      <c r="F1054" s="7" t="s">
        <v>93</v>
      </c>
      <c r="G1054">
        <v>20250723</v>
      </c>
    </row>
    <row r="1055" spans="1:7" x14ac:dyDescent="0.2">
      <c r="A1055" s="7" t="s">
        <v>38</v>
      </c>
      <c r="B1055" s="7" t="s">
        <v>103</v>
      </c>
      <c r="C1055" s="7" t="s">
        <v>16</v>
      </c>
      <c r="D1055" s="7" t="s">
        <v>64</v>
      </c>
      <c r="E1055">
        <v>30515.109456999999</v>
      </c>
      <c r="F1055" s="7" t="s">
        <v>93</v>
      </c>
      <c r="G1055">
        <v>20250723</v>
      </c>
    </row>
    <row r="1056" spans="1:7" x14ac:dyDescent="0.2">
      <c r="A1056" s="7" t="s">
        <v>38</v>
      </c>
      <c r="B1056" s="7" t="s">
        <v>103</v>
      </c>
      <c r="C1056" s="7" t="s">
        <v>17</v>
      </c>
      <c r="D1056" s="7" t="s">
        <v>65</v>
      </c>
      <c r="E1056">
        <v>16338.951451000001</v>
      </c>
      <c r="F1056" s="7" t="s">
        <v>93</v>
      </c>
      <c r="G1056">
        <v>20250723</v>
      </c>
    </row>
    <row r="1057" spans="1:7" x14ac:dyDescent="0.2">
      <c r="A1057" s="7" t="s">
        <v>38</v>
      </c>
      <c r="B1057" s="7" t="s">
        <v>103</v>
      </c>
      <c r="C1057" s="7" t="s">
        <v>18</v>
      </c>
      <c r="D1057" s="7" t="s">
        <v>66</v>
      </c>
      <c r="E1057">
        <v>5469.4056220000002</v>
      </c>
      <c r="F1057" s="7" t="s">
        <v>93</v>
      </c>
      <c r="G1057">
        <v>20250723</v>
      </c>
    </row>
    <row r="1058" spans="1:7" x14ac:dyDescent="0.2">
      <c r="A1058" s="7" t="s">
        <v>38</v>
      </c>
      <c r="B1058" s="7" t="s">
        <v>104</v>
      </c>
      <c r="C1058" s="7" t="s">
        <v>13</v>
      </c>
      <c r="D1058" s="7" t="s">
        <v>61</v>
      </c>
      <c r="E1058">
        <v>33197.356484999997</v>
      </c>
      <c r="F1058" s="7" t="s">
        <v>93</v>
      </c>
      <c r="G1058">
        <v>20250723</v>
      </c>
    </row>
    <row r="1059" spans="1:7" x14ac:dyDescent="0.2">
      <c r="A1059" s="7" t="s">
        <v>38</v>
      </c>
      <c r="B1059" s="7" t="s">
        <v>104</v>
      </c>
      <c r="C1059" s="7" t="s">
        <v>14</v>
      </c>
      <c r="D1059" s="7" t="s">
        <v>62</v>
      </c>
      <c r="E1059">
        <v>31528.551404999998</v>
      </c>
      <c r="F1059" s="7" t="s">
        <v>93</v>
      </c>
      <c r="G1059">
        <v>20250723</v>
      </c>
    </row>
    <row r="1060" spans="1:7" x14ac:dyDescent="0.2">
      <c r="A1060" s="7" t="s">
        <v>38</v>
      </c>
      <c r="B1060" s="7" t="s">
        <v>104</v>
      </c>
      <c r="C1060" s="7" t="s">
        <v>15</v>
      </c>
      <c r="D1060" s="7" t="s">
        <v>63</v>
      </c>
      <c r="E1060">
        <v>32838.416536999997</v>
      </c>
      <c r="F1060" s="7" t="s">
        <v>93</v>
      </c>
      <c r="G1060">
        <v>20250723</v>
      </c>
    </row>
    <row r="1061" spans="1:7" x14ac:dyDescent="0.2">
      <c r="A1061" s="7" t="s">
        <v>38</v>
      </c>
      <c r="B1061" s="7" t="s">
        <v>104</v>
      </c>
      <c r="C1061" s="7" t="s">
        <v>16</v>
      </c>
      <c r="D1061" s="7" t="s">
        <v>64</v>
      </c>
      <c r="E1061">
        <v>30988.692444</v>
      </c>
      <c r="F1061" s="7" t="s">
        <v>93</v>
      </c>
      <c r="G1061">
        <v>20250723</v>
      </c>
    </row>
    <row r="1062" spans="1:7" x14ac:dyDescent="0.2">
      <c r="A1062" s="7" t="s">
        <v>38</v>
      </c>
      <c r="B1062" s="7" t="s">
        <v>104</v>
      </c>
      <c r="C1062" s="7" t="s">
        <v>17</v>
      </c>
      <c r="D1062" s="7" t="s">
        <v>65</v>
      </c>
      <c r="E1062">
        <v>16593.850157000001</v>
      </c>
      <c r="F1062" s="7" t="s">
        <v>93</v>
      </c>
      <c r="G1062">
        <v>20250723</v>
      </c>
    </row>
    <row r="1063" spans="1:7" x14ac:dyDescent="0.2">
      <c r="A1063" s="7" t="s">
        <v>38</v>
      </c>
      <c r="B1063" s="7" t="s">
        <v>104</v>
      </c>
      <c r="C1063" s="7" t="s">
        <v>18</v>
      </c>
      <c r="D1063" s="7" t="s">
        <v>66</v>
      </c>
      <c r="E1063">
        <v>5456.8114919999998</v>
      </c>
      <c r="F1063" s="7" t="s">
        <v>93</v>
      </c>
      <c r="G1063">
        <v>20250723</v>
      </c>
    </row>
    <row r="1064" spans="1:7" x14ac:dyDescent="0.2">
      <c r="A1064" s="7" t="s">
        <v>38</v>
      </c>
      <c r="B1064" s="7" t="s">
        <v>115</v>
      </c>
      <c r="C1064" s="7" t="s">
        <v>13</v>
      </c>
      <c r="D1064" s="7" t="s">
        <v>61</v>
      </c>
      <c r="E1064">
        <v>36335.989226999998</v>
      </c>
      <c r="F1064" s="7" t="s">
        <v>93</v>
      </c>
      <c r="G1064">
        <v>20250723</v>
      </c>
    </row>
    <row r="1065" spans="1:7" x14ac:dyDescent="0.2">
      <c r="A1065" s="7" t="s">
        <v>38</v>
      </c>
      <c r="B1065" s="7" t="s">
        <v>115</v>
      </c>
      <c r="C1065" s="7" t="s">
        <v>14</v>
      </c>
      <c r="D1065" s="7" t="s">
        <v>62</v>
      </c>
      <c r="E1065">
        <v>34716.804527</v>
      </c>
      <c r="F1065" s="7" t="s">
        <v>93</v>
      </c>
      <c r="G1065">
        <v>20250723</v>
      </c>
    </row>
    <row r="1066" spans="1:7" x14ac:dyDescent="0.2">
      <c r="A1066" s="7" t="s">
        <v>38</v>
      </c>
      <c r="B1066" s="7" t="s">
        <v>115</v>
      </c>
      <c r="C1066" s="7" t="s">
        <v>15</v>
      </c>
      <c r="D1066" s="7" t="s">
        <v>63</v>
      </c>
      <c r="E1066">
        <v>35891.042152000002</v>
      </c>
      <c r="F1066" s="7" t="s">
        <v>93</v>
      </c>
      <c r="G1066">
        <v>20250723</v>
      </c>
    </row>
    <row r="1067" spans="1:7" x14ac:dyDescent="0.2">
      <c r="A1067" s="7" t="s">
        <v>38</v>
      </c>
      <c r="B1067" s="7" t="s">
        <v>115</v>
      </c>
      <c r="C1067" s="7" t="s">
        <v>16</v>
      </c>
      <c r="D1067" s="7" t="s">
        <v>64</v>
      </c>
      <c r="E1067">
        <v>34119.962656999996</v>
      </c>
      <c r="F1067" s="7" t="s">
        <v>93</v>
      </c>
      <c r="G1067">
        <v>20250723</v>
      </c>
    </row>
    <row r="1068" spans="1:7" x14ac:dyDescent="0.2">
      <c r="A1068" s="7" t="s">
        <v>38</v>
      </c>
      <c r="B1068" s="7" t="s">
        <v>115</v>
      </c>
      <c r="C1068" s="7" t="s">
        <v>17</v>
      </c>
      <c r="D1068" s="7" t="s">
        <v>65</v>
      </c>
      <c r="E1068">
        <v>17219.238324000002</v>
      </c>
      <c r="F1068" s="7" t="s">
        <v>93</v>
      </c>
      <c r="G1068">
        <v>20250723</v>
      </c>
    </row>
    <row r="1069" spans="1:7" x14ac:dyDescent="0.2">
      <c r="A1069" s="7" t="s">
        <v>38</v>
      </c>
      <c r="B1069" s="7" t="s">
        <v>115</v>
      </c>
      <c r="C1069" s="7" t="s">
        <v>18</v>
      </c>
      <c r="D1069" s="7" t="s">
        <v>66</v>
      </c>
      <c r="E1069">
        <v>5728.9102370000001</v>
      </c>
      <c r="F1069" s="7" t="s">
        <v>93</v>
      </c>
      <c r="G1069">
        <v>20250723</v>
      </c>
    </row>
    <row r="1070" spans="1:7" x14ac:dyDescent="0.2">
      <c r="A1070" s="7" t="s">
        <v>38</v>
      </c>
      <c r="B1070" s="7" t="s">
        <v>132</v>
      </c>
      <c r="C1070" s="7" t="s">
        <v>13</v>
      </c>
      <c r="D1070" s="7" t="s">
        <v>61</v>
      </c>
      <c r="E1070">
        <v>40886.481713000001</v>
      </c>
      <c r="F1070" s="7" t="s">
        <v>93</v>
      </c>
      <c r="G1070">
        <v>20250723</v>
      </c>
    </row>
    <row r="1071" spans="1:7" x14ac:dyDescent="0.2">
      <c r="A1071" s="7" t="s">
        <v>38</v>
      </c>
      <c r="B1071" s="7" t="s">
        <v>132</v>
      </c>
      <c r="C1071" s="7" t="s">
        <v>14</v>
      </c>
      <c r="D1071" s="7" t="s">
        <v>62</v>
      </c>
      <c r="E1071">
        <v>38851.009445000003</v>
      </c>
      <c r="F1071" s="7" t="s">
        <v>93</v>
      </c>
      <c r="G1071">
        <v>20250723</v>
      </c>
    </row>
    <row r="1072" spans="1:7" x14ac:dyDescent="0.2">
      <c r="A1072" s="7" t="s">
        <v>38</v>
      </c>
      <c r="B1072" s="7" t="s">
        <v>132</v>
      </c>
      <c r="C1072" s="7" t="s">
        <v>15</v>
      </c>
      <c r="D1072" s="7" t="s">
        <v>63</v>
      </c>
      <c r="E1072">
        <v>40168.42942</v>
      </c>
      <c r="F1072" s="7" t="s">
        <v>93</v>
      </c>
      <c r="G1072">
        <v>20250723</v>
      </c>
    </row>
    <row r="1073" spans="1:7" x14ac:dyDescent="0.2">
      <c r="A1073" s="7" t="s">
        <v>38</v>
      </c>
      <c r="B1073" s="7" t="s">
        <v>132</v>
      </c>
      <c r="C1073" s="7" t="s">
        <v>16</v>
      </c>
      <c r="D1073" s="7" t="s">
        <v>64</v>
      </c>
      <c r="E1073">
        <v>38031.91171</v>
      </c>
      <c r="F1073" s="7" t="s">
        <v>93</v>
      </c>
      <c r="G1073">
        <v>20250723</v>
      </c>
    </row>
    <row r="1074" spans="1:7" x14ac:dyDescent="0.2">
      <c r="A1074" s="7" t="s">
        <v>38</v>
      </c>
      <c r="B1074" s="7" t="s">
        <v>132</v>
      </c>
      <c r="C1074" s="7" t="s">
        <v>17</v>
      </c>
      <c r="D1074" s="7" t="s">
        <v>65</v>
      </c>
      <c r="E1074">
        <v>18879.728293</v>
      </c>
      <c r="F1074" s="7" t="s">
        <v>93</v>
      </c>
      <c r="G1074">
        <v>20250723</v>
      </c>
    </row>
    <row r="1075" spans="1:7" x14ac:dyDescent="0.2">
      <c r="A1075" s="7" t="s">
        <v>38</v>
      </c>
      <c r="B1075" s="7" t="s">
        <v>132</v>
      </c>
      <c r="C1075" s="7" t="s">
        <v>18</v>
      </c>
      <c r="D1075" s="7" t="s">
        <v>66</v>
      </c>
      <c r="E1075">
        <v>6240.0932009999997</v>
      </c>
      <c r="F1075" s="7" t="s">
        <v>93</v>
      </c>
      <c r="G1075">
        <v>20250723</v>
      </c>
    </row>
    <row r="1076" spans="1:7" x14ac:dyDescent="0.2">
      <c r="A1076" s="7" t="s">
        <v>39</v>
      </c>
      <c r="B1076" s="7" t="s">
        <v>95</v>
      </c>
      <c r="C1076" s="7" t="s">
        <v>13</v>
      </c>
      <c r="D1076" s="7" t="s">
        <v>61</v>
      </c>
      <c r="E1076">
        <v>4745.5052949999999</v>
      </c>
      <c r="F1076" s="7" t="s">
        <v>93</v>
      </c>
      <c r="G1076">
        <v>20250723</v>
      </c>
    </row>
    <row r="1077" spans="1:7" x14ac:dyDescent="0.2">
      <c r="A1077" s="7" t="s">
        <v>39</v>
      </c>
      <c r="B1077" s="7" t="s">
        <v>95</v>
      </c>
      <c r="C1077" s="7" t="s">
        <v>14</v>
      </c>
      <c r="D1077" s="7" t="s">
        <v>62</v>
      </c>
      <c r="E1077">
        <v>4725.6189560000003</v>
      </c>
      <c r="F1077" s="7" t="s">
        <v>93</v>
      </c>
      <c r="G1077">
        <v>20250723</v>
      </c>
    </row>
    <row r="1078" spans="1:7" x14ac:dyDescent="0.2">
      <c r="A1078" s="7" t="s">
        <v>39</v>
      </c>
      <c r="B1078" s="7" t="s">
        <v>95</v>
      </c>
      <c r="C1078" s="7" t="s">
        <v>15</v>
      </c>
      <c r="D1078" s="7" t="s">
        <v>63</v>
      </c>
      <c r="E1078">
        <v>4735.8680590000004</v>
      </c>
      <c r="F1078" s="7" t="s">
        <v>93</v>
      </c>
      <c r="G1078">
        <v>20250723</v>
      </c>
    </row>
    <row r="1079" spans="1:7" x14ac:dyDescent="0.2">
      <c r="A1079" s="7" t="s">
        <v>39</v>
      </c>
      <c r="B1079" s="7" t="s">
        <v>95</v>
      </c>
      <c r="C1079" s="7" t="s">
        <v>16</v>
      </c>
      <c r="D1079" s="7" t="s">
        <v>64</v>
      </c>
      <c r="E1079">
        <v>4698.582136</v>
      </c>
      <c r="F1079" s="7" t="s">
        <v>93</v>
      </c>
      <c r="G1079">
        <v>20250723</v>
      </c>
    </row>
    <row r="1080" spans="1:7" x14ac:dyDescent="0.2">
      <c r="A1080" s="7" t="s">
        <v>39</v>
      </c>
      <c r="B1080" s="7" t="s">
        <v>95</v>
      </c>
      <c r="C1080" s="7" t="s">
        <v>17</v>
      </c>
      <c r="D1080" s="7" t="s">
        <v>65</v>
      </c>
      <c r="E1080">
        <v>1380.4084809999999</v>
      </c>
      <c r="F1080" s="7" t="s">
        <v>93</v>
      </c>
      <c r="G1080">
        <v>20250723</v>
      </c>
    </row>
    <row r="1081" spans="1:7" x14ac:dyDescent="0.2">
      <c r="A1081" s="7" t="s">
        <v>39</v>
      </c>
      <c r="B1081" s="7" t="s">
        <v>95</v>
      </c>
      <c r="C1081" s="7" t="s">
        <v>18</v>
      </c>
      <c r="D1081" s="7" t="s">
        <v>66</v>
      </c>
      <c r="E1081">
        <v>568.051874</v>
      </c>
      <c r="F1081" s="7" t="s">
        <v>93</v>
      </c>
      <c r="G1081">
        <v>20250723</v>
      </c>
    </row>
    <row r="1082" spans="1:7" x14ac:dyDescent="0.2">
      <c r="A1082" s="7" t="s">
        <v>39</v>
      </c>
      <c r="B1082" s="7" t="s">
        <v>97</v>
      </c>
      <c r="C1082" s="7" t="s">
        <v>13</v>
      </c>
      <c r="D1082" s="7" t="s">
        <v>61</v>
      </c>
      <c r="E1082">
        <v>4725.2377759999999</v>
      </c>
      <c r="F1082" s="7" t="s">
        <v>93</v>
      </c>
      <c r="G1082">
        <v>20250723</v>
      </c>
    </row>
    <row r="1083" spans="1:7" x14ac:dyDescent="0.2">
      <c r="A1083" s="7" t="s">
        <v>39</v>
      </c>
      <c r="B1083" s="7" t="s">
        <v>97</v>
      </c>
      <c r="C1083" s="7" t="s">
        <v>14</v>
      </c>
      <c r="D1083" s="7" t="s">
        <v>62</v>
      </c>
      <c r="E1083">
        <v>4689.1587939999999</v>
      </c>
      <c r="F1083" s="7" t="s">
        <v>93</v>
      </c>
      <c r="G1083">
        <v>20250723</v>
      </c>
    </row>
    <row r="1084" spans="1:7" x14ac:dyDescent="0.2">
      <c r="A1084" s="7" t="s">
        <v>39</v>
      </c>
      <c r="B1084" s="7" t="s">
        <v>97</v>
      </c>
      <c r="C1084" s="7" t="s">
        <v>15</v>
      </c>
      <c r="D1084" s="7" t="s">
        <v>63</v>
      </c>
      <c r="E1084">
        <v>4699.7644950000004</v>
      </c>
      <c r="F1084" s="7" t="s">
        <v>93</v>
      </c>
      <c r="G1084">
        <v>20250723</v>
      </c>
    </row>
    <row r="1085" spans="1:7" x14ac:dyDescent="0.2">
      <c r="A1085" s="7" t="s">
        <v>39</v>
      </c>
      <c r="B1085" s="7" t="s">
        <v>97</v>
      </c>
      <c r="C1085" s="7" t="s">
        <v>16</v>
      </c>
      <c r="D1085" s="7" t="s">
        <v>64</v>
      </c>
      <c r="E1085">
        <v>4657.1844359999996</v>
      </c>
      <c r="F1085" s="7" t="s">
        <v>93</v>
      </c>
      <c r="G1085">
        <v>20250723</v>
      </c>
    </row>
    <row r="1086" spans="1:7" x14ac:dyDescent="0.2">
      <c r="A1086" s="7" t="s">
        <v>39</v>
      </c>
      <c r="B1086" s="7" t="s">
        <v>97</v>
      </c>
      <c r="C1086" s="7" t="s">
        <v>17</v>
      </c>
      <c r="D1086" s="7" t="s">
        <v>65</v>
      </c>
      <c r="E1086">
        <v>1427.622263</v>
      </c>
      <c r="F1086" s="7" t="s">
        <v>93</v>
      </c>
      <c r="G1086">
        <v>20250723</v>
      </c>
    </row>
    <row r="1087" spans="1:7" x14ac:dyDescent="0.2">
      <c r="A1087" s="7" t="s">
        <v>39</v>
      </c>
      <c r="B1087" s="7" t="s">
        <v>97</v>
      </c>
      <c r="C1087" s="7" t="s">
        <v>18</v>
      </c>
      <c r="D1087" s="7" t="s">
        <v>66</v>
      </c>
      <c r="E1087">
        <v>588.57979699999999</v>
      </c>
      <c r="F1087" s="7" t="s">
        <v>93</v>
      </c>
      <c r="G1087">
        <v>20250723</v>
      </c>
    </row>
    <row r="1088" spans="1:7" x14ac:dyDescent="0.2">
      <c r="A1088" s="7" t="s">
        <v>39</v>
      </c>
      <c r="B1088" s="7" t="s">
        <v>100</v>
      </c>
      <c r="C1088" s="7" t="s">
        <v>13</v>
      </c>
      <c r="D1088" s="7" t="s">
        <v>61</v>
      </c>
      <c r="E1088">
        <v>5060.4319649999998</v>
      </c>
      <c r="F1088" s="7" t="s">
        <v>93</v>
      </c>
      <c r="G1088">
        <v>20250723</v>
      </c>
    </row>
    <row r="1089" spans="1:7" x14ac:dyDescent="0.2">
      <c r="A1089" s="7" t="s">
        <v>39</v>
      </c>
      <c r="B1089" s="7" t="s">
        <v>100</v>
      </c>
      <c r="C1089" s="7" t="s">
        <v>14</v>
      </c>
      <c r="D1089" s="7" t="s">
        <v>62</v>
      </c>
      <c r="E1089">
        <v>4989.6094819999998</v>
      </c>
      <c r="F1089" s="7" t="s">
        <v>93</v>
      </c>
      <c r="G1089">
        <v>20250723</v>
      </c>
    </row>
    <row r="1090" spans="1:7" x14ac:dyDescent="0.2">
      <c r="A1090" s="7" t="s">
        <v>39</v>
      </c>
      <c r="B1090" s="7" t="s">
        <v>100</v>
      </c>
      <c r="C1090" s="7" t="s">
        <v>15</v>
      </c>
      <c r="D1090" s="7" t="s">
        <v>63</v>
      </c>
      <c r="E1090">
        <v>5037.931114</v>
      </c>
      <c r="F1090" s="7" t="s">
        <v>93</v>
      </c>
      <c r="G1090">
        <v>20250723</v>
      </c>
    </row>
    <row r="1091" spans="1:7" x14ac:dyDescent="0.2">
      <c r="A1091" s="7" t="s">
        <v>39</v>
      </c>
      <c r="B1091" s="7" t="s">
        <v>100</v>
      </c>
      <c r="C1091" s="7" t="s">
        <v>16</v>
      </c>
      <c r="D1091" s="7" t="s">
        <v>64</v>
      </c>
      <c r="E1091">
        <v>4966.3809330000004</v>
      </c>
      <c r="F1091" s="7" t="s">
        <v>93</v>
      </c>
      <c r="G1091">
        <v>20250723</v>
      </c>
    </row>
    <row r="1092" spans="1:7" x14ac:dyDescent="0.2">
      <c r="A1092" s="7" t="s">
        <v>39</v>
      </c>
      <c r="B1092" s="7" t="s">
        <v>100</v>
      </c>
      <c r="C1092" s="7" t="s">
        <v>17</v>
      </c>
      <c r="D1092" s="7" t="s">
        <v>65</v>
      </c>
      <c r="E1092">
        <v>1678.87843</v>
      </c>
      <c r="F1092" s="7" t="s">
        <v>93</v>
      </c>
      <c r="G1092">
        <v>20250723</v>
      </c>
    </row>
    <row r="1093" spans="1:7" x14ac:dyDescent="0.2">
      <c r="A1093" s="7" t="s">
        <v>39</v>
      </c>
      <c r="B1093" s="7" t="s">
        <v>100</v>
      </c>
      <c r="C1093" s="7" t="s">
        <v>18</v>
      </c>
      <c r="D1093" s="7" t="s">
        <v>66</v>
      </c>
      <c r="E1093">
        <v>673.299395</v>
      </c>
      <c r="F1093" s="7" t="s">
        <v>93</v>
      </c>
      <c r="G1093">
        <v>20250723</v>
      </c>
    </row>
    <row r="1094" spans="1:7" x14ac:dyDescent="0.2">
      <c r="A1094" s="7" t="s">
        <v>39</v>
      </c>
      <c r="B1094" s="7" t="s">
        <v>101</v>
      </c>
      <c r="C1094" s="7" t="s">
        <v>13</v>
      </c>
      <c r="D1094" s="7" t="s">
        <v>61</v>
      </c>
      <c r="E1094">
        <v>5576.5143269999999</v>
      </c>
      <c r="F1094" s="7" t="s">
        <v>93</v>
      </c>
      <c r="G1094">
        <v>20250723</v>
      </c>
    </row>
    <row r="1095" spans="1:7" x14ac:dyDescent="0.2">
      <c r="A1095" s="7" t="s">
        <v>39</v>
      </c>
      <c r="B1095" s="7" t="s">
        <v>101</v>
      </c>
      <c r="C1095" s="7" t="s">
        <v>14</v>
      </c>
      <c r="D1095" s="7" t="s">
        <v>62</v>
      </c>
      <c r="E1095">
        <v>5505.5687619999999</v>
      </c>
      <c r="F1095" s="7" t="s">
        <v>93</v>
      </c>
      <c r="G1095">
        <v>20250723</v>
      </c>
    </row>
    <row r="1096" spans="1:7" x14ac:dyDescent="0.2">
      <c r="A1096" s="7" t="s">
        <v>39</v>
      </c>
      <c r="B1096" s="7" t="s">
        <v>101</v>
      </c>
      <c r="C1096" s="7" t="s">
        <v>15</v>
      </c>
      <c r="D1096" s="7" t="s">
        <v>63</v>
      </c>
      <c r="E1096">
        <v>5557.0932080000002</v>
      </c>
      <c r="F1096" s="7" t="s">
        <v>93</v>
      </c>
      <c r="G1096">
        <v>20250723</v>
      </c>
    </row>
    <row r="1097" spans="1:7" x14ac:dyDescent="0.2">
      <c r="A1097" s="7" t="s">
        <v>39</v>
      </c>
      <c r="B1097" s="7" t="s">
        <v>101</v>
      </c>
      <c r="C1097" s="7" t="s">
        <v>16</v>
      </c>
      <c r="D1097" s="7" t="s">
        <v>64</v>
      </c>
      <c r="E1097">
        <v>5477.9993800000002</v>
      </c>
      <c r="F1097" s="7" t="s">
        <v>93</v>
      </c>
      <c r="G1097">
        <v>20250723</v>
      </c>
    </row>
    <row r="1098" spans="1:7" x14ac:dyDescent="0.2">
      <c r="A1098" s="7" t="s">
        <v>39</v>
      </c>
      <c r="B1098" s="7" t="s">
        <v>101</v>
      </c>
      <c r="C1098" s="7" t="s">
        <v>17</v>
      </c>
      <c r="D1098" s="7" t="s">
        <v>65</v>
      </c>
      <c r="E1098">
        <v>1971.725809</v>
      </c>
      <c r="F1098" s="7" t="s">
        <v>93</v>
      </c>
      <c r="G1098">
        <v>20250723</v>
      </c>
    </row>
    <row r="1099" spans="1:7" x14ac:dyDescent="0.2">
      <c r="A1099" s="7" t="s">
        <v>39</v>
      </c>
      <c r="B1099" s="7" t="s">
        <v>101</v>
      </c>
      <c r="C1099" s="7" t="s">
        <v>18</v>
      </c>
      <c r="D1099" s="7" t="s">
        <v>66</v>
      </c>
      <c r="E1099">
        <v>768.46776699999998</v>
      </c>
      <c r="F1099" s="7" t="s">
        <v>93</v>
      </c>
      <c r="G1099">
        <v>20250723</v>
      </c>
    </row>
    <row r="1100" spans="1:7" x14ac:dyDescent="0.2">
      <c r="A1100" s="7" t="s">
        <v>39</v>
      </c>
      <c r="B1100" s="7" t="s">
        <v>102</v>
      </c>
      <c r="C1100" s="7" t="s">
        <v>13</v>
      </c>
      <c r="D1100" s="7" t="s">
        <v>61</v>
      </c>
      <c r="E1100">
        <v>5714.4892339999997</v>
      </c>
      <c r="F1100" s="7" t="s">
        <v>93</v>
      </c>
      <c r="G1100">
        <v>20250723</v>
      </c>
    </row>
    <row r="1101" spans="1:7" x14ac:dyDescent="0.2">
      <c r="A1101" s="7" t="s">
        <v>39</v>
      </c>
      <c r="B1101" s="7" t="s">
        <v>102</v>
      </c>
      <c r="C1101" s="7" t="s">
        <v>14</v>
      </c>
      <c r="D1101" s="7" t="s">
        <v>62</v>
      </c>
      <c r="E1101">
        <v>5628.7110339999999</v>
      </c>
      <c r="F1101" s="7" t="s">
        <v>93</v>
      </c>
      <c r="G1101">
        <v>20250723</v>
      </c>
    </row>
    <row r="1102" spans="1:7" x14ac:dyDescent="0.2">
      <c r="A1102" s="7" t="s">
        <v>39</v>
      </c>
      <c r="B1102" s="7" t="s">
        <v>102</v>
      </c>
      <c r="C1102" s="7" t="s">
        <v>15</v>
      </c>
      <c r="D1102" s="7" t="s">
        <v>63</v>
      </c>
      <c r="E1102">
        <v>5694.4069030000001</v>
      </c>
      <c r="F1102" s="7" t="s">
        <v>93</v>
      </c>
      <c r="G1102">
        <v>20250723</v>
      </c>
    </row>
    <row r="1103" spans="1:7" x14ac:dyDescent="0.2">
      <c r="A1103" s="7" t="s">
        <v>39</v>
      </c>
      <c r="B1103" s="7" t="s">
        <v>102</v>
      </c>
      <c r="C1103" s="7" t="s">
        <v>16</v>
      </c>
      <c r="D1103" s="7" t="s">
        <v>64</v>
      </c>
      <c r="E1103">
        <v>5600.3501420000002</v>
      </c>
      <c r="F1103" s="7" t="s">
        <v>93</v>
      </c>
      <c r="G1103">
        <v>20250723</v>
      </c>
    </row>
    <row r="1104" spans="1:7" x14ac:dyDescent="0.2">
      <c r="A1104" s="7" t="s">
        <v>39</v>
      </c>
      <c r="B1104" s="7" t="s">
        <v>102</v>
      </c>
      <c r="C1104" s="7" t="s">
        <v>17</v>
      </c>
      <c r="D1104" s="7" t="s">
        <v>65</v>
      </c>
      <c r="E1104">
        <v>2272.8099139999999</v>
      </c>
      <c r="F1104" s="7" t="s">
        <v>93</v>
      </c>
      <c r="G1104">
        <v>20250723</v>
      </c>
    </row>
    <row r="1105" spans="1:7" x14ac:dyDescent="0.2">
      <c r="A1105" s="7" t="s">
        <v>39</v>
      </c>
      <c r="B1105" s="7" t="s">
        <v>102</v>
      </c>
      <c r="C1105" s="7" t="s">
        <v>18</v>
      </c>
      <c r="D1105" s="7" t="s">
        <v>66</v>
      </c>
      <c r="E1105">
        <v>860.63508400000001</v>
      </c>
      <c r="F1105" s="7" t="s">
        <v>93</v>
      </c>
      <c r="G1105">
        <v>20250723</v>
      </c>
    </row>
    <row r="1106" spans="1:7" x14ac:dyDescent="0.2">
      <c r="A1106" s="7" t="s">
        <v>39</v>
      </c>
      <c r="B1106" s="7" t="s">
        <v>103</v>
      </c>
      <c r="C1106" s="7" t="s">
        <v>13</v>
      </c>
      <c r="D1106" s="7" t="s">
        <v>61</v>
      </c>
      <c r="E1106">
        <v>5905.5808010000001</v>
      </c>
      <c r="F1106" s="7" t="s">
        <v>93</v>
      </c>
      <c r="G1106">
        <v>20250723</v>
      </c>
    </row>
    <row r="1107" spans="1:7" x14ac:dyDescent="0.2">
      <c r="A1107" s="7" t="s">
        <v>39</v>
      </c>
      <c r="B1107" s="7" t="s">
        <v>103</v>
      </c>
      <c r="C1107" s="7" t="s">
        <v>14</v>
      </c>
      <c r="D1107" s="7" t="s">
        <v>62</v>
      </c>
      <c r="E1107">
        <v>5802.7799439999999</v>
      </c>
      <c r="F1107" s="7" t="s">
        <v>93</v>
      </c>
      <c r="G1107">
        <v>20250723</v>
      </c>
    </row>
    <row r="1108" spans="1:7" x14ac:dyDescent="0.2">
      <c r="A1108" s="7" t="s">
        <v>39</v>
      </c>
      <c r="B1108" s="7" t="s">
        <v>103</v>
      </c>
      <c r="C1108" s="7" t="s">
        <v>15</v>
      </c>
      <c r="D1108" s="7" t="s">
        <v>63</v>
      </c>
      <c r="E1108">
        <v>5884.9427729999998</v>
      </c>
      <c r="F1108" s="7" t="s">
        <v>93</v>
      </c>
      <c r="G1108">
        <v>20250723</v>
      </c>
    </row>
    <row r="1109" spans="1:7" x14ac:dyDescent="0.2">
      <c r="A1109" s="7" t="s">
        <v>39</v>
      </c>
      <c r="B1109" s="7" t="s">
        <v>103</v>
      </c>
      <c r="C1109" s="7" t="s">
        <v>16</v>
      </c>
      <c r="D1109" s="7" t="s">
        <v>64</v>
      </c>
      <c r="E1109">
        <v>5774.0776900000001</v>
      </c>
      <c r="F1109" s="7" t="s">
        <v>93</v>
      </c>
      <c r="G1109">
        <v>20250723</v>
      </c>
    </row>
    <row r="1110" spans="1:7" x14ac:dyDescent="0.2">
      <c r="A1110" s="7" t="s">
        <v>39</v>
      </c>
      <c r="B1110" s="7" t="s">
        <v>103</v>
      </c>
      <c r="C1110" s="7" t="s">
        <v>17</v>
      </c>
      <c r="D1110" s="7" t="s">
        <v>65</v>
      </c>
      <c r="E1110">
        <v>2353.4480699999999</v>
      </c>
      <c r="F1110" s="7" t="s">
        <v>93</v>
      </c>
      <c r="G1110">
        <v>20250723</v>
      </c>
    </row>
    <row r="1111" spans="1:7" x14ac:dyDescent="0.2">
      <c r="A1111" s="7" t="s">
        <v>39</v>
      </c>
      <c r="B1111" s="7" t="s">
        <v>103</v>
      </c>
      <c r="C1111" s="7" t="s">
        <v>18</v>
      </c>
      <c r="D1111" s="7" t="s">
        <v>66</v>
      </c>
      <c r="E1111">
        <v>904.88001399999996</v>
      </c>
      <c r="F1111" s="7" t="s">
        <v>93</v>
      </c>
      <c r="G1111">
        <v>20250723</v>
      </c>
    </row>
    <row r="1112" spans="1:7" x14ac:dyDescent="0.2">
      <c r="A1112" s="7" t="s">
        <v>39</v>
      </c>
      <c r="B1112" s="7" t="s">
        <v>104</v>
      </c>
      <c r="C1112" s="7" t="s">
        <v>13</v>
      </c>
      <c r="D1112" s="7" t="s">
        <v>61</v>
      </c>
      <c r="E1112">
        <v>5355.0981819999997</v>
      </c>
      <c r="F1112" s="7" t="s">
        <v>93</v>
      </c>
      <c r="G1112">
        <v>20250723</v>
      </c>
    </row>
    <row r="1113" spans="1:7" x14ac:dyDescent="0.2">
      <c r="A1113" s="7" t="s">
        <v>39</v>
      </c>
      <c r="B1113" s="7" t="s">
        <v>104</v>
      </c>
      <c r="C1113" s="7" t="s">
        <v>14</v>
      </c>
      <c r="D1113" s="7" t="s">
        <v>62</v>
      </c>
      <c r="E1113">
        <v>5256.5053269999999</v>
      </c>
      <c r="F1113" s="7" t="s">
        <v>93</v>
      </c>
      <c r="G1113">
        <v>20250723</v>
      </c>
    </row>
    <row r="1114" spans="1:7" x14ac:dyDescent="0.2">
      <c r="A1114" s="7" t="s">
        <v>39</v>
      </c>
      <c r="B1114" s="7" t="s">
        <v>104</v>
      </c>
      <c r="C1114" s="7" t="s">
        <v>15</v>
      </c>
      <c r="D1114" s="7" t="s">
        <v>63</v>
      </c>
      <c r="E1114">
        <v>5336.743821</v>
      </c>
      <c r="F1114" s="7" t="s">
        <v>93</v>
      </c>
      <c r="G1114">
        <v>20250723</v>
      </c>
    </row>
    <row r="1115" spans="1:7" x14ac:dyDescent="0.2">
      <c r="A1115" s="7" t="s">
        <v>39</v>
      </c>
      <c r="B1115" s="7" t="s">
        <v>104</v>
      </c>
      <c r="C1115" s="7" t="s">
        <v>16</v>
      </c>
      <c r="D1115" s="7" t="s">
        <v>64</v>
      </c>
      <c r="E1115">
        <v>5228.752528</v>
      </c>
      <c r="F1115" s="7" t="s">
        <v>93</v>
      </c>
      <c r="G1115">
        <v>20250723</v>
      </c>
    </row>
    <row r="1116" spans="1:7" x14ac:dyDescent="0.2">
      <c r="A1116" s="7" t="s">
        <v>39</v>
      </c>
      <c r="B1116" s="7" t="s">
        <v>104</v>
      </c>
      <c r="C1116" s="7" t="s">
        <v>17</v>
      </c>
      <c r="D1116" s="7" t="s">
        <v>65</v>
      </c>
      <c r="E1116">
        <v>2325.2936629999999</v>
      </c>
      <c r="F1116" s="7" t="s">
        <v>93</v>
      </c>
      <c r="G1116">
        <v>20250723</v>
      </c>
    </row>
    <row r="1117" spans="1:7" x14ac:dyDescent="0.2">
      <c r="A1117" s="7" t="s">
        <v>39</v>
      </c>
      <c r="B1117" s="7" t="s">
        <v>104</v>
      </c>
      <c r="C1117" s="7" t="s">
        <v>18</v>
      </c>
      <c r="D1117" s="7" t="s">
        <v>66</v>
      </c>
      <c r="E1117">
        <v>893.15043000000003</v>
      </c>
      <c r="F1117" s="7" t="s">
        <v>93</v>
      </c>
      <c r="G1117">
        <v>20250723</v>
      </c>
    </row>
    <row r="1118" spans="1:7" x14ac:dyDescent="0.2">
      <c r="A1118" s="7" t="s">
        <v>39</v>
      </c>
      <c r="B1118" s="7" t="s">
        <v>115</v>
      </c>
      <c r="C1118" s="7" t="s">
        <v>13</v>
      </c>
      <c r="D1118" s="7" t="s">
        <v>61</v>
      </c>
      <c r="E1118">
        <v>5943.5580220000002</v>
      </c>
      <c r="F1118" s="7" t="s">
        <v>93</v>
      </c>
      <c r="G1118">
        <v>20250723</v>
      </c>
    </row>
    <row r="1119" spans="1:7" x14ac:dyDescent="0.2">
      <c r="A1119" s="7" t="s">
        <v>39</v>
      </c>
      <c r="B1119" s="7" t="s">
        <v>115</v>
      </c>
      <c r="C1119" s="7" t="s">
        <v>14</v>
      </c>
      <c r="D1119" s="7" t="s">
        <v>62</v>
      </c>
      <c r="E1119">
        <v>5826.7370629999996</v>
      </c>
      <c r="F1119" s="7" t="s">
        <v>93</v>
      </c>
      <c r="G1119">
        <v>20250723</v>
      </c>
    </row>
    <row r="1120" spans="1:7" x14ac:dyDescent="0.2">
      <c r="A1120" s="7" t="s">
        <v>39</v>
      </c>
      <c r="B1120" s="7" t="s">
        <v>115</v>
      </c>
      <c r="C1120" s="7" t="s">
        <v>15</v>
      </c>
      <c r="D1120" s="7" t="s">
        <v>63</v>
      </c>
      <c r="E1120">
        <v>5915.0162790000004</v>
      </c>
      <c r="F1120" s="7" t="s">
        <v>93</v>
      </c>
      <c r="G1120">
        <v>20250723</v>
      </c>
    </row>
    <row r="1121" spans="1:7" x14ac:dyDescent="0.2">
      <c r="A1121" s="7" t="s">
        <v>39</v>
      </c>
      <c r="B1121" s="7" t="s">
        <v>115</v>
      </c>
      <c r="C1121" s="7" t="s">
        <v>16</v>
      </c>
      <c r="D1121" s="7" t="s">
        <v>64</v>
      </c>
      <c r="E1121">
        <v>5799.597651</v>
      </c>
      <c r="F1121" s="7" t="s">
        <v>93</v>
      </c>
      <c r="G1121">
        <v>20250723</v>
      </c>
    </row>
    <row r="1122" spans="1:7" x14ac:dyDescent="0.2">
      <c r="A1122" s="7" t="s">
        <v>39</v>
      </c>
      <c r="B1122" s="7" t="s">
        <v>115</v>
      </c>
      <c r="C1122" s="7" t="s">
        <v>17</v>
      </c>
      <c r="D1122" s="7" t="s">
        <v>65</v>
      </c>
      <c r="E1122">
        <v>2553.440376</v>
      </c>
      <c r="F1122" s="7" t="s">
        <v>93</v>
      </c>
      <c r="G1122">
        <v>20250723</v>
      </c>
    </row>
    <row r="1123" spans="1:7" x14ac:dyDescent="0.2">
      <c r="A1123" s="7" t="s">
        <v>39</v>
      </c>
      <c r="B1123" s="7" t="s">
        <v>115</v>
      </c>
      <c r="C1123" s="7" t="s">
        <v>18</v>
      </c>
      <c r="D1123" s="7" t="s">
        <v>66</v>
      </c>
      <c r="E1123">
        <v>986.72981300000004</v>
      </c>
      <c r="F1123" s="7" t="s">
        <v>93</v>
      </c>
      <c r="G1123">
        <v>20250723</v>
      </c>
    </row>
    <row r="1124" spans="1:7" x14ac:dyDescent="0.2">
      <c r="A1124" s="7" t="s">
        <v>39</v>
      </c>
      <c r="B1124" s="7" t="s">
        <v>132</v>
      </c>
      <c r="C1124" s="7" t="s">
        <v>13</v>
      </c>
      <c r="D1124" s="7" t="s">
        <v>61</v>
      </c>
      <c r="E1124">
        <v>7016.2152930000002</v>
      </c>
      <c r="F1124" s="7" t="s">
        <v>93</v>
      </c>
      <c r="G1124">
        <v>20250723</v>
      </c>
    </row>
    <row r="1125" spans="1:7" x14ac:dyDescent="0.2">
      <c r="A1125" s="7" t="s">
        <v>39</v>
      </c>
      <c r="B1125" s="7" t="s">
        <v>132</v>
      </c>
      <c r="C1125" s="7" t="s">
        <v>14</v>
      </c>
      <c r="D1125" s="7" t="s">
        <v>62</v>
      </c>
      <c r="E1125">
        <v>6452.0937789999998</v>
      </c>
      <c r="F1125" s="7" t="s">
        <v>93</v>
      </c>
      <c r="G1125">
        <v>20250723</v>
      </c>
    </row>
    <row r="1126" spans="1:7" x14ac:dyDescent="0.2">
      <c r="A1126" s="7" t="s">
        <v>39</v>
      </c>
      <c r="B1126" s="7" t="s">
        <v>132</v>
      </c>
      <c r="C1126" s="7" t="s">
        <v>15</v>
      </c>
      <c r="D1126" s="7" t="s">
        <v>63</v>
      </c>
      <c r="E1126">
        <v>6552.6627600000002</v>
      </c>
      <c r="F1126" s="7" t="s">
        <v>93</v>
      </c>
      <c r="G1126">
        <v>20250723</v>
      </c>
    </row>
    <row r="1127" spans="1:7" x14ac:dyDescent="0.2">
      <c r="A1127" s="7" t="s">
        <v>39</v>
      </c>
      <c r="B1127" s="7" t="s">
        <v>132</v>
      </c>
      <c r="C1127" s="7" t="s">
        <v>16</v>
      </c>
      <c r="D1127" s="7" t="s">
        <v>64</v>
      </c>
      <c r="E1127">
        <v>6425.669535</v>
      </c>
      <c r="F1127" s="7" t="s">
        <v>93</v>
      </c>
      <c r="G1127">
        <v>20250723</v>
      </c>
    </row>
    <row r="1128" spans="1:7" x14ac:dyDescent="0.2">
      <c r="A1128" s="7" t="s">
        <v>39</v>
      </c>
      <c r="B1128" s="7" t="s">
        <v>132</v>
      </c>
      <c r="C1128" s="7" t="s">
        <v>17</v>
      </c>
      <c r="D1128" s="7" t="s">
        <v>65</v>
      </c>
      <c r="E1128">
        <v>2667.1988799999999</v>
      </c>
      <c r="F1128" s="7" t="s">
        <v>93</v>
      </c>
      <c r="G1128">
        <v>20250723</v>
      </c>
    </row>
    <row r="1129" spans="1:7" x14ac:dyDescent="0.2">
      <c r="A1129" s="7" t="s">
        <v>39</v>
      </c>
      <c r="B1129" s="7" t="s">
        <v>132</v>
      </c>
      <c r="C1129" s="7" t="s">
        <v>18</v>
      </c>
      <c r="D1129" s="7" t="s">
        <v>66</v>
      </c>
      <c r="E1129">
        <v>1006.148779</v>
      </c>
      <c r="F1129" s="7" t="s">
        <v>93</v>
      </c>
      <c r="G1129">
        <v>20250723</v>
      </c>
    </row>
    <row r="1130" spans="1:7" x14ac:dyDescent="0.2">
      <c r="A1130" s="7" t="s">
        <v>40</v>
      </c>
      <c r="B1130" s="7" t="s">
        <v>95</v>
      </c>
      <c r="C1130" s="7" t="s">
        <v>13</v>
      </c>
      <c r="D1130" s="7" t="s">
        <v>61</v>
      </c>
      <c r="E1130">
        <v>59639.436110000002</v>
      </c>
      <c r="F1130" s="7" t="s">
        <v>93</v>
      </c>
      <c r="G1130">
        <v>20250723</v>
      </c>
    </row>
    <row r="1131" spans="1:7" x14ac:dyDescent="0.2">
      <c r="A1131" s="7" t="s">
        <v>40</v>
      </c>
      <c r="B1131" s="7" t="s">
        <v>95</v>
      </c>
      <c r="C1131" s="7" t="s">
        <v>14</v>
      </c>
      <c r="D1131" s="7" t="s">
        <v>62</v>
      </c>
      <c r="E1131">
        <v>56349.103447000001</v>
      </c>
      <c r="F1131" s="7" t="s">
        <v>93</v>
      </c>
      <c r="G1131">
        <v>20250723</v>
      </c>
    </row>
    <row r="1132" spans="1:7" x14ac:dyDescent="0.2">
      <c r="A1132" s="7" t="s">
        <v>40</v>
      </c>
      <c r="B1132" s="7" t="s">
        <v>95</v>
      </c>
      <c r="C1132" s="7" t="s">
        <v>15</v>
      </c>
      <c r="D1132" s="7" t="s">
        <v>63</v>
      </c>
      <c r="E1132">
        <v>58449.381815000001</v>
      </c>
      <c r="F1132" s="7" t="s">
        <v>93</v>
      </c>
      <c r="G1132">
        <v>20250723</v>
      </c>
    </row>
    <row r="1133" spans="1:7" x14ac:dyDescent="0.2">
      <c r="A1133" s="7" t="s">
        <v>40</v>
      </c>
      <c r="B1133" s="7" t="s">
        <v>95</v>
      </c>
      <c r="C1133" s="7" t="s">
        <v>16</v>
      </c>
      <c r="D1133" s="7" t="s">
        <v>64</v>
      </c>
      <c r="E1133">
        <v>54424.479627000001</v>
      </c>
      <c r="F1133" s="7" t="s">
        <v>93</v>
      </c>
      <c r="G1133">
        <v>20250723</v>
      </c>
    </row>
    <row r="1134" spans="1:7" x14ac:dyDescent="0.2">
      <c r="A1134" s="7" t="s">
        <v>40</v>
      </c>
      <c r="B1134" s="7" t="s">
        <v>95</v>
      </c>
      <c r="C1134" s="7" t="s">
        <v>17</v>
      </c>
      <c r="D1134" s="7" t="s">
        <v>65</v>
      </c>
      <c r="E1134">
        <v>33272.745991000003</v>
      </c>
      <c r="F1134" s="7" t="s">
        <v>93</v>
      </c>
      <c r="G1134">
        <v>20250723</v>
      </c>
    </row>
    <row r="1135" spans="1:7" x14ac:dyDescent="0.2">
      <c r="A1135" s="7" t="s">
        <v>40</v>
      </c>
      <c r="B1135" s="7" t="s">
        <v>95</v>
      </c>
      <c r="C1135" s="7" t="s">
        <v>18</v>
      </c>
      <c r="D1135" s="7" t="s">
        <v>66</v>
      </c>
      <c r="E1135">
        <v>12704.174664</v>
      </c>
      <c r="F1135" s="7" t="s">
        <v>93</v>
      </c>
      <c r="G1135">
        <v>20250723</v>
      </c>
    </row>
    <row r="1136" spans="1:7" x14ac:dyDescent="0.2">
      <c r="A1136" s="7" t="s">
        <v>40</v>
      </c>
      <c r="B1136" s="7" t="s">
        <v>97</v>
      </c>
      <c r="C1136" s="7" t="s">
        <v>13</v>
      </c>
      <c r="D1136" s="7" t="s">
        <v>61</v>
      </c>
      <c r="E1136">
        <v>59417.793530000003</v>
      </c>
      <c r="F1136" s="7" t="s">
        <v>93</v>
      </c>
      <c r="G1136">
        <v>20250723</v>
      </c>
    </row>
    <row r="1137" spans="1:7" x14ac:dyDescent="0.2">
      <c r="A1137" s="7" t="s">
        <v>40</v>
      </c>
      <c r="B1137" s="7" t="s">
        <v>97</v>
      </c>
      <c r="C1137" s="7" t="s">
        <v>14</v>
      </c>
      <c r="D1137" s="7" t="s">
        <v>62</v>
      </c>
      <c r="E1137">
        <v>55949.114694999997</v>
      </c>
      <c r="F1137" s="7" t="s">
        <v>93</v>
      </c>
      <c r="G1137">
        <v>20250723</v>
      </c>
    </row>
    <row r="1138" spans="1:7" x14ac:dyDescent="0.2">
      <c r="A1138" s="7" t="s">
        <v>40</v>
      </c>
      <c r="B1138" s="7" t="s">
        <v>97</v>
      </c>
      <c r="C1138" s="7" t="s">
        <v>15</v>
      </c>
      <c r="D1138" s="7" t="s">
        <v>63</v>
      </c>
      <c r="E1138">
        <v>57686.703418999998</v>
      </c>
      <c r="F1138" s="7" t="s">
        <v>93</v>
      </c>
      <c r="G1138">
        <v>20250723</v>
      </c>
    </row>
    <row r="1139" spans="1:7" x14ac:dyDescent="0.2">
      <c r="A1139" s="7" t="s">
        <v>40</v>
      </c>
      <c r="B1139" s="7" t="s">
        <v>97</v>
      </c>
      <c r="C1139" s="7" t="s">
        <v>16</v>
      </c>
      <c r="D1139" s="7" t="s">
        <v>64</v>
      </c>
      <c r="E1139">
        <v>54109.343663</v>
      </c>
      <c r="F1139" s="7" t="s">
        <v>93</v>
      </c>
      <c r="G1139">
        <v>20250723</v>
      </c>
    </row>
    <row r="1140" spans="1:7" x14ac:dyDescent="0.2">
      <c r="A1140" s="7" t="s">
        <v>40</v>
      </c>
      <c r="B1140" s="7" t="s">
        <v>97</v>
      </c>
      <c r="C1140" s="7" t="s">
        <v>17</v>
      </c>
      <c r="D1140" s="7" t="s">
        <v>65</v>
      </c>
      <c r="E1140">
        <v>31504.124254999999</v>
      </c>
      <c r="F1140" s="7" t="s">
        <v>93</v>
      </c>
      <c r="G1140">
        <v>20250723</v>
      </c>
    </row>
    <row r="1141" spans="1:7" x14ac:dyDescent="0.2">
      <c r="A1141" s="7" t="s">
        <v>40</v>
      </c>
      <c r="B1141" s="7" t="s">
        <v>97</v>
      </c>
      <c r="C1141" s="7" t="s">
        <v>18</v>
      </c>
      <c r="D1141" s="7" t="s">
        <v>66</v>
      </c>
      <c r="E1141">
        <v>12503.356319</v>
      </c>
      <c r="F1141" s="7" t="s">
        <v>93</v>
      </c>
      <c r="G1141">
        <v>20250723</v>
      </c>
    </row>
    <row r="1142" spans="1:7" x14ac:dyDescent="0.2">
      <c r="A1142" s="7" t="s">
        <v>40</v>
      </c>
      <c r="B1142" s="7" t="s">
        <v>100</v>
      </c>
      <c r="C1142" s="7" t="s">
        <v>13</v>
      </c>
      <c r="D1142" s="7" t="s">
        <v>61</v>
      </c>
      <c r="E1142">
        <v>62030.379921</v>
      </c>
      <c r="F1142" s="7" t="s">
        <v>93</v>
      </c>
      <c r="G1142">
        <v>20250723</v>
      </c>
    </row>
    <row r="1143" spans="1:7" x14ac:dyDescent="0.2">
      <c r="A1143" s="7" t="s">
        <v>40</v>
      </c>
      <c r="B1143" s="7" t="s">
        <v>100</v>
      </c>
      <c r="C1143" s="7" t="s">
        <v>14</v>
      </c>
      <c r="D1143" s="7" t="s">
        <v>62</v>
      </c>
      <c r="E1143">
        <v>59962.104930000001</v>
      </c>
      <c r="F1143" s="7" t="s">
        <v>93</v>
      </c>
      <c r="G1143">
        <v>20250723</v>
      </c>
    </row>
    <row r="1144" spans="1:7" x14ac:dyDescent="0.2">
      <c r="A1144" s="7" t="s">
        <v>40</v>
      </c>
      <c r="B1144" s="7" t="s">
        <v>100</v>
      </c>
      <c r="C1144" s="7" t="s">
        <v>15</v>
      </c>
      <c r="D1144" s="7" t="s">
        <v>63</v>
      </c>
      <c r="E1144">
        <v>61511.844762000001</v>
      </c>
      <c r="F1144" s="7" t="s">
        <v>93</v>
      </c>
      <c r="G1144">
        <v>20250723</v>
      </c>
    </row>
    <row r="1145" spans="1:7" x14ac:dyDescent="0.2">
      <c r="A1145" s="7" t="s">
        <v>40</v>
      </c>
      <c r="B1145" s="7" t="s">
        <v>100</v>
      </c>
      <c r="C1145" s="7" t="s">
        <v>16</v>
      </c>
      <c r="D1145" s="7" t="s">
        <v>64</v>
      </c>
      <c r="E1145">
        <v>58118.687986999998</v>
      </c>
      <c r="F1145" s="7" t="s">
        <v>93</v>
      </c>
      <c r="G1145">
        <v>20250723</v>
      </c>
    </row>
    <row r="1146" spans="1:7" x14ac:dyDescent="0.2">
      <c r="A1146" s="7" t="s">
        <v>40</v>
      </c>
      <c r="B1146" s="7" t="s">
        <v>100</v>
      </c>
      <c r="C1146" s="7" t="s">
        <v>17</v>
      </c>
      <c r="D1146" s="7" t="s">
        <v>65</v>
      </c>
      <c r="E1146">
        <v>31516.104089</v>
      </c>
      <c r="F1146" s="7" t="s">
        <v>93</v>
      </c>
      <c r="G1146">
        <v>20250723</v>
      </c>
    </row>
    <row r="1147" spans="1:7" x14ac:dyDescent="0.2">
      <c r="A1147" s="7" t="s">
        <v>40</v>
      </c>
      <c r="B1147" s="7" t="s">
        <v>100</v>
      </c>
      <c r="C1147" s="7" t="s">
        <v>18</v>
      </c>
      <c r="D1147" s="7" t="s">
        <v>66</v>
      </c>
      <c r="E1147">
        <v>12566.748027</v>
      </c>
      <c r="F1147" s="7" t="s">
        <v>93</v>
      </c>
      <c r="G1147">
        <v>20250723</v>
      </c>
    </row>
    <row r="1148" spans="1:7" x14ac:dyDescent="0.2">
      <c r="A1148" s="7" t="s">
        <v>40</v>
      </c>
      <c r="B1148" s="7" t="s">
        <v>101</v>
      </c>
      <c r="C1148" s="7" t="s">
        <v>13</v>
      </c>
      <c r="D1148" s="7" t="s">
        <v>61</v>
      </c>
      <c r="E1148">
        <v>62352.258813</v>
      </c>
      <c r="F1148" s="7" t="s">
        <v>93</v>
      </c>
      <c r="G1148">
        <v>20250723</v>
      </c>
    </row>
    <row r="1149" spans="1:7" x14ac:dyDescent="0.2">
      <c r="A1149" s="7" t="s">
        <v>40</v>
      </c>
      <c r="B1149" s="7" t="s">
        <v>101</v>
      </c>
      <c r="C1149" s="7" t="s">
        <v>14</v>
      </c>
      <c r="D1149" s="7" t="s">
        <v>62</v>
      </c>
      <c r="E1149">
        <v>59583.721479</v>
      </c>
      <c r="F1149" s="7" t="s">
        <v>93</v>
      </c>
      <c r="G1149">
        <v>20250723</v>
      </c>
    </row>
    <row r="1150" spans="1:7" x14ac:dyDescent="0.2">
      <c r="A1150" s="7" t="s">
        <v>40</v>
      </c>
      <c r="B1150" s="7" t="s">
        <v>101</v>
      </c>
      <c r="C1150" s="7" t="s">
        <v>15</v>
      </c>
      <c r="D1150" s="7" t="s">
        <v>63</v>
      </c>
      <c r="E1150">
        <v>61678.779781999998</v>
      </c>
      <c r="F1150" s="7" t="s">
        <v>93</v>
      </c>
      <c r="G1150">
        <v>20250723</v>
      </c>
    </row>
    <row r="1151" spans="1:7" x14ac:dyDescent="0.2">
      <c r="A1151" s="7" t="s">
        <v>40</v>
      </c>
      <c r="B1151" s="7" t="s">
        <v>101</v>
      </c>
      <c r="C1151" s="7" t="s">
        <v>16</v>
      </c>
      <c r="D1151" s="7" t="s">
        <v>64</v>
      </c>
      <c r="E1151">
        <v>57906.190263999997</v>
      </c>
      <c r="F1151" s="7" t="s">
        <v>93</v>
      </c>
      <c r="G1151">
        <v>20250723</v>
      </c>
    </row>
    <row r="1152" spans="1:7" x14ac:dyDescent="0.2">
      <c r="A1152" s="7" t="s">
        <v>40</v>
      </c>
      <c r="B1152" s="7" t="s">
        <v>101</v>
      </c>
      <c r="C1152" s="7" t="s">
        <v>17</v>
      </c>
      <c r="D1152" s="7" t="s">
        <v>65</v>
      </c>
      <c r="E1152">
        <v>33319.419613999999</v>
      </c>
      <c r="F1152" s="7" t="s">
        <v>93</v>
      </c>
      <c r="G1152">
        <v>20250723</v>
      </c>
    </row>
    <row r="1153" spans="1:7" x14ac:dyDescent="0.2">
      <c r="A1153" s="7" t="s">
        <v>40</v>
      </c>
      <c r="B1153" s="7" t="s">
        <v>101</v>
      </c>
      <c r="C1153" s="7" t="s">
        <v>18</v>
      </c>
      <c r="D1153" s="7" t="s">
        <v>66</v>
      </c>
      <c r="E1153">
        <v>13471.848247</v>
      </c>
      <c r="F1153" s="7" t="s">
        <v>93</v>
      </c>
      <c r="G1153">
        <v>20250723</v>
      </c>
    </row>
    <row r="1154" spans="1:7" x14ac:dyDescent="0.2">
      <c r="A1154" s="7" t="s">
        <v>40</v>
      </c>
      <c r="B1154" s="7" t="s">
        <v>102</v>
      </c>
      <c r="C1154" s="7" t="s">
        <v>13</v>
      </c>
      <c r="D1154" s="7" t="s">
        <v>61</v>
      </c>
      <c r="E1154">
        <v>65725.444346000004</v>
      </c>
      <c r="F1154" s="7" t="s">
        <v>93</v>
      </c>
      <c r="G1154">
        <v>20250723</v>
      </c>
    </row>
    <row r="1155" spans="1:7" x14ac:dyDescent="0.2">
      <c r="A1155" s="7" t="s">
        <v>40</v>
      </c>
      <c r="B1155" s="7" t="s">
        <v>102</v>
      </c>
      <c r="C1155" s="7" t="s">
        <v>14</v>
      </c>
      <c r="D1155" s="7" t="s">
        <v>62</v>
      </c>
      <c r="E1155">
        <v>62998.985434000002</v>
      </c>
      <c r="F1155" s="7" t="s">
        <v>93</v>
      </c>
      <c r="G1155">
        <v>20250723</v>
      </c>
    </row>
    <row r="1156" spans="1:7" x14ac:dyDescent="0.2">
      <c r="A1156" s="7" t="s">
        <v>40</v>
      </c>
      <c r="B1156" s="7" t="s">
        <v>102</v>
      </c>
      <c r="C1156" s="7" t="s">
        <v>15</v>
      </c>
      <c r="D1156" s="7" t="s">
        <v>63</v>
      </c>
      <c r="E1156">
        <v>64853.621212999999</v>
      </c>
      <c r="F1156" s="7" t="s">
        <v>93</v>
      </c>
      <c r="G1156">
        <v>20250723</v>
      </c>
    </row>
    <row r="1157" spans="1:7" x14ac:dyDescent="0.2">
      <c r="A1157" s="7" t="s">
        <v>40</v>
      </c>
      <c r="B1157" s="7" t="s">
        <v>102</v>
      </c>
      <c r="C1157" s="7" t="s">
        <v>16</v>
      </c>
      <c r="D1157" s="7" t="s">
        <v>64</v>
      </c>
      <c r="E1157">
        <v>61455.313606000003</v>
      </c>
      <c r="F1157" s="7" t="s">
        <v>93</v>
      </c>
      <c r="G1157">
        <v>20250723</v>
      </c>
    </row>
    <row r="1158" spans="1:7" x14ac:dyDescent="0.2">
      <c r="A1158" s="7" t="s">
        <v>40</v>
      </c>
      <c r="B1158" s="7" t="s">
        <v>102</v>
      </c>
      <c r="C1158" s="7" t="s">
        <v>17</v>
      </c>
      <c r="D1158" s="7" t="s">
        <v>65</v>
      </c>
      <c r="E1158">
        <v>34644.550452000003</v>
      </c>
      <c r="F1158" s="7" t="s">
        <v>93</v>
      </c>
      <c r="G1158">
        <v>20250723</v>
      </c>
    </row>
    <row r="1159" spans="1:7" x14ac:dyDescent="0.2">
      <c r="A1159" s="7" t="s">
        <v>40</v>
      </c>
      <c r="B1159" s="7" t="s">
        <v>102</v>
      </c>
      <c r="C1159" s="7" t="s">
        <v>18</v>
      </c>
      <c r="D1159" s="7" t="s">
        <v>66</v>
      </c>
      <c r="E1159">
        <v>14081.300815000001</v>
      </c>
      <c r="F1159" s="7" t="s">
        <v>93</v>
      </c>
      <c r="G1159">
        <v>20250723</v>
      </c>
    </row>
    <row r="1160" spans="1:7" x14ac:dyDescent="0.2">
      <c r="A1160" s="7" t="s">
        <v>40</v>
      </c>
      <c r="B1160" s="7" t="s">
        <v>103</v>
      </c>
      <c r="C1160" s="7" t="s">
        <v>13</v>
      </c>
      <c r="D1160" s="7" t="s">
        <v>61</v>
      </c>
      <c r="E1160">
        <v>67681.167589000004</v>
      </c>
      <c r="F1160" s="7" t="s">
        <v>93</v>
      </c>
      <c r="G1160">
        <v>20250723</v>
      </c>
    </row>
    <row r="1161" spans="1:7" x14ac:dyDescent="0.2">
      <c r="A1161" s="7" t="s">
        <v>40</v>
      </c>
      <c r="B1161" s="7" t="s">
        <v>103</v>
      </c>
      <c r="C1161" s="7" t="s">
        <v>14</v>
      </c>
      <c r="D1161" s="7" t="s">
        <v>62</v>
      </c>
      <c r="E1161">
        <v>64448.565050999998</v>
      </c>
      <c r="F1161" s="7" t="s">
        <v>93</v>
      </c>
      <c r="G1161">
        <v>20250723</v>
      </c>
    </row>
    <row r="1162" spans="1:7" x14ac:dyDescent="0.2">
      <c r="A1162" s="7" t="s">
        <v>40</v>
      </c>
      <c r="B1162" s="7" t="s">
        <v>103</v>
      </c>
      <c r="C1162" s="7" t="s">
        <v>15</v>
      </c>
      <c r="D1162" s="7" t="s">
        <v>63</v>
      </c>
      <c r="E1162">
        <v>66407.890148000006</v>
      </c>
      <c r="F1162" s="7" t="s">
        <v>93</v>
      </c>
      <c r="G1162">
        <v>20250723</v>
      </c>
    </row>
    <row r="1163" spans="1:7" x14ac:dyDescent="0.2">
      <c r="A1163" s="7" t="s">
        <v>40</v>
      </c>
      <c r="B1163" s="7" t="s">
        <v>103</v>
      </c>
      <c r="C1163" s="7" t="s">
        <v>16</v>
      </c>
      <c r="D1163" s="7" t="s">
        <v>64</v>
      </c>
      <c r="E1163">
        <v>63177.834795000002</v>
      </c>
      <c r="F1163" s="7" t="s">
        <v>93</v>
      </c>
      <c r="G1163">
        <v>20250723</v>
      </c>
    </row>
    <row r="1164" spans="1:7" x14ac:dyDescent="0.2">
      <c r="A1164" s="7" t="s">
        <v>40</v>
      </c>
      <c r="B1164" s="7" t="s">
        <v>103</v>
      </c>
      <c r="C1164" s="7" t="s">
        <v>17</v>
      </c>
      <c r="D1164" s="7" t="s">
        <v>65</v>
      </c>
      <c r="E1164">
        <v>34515.249966000003</v>
      </c>
      <c r="F1164" s="7" t="s">
        <v>93</v>
      </c>
      <c r="G1164">
        <v>20250723</v>
      </c>
    </row>
    <row r="1165" spans="1:7" x14ac:dyDescent="0.2">
      <c r="A1165" s="7" t="s">
        <v>40</v>
      </c>
      <c r="B1165" s="7" t="s">
        <v>103</v>
      </c>
      <c r="C1165" s="7" t="s">
        <v>18</v>
      </c>
      <c r="D1165" s="7" t="s">
        <v>66</v>
      </c>
      <c r="E1165">
        <v>13985.453546999999</v>
      </c>
      <c r="F1165" s="7" t="s">
        <v>93</v>
      </c>
      <c r="G1165">
        <v>20250723</v>
      </c>
    </row>
    <row r="1166" spans="1:7" x14ac:dyDescent="0.2">
      <c r="A1166" s="7" t="s">
        <v>40</v>
      </c>
      <c r="B1166" s="7" t="s">
        <v>104</v>
      </c>
      <c r="C1166" s="7" t="s">
        <v>13</v>
      </c>
      <c r="D1166" s="7" t="s">
        <v>61</v>
      </c>
      <c r="E1166">
        <v>61239.926375000003</v>
      </c>
      <c r="F1166" s="7" t="s">
        <v>93</v>
      </c>
      <c r="G1166">
        <v>20250723</v>
      </c>
    </row>
    <row r="1167" spans="1:7" x14ac:dyDescent="0.2">
      <c r="A1167" s="7" t="s">
        <v>40</v>
      </c>
      <c r="B1167" s="7" t="s">
        <v>104</v>
      </c>
      <c r="C1167" s="7" t="s">
        <v>14</v>
      </c>
      <c r="D1167" s="7" t="s">
        <v>62</v>
      </c>
      <c r="E1167">
        <v>57447.166619000003</v>
      </c>
      <c r="F1167" s="7" t="s">
        <v>93</v>
      </c>
      <c r="G1167">
        <v>20250723</v>
      </c>
    </row>
    <row r="1168" spans="1:7" x14ac:dyDescent="0.2">
      <c r="A1168" s="7" t="s">
        <v>40</v>
      </c>
      <c r="B1168" s="7" t="s">
        <v>104</v>
      </c>
      <c r="C1168" s="7" t="s">
        <v>15</v>
      </c>
      <c r="D1168" s="7" t="s">
        <v>63</v>
      </c>
      <c r="E1168">
        <v>59450.687738000001</v>
      </c>
      <c r="F1168" s="7" t="s">
        <v>93</v>
      </c>
      <c r="G1168">
        <v>20250723</v>
      </c>
    </row>
    <row r="1169" spans="1:7" x14ac:dyDescent="0.2">
      <c r="A1169" s="7" t="s">
        <v>40</v>
      </c>
      <c r="B1169" s="7" t="s">
        <v>104</v>
      </c>
      <c r="C1169" s="7" t="s">
        <v>16</v>
      </c>
      <c r="D1169" s="7" t="s">
        <v>64</v>
      </c>
      <c r="E1169">
        <v>56149.440423</v>
      </c>
      <c r="F1169" s="7" t="s">
        <v>93</v>
      </c>
      <c r="G1169">
        <v>20250723</v>
      </c>
    </row>
    <row r="1170" spans="1:7" x14ac:dyDescent="0.2">
      <c r="A1170" s="7" t="s">
        <v>40</v>
      </c>
      <c r="B1170" s="7" t="s">
        <v>104</v>
      </c>
      <c r="C1170" s="7" t="s">
        <v>17</v>
      </c>
      <c r="D1170" s="7" t="s">
        <v>65</v>
      </c>
      <c r="E1170">
        <v>31379.458286000001</v>
      </c>
      <c r="F1170" s="7" t="s">
        <v>93</v>
      </c>
      <c r="G1170">
        <v>20250723</v>
      </c>
    </row>
    <row r="1171" spans="1:7" x14ac:dyDescent="0.2">
      <c r="A1171" s="7" t="s">
        <v>40</v>
      </c>
      <c r="B1171" s="7" t="s">
        <v>104</v>
      </c>
      <c r="C1171" s="7" t="s">
        <v>18</v>
      </c>
      <c r="D1171" s="7" t="s">
        <v>66</v>
      </c>
      <c r="E1171">
        <v>12050.779312999999</v>
      </c>
      <c r="F1171" s="7" t="s">
        <v>93</v>
      </c>
      <c r="G1171">
        <v>20250723</v>
      </c>
    </row>
    <row r="1172" spans="1:7" x14ac:dyDescent="0.2">
      <c r="A1172" s="7" t="s">
        <v>40</v>
      </c>
      <c r="B1172" s="7" t="s">
        <v>115</v>
      </c>
      <c r="C1172" s="7" t="s">
        <v>13</v>
      </c>
      <c r="D1172" s="7" t="s">
        <v>61</v>
      </c>
      <c r="E1172">
        <v>62374.911493</v>
      </c>
      <c r="F1172" s="7" t="s">
        <v>93</v>
      </c>
      <c r="G1172">
        <v>20250723</v>
      </c>
    </row>
    <row r="1173" spans="1:7" x14ac:dyDescent="0.2">
      <c r="A1173" s="7" t="s">
        <v>40</v>
      </c>
      <c r="B1173" s="7" t="s">
        <v>115</v>
      </c>
      <c r="C1173" s="7" t="s">
        <v>14</v>
      </c>
      <c r="D1173" s="7" t="s">
        <v>62</v>
      </c>
      <c r="E1173">
        <v>58187.265675000002</v>
      </c>
      <c r="F1173" s="7" t="s">
        <v>93</v>
      </c>
      <c r="G1173">
        <v>20250723</v>
      </c>
    </row>
    <row r="1174" spans="1:7" x14ac:dyDescent="0.2">
      <c r="A1174" s="7" t="s">
        <v>40</v>
      </c>
      <c r="B1174" s="7" t="s">
        <v>115</v>
      </c>
      <c r="C1174" s="7" t="s">
        <v>15</v>
      </c>
      <c r="D1174" s="7" t="s">
        <v>63</v>
      </c>
      <c r="E1174">
        <v>60220.048091999997</v>
      </c>
      <c r="F1174" s="7" t="s">
        <v>93</v>
      </c>
      <c r="G1174">
        <v>20250723</v>
      </c>
    </row>
    <row r="1175" spans="1:7" x14ac:dyDescent="0.2">
      <c r="A1175" s="7" t="s">
        <v>40</v>
      </c>
      <c r="B1175" s="7" t="s">
        <v>115</v>
      </c>
      <c r="C1175" s="7" t="s">
        <v>16</v>
      </c>
      <c r="D1175" s="7" t="s">
        <v>64</v>
      </c>
      <c r="E1175">
        <v>56914.169515000001</v>
      </c>
      <c r="F1175" s="7" t="s">
        <v>93</v>
      </c>
      <c r="G1175">
        <v>20250723</v>
      </c>
    </row>
    <row r="1176" spans="1:7" x14ac:dyDescent="0.2">
      <c r="A1176" s="7" t="s">
        <v>40</v>
      </c>
      <c r="B1176" s="7" t="s">
        <v>115</v>
      </c>
      <c r="C1176" s="7" t="s">
        <v>17</v>
      </c>
      <c r="D1176" s="7" t="s">
        <v>65</v>
      </c>
      <c r="E1176">
        <v>32234.898415</v>
      </c>
      <c r="F1176" s="7" t="s">
        <v>93</v>
      </c>
      <c r="G1176">
        <v>20250723</v>
      </c>
    </row>
    <row r="1177" spans="1:7" x14ac:dyDescent="0.2">
      <c r="A1177" s="7" t="s">
        <v>40</v>
      </c>
      <c r="B1177" s="7" t="s">
        <v>115</v>
      </c>
      <c r="C1177" s="7" t="s">
        <v>18</v>
      </c>
      <c r="D1177" s="7" t="s">
        <v>66</v>
      </c>
      <c r="E1177">
        <v>12483.408651</v>
      </c>
      <c r="F1177" s="7" t="s">
        <v>93</v>
      </c>
      <c r="G1177">
        <v>20250723</v>
      </c>
    </row>
    <row r="1178" spans="1:7" x14ac:dyDescent="0.2">
      <c r="A1178" s="7" t="s">
        <v>40</v>
      </c>
      <c r="B1178" s="7" t="s">
        <v>132</v>
      </c>
      <c r="C1178" s="7" t="s">
        <v>13</v>
      </c>
      <c r="D1178" s="7" t="s">
        <v>61</v>
      </c>
      <c r="E1178">
        <v>64026.914375</v>
      </c>
      <c r="F1178" s="7" t="s">
        <v>93</v>
      </c>
      <c r="G1178">
        <v>20250723</v>
      </c>
    </row>
    <row r="1179" spans="1:7" x14ac:dyDescent="0.2">
      <c r="A1179" s="7" t="s">
        <v>40</v>
      </c>
      <c r="B1179" s="7" t="s">
        <v>132</v>
      </c>
      <c r="C1179" s="7" t="s">
        <v>14</v>
      </c>
      <c r="D1179" s="7" t="s">
        <v>62</v>
      </c>
      <c r="E1179">
        <v>60117.922769999997</v>
      </c>
      <c r="F1179" s="7" t="s">
        <v>93</v>
      </c>
      <c r="G1179">
        <v>20250723</v>
      </c>
    </row>
    <row r="1180" spans="1:7" x14ac:dyDescent="0.2">
      <c r="A1180" s="7" t="s">
        <v>40</v>
      </c>
      <c r="B1180" s="7" t="s">
        <v>132</v>
      </c>
      <c r="C1180" s="7" t="s">
        <v>15</v>
      </c>
      <c r="D1180" s="7" t="s">
        <v>63</v>
      </c>
      <c r="E1180">
        <v>61867.012119999999</v>
      </c>
      <c r="F1180" s="7" t="s">
        <v>93</v>
      </c>
      <c r="G1180">
        <v>20250723</v>
      </c>
    </row>
    <row r="1181" spans="1:7" x14ac:dyDescent="0.2">
      <c r="A1181" s="7" t="s">
        <v>40</v>
      </c>
      <c r="B1181" s="7" t="s">
        <v>132</v>
      </c>
      <c r="C1181" s="7" t="s">
        <v>16</v>
      </c>
      <c r="D1181" s="7" t="s">
        <v>64</v>
      </c>
      <c r="E1181">
        <v>58859.914650999999</v>
      </c>
      <c r="F1181" s="7" t="s">
        <v>93</v>
      </c>
      <c r="G1181">
        <v>20250723</v>
      </c>
    </row>
    <row r="1182" spans="1:7" x14ac:dyDescent="0.2">
      <c r="A1182" s="7" t="s">
        <v>40</v>
      </c>
      <c r="B1182" s="7" t="s">
        <v>132</v>
      </c>
      <c r="C1182" s="7" t="s">
        <v>17</v>
      </c>
      <c r="D1182" s="7" t="s">
        <v>65</v>
      </c>
      <c r="E1182">
        <v>33244.515472999999</v>
      </c>
      <c r="F1182" s="7" t="s">
        <v>93</v>
      </c>
      <c r="G1182">
        <v>20250723</v>
      </c>
    </row>
    <row r="1183" spans="1:7" x14ac:dyDescent="0.2">
      <c r="A1183" s="7" t="s">
        <v>40</v>
      </c>
      <c r="B1183" s="7" t="s">
        <v>132</v>
      </c>
      <c r="C1183" s="7" t="s">
        <v>18</v>
      </c>
      <c r="D1183" s="7" t="s">
        <v>66</v>
      </c>
      <c r="E1183">
        <v>13046.443867</v>
      </c>
      <c r="F1183" s="7" t="s">
        <v>93</v>
      </c>
      <c r="G1183">
        <v>20250723</v>
      </c>
    </row>
    <row r="1184" spans="1:7" x14ac:dyDescent="0.2">
      <c r="A1184" s="7" t="s">
        <v>41</v>
      </c>
      <c r="B1184" s="7" t="s">
        <v>95</v>
      </c>
      <c r="C1184" s="7" t="s">
        <v>13</v>
      </c>
      <c r="D1184" s="7" t="s">
        <v>61</v>
      </c>
      <c r="E1184">
        <v>25278.384262</v>
      </c>
      <c r="F1184" s="7" t="s">
        <v>93</v>
      </c>
      <c r="G1184">
        <v>20250723</v>
      </c>
    </row>
    <row r="1185" spans="1:7" x14ac:dyDescent="0.2">
      <c r="A1185" s="7" t="s">
        <v>41</v>
      </c>
      <c r="B1185" s="7" t="s">
        <v>95</v>
      </c>
      <c r="C1185" s="7" t="s">
        <v>14</v>
      </c>
      <c r="D1185" s="7" t="s">
        <v>62</v>
      </c>
      <c r="E1185">
        <v>24161.672196</v>
      </c>
      <c r="F1185" s="7" t="s">
        <v>93</v>
      </c>
      <c r="G1185">
        <v>20250723</v>
      </c>
    </row>
    <row r="1186" spans="1:7" x14ac:dyDescent="0.2">
      <c r="A1186" s="7" t="s">
        <v>41</v>
      </c>
      <c r="B1186" s="7" t="s">
        <v>95</v>
      </c>
      <c r="C1186" s="7" t="s">
        <v>15</v>
      </c>
      <c r="D1186" s="7" t="s">
        <v>63</v>
      </c>
      <c r="E1186">
        <v>23557.439200000001</v>
      </c>
      <c r="F1186" s="7" t="s">
        <v>93</v>
      </c>
      <c r="G1186">
        <v>20250723</v>
      </c>
    </row>
    <row r="1187" spans="1:7" x14ac:dyDescent="0.2">
      <c r="A1187" s="7" t="s">
        <v>41</v>
      </c>
      <c r="B1187" s="7" t="s">
        <v>95</v>
      </c>
      <c r="C1187" s="7" t="s">
        <v>16</v>
      </c>
      <c r="D1187" s="7" t="s">
        <v>64</v>
      </c>
      <c r="E1187">
        <v>20969.349799</v>
      </c>
      <c r="F1187" s="7" t="s">
        <v>93</v>
      </c>
      <c r="G1187">
        <v>20250723</v>
      </c>
    </row>
    <row r="1188" spans="1:7" x14ac:dyDescent="0.2">
      <c r="A1188" s="7" t="s">
        <v>41</v>
      </c>
      <c r="B1188" s="7" t="s">
        <v>95</v>
      </c>
      <c r="C1188" s="7" t="s">
        <v>17</v>
      </c>
      <c r="D1188" s="7" t="s">
        <v>65</v>
      </c>
      <c r="E1188">
        <v>11208.817869</v>
      </c>
      <c r="F1188" s="7" t="s">
        <v>93</v>
      </c>
      <c r="G1188">
        <v>20250723</v>
      </c>
    </row>
    <row r="1189" spans="1:7" x14ac:dyDescent="0.2">
      <c r="A1189" s="7" t="s">
        <v>41</v>
      </c>
      <c r="B1189" s="7" t="s">
        <v>95</v>
      </c>
      <c r="C1189" s="7" t="s">
        <v>18</v>
      </c>
      <c r="D1189" s="7" t="s">
        <v>66</v>
      </c>
      <c r="E1189">
        <v>4105.884137</v>
      </c>
      <c r="F1189" s="7" t="s">
        <v>93</v>
      </c>
      <c r="G1189">
        <v>20250723</v>
      </c>
    </row>
    <row r="1190" spans="1:7" x14ac:dyDescent="0.2">
      <c r="A1190" s="7" t="s">
        <v>41</v>
      </c>
      <c r="B1190" s="7" t="s">
        <v>97</v>
      </c>
      <c r="C1190" s="7" t="s">
        <v>13</v>
      </c>
      <c r="D1190" s="7" t="s">
        <v>61</v>
      </c>
      <c r="E1190">
        <v>25910.363774000001</v>
      </c>
      <c r="F1190" s="7" t="s">
        <v>93</v>
      </c>
      <c r="G1190">
        <v>20250723</v>
      </c>
    </row>
    <row r="1191" spans="1:7" x14ac:dyDescent="0.2">
      <c r="A1191" s="7" t="s">
        <v>41</v>
      </c>
      <c r="B1191" s="7" t="s">
        <v>97</v>
      </c>
      <c r="C1191" s="7" t="s">
        <v>14</v>
      </c>
      <c r="D1191" s="7" t="s">
        <v>62</v>
      </c>
      <c r="E1191">
        <v>24236.319222999999</v>
      </c>
      <c r="F1191" s="7" t="s">
        <v>93</v>
      </c>
      <c r="G1191">
        <v>20250723</v>
      </c>
    </row>
    <row r="1192" spans="1:7" x14ac:dyDescent="0.2">
      <c r="A1192" s="7" t="s">
        <v>41</v>
      </c>
      <c r="B1192" s="7" t="s">
        <v>97</v>
      </c>
      <c r="C1192" s="7" t="s">
        <v>15</v>
      </c>
      <c r="D1192" s="7" t="s">
        <v>63</v>
      </c>
      <c r="E1192">
        <v>23473.133763000002</v>
      </c>
      <c r="F1192" s="7" t="s">
        <v>93</v>
      </c>
      <c r="G1192">
        <v>20250723</v>
      </c>
    </row>
    <row r="1193" spans="1:7" x14ac:dyDescent="0.2">
      <c r="A1193" s="7" t="s">
        <v>41</v>
      </c>
      <c r="B1193" s="7" t="s">
        <v>97</v>
      </c>
      <c r="C1193" s="7" t="s">
        <v>16</v>
      </c>
      <c r="D1193" s="7" t="s">
        <v>64</v>
      </c>
      <c r="E1193">
        <v>20808.290454999998</v>
      </c>
      <c r="F1193" s="7" t="s">
        <v>93</v>
      </c>
      <c r="G1193">
        <v>20250723</v>
      </c>
    </row>
    <row r="1194" spans="1:7" x14ac:dyDescent="0.2">
      <c r="A1194" s="7" t="s">
        <v>41</v>
      </c>
      <c r="B1194" s="7" t="s">
        <v>97</v>
      </c>
      <c r="C1194" s="7" t="s">
        <v>17</v>
      </c>
      <c r="D1194" s="7" t="s">
        <v>65</v>
      </c>
      <c r="E1194">
        <v>11144.277018999999</v>
      </c>
      <c r="F1194" s="7" t="s">
        <v>93</v>
      </c>
      <c r="G1194">
        <v>20250723</v>
      </c>
    </row>
    <row r="1195" spans="1:7" x14ac:dyDescent="0.2">
      <c r="A1195" s="7" t="s">
        <v>41</v>
      </c>
      <c r="B1195" s="7" t="s">
        <v>97</v>
      </c>
      <c r="C1195" s="7" t="s">
        <v>18</v>
      </c>
      <c r="D1195" s="7" t="s">
        <v>66</v>
      </c>
      <c r="E1195">
        <v>3967.116849</v>
      </c>
      <c r="F1195" s="7" t="s">
        <v>93</v>
      </c>
      <c r="G1195">
        <v>20250723</v>
      </c>
    </row>
    <row r="1196" spans="1:7" x14ac:dyDescent="0.2">
      <c r="A1196" s="7" t="s">
        <v>41</v>
      </c>
      <c r="B1196" s="7" t="s">
        <v>100</v>
      </c>
      <c r="C1196" s="7" t="s">
        <v>13</v>
      </c>
      <c r="D1196" s="7" t="s">
        <v>61</v>
      </c>
      <c r="E1196">
        <v>25041.435283999999</v>
      </c>
      <c r="F1196" s="7" t="s">
        <v>93</v>
      </c>
      <c r="G1196">
        <v>20250723</v>
      </c>
    </row>
    <row r="1197" spans="1:7" x14ac:dyDescent="0.2">
      <c r="A1197" s="7" t="s">
        <v>41</v>
      </c>
      <c r="B1197" s="7" t="s">
        <v>100</v>
      </c>
      <c r="C1197" s="7" t="s">
        <v>14</v>
      </c>
      <c r="D1197" s="7" t="s">
        <v>62</v>
      </c>
      <c r="E1197">
        <v>23329.173847999999</v>
      </c>
      <c r="F1197" s="7" t="s">
        <v>93</v>
      </c>
      <c r="G1197">
        <v>20250723</v>
      </c>
    </row>
    <row r="1198" spans="1:7" x14ac:dyDescent="0.2">
      <c r="A1198" s="7" t="s">
        <v>41</v>
      </c>
      <c r="B1198" s="7" t="s">
        <v>100</v>
      </c>
      <c r="C1198" s="7" t="s">
        <v>15</v>
      </c>
      <c r="D1198" s="7" t="s">
        <v>63</v>
      </c>
      <c r="E1198">
        <v>22681.045983</v>
      </c>
      <c r="F1198" s="7" t="s">
        <v>93</v>
      </c>
      <c r="G1198">
        <v>20250723</v>
      </c>
    </row>
    <row r="1199" spans="1:7" x14ac:dyDescent="0.2">
      <c r="A1199" s="7" t="s">
        <v>41</v>
      </c>
      <c r="B1199" s="7" t="s">
        <v>100</v>
      </c>
      <c r="C1199" s="7" t="s">
        <v>16</v>
      </c>
      <c r="D1199" s="7" t="s">
        <v>64</v>
      </c>
      <c r="E1199">
        <v>19746.480993000001</v>
      </c>
      <c r="F1199" s="7" t="s">
        <v>93</v>
      </c>
      <c r="G1199">
        <v>20250723</v>
      </c>
    </row>
    <row r="1200" spans="1:7" x14ac:dyDescent="0.2">
      <c r="A1200" s="7" t="s">
        <v>41</v>
      </c>
      <c r="B1200" s="7" t="s">
        <v>100</v>
      </c>
      <c r="C1200" s="7" t="s">
        <v>17</v>
      </c>
      <c r="D1200" s="7" t="s">
        <v>65</v>
      </c>
      <c r="E1200">
        <v>10473.277043</v>
      </c>
      <c r="F1200" s="7" t="s">
        <v>93</v>
      </c>
      <c r="G1200">
        <v>20250723</v>
      </c>
    </row>
    <row r="1201" spans="1:7" x14ac:dyDescent="0.2">
      <c r="A1201" s="7" t="s">
        <v>41</v>
      </c>
      <c r="B1201" s="7" t="s">
        <v>100</v>
      </c>
      <c r="C1201" s="7" t="s">
        <v>18</v>
      </c>
      <c r="D1201" s="7" t="s">
        <v>66</v>
      </c>
      <c r="E1201">
        <v>3862.1422590000002</v>
      </c>
      <c r="F1201" s="7" t="s">
        <v>93</v>
      </c>
      <c r="G1201">
        <v>20250723</v>
      </c>
    </row>
    <row r="1202" spans="1:7" x14ac:dyDescent="0.2">
      <c r="A1202" s="7" t="s">
        <v>41</v>
      </c>
      <c r="B1202" s="7" t="s">
        <v>101</v>
      </c>
      <c r="C1202" s="7" t="s">
        <v>13</v>
      </c>
      <c r="D1202" s="7" t="s">
        <v>61</v>
      </c>
      <c r="E1202">
        <v>26988.43651</v>
      </c>
      <c r="F1202" s="7" t="s">
        <v>93</v>
      </c>
      <c r="G1202">
        <v>20250723</v>
      </c>
    </row>
    <row r="1203" spans="1:7" x14ac:dyDescent="0.2">
      <c r="A1203" s="7" t="s">
        <v>41</v>
      </c>
      <c r="B1203" s="7" t="s">
        <v>101</v>
      </c>
      <c r="C1203" s="7" t="s">
        <v>14</v>
      </c>
      <c r="D1203" s="7" t="s">
        <v>62</v>
      </c>
      <c r="E1203">
        <v>25148.669410999999</v>
      </c>
      <c r="F1203" s="7" t="s">
        <v>93</v>
      </c>
      <c r="G1203">
        <v>20250723</v>
      </c>
    </row>
    <row r="1204" spans="1:7" x14ac:dyDescent="0.2">
      <c r="A1204" s="7" t="s">
        <v>41</v>
      </c>
      <c r="B1204" s="7" t="s">
        <v>101</v>
      </c>
      <c r="C1204" s="7" t="s">
        <v>15</v>
      </c>
      <c r="D1204" s="7" t="s">
        <v>63</v>
      </c>
      <c r="E1204">
        <v>25061.998489000001</v>
      </c>
      <c r="F1204" s="7" t="s">
        <v>93</v>
      </c>
      <c r="G1204">
        <v>20250723</v>
      </c>
    </row>
    <row r="1205" spans="1:7" x14ac:dyDescent="0.2">
      <c r="A1205" s="7" t="s">
        <v>41</v>
      </c>
      <c r="B1205" s="7" t="s">
        <v>101</v>
      </c>
      <c r="C1205" s="7" t="s">
        <v>16</v>
      </c>
      <c r="D1205" s="7" t="s">
        <v>64</v>
      </c>
      <c r="E1205">
        <v>21950.622746000001</v>
      </c>
      <c r="F1205" s="7" t="s">
        <v>93</v>
      </c>
      <c r="G1205">
        <v>20250723</v>
      </c>
    </row>
    <row r="1206" spans="1:7" x14ac:dyDescent="0.2">
      <c r="A1206" s="7" t="s">
        <v>41</v>
      </c>
      <c r="B1206" s="7" t="s">
        <v>101</v>
      </c>
      <c r="C1206" s="7" t="s">
        <v>17</v>
      </c>
      <c r="D1206" s="7" t="s">
        <v>65</v>
      </c>
      <c r="E1206">
        <v>10853.78573</v>
      </c>
      <c r="F1206" s="7" t="s">
        <v>93</v>
      </c>
      <c r="G1206">
        <v>20250723</v>
      </c>
    </row>
    <row r="1207" spans="1:7" x14ac:dyDescent="0.2">
      <c r="A1207" s="7" t="s">
        <v>41</v>
      </c>
      <c r="B1207" s="7" t="s">
        <v>101</v>
      </c>
      <c r="C1207" s="7" t="s">
        <v>18</v>
      </c>
      <c r="D1207" s="7" t="s">
        <v>66</v>
      </c>
      <c r="E1207">
        <v>4007.941437</v>
      </c>
      <c r="F1207" s="7" t="s">
        <v>93</v>
      </c>
      <c r="G1207">
        <v>20250723</v>
      </c>
    </row>
    <row r="1208" spans="1:7" x14ac:dyDescent="0.2">
      <c r="A1208" s="7" t="s">
        <v>41</v>
      </c>
      <c r="B1208" s="7" t="s">
        <v>102</v>
      </c>
      <c r="C1208" s="7" t="s">
        <v>13</v>
      </c>
      <c r="D1208" s="7" t="s">
        <v>61</v>
      </c>
      <c r="E1208">
        <v>26451.850040000001</v>
      </c>
      <c r="F1208" s="7" t="s">
        <v>93</v>
      </c>
      <c r="G1208">
        <v>20250723</v>
      </c>
    </row>
    <row r="1209" spans="1:7" x14ac:dyDescent="0.2">
      <c r="A1209" s="7" t="s">
        <v>41</v>
      </c>
      <c r="B1209" s="7" t="s">
        <v>102</v>
      </c>
      <c r="C1209" s="7" t="s">
        <v>14</v>
      </c>
      <c r="D1209" s="7" t="s">
        <v>62</v>
      </c>
      <c r="E1209">
        <v>24439.684324000002</v>
      </c>
      <c r="F1209" s="7" t="s">
        <v>93</v>
      </c>
      <c r="G1209">
        <v>20250723</v>
      </c>
    </row>
    <row r="1210" spans="1:7" x14ac:dyDescent="0.2">
      <c r="A1210" s="7" t="s">
        <v>41</v>
      </c>
      <c r="B1210" s="7" t="s">
        <v>102</v>
      </c>
      <c r="C1210" s="7" t="s">
        <v>15</v>
      </c>
      <c r="D1210" s="7" t="s">
        <v>63</v>
      </c>
      <c r="E1210">
        <v>24933.476282</v>
      </c>
      <c r="F1210" s="7" t="s">
        <v>93</v>
      </c>
      <c r="G1210">
        <v>20250723</v>
      </c>
    </row>
    <row r="1211" spans="1:7" x14ac:dyDescent="0.2">
      <c r="A1211" s="7" t="s">
        <v>41</v>
      </c>
      <c r="B1211" s="7" t="s">
        <v>102</v>
      </c>
      <c r="C1211" s="7" t="s">
        <v>16</v>
      </c>
      <c r="D1211" s="7" t="s">
        <v>64</v>
      </c>
      <c r="E1211">
        <v>21794.103891999999</v>
      </c>
      <c r="F1211" s="7" t="s">
        <v>93</v>
      </c>
      <c r="G1211">
        <v>20250723</v>
      </c>
    </row>
    <row r="1212" spans="1:7" x14ac:dyDescent="0.2">
      <c r="A1212" s="7" t="s">
        <v>41</v>
      </c>
      <c r="B1212" s="7" t="s">
        <v>102</v>
      </c>
      <c r="C1212" s="7" t="s">
        <v>17</v>
      </c>
      <c r="D1212" s="7" t="s">
        <v>65</v>
      </c>
      <c r="E1212">
        <v>10960.285082</v>
      </c>
      <c r="F1212" s="7" t="s">
        <v>93</v>
      </c>
      <c r="G1212">
        <v>20250723</v>
      </c>
    </row>
    <row r="1213" spans="1:7" x14ac:dyDescent="0.2">
      <c r="A1213" s="7" t="s">
        <v>41</v>
      </c>
      <c r="B1213" s="7" t="s">
        <v>102</v>
      </c>
      <c r="C1213" s="7" t="s">
        <v>18</v>
      </c>
      <c r="D1213" s="7" t="s">
        <v>66</v>
      </c>
      <c r="E1213">
        <v>4097.7350079999997</v>
      </c>
      <c r="F1213" s="7" t="s">
        <v>93</v>
      </c>
      <c r="G1213">
        <v>20250723</v>
      </c>
    </row>
    <row r="1214" spans="1:7" x14ac:dyDescent="0.2">
      <c r="A1214" s="7" t="s">
        <v>41</v>
      </c>
      <c r="B1214" s="7" t="s">
        <v>103</v>
      </c>
      <c r="C1214" s="7" t="s">
        <v>13</v>
      </c>
      <c r="D1214" s="7" t="s">
        <v>61</v>
      </c>
      <c r="E1214">
        <v>26829.899498999999</v>
      </c>
      <c r="F1214" s="7" t="s">
        <v>93</v>
      </c>
      <c r="G1214">
        <v>20250723</v>
      </c>
    </row>
    <row r="1215" spans="1:7" x14ac:dyDescent="0.2">
      <c r="A1215" s="7" t="s">
        <v>41</v>
      </c>
      <c r="B1215" s="7" t="s">
        <v>103</v>
      </c>
      <c r="C1215" s="7" t="s">
        <v>14</v>
      </c>
      <c r="D1215" s="7" t="s">
        <v>62</v>
      </c>
      <c r="E1215">
        <v>25073.615441000002</v>
      </c>
      <c r="F1215" s="7" t="s">
        <v>93</v>
      </c>
      <c r="G1215">
        <v>20250723</v>
      </c>
    </row>
    <row r="1216" spans="1:7" x14ac:dyDescent="0.2">
      <c r="A1216" s="7" t="s">
        <v>41</v>
      </c>
      <c r="B1216" s="7" t="s">
        <v>103</v>
      </c>
      <c r="C1216" s="7" t="s">
        <v>15</v>
      </c>
      <c r="D1216" s="7" t="s">
        <v>63</v>
      </c>
      <c r="E1216">
        <v>25547.480640999998</v>
      </c>
      <c r="F1216" s="7" t="s">
        <v>93</v>
      </c>
      <c r="G1216">
        <v>20250723</v>
      </c>
    </row>
    <row r="1217" spans="1:7" x14ac:dyDescent="0.2">
      <c r="A1217" s="7" t="s">
        <v>41</v>
      </c>
      <c r="B1217" s="7" t="s">
        <v>103</v>
      </c>
      <c r="C1217" s="7" t="s">
        <v>16</v>
      </c>
      <c r="D1217" s="7" t="s">
        <v>64</v>
      </c>
      <c r="E1217">
        <v>22084.251215</v>
      </c>
      <c r="F1217" s="7" t="s">
        <v>93</v>
      </c>
      <c r="G1217">
        <v>20250723</v>
      </c>
    </row>
    <row r="1218" spans="1:7" x14ac:dyDescent="0.2">
      <c r="A1218" s="7" t="s">
        <v>41</v>
      </c>
      <c r="B1218" s="7" t="s">
        <v>103</v>
      </c>
      <c r="C1218" s="7" t="s">
        <v>17</v>
      </c>
      <c r="D1218" s="7" t="s">
        <v>65</v>
      </c>
      <c r="E1218">
        <v>11554.221088</v>
      </c>
      <c r="F1218" s="7" t="s">
        <v>93</v>
      </c>
      <c r="G1218">
        <v>20250723</v>
      </c>
    </row>
    <row r="1219" spans="1:7" x14ac:dyDescent="0.2">
      <c r="A1219" s="7" t="s">
        <v>41</v>
      </c>
      <c r="B1219" s="7" t="s">
        <v>103</v>
      </c>
      <c r="C1219" s="7" t="s">
        <v>18</v>
      </c>
      <c r="D1219" s="7" t="s">
        <v>66</v>
      </c>
      <c r="E1219">
        <v>4192.9298589999999</v>
      </c>
      <c r="F1219" s="7" t="s">
        <v>93</v>
      </c>
      <c r="G1219">
        <v>20250723</v>
      </c>
    </row>
    <row r="1220" spans="1:7" x14ac:dyDescent="0.2">
      <c r="A1220" s="7" t="s">
        <v>41</v>
      </c>
      <c r="B1220" s="7" t="s">
        <v>104</v>
      </c>
      <c r="C1220" s="7" t="s">
        <v>13</v>
      </c>
      <c r="D1220" s="7" t="s">
        <v>61</v>
      </c>
      <c r="E1220">
        <v>25493.518947</v>
      </c>
      <c r="F1220" s="7" t="s">
        <v>93</v>
      </c>
      <c r="G1220">
        <v>20250723</v>
      </c>
    </row>
    <row r="1221" spans="1:7" x14ac:dyDescent="0.2">
      <c r="A1221" s="7" t="s">
        <v>41</v>
      </c>
      <c r="B1221" s="7" t="s">
        <v>104</v>
      </c>
      <c r="C1221" s="7" t="s">
        <v>14</v>
      </c>
      <c r="D1221" s="7" t="s">
        <v>62</v>
      </c>
      <c r="E1221">
        <v>23227.148782</v>
      </c>
      <c r="F1221" s="7" t="s">
        <v>93</v>
      </c>
      <c r="G1221">
        <v>20250723</v>
      </c>
    </row>
    <row r="1222" spans="1:7" x14ac:dyDescent="0.2">
      <c r="A1222" s="7" t="s">
        <v>41</v>
      </c>
      <c r="B1222" s="7" t="s">
        <v>104</v>
      </c>
      <c r="C1222" s="7" t="s">
        <v>15</v>
      </c>
      <c r="D1222" s="7" t="s">
        <v>63</v>
      </c>
      <c r="E1222">
        <v>23350.418570999998</v>
      </c>
      <c r="F1222" s="7" t="s">
        <v>93</v>
      </c>
      <c r="G1222">
        <v>20250723</v>
      </c>
    </row>
    <row r="1223" spans="1:7" x14ac:dyDescent="0.2">
      <c r="A1223" s="7" t="s">
        <v>41</v>
      </c>
      <c r="B1223" s="7" t="s">
        <v>104</v>
      </c>
      <c r="C1223" s="7" t="s">
        <v>16</v>
      </c>
      <c r="D1223" s="7" t="s">
        <v>64</v>
      </c>
      <c r="E1223">
        <v>19954.272118000001</v>
      </c>
      <c r="F1223" s="7" t="s">
        <v>93</v>
      </c>
      <c r="G1223">
        <v>20250723</v>
      </c>
    </row>
    <row r="1224" spans="1:7" x14ac:dyDescent="0.2">
      <c r="A1224" s="7" t="s">
        <v>41</v>
      </c>
      <c r="B1224" s="7" t="s">
        <v>104</v>
      </c>
      <c r="C1224" s="7" t="s">
        <v>17</v>
      </c>
      <c r="D1224" s="7" t="s">
        <v>65</v>
      </c>
      <c r="E1224">
        <v>10821.441500000001</v>
      </c>
      <c r="F1224" s="7" t="s">
        <v>93</v>
      </c>
      <c r="G1224">
        <v>20250723</v>
      </c>
    </row>
    <row r="1225" spans="1:7" x14ac:dyDescent="0.2">
      <c r="A1225" s="7" t="s">
        <v>41</v>
      </c>
      <c r="B1225" s="7" t="s">
        <v>104</v>
      </c>
      <c r="C1225" s="7" t="s">
        <v>18</v>
      </c>
      <c r="D1225" s="7" t="s">
        <v>66</v>
      </c>
      <c r="E1225">
        <v>3914.8104480000002</v>
      </c>
      <c r="F1225" s="7" t="s">
        <v>93</v>
      </c>
      <c r="G1225">
        <v>20250723</v>
      </c>
    </row>
    <row r="1226" spans="1:7" x14ac:dyDescent="0.2">
      <c r="A1226" s="7" t="s">
        <v>41</v>
      </c>
      <c r="B1226" s="7" t="s">
        <v>115</v>
      </c>
      <c r="C1226" s="7" t="s">
        <v>13</v>
      </c>
      <c r="D1226" s="7" t="s">
        <v>61</v>
      </c>
      <c r="E1226">
        <v>26030.745972000001</v>
      </c>
      <c r="F1226" s="7" t="s">
        <v>93</v>
      </c>
      <c r="G1226">
        <v>20250723</v>
      </c>
    </row>
    <row r="1227" spans="1:7" x14ac:dyDescent="0.2">
      <c r="A1227" s="7" t="s">
        <v>41</v>
      </c>
      <c r="B1227" s="7" t="s">
        <v>115</v>
      </c>
      <c r="C1227" s="7" t="s">
        <v>14</v>
      </c>
      <c r="D1227" s="7" t="s">
        <v>62</v>
      </c>
      <c r="E1227">
        <v>23612.922170000002</v>
      </c>
      <c r="F1227" s="7" t="s">
        <v>93</v>
      </c>
      <c r="G1227">
        <v>20250723</v>
      </c>
    </row>
    <row r="1228" spans="1:7" x14ac:dyDescent="0.2">
      <c r="A1228" s="7" t="s">
        <v>41</v>
      </c>
      <c r="B1228" s="7" t="s">
        <v>115</v>
      </c>
      <c r="C1228" s="7" t="s">
        <v>15</v>
      </c>
      <c r="D1228" s="7" t="s">
        <v>63</v>
      </c>
      <c r="E1228">
        <v>23844.097795999998</v>
      </c>
      <c r="F1228" s="7" t="s">
        <v>93</v>
      </c>
      <c r="G1228">
        <v>20250723</v>
      </c>
    </row>
    <row r="1229" spans="1:7" x14ac:dyDescent="0.2">
      <c r="A1229" s="7" t="s">
        <v>41</v>
      </c>
      <c r="B1229" s="7" t="s">
        <v>115</v>
      </c>
      <c r="C1229" s="7" t="s">
        <v>16</v>
      </c>
      <c r="D1229" s="7" t="s">
        <v>64</v>
      </c>
      <c r="E1229">
        <v>20620.120013</v>
      </c>
      <c r="F1229" s="7" t="s">
        <v>93</v>
      </c>
      <c r="G1229">
        <v>20250723</v>
      </c>
    </row>
    <row r="1230" spans="1:7" x14ac:dyDescent="0.2">
      <c r="A1230" s="7" t="s">
        <v>41</v>
      </c>
      <c r="B1230" s="7" t="s">
        <v>115</v>
      </c>
      <c r="C1230" s="7" t="s">
        <v>17</v>
      </c>
      <c r="D1230" s="7" t="s">
        <v>65</v>
      </c>
      <c r="E1230">
        <v>9928.6668640000007</v>
      </c>
      <c r="F1230" s="7" t="s">
        <v>93</v>
      </c>
      <c r="G1230">
        <v>20250723</v>
      </c>
    </row>
    <row r="1231" spans="1:7" x14ac:dyDescent="0.2">
      <c r="A1231" s="7" t="s">
        <v>41</v>
      </c>
      <c r="B1231" s="7" t="s">
        <v>115</v>
      </c>
      <c r="C1231" s="7" t="s">
        <v>18</v>
      </c>
      <c r="D1231" s="7" t="s">
        <v>66</v>
      </c>
      <c r="E1231">
        <v>3611.8303980000001</v>
      </c>
      <c r="F1231" s="7" t="s">
        <v>93</v>
      </c>
      <c r="G1231">
        <v>20250723</v>
      </c>
    </row>
    <row r="1232" spans="1:7" x14ac:dyDescent="0.2">
      <c r="A1232" s="7" t="s">
        <v>41</v>
      </c>
      <c r="B1232" s="7" t="s">
        <v>132</v>
      </c>
      <c r="C1232" s="7" t="s">
        <v>13</v>
      </c>
      <c r="D1232" s="7" t="s">
        <v>61</v>
      </c>
      <c r="E1232">
        <v>27553.031723</v>
      </c>
      <c r="F1232" s="7" t="s">
        <v>93</v>
      </c>
      <c r="G1232">
        <v>20250723</v>
      </c>
    </row>
    <row r="1233" spans="1:7" x14ac:dyDescent="0.2">
      <c r="A1233" s="7" t="s">
        <v>41</v>
      </c>
      <c r="B1233" s="7" t="s">
        <v>132</v>
      </c>
      <c r="C1233" s="7" t="s">
        <v>14</v>
      </c>
      <c r="D1233" s="7" t="s">
        <v>62</v>
      </c>
      <c r="E1233">
        <v>24960.467290000001</v>
      </c>
      <c r="F1233" s="7" t="s">
        <v>93</v>
      </c>
      <c r="G1233">
        <v>20250723</v>
      </c>
    </row>
    <row r="1234" spans="1:7" x14ac:dyDescent="0.2">
      <c r="A1234" s="7" t="s">
        <v>41</v>
      </c>
      <c r="B1234" s="7" t="s">
        <v>132</v>
      </c>
      <c r="C1234" s="7" t="s">
        <v>15</v>
      </c>
      <c r="D1234" s="7" t="s">
        <v>63</v>
      </c>
      <c r="E1234">
        <v>25196.046695000001</v>
      </c>
      <c r="F1234" s="7" t="s">
        <v>93</v>
      </c>
      <c r="G1234">
        <v>20250723</v>
      </c>
    </row>
    <row r="1235" spans="1:7" x14ac:dyDescent="0.2">
      <c r="A1235" s="7" t="s">
        <v>41</v>
      </c>
      <c r="B1235" s="7" t="s">
        <v>132</v>
      </c>
      <c r="C1235" s="7" t="s">
        <v>16</v>
      </c>
      <c r="D1235" s="7" t="s">
        <v>64</v>
      </c>
      <c r="E1235">
        <v>22056.224837000002</v>
      </c>
      <c r="F1235" s="7" t="s">
        <v>93</v>
      </c>
      <c r="G1235">
        <v>20250723</v>
      </c>
    </row>
    <row r="1236" spans="1:7" x14ac:dyDescent="0.2">
      <c r="A1236" s="7" t="s">
        <v>41</v>
      </c>
      <c r="B1236" s="7" t="s">
        <v>132</v>
      </c>
      <c r="C1236" s="7" t="s">
        <v>17</v>
      </c>
      <c r="D1236" s="7" t="s">
        <v>65</v>
      </c>
      <c r="E1236">
        <v>10059.576171000001</v>
      </c>
      <c r="F1236" s="7" t="s">
        <v>93</v>
      </c>
      <c r="G1236">
        <v>20250723</v>
      </c>
    </row>
    <row r="1237" spans="1:7" x14ac:dyDescent="0.2">
      <c r="A1237" s="7" t="s">
        <v>41</v>
      </c>
      <c r="B1237" s="7" t="s">
        <v>132</v>
      </c>
      <c r="C1237" s="7" t="s">
        <v>18</v>
      </c>
      <c r="D1237" s="7" t="s">
        <v>66</v>
      </c>
      <c r="E1237">
        <v>3550.347632</v>
      </c>
      <c r="F1237" s="7" t="s">
        <v>93</v>
      </c>
      <c r="G1237">
        <v>20250723</v>
      </c>
    </row>
    <row r="1238" spans="1:7" x14ac:dyDescent="0.2">
      <c r="A1238" s="7" t="s">
        <v>42</v>
      </c>
      <c r="B1238" s="7" t="s">
        <v>95</v>
      </c>
      <c r="C1238" s="7" t="s">
        <v>13</v>
      </c>
      <c r="D1238" s="7" t="s">
        <v>61</v>
      </c>
      <c r="E1238">
        <v>13967.407926</v>
      </c>
      <c r="F1238" s="7" t="s">
        <v>93</v>
      </c>
      <c r="G1238">
        <v>20250723</v>
      </c>
    </row>
    <row r="1239" spans="1:7" x14ac:dyDescent="0.2">
      <c r="A1239" s="7" t="s">
        <v>42</v>
      </c>
      <c r="B1239" s="7" t="s">
        <v>95</v>
      </c>
      <c r="C1239" s="7" t="s">
        <v>14</v>
      </c>
      <c r="D1239" s="7" t="s">
        <v>62</v>
      </c>
      <c r="E1239">
        <v>13924.581233999999</v>
      </c>
      <c r="F1239" s="7" t="s">
        <v>93</v>
      </c>
      <c r="G1239">
        <v>20250723</v>
      </c>
    </row>
    <row r="1240" spans="1:7" x14ac:dyDescent="0.2">
      <c r="A1240" s="7" t="s">
        <v>42</v>
      </c>
      <c r="B1240" s="7" t="s">
        <v>95</v>
      </c>
      <c r="C1240" s="7" t="s">
        <v>15</v>
      </c>
      <c r="D1240" s="7" t="s">
        <v>63</v>
      </c>
      <c r="E1240">
        <v>13965.416985</v>
      </c>
      <c r="F1240" s="7" t="s">
        <v>93</v>
      </c>
      <c r="G1240">
        <v>20250723</v>
      </c>
    </row>
    <row r="1241" spans="1:7" x14ac:dyDescent="0.2">
      <c r="A1241" s="7" t="s">
        <v>42</v>
      </c>
      <c r="B1241" s="7" t="s">
        <v>95</v>
      </c>
      <c r="C1241" s="7" t="s">
        <v>16</v>
      </c>
      <c r="D1241" s="7" t="s">
        <v>64</v>
      </c>
      <c r="E1241">
        <v>13852.250776000001</v>
      </c>
      <c r="F1241" s="7" t="s">
        <v>93</v>
      </c>
      <c r="G1241">
        <v>20250723</v>
      </c>
    </row>
    <row r="1242" spans="1:7" x14ac:dyDescent="0.2">
      <c r="A1242" s="7" t="s">
        <v>42</v>
      </c>
      <c r="B1242" s="7" t="s">
        <v>95</v>
      </c>
      <c r="C1242" s="7" t="s">
        <v>17</v>
      </c>
      <c r="D1242" s="7" t="s">
        <v>65</v>
      </c>
      <c r="E1242">
        <v>5363.0298220000004</v>
      </c>
      <c r="F1242" s="7" t="s">
        <v>93</v>
      </c>
      <c r="G1242">
        <v>20250723</v>
      </c>
    </row>
    <row r="1243" spans="1:7" x14ac:dyDescent="0.2">
      <c r="A1243" s="7" t="s">
        <v>42</v>
      </c>
      <c r="B1243" s="7" t="s">
        <v>95</v>
      </c>
      <c r="C1243" s="7" t="s">
        <v>18</v>
      </c>
      <c r="D1243" s="7" t="s">
        <v>66</v>
      </c>
      <c r="E1243">
        <v>1673.4374319999999</v>
      </c>
      <c r="F1243" s="7" t="s">
        <v>93</v>
      </c>
      <c r="G1243">
        <v>20250723</v>
      </c>
    </row>
    <row r="1244" spans="1:7" x14ac:dyDescent="0.2">
      <c r="A1244" s="7" t="s">
        <v>42</v>
      </c>
      <c r="B1244" s="7" t="s">
        <v>97</v>
      </c>
      <c r="C1244" s="7" t="s">
        <v>13</v>
      </c>
      <c r="D1244" s="7" t="s">
        <v>61</v>
      </c>
      <c r="E1244">
        <v>15401.27579</v>
      </c>
      <c r="F1244" s="7" t="s">
        <v>93</v>
      </c>
      <c r="G1244">
        <v>20250723</v>
      </c>
    </row>
    <row r="1245" spans="1:7" x14ac:dyDescent="0.2">
      <c r="A1245" s="7" t="s">
        <v>42</v>
      </c>
      <c r="B1245" s="7" t="s">
        <v>97</v>
      </c>
      <c r="C1245" s="7" t="s">
        <v>14</v>
      </c>
      <c r="D1245" s="7" t="s">
        <v>62</v>
      </c>
      <c r="E1245">
        <v>15362.980066</v>
      </c>
      <c r="F1245" s="7" t="s">
        <v>93</v>
      </c>
      <c r="G1245">
        <v>20250723</v>
      </c>
    </row>
    <row r="1246" spans="1:7" x14ac:dyDescent="0.2">
      <c r="A1246" s="7" t="s">
        <v>42</v>
      </c>
      <c r="B1246" s="7" t="s">
        <v>97</v>
      </c>
      <c r="C1246" s="7" t="s">
        <v>15</v>
      </c>
      <c r="D1246" s="7" t="s">
        <v>63</v>
      </c>
      <c r="E1246">
        <v>15398.072405999999</v>
      </c>
      <c r="F1246" s="7" t="s">
        <v>93</v>
      </c>
      <c r="G1246">
        <v>20250723</v>
      </c>
    </row>
    <row r="1247" spans="1:7" x14ac:dyDescent="0.2">
      <c r="A1247" s="7" t="s">
        <v>42</v>
      </c>
      <c r="B1247" s="7" t="s">
        <v>97</v>
      </c>
      <c r="C1247" s="7" t="s">
        <v>16</v>
      </c>
      <c r="D1247" s="7" t="s">
        <v>64</v>
      </c>
      <c r="E1247">
        <v>14821.855314</v>
      </c>
      <c r="F1247" s="7" t="s">
        <v>93</v>
      </c>
      <c r="G1247">
        <v>20250723</v>
      </c>
    </row>
    <row r="1248" spans="1:7" x14ac:dyDescent="0.2">
      <c r="A1248" s="7" t="s">
        <v>42</v>
      </c>
      <c r="B1248" s="7" t="s">
        <v>97</v>
      </c>
      <c r="C1248" s="7" t="s">
        <v>17</v>
      </c>
      <c r="D1248" s="7" t="s">
        <v>65</v>
      </c>
      <c r="E1248">
        <v>6004.9710290000003</v>
      </c>
      <c r="F1248" s="7" t="s">
        <v>93</v>
      </c>
      <c r="G1248">
        <v>20250723</v>
      </c>
    </row>
    <row r="1249" spans="1:7" x14ac:dyDescent="0.2">
      <c r="A1249" s="7" t="s">
        <v>42</v>
      </c>
      <c r="B1249" s="7" t="s">
        <v>97</v>
      </c>
      <c r="C1249" s="7" t="s">
        <v>18</v>
      </c>
      <c r="D1249" s="7" t="s">
        <v>66</v>
      </c>
      <c r="E1249">
        <v>2018.6670790000001</v>
      </c>
      <c r="F1249" s="7" t="s">
        <v>93</v>
      </c>
      <c r="G1249">
        <v>20250723</v>
      </c>
    </row>
    <row r="1250" spans="1:7" x14ac:dyDescent="0.2">
      <c r="A1250" s="7" t="s">
        <v>42</v>
      </c>
      <c r="B1250" s="7" t="s">
        <v>100</v>
      </c>
      <c r="C1250" s="7" t="s">
        <v>13</v>
      </c>
      <c r="D1250" s="7" t="s">
        <v>61</v>
      </c>
      <c r="E1250">
        <v>14525.523902999999</v>
      </c>
      <c r="F1250" s="7" t="s">
        <v>93</v>
      </c>
      <c r="G1250">
        <v>20250723</v>
      </c>
    </row>
    <row r="1251" spans="1:7" x14ac:dyDescent="0.2">
      <c r="A1251" s="7" t="s">
        <v>42</v>
      </c>
      <c r="B1251" s="7" t="s">
        <v>100</v>
      </c>
      <c r="C1251" s="7" t="s">
        <v>14</v>
      </c>
      <c r="D1251" s="7" t="s">
        <v>62</v>
      </c>
      <c r="E1251">
        <v>14482.096152</v>
      </c>
      <c r="F1251" s="7" t="s">
        <v>93</v>
      </c>
      <c r="G1251">
        <v>20250723</v>
      </c>
    </row>
    <row r="1252" spans="1:7" x14ac:dyDescent="0.2">
      <c r="A1252" s="7" t="s">
        <v>42</v>
      </c>
      <c r="B1252" s="7" t="s">
        <v>100</v>
      </c>
      <c r="C1252" s="7" t="s">
        <v>15</v>
      </c>
      <c r="D1252" s="7" t="s">
        <v>63</v>
      </c>
      <c r="E1252">
        <v>14514.609606</v>
      </c>
      <c r="F1252" s="7" t="s">
        <v>93</v>
      </c>
      <c r="G1252">
        <v>20250723</v>
      </c>
    </row>
    <row r="1253" spans="1:7" x14ac:dyDescent="0.2">
      <c r="A1253" s="7" t="s">
        <v>42</v>
      </c>
      <c r="B1253" s="7" t="s">
        <v>100</v>
      </c>
      <c r="C1253" s="7" t="s">
        <v>16</v>
      </c>
      <c r="D1253" s="7" t="s">
        <v>64</v>
      </c>
      <c r="E1253">
        <v>13914.846661</v>
      </c>
      <c r="F1253" s="7" t="s">
        <v>93</v>
      </c>
      <c r="G1253">
        <v>20250723</v>
      </c>
    </row>
    <row r="1254" spans="1:7" x14ac:dyDescent="0.2">
      <c r="A1254" s="7" t="s">
        <v>42</v>
      </c>
      <c r="B1254" s="7" t="s">
        <v>100</v>
      </c>
      <c r="C1254" s="7" t="s">
        <v>17</v>
      </c>
      <c r="D1254" s="7" t="s">
        <v>65</v>
      </c>
      <c r="E1254">
        <v>6089.9970670000002</v>
      </c>
      <c r="F1254" s="7" t="s">
        <v>93</v>
      </c>
      <c r="G1254">
        <v>20250723</v>
      </c>
    </row>
    <row r="1255" spans="1:7" x14ac:dyDescent="0.2">
      <c r="A1255" s="7" t="s">
        <v>42</v>
      </c>
      <c r="B1255" s="7" t="s">
        <v>100</v>
      </c>
      <c r="C1255" s="7" t="s">
        <v>18</v>
      </c>
      <c r="D1255" s="7" t="s">
        <v>66</v>
      </c>
      <c r="E1255">
        <v>2051.652055</v>
      </c>
      <c r="F1255" s="7" t="s">
        <v>93</v>
      </c>
      <c r="G1255">
        <v>20250723</v>
      </c>
    </row>
    <row r="1256" spans="1:7" x14ac:dyDescent="0.2">
      <c r="A1256" s="7" t="s">
        <v>42</v>
      </c>
      <c r="B1256" s="7" t="s">
        <v>101</v>
      </c>
      <c r="C1256" s="7" t="s">
        <v>13</v>
      </c>
      <c r="D1256" s="7" t="s">
        <v>61</v>
      </c>
      <c r="E1256">
        <v>15612.489675999999</v>
      </c>
      <c r="F1256" s="7" t="s">
        <v>93</v>
      </c>
      <c r="G1256">
        <v>20250723</v>
      </c>
    </row>
    <row r="1257" spans="1:7" x14ac:dyDescent="0.2">
      <c r="A1257" s="7" t="s">
        <v>42</v>
      </c>
      <c r="B1257" s="7" t="s">
        <v>101</v>
      </c>
      <c r="C1257" s="7" t="s">
        <v>14</v>
      </c>
      <c r="D1257" s="7" t="s">
        <v>62</v>
      </c>
      <c r="E1257">
        <v>15570.858624</v>
      </c>
      <c r="F1257" s="7" t="s">
        <v>93</v>
      </c>
      <c r="G1257">
        <v>20250723</v>
      </c>
    </row>
    <row r="1258" spans="1:7" x14ac:dyDescent="0.2">
      <c r="A1258" s="7" t="s">
        <v>42</v>
      </c>
      <c r="B1258" s="7" t="s">
        <v>101</v>
      </c>
      <c r="C1258" s="7" t="s">
        <v>15</v>
      </c>
      <c r="D1258" s="7" t="s">
        <v>63</v>
      </c>
      <c r="E1258">
        <v>15603.971538</v>
      </c>
      <c r="F1258" s="7" t="s">
        <v>93</v>
      </c>
      <c r="G1258">
        <v>20250723</v>
      </c>
    </row>
    <row r="1259" spans="1:7" x14ac:dyDescent="0.2">
      <c r="A1259" s="7" t="s">
        <v>42</v>
      </c>
      <c r="B1259" s="7" t="s">
        <v>101</v>
      </c>
      <c r="C1259" s="7" t="s">
        <v>16</v>
      </c>
      <c r="D1259" s="7" t="s">
        <v>64</v>
      </c>
      <c r="E1259">
        <v>14980.443864000001</v>
      </c>
      <c r="F1259" s="7" t="s">
        <v>93</v>
      </c>
      <c r="G1259">
        <v>20250723</v>
      </c>
    </row>
    <row r="1260" spans="1:7" x14ac:dyDescent="0.2">
      <c r="A1260" s="7" t="s">
        <v>42</v>
      </c>
      <c r="B1260" s="7" t="s">
        <v>101</v>
      </c>
      <c r="C1260" s="7" t="s">
        <v>17</v>
      </c>
      <c r="D1260" s="7" t="s">
        <v>65</v>
      </c>
      <c r="E1260">
        <v>6183.4062459999996</v>
      </c>
      <c r="F1260" s="7" t="s">
        <v>93</v>
      </c>
      <c r="G1260">
        <v>20250723</v>
      </c>
    </row>
    <row r="1261" spans="1:7" x14ac:dyDescent="0.2">
      <c r="A1261" s="7" t="s">
        <v>42</v>
      </c>
      <c r="B1261" s="7" t="s">
        <v>101</v>
      </c>
      <c r="C1261" s="7" t="s">
        <v>18</v>
      </c>
      <c r="D1261" s="7" t="s">
        <v>66</v>
      </c>
      <c r="E1261">
        <v>2124.6743590000001</v>
      </c>
      <c r="F1261" s="7" t="s">
        <v>93</v>
      </c>
      <c r="G1261">
        <v>20250723</v>
      </c>
    </row>
    <row r="1262" spans="1:7" x14ac:dyDescent="0.2">
      <c r="A1262" s="7" t="s">
        <v>42</v>
      </c>
      <c r="B1262" s="7" t="s">
        <v>102</v>
      </c>
      <c r="C1262" s="7" t="s">
        <v>13</v>
      </c>
      <c r="D1262" s="7" t="s">
        <v>61</v>
      </c>
      <c r="E1262">
        <v>13773.209554999999</v>
      </c>
      <c r="F1262" s="7" t="s">
        <v>93</v>
      </c>
      <c r="G1262">
        <v>20250723</v>
      </c>
    </row>
    <row r="1263" spans="1:7" x14ac:dyDescent="0.2">
      <c r="A1263" s="7" t="s">
        <v>42</v>
      </c>
      <c r="B1263" s="7" t="s">
        <v>102</v>
      </c>
      <c r="C1263" s="7" t="s">
        <v>14</v>
      </c>
      <c r="D1263" s="7" t="s">
        <v>62</v>
      </c>
      <c r="E1263">
        <v>13741.564606</v>
      </c>
      <c r="F1263" s="7" t="s">
        <v>93</v>
      </c>
      <c r="G1263">
        <v>20250723</v>
      </c>
    </row>
    <row r="1264" spans="1:7" x14ac:dyDescent="0.2">
      <c r="A1264" s="7" t="s">
        <v>42</v>
      </c>
      <c r="B1264" s="7" t="s">
        <v>102</v>
      </c>
      <c r="C1264" s="7" t="s">
        <v>15</v>
      </c>
      <c r="D1264" s="7" t="s">
        <v>63</v>
      </c>
      <c r="E1264">
        <v>13767.099763</v>
      </c>
      <c r="F1264" s="7" t="s">
        <v>93</v>
      </c>
      <c r="G1264">
        <v>20250723</v>
      </c>
    </row>
    <row r="1265" spans="1:7" x14ac:dyDescent="0.2">
      <c r="A1265" s="7" t="s">
        <v>42</v>
      </c>
      <c r="B1265" s="7" t="s">
        <v>102</v>
      </c>
      <c r="C1265" s="7" t="s">
        <v>16</v>
      </c>
      <c r="D1265" s="7" t="s">
        <v>64</v>
      </c>
      <c r="E1265">
        <v>13177.828686000001</v>
      </c>
      <c r="F1265" s="7" t="s">
        <v>93</v>
      </c>
      <c r="G1265">
        <v>20250723</v>
      </c>
    </row>
    <row r="1266" spans="1:7" x14ac:dyDescent="0.2">
      <c r="A1266" s="7" t="s">
        <v>42</v>
      </c>
      <c r="B1266" s="7" t="s">
        <v>102</v>
      </c>
      <c r="C1266" s="7" t="s">
        <v>17</v>
      </c>
      <c r="D1266" s="7" t="s">
        <v>65</v>
      </c>
      <c r="E1266">
        <v>5761.1971800000001</v>
      </c>
      <c r="F1266" s="7" t="s">
        <v>93</v>
      </c>
      <c r="G1266">
        <v>20250723</v>
      </c>
    </row>
    <row r="1267" spans="1:7" x14ac:dyDescent="0.2">
      <c r="A1267" s="7" t="s">
        <v>42</v>
      </c>
      <c r="B1267" s="7" t="s">
        <v>102</v>
      </c>
      <c r="C1267" s="7" t="s">
        <v>18</v>
      </c>
      <c r="D1267" s="7" t="s">
        <v>66</v>
      </c>
      <c r="E1267">
        <v>2029.4349239999999</v>
      </c>
      <c r="F1267" s="7" t="s">
        <v>93</v>
      </c>
      <c r="G1267">
        <v>20250723</v>
      </c>
    </row>
    <row r="1268" spans="1:7" x14ac:dyDescent="0.2">
      <c r="A1268" s="7" t="s">
        <v>42</v>
      </c>
      <c r="B1268" s="7" t="s">
        <v>103</v>
      </c>
      <c r="C1268" s="7" t="s">
        <v>13</v>
      </c>
      <c r="D1268" s="7" t="s">
        <v>61</v>
      </c>
      <c r="E1268">
        <v>14145.338621000001</v>
      </c>
      <c r="F1268" s="7" t="s">
        <v>93</v>
      </c>
      <c r="G1268">
        <v>20250723</v>
      </c>
    </row>
    <row r="1269" spans="1:7" x14ac:dyDescent="0.2">
      <c r="A1269" s="7" t="s">
        <v>42</v>
      </c>
      <c r="B1269" s="7" t="s">
        <v>103</v>
      </c>
      <c r="C1269" s="7" t="s">
        <v>14</v>
      </c>
      <c r="D1269" s="7" t="s">
        <v>62</v>
      </c>
      <c r="E1269">
        <v>14101.449398000001</v>
      </c>
      <c r="F1269" s="7" t="s">
        <v>93</v>
      </c>
      <c r="G1269">
        <v>20250723</v>
      </c>
    </row>
    <row r="1270" spans="1:7" x14ac:dyDescent="0.2">
      <c r="A1270" s="7" t="s">
        <v>42</v>
      </c>
      <c r="B1270" s="7" t="s">
        <v>103</v>
      </c>
      <c r="C1270" s="7" t="s">
        <v>15</v>
      </c>
      <c r="D1270" s="7" t="s">
        <v>63</v>
      </c>
      <c r="E1270">
        <v>14139.018943999999</v>
      </c>
      <c r="F1270" s="7" t="s">
        <v>93</v>
      </c>
      <c r="G1270">
        <v>20250723</v>
      </c>
    </row>
    <row r="1271" spans="1:7" x14ac:dyDescent="0.2">
      <c r="A1271" s="7" t="s">
        <v>42</v>
      </c>
      <c r="B1271" s="7" t="s">
        <v>103</v>
      </c>
      <c r="C1271" s="7" t="s">
        <v>16</v>
      </c>
      <c r="D1271" s="7" t="s">
        <v>64</v>
      </c>
      <c r="E1271">
        <v>13571.224608</v>
      </c>
      <c r="F1271" s="7" t="s">
        <v>93</v>
      </c>
      <c r="G1271">
        <v>20250723</v>
      </c>
    </row>
    <row r="1272" spans="1:7" x14ac:dyDescent="0.2">
      <c r="A1272" s="7" t="s">
        <v>42</v>
      </c>
      <c r="B1272" s="7" t="s">
        <v>103</v>
      </c>
      <c r="C1272" s="7" t="s">
        <v>17</v>
      </c>
      <c r="D1272" s="7" t="s">
        <v>65</v>
      </c>
      <c r="E1272">
        <v>5989.08086</v>
      </c>
      <c r="F1272" s="7" t="s">
        <v>93</v>
      </c>
      <c r="G1272">
        <v>20250723</v>
      </c>
    </row>
    <row r="1273" spans="1:7" x14ac:dyDescent="0.2">
      <c r="A1273" s="7" t="s">
        <v>42</v>
      </c>
      <c r="B1273" s="7" t="s">
        <v>103</v>
      </c>
      <c r="C1273" s="7" t="s">
        <v>18</v>
      </c>
      <c r="D1273" s="7" t="s">
        <v>66</v>
      </c>
      <c r="E1273">
        <v>2044.040499</v>
      </c>
      <c r="F1273" s="7" t="s">
        <v>93</v>
      </c>
      <c r="G1273">
        <v>20250723</v>
      </c>
    </row>
    <row r="1274" spans="1:7" x14ac:dyDescent="0.2">
      <c r="A1274" s="7" t="s">
        <v>42</v>
      </c>
      <c r="B1274" s="7" t="s">
        <v>104</v>
      </c>
      <c r="C1274" s="7" t="s">
        <v>13</v>
      </c>
      <c r="D1274" s="7" t="s">
        <v>61</v>
      </c>
      <c r="E1274">
        <v>13650.547065000001</v>
      </c>
      <c r="F1274" s="7" t="s">
        <v>93</v>
      </c>
      <c r="G1274">
        <v>20250723</v>
      </c>
    </row>
    <row r="1275" spans="1:7" x14ac:dyDescent="0.2">
      <c r="A1275" s="7" t="s">
        <v>42</v>
      </c>
      <c r="B1275" s="7" t="s">
        <v>104</v>
      </c>
      <c r="C1275" s="7" t="s">
        <v>14</v>
      </c>
      <c r="D1275" s="7" t="s">
        <v>62</v>
      </c>
      <c r="E1275">
        <v>13597.307924999999</v>
      </c>
      <c r="F1275" s="7" t="s">
        <v>93</v>
      </c>
      <c r="G1275">
        <v>20250723</v>
      </c>
    </row>
    <row r="1276" spans="1:7" x14ac:dyDescent="0.2">
      <c r="A1276" s="7" t="s">
        <v>42</v>
      </c>
      <c r="B1276" s="7" t="s">
        <v>104</v>
      </c>
      <c r="C1276" s="7" t="s">
        <v>15</v>
      </c>
      <c r="D1276" s="7" t="s">
        <v>63</v>
      </c>
      <c r="E1276">
        <v>13640.274586</v>
      </c>
      <c r="F1276" s="7" t="s">
        <v>93</v>
      </c>
      <c r="G1276">
        <v>20250723</v>
      </c>
    </row>
    <row r="1277" spans="1:7" x14ac:dyDescent="0.2">
      <c r="A1277" s="7" t="s">
        <v>42</v>
      </c>
      <c r="B1277" s="7" t="s">
        <v>104</v>
      </c>
      <c r="C1277" s="7" t="s">
        <v>16</v>
      </c>
      <c r="D1277" s="7" t="s">
        <v>64</v>
      </c>
      <c r="E1277">
        <v>13025.726761</v>
      </c>
      <c r="F1277" s="7" t="s">
        <v>93</v>
      </c>
      <c r="G1277">
        <v>20250723</v>
      </c>
    </row>
    <row r="1278" spans="1:7" x14ac:dyDescent="0.2">
      <c r="A1278" s="7" t="s">
        <v>42</v>
      </c>
      <c r="B1278" s="7" t="s">
        <v>104</v>
      </c>
      <c r="C1278" s="7" t="s">
        <v>17</v>
      </c>
      <c r="D1278" s="7" t="s">
        <v>65</v>
      </c>
      <c r="E1278">
        <v>5667.9021069999999</v>
      </c>
      <c r="F1278" s="7" t="s">
        <v>93</v>
      </c>
      <c r="G1278">
        <v>20250723</v>
      </c>
    </row>
    <row r="1279" spans="1:7" x14ac:dyDescent="0.2">
      <c r="A1279" s="7" t="s">
        <v>42</v>
      </c>
      <c r="B1279" s="7" t="s">
        <v>104</v>
      </c>
      <c r="C1279" s="7" t="s">
        <v>18</v>
      </c>
      <c r="D1279" s="7" t="s">
        <v>66</v>
      </c>
      <c r="E1279">
        <v>1971.2679519999999</v>
      </c>
      <c r="F1279" s="7" t="s">
        <v>93</v>
      </c>
      <c r="G1279">
        <v>20250723</v>
      </c>
    </row>
    <row r="1280" spans="1:7" x14ac:dyDescent="0.2">
      <c r="A1280" s="7" t="s">
        <v>42</v>
      </c>
      <c r="B1280" s="7" t="s">
        <v>115</v>
      </c>
      <c r="C1280" s="7" t="s">
        <v>13</v>
      </c>
      <c r="D1280" s="7" t="s">
        <v>61</v>
      </c>
      <c r="E1280">
        <v>16787.606402000001</v>
      </c>
      <c r="F1280" s="7" t="s">
        <v>93</v>
      </c>
      <c r="G1280">
        <v>20250723</v>
      </c>
    </row>
    <row r="1281" spans="1:7" x14ac:dyDescent="0.2">
      <c r="A1281" s="7" t="s">
        <v>42</v>
      </c>
      <c r="B1281" s="7" t="s">
        <v>115</v>
      </c>
      <c r="C1281" s="7" t="s">
        <v>14</v>
      </c>
      <c r="D1281" s="7" t="s">
        <v>62</v>
      </c>
      <c r="E1281">
        <v>16757.056579</v>
      </c>
      <c r="F1281" s="7" t="s">
        <v>93</v>
      </c>
      <c r="G1281">
        <v>20250723</v>
      </c>
    </row>
    <row r="1282" spans="1:7" x14ac:dyDescent="0.2">
      <c r="A1282" s="7" t="s">
        <v>42</v>
      </c>
      <c r="B1282" s="7" t="s">
        <v>115</v>
      </c>
      <c r="C1282" s="7" t="s">
        <v>15</v>
      </c>
      <c r="D1282" s="7" t="s">
        <v>63</v>
      </c>
      <c r="E1282">
        <v>16781.290733999998</v>
      </c>
      <c r="F1282" s="7" t="s">
        <v>93</v>
      </c>
      <c r="G1282">
        <v>20250723</v>
      </c>
    </row>
    <row r="1283" spans="1:7" x14ac:dyDescent="0.2">
      <c r="A1283" s="7" t="s">
        <v>42</v>
      </c>
      <c r="B1283" s="7" t="s">
        <v>115</v>
      </c>
      <c r="C1283" s="7" t="s">
        <v>16</v>
      </c>
      <c r="D1283" s="7" t="s">
        <v>64</v>
      </c>
      <c r="E1283">
        <v>16228.050138000001</v>
      </c>
      <c r="F1283" s="7" t="s">
        <v>93</v>
      </c>
      <c r="G1283">
        <v>20250723</v>
      </c>
    </row>
    <row r="1284" spans="1:7" x14ac:dyDescent="0.2">
      <c r="A1284" s="7" t="s">
        <v>42</v>
      </c>
      <c r="B1284" s="7" t="s">
        <v>115</v>
      </c>
      <c r="C1284" s="7" t="s">
        <v>17</v>
      </c>
      <c r="D1284" s="7" t="s">
        <v>65</v>
      </c>
      <c r="E1284">
        <v>7271.2390649999998</v>
      </c>
      <c r="F1284" s="7" t="s">
        <v>93</v>
      </c>
      <c r="G1284">
        <v>20250723</v>
      </c>
    </row>
    <row r="1285" spans="1:7" x14ac:dyDescent="0.2">
      <c r="A1285" s="7" t="s">
        <v>42</v>
      </c>
      <c r="B1285" s="7" t="s">
        <v>115</v>
      </c>
      <c r="C1285" s="7" t="s">
        <v>18</v>
      </c>
      <c r="D1285" s="7" t="s">
        <v>66</v>
      </c>
      <c r="E1285">
        <v>2469.8133590000002</v>
      </c>
      <c r="F1285" s="7" t="s">
        <v>93</v>
      </c>
      <c r="G1285">
        <v>20250723</v>
      </c>
    </row>
    <row r="1286" spans="1:7" x14ac:dyDescent="0.2">
      <c r="A1286" s="7" t="s">
        <v>42</v>
      </c>
      <c r="B1286" s="7" t="s">
        <v>132</v>
      </c>
      <c r="C1286" s="7" t="s">
        <v>13</v>
      </c>
      <c r="D1286" s="7" t="s">
        <v>61</v>
      </c>
      <c r="E1286">
        <v>17572.529234000001</v>
      </c>
      <c r="F1286" s="7" t="s">
        <v>93</v>
      </c>
      <c r="G1286">
        <v>20250723</v>
      </c>
    </row>
    <row r="1287" spans="1:7" x14ac:dyDescent="0.2">
      <c r="A1287" s="7" t="s">
        <v>42</v>
      </c>
      <c r="B1287" s="7" t="s">
        <v>132</v>
      </c>
      <c r="C1287" s="7" t="s">
        <v>14</v>
      </c>
      <c r="D1287" s="7" t="s">
        <v>62</v>
      </c>
      <c r="E1287">
        <v>17543.272181</v>
      </c>
      <c r="F1287" s="7" t="s">
        <v>93</v>
      </c>
      <c r="G1287">
        <v>20250723</v>
      </c>
    </row>
    <row r="1288" spans="1:7" x14ac:dyDescent="0.2">
      <c r="A1288" s="7" t="s">
        <v>42</v>
      </c>
      <c r="B1288" s="7" t="s">
        <v>132</v>
      </c>
      <c r="C1288" s="7" t="s">
        <v>15</v>
      </c>
      <c r="D1288" s="7" t="s">
        <v>63</v>
      </c>
      <c r="E1288">
        <v>17565.711447999998</v>
      </c>
      <c r="F1288" s="7" t="s">
        <v>93</v>
      </c>
      <c r="G1288">
        <v>20250723</v>
      </c>
    </row>
    <row r="1289" spans="1:7" x14ac:dyDescent="0.2">
      <c r="A1289" s="7" t="s">
        <v>42</v>
      </c>
      <c r="B1289" s="7" t="s">
        <v>132</v>
      </c>
      <c r="C1289" s="7" t="s">
        <v>16</v>
      </c>
      <c r="D1289" s="7" t="s">
        <v>64</v>
      </c>
      <c r="E1289">
        <v>17027.431298</v>
      </c>
      <c r="F1289" s="7" t="s">
        <v>93</v>
      </c>
      <c r="G1289">
        <v>20250723</v>
      </c>
    </row>
    <row r="1290" spans="1:7" x14ac:dyDescent="0.2">
      <c r="A1290" s="7" t="s">
        <v>42</v>
      </c>
      <c r="B1290" s="7" t="s">
        <v>132</v>
      </c>
      <c r="C1290" s="7" t="s">
        <v>17</v>
      </c>
      <c r="D1290" s="7" t="s">
        <v>65</v>
      </c>
      <c r="E1290">
        <v>7653.0063689999997</v>
      </c>
      <c r="F1290" s="7" t="s">
        <v>93</v>
      </c>
      <c r="G1290">
        <v>20250723</v>
      </c>
    </row>
    <row r="1291" spans="1:7" x14ac:dyDescent="0.2">
      <c r="A1291" s="7" t="s">
        <v>42</v>
      </c>
      <c r="B1291" s="7" t="s">
        <v>132</v>
      </c>
      <c r="C1291" s="7" t="s">
        <v>18</v>
      </c>
      <c r="D1291" s="7" t="s">
        <v>66</v>
      </c>
      <c r="E1291">
        <v>2622.7293420000001</v>
      </c>
      <c r="F1291" s="7" t="s">
        <v>93</v>
      </c>
      <c r="G1291">
        <v>20250723</v>
      </c>
    </row>
    <row r="1292" spans="1:7" x14ac:dyDescent="0.2">
      <c r="A1292" s="7" t="s">
        <v>43</v>
      </c>
      <c r="B1292" s="7" t="s">
        <v>95</v>
      </c>
      <c r="C1292" s="7" t="s">
        <v>13</v>
      </c>
      <c r="D1292" s="7" t="s">
        <v>61</v>
      </c>
      <c r="E1292">
        <v>5758.5137459999996</v>
      </c>
      <c r="F1292" s="7" t="s">
        <v>93</v>
      </c>
      <c r="G1292">
        <v>20250723</v>
      </c>
    </row>
    <row r="1293" spans="1:7" x14ac:dyDescent="0.2">
      <c r="A1293" s="7" t="s">
        <v>43</v>
      </c>
      <c r="B1293" s="7" t="s">
        <v>95</v>
      </c>
      <c r="C1293" s="7" t="s">
        <v>14</v>
      </c>
      <c r="D1293" s="7" t="s">
        <v>62</v>
      </c>
      <c r="E1293">
        <v>5463.9734619999999</v>
      </c>
      <c r="F1293" s="7" t="s">
        <v>93</v>
      </c>
      <c r="G1293">
        <v>20250723</v>
      </c>
    </row>
    <row r="1294" spans="1:7" x14ac:dyDescent="0.2">
      <c r="A1294" s="7" t="s">
        <v>43</v>
      </c>
      <c r="B1294" s="7" t="s">
        <v>95</v>
      </c>
      <c r="C1294" s="7" t="s">
        <v>15</v>
      </c>
      <c r="D1294" s="7" t="s">
        <v>63</v>
      </c>
      <c r="E1294">
        <v>5699.8668349999998</v>
      </c>
      <c r="F1294" s="7" t="s">
        <v>93</v>
      </c>
      <c r="G1294">
        <v>20250723</v>
      </c>
    </row>
    <row r="1295" spans="1:7" x14ac:dyDescent="0.2">
      <c r="A1295" s="7" t="s">
        <v>43</v>
      </c>
      <c r="B1295" s="7" t="s">
        <v>95</v>
      </c>
      <c r="C1295" s="7" t="s">
        <v>16</v>
      </c>
      <c r="D1295" s="7" t="s">
        <v>64</v>
      </c>
      <c r="E1295">
        <v>5399.0563629999997</v>
      </c>
      <c r="F1295" s="7" t="s">
        <v>93</v>
      </c>
      <c r="G1295">
        <v>20250723</v>
      </c>
    </row>
    <row r="1296" spans="1:7" x14ac:dyDescent="0.2">
      <c r="A1296" s="7" t="s">
        <v>43</v>
      </c>
      <c r="B1296" s="7" t="s">
        <v>95</v>
      </c>
      <c r="C1296" s="7" t="s">
        <v>17</v>
      </c>
      <c r="D1296" s="7" t="s">
        <v>65</v>
      </c>
      <c r="E1296">
        <v>3694.6107270000002</v>
      </c>
      <c r="F1296" s="7" t="s">
        <v>93</v>
      </c>
      <c r="G1296">
        <v>20250723</v>
      </c>
    </row>
    <row r="1297" spans="1:7" x14ac:dyDescent="0.2">
      <c r="A1297" s="7" t="s">
        <v>43</v>
      </c>
      <c r="B1297" s="7" t="s">
        <v>95</v>
      </c>
      <c r="C1297" s="7" t="s">
        <v>18</v>
      </c>
      <c r="D1297" s="7" t="s">
        <v>66</v>
      </c>
      <c r="E1297">
        <v>1260.8487359999999</v>
      </c>
      <c r="F1297" s="7" t="s">
        <v>93</v>
      </c>
      <c r="G1297">
        <v>20250723</v>
      </c>
    </row>
    <row r="1298" spans="1:7" x14ac:dyDescent="0.2">
      <c r="A1298" s="7" t="s">
        <v>43</v>
      </c>
      <c r="B1298" s="7" t="s">
        <v>97</v>
      </c>
      <c r="C1298" s="7" t="s">
        <v>13</v>
      </c>
      <c r="D1298" s="7" t="s">
        <v>61</v>
      </c>
      <c r="E1298">
        <v>6771.5531380000002</v>
      </c>
      <c r="F1298" s="7" t="s">
        <v>93</v>
      </c>
      <c r="G1298">
        <v>20250723</v>
      </c>
    </row>
    <row r="1299" spans="1:7" x14ac:dyDescent="0.2">
      <c r="A1299" s="7" t="s">
        <v>43</v>
      </c>
      <c r="B1299" s="7" t="s">
        <v>97</v>
      </c>
      <c r="C1299" s="7" t="s">
        <v>14</v>
      </c>
      <c r="D1299" s="7" t="s">
        <v>62</v>
      </c>
      <c r="E1299">
        <v>6609.4623519999996</v>
      </c>
      <c r="F1299" s="7" t="s">
        <v>93</v>
      </c>
      <c r="G1299">
        <v>20250723</v>
      </c>
    </row>
    <row r="1300" spans="1:7" x14ac:dyDescent="0.2">
      <c r="A1300" s="7" t="s">
        <v>43</v>
      </c>
      <c r="B1300" s="7" t="s">
        <v>97</v>
      </c>
      <c r="C1300" s="7" t="s">
        <v>15</v>
      </c>
      <c r="D1300" s="7" t="s">
        <v>63</v>
      </c>
      <c r="E1300">
        <v>6739.3013030000002</v>
      </c>
      <c r="F1300" s="7" t="s">
        <v>93</v>
      </c>
      <c r="G1300">
        <v>20250723</v>
      </c>
    </row>
    <row r="1301" spans="1:7" x14ac:dyDescent="0.2">
      <c r="A1301" s="7" t="s">
        <v>43</v>
      </c>
      <c r="B1301" s="7" t="s">
        <v>97</v>
      </c>
      <c r="C1301" s="7" t="s">
        <v>16</v>
      </c>
      <c r="D1301" s="7" t="s">
        <v>64</v>
      </c>
      <c r="E1301">
        <v>6526.5157939999999</v>
      </c>
      <c r="F1301" s="7" t="s">
        <v>93</v>
      </c>
      <c r="G1301">
        <v>20250723</v>
      </c>
    </row>
    <row r="1302" spans="1:7" x14ac:dyDescent="0.2">
      <c r="A1302" s="7" t="s">
        <v>43</v>
      </c>
      <c r="B1302" s="7" t="s">
        <v>97</v>
      </c>
      <c r="C1302" s="7" t="s">
        <v>17</v>
      </c>
      <c r="D1302" s="7" t="s">
        <v>65</v>
      </c>
      <c r="E1302">
        <v>3846.1184050000002</v>
      </c>
      <c r="F1302" s="7" t="s">
        <v>93</v>
      </c>
      <c r="G1302">
        <v>20250723</v>
      </c>
    </row>
    <row r="1303" spans="1:7" x14ac:dyDescent="0.2">
      <c r="A1303" s="7" t="s">
        <v>43</v>
      </c>
      <c r="B1303" s="7" t="s">
        <v>97</v>
      </c>
      <c r="C1303" s="7" t="s">
        <v>18</v>
      </c>
      <c r="D1303" s="7" t="s">
        <v>66</v>
      </c>
      <c r="E1303">
        <v>1224.207666</v>
      </c>
      <c r="F1303" s="7" t="s">
        <v>93</v>
      </c>
      <c r="G1303">
        <v>20250723</v>
      </c>
    </row>
    <row r="1304" spans="1:7" x14ac:dyDescent="0.2">
      <c r="A1304" s="7" t="s">
        <v>43</v>
      </c>
      <c r="B1304" s="7" t="s">
        <v>100</v>
      </c>
      <c r="C1304" s="7" t="s">
        <v>13</v>
      </c>
      <c r="D1304" s="7" t="s">
        <v>61</v>
      </c>
      <c r="E1304">
        <v>6348.6313929999997</v>
      </c>
      <c r="F1304" s="7" t="s">
        <v>93</v>
      </c>
      <c r="G1304">
        <v>20250723</v>
      </c>
    </row>
    <row r="1305" spans="1:7" x14ac:dyDescent="0.2">
      <c r="A1305" s="7" t="s">
        <v>43</v>
      </c>
      <c r="B1305" s="7" t="s">
        <v>100</v>
      </c>
      <c r="C1305" s="7" t="s">
        <v>14</v>
      </c>
      <c r="D1305" s="7" t="s">
        <v>62</v>
      </c>
      <c r="E1305">
        <v>6205.7192130000003</v>
      </c>
      <c r="F1305" s="7" t="s">
        <v>93</v>
      </c>
      <c r="G1305">
        <v>20250723</v>
      </c>
    </row>
    <row r="1306" spans="1:7" x14ac:dyDescent="0.2">
      <c r="A1306" s="7" t="s">
        <v>43</v>
      </c>
      <c r="B1306" s="7" t="s">
        <v>100</v>
      </c>
      <c r="C1306" s="7" t="s">
        <v>15</v>
      </c>
      <c r="D1306" s="7" t="s">
        <v>63</v>
      </c>
      <c r="E1306">
        <v>6323.3299919999999</v>
      </c>
      <c r="F1306" s="7" t="s">
        <v>93</v>
      </c>
      <c r="G1306">
        <v>20250723</v>
      </c>
    </row>
    <row r="1307" spans="1:7" x14ac:dyDescent="0.2">
      <c r="A1307" s="7" t="s">
        <v>43</v>
      </c>
      <c r="B1307" s="7" t="s">
        <v>100</v>
      </c>
      <c r="C1307" s="7" t="s">
        <v>16</v>
      </c>
      <c r="D1307" s="7" t="s">
        <v>64</v>
      </c>
      <c r="E1307">
        <v>6113.4101879999998</v>
      </c>
      <c r="F1307" s="7" t="s">
        <v>93</v>
      </c>
      <c r="G1307">
        <v>20250723</v>
      </c>
    </row>
    <row r="1308" spans="1:7" x14ac:dyDescent="0.2">
      <c r="A1308" s="7" t="s">
        <v>43</v>
      </c>
      <c r="B1308" s="7" t="s">
        <v>100</v>
      </c>
      <c r="C1308" s="7" t="s">
        <v>17</v>
      </c>
      <c r="D1308" s="7" t="s">
        <v>65</v>
      </c>
      <c r="E1308">
        <v>3521.7122180000001</v>
      </c>
      <c r="F1308" s="7" t="s">
        <v>93</v>
      </c>
      <c r="G1308">
        <v>20250723</v>
      </c>
    </row>
    <row r="1309" spans="1:7" x14ac:dyDescent="0.2">
      <c r="A1309" s="7" t="s">
        <v>43</v>
      </c>
      <c r="B1309" s="7" t="s">
        <v>100</v>
      </c>
      <c r="C1309" s="7" t="s">
        <v>18</v>
      </c>
      <c r="D1309" s="7" t="s">
        <v>66</v>
      </c>
      <c r="E1309">
        <v>1192.8134889999999</v>
      </c>
      <c r="F1309" s="7" t="s">
        <v>93</v>
      </c>
      <c r="G1309">
        <v>20250723</v>
      </c>
    </row>
    <row r="1310" spans="1:7" x14ac:dyDescent="0.2">
      <c r="A1310" s="7" t="s">
        <v>43</v>
      </c>
      <c r="B1310" s="7" t="s">
        <v>101</v>
      </c>
      <c r="C1310" s="7" t="s">
        <v>13</v>
      </c>
      <c r="D1310" s="7" t="s">
        <v>61</v>
      </c>
      <c r="E1310">
        <v>6306.0328099999997</v>
      </c>
      <c r="F1310" s="7" t="s">
        <v>93</v>
      </c>
      <c r="G1310">
        <v>20250723</v>
      </c>
    </row>
    <row r="1311" spans="1:7" x14ac:dyDescent="0.2">
      <c r="A1311" s="7" t="s">
        <v>43</v>
      </c>
      <c r="B1311" s="7" t="s">
        <v>101</v>
      </c>
      <c r="C1311" s="7" t="s">
        <v>14</v>
      </c>
      <c r="D1311" s="7" t="s">
        <v>62</v>
      </c>
      <c r="E1311">
        <v>6112.5181560000001</v>
      </c>
      <c r="F1311" s="7" t="s">
        <v>93</v>
      </c>
      <c r="G1311">
        <v>20250723</v>
      </c>
    </row>
    <row r="1312" spans="1:7" x14ac:dyDescent="0.2">
      <c r="A1312" s="7" t="s">
        <v>43</v>
      </c>
      <c r="B1312" s="7" t="s">
        <v>101</v>
      </c>
      <c r="C1312" s="7" t="s">
        <v>15</v>
      </c>
      <c r="D1312" s="7" t="s">
        <v>63</v>
      </c>
      <c r="E1312">
        <v>6268.4511060000004</v>
      </c>
      <c r="F1312" s="7" t="s">
        <v>93</v>
      </c>
      <c r="G1312">
        <v>20250723</v>
      </c>
    </row>
    <row r="1313" spans="1:7" x14ac:dyDescent="0.2">
      <c r="A1313" s="7" t="s">
        <v>43</v>
      </c>
      <c r="B1313" s="7" t="s">
        <v>101</v>
      </c>
      <c r="C1313" s="7" t="s">
        <v>16</v>
      </c>
      <c r="D1313" s="7" t="s">
        <v>64</v>
      </c>
      <c r="E1313">
        <v>6021.9096550000004</v>
      </c>
      <c r="F1313" s="7" t="s">
        <v>93</v>
      </c>
      <c r="G1313">
        <v>20250723</v>
      </c>
    </row>
    <row r="1314" spans="1:7" x14ac:dyDescent="0.2">
      <c r="A1314" s="7" t="s">
        <v>43</v>
      </c>
      <c r="B1314" s="7" t="s">
        <v>101</v>
      </c>
      <c r="C1314" s="7" t="s">
        <v>17</v>
      </c>
      <c r="D1314" s="7" t="s">
        <v>65</v>
      </c>
      <c r="E1314">
        <v>3517.2420830000001</v>
      </c>
      <c r="F1314" s="7" t="s">
        <v>93</v>
      </c>
      <c r="G1314">
        <v>20250723</v>
      </c>
    </row>
    <row r="1315" spans="1:7" x14ac:dyDescent="0.2">
      <c r="A1315" s="7" t="s">
        <v>43</v>
      </c>
      <c r="B1315" s="7" t="s">
        <v>101</v>
      </c>
      <c r="C1315" s="7" t="s">
        <v>18</v>
      </c>
      <c r="D1315" s="7" t="s">
        <v>66</v>
      </c>
      <c r="E1315">
        <v>1215.5528509999999</v>
      </c>
      <c r="F1315" s="7" t="s">
        <v>93</v>
      </c>
      <c r="G1315">
        <v>20250723</v>
      </c>
    </row>
    <row r="1316" spans="1:7" x14ac:dyDescent="0.2">
      <c r="A1316" s="7" t="s">
        <v>43</v>
      </c>
      <c r="B1316" s="7" t="s">
        <v>102</v>
      </c>
      <c r="C1316" s="7" t="s">
        <v>13</v>
      </c>
      <c r="D1316" s="7" t="s">
        <v>61</v>
      </c>
      <c r="E1316">
        <v>6688.1304</v>
      </c>
      <c r="F1316" s="7" t="s">
        <v>93</v>
      </c>
      <c r="G1316">
        <v>20250723</v>
      </c>
    </row>
    <row r="1317" spans="1:7" x14ac:dyDescent="0.2">
      <c r="A1317" s="7" t="s">
        <v>43</v>
      </c>
      <c r="B1317" s="7" t="s">
        <v>102</v>
      </c>
      <c r="C1317" s="7" t="s">
        <v>14</v>
      </c>
      <c r="D1317" s="7" t="s">
        <v>62</v>
      </c>
      <c r="E1317">
        <v>6469.2734119999996</v>
      </c>
      <c r="F1317" s="7" t="s">
        <v>93</v>
      </c>
      <c r="G1317">
        <v>20250723</v>
      </c>
    </row>
    <row r="1318" spans="1:7" x14ac:dyDescent="0.2">
      <c r="A1318" s="7" t="s">
        <v>43</v>
      </c>
      <c r="B1318" s="7" t="s">
        <v>102</v>
      </c>
      <c r="C1318" s="7" t="s">
        <v>15</v>
      </c>
      <c r="D1318" s="7" t="s">
        <v>63</v>
      </c>
      <c r="E1318">
        <v>6671.93685</v>
      </c>
      <c r="F1318" s="7" t="s">
        <v>93</v>
      </c>
      <c r="G1318">
        <v>20250723</v>
      </c>
    </row>
    <row r="1319" spans="1:7" x14ac:dyDescent="0.2">
      <c r="A1319" s="7" t="s">
        <v>43</v>
      </c>
      <c r="B1319" s="7" t="s">
        <v>102</v>
      </c>
      <c r="C1319" s="7" t="s">
        <v>16</v>
      </c>
      <c r="D1319" s="7" t="s">
        <v>64</v>
      </c>
      <c r="E1319">
        <v>6383.0618329999998</v>
      </c>
      <c r="F1319" s="7" t="s">
        <v>93</v>
      </c>
      <c r="G1319">
        <v>20250723</v>
      </c>
    </row>
    <row r="1320" spans="1:7" x14ac:dyDescent="0.2">
      <c r="A1320" s="7" t="s">
        <v>43</v>
      </c>
      <c r="B1320" s="7" t="s">
        <v>102</v>
      </c>
      <c r="C1320" s="7" t="s">
        <v>17</v>
      </c>
      <c r="D1320" s="7" t="s">
        <v>65</v>
      </c>
      <c r="E1320">
        <v>3454.7885759999999</v>
      </c>
      <c r="F1320" s="7" t="s">
        <v>93</v>
      </c>
      <c r="G1320">
        <v>20250723</v>
      </c>
    </row>
    <row r="1321" spans="1:7" x14ac:dyDescent="0.2">
      <c r="A1321" s="7" t="s">
        <v>43</v>
      </c>
      <c r="B1321" s="7" t="s">
        <v>102</v>
      </c>
      <c r="C1321" s="7" t="s">
        <v>18</v>
      </c>
      <c r="D1321" s="7" t="s">
        <v>66</v>
      </c>
      <c r="E1321">
        <v>1189.3405279999999</v>
      </c>
      <c r="F1321" s="7" t="s">
        <v>93</v>
      </c>
      <c r="G1321">
        <v>20250723</v>
      </c>
    </row>
    <row r="1322" spans="1:7" x14ac:dyDescent="0.2">
      <c r="A1322" s="7" t="s">
        <v>43</v>
      </c>
      <c r="B1322" s="7" t="s">
        <v>103</v>
      </c>
      <c r="C1322" s="7" t="s">
        <v>13</v>
      </c>
      <c r="D1322" s="7" t="s">
        <v>61</v>
      </c>
      <c r="E1322">
        <v>7436.0764399999998</v>
      </c>
      <c r="F1322" s="7" t="s">
        <v>93</v>
      </c>
      <c r="G1322">
        <v>20250723</v>
      </c>
    </row>
    <row r="1323" spans="1:7" x14ac:dyDescent="0.2">
      <c r="A1323" s="7" t="s">
        <v>43</v>
      </c>
      <c r="B1323" s="7" t="s">
        <v>103</v>
      </c>
      <c r="C1323" s="7" t="s">
        <v>14</v>
      </c>
      <c r="D1323" s="7" t="s">
        <v>62</v>
      </c>
      <c r="E1323">
        <v>7271.6377640000001</v>
      </c>
      <c r="F1323" s="7" t="s">
        <v>93</v>
      </c>
      <c r="G1323">
        <v>20250723</v>
      </c>
    </row>
    <row r="1324" spans="1:7" x14ac:dyDescent="0.2">
      <c r="A1324" s="7" t="s">
        <v>43</v>
      </c>
      <c r="B1324" s="7" t="s">
        <v>103</v>
      </c>
      <c r="C1324" s="7" t="s">
        <v>15</v>
      </c>
      <c r="D1324" s="7" t="s">
        <v>63</v>
      </c>
      <c r="E1324">
        <v>7423.6471650000003</v>
      </c>
      <c r="F1324" s="7" t="s">
        <v>93</v>
      </c>
      <c r="G1324">
        <v>20250723</v>
      </c>
    </row>
    <row r="1325" spans="1:7" x14ac:dyDescent="0.2">
      <c r="A1325" s="7" t="s">
        <v>43</v>
      </c>
      <c r="B1325" s="7" t="s">
        <v>103</v>
      </c>
      <c r="C1325" s="7" t="s">
        <v>16</v>
      </c>
      <c r="D1325" s="7" t="s">
        <v>64</v>
      </c>
      <c r="E1325">
        <v>6753.6433909999996</v>
      </c>
      <c r="F1325" s="7" t="s">
        <v>93</v>
      </c>
      <c r="G1325">
        <v>20250723</v>
      </c>
    </row>
    <row r="1326" spans="1:7" x14ac:dyDescent="0.2">
      <c r="A1326" s="7" t="s">
        <v>43</v>
      </c>
      <c r="B1326" s="7" t="s">
        <v>103</v>
      </c>
      <c r="C1326" s="7" t="s">
        <v>17</v>
      </c>
      <c r="D1326" s="7" t="s">
        <v>65</v>
      </c>
      <c r="E1326">
        <v>3581.6345919999999</v>
      </c>
      <c r="F1326" s="7" t="s">
        <v>93</v>
      </c>
      <c r="G1326">
        <v>20250723</v>
      </c>
    </row>
    <row r="1327" spans="1:7" x14ac:dyDescent="0.2">
      <c r="A1327" s="7" t="s">
        <v>43</v>
      </c>
      <c r="B1327" s="7" t="s">
        <v>103</v>
      </c>
      <c r="C1327" s="7" t="s">
        <v>18</v>
      </c>
      <c r="D1327" s="7" t="s">
        <v>66</v>
      </c>
      <c r="E1327">
        <v>1173.095433</v>
      </c>
      <c r="F1327" s="7" t="s">
        <v>93</v>
      </c>
      <c r="G1327">
        <v>20250723</v>
      </c>
    </row>
    <row r="1328" spans="1:7" x14ac:dyDescent="0.2">
      <c r="A1328" s="7" t="s">
        <v>43</v>
      </c>
      <c r="B1328" s="7" t="s">
        <v>104</v>
      </c>
      <c r="C1328" s="7" t="s">
        <v>13</v>
      </c>
      <c r="D1328" s="7" t="s">
        <v>61</v>
      </c>
      <c r="E1328">
        <v>6721.0874910000002</v>
      </c>
      <c r="F1328" s="7" t="s">
        <v>93</v>
      </c>
      <c r="G1328">
        <v>20250723</v>
      </c>
    </row>
    <row r="1329" spans="1:7" x14ac:dyDescent="0.2">
      <c r="A1329" s="7" t="s">
        <v>43</v>
      </c>
      <c r="B1329" s="7" t="s">
        <v>104</v>
      </c>
      <c r="C1329" s="7" t="s">
        <v>14</v>
      </c>
      <c r="D1329" s="7" t="s">
        <v>62</v>
      </c>
      <c r="E1329">
        <v>6507.3031520000004</v>
      </c>
      <c r="F1329" s="7" t="s">
        <v>93</v>
      </c>
      <c r="G1329">
        <v>20250723</v>
      </c>
    </row>
    <row r="1330" spans="1:7" x14ac:dyDescent="0.2">
      <c r="A1330" s="7" t="s">
        <v>43</v>
      </c>
      <c r="B1330" s="7" t="s">
        <v>104</v>
      </c>
      <c r="C1330" s="7" t="s">
        <v>15</v>
      </c>
      <c r="D1330" s="7" t="s">
        <v>63</v>
      </c>
      <c r="E1330">
        <v>6686.6992970000001</v>
      </c>
      <c r="F1330" s="7" t="s">
        <v>93</v>
      </c>
      <c r="G1330">
        <v>20250723</v>
      </c>
    </row>
    <row r="1331" spans="1:7" x14ac:dyDescent="0.2">
      <c r="A1331" s="7" t="s">
        <v>43</v>
      </c>
      <c r="B1331" s="7" t="s">
        <v>104</v>
      </c>
      <c r="C1331" s="7" t="s">
        <v>16</v>
      </c>
      <c r="D1331" s="7" t="s">
        <v>64</v>
      </c>
      <c r="E1331">
        <v>6052.627888</v>
      </c>
      <c r="F1331" s="7" t="s">
        <v>93</v>
      </c>
      <c r="G1331">
        <v>20250723</v>
      </c>
    </row>
    <row r="1332" spans="1:7" x14ac:dyDescent="0.2">
      <c r="A1332" s="7" t="s">
        <v>43</v>
      </c>
      <c r="B1332" s="7" t="s">
        <v>104</v>
      </c>
      <c r="C1332" s="7" t="s">
        <v>17</v>
      </c>
      <c r="D1332" s="7" t="s">
        <v>65</v>
      </c>
      <c r="E1332">
        <v>3399.0568210000001</v>
      </c>
      <c r="F1332" s="7" t="s">
        <v>93</v>
      </c>
      <c r="G1332">
        <v>20250723</v>
      </c>
    </row>
    <row r="1333" spans="1:7" x14ac:dyDescent="0.2">
      <c r="A1333" s="7" t="s">
        <v>43</v>
      </c>
      <c r="B1333" s="7" t="s">
        <v>104</v>
      </c>
      <c r="C1333" s="7" t="s">
        <v>18</v>
      </c>
      <c r="D1333" s="7" t="s">
        <v>66</v>
      </c>
      <c r="E1333">
        <v>1171.7728509999999</v>
      </c>
      <c r="F1333" s="7" t="s">
        <v>93</v>
      </c>
      <c r="G1333">
        <v>20250723</v>
      </c>
    </row>
    <row r="1334" spans="1:7" x14ac:dyDescent="0.2">
      <c r="A1334" s="7" t="s">
        <v>43</v>
      </c>
      <c r="B1334" s="7" t="s">
        <v>115</v>
      </c>
      <c r="C1334" s="7" t="s">
        <v>13</v>
      </c>
      <c r="D1334" s="7" t="s">
        <v>61</v>
      </c>
      <c r="E1334">
        <v>7116.7631469999997</v>
      </c>
      <c r="F1334" s="7" t="s">
        <v>93</v>
      </c>
      <c r="G1334">
        <v>20250723</v>
      </c>
    </row>
    <row r="1335" spans="1:7" x14ac:dyDescent="0.2">
      <c r="A1335" s="7" t="s">
        <v>43</v>
      </c>
      <c r="B1335" s="7" t="s">
        <v>115</v>
      </c>
      <c r="C1335" s="7" t="s">
        <v>14</v>
      </c>
      <c r="D1335" s="7" t="s">
        <v>62</v>
      </c>
      <c r="E1335">
        <v>6906.6572020000003</v>
      </c>
      <c r="F1335" s="7" t="s">
        <v>93</v>
      </c>
      <c r="G1335">
        <v>20250723</v>
      </c>
    </row>
    <row r="1336" spans="1:7" x14ac:dyDescent="0.2">
      <c r="A1336" s="7" t="s">
        <v>43</v>
      </c>
      <c r="B1336" s="7" t="s">
        <v>115</v>
      </c>
      <c r="C1336" s="7" t="s">
        <v>15</v>
      </c>
      <c r="D1336" s="7" t="s">
        <v>63</v>
      </c>
      <c r="E1336">
        <v>7094.0510260000001</v>
      </c>
      <c r="F1336" s="7" t="s">
        <v>93</v>
      </c>
      <c r="G1336">
        <v>20250723</v>
      </c>
    </row>
    <row r="1337" spans="1:7" x14ac:dyDescent="0.2">
      <c r="A1337" s="7" t="s">
        <v>43</v>
      </c>
      <c r="B1337" s="7" t="s">
        <v>115</v>
      </c>
      <c r="C1337" s="7" t="s">
        <v>16</v>
      </c>
      <c r="D1337" s="7" t="s">
        <v>64</v>
      </c>
      <c r="E1337">
        <v>6437.8386620000001</v>
      </c>
      <c r="F1337" s="7" t="s">
        <v>93</v>
      </c>
      <c r="G1337">
        <v>20250723</v>
      </c>
    </row>
    <row r="1338" spans="1:7" x14ac:dyDescent="0.2">
      <c r="A1338" s="7" t="s">
        <v>43</v>
      </c>
      <c r="B1338" s="7" t="s">
        <v>115</v>
      </c>
      <c r="C1338" s="7" t="s">
        <v>17</v>
      </c>
      <c r="D1338" s="7" t="s">
        <v>65</v>
      </c>
      <c r="E1338">
        <v>3469.8388970000001</v>
      </c>
      <c r="F1338" s="7" t="s">
        <v>93</v>
      </c>
      <c r="G1338">
        <v>20250723</v>
      </c>
    </row>
    <row r="1339" spans="1:7" x14ac:dyDescent="0.2">
      <c r="A1339" s="7" t="s">
        <v>43</v>
      </c>
      <c r="B1339" s="7" t="s">
        <v>115</v>
      </c>
      <c r="C1339" s="7" t="s">
        <v>18</v>
      </c>
      <c r="D1339" s="7" t="s">
        <v>66</v>
      </c>
      <c r="E1339">
        <v>1193.406246</v>
      </c>
      <c r="F1339" s="7" t="s">
        <v>93</v>
      </c>
      <c r="G1339">
        <v>20250723</v>
      </c>
    </row>
    <row r="1340" spans="1:7" x14ac:dyDescent="0.2">
      <c r="A1340" s="7" t="s">
        <v>43</v>
      </c>
      <c r="B1340" s="7" t="s">
        <v>132</v>
      </c>
      <c r="C1340" s="7" t="s">
        <v>13</v>
      </c>
      <c r="D1340" s="7" t="s">
        <v>61</v>
      </c>
      <c r="E1340">
        <v>7446.3644359999998</v>
      </c>
      <c r="F1340" s="7" t="s">
        <v>93</v>
      </c>
      <c r="G1340">
        <v>20250723</v>
      </c>
    </row>
    <row r="1341" spans="1:7" x14ac:dyDescent="0.2">
      <c r="A1341" s="7" t="s">
        <v>43</v>
      </c>
      <c r="B1341" s="7" t="s">
        <v>132</v>
      </c>
      <c r="C1341" s="7" t="s">
        <v>14</v>
      </c>
      <c r="D1341" s="7" t="s">
        <v>62</v>
      </c>
      <c r="E1341">
        <v>7259.6047369999997</v>
      </c>
      <c r="F1341" s="7" t="s">
        <v>93</v>
      </c>
      <c r="G1341">
        <v>20250723</v>
      </c>
    </row>
    <row r="1342" spans="1:7" x14ac:dyDescent="0.2">
      <c r="A1342" s="7" t="s">
        <v>43</v>
      </c>
      <c r="B1342" s="7" t="s">
        <v>132</v>
      </c>
      <c r="C1342" s="7" t="s">
        <v>15</v>
      </c>
      <c r="D1342" s="7" t="s">
        <v>63</v>
      </c>
      <c r="E1342">
        <v>7428.0087039999999</v>
      </c>
      <c r="F1342" s="7" t="s">
        <v>93</v>
      </c>
      <c r="G1342">
        <v>20250723</v>
      </c>
    </row>
    <row r="1343" spans="1:7" x14ac:dyDescent="0.2">
      <c r="A1343" s="7" t="s">
        <v>43</v>
      </c>
      <c r="B1343" s="7" t="s">
        <v>132</v>
      </c>
      <c r="C1343" s="7" t="s">
        <v>16</v>
      </c>
      <c r="D1343" s="7" t="s">
        <v>64</v>
      </c>
      <c r="E1343">
        <v>6805.4364880000003</v>
      </c>
      <c r="F1343" s="7" t="s">
        <v>93</v>
      </c>
      <c r="G1343">
        <v>20250723</v>
      </c>
    </row>
    <row r="1344" spans="1:7" x14ac:dyDescent="0.2">
      <c r="A1344" s="7" t="s">
        <v>43</v>
      </c>
      <c r="B1344" s="7" t="s">
        <v>132</v>
      </c>
      <c r="C1344" s="7" t="s">
        <v>17</v>
      </c>
      <c r="D1344" s="7" t="s">
        <v>65</v>
      </c>
      <c r="E1344">
        <v>3576.8635629999999</v>
      </c>
      <c r="F1344" s="7" t="s">
        <v>93</v>
      </c>
      <c r="G1344">
        <v>20250723</v>
      </c>
    </row>
    <row r="1345" spans="1:7" x14ac:dyDescent="0.2">
      <c r="A1345" s="7" t="s">
        <v>43</v>
      </c>
      <c r="B1345" s="7" t="s">
        <v>132</v>
      </c>
      <c r="C1345" s="7" t="s">
        <v>18</v>
      </c>
      <c r="D1345" s="7" t="s">
        <v>66</v>
      </c>
      <c r="E1345">
        <v>1246.844949</v>
      </c>
      <c r="F1345" s="7" t="s">
        <v>93</v>
      </c>
      <c r="G1345">
        <v>20250723</v>
      </c>
    </row>
    <row r="1346" spans="1:7" x14ac:dyDescent="0.2">
      <c r="A1346" s="7" t="s">
        <v>44</v>
      </c>
      <c r="B1346" s="7" t="s">
        <v>95</v>
      </c>
      <c r="C1346" s="7" t="s">
        <v>13</v>
      </c>
      <c r="D1346" s="7" t="s">
        <v>61</v>
      </c>
      <c r="E1346">
        <v>1023.160613</v>
      </c>
      <c r="F1346" s="7" t="s">
        <v>93</v>
      </c>
      <c r="G1346">
        <v>20250723</v>
      </c>
    </row>
    <row r="1347" spans="1:7" x14ac:dyDescent="0.2">
      <c r="A1347" s="7" t="s">
        <v>44</v>
      </c>
      <c r="B1347" s="7" t="s">
        <v>95</v>
      </c>
      <c r="C1347" s="7" t="s">
        <v>14</v>
      </c>
      <c r="D1347" s="7" t="s">
        <v>62</v>
      </c>
      <c r="E1347">
        <v>993.98613799999998</v>
      </c>
      <c r="F1347" s="7" t="s">
        <v>93</v>
      </c>
      <c r="G1347">
        <v>20250723</v>
      </c>
    </row>
    <row r="1348" spans="1:7" x14ac:dyDescent="0.2">
      <c r="A1348" s="7" t="s">
        <v>44</v>
      </c>
      <c r="B1348" s="7" t="s">
        <v>95</v>
      </c>
      <c r="C1348" s="7" t="s">
        <v>15</v>
      </c>
      <c r="D1348" s="7" t="s">
        <v>63</v>
      </c>
      <c r="E1348">
        <v>1022.147253</v>
      </c>
      <c r="F1348" s="7" t="s">
        <v>93</v>
      </c>
      <c r="G1348">
        <v>20250723</v>
      </c>
    </row>
    <row r="1349" spans="1:7" x14ac:dyDescent="0.2">
      <c r="A1349" s="7" t="s">
        <v>44</v>
      </c>
      <c r="B1349" s="7" t="s">
        <v>95</v>
      </c>
      <c r="C1349" s="7" t="s">
        <v>16</v>
      </c>
      <c r="D1349" s="7" t="s">
        <v>64</v>
      </c>
      <c r="E1349">
        <v>966.99656000000004</v>
      </c>
      <c r="F1349" s="7" t="s">
        <v>93</v>
      </c>
      <c r="G1349">
        <v>20250723</v>
      </c>
    </row>
    <row r="1350" spans="1:7" x14ac:dyDescent="0.2">
      <c r="A1350" s="7" t="s">
        <v>44</v>
      </c>
      <c r="B1350" s="7" t="s">
        <v>95</v>
      </c>
      <c r="C1350" s="7" t="s">
        <v>17</v>
      </c>
      <c r="D1350" s="7" t="s">
        <v>65</v>
      </c>
      <c r="E1350">
        <v>579.67150500000002</v>
      </c>
      <c r="F1350" s="7" t="s">
        <v>93</v>
      </c>
      <c r="G1350">
        <v>20250723</v>
      </c>
    </row>
    <row r="1351" spans="1:7" x14ac:dyDescent="0.2">
      <c r="A1351" s="7" t="s">
        <v>44</v>
      </c>
      <c r="B1351" s="7" t="s">
        <v>95</v>
      </c>
      <c r="C1351" s="7" t="s">
        <v>18</v>
      </c>
      <c r="D1351" s="7" t="s">
        <v>66</v>
      </c>
      <c r="E1351">
        <v>251.740869</v>
      </c>
      <c r="F1351" s="7" t="s">
        <v>93</v>
      </c>
      <c r="G1351">
        <v>20250723</v>
      </c>
    </row>
    <row r="1352" spans="1:7" x14ac:dyDescent="0.2">
      <c r="A1352" s="7" t="s">
        <v>44</v>
      </c>
      <c r="B1352" s="7" t="s">
        <v>97</v>
      </c>
      <c r="C1352" s="7" t="s">
        <v>13</v>
      </c>
      <c r="D1352" s="7" t="s">
        <v>61</v>
      </c>
      <c r="E1352">
        <v>1089.748554</v>
      </c>
      <c r="F1352" s="7" t="s">
        <v>93</v>
      </c>
      <c r="G1352">
        <v>20250723</v>
      </c>
    </row>
    <row r="1353" spans="1:7" x14ac:dyDescent="0.2">
      <c r="A1353" s="7" t="s">
        <v>44</v>
      </c>
      <c r="B1353" s="7" t="s">
        <v>97</v>
      </c>
      <c r="C1353" s="7" t="s">
        <v>14</v>
      </c>
      <c r="D1353" s="7" t="s">
        <v>62</v>
      </c>
      <c r="E1353">
        <v>1060.5908629999999</v>
      </c>
      <c r="F1353" s="7" t="s">
        <v>93</v>
      </c>
      <c r="G1353">
        <v>20250723</v>
      </c>
    </row>
    <row r="1354" spans="1:7" x14ac:dyDescent="0.2">
      <c r="A1354" s="7" t="s">
        <v>44</v>
      </c>
      <c r="B1354" s="7" t="s">
        <v>97</v>
      </c>
      <c r="C1354" s="7" t="s">
        <v>15</v>
      </c>
      <c r="D1354" s="7" t="s">
        <v>63</v>
      </c>
      <c r="E1354">
        <v>1084.163352</v>
      </c>
      <c r="F1354" s="7" t="s">
        <v>93</v>
      </c>
      <c r="G1354">
        <v>20250723</v>
      </c>
    </row>
    <row r="1355" spans="1:7" x14ac:dyDescent="0.2">
      <c r="A1355" s="7" t="s">
        <v>44</v>
      </c>
      <c r="B1355" s="7" t="s">
        <v>97</v>
      </c>
      <c r="C1355" s="7" t="s">
        <v>16</v>
      </c>
      <c r="D1355" s="7" t="s">
        <v>64</v>
      </c>
      <c r="E1355">
        <v>1022.0500060000001</v>
      </c>
      <c r="F1355" s="7" t="s">
        <v>93</v>
      </c>
      <c r="G1355">
        <v>20250723</v>
      </c>
    </row>
    <row r="1356" spans="1:7" x14ac:dyDescent="0.2">
      <c r="A1356" s="7" t="s">
        <v>44</v>
      </c>
      <c r="B1356" s="7" t="s">
        <v>97</v>
      </c>
      <c r="C1356" s="7" t="s">
        <v>17</v>
      </c>
      <c r="D1356" s="7" t="s">
        <v>65</v>
      </c>
      <c r="E1356">
        <v>610.53727600000002</v>
      </c>
      <c r="F1356" s="7" t="s">
        <v>93</v>
      </c>
      <c r="G1356">
        <v>20250723</v>
      </c>
    </row>
    <row r="1357" spans="1:7" x14ac:dyDescent="0.2">
      <c r="A1357" s="7" t="s">
        <v>44</v>
      </c>
      <c r="B1357" s="7" t="s">
        <v>97</v>
      </c>
      <c r="C1357" s="7" t="s">
        <v>18</v>
      </c>
      <c r="D1357" s="7" t="s">
        <v>66</v>
      </c>
      <c r="E1357">
        <v>251.92147199999999</v>
      </c>
      <c r="F1357" s="7" t="s">
        <v>93</v>
      </c>
      <c r="G1357">
        <v>20250723</v>
      </c>
    </row>
    <row r="1358" spans="1:7" x14ac:dyDescent="0.2">
      <c r="A1358" s="7" t="s">
        <v>44</v>
      </c>
      <c r="B1358" s="7" t="s">
        <v>100</v>
      </c>
      <c r="C1358" s="7" t="s">
        <v>13</v>
      </c>
      <c r="D1358" s="7" t="s">
        <v>61</v>
      </c>
      <c r="E1358">
        <v>1096.452178</v>
      </c>
      <c r="F1358" s="7" t="s">
        <v>93</v>
      </c>
      <c r="G1358">
        <v>20250723</v>
      </c>
    </row>
    <row r="1359" spans="1:7" x14ac:dyDescent="0.2">
      <c r="A1359" s="7" t="s">
        <v>44</v>
      </c>
      <c r="B1359" s="7" t="s">
        <v>100</v>
      </c>
      <c r="C1359" s="7" t="s">
        <v>14</v>
      </c>
      <c r="D1359" s="7" t="s">
        <v>62</v>
      </c>
      <c r="E1359">
        <v>1072.3849869999999</v>
      </c>
      <c r="F1359" s="7" t="s">
        <v>93</v>
      </c>
      <c r="G1359">
        <v>20250723</v>
      </c>
    </row>
    <row r="1360" spans="1:7" x14ac:dyDescent="0.2">
      <c r="A1360" s="7" t="s">
        <v>44</v>
      </c>
      <c r="B1360" s="7" t="s">
        <v>100</v>
      </c>
      <c r="C1360" s="7" t="s">
        <v>15</v>
      </c>
      <c r="D1360" s="7" t="s">
        <v>63</v>
      </c>
      <c r="E1360">
        <v>1092.8539949999999</v>
      </c>
      <c r="F1360" s="7" t="s">
        <v>93</v>
      </c>
      <c r="G1360">
        <v>20250723</v>
      </c>
    </row>
    <row r="1361" spans="1:7" x14ac:dyDescent="0.2">
      <c r="A1361" s="7" t="s">
        <v>44</v>
      </c>
      <c r="B1361" s="7" t="s">
        <v>100</v>
      </c>
      <c r="C1361" s="7" t="s">
        <v>16</v>
      </c>
      <c r="D1361" s="7" t="s">
        <v>64</v>
      </c>
      <c r="E1361">
        <v>1017.2563720000001</v>
      </c>
      <c r="F1361" s="7" t="s">
        <v>93</v>
      </c>
      <c r="G1361">
        <v>20250723</v>
      </c>
    </row>
    <row r="1362" spans="1:7" x14ac:dyDescent="0.2">
      <c r="A1362" s="7" t="s">
        <v>44</v>
      </c>
      <c r="B1362" s="7" t="s">
        <v>100</v>
      </c>
      <c r="C1362" s="7" t="s">
        <v>17</v>
      </c>
      <c r="D1362" s="7" t="s">
        <v>65</v>
      </c>
      <c r="E1362">
        <v>637.56646000000001</v>
      </c>
      <c r="F1362" s="7" t="s">
        <v>93</v>
      </c>
      <c r="G1362">
        <v>20250723</v>
      </c>
    </row>
    <row r="1363" spans="1:7" x14ac:dyDescent="0.2">
      <c r="A1363" s="7" t="s">
        <v>44</v>
      </c>
      <c r="B1363" s="7" t="s">
        <v>100</v>
      </c>
      <c r="C1363" s="7" t="s">
        <v>18</v>
      </c>
      <c r="D1363" s="7" t="s">
        <v>66</v>
      </c>
      <c r="E1363">
        <v>256.87261999999998</v>
      </c>
      <c r="F1363" s="7" t="s">
        <v>93</v>
      </c>
      <c r="G1363">
        <v>20250723</v>
      </c>
    </row>
    <row r="1364" spans="1:7" x14ac:dyDescent="0.2">
      <c r="A1364" s="7" t="s">
        <v>44</v>
      </c>
      <c r="B1364" s="7" t="s">
        <v>101</v>
      </c>
      <c r="C1364" s="7" t="s">
        <v>13</v>
      </c>
      <c r="D1364" s="7" t="s">
        <v>61</v>
      </c>
      <c r="E1364">
        <v>1133.6152159999999</v>
      </c>
      <c r="F1364" s="7" t="s">
        <v>93</v>
      </c>
      <c r="G1364">
        <v>20250723</v>
      </c>
    </row>
    <row r="1365" spans="1:7" x14ac:dyDescent="0.2">
      <c r="A1365" s="7" t="s">
        <v>44</v>
      </c>
      <c r="B1365" s="7" t="s">
        <v>101</v>
      </c>
      <c r="C1365" s="7" t="s">
        <v>14</v>
      </c>
      <c r="D1365" s="7" t="s">
        <v>62</v>
      </c>
      <c r="E1365">
        <v>1105.50236</v>
      </c>
      <c r="F1365" s="7" t="s">
        <v>93</v>
      </c>
      <c r="G1365">
        <v>20250723</v>
      </c>
    </row>
    <row r="1366" spans="1:7" x14ac:dyDescent="0.2">
      <c r="A1366" s="7" t="s">
        <v>44</v>
      </c>
      <c r="B1366" s="7" t="s">
        <v>101</v>
      </c>
      <c r="C1366" s="7" t="s">
        <v>15</v>
      </c>
      <c r="D1366" s="7" t="s">
        <v>63</v>
      </c>
      <c r="E1366">
        <v>1128.915236</v>
      </c>
      <c r="F1366" s="7" t="s">
        <v>93</v>
      </c>
      <c r="G1366">
        <v>20250723</v>
      </c>
    </row>
    <row r="1367" spans="1:7" x14ac:dyDescent="0.2">
      <c r="A1367" s="7" t="s">
        <v>44</v>
      </c>
      <c r="B1367" s="7" t="s">
        <v>101</v>
      </c>
      <c r="C1367" s="7" t="s">
        <v>16</v>
      </c>
      <c r="D1367" s="7" t="s">
        <v>64</v>
      </c>
      <c r="E1367">
        <v>1084.099054</v>
      </c>
      <c r="F1367" s="7" t="s">
        <v>93</v>
      </c>
      <c r="G1367">
        <v>20250723</v>
      </c>
    </row>
    <row r="1368" spans="1:7" x14ac:dyDescent="0.2">
      <c r="A1368" s="7" t="s">
        <v>44</v>
      </c>
      <c r="B1368" s="7" t="s">
        <v>101</v>
      </c>
      <c r="C1368" s="7" t="s">
        <v>17</v>
      </c>
      <c r="D1368" s="7" t="s">
        <v>65</v>
      </c>
      <c r="E1368">
        <v>675.06978600000002</v>
      </c>
      <c r="F1368" s="7" t="s">
        <v>93</v>
      </c>
      <c r="G1368">
        <v>20250723</v>
      </c>
    </row>
    <row r="1369" spans="1:7" x14ac:dyDescent="0.2">
      <c r="A1369" s="7" t="s">
        <v>44</v>
      </c>
      <c r="B1369" s="7" t="s">
        <v>101</v>
      </c>
      <c r="C1369" s="7" t="s">
        <v>18</v>
      </c>
      <c r="D1369" s="7" t="s">
        <v>66</v>
      </c>
      <c r="E1369">
        <v>257.31817799999999</v>
      </c>
      <c r="F1369" s="7" t="s">
        <v>93</v>
      </c>
      <c r="G1369">
        <v>20250723</v>
      </c>
    </row>
    <row r="1370" spans="1:7" x14ac:dyDescent="0.2">
      <c r="A1370" s="7" t="s">
        <v>44</v>
      </c>
      <c r="B1370" s="7" t="s">
        <v>102</v>
      </c>
      <c r="C1370" s="7" t="s">
        <v>13</v>
      </c>
      <c r="D1370" s="7" t="s">
        <v>61</v>
      </c>
      <c r="E1370">
        <v>1274.469122</v>
      </c>
      <c r="F1370" s="7" t="s">
        <v>93</v>
      </c>
      <c r="G1370">
        <v>20250723</v>
      </c>
    </row>
    <row r="1371" spans="1:7" x14ac:dyDescent="0.2">
      <c r="A1371" s="7" t="s">
        <v>44</v>
      </c>
      <c r="B1371" s="7" t="s">
        <v>102</v>
      </c>
      <c r="C1371" s="7" t="s">
        <v>14</v>
      </c>
      <c r="D1371" s="7" t="s">
        <v>62</v>
      </c>
      <c r="E1371">
        <v>1255.9016059999999</v>
      </c>
      <c r="F1371" s="7" t="s">
        <v>93</v>
      </c>
      <c r="G1371">
        <v>20250723</v>
      </c>
    </row>
    <row r="1372" spans="1:7" x14ac:dyDescent="0.2">
      <c r="A1372" s="7" t="s">
        <v>44</v>
      </c>
      <c r="B1372" s="7" t="s">
        <v>102</v>
      </c>
      <c r="C1372" s="7" t="s">
        <v>15</v>
      </c>
      <c r="D1372" s="7" t="s">
        <v>63</v>
      </c>
      <c r="E1372">
        <v>1269.9834410000001</v>
      </c>
      <c r="F1372" s="7" t="s">
        <v>93</v>
      </c>
      <c r="G1372">
        <v>20250723</v>
      </c>
    </row>
    <row r="1373" spans="1:7" x14ac:dyDescent="0.2">
      <c r="A1373" s="7" t="s">
        <v>44</v>
      </c>
      <c r="B1373" s="7" t="s">
        <v>102</v>
      </c>
      <c r="C1373" s="7" t="s">
        <v>16</v>
      </c>
      <c r="D1373" s="7" t="s">
        <v>64</v>
      </c>
      <c r="E1373">
        <v>1188.373478</v>
      </c>
      <c r="F1373" s="7" t="s">
        <v>93</v>
      </c>
      <c r="G1373">
        <v>20250723</v>
      </c>
    </row>
    <row r="1374" spans="1:7" x14ac:dyDescent="0.2">
      <c r="A1374" s="7" t="s">
        <v>44</v>
      </c>
      <c r="B1374" s="7" t="s">
        <v>102</v>
      </c>
      <c r="C1374" s="7" t="s">
        <v>17</v>
      </c>
      <c r="D1374" s="7" t="s">
        <v>65</v>
      </c>
      <c r="E1374">
        <v>700.22964999999999</v>
      </c>
      <c r="F1374" s="7" t="s">
        <v>93</v>
      </c>
      <c r="G1374">
        <v>20250723</v>
      </c>
    </row>
    <row r="1375" spans="1:7" x14ac:dyDescent="0.2">
      <c r="A1375" s="7" t="s">
        <v>44</v>
      </c>
      <c r="B1375" s="7" t="s">
        <v>102</v>
      </c>
      <c r="C1375" s="7" t="s">
        <v>18</v>
      </c>
      <c r="D1375" s="7" t="s">
        <v>66</v>
      </c>
      <c r="E1375">
        <v>264.04741799999999</v>
      </c>
      <c r="F1375" s="7" t="s">
        <v>93</v>
      </c>
      <c r="G1375">
        <v>20250723</v>
      </c>
    </row>
    <row r="1376" spans="1:7" x14ac:dyDescent="0.2">
      <c r="A1376" s="7" t="s">
        <v>44</v>
      </c>
      <c r="B1376" s="7" t="s">
        <v>103</v>
      </c>
      <c r="C1376" s="7" t="s">
        <v>13</v>
      </c>
      <c r="D1376" s="7" t="s">
        <v>61</v>
      </c>
      <c r="E1376">
        <v>1262.789293</v>
      </c>
      <c r="F1376" s="7" t="s">
        <v>93</v>
      </c>
      <c r="G1376">
        <v>20250723</v>
      </c>
    </row>
    <row r="1377" spans="1:7" x14ac:dyDescent="0.2">
      <c r="A1377" s="7" t="s">
        <v>44</v>
      </c>
      <c r="B1377" s="7" t="s">
        <v>103</v>
      </c>
      <c r="C1377" s="7" t="s">
        <v>14</v>
      </c>
      <c r="D1377" s="7" t="s">
        <v>62</v>
      </c>
      <c r="E1377">
        <v>1239.8385539999999</v>
      </c>
      <c r="F1377" s="7" t="s">
        <v>93</v>
      </c>
      <c r="G1377">
        <v>20250723</v>
      </c>
    </row>
    <row r="1378" spans="1:7" x14ac:dyDescent="0.2">
      <c r="A1378" s="7" t="s">
        <v>44</v>
      </c>
      <c r="B1378" s="7" t="s">
        <v>103</v>
      </c>
      <c r="C1378" s="7" t="s">
        <v>15</v>
      </c>
      <c r="D1378" s="7" t="s">
        <v>63</v>
      </c>
      <c r="E1378">
        <v>1254.675851</v>
      </c>
      <c r="F1378" s="7" t="s">
        <v>93</v>
      </c>
      <c r="G1378">
        <v>20250723</v>
      </c>
    </row>
    <row r="1379" spans="1:7" x14ac:dyDescent="0.2">
      <c r="A1379" s="7" t="s">
        <v>44</v>
      </c>
      <c r="B1379" s="7" t="s">
        <v>103</v>
      </c>
      <c r="C1379" s="7" t="s">
        <v>16</v>
      </c>
      <c r="D1379" s="7" t="s">
        <v>64</v>
      </c>
      <c r="E1379">
        <v>1186.0191090000001</v>
      </c>
      <c r="F1379" s="7" t="s">
        <v>93</v>
      </c>
      <c r="G1379">
        <v>20250723</v>
      </c>
    </row>
    <row r="1380" spans="1:7" x14ac:dyDescent="0.2">
      <c r="A1380" s="7" t="s">
        <v>44</v>
      </c>
      <c r="B1380" s="7" t="s">
        <v>103</v>
      </c>
      <c r="C1380" s="7" t="s">
        <v>17</v>
      </c>
      <c r="D1380" s="7" t="s">
        <v>65</v>
      </c>
      <c r="E1380">
        <v>695.85026000000005</v>
      </c>
      <c r="F1380" s="7" t="s">
        <v>93</v>
      </c>
      <c r="G1380">
        <v>20250723</v>
      </c>
    </row>
    <row r="1381" spans="1:7" x14ac:dyDescent="0.2">
      <c r="A1381" s="7" t="s">
        <v>44</v>
      </c>
      <c r="B1381" s="7" t="s">
        <v>103</v>
      </c>
      <c r="C1381" s="7" t="s">
        <v>18</v>
      </c>
      <c r="D1381" s="7" t="s">
        <v>66</v>
      </c>
      <c r="E1381">
        <v>285.19780500000002</v>
      </c>
      <c r="F1381" s="7" t="s">
        <v>93</v>
      </c>
      <c r="G1381">
        <v>20250723</v>
      </c>
    </row>
    <row r="1382" spans="1:7" x14ac:dyDescent="0.2">
      <c r="A1382" s="7" t="s">
        <v>44</v>
      </c>
      <c r="B1382" s="7" t="s">
        <v>104</v>
      </c>
      <c r="C1382" s="7" t="s">
        <v>13</v>
      </c>
      <c r="D1382" s="7" t="s">
        <v>61</v>
      </c>
      <c r="E1382">
        <v>1255.401609</v>
      </c>
      <c r="F1382" s="7" t="s">
        <v>93</v>
      </c>
      <c r="G1382">
        <v>20250723</v>
      </c>
    </row>
    <row r="1383" spans="1:7" x14ac:dyDescent="0.2">
      <c r="A1383" s="7" t="s">
        <v>44</v>
      </c>
      <c r="B1383" s="7" t="s">
        <v>104</v>
      </c>
      <c r="C1383" s="7" t="s">
        <v>14</v>
      </c>
      <c r="D1383" s="7" t="s">
        <v>62</v>
      </c>
      <c r="E1383">
        <v>1240.067712</v>
      </c>
      <c r="F1383" s="7" t="s">
        <v>93</v>
      </c>
      <c r="G1383">
        <v>20250723</v>
      </c>
    </row>
    <row r="1384" spans="1:7" x14ac:dyDescent="0.2">
      <c r="A1384" s="7" t="s">
        <v>44</v>
      </c>
      <c r="B1384" s="7" t="s">
        <v>104</v>
      </c>
      <c r="C1384" s="7" t="s">
        <v>15</v>
      </c>
      <c r="D1384" s="7" t="s">
        <v>63</v>
      </c>
      <c r="E1384">
        <v>1253.438134</v>
      </c>
      <c r="F1384" s="7" t="s">
        <v>93</v>
      </c>
      <c r="G1384">
        <v>20250723</v>
      </c>
    </row>
    <row r="1385" spans="1:7" x14ac:dyDescent="0.2">
      <c r="A1385" s="7" t="s">
        <v>44</v>
      </c>
      <c r="B1385" s="7" t="s">
        <v>104</v>
      </c>
      <c r="C1385" s="7" t="s">
        <v>16</v>
      </c>
      <c r="D1385" s="7" t="s">
        <v>64</v>
      </c>
      <c r="E1385">
        <v>1185.5129770000001</v>
      </c>
      <c r="F1385" s="7" t="s">
        <v>93</v>
      </c>
      <c r="G1385">
        <v>20250723</v>
      </c>
    </row>
    <row r="1386" spans="1:7" x14ac:dyDescent="0.2">
      <c r="A1386" s="7" t="s">
        <v>44</v>
      </c>
      <c r="B1386" s="7" t="s">
        <v>104</v>
      </c>
      <c r="C1386" s="7" t="s">
        <v>17</v>
      </c>
      <c r="D1386" s="7" t="s">
        <v>65</v>
      </c>
      <c r="E1386">
        <v>776.61014899999998</v>
      </c>
      <c r="F1386" s="7" t="s">
        <v>93</v>
      </c>
      <c r="G1386">
        <v>20250723</v>
      </c>
    </row>
    <row r="1387" spans="1:7" x14ac:dyDescent="0.2">
      <c r="A1387" s="7" t="s">
        <v>44</v>
      </c>
      <c r="B1387" s="7" t="s">
        <v>104</v>
      </c>
      <c r="C1387" s="7" t="s">
        <v>18</v>
      </c>
      <c r="D1387" s="7" t="s">
        <v>66</v>
      </c>
      <c r="E1387">
        <v>308.95252599999998</v>
      </c>
      <c r="F1387" s="7" t="s">
        <v>93</v>
      </c>
      <c r="G1387">
        <v>20250723</v>
      </c>
    </row>
    <row r="1388" spans="1:7" x14ac:dyDescent="0.2">
      <c r="A1388" s="7" t="s">
        <v>44</v>
      </c>
      <c r="B1388" s="7" t="s">
        <v>115</v>
      </c>
      <c r="C1388" s="7" t="s">
        <v>13</v>
      </c>
      <c r="D1388" s="7" t="s">
        <v>61</v>
      </c>
      <c r="E1388">
        <v>1568.123902</v>
      </c>
      <c r="F1388" s="7" t="s">
        <v>93</v>
      </c>
      <c r="G1388">
        <v>20250723</v>
      </c>
    </row>
    <row r="1389" spans="1:7" x14ac:dyDescent="0.2">
      <c r="A1389" s="7" t="s">
        <v>44</v>
      </c>
      <c r="B1389" s="7" t="s">
        <v>115</v>
      </c>
      <c r="C1389" s="7" t="s">
        <v>14</v>
      </c>
      <c r="D1389" s="7" t="s">
        <v>62</v>
      </c>
      <c r="E1389">
        <v>1532.562696</v>
      </c>
      <c r="F1389" s="7" t="s">
        <v>93</v>
      </c>
      <c r="G1389">
        <v>20250723</v>
      </c>
    </row>
    <row r="1390" spans="1:7" x14ac:dyDescent="0.2">
      <c r="A1390" s="7" t="s">
        <v>44</v>
      </c>
      <c r="B1390" s="7" t="s">
        <v>115</v>
      </c>
      <c r="C1390" s="7" t="s">
        <v>15</v>
      </c>
      <c r="D1390" s="7" t="s">
        <v>63</v>
      </c>
      <c r="E1390">
        <v>1564.8079029999999</v>
      </c>
      <c r="F1390" s="7" t="s">
        <v>93</v>
      </c>
      <c r="G1390">
        <v>20250723</v>
      </c>
    </row>
    <row r="1391" spans="1:7" x14ac:dyDescent="0.2">
      <c r="A1391" s="7" t="s">
        <v>44</v>
      </c>
      <c r="B1391" s="7" t="s">
        <v>115</v>
      </c>
      <c r="C1391" s="7" t="s">
        <v>16</v>
      </c>
      <c r="D1391" s="7" t="s">
        <v>64</v>
      </c>
      <c r="E1391">
        <v>1467.767137</v>
      </c>
      <c r="F1391" s="7" t="s">
        <v>93</v>
      </c>
      <c r="G1391">
        <v>20250723</v>
      </c>
    </row>
    <row r="1392" spans="1:7" x14ac:dyDescent="0.2">
      <c r="A1392" s="7" t="s">
        <v>44</v>
      </c>
      <c r="B1392" s="7" t="s">
        <v>115</v>
      </c>
      <c r="C1392" s="7" t="s">
        <v>17</v>
      </c>
      <c r="D1392" s="7" t="s">
        <v>65</v>
      </c>
      <c r="E1392">
        <v>955.43993999999998</v>
      </c>
      <c r="F1392" s="7" t="s">
        <v>93</v>
      </c>
      <c r="G1392">
        <v>20250723</v>
      </c>
    </row>
    <row r="1393" spans="1:7" x14ac:dyDescent="0.2">
      <c r="A1393" s="7" t="s">
        <v>44</v>
      </c>
      <c r="B1393" s="7" t="s">
        <v>115</v>
      </c>
      <c r="C1393" s="7" t="s">
        <v>18</v>
      </c>
      <c r="D1393" s="7" t="s">
        <v>66</v>
      </c>
      <c r="E1393">
        <v>414.27685000000002</v>
      </c>
      <c r="F1393" s="7" t="s">
        <v>93</v>
      </c>
      <c r="G1393">
        <v>20250723</v>
      </c>
    </row>
    <row r="1394" spans="1:7" x14ac:dyDescent="0.2">
      <c r="A1394" s="7" t="s">
        <v>44</v>
      </c>
      <c r="B1394" s="7" t="s">
        <v>132</v>
      </c>
      <c r="C1394" s="7" t="s">
        <v>13</v>
      </c>
      <c r="D1394" s="7" t="s">
        <v>61</v>
      </c>
      <c r="E1394">
        <v>1911.3380460000001</v>
      </c>
      <c r="F1394" s="7" t="s">
        <v>93</v>
      </c>
      <c r="G1394">
        <v>20250723</v>
      </c>
    </row>
    <row r="1395" spans="1:7" x14ac:dyDescent="0.2">
      <c r="A1395" s="7" t="s">
        <v>44</v>
      </c>
      <c r="B1395" s="7" t="s">
        <v>132</v>
      </c>
      <c r="C1395" s="7" t="s">
        <v>14</v>
      </c>
      <c r="D1395" s="7" t="s">
        <v>62</v>
      </c>
      <c r="E1395">
        <v>1874.173164</v>
      </c>
      <c r="F1395" s="7" t="s">
        <v>93</v>
      </c>
      <c r="G1395">
        <v>20250723</v>
      </c>
    </row>
    <row r="1396" spans="1:7" x14ac:dyDescent="0.2">
      <c r="A1396" s="7" t="s">
        <v>44</v>
      </c>
      <c r="B1396" s="7" t="s">
        <v>132</v>
      </c>
      <c r="C1396" s="7" t="s">
        <v>15</v>
      </c>
      <c r="D1396" s="7" t="s">
        <v>63</v>
      </c>
      <c r="E1396">
        <v>1904.8643489999999</v>
      </c>
      <c r="F1396" s="7" t="s">
        <v>93</v>
      </c>
      <c r="G1396">
        <v>20250723</v>
      </c>
    </row>
    <row r="1397" spans="1:7" x14ac:dyDescent="0.2">
      <c r="A1397" s="7" t="s">
        <v>44</v>
      </c>
      <c r="B1397" s="7" t="s">
        <v>132</v>
      </c>
      <c r="C1397" s="7" t="s">
        <v>16</v>
      </c>
      <c r="D1397" s="7" t="s">
        <v>64</v>
      </c>
      <c r="E1397">
        <v>1813.5495470000001</v>
      </c>
      <c r="F1397" s="7" t="s">
        <v>93</v>
      </c>
      <c r="G1397">
        <v>20250723</v>
      </c>
    </row>
    <row r="1398" spans="1:7" x14ac:dyDescent="0.2">
      <c r="A1398" s="7" t="s">
        <v>44</v>
      </c>
      <c r="B1398" s="7" t="s">
        <v>132</v>
      </c>
      <c r="C1398" s="7" t="s">
        <v>17</v>
      </c>
      <c r="D1398" s="7" t="s">
        <v>65</v>
      </c>
      <c r="E1398">
        <v>1206.833558</v>
      </c>
      <c r="F1398" s="7" t="s">
        <v>93</v>
      </c>
      <c r="G1398">
        <v>20250723</v>
      </c>
    </row>
    <row r="1399" spans="1:7" x14ac:dyDescent="0.2">
      <c r="A1399" s="7" t="s">
        <v>44</v>
      </c>
      <c r="B1399" s="7" t="s">
        <v>132</v>
      </c>
      <c r="C1399" s="7" t="s">
        <v>18</v>
      </c>
      <c r="D1399" s="7" t="s">
        <v>66</v>
      </c>
      <c r="E1399">
        <v>491.79194899999999</v>
      </c>
      <c r="F1399" s="7" t="s">
        <v>93</v>
      </c>
      <c r="G1399">
        <v>20250723</v>
      </c>
    </row>
    <row r="1400" spans="1:7" x14ac:dyDescent="0.2">
      <c r="A1400" s="7" t="s">
        <v>45</v>
      </c>
      <c r="B1400" s="7" t="s">
        <v>95</v>
      </c>
      <c r="C1400" s="7" t="s">
        <v>13</v>
      </c>
      <c r="D1400" s="7" t="s">
        <v>61</v>
      </c>
      <c r="E1400">
        <v>1385.3436569999999</v>
      </c>
      <c r="F1400" s="7" t="s">
        <v>93</v>
      </c>
      <c r="G1400">
        <v>20250723</v>
      </c>
    </row>
    <row r="1401" spans="1:7" x14ac:dyDescent="0.2">
      <c r="A1401" s="7" t="s">
        <v>45</v>
      </c>
      <c r="B1401" s="7" t="s">
        <v>95</v>
      </c>
      <c r="C1401" s="7" t="s">
        <v>14</v>
      </c>
      <c r="D1401" s="7" t="s">
        <v>62</v>
      </c>
      <c r="E1401">
        <v>1385.3436569999999</v>
      </c>
      <c r="F1401" s="7" t="s">
        <v>93</v>
      </c>
      <c r="G1401">
        <v>20250723</v>
      </c>
    </row>
    <row r="1402" spans="1:7" x14ac:dyDescent="0.2">
      <c r="A1402" s="7" t="s">
        <v>45</v>
      </c>
      <c r="B1402" s="7" t="s">
        <v>95</v>
      </c>
      <c r="C1402" s="7" t="s">
        <v>15</v>
      </c>
      <c r="D1402" s="7" t="s">
        <v>63</v>
      </c>
      <c r="E1402">
        <v>1385.3436569999999</v>
      </c>
      <c r="F1402" s="7" t="s">
        <v>93</v>
      </c>
      <c r="G1402">
        <v>20250723</v>
      </c>
    </row>
    <row r="1403" spans="1:7" x14ac:dyDescent="0.2">
      <c r="A1403" s="7" t="s">
        <v>45</v>
      </c>
      <c r="B1403" s="7" t="s">
        <v>95</v>
      </c>
      <c r="C1403" s="7" t="s">
        <v>16</v>
      </c>
      <c r="D1403" s="7" t="s">
        <v>64</v>
      </c>
      <c r="E1403">
        <v>1385.3436569999999</v>
      </c>
      <c r="F1403" s="7" t="s">
        <v>93</v>
      </c>
      <c r="G1403">
        <v>20250723</v>
      </c>
    </row>
    <row r="1404" spans="1:7" x14ac:dyDescent="0.2">
      <c r="A1404" s="7" t="s">
        <v>45</v>
      </c>
      <c r="B1404" s="7" t="s">
        <v>95</v>
      </c>
      <c r="C1404" s="7" t="s">
        <v>17</v>
      </c>
      <c r="D1404" s="7" t="s">
        <v>65</v>
      </c>
      <c r="E1404">
        <v>613.53405199999997</v>
      </c>
      <c r="F1404" s="7" t="s">
        <v>93</v>
      </c>
      <c r="G1404">
        <v>20250723</v>
      </c>
    </row>
    <row r="1405" spans="1:7" x14ac:dyDescent="0.2">
      <c r="A1405" s="7" t="s">
        <v>45</v>
      </c>
      <c r="B1405" s="7" t="s">
        <v>95</v>
      </c>
      <c r="C1405" s="7" t="s">
        <v>18</v>
      </c>
      <c r="D1405" s="7" t="s">
        <v>66</v>
      </c>
      <c r="E1405">
        <v>243.92100600000001</v>
      </c>
      <c r="F1405" s="7" t="s">
        <v>93</v>
      </c>
      <c r="G1405">
        <v>20250723</v>
      </c>
    </row>
    <row r="1406" spans="1:7" x14ac:dyDescent="0.2">
      <c r="A1406" s="7" t="s">
        <v>45</v>
      </c>
      <c r="B1406" s="7" t="s">
        <v>97</v>
      </c>
      <c r="C1406" s="7" t="s">
        <v>13</v>
      </c>
      <c r="D1406" s="7" t="s">
        <v>61</v>
      </c>
      <c r="E1406">
        <v>1336.460583</v>
      </c>
      <c r="F1406" s="7" t="s">
        <v>93</v>
      </c>
      <c r="G1406">
        <v>20250723</v>
      </c>
    </row>
    <row r="1407" spans="1:7" x14ac:dyDescent="0.2">
      <c r="A1407" s="7" t="s">
        <v>45</v>
      </c>
      <c r="B1407" s="7" t="s">
        <v>97</v>
      </c>
      <c r="C1407" s="7" t="s">
        <v>14</v>
      </c>
      <c r="D1407" s="7" t="s">
        <v>62</v>
      </c>
      <c r="E1407">
        <v>1336.460583</v>
      </c>
      <c r="F1407" s="7" t="s">
        <v>93</v>
      </c>
      <c r="G1407">
        <v>20250723</v>
      </c>
    </row>
    <row r="1408" spans="1:7" x14ac:dyDescent="0.2">
      <c r="A1408" s="7" t="s">
        <v>45</v>
      </c>
      <c r="B1408" s="7" t="s">
        <v>97</v>
      </c>
      <c r="C1408" s="7" t="s">
        <v>15</v>
      </c>
      <c r="D1408" s="7" t="s">
        <v>63</v>
      </c>
      <c r="E1408">
        <v>1336.460583</v>
      </c>
      <c r="F1408" s="7" t="s">
        <v>93</v>
      </c>
      <c r="G1408">
        <v>20250723</v>
      </c>
    </row>
    <row r="1409" spans="1:7" x14ac:dyDescent="0.2">
      <c r="A1409" s="7" t="s">
        <v>45</v>
      </c>
      <c r="B1409" s="7" t="s">
        <v>97</v>
      </c>
      <c r="C1409" s="7" t="s">
        <v>16</v>
      </c>
      <c r="D1409" s="7" t="s">
        <v>64</v>
      </c>
      <c r="E1409">
        <v>1336.460583</v>
      </c>
      <c r="F1409" s="7" t="s">
        <v>93</v>
      </c>
      <c r="G1409">
        <v>20250723</v>
      </c>
    </row>
    <row r="1410" spans="1:7" x14ac:dyDescent="0.2">
      <c r="A1410" s="7" t="s">
        <v>45</v>
      </c>
      <c r="B1410" s="7" t="s">
        <v>97</v>
      </c>
      <c r="C1410" s="7" t="s">
        <v>17</v>
      </c>
      <c r="D1410" s="7" t="s">
        <v>65</v>
      </c>
      <c r="E1410">
        <v>680.89746400000001</v>
      </c>
      <c r="F1410" s="7" t="s">
        <v>93</v>
      </c>
      <c r="G1410">
        <v>20250723</v>
      </c>
    </row>
    <row r="1411" spans="1:7" x14ac:dyDescent="0.2">
      <c r="A1411" s="7" t="s">
        <v>45</v>
      </c>
      <c r="B1411" s="7" t="s">
        <v>97</v>
      </c>
      <c r="C1411" s="7" t="s">
        <v>18</v>
      </c>
      <c r="D1411" s="7" t="s">
        <v>66</v>
      </c>
      <c r="E1411">
        <v>257.75646399999999</v>
      </c>
      <c r="F1411" s="7" t="s">
        <v>93</v>
      </c>
      <c r="G1411">
        <v>20250723</v>
      </c>
    </row>
    <row r="1412" spans="1:7" x14ac:dyDescent="0.2">
      <c r="A1412" s="7" t="s">
        <v>45</v>
      </c>
      <c r="B1412" s="7" t="s">
        <v>100</v>
      </c>
      <c r="C1412" s="7" t="s">
        <v>13</v>
      </c>
      <c r="D1412" s="7" t="s">
        <v>61</v>
      </c>
      <c r="E1412">
        <v>1304.5705740000001</v>
      </c>
      <c r="F1412" s="7" t="s">
        <v>93</v>
      </c>
      <c r="G1412">
        <v>20250723</v>
      </c>
    </row>
    <row r="1413" spans="1:7" x14ac:dyDescent="0.2">
      <c r="A1413" s="7" t="s">
        <v>45</v>
      </c>
      <c r="B1413" s="7" t="s">
        <v>100</v>
      </c>
      <c r="C1413" s="7" t="s">
        <v>14</v>
      </c>
      <c r="D1413" s="7" t="s">
        <v>62</v>
      </c>
      <c r="E1413">
        <v>1303.1289489999999</v>
      </c>
      <c r="F1413" s="7" t="s">
        <v>93</v>
      </c>
      <c r="G1413">
        <v>20250723</v>
      </c>
    </row>
    <row r="1414" spans="1:7" x14ac:dyDescent="0.2">
      <c r="A1414" s="7" t="s">
        <v>45</v>
      </c>
      <c r="B1414" s="7" t="s">
        <v>100</v>
      </c>
      <c r="C1414" s="7" t="s">
        <v>15</v>
      </c>
      <c r="D1414" s="7" t="s">
        <v>63</v>
      </c>
      <c r="E1414">
        <v>1303.354094</v>
      </c>
      <c r="F1414" s="7" t="s">
        <v>93</v>
      </c>
      <c r="G1414">
        <v>20250723</v>
      </c>
    </row>
    <row r="1415" spans="1:7" x14ac:dyDescent="0.2">
      <c r="A1415" s="7" t="s">
        <v>45</v>
      </c>
      <c r="B1415" s="7" t="s">
        <v>100</v>
      </c>
      <c r="C1415" s="7" t="s">
        <v>16</v>
      </c>
      <c r="D1415" s="7" t="s">
        <v>64</v>
      </c>
      <c r="E1415">
        <v>1286.935741</v>
      </c>
      <c r="F1415" s="7" t="s">
        <v>93</v>
      </c>
      <c r="G1415">
        <v>20250723</v>
      </c>
    </row>
    <row r="1416" spans="1:7" x14ac:dyDescent="0.2">
      <c r="A1416" s="7" t="s">
        <v>45</v>
      </c>
      <c r="B1416" s="7" t="s">
        <v>100</v>
      </c>
      <c r="C1416" s="7" t="s">
        <v>17</v>
      </c>
      <c r="D1416" s="7" t="s">
        <v>65</v>
      </c>
      <c r="E1416">
        <v>690.12378999999999</v>
      </c>
      <c r="F1416" s="7" t="s">
        <v>93</v>
      </c>
      <c r="G1416">
        <v>20250723</v>
      </c>
    </row>
    <row r="1417" spans="1:7" x14ac:dyDescent="0.2">
      <c r="A1417" s="7" t="s">
        <v>45</v>
      </c>
      <c r="B1417" s="7" t="s">
        <v>100</v>
      </c>
      <c r="C1417" s="7" t="s">
        <v>18</v>
      </c>
      <c r="D1417" s="7" t="s">
        <v>66</v>
      </c>
      <c r="E1417">
        <v>268.79265099999998</v>
      </c>
      <c r="F1417" s="7" t="s">
        <v>93</v>
      </c>
      <c r="G1417">
        <v>20250723</v>
      </c>
    </row>
    <row r="1418" spans="1:7" x14ac:dyDescent="0.2">
      <c r="A1418" s="7" t="s">
        <v>45</v>
      </c>
      <c r="B1418" s="7" t="s">
        <v>101</v>
      </c>
      <c r="C1418" s="7" t="s">
        <v>13</v>
      </c>
      <c r="D1418" s="7" t="s">
        <v>61</v>
      </c>
      <c r="E1418">
        <v>1472.819767</v>
      </c>
      <c r="F1418" s="7" t="s">
        <v>93</v>
      </c>
      <c r="G1418">
        <v>20250723</v>
      </c>
    </row>
    <row r="1419" spans="1:7" x14ac:dyDescent="0.2">
      <c r="A1419" s="7" t="s">
        <v>45</v>
      </c>
      <c r="B1419" s="7" t="s">
        <v>101</v>
      </c>
      <c r="C1419" s="7" t="s">
        <v>14</v>
      </c>
      <c r="D1419" s="7" t="s">
        <v>62</v>
      </c>
      <c r="E1419">
        <v>1472.819767</v>
      </c>
      <c r="F1419" s="7" t="s">
        <v>93</v>
      </c>
      <c r="G1419">
        <v>20250723</v>
      </c>
    </row>
    <row r="1420" spans="1:7" x14ac:dyDescent="0.2">
      <c r="A1420" s="7" t="s">
        <v>45</v>
      </c>
      <c r="B1420" s="7" t="s">
        <v>101</v>
      </c>
      <c r="C1420" s="7" t="s">
        <v>15</v>
      </c>
      <c r="D1420" s="7" t="s">
        <v>63</v>
      </c>
      <c r="E1420">
        <v>1472.819767</v>
      </c>
      <c r="F1420" s="7" t="s">
        <v>93</v>
      </c>
      <c r="G1420">
        <v>20250723</v>
      </c>
    </row>
    <row r="1421" spans="1:7" x14ac:dyDescent="0.2">
      <c r="A1421" s="7" t="s">
        <v>45</v>
      </c>
      <c r="B1421" s="7" t="s">
        <v>101</v>
      </c>
      <c r="C1421" s="7" t="s">
        <v>16</v>
      </c>
      <c r="D1421" s="7" t="s">
        <v>64</v>
      </c>
      <c r="E1421">
        <v>1472.819767</v>
      </c>
      <c r="F1421" s="7" t="s">
        <v>93</v>
      </c>
      <c r="G1421">
        <v>20250723</v>
      </c>
    </row>
    <row r="1422" spans="1:7" x14ac:dyDescent="0.2">
      <c r="A1422" s="7" t="s">
        <v>45</v>
      </c>
      <c r="B1422" s="7" t="s">
        <v>101</v>
      </c>
      <c r="C1422" s="7" t="s">
        <v>17</v>
      </c>
      <c r="D1422" s="7" t="s">
        <v>65</v>
      </c>
      <c r="E1422">
        <v>775.93016499999999</v>
      </c>
      <c r="F1422" s="7" t="s">
        <v>93</v>
      </c>
      <c r="G1422">
        <v>20250723</v>
      </c>
    </row>
    <row r="1423" spans="1:7" x14ac:dyDescent="0.2">
      <c r="A1423" s="7" t="s">
        <v>45</v>
      </c>
      <c r="B1423" s="7" t="s">
        <v>101</v>
      </c>
      <c r="C1423" s="7" t="s">
        <v>18</v>
      </c>
      <c r="D1423" s="7" t="s">
        <v>66</v>
      </c>
      <c r="E1423">
        <v>281.81280199999998</v>
      </c>
      <c r="F1423" s="7" t="s">
        <v>93</v>
      </c>
      <c r="G1423">
        <v>20250723</v>
      </c>
    </row>
    <row r="1424" spans="1:7" x14ac:dyDescent="0.2">
      <c r="A1424" s="7" t="s">
        <v>45</v>
      </c>
      <c r="B1424" s="7" t="s">
        <v>102</v>
      </c>
      <c r="C1424" s="7" t="s">
        <v>13</v>
      </c>
      <c r="D1424" s="7" t="s">
        <v>61</v>
      </c>
      <c r="E1424">
        <v>1583.9419130000001</v>
      </c>
      <c r="F1424" s="7" t="s">
        <v>93</v>
      </c>
      <c r="G1424">
        <v>20250723</v>
      </c>
    </row>
    <row r="1425" spans="1:7" x14ac:dyDescent="0.2">
      <c r="A1425" s="7" t="s">
        <v>45</v>
      </c>
      <c r="B1425" s="7" t="s">
        <v>102</v>
      </c>
      <c r="C1425" s="7" t="s">
        <v>14</v>
      </c>
      <c r="D1425" s="7" t="s">
        <v>62</v>
      </c>
      <c r="E1425">
        <v>1580.960362</v>
      </c>
      <c r="F1425" s="7" t="s">
        <v>93</v>
      </c>
      <c r="G1425">
        <v>20250723</v>
      </c>
    </row>
    <row r="1426" spans="1:7" x14ac:dyDescent="0.2">
      <c r="A1426" s="7" t="s">
        <v>45</v>
      </c>
      <c r="B1426" s="7" t="s">
        <v>102</v>
      </c>
      <c r="C1426" s="7" t="s">
        <v>15</v>
      </c>
      <c r="D1426" s="7" t="s">
        <v>63</v>
      </c>
      <c r="E1426">
        <v>1583.9419130000001</v>
      </c>
      <c r="F1426" s="7" t="s">
        <v>93</v>
      </c>
      <c r="G1426">
        <v>20250723</v>
      </c>
    </row>
    <row r="1427" spans="1:7" x14ac:dyDescent="0.2">
      <c r="A1427" s="7" t="s">
        <v>45</v>
      </c>
      <c r="B1427" s="7" t="s">
        <v>102</v>
      </c>
      <c r="C1427" s="7" t="s">
        <v>16</v>
      </c>
      <c r="D1427" s="7" t="s">
        <v>64</v>
      </c>
      <c r="E1427">
        <v>1580.960362</v>
      </c>
      <c r="F1427" s="7" t="s">
        <v>93</v>
      </c>
      <c r="G1427">
        <v>20250723</v>
      </c>
    </row>
    <row r="1428" spans="1:7" x14ac:dyDescent="0.2">
      <c r="A1428" s="7" t="s">
        <v>45</v>
      </c>
      <c r="B1428" s="7" t="s">
        <v>102</v>
      </c>
      <c r="C1428" s="7" t="s">
        <v>17</v>
      </c>
      <c r="D1428" s="7" t="s">
        <v>65</v>
      </c>
      <c r="E1428">
        <v>818.35953700000005</v>
      </c>
      <c r="F1428" s="7" t="s">
        <v>93</v>
      </c>
      <c r="G1428">
        <v>20250723</v>
      </c>
    </row>
    <row r="1429" spans="1:7" x14ac:dyDescent="0.2">
      <c r="A1429" s="7" t="s">
        <v>45</v>
      </c>
      <c r="B1429" s="7" t="s">
        <v>102</v>
      </c>
      <c r="C1429" s="7" t="s">
        <v>18</v>
      </c>
      <c r="D1429" s="7" t="s">
        <v>66</v>
      </c>
      <c r="E1429">
        <v>299.358135</v>
      </c>
      <c r="F1429" s="7" t="s">
        <v>93</v>
      </c>
      <c r="G1429">
        <v>20250723</v>
      </c>
    </row>
    <row r="1430" spans="1:7" x14ac:dyDescent="0.2">
      <c r="A1430" s="7" t="s">
        <v>45</v>
      </c>
      <c r="B1430" s="7" t="s">
        <v>103</v>
      </c>
      <c r="C1430" s="7" t="s">
        <v>13</v>
      </c>
      <c r="D1430" s="7" t="s">
        <v>61</v>
      </c>
      <c r="E1430">
        <v>1372.787255</v>
      </c>
      <c r="F1430" s="7" t="s">
        <v>93</v>
      </c>
      <c r="G1430">
        <v>20250723</v>
      </c>
    </row>
    <row r="1431" spans="1:7" x14ac:dyDescent="0.2">
      <c r="A1431" s="7" t="s">
        <v>45</v>
      </c>
      <c r="B1431" s="7" t="s">
        <v>103</v>
      </c>
      <c r="C1431" s="7" t="s">
        <v>14</v>
      </c>
      <c r="D1431" s="7" t="s">
        <v>62</v>
      </c>
      <c r="E1431">
        <v>1371.559757</v>
      </c>
      <c r="F1431" s="7" t="s">
        <v>93</v>
      </c>
      <c r="G1431">
        <v>20250723</v>
      </c>
    </row>
    <row r="1432" spans="1:7" x14ac:dyDescent="0.2">
      <c r="A1432" s="7" t="s">
        <v>45</v>
      </c>
      <c r="B1432" s="7" t="s">
        <v>103</v>
      </c>
      <c r="C1432" s="7" t="s">
        <v>15</v>
      </c>
      <c r="D1432" s="7" t="s">
        <v>63</v>
      </c>
      <c r="E1432">
        <v>1372.787255</v>
      </c>
      <c r="F1432" s="7" t="s">
        <v>93</v>
      </c>
      <c r="G1432">
        <v>20250723</v>
      </c>
    </row>
    <row r="1433" spans="1:7" x14ac:dyDescent="0.2">
      <c r="A1433" s="7" t="s">
        <v>45</v>
      </c>
      <c r="B1433" s="7" t="s">
        <v>103</v>
      </c>
      <c r="C1433" s="7" t="s">
        <v>16</v>
      </c>
      <c r="D1433" s="7" t="s">
        <v>64</v>
      </c>
      <c r="E1433">
        <v>1368.2059999999999</v>
      </c>
      <c r="F1433" s="7" t="s">
        <v>93</v>
      </c>
      <c r="G1433">
        <v>20250723</v>
      </c>
    </row>
    <row r="1434" spans="1:7" x14ac:dyDescent="0.2">
      <c r="A1434" s="7" t="s">
        <v>45</v>
      </c>
      <c r="B1434" s="7" t="s">
        <v>103</v>
      </c>
      <c r="C1434" s="7" t="s">
        <v>17</v>
      </c>
      <c r="D1434" s="7" t="s">
        <v>65</v>
      </c>
      <c r="E1434">
        <v>676.90413999999998</v>
      </c>
      <c r="F1434" s="7" t="s">
        <v>93</v>
      </c>
      <c r="G1434">
        <v>20250723</v>
      </c>
    </row>
    <row r="1435" spans="1:7" x14ac:dyDescent="0.2">
      <c r="A1435" s="7" t="s">
        <v>45</v>
      </c>
      <c r="B1435" s="7" t="s">
        <v>103</v>
      </c>
      <c r="C1435" s="7" t="s">
        <v>18</v>
      </c>
      <c r="D1435" s="7" t="s">
        <v>66</v>
      </c>
      <c r="E1435">
        <v>255.47162</v>
      </c>
      <c r="F1435" s="7" t="s">
        <v>93</v>
      </c>
      <c r="G1435">
        <v>20250723</v>
      </c>
    </row>
    <row r="1436" spans="1:7" x14ac:dyDescent="0.2">
      <c r="A1436" s="7" t="s">
        <v>45</v>
      </c>
      <c r="B1436" s="7" t="s">
        <v>104</v>
      </c>
      <c r="C1436" s="7" t="s">
        <v>13</v>
      </c>
      <c r="D1436" s="7" t="s">
        <v>61</v>
      </c>
      <c r="E1436">
        <v>1181.4460200000001</v>
      </c>
      <c r="F1436" s="7" t="s">
        <v>93</v>
      </c>
      <c r="G1436">
        <v>20250723</v>
      </c>
    </row>
    <row r="1437" spans="1:7" x14ac:dyDescent="0.2">
      <c r="A1437" s="7" t="s">
        <v>45</v>
      </c>
      <c r="B1437" s="7" t="s">
        <v>104</v>
      </c>
      <c r="C1437" s="7" t="s">
        <v>14</v>
      </c>
      <c r="D1437" s="7" t="s">
        <v>62</v>
      </c>
      <c r="E1437">
        <v>1175.615233</v>
      </c>
      <c r="F1437" s="7" t="s">
        <v>93</v>
      </c>
      <c r="G1437">
        <v>20250723</v>
      </c>
    </row>
    <row r="1438" spans="1:7" x14ac:dyDescent="0.2">
      <c r="A1438" s="7" t="s">
        <v>45</v>
      </c>
      <c r="B1438" s="7" t="s">
        <v>104</v>
      </c>
      <c r="C1438" s="7" t="s">
        <v>15</v>
      </c>
      <c r="D1438" s="7" t="s">
        <v>63</v>
      </c>
      <c r="E1438">
        <v>1181.4460200000001</v>
      </c>
      <c r="F1438" s="7" t="s">
        <v>93</v>
      </c>
      <c r="G1438">
        <v>20250723</v>
      </c>
    </row>
    <row r="1439" spans="1:7" x14ac:dyDescent="0.2">
      <c r="A1439" s="7" t="s">
        <v>45</v>
      </c>
      <c r="B1439" s="7" t="s">
        <v>104</v>
      </c>
      <c r="C1439" s="7" t="s">
        <v>16</v>
      </c>
      <c r="D1439" s="7" t="s">
        <v>64</v>
      </c>
      <c r="E1439">
        <v>1175.615233</v>
      </c>
      <c r="F1439" s="7" t="s">
        <v>93</v>
      </c>
      <c r="G1439">
        <v>20250723</v>
      </c>
    </row>
    <row r="1440" spans="1:7" x14ac:dyDescent="0.2">
      <c r="A1440" s="7" t="s">
        <v>45</v>
      </c>
      <c r="B1440" s="7" t="s">
        <v>104</v>
      </c>
      <c r="C1440" s="7" t="s">
        <v>17</v>
      </c>
      <c r="D1440" s="7" t="s">
        <v>65</v>
      </c>
      <c r="E1440">
        <v>610.71371599999998</v>
      </c>
      <c r="F1440" s="7" t="s">
        <v>93</v>
      </c>
      <c r="G1440">
        <v>20250723</v>
      </c>
    </row>
    <row r="1441" spans="1:7" x14ac:dyDescent="0.2">
      <c r="A1441" s="7" t="s">
        <v>45</v>
      </c>
      <c r="B1441" s="7" t="s">
        <v>104</v>
      </c>
      <c r="C1441" s="7" t="s">
        <v>18</v>
      </c>
      <c r="D1441" s="7" t="s">
        <v>66</v>
      </c>
      <c r="E1441">
        <v>234.95396700000001</v>
      </c>
      <c r="F1441" s="7" t="s">
        <v>93</v>
      </c>
      <c r="G1441">
        <v>20250723</v>
      </c>
    </row>
    <row r="1442" spans="1:7" x14ac:dyDescent="0.2">
      <c r="A1442" s="7" t="s">
        <v>45</v>
      </c>
      <c r="B1442" s="7" t="s">
        <v>115</v>
      </c>
      <c r="C1442" s="7" t="s">
        <v>13</v>
      </c>
      <c r="D1442" s="7" t="s">
        <v>61</v>
      </c>
      <c r="E1442">
        <v>1252.664039</v>
      </c>
      <c r="F1442" s="7" t="s">
        <v>93</v>
      </c>
      <c r="G1442">
        <v>20250723</v>
      </c>
    </row>
    <row r="1443" spans="1:7" x14ac:dyDescent="0.2">
      <c r="A1443" s="7" t="s">
        <v>45</v>
      </c>
      <c r="B1443" s="7" t="s">
        <v>115</v>
      </c>
      <c r="C1443" s="7" t="s">
        <v>14</v>
      </c>
      <c r="D1443" s="7" t="s">
        <v>62</v>
      </c>
      <c r="E1443">
        <v>1248.051473</v>
      </c>
      <c r="F1443" s="7" t="s">
        <v>93</v>
      </c>
      <c r="G1443">
        <v>20250723</v>
      </c>
    </row>
    <row r="1444" spans="1:7" x14ac:dyDescent="0.2">
      <c r="A1444" s="7" t="s">
        <v>45</v>
      </c>
      <c r="B1444" s="7" t="s">
        <v>115</v>
      </c>
      <c r="C1444" s="7" t="s">
        <v>15</v>
      </c>
      <c r="D1444" s="7" t="s">
        <v>63</v>
      </c>
      <c r="E1444">
        <v>1252.664039</v>
      </c>
      <c r="F1444" s="7" t="s">
        <v>93</v>
      </c>
      <c r="G1444">
        <v>20250723</v>
      </c>
    </row>
    <row r="1445" spans="1:7" x14ac:dyDescent="0.2">
      <c r="A1445" s="7" t="s">
        <v>45</v>
      </c>
      <c r="B1445" s="7" t="s">
        <v>115</v>
      </c>
      <c r="C1445" s="7" t="s">
        <v>16</v>
      </c>
      <c r="D1445" s="7" t="s">
        <v>64</v>
      </c>
      <c r="E1445">
        <v>1248.051473</v>
      </c>
      <c r="F1445" s="7" t="s">
        <v>93</v>
      </c>
      <c r="G1445">
        <v>20250723</v>
      </c>
    </row>
    <row r="1446" spans="1:7" x14ac:dyDescent="0.2">
      <c r="A1446" s="7" t="s">
        <v>45</v>
      </c>
      <c r="B1446" s="7" t="s">
        <v>115</v>
      </c>
      <c r="C1446" s="7" t="s">
        <v>17</v>
      </c>
      <c r="D1446" s="7" t="s">
        <v>65</v>
      </c>
      <c r="E1446">
        <v>622.70608900000002</v>
      </c>
      <c r="F1446" s="7" t="s">
        <v>93</v>
      </c>
      <c r="G1446">
        <v>20250723</v>
      </c>
    </row>
    <row r="1447" spans="1:7" x14ac:dyDescent="0.2">
      <c r="A1447" s="7" t="s">
        <v>45</v>
      </c>
      <c r="B1447" s="7" t="s">
        <v>115</v>
      </c>
      <c r="C1447" s="7" t="s">
        <v>18</v>
      </c>
      <c r="D1447" s="7" t="s">
        <v>66</v>
      </c>
      <c r="E1447">
        <v>248.03671900000001</v>
      </c>
      <c r="F1447" s="7" t="s">
        <v>93</v>
      </c>
      <c r="G1447">
        <v>20250723</v>
      </c>
    </row>
    <row r="1448" spans="1:7" x14ac:dyDescent="0.2">
      <c r="A1448" s="7" t="s">
        <v>45</v>
      </c>
      <c r="B1448" s="7" t="s">
        <v>132</v>
      </c>
      <c r="C1448" s="7" t="s">
        <v>13</v>
      </c>
      <c r="D1448" s="7" t="s">
        <v>61</v>
      </c>
      <c r="E1448">
        <v>1261.0019139999999</v>
      </c>
      <c r="F1448" s="7" t="s">
        <v>93</v>
      </c>
      <c r="G1448">
        <v>20250723</v>
      </c>
    </row>
    <row r="1449" spans="1:7" x14ac:dyDescent="0.2">
      <c r="A1449" s="7" t="s">
        <v>45</v>
      </c>
      <c r="B1449" s="7" t="s">
        <v>132</v>
      </c>
      <c r="C1449" s="7" t="s">
        <v>14</v>
      </c>
      <c r="D1449" s="7" t="s">
        <v>62</v>
      </c>
      <c r="E1449">
        <v>1255.9830959999999</v>
      </c>
      <c r="F1449" s="7" t="s">
        <v>93</v>
      </c>
      <c r="G1449">
        <v>20250723</v>
      </c>
    </row>
    <row r="1450" spans="1:7" x14ac:dyDescent="0.2">
      <c r="A1450" s="7" t="s">
        <v>45</v>
      </c>
      <c r="B1450" s="7" t="s">
        <v>132</v>
      </c>
      <c r="C1450" s="7" t="s">
        <v>15</v>
      </c>
      <c r="D1450" s="7" t="s">
        <v>63</v>
      </c>
      <c r="E1450">
        <v>1261.0019139999999</v>
      </c>
      <c r="F1450" s="7" t="s">
        <v>93</v>
      </c>
      <c r="G1450">
        <v>20250723</v>
      </c>
    </row>
    <row r="1451" spans="1:7" x14ac:dyDescent="0.2">
      <c r="A1451" s="7" t="s">
        <v>45</v>
      </c>
      <c r="B1451" s="7" t="s">
        <v>132</v>
      </c>
      <c r="C1451" s="7" t="s">
        <v>16</v>
      </c>
      <c r="D1451" s="7" t="s">
        <v>64</v>
      </c>
      <c r="E1451">
        <v>1255.9830959999999</v>
      </c>
      <c r="F1451" s="7" t="s">
        <v>93</v>
      </c>
      <c r="G1451">
        <v>20250723</v>
      </c>
    </row>
    <row r="1452" spans="1:7" x14ac:dyDescent="0.2">
      <c r="A1452" s="7" t="s">
        <v>45</v>
      </c>
      <c r="B1452" s="7" t="s">
        <v>132</v>
      </c>
      <c r="C1452" s="7" t="s">
        <v>17</v>
      </c>
      <c r="D1452" s="7" t="s">
        <v>65</v>
      </c>
      <c r="E1452">
        <v>651.46669899999995</v>
      </c>
      <c r="F1452" s="7" t="s">
        <v>93</v>
      </c>
      <c r="G1452">
        <v>20250723</v>
      </c>
    </row>
    <row r="1453" spans="1:7" x14ac:dyDescent="0.2">
      <c r="A1453" s="7" t="s">
        <v>45</v>
      </c>
      <c r="B1453" s="7" t="s">
        <v>132</v>
      </c>
      <c r="C1453" s="7" t="s">
        <v>18</v>
      </c>
      <c r="D1453" s="7" t="s">
        <v>66</v>
      </c>
      <c r="E1453">
        <v>259.92043899999999</v>
      </c>
      <c r="F1453" s="7" t="s">
        <v>93</v>
      </c>
      <c r="G1453">
        <v>20250723</v>
      </c>
    </row>
    <row r="1454" spans="1:7" x14ac:dyDescent="0.2">
      <c r="A1454" s="7" t="s">
        <v>46</v>
      </c>
      <c r="B1454" s="7" t="s">
        <v>95</v>
      </c>
      <c r="C1454" s="7" t="s">
        <v>13</v>
      </c>
      <c r="D1454" s="7" t="s">
        <v>61</v>
      </c>
      <c r="E1454">
        <v>2354.2635620000001</v>
      </c>
      <c r="F1454" s="7" t="s">
        <v>93</v>
      </c>
      <c r="G1454">
        <v>20250723</v>
      </c>
    </row>
    <row r="1455" spans="1:7" x14ac:dyDescent="0.2">
      <c r="A1455" s="7" t="s">
        <v>46</v>
      </c>
      <c r="B1455" s="7" t="s">
        <v>95</v>
      </c>
      <c r="C1455" s="7" t="s">
        <v>14</v>
      </c>
      <c r="D1455" s="7" t="s">
        <v>62</v>
      </c>
      <c r="E1455">
        <v>2353.5812770000002</v>
      </c>
      <c r="F1455" s="7" t="s">
        <v>93</v>
      </c>
      <c r="G1455">
        <v>20250723</v>
      </c>
    </row>
    <row r="1456" spans="1:7" x14ac:dyDescent="0.2">
      <c r="A1456" s="7" t="s">
        <v>46</v>
      </c>
      <c r="B1456" s="7" t="s">
        <v>95</v>
      </c>
      <c r="C1456" s="7" t="s">
        <v>15</v>
      </c>
      <c r="D1456" s="7" t="s">
        <v>63</v>
      </c>
      <c r="E1456">
        <v>2351.381609</v>
      </c>
      <c r="F1456" s="7" t="s">
        <v>93</v>
      </c>
      <c r="G1456">
        <v>20250723</v>
      </c>
    </row>
    <row r="1457" spans="1:7" x14ac:dyDescent="0.2">
      <c r="A1457" s="7" t="s">
        <v>46</v>
      </c>
      <c r="B1457" s="7" t="s">
        <v>95</v>
      </c>
      <c r="C1457" s="7" t="s">
        <v>16</v>
      </c>
      <c r="D1457" s="7" t="s">
        <v>64</v>
      </c>
      <c r="E1457">
        <v>2305.443029</v>
      </c>
      <c r="F1457" s="7" t="s">
        <v>93</v>
      </c>
      <c r="G1457">
        <v>20250723</v>
      </c>
    </row>
    <row r="1458" spans="1:7" x14ac:dyDescent="0.2">
      <c r="A1458" s="7" t="s">
        <v>46</v>
      </c>
      <c r="B1458" s="7" t="s">
        <v>95</v>
      </c>
      <c r="C1458" s="7" t="s">
        <v>17</v>
      </c>
      <c r="D1458" s="7" t="s">
        <v>65</v>
      </c>
      <c r="E1458">
        <v>985.17054700000006</v>
      </c>
      <c r="F1458" s="7" t="s">
        <v>93</v>
      </c>
      <c r="G1458">
        <v>20250723</v>
      </c>
    </row>
    <row r="1459" spans="1:7" x14ac:dyDescent="0.2">
      <c r="A1459" s="7" t="s">
        <v>46</v>
      </c>
      <c r="B1459" s="7" t="s">
        <v>95</v>
      </c>
      <c r="C1459" s="7" t="s">
        <v>18</v>
      </c>
      <c r="D1459" s="7" t="s">
        <v>66</v>
      </c>
      <c r="E1459">
        <v>326.873043</v>
      </c>
      <c r="F1459" s="7" t="s">
        <v>93</v>
      </c>
      <c r="G1459">
        <v>20250723</v>
      </c>
    </row>
    <row r="1460" spans="1:7" x14ac:dyDescent="0.2">
      <c r="A1460" s="7" t="s">
        <v>46</v>
      </c>
      <c r="B1460" s="7" t="s">
        <v>97</v>
      </c>
      <c r="C1460" s="7" t="s">
        <v>13</v>
      </c>
      <c r="D1460" s="7" t="s">
        <v>61</v>
      </c>
      <c r="E1460">
        <v>2566.5582770000001</v>
      </c>
      <c r="F1460" s="7" t="s">
        <v>93</v>
      </c>
      <c r="G1460">
        <v>20250723</v>
      </c>
    </row>
    <row r="1461" spans="1:7" x14ac:dyDescent="0.2">
      <c r="A1461" s="7" t="s">
        <v>46</v>
      </c>
      <c r="B1461" s="7" t="s">
        <v>97</v>
      </c>
      <c r="C1461" s="7" t="s">
        <v>14</v>
      </c>
      <c r="D1461" s="7" t="s">
        <v>62</v>
      </c>
      <c r="E1461">
        <v>2566.3389550000002</v>
      </c>
      <c r="F1461" s="7" t="s">
        <v>93</v>
      </c>
      <c r="G1461">
        <v>20250723</v>
      </c>
    </row>
    <row r="1462" spans="1:7" x14ac:dyDescent="0.2">
      <c r="A1462" s="7" t="s">
        <v>46</v>
      </c>
      <c r="B1462" s="7" t="s">
        <v>97</v>
      </c>
      <c r="C1462" s="7" t="s">
        <v>15</v>
      </c>
      <c r="D1462" s="7" t="s">
        <v>63</v>
      </c>
      <c r="E1462">
        <v>2564.6790540000002</v>
      </c>
      <c r="F1462" s="7" t="s">
        <v>93</v>
      </c>
      <c r="G1462">
        <v>20250723</v>
      </c>
    </row>
    <row r="1463" spans="1:7" x14ac:dyDescent="0.2">
      <c r="A1463" s="7" t="s">
        <v>46</v>
      </c>
      <c r="B1463" s="7" t="s">
        <v>97</v>
      </c>
      <c r="C1463" s="7" t="s">
        <v>16</v>
      </c>
      <c r="D1463" s="7" t="s">
        <v>64</v>
      </c>
      <c r="E1463">
        <v>2519.963436</v>
      </c>
      <c r="F1463" s="7" t="s">
        <v>93</v>
      </c>
      <c r="G1463">
        <v>20250723</v>
      </c>
    </row>
    <row r="1464" spans="1:7" x14ac:dyDescent="0.2">
      <c r="A1464" s="7" t="s">
        <v>46</v>
      </c>
      <c r="B1464" s="7" t="s">
        <v>97</v>
      </c>
      <c r="C1464" s="7" t="s">
        <v>17</v>
      </c>
      <c r="D1464" s="7" t="s">
        <v>65</v>
      </c>
      <c r="E1464">
        <v>1076.7016389999999</v>
      </c>
      <c r="F1464" s="7" t="s">
        <v>93</v>
      </c>
      <c r="G1464">
        <v>20250723</v>
      </c>
    </row>
    <row r="1465" spans="1:7" x14ac:dyDescent="0.2">
      <c r="A1465" s="7" t="s">
        <v>46</v>
      </c>
      <c r="B1465" s="7" t="s">
        <v>97</v>
      </c>
      <c r="C1465" s="7" t="s">
        <v>18</v>
      </c>
      <c r="D1465" s="7" t="s">
        <v>66</v>
      </c>
      <c r="E1465">
        <v>341.039354</v>
      </c>
      <c r="F1465" s="7" t="s">
        <v>93</v>
      </c>
      <c r="G1465">
        <v>20250723</v>
      </c>
    </row>
    <row r="1466" spans="1:7" x14ac:dyDescent="0.2">
      <c r="A1466" s="7" t="s">
        <v>46</v>
      </c>
      <c r="B1466" s="7" t="s">
        <v>100</v>
      </c>
      <c r="C1466" s="7" t="s">
        <v>13</v>
      </c>
      <c r="D1466" s="7" t="s">
        <v>61</v>
      </c>
      <c r="E1466">
        <v>2522.3479149999998</v>
      </c>
      <c r="F1466" s="7" t="s">
        <v>93</v>
      </c>
      <c r="G1466">
        <v>20250723</v>
      </c>
    </row>
    <row r="1467" spans="1:7" x14ac:dyDescent="0.2">
      <c r="A1467" s="7" t="s">
        <v>46</v>
      </c>
      <c r="B1467" s="7" t="s">
        <v>100</v>
      </c>
      <c r="C1467" s="7" t="s">
        <v>14</v>
      </c>
      <c r="D1467" s="7" t="s">
        <v>62</v>
      </c>
      <c r="E1467">
        <v>2521.8358859999998</v>
      </c>
      <c r="F1467" s="7" t="s">
        <v>93</v>
      </c>
      <c r="G1467">
        <v>20250723</v>
      </c>
    </row>
    <row r="1468" spans="1:7" x14ac:dyDescent="0.2">
      <c r="A1468" s="7" t="s">
        <v>46</v>
      </c>
      <c r="B1468" s="7" t="s">
        <v>100</v>
      </c>
      <c r="C1468" s="7" t="s">
        <v>15</v>
      </c>
      <c r="D1468" s="7" t="s">
        <v>63</v>
      </c>
      <c r="E1468">
        <v>2518.4420839999998</v>
      </c>
      <c r="F1468" s="7" t="s">
        <v>93</v>
      </c>
      <c r="G1468">
        <v>20250723</v>
      </c>
    </row>
    <row r="1469" spans="1:7" x14ac:dyDescent="0.2">
      <c r="A1469" s="7" t="s">
        <v>46</v>
      </c>
      <c r="B1469" s="7" t="s">
        <v>100</v>
      </c>
      <c r="C1469" s="7" t="s">
        <v>16</v>
      </c>
      <c r="D1469" s="7" t="s">
        <v>64</v>
      </c>
      <c r="E1469">
        <v>2476.747136</v>
      </c>
      <c r="F1469" s="7" t="s">
        <v>93</v>
      </c>
      <c r="G1469">
        <v>20250723</v>
      </c>
    </row>
    <row r="1470" spans="1:7" x14ac:dyDescent="0.2">
      <c r="A1470" s="7" t="s">
        <v>46</v>
      </c>
      <c r="B1470" s="7" t="s">
        <v>100</v>
      </c>
      <c r="C1470" s="7" t="s">
        <v>17</v>
      </c>
      <c r="D1470" s="7" t="s">
        <v>65</v>
      </c>
      <c r="E1470">
        <v>1072.827164</v>
      </c>
      <c r="F1470" s="7" t="s">
        <v>93</v>
      </c>
      <c r="G1470">
        <v>20250723</v>
      </c>
    </row>
    <row r="1471" spans="1:7" x14ac:dyDescent="0.2">
      <c r="A1471" s="7" t="s">
        <v>46</v>
      </c>
      <c r="B1471" s="7" t="s">
        <v>100</v>
      </c>
      <c r="C1471" s="7" t="s">
        <v>18</v>
      </c>
      <c r="D1471" s="7" t="s">
        <v>66</v>
      </c>
      <c r="E1471">
        <v>343.894499</v>
      </c>
      <c r="F1471" s="7" t="s">
        <v>93</v>
      </c>
      <c r="G1471">
        <v>20250723</v>
      </c>
    </row>
    <row r="1472" spans="1:7" x14ac:dyDescent="0.2">
      <c r="A1472" s="7" t="s">
        <v>46</v>
      </c>
      <c r="B1472" s="7" t="s">
        <v>101</v>
      </c>
      <c r="C1472" s="7" t="s">
        <v>13</v>
      </c>
      <c r="D1472" s="7" t="s">
        <v>61</v>
      </c>
      <c r="E1472">
        <v>2710.2343040000001</v>
      </c>
      <c r="F1472" s="7" t="s">
        <v>93</v>
      </c>
      <c r="G1472">
        <v>20250723</v>
      </c>
    </row>
    <row r="1473" spans="1:7" x14ac:dyDescent="0.2">
      <c r="A1473" s="7" t="s">
        <v>46</v>
      </c>
      <c r="B1473" s="7" t="s">
        <v>101</v>
      </c>
      <c r="C1473" s="7" t="s">
        <v>14</v>
      </c>
      <c r="D1473" s="7" t="s">
        <v>62</v>
      </c>
      <c r="E1473">
        <v>2710.0782129999998</v>
      </c>
      <c r="F1473" s="7" t="s">
        <v>93</v>
      </c>
      <c r="G1473">
        <v>20250723</v>
      </c>
    </row>
    <row r="1474" spans="1:7" x14ac:dyDescent="0.2">
      <c r="A1474" s="7" t="s">
        <v>46</v>
      </c>
      <c r="B1474" s="7" t="s">
        <v>101</v>
      </c>
      <c r="C1474" s="7" t="s">
        <v>15</v>
      </c>
      <c r="D1474" s="7" t="s">
        <v>63</v>
      </c>
      <c r="E1474">
        <v>2710.2343040000001</v>
      </c>
      <c r="F1474" s="7" t="s">
        <v>93</v>
      </c>
      <c r="G1474">
        <v>20250723</v>
      </c>
    </row>
    <row r="1475" spans="1:7" x14ac:dyDescent="0.2">
      <c r="A1475" s="7" t="s">
        <v>46</v>
      </c>
      <c r="B1475" s="7" t="s">
        <v>101</v>
      </c>
      <c r="C1475" s="7" t="s">
        <v>16</v>
      </c>
      <c r="D1475" s="7" t="s">
        <v>64</v>
      </c>
      <c r="E1475">
        <v>2550.7788540000001</v>
      </c>
      <c r="F1475" s="7" t="s">
        <v>93</v>
      </c>
      <c r="G1475">
        <v>20250723</v>
      </c>
    </row>
    <row r="1476" spans="1:7" x14ac:dyDescent="0.2">
      <c r="A1476" s="7" t="s">
        <v>46</v>
      </c>
      <c r="B1476" s="7" t="s">
        <v>101</v>
      </c>
      <c r="C1476" s="7" t="s">
        <v>17</v>
      </c>
      <c r="D1476" s="7" t="s">
        <v>65</v>
      </c>
      <c r="E1476">
        <v>1180.963735</v>
      </c>
      <c r="F1476" s="7" t="s">
        <v>93</v>
      </c>
      <c r="G1476">
        <v>20250723</v>
      </c>
    </row>
    <row r="1477" spans="1:7" x14ac:dyDescent="0.2">
      <c r="A1477" s="7" t="s">
        <v>46</v>
      </c>
      <c r="B1477" s="7" t="s">
        <v>101</v>
      </c>
      <c r="C1477" s="7" t="s">
        <v>18</v>
      </c>
      <c r="D1477" s="7" t="s">
        <v>66</v>
      </c>
      <c r="E1477">
        <v>380.05985199999998</v>
      </c>
      <c r="F1477" s="7" t="s">
        <v>93</v>
      </c>
      <c r="G1477">
        <v>20250723</v>
      </c>
    </row>
    <row r="1478" spans="1:7" x14ac:dyDescent="0.2">
      <c r="A1478" s="7" t="s">
        <v>46</v>
      </c>
      <c r="B1478" s="7" t="s">
        <v>102</v>
      </c>
      <c r="C1478" s="7" t="s">
        <v>13</v>
      </c>
      <c r="D1478" s="7" t="s">
        <v>61</v>
      </c>
      <c r="E1478">
        <v>2944.149351</v>
      </c>
      <c r="F1478" s="7" t="s">
        <v>93</v>
      </c>
      <c r="G1478">
        <v>20250723</v>
      </c>
    </row>
    <row r="1479" spans="1:7" x14ac:dyDescent="0.2">
      <c r="A1479" s="7" t="s">
        <v>46</v>
      </c>
      <c r="B1479" s="7" t="s">
        <v>102</v>
      </c>
      <c r="C1479" s="7" t="s">
        <v>14</v>
      </c>
      <c r="D1479" s="7" t="s">
        <v>62</v>
      </c>
      <c r="E1479">
        <v>2944.149351</v>
      </c>
      <c r="F1479" s="7" t="s">
        <v>93</v>
      </c>
      <c r="G1479">
        <v>20250723</v>
      </c>
    </row>
    <row r="1480" spans="1:7" x14ac:dyDescent="0.2">
      <c r="A1480" s="7" t="s">
        <v>46</v>
      </c>
      <c r="B1480" s="7" t="s">
        <v>102</v>
      </c>
      <c r="C1480" s="7" t="s">
        <v>15</v>
      </c>
      <c r="D1480" s="7" t="s">
        <v>63</v>
      </c>
      <c r="E1480">
        <v>2944.149351</v>
      </c>
      <c r="F1480" s="7" t="s">
        <v>93</v>
      </c>
      <c r="G1480">
        <v>20250723</v>
      </c>
    </row>
    <row r="1481" spans="1:7" x14ac:dyDescent="0.2">
      <c r="A1481" s="7" t="s">
        <v>46</v>
      </c>
      <c r="B1481" s="7" t="s">
        <v>102</v>
      </c>
      <c r="C1481" s="7" t="s">
        <v>16</v>
      </c>
      <c r="D1481" s="7" t="s">
        <v>64</v>
      </c>
      <c r="E1481">
        <v>2806.7638259999999</v>
      </c>
      <c r="F1481" s="7" t="s">
        <v>93</v>
      </c>
      <c r="G1481">
        <v>20250723</v>
      </c>
    </row>
    <row r="1482" spans="1:7" x14ac:dyDescent="0.2">
      <c r="A1482" s="7" t="s">
        <v>46</v>
      </c>
      <c r="B1482" s="7" t="s">
        <v>102</v>
      </c>
      <c r="C1482" s="7" t="s">
        <v>17</v>
      </c>
      <c r="D1482" s="7" t="s">
        <v>65</v>
      </c>
      <c r="E1482">
        <v>1246.215571</v>
      </c>
      <c r="F1482" s="7" t="s">
        <v>93</v>
      </c>
      <c r="G1482">
        <v>20250723</v>
      </c>
    </row>
    <row r="1483" spans="1:7" x14ac:dyDescent="0.2">
      <c r="A1483" s="7" t="s">
        <v>46</v>
      </c>
      <c r="B1483" s="7" t="s">
        <v>102</v>
      </c>
      <c r="C1483" s="7" t="s">
        <v>18</v>
      </c>
      <c r="D1483" s="7" t="s">
        <v>66</v>
      </c>
      <c r="E1483">
        <v>405.66636499999998</v>
      </c>
      <c r="F1483" s="7" t="s">
        <v>93</v>
      </c>
      <c r="G1483">
        <v>20250723</v>
      </c>
    </row>
    <row r="1484" spans="1:7" x14ac:dyDescent="0.2">
      <c r="A1484" s="7" t="s">
        <v>46</v>
      </c>
      <c r="B1484" s="7" t="s">
        <v>103</v>
      </c>
      <c r="C1484" s="7" t="s">
        <v>13</v>
      </c>
      <c r="D1484" s="7" t="s">
        <v>61</v>
      </c>
      <c r="E1484">
        <v>3130.749534</v>
      </c>
      <c r="F1484" s="7" t="s">
        <v>93</v>
      </c>
      <c r="G1484">
        <v>20250723</v>
      </c>
    </row>
    <row r="1485" spans="1:7" x14ac:dyDescent="0.2">
      <c r="A1485" s="7" t="s">
        <v>46</v>
      </c>
      <c r="B1485" s="7" t="s">
        <v>103</v>
      </c>
      <c r="C1485" s="7" t="s">
        <v>14</v>
      </c>
      <c r="D1485" s="7" t="s">
        <v>62</v>
      </c>
      <c r="E1485">
        <v>3130.749534</v>
      </c>
      <c r="F1485" s="7" t="s">
        <v>93</v>
      </c>
      <c r="G1485">
        <v>20250723</v>
      </c>
    </row>
    <row r="1486" spans="1:7" x14ac:dyDescent="0.2">
      <c r="A1486" s="7" t="s">
        <v>46</v>
      </c>
      <c r="B1486" s="7" t="s">
        <v>103</v>
      </c>
      <c r="C1486" s="7" t="s">
        <v>15</v>
      </c>
      <c r="D1486" s="7" t="s">
        <v>63</v>
      </c>
      <c r="E1486">
        <v>3130.749534</v>
      </c>
      <c r="F1486" s="7" t="s">
        <v>93</v>
      </c>
      <c r="G1486">
        <v>20250723</v>
      </c>
    </row>
    <row r="1487" spans="1:7" x14ac:dyDescent="0.2">
      <c r="A1487" s="7" t="s">
        <v>46</v>
      </c>
      <c r="B1487" s="7" t="s">
        <v>103</v>
      </c>
      <c r="C1487" s="7" t="s">
        <v>16</v>
      </c>
      <c r="D1487" s="7" t="s">
        <v>64</v>
      </c>
      <c r="E1487">
        <v>3013.8417089999998</v>
      </c>
      <c r="F1487" s="7" t="s">
        <v>93</v>
      </c>
      <c r="G1487">
        <v>20250723</v>
      </c>
    </row>
    <row r="1488" spans="1:7" x14ac:dyDescent="0.2">
      <c r="A1488" s="7" t="s">
        <v>46</v>
      </c>
      <c r="B1488" s="7" t="s">
        <v>103</v>
      </c>
      <c r="C1488" s="7" t="s">
        <v>17</v>
      </c>
      <c r="D1488" s="7" t="s">
        <v>65</v>
      </c>
      <c r="E1488">
        <v>1352.4831819999999</v>
      </c>
      <c r="F1488" s="7" t="s">
        <v>93</v>
      </c>
      <c r="G1488">
        <v>20250723</v>
      </c>
    </row>
    <row r="1489" spans="1:7" x14ac:dyDescent="0.2">
      <c r="A1489" s="7" t="s">
        <v>46</v>
      </c>
      <c r="B1489" s="7" t="s">
        <v>103</v>
      </c>
      <c r="C1489" s="7" t="s">
        <v>18</v>
      </c>
      <c r="D1489" s="7" t="s">
        <v>66</v>
      </c>
      <c r="E1489">
        <v>421.40344099999999</v>
      </c>
      <c r="F1489" s="7" t="s">
        <v>93</v>
      </c>
      <c r="G1489">
        <v>20250723</v>
      </c>
    </row>
    <row r="1490" spans="1:7" x14ac:dyDescent="0.2">
      <c r="A1490" s="7" t="s">
        <v>46</v>
      </c>
      <c r="B1490" s="7" t="s">
        <v>104</v>
      </c>
      <c r="C1490" s="7" t="s">
        <v>13</v>
      </c>
      <c r="D1490" s="7" t="s">
        <v>61</v>
      </c>
      <c r="E1490">
        <v>2915.2053980000001</v>
      </c>
      <c r="F1490" s="7" t="s">
        <v>93</v>
      </c>
      <c r="G1490">
        <v>20250723</v>
      </c>
    </row>
    <row r="1491" spans="1:7" x14ac:dyDescent="0.2">
      <c r="A1491" s="7" t="s">
        <v>46</v>
      </c>
      <c r="B1491" s="7" t="s">
        <v>104</v>
      </c>
      <c r="C1491" s="7" t="s">
        <v>14</v>
      </c>
      <c r="D1491" s="7" t="s">
        <v>62</v>
      </c>
      <c r="E1491">
        <v>2905.1116809999999</v>
      </c>
      <c r="F1491" s="7" t="s">
        <v>93</v>
      </c>
      <c r="G1491">
        <v>20250723</v>
      </c>
    </row>
    <row r="1492" spans="1:7" x14ac:dyDescent="0.2">
      <c r="A1492" s="7" t="s">
        <v>46</v>
      </c>
      <c r="B1492" s="7" t="s">
        <v>104</v>
      </c>
      <c r="C1492" s="7" t="s">
        <v>15</v>
      </c>
      <c r="D1492" s="7" t="s">
        <v>63</v>
      </c>
      <c r="E1492">
        <v>2915.2053980000001</v>
      </c>
      <c r="F1492" s="7" t="s">
        <v>93</v>
      </c>
      <c r="G1492">
        <v>20250723</v>
      </c>
    </row>
    <row r="1493" spans="1:7" x14ac:dyDescent="0.2">
      <c r="A1493" s="7" t="s">
        <v>46</v>
      </c>
      <c r="B1493" s="7" t="s">
        <v>104</v>
      </c>
      <c r="C1493" s="7" t="s">
        <v>16</v>
      </c>
      <c r="D1493" s="7" t="s">
        <v>64</v>
      </c>
      <c r="E1493">
        <v>2818.2111319999999</v>
      </c>
      <c r="F1493" s="7" t="s">
        <v>93</v>
      </c>
      <c r="G1493">
        <v>20250723</v>
      </c>
    </row>
    <row r="1494" spans="1:7" x14ac:dyDescent="0.2">
      <c r="A1494" s="7" t="s">
        <v>46</v>
      </c>
      <c r="B1494" s="7" t="s">
        <v>104</v>
      </c>
      <c r="C1494" s="7" t="s">
        <v>17</v>
      </c>
      <c r="D1494" s="7" t="s">
        <v>65</v>
      </c>
      <c r="E1494">
        <v>1249.412331</v>
      </c>
      <c r="F1494" s="7" t="s">
        <v>93</v>
      </c>
      <c r="G1494">
        <v>20250723</v>
      </c>
    </row>
    <row r="1495" spans="1:7" x14ac:dyDescent="0.2">
      <c r="A1495" s="7" t="s">
        <v>46</v>
      </c>
      <c r="B1495" s="7" t="s">
        <v>104</v>
      </c>
      <c r="C1495" s="7" t="s">
        <v>18</v>
      </c>
      <c r="D1495" s="7" t="s">
        <v>66</v>
      </c>
      <c r="E1495">
        <v>393.90738800000003</v>
      </c>
      <c r="F1495" s="7" t="s">
        <v>93</v>
      </c>
      <c r="G1495">
        <v>20250723</v>
      </c>
    </row>
    <row r="1496" spans="1:7" x14ac:dyDescent="0.2">
      <c r="A1496" s="7" t="s">
        <v>46</v>
      </c>
      <c r="B1496" s="7" t="s">
        <v>115</v>
      </c>
      <c r="C1496" s="7" t="s">
        <v>13</v>
      </c>
      <c r="D1496" s="7" t="s">
        <v>61</v>
      </c>
      <c r="E1496">
        <v>3023.275525</v>
      </c>
      <c r="F1496" s="7" t="s">
        <v>93</v>
      </c>
      <c r="G1496">
        <v>20250723</v>
      </c>
    </row>
    <row r="1497" spans="1:7" x14ac:dyDescent="0.2">
      <c r="A1497" s="7" t="s">
        <v>46</v>
      </c>
      <c r="B1497" s="7" t="s">
        <v>115</v>
      </c>
      <c r="C1497" s="7" t="s">
        <v>14</v>
      </c>
      <c r="D1497" s="7" t="s">
        <v>62</v>
      </c>
      <c r="E1497">
        <v>3006.0932699999998</v>
      </c>
      <c r="F1497" s="7" t="s">
        <v>93</v>
      </c>
      <c r="G1497">
        <v>20250723</v>
      </c>
    </row>
    <row r="1498" spans="1:7" x14ac:dyDescent="0.2">
      <c r="A1498" s="7" t="s">
        <v>46</v>
      </c>
      <c r="B1498" s="7" t="s">
        <v>115</v>
      </c>
      <c r="C1498" s="7" t="s">
        <v>15</v>
      </c>
      <c r="D1498" s="7" t="s">
        <v>63</v>
      </c>
      <c r="E1498">
        <v>3023.275525</v>
      </c>
      <c r="F1498" s="7" t="s">
        <v>93</v>
      </c>
      <c r="G1498">
        <v>20250723</v>
      </c>
    </row>
    <row r="1499" spans="1:7" x14ac:dyDescent="0.2">
      <c r="A1499" s="7" t="s">
        <v>46</v>
      </c>
      <c r="B1499" s="7" t="s">
        <v>115</v>
      </c>
      <c r="C1499" s="7" t="s">
        <v>16</v>
      </c>
      <c r="D1499" s="7" t="s">
        <v>64</v>
      </c>
      <c r="E1499">
        <v>2918.2918770000001</v>
      </c>
      <c r="F1499" s="7" t="s">
        <v>93</v>
      </c>
      <c r="G1499">
        <v>20250723</v>
      </c>
    </row>
    <row r="1500" spans="1:7" x14ac:dyDescent="0.2">
      <c r="A1500" s="7" t="s">
        <v>46</v>
      </c>
      <c r="B1500" s="7" t="s">
        <v>115</v>
      </c>
      <c r="C1500" s="7" t="s">
        <v>17</v>
      </c>
      <c r="D1500" s="7" t="s">
        <v>65</v>
      </c>
      <c r="E1500">
        <v>1268.127684</v>
      </c>
      <c r="F1500" s="7" t="s">
        <v>93</v>
      </c>
      <c r="G1500">
        <v>20250723</v>
      </c>
    </row>
    <row r="1501" spans="1:7" x14ac:dyDescent="0.2">
      <c r="A1501" s="7" t="s">
        <v>46</v>
      </c>
      <c r="B1501" s="7" t="s">
        <v>115</v>
      </c>
      <c r="C1501" s="7" t="s">
        <v>18</v>
      </c>
      <c r="D1501" s="7" t="s">
        <v>66</v>
      </c>
      <c r="E1501">
        <v>421.13005500000003</v>
      </c>
      <c r="F1501" s="7" t="s">
        <v>93</v>
      </c>
      <c r="G1501">
        <v>20250723</v>
      </c>
    </row>
    <row r="1502" spans="1:7" x14ac:dyDescent="0.2">
      <c r="A1502" s="7" t="s">
        <v>46</v>
      </c>
      <c r="B1502" s="7" t="s">
        <v>132</v>
      </c>
      <c r="C1502" s="7" t="s">
        <v>13</v>
      </c>
      <c r="D1502" s="7" t="s">
        <v>61</v>
      </c>
      <c r="E1502">
        <v>3397.3943909999998</v>
      </c>
      <c r="F1502" s="7" t="s">
        <v>93</v>
      </c>
      <c r="G1502">
        <v>20250723</v>
      </c>
    </row>
    <row r="1503" spans="1:7" x14ac:dyDescent="0.2">
      <c r="A1503" s="7" t="s">
        <v>46</v>
      </c>
      <c r="B1503" s="7" t="s">
        <v>132</v>
      </c>
      <c r="C1503" s="7" t="s">
        <v>14</v>
      </c>
      <c r="D1503" s="7" t="s">
        <v>62</v>
      </c>
      <c r="E1503">
        <v>3341.2190380000002</v>
      </c>
      <c r="F1503" s="7" t="s">
        <v>93</v>
      </c>
      <c r="G1503">
        <v>20250723</v>
      </c>
    </row>
    <row r="1504" spans="1:7" x14ac:dyDescent="0.2">
      <c r="A1504" s="7" t="s">
        <v>46</v>
      </c>
      <c r="B1504" s="7" t="s">
        <v>132</v>
      </c>
      <c r="C1504" s="7" t="s">
        <v>15</v>
      </c>
      <c r="D1504" s="7" t="s">
        <v>63</v>
      </c>
      <c r="E1504">
        <v>3382.0279089999999</v>
      </c>
      <c r="F1504" s="7" t="s">
        <v>93</v>
      </c>
      <c r="G1504">
        <v>20250723</v>
      </c>
    </row>
    <row r="1505" spans="1:7" x14ac:dyDescent="0.2">
      <c r="A1505" s="7" t="s">
        <v>46</v>
      </c>
      <c r="B1505" s="7" t="s">
        <v>132</v>
      </c>
      <c r="C1505" s="7" t="s">
        <v>16</v>
      </c>
      <c r="D1505" s="7" t="s">
        <v>64</v>
      </c>
      <c r="E1505">
        <v>3143.028335</v>
      </c>
      <c r="F1505" s="7" t="s">
        <v>93</v>
      </c>
      <c r="G1505">
        <v>20250723</v>
      </c>
    </row>
    <row r="1506" spans="1:7" x14ac:dyDescent="0.2">
      <c r="A1506" s="7" t="s">
        <v>46</v>
      </c>
      <c r="B1506" s="7" t="s">
        <v>132</v>
      </c>
      <c r="C1506" s="7" t="s">
        <v>17</v>
      </c>
      <c r="D1506" s="7" t="s">
        <v>65</v>
      </c>
      <c r="E1506">
        <v>1314.0770500000001</v>
      </c>
      <c r="F1506" s="7" t="s">
        <v>93</v>
      </c>
      <c r="G1506">
        <v>20250723</v>
      </c>
    </row>
    <row r="1507" spans="1:7" x14ac:dyDescent="0.2">
      <c r="A1507" s="7" t="s">
        <v>46</v>
      </c>
      <c r="B1507" s="7" t="s">
        <v>132</v>
      </c>
      <c r="C1507" s="7" t="s">
        <v>18</v>
      </c>
      <c r="D1507" s="7" t="s">
        <v>66</v>
      </c>
      <c r="E1507">
        <v>431.95788399999998</v>
      </c>
      <c r="F1507" s="7" t="s">
        <v>93</v>
      </c>
      <c r="G1507">
        <v>20250723</v>
      </c>
    </row>
    <row r="1508" spans="1:7" x14ac:dyDescent="0.2">
      <c r="A1508" s="7" t="s">
        <v>47</v>
      </c>
      <c r="B1508" s="7" t="s">
        <v>95</v>
      </c>
      <c r="C1508" s="7" t="s">
        <v>13</v>
      </c>
      <c r="D1508" s="7" t="s">
        <v>61</v>
      </c>
      <c r="E1508">
        <v>56987.659518</v>
      </c>
      <c r="F1508" s="7" t="s">
        <v>93</v>
      </c>
      <c r="G1508">
        <v>20250723</v>
      </c>
    </row>
    <row r="1509" spans="1:7" x14ac:dyDescent="0.2">
      <c r="A1509" s="7" t="s">
        <v>47</v>
      </c>
      <c r="B1509" s="7" t="s">
        <v>95</v>
      </c>
      <c r="C1509" s="7" t="s">
        <v>14</v>
      </c>
      <c r="D1509" s="7" t="s">
        <v>62</v>
      </c>
      <c r="E1509">
        <v>56520.246094000002</v>
      </c>
      <c r="F1509" s="7" t="s">
        <v>93</v>
      </c>
      <c r="G1509">
        <v>20250723</v>
      </c>
    </row>
    <row r="1510" spans="1:7" x14ac:dyDescent="0.2">
      <c r="A1510" s="7" t="s">
        <v>47</v>
      </c>
      <c r="B1510" s="7" t="s">
        <v>95</v>
      </c>
      <c r="C1510" s="7" t="s">
        <v>15</v>
      </c>
      <c r="D1510" s="7" t="s">
        <v>63</v>
      </c>
      <c r="E1510">
        <v>56760.860780000003</v>
      </c>
      <c r="F1510" s="7" t="s">
        <v>93</v>
      </c>
      <c r="G1510">
        <v>20250723</v>
      </c>
    </row>
    <row r="1511" spans="1:7" x14ac:dyDescent="0.2">
      <c r="A1511" s="7" t="s">
        <v>47</v>
      </c>
      <c r="B1511" s="7" t="s">
        <v>95</v>
      </c>
      <c r="C1511" s="7" t="s">
        <v>16</v>
      </c>
      <c r="D1511" s="7" t="s">
        <v>64</v>
      </c>
      <c r="E1511">
        <v>56090.625508999998</v>
      </c>
      <c r="F1511" s="7" t="s">
        <v>93</v>
      </c>
      <c r="G1511">
        <v>20250723</v>
      </c>
    </row>
    <row r="1512" spans="1:7" x14ac:dyDescent="0.2">
      <c r="A1512" s="7" t="s">
        <v>47</v>
      </c>
      <c r="B1512" s="7" t="s">
        <v>95</v>
      </c>
      <c r="C1512" s="7" t="s">
        <v>17</v>
      </c>
      <c r="D1512" s="7" t="s">
        <v>65</v>
      </c>
      <c r="E1512">
        <v>22332.222666999998</v>
      </c>
      <c r="F1512" s="7" t="s">
        <v>93</v>
      </c>
      <c r="G1512">
        <v>20250723</v>
      </c>
    </row>
    <row r="1513" spans="1:7" x14ac:dyDescent="0.2">
      <c r="A1513" s="7" t="s">
        <v>47</v>
      </c>
      <c r="B1513" s="7" t="s">
        <v>95</v>
      </c>
      <c r="C1513" s="7" t="s">
        <v>18</v>
      </c>
      <c r="D1513" s="7" t="s">
        <v>66</v>
      </c>
      <c r="E1513">
        <v>8606.0900939999992</v>
      </c>
      <c r="F1513" s="7" t="s">
        <v>93</v>
      </c>
      <c r="G1513">
        <v>20250723</v>
      </c>
    </row>
    <row r="1514" spans="1:7" x14ac:dyDescent="0.2">
      <c r="A1514" s="7" t="s">
        <v>47</v>
      </c>
      <c r="B1514" s="7" t="s">
        <v>97</v>
      </c>
      <c r="C1514" s="7" t="s">
        <v>13</v>
      </c>
      <c r="D1514" s="7" t="s">
        <v>61</v>
      </c>
      <c r="E1514">
        <v>50166.878410999998</v>
      </c>
      <c r="F1514" s="7" t="s">
        <v>93</v>
      </c>
      <c r="G1514">
        <v>20250723</v>
      </c>
    </row>
    <row r="1515" spans="1:7" x14ac:dyDescent="0.2">
      <c r="A1515" s="7" t="s">
        <v>47</v>
      </c>
      <c r="B1515" s="7" t="s">
        <v>97</v>
      </c>
      <c r="C1515" s="7" t="s">
        <v>14</v>
      </c>
      <c r="D1515" s="7" t="s">
        <v>62</v>
      </c>
      <c r="E1515">
        <v>49826.991989000002</v>
      </c>
      <c r="F1515" s="7" t="s">
        <v>93</v>
      </c>
      <c r="G1515">
        <v>20250723</v>
      </c>
    </row>
    <row r="1516" spans="1:7" x14ac:dyDescent="0.2">
      <c r="A1516" s="7" t="s">
        <v>47</v>
      </c>
      <c r="B1516" s="7" t="s">
        <v>97</v>
      </c>
      <c r="C1516" s="7" t="s">
        <v>15</v>
      </c>
      <c r="D1516" s="7" t="s">
        <v>63</v>
      </c>
      <c r="E1516">
        <v>50111.036759000002</v>
      </c>
      <c r="F1516" s="7" t="s">
        <v>93</v>
      </c>
      <c r="G1516">
        <v>20250723</v>
      </c>
    </row>
    <row r="1517" spans="1:7" x14ac:dyDescent="0.2">
      <c r="A1517" s="7" t="s">
        <v>47</v>
      </c>
      <c r="B1517" s="7" t="s">
        <v>97</v>
      </c>
      <c r="C1517" s="7" t="s">
        <v>16</v>
      </c>
      <c r="D1517" s="7" t="s">
        <v>64</v>
      </c>
      <c r="E1517">
        <v>49410.053673000002</v>
      </c>
      <c r="F1517" s="7" t="s">
        <v>93</v>
      </c>
      <c r="G1517">
        <v>20250723</v>
      </c>
    </row>
    <row r="1518" spans="1:7" x14ac:dyDescent="0.2">
      <c r="A1518" s="7" t="s">
        <v>47</v>
      </c>
      <c r="B1518" s="7" t="s">
        <v>97</v>
      </c>
      <c r="C1518" s="7" t="s">
        <v>17</v>
      </c>
      <c r="D1518" s="7" t="s">
        <v>65</v>
      </c>
      <c r="E1518">
        <v>21274.819369000001</v>
      </c>
      <c r="F1518" s="7" t="s">
        <v>93</v>
      </c>
      <c r="G1518">
        <v>20250723</v>
      </c>
    </row>
    <row r="1519" spans="1:7" x14ac:dyDescent="0.2">
      <c r="A1519" s="7" t="s">
        <v>47</v>
      </c>
      <c r="B1519" s="7" t="s">
        <v>97</v>
      </c>
      <c r="C1519" s="7" t="s">
        <v>18</v>
      </c>
      <c r="D1519" s="7" t="s">
        <v>66</v>
      </c>
      <c r="E1519">
        <v>8129.7626920000002</v>
      </c>
      <c r="F1519" s="7" t="s">
        <v>93</v>
      </c>
      <c r="G1519">
        <v>20250723</v>
      </c>
    </row>
    <row r="1520" spans="1:7" x14ac:dyDescent="0.2">
      <c r="A1520" s="7" t="s">
        <v>47</v>
      </c>
      <c r="B1520" s="7" t="s">
        <v>100</v>
      </c>
      <c r="C1520" s="7" t="s">
        <v>13</v>
      </c>
      <c r="D1520" s="7" t="s">
        <v>61</v>
      </c>
      <c r="E1520">
        <v>50682.606778000001</v>
      </c>
      <c r="F1520" s="7" t="s">
        <v>93</v>
      </c>
      <c r="G1520">
        <v>20250723</v>
      </c>
    </row>
    <row r="1521" spans="1:7" x14ac:dyDescent="0.2">
      <c r="A1521" s="7" t="s">
        <v>47</v>
      </c>
      <c r="B1521" s="7" t="s">
        <v>100</v>
      </c>
      <c r="C1521" s="7" t="s">
        <v>14</v>
      </c>
      <c r="D1521" s="7" t="s">
        <v>62</v>
      </c>
      <c r="E1521">
        <v>50449.954033000002</v>
      </c>
      <c r="F1521" s="7" t="s">
        <v>93</v>
      </c>
      <c r="G1521">
        <v>20250723</v>
      </c>
    </row>
    <row r="1522" spans="1:7" x14ac:dyDescent="0.2">
      <c r="A1522" s="7" t="s">
        <v>47</v>
      </c>
      <c r="B1522" s="7" t="s">
        <v>100</v>
      </c>
      <c r="C1522" s="7" t="s">
        <v>15</v>
      </c>
      <c r="D1522" s="7" t="s">
        <v>63</v>
      </c>
      <c r="E1522">
        <v>50659.889301000003</v>
      </c>
      <c r="F1522" s="7" t="s">
        <v>93</v>
      </c>
      <c r="G1522">
        <v>20250723</v>
      </c>
    </row>
    <row r="1523" spans="1:7" x14ac:dyDescent="0.2">
      <c r="A1523" s="7" t="s">
        <v>47</v>
      </c>
      <c r="B1523" s="7" t="s">
        <v>100</v>
      </c>
      <c r="C1523" s="7" t="s">
        <v>16</v>
      </c>
      <c r="D1523" s="7" t="s">
        <v>64</v>
      </c>
      <c r="E1523">
        <v>50317.392452</v>
      </c>
      <c r="F1523" s="7" t="s">
        <v>93</v>
      </c>
      <c r="G1523">
        <v>20250723</v>
      </c>
    </row>
    <row r="1524" spans="1:7" x14ac:dyDescent="0.2">
      <c r="A1524" s="7" t="s">
        <v>47</v>
      </c>
      <c r="B1524" s="7" t="s">
        <v>100</v>
      </c>
      <c r="C1524" s="7" t="s">
        <v>17</v>
      </c>
      <c r="D1524" s="7" t="s">
        <v>65</v>
      </c>
      <c r="E1524">
        <v>21588.564655999999</v>
      </c>
      <c r="F1524" s="7" t="s">
        <v>93</v>
      </c>
      <c r="G1524">
        <v>20250723</v>
      </c>
    </row>
    <row r="1525" spans="1:7" x14ac:dyDescent="0.2">
      <c r="A1525" s="7" t="s">
        <v>47</v>
      </c>
      <c r="B1525" s="7" t="s">
        <v>100</v>
      </c>
      <c r="C1525" s="7" t="s">
        <v>18</v>
      </c>
      <c r="D1525" s="7" t="s">
        <v>66</v>
      </c>
      <c r="E1525">
        <v>8213.7922120000003</v>
      </c>
      <c r="F1525" s="7" t="s">
        <v>93</v>
      </c>
      <c r="G1525">
        <v>20250723</v>
      </c>
    </row>
    <row r="1526" spans="1:7" x14ac:dyDescent="0.2">
      <c r="A1526" s="7" t="s">
        <v>47</v>
      </c>
      <c r="B1526" s="7" t="s">
        <v>101</v>
      </c>
      <c r="C1526" s="7" t="s">
        <v>13</v>
      </c>
      <c r="D1526" s="7" t="s">
        <v>61</v>
      </c>
      <c r="E1526">
        <v>54267.550046999997</v>
      </c>
      <c r="F1526" s="7" t="s">
        <v>93</v>
      </c>
      <c r="G1526">
        <v>20250723</v>
      </c>
    </row>
    <row r="1527" spans="1:7" x14ac:dyDescent="0.2">
      <c r="A1527" s="7" t="s">
        <v>47</v>
      </c>
      <c r="B1527" s="7" t="s">
        <v>101</v>
      </c>
      <c r="C1527" s="7" t="s">
        <v>14</v>
      </c>
      <c r="D1527" s="7" t="s">
        <v>62</v>
      </c>
      <c r="E1527">
        <v>54067.359150999997</v>
      </c>
      <c r="F1527" s="7" t="s">
        <v>93</v>
      </c>
      <c r="G1527">
        <v>20250723</v>
      </c>
    </row>
    <row r="1528" spans="1:7" x14ac:dyDescent="0.2">
      <c r="A1528" s="7" t="s">
        <v>47</v>
      </c>
      <c r="B1528" s="7" t="s">
        <v>101</v>
      </c>
      <c r="C1528" s="7" t="s">
        <v>15</v>
      </c>
      <c r="D1528" s="7" t="s">
        <v>63</v>
      </c>
      <c r="E1528">
        <v>54258.982991999997</v>
      </c>
      <c r="F1528" s="7" t="s">
        <v>93</v>
      </c>
      <c r="G1528">
        <v>20250723</v>
      </c>
    </row>
    <row r="1529" spans="1:7" x14ac:dyDescent="0.2">
      <c r="A1529" s="7" t="s">
        <v>47</v>
      </c>
      <c r="B1529" s="7" t="s">
        <v>101</v>
      </c>
      <c r="C1529" s="7" t="s">
        <v>16</v>
      </c>
      <c r="D1529" s="7" t="s">
        <v>64</v>
      </c>
      <c r="E1529">
        <v>53935.569130999997</v>
      </c>
      <c r="F1529" s="7" t="s">
        <v>93</v>
      </c>
      <c r="G1529">
        <v>20250723</v>
      </c>
    </row>
    <row r="1530" spans="1:7" x14ac:dyDescent="0.2">
      <c r="A1530" s="7" t="s">
        <v>47</v>
      </c>
      <c r="B1530" s="7" t="s">
        <v>101</v>
      </c>
      <c r="C1530" s="7" t="s">
        <v>17</v>
      </c>
      <c r="D1530" s="7" t="s">
        <v>65</v>
      </c>
      <c r="E1530">
        <v>22931.442274000001</v>
      </c>
      <c r="F1530" s="7" t="s">
        <v>93</v>
      </c>
      <c r="G1530">
        <v>20250723</v>
      </c>
    </row>
    <row r="1531" spans="1:7" x14ac:dyDescent="0.2">
      <c r="A1531" s="7" t="s">
        <v>47</v>
      </c>
      <c r="B1531" s="7" t="s">
        <v>101</v>
      </c>
      <c r="C1531" s="7" t="s">
        <v>18</v>
      </c>
      <c r="D1531" s="7" t="s">
        <v>66</v>
      </c>
      <c r="E1531">
        <v>8558.0095290000008</v>
      </c>
      <c r="F1531" s="7" t="s">
        <v>93</v>
      </c>
      <c r="G1531">
        <v>20250723</v>
      </c>
    </row>
    <row r="1532" spans="1:7" x14ac:dyDescent="0.2">
      <c r="A1532" s="7" t="s">
        <v>47</v>
      </c>
      <c r="B1532" s="7" t="s">
        <v>102</v>
      </c>
      <c r="C1532" s="7" t="s">
        <v>13</v>
      </c>
      <c r="D1532" s="7" t="s">
        <v>61</v>
      </c>
      <c r="E1532">
        <v>54806.066501000001</v>
      </c>
      <c r="F1532" s="7" t="s">
        <v>93</v>
      </c>
      <c r="G1532">
        <v>20250723</v>
      </c>
    </row>
    <row r="1533" spans="1:7" x14ac:dyDescent="0.2">
      <c r="A1533" s="7" t="s">
        <v>47</v>
      </c>
      <c r="B1533" s="7" t="s">
        <v>102</v>
      </c>
      <c r="C1533" s="7" t="s">
        <v>14</v>
      </c>
      <c r="D1533" s="7" t="s">
        <v>62</v>
      </c>
      <c r="E1533">
        <v>54597.230103000002</v>
      </c>
      <c r="F1533" s="7" t="s">
        <v>93</v>
      </c>
      <c r="G1533">
        <v>20250723</v>
      </c>
    </row>
    <row r="1534" spans="1:7" x14ac:dyDescent="0.2">
      <c r="A1534" s="7" t="s">
        <v>47</v>
      </c>
      <c r="B1534" s="7" t="s">
        <v>102</v>
      </c>
      <c r="C1534" s="7" t="s">
        <v>15</v>
      </c>
      <c r="D1534" s="7" t="s">
        <v>63</v>
      </c>
      <c r="E1534">
        <v>54776.161431</v>
      </c>
      <c r="F1534" s="7" t="s">
        <v>93</v>
      </c>
      <c r="G1534">
        <v>20250723</v>
      </c>
    </row>
    <row r="1535" spans="1:7" x14ac:dyDescent="0.2">
      <c r="A1535" s="7" t="s">
        <v>47</v>
      </c>
      <c r="B1535" s="7" t="s">
        <v>102</v>
      </c>
      <c r="C1535" s="7" t="s">
        <v>16</v>
      </c>
      <c r="D1535" s="7" t="s">
        <v>64</v>
      </c>
      <c r="E1535">
        <v>54463.194793000002</v>
      </c>
      <c r="F1535" s="7" t="s">
        <v>93</v>
      </c>
      <c r="G1535">
        <v>20250723</v>
      </c>
    </row>
    <row r="1536" spans="1:7" x14ac:dyDescent="0.2">
      <c r="A1536" s="7" t="s">
        <v>47</v>
      </c>
      <c r="B1536" s="7" t="s">
        <v>102</v>
      </c>
      <c r="C1536" s="7" t="s">
        <v>17</v>
      </c>
      <c r="D1536" s="7" t="s">
        <v>65</v>
      </c>
      <c r="E1536">
        <v>23269.276071</v>
      </c>
      <c r="F1536" s="7" t="s">
        <v>93</v>
      </c>
      <c r="G1536">
        <v>20250723</v>
      </c>
    </row>
    <row r="1537" spans="1:7" x14ac:dyDescent="0.2">
      <c r="A1537" s="7" t="s">
        <v>47</v>
      </c>
      <c r="B1537" s="7" t="s">
        <v>102</v>
      </c>
      <c r="C1537" s="7" t="s">
        <v>18</v>
      </c>
      <c r="D1537" s="7" t="s">
        <v>66</v>
      </c>
      <c r="E1537">
        <v>8624.4909979999993</v>
      </c>
      <c r="F1537" s="7" t="s">
        <v>93</v>
      </c>
      <c r="G1537">
        <v>20250723</v>
      </c>
    </row>
    <row r="1538" spans="1:7" x14ac:dyDescent="0.2">
      <c r="A1538" s="7" t="s">
        <v>47</v>
      </c>
      <c r="B1538" s="7" t="s">
        <v>103</v>
      </c>
      <c r="C1538" s="7" t="s">
        <v>13</v>
      </c>
      <c r="D1538" s="7" t="s">
        <v>61</v>
      </c>
      <c r="E1538">
        <v>58416.432350000003</v>
      </c>
      <c r="F1538" s="7" t="s">
        <v>93</v>
      </c>
      <c r="G1538">
        <v>20250723</v>
      </c>
    </row>
    <row r="1539" spans="1:7" x14ac:dyDescent="0.2">
      <c r="A1539" s="7" t="s">
        <v>47</v>
      </c>
      <c r="B1539" s="7" t="s">
        <v>103</v>
      </c>
      <c r="C1539" s="7" t="s">
        <v>14</v>
      </c>
      <c r="D1539" s="7" t="s">
        <v>62</v>
      </c>
      <c r="E1539">
        <v>58204.183162000001</v>
      </c>
      <c r="F1539" s="7" t="s">
        <v>93</v>
      </c>
      <c r="G1539">
        <v>20250723</v>
      </c>
    </row>
    <row r="1540" spans="1:7" x14ac:dyDescent="0.2">
      <c r="A1540" s="7" t="s">
        <v>47</v>
      </c>
      <c r="B1540" s="7" t="s">
        <v>103</v>
      </c>
      <c r="C1540" s="7" t="s">
        <v>15</v>
      </c>
      <c r="D1540" s="7" t="s">
        <v>63</v>
      </c>
      <c r="E1540">
        <v>58382.247549</v>
      </c>
      <c r="F1540" s="7" t="s">
        <v>93</v>
      </c>
      <c r="G1540">
        <v>20250723</v>
      </c>
    </row>
    <row r="1541" spans="1:7" x14ac:dyDescent="0.2">
      <c r="A1541" s="7" t="s">
        <v>47</v>
      </c>
      <c r="B1541" s="7" t="s">
        <v>103</v>
      </c>
      <c r="C1541" s="7" t="s">
        <v>16</v>
      </c>
      <c r="D1541" s="7" t="s">
        <v>64</v>
      </c>
      <c r="E1541">
        <v>58063.388256999999</v>
      </c>
      <c r="F1541" s="7" t="s">
        <v>93</v>
      </c>
      <c r="G1541">
        <v>20250723</v>
      </c>
    </row>
    <row r="1542" spans="1:7" x14ac:dyDescent="0.2">
      <c r="A1542" s="7" t="s">
        <v>47</v>
      </c>
      <c r="B1542" s="7" t="s">
        <v>103</v>
      </c>
      <c r="C1542" s="7" t="s">
        <v>17</v>
      </c>
      <c r="D1542" s="7" t="s">
        <v>65</v>
      </c>
      <c r="E1542">
        <v>24293.526163999999</v>
      </c>
      <c r="F1542" s="7" t="s">
        <v>93</v>
      </c>
      <c r="G1542">
        <v>20250723</v>
      </c>
    </row>
    <row r="1543" spans="1:7" x14ac:dyDescent="0.2">
      <c r="A1543" s="7" t="s">
        <v>47</v>
      </c>
      <c r="B1543" s="7" t="s">
        <v>103</v>
      </c>
      <c r="C1543" s="7" t="s">
        <v>18</v>
      </c>
      <c r="D1543" s="7" t="s">
        <v>66</v>
      </c>
      <c r="E1543">
        <v>8743.1201540000002</v>
      </c>
      <c r="F1543" s="7" t="s">
        <v>93</v>
      </c>
      <c r="G1543">
        <v>20250723</v>
      </c>
    </row>
    <row r="1544" spans="1:7" x14ac:dyDescent="0.2">
      <c r="A1544" s="7" t="s">
        <v>47</v>
      </c>
      <c r="B1544" s="7" t="s">
        <v>104</v>
      </c>
      <c r="C1544" s="7" t="s">
        <v>13</v>
      </c>
      <c r="D1544" s="7" t="s">
        <v>61</v>
      </c>
      <c r="E1544">
        <v>53354.056977</v>
      </c>
      <c r="F1544" s="7" t="s">
        <v>93</v>
      </c>
      <c r="G1544">
        <v>20250723</v>
      </c>
    </row>
    <row r="1545" spans="1:7" x14ac:dyDescent="0.2">
      <c r="A1545" s="7" t="s">
        <v>47</v>
      </c>
      <c r="B1545" s="7" t="s">
        <v>104</v>
      </c>
      <c r="C1545" s="7" t="s">
        <v>14</v>
      </c>
      <c r="D1545" s="7" t="s">
        <v>62</v>
      </c>
      <c r="E1545">
        <v>53047.115416000001</v>
      </c>
      <c r="F1545" s="7" t="s">
        <v>93</v>
      </c>
      <c r="G1545">
        <v>20250723</v>
      </c>
    </row>
    <row r="1546" spans="1:7" x14ac:dyDescent="0.2">
      <c r="A1546" s="7" t="s">
        <v>47</v>
      </c>
      <c r="B1546" s="7" t="s">
        <v>104</v>
      </c>
      <c r="C1546" s="7" t="s">
        <v>15</v>
      </c>
      <c r="D1546" s="7" t="s">
        <v>63</v>
      </c>
      <c r="E1546">
        <v>53282.389215000003</v>
      </c>
      <c r="F1546" s="7" t="s">
        <v>93</v>
      </c>
      <c r="G1546">
        <v>20250723</v>
      </c>
    </row>
    <row r="1547" spans="1:7" x14ac:dyDescent="0.2">
      <c r="A1547" s="7" t="s">
        <v>47</v>
      </c>
      <c r="B1547" s="7" t="s">
        <v>104</v>
      </c>
      <c r="C1547" s="7" t="s">
        <v>16</v>
      </c>
      <c r="D1547" s="7" t="s">
        <v>64</v>
      </c>
      <c r="E1547">
        <v>52893.347317</v>
      </c>
      <c r="F1547" s="7" t="s">
        <v>93</v>
      </c>
      <c r="G1547">
        <v>20250723</v>
      </c>
    </row>
    <row r="1548" spans="1:7" x14ac:dyDescent="0.2">
      <c r="A1548" s="7" t="s">
        <v>47</v>
      </c>
      <c r="B1548" s="7" t="s">
        <v>104</v>
      </c>
      <c r="C1548" s="7" t="s">
        <v>17</v>
      </c>
      <c r="D1548" s="7" t="s">
        <v>65</v>
      </c>
      <c r="E1548">
        <v>22840.733059999999</v>
      </c>
      <c r="F1548" s="7" t="s">
        <v>93</v>
      </c>
      <c r="G1548">
        <v>20250723</v>
      </c>
    </row>
    <row r="1549" spans="1:7" x14ac:dyDescent="0.2">
      <c r="A1549" s="7" t="s">
        <v>47</v>
      </c>
      <c r="B1549" s="7" t="s">
        <v>104</v>
      </c>
      <c r="C1549" s="7" t="s">
        <v>18</v>
      </c>
      <c r="D1549" s="7" t="s">
        <v>66</v>
      </c>
      <c r="E1549">
        <v>8249.03406</v>
      </c>
      <c r="F1549" s="7" t="s">
        <v>93</v>
      </c>
      <c r="G1549">
        <v>20250723</v>
      </c>
    </row>
    <row r="1550" spans="1:7" x14ac:dyDescent="0.2">
      <c r="A1550" s="7" t="s">
        <v>47</v>
      </c>
      <c r="B1550" s="7" t="s">
        <v>115</v>
      </c>
      <c r="C1550" s="7" t="s">
        <v>13</v>
      </c>
      <c r="D1550" s="7" t="s">
        <v>61</v>
      </c>
      <c r="E1550">
        <v>56993.299464999996</v>
      </c>
      <c r="F1550" s="7" t="s">
        <v>93</v>
      </c>
      <c r="G1550">
        <v>20250723</v>
      </c>
    </row>
    <row r="1551" spans="1:7" x14ac:dyDescent="0.2">
      <c r="A1551" s="7" t="s">
        <v>47</v>
      </c>
      <c r="B1551" s="7" t="s">
        <v>115</v>
      </c>
      <c r="C1551" s="7" t="s">
        <v>14</v>
      </c>
      <c r="D1551" s="7" t="s">
        <v>62</v>
      </c>
      <c r="E1551">
        <v>56710.963635</v>
      </c>
      <c r="F1551" s="7" t="s">
        <v>93</v>
      </c>
      <c r="G1551">
        <v>20250723</v>
      </c>
    </row>
    <row r="1552" spans="1:7" x14ac:dyDescent="0.2">
      <c r="A1552" s="7" t="s">
        <v>47</v>
      </c>
      <c r="B1552" s="7" t="s">
        <v>115</v>
      </c>
      <c r="C1552" s="7" t="s">
        <v>15</v>
      </c>
      <c r="D1552" s="7" t="s">
        <v>63</v>
      </c>
      <c r="E1552">
        <v>56908.525160999998</v>
      </c>
      <c r="F1552" s="7" t="s">
        <v>93</v>
      </c>
      <c r="G1552">
        <v>20250723</v>
      </c>
    </row>
    <row r="1553" spans="1:7" x14ac:dyDescent="0.2">
      <c r="A1553" s="7" t="s">
        <v>47</v>
      </c>
      <c r="B1553" s="7" t="s">
        <v>115</v>
      </c>
      <c r="C1553" s="7" t="s">
        <v>16</v>
      </c>
      <c r="D1553" s="7" t="s">
        <v>64</v>
      </c>
      <c r="E1553">
        <v>56551.912293000001</v>
      </c>
      <c r="F1553" s="7" t="s">
        <v>93</v>
      </c>
      <c r="G1553">
        <v>20250723</v>
      </c>
    </row>
    <row r="1554" spans="1:7" x14ac:dyDescent="0.2">
      <c r="A1554" s="7" t="s">
        <v>47</v>
      </c>
      <c r="B1554" s="7" t="s">
        <v>115</v>
      </c>
      <c r="C1554" s="7" t="s">
        <v>17</v>
      </c>
      <c r="D1554" s="7" t="s">
        <v>65</v>
      </c>
      <c r="E1554">
        <v>23836.186437</v>
      </c>
      <c r="F1554" s="7" t="s">
        <v>93</v>
      </c>
      <c r="G1554">
        <v>20250723</v>
      </c>
    </row>
    <row r="1555" spans="1:7" x14ac:dyDescent="0.2">
      <c r="A1555" s="7" t="s">
        <v>47</v>
      </c>
      <c r="B1555" s="7" t="s">
        <v>115</v>
      </c>
      <c r="C1555" s="7" t="s">
        <v>18</v>
      </c>
      <c r="D1555" s="7" t="s">
        <v>66</v>
      </c>
      <c r="E1555">
        <v>8779.0376219999998</v>
      </c>
      <c r="F1555" s="7" t="s">
        <v>93</v>
      </c>
      <c r="G1555">
        <v>20250723</v>
      </c>
    </row>
    <row r="1556" spans="1:7" x14ac:dyDescent="0.2">
      <c r="A1556" s="7" t="s">
        <v>47</v>
      </c>
      <c r="B1556" s="7" t="s">
        <v>132</v>
      </c>
      <c r="C1556" s="7" t="s">
        <v>13</v>
      </c>
      <c r="D1556" s="7" t="s">
        <v>61</v>
      </c>
      <c r="E1556">
        <v>58805.221593000002</v>
      </c>
      <c r="F1556" s="7" t="s">
        <v>93</v>
      </c>
      <c r="G1556">
        <v>20250723</v>
      </c>
    </row>
    <row r="1557" spans="1:7" x14ac:dyDescent="0.2">
      <c r="A1557" s="7" t="s">
        <v>47</v>
      </c>
      <c r="B1557" s="7" t="s">
        <v>132</v>
      </c>
      <c r="C1557" s="7" t="s">
        <v>14</v>
      </c>
      <c r="D1557" s="7" t="s">
        <v>62</v>
      </c>
      <c r="E1557">
        <v>58546.705273</v>
      </c>
      <c r="F1557" s="7" t="s">
        <v>93</v>
      </c>
      <c r="G1557">
        <v>20250723</v>
      </c>
    </row>
    <row r="1558" spans="1:7" x14ac:dyDescent="0.2">
      <c r="A1558" s="7" t="s">
        <v>47</v>
      </c>
      <c r="B1558" s="7" t="s">
        <v>132</v>
      </c>
      <c r="C1558" s="7" t="s">
        <v>15</v>
      </c>
      <c r="D1558" s="7" t="s">
        <v>63</v>
      </c>
      <c r="E1558">
        <v>58712.753814999996</v>
      </c>
      <c r="F1558" s="7" t="s">
        <v>93</v>
      </c>
      <c r="G1558">
        <v>20250723</v>
      </c>
    </row>
    <row r="1559" spans="1:7" x14ac:dyDescent="0.2">
      <c r="A1559" s="7" t="s">
        <v>47</v>
      </c>
      <c r="B1559" s="7" t="s">
        <v>132</v>
      </c>
      <c r="C1559" s="7" t="s">
        <v>16</v>
      </c>
      <c r="D1559" s="7" t="s">
        <v>64</v>
      </c>
      <c r="E1559">
        <v>58137.780687999999</v>
      </c>
      <c r="F1559" s="7" t="s">
        <v>93</v>
      </c>
      <c r="G1559">
        <v>20250723</v>
      </c>
    </row>
    <row r="1560" spans="1:7" x14ac:dyDescent="0.2">
      <c r="A1560" s="7" t="s">
        <v>47</v>
      </c>
      <c r="B1560" s="7" t="s">
        <v>132</v>
      </c>
      <c r="C1560" s="7" t="s">
        <v>17</v>
      </c>
      <c r="D1560" s="7" t="s">
        <v>65</v>
      </c>
      <c r="E1560">
        <v>24773.046235999998</v>
      </c>
      <c r="F1560" s="7" t="s">
        <v>93</v>
      </c>
      <c r="G1560">
        <v>20250723</v>
      </c>
    </row>
    <row r="1561" spans="1:7" x14ac:dyDescent="0.2">
      <c r="A1561" s="7" t="s">
        <v>47</v>
      </c>
      <c r="B1561" s="7" t="s">
        <v>132</v>
      </c>
      <c r="C1561" s="7" t="s">
        <v>18</v>
      </c>
      <c r="D1561" s="7" t="s">
        <v>66</v>
      </c>
      <c r="E1561">
        <v>9106.3874410000008</v>
      </c>
      <c r="F1561" s="7" t="s">
        <v>93</v>
      </c>
      <c r="G1561">
        <v>20250723</v>
      </c>
    </row>
    <row r="1562" spans="1:7" x14ac:dyDescent="0.2">
      <c r="A1562" s="7" t="s">
        <v>48</v>
      </c>
      <c r="B1562" s="7" t="s">
        <v>95</v>
      </c>
      <c r="C1562" s="7" t="s">
        <v>13</v>
      </c>
      <c r="D1562" s="7" t="s">
        <v>61</v>
      </c>
      <c r="E1562">
        <v>73780.653787000003</v>
      </c>
      <c r="F1562" s="7" t="s">
        <v>93</v>
      </c>
      <c r="G1562">
        <v>20250723</v>
      </c>
    </row>
    <row r="1563" spans="1:7" x14ac:dyDescent="0.2">
      <c r="A1563" s="7" t="s">
        <v>48</v>
      </c>
      <c r="B1563" s="7" t="s">
        <v>95</v>
      </c>
      <c r="C1563" s="7" t="s">
        <v>14</v>
      </c>
      <c r="D1563" s="7" t="s">
        <v>62</v>
      </c>
      <c r="E1563">
        <v>73534.525655000005</v>
      </c>
      <c r="F1563" s="7" t="s">
        <v>93</v>
      </c>
      <c r="G1563">
        <v>20250723</v>
      </c>
    </row>
    <row r="1564" spans="1:7" x14ac:dyDescent="0.2">
      <c r="A1564" s="7" t="s">
        <v>48</v>
      </c>
      <c r="B1564" s="7" t="s">
        <v>95</v>
      </c>
      <c r="C1564" s="7" t="s">
        <v>15</v>
      </c>
      <c r="D1564" s="7" t="s">
        <v>63</v>
      </c>
      <c r="E1564">
        <v>73780.641996000006</v>
      </c>
      <c r="F1564" s="7" t="s">
        <v>93</v>
      </c>
      <c r="G1564">
        <v>20250723</v>
      </c>
    </row>
    <row r="1565" spans="1:7" x14ac:dyDescent="0.2">
      <c r="A1565" s="7" t="s">
        <v>48</v>
      </c>
      <c r="B1565" s="7" t="s">
        <v>95</v>
      </c>
      <c r="C1565" s="7" t="s">
        <v>16</v>
      </c>
      <c r="D1565" s="7" t="s">
        <v>64</v>
      </c>
      <c r="E1565">
        <v>73178.285554000002</v>
      </c>
      <c r="F1565" s="7" t="s">
        <v>93</v>
      </c>
      <c r="G1565">
        <v>20250723</v>
      </c>
    </row>
    <row r="1566" spans="1:7" x14ac:dyDescent="0.2">
      <c r="A1566" s="7" t="s">
        <v>48</v>
      </c>
      <c r="B1566" s="7" t="s">
        <v>95</v>
      </c>
      <c r="C1566" s="7" t="s">
        <v>17</v>
      </c>
      <c r="D1566" s="7" t="s">
        <v>65</v>
      </c>
      <c r="E1566">
        <v>27848.011105000001</v>
      </c>
      <c r="F1566" s="7" t="s">
        <v>93</v>
      </c>
      <c r="G1566">
        <v>20250723</v>
      </c>
    </row>
    <row r="1567" spans="1:7" x14ac:dyDescent="0.2">
      <c r="A1567" s="7" t="s">
        <v>48</v>
      </c>
      <c r="B1567" s="7" t="s">
        <v>95</v>
      </c>
      <c r="C1567" s="7" t="s">
        <v>18</v>
      </c>
      <c r="D1567" s="7" t="s">
        <v>66</v>
      </c>
      <c r="E1567">
        <v>7843.4522349999997</v>
      </c>
      <c r="F1567" s="7" t="s">
        <v>93</v>
      </c>
      <c r="G1567">
        <v>20250723</v>
      </c>
    </row>
    <row r="1568" spans="1:7" x14ac:dyDescent="0.2">
      <c r="A1568" s="7" t="s">
        <v>48</v>
      </c>
      <c r="B1568" s="7" t="s">
        <v>97</v>
      </c>
      <c r="C1568" s="7" t="s">
        <v>13</v>
      </c>
      <c r="D1568" s="7" t="s">
        <v>61</v>
      </c>
      <c r="E1568">
        <v>75895.390371000001</v>
      </c>
      <c r="F1568" s="7" t="s">
        <v>93</v>
      </c>
      <c r="G1568">
        <v>20250723</v>
      </c>
    </row>
    <row r="1569" spans="1:7" x14ac:dyDescent="0.2">
      <c r="A1569" s="7" t="s">
        <v>48</v>
      </c>
      <c r="B1569" s="7" t="s">
        <v>97</v>
      </c>
      <c r="C1569" s="7" t="s">
        <v>14</v>
      </c>
      <c r="D1569" s="7" t="s">
        <v>62</v>
      </c>
      <c r="E1569">
        <v>75576.434943</v>
      </c>
      <c r="F1569" s="7" t="s">
        <v>93</v>
      </c>
      <c r="G1569">
        <v>20250723</v>
      </c>
    </row>
    <row r="1570" spans="1:7" x14ac:dyDescent="0.2">
      <c r="A1570" s="7" t="s">
        <v>48</v>
      </c>
      <c r="B1570" s="7" t="s">
        <v>97</v>
      </c>
      <c r="C1570" s="7" t="s">
        <v>15</v>
      </c>
      <c r="D1570" s="7" t="s">
        <v>63</v>
      </c>
      <c r="E1570">
        <v>75878.057444999999</v>
      </c>
      <c r="F1570" s="7" t="s">
        <v>93</v>
      </c>
      <c r="G1570">
        <v>20250723</v>
      </c>
    </row>
    <row r="1571" spans="1:7" x14ac:dyDescent="0.2">
      <c r="A1571" s="7" t="s">
        <v>48</v>
      </c>
      <c r="B1571" s="7" t="s">
        <v>97</v>
      </c>
      <c r="C1571" s="7" t="s">
        <v>16</v>
      </c>
      <c r="D1571" s="7" t="s">
        <v>64</v>
      </c>
      <c r="E1571">
        <v>75283.831160999995</v>
      </c>
      <c r="F1571" s="7" t="s">
        <v>93</v>
      </c>
      <c r="G1571">
        <v>20250723</v>
      </c>
    </row>
    <row r="1572" spans="1:7" x14ac:dyDescent="0.2">
      <c r="A1572" s="7" t="s">
        <v>48</v>
      </c>
      <c r="B1572" s="7" t="s">
        <v>97</v>
      </c>
      <c r="C1572" s="7" t="s">
        <v>17</v>
      </c>
      <c r="D1572" s="7" t="s">
        <v>65</v>
      </c>
      <c r="E1572">
        <v>29888.161112999998</v>
      </c>
      <c r="F1572" s="7" t="s">
        <v>93</v>
      </c>
      <c r="G1572">
        <v>20250723</v>
      </c>
    </row>
    <row r="1573" spans="1:7" x14ac:dyDescent="0.2">
      <c r="A1573" s="7" t="s">
        <v>48</v>
      </c>
      <c r="B1573" s="7" t="s">
        <v>97</v>
      </c>
      <c r="C1573" s="7" t="s">
        <v>18</v>
      </c>
      <c r="D1573" s="7" t="s">
        <v>66</v>
      </c>
      <c r="E1573">
        <v>8323.1645270000008</v>
      </c>
      <c r="F1573" s="7" t="s">
        <v>93</v>
      </c>
      <c r="G1573">
        <v>20250723</v>
      </c>
    </row>
    <row r="1574" spans="1:7" x14ac:dyDescent="0.2">
      <c r="A1574" s="7" t="s">
        <v>48</v>
      </c>
      <c r="B1574" s="7" t="s">
        <v>100</v>
      </c>
      <c r="C1574" s="7" t="s">
        <v>13</v>
      </c>
      <c r="D1574" s="7" t="s">
        <v>61</v>
      </c>
      <c r="E1574">
        <v>71519.435779000007</v>
      </c>
      <c r="F1574" s="7" t="s">
        <v>93</v>
      </c>
      <c r="G1574">
        <v>20250723</v>
      </c>
    </row>
    <row r="1575" spans="1:7" x14ac:dyDescent="0.2">
      <c r="A1575" s="7" t="s">
        <v>48</v>
      </c>
      <c r="B1575" s="7" t="s">
        <v>100</v>
      </c>
      <c r="C1575" s="7" t="s">
        <v>14</v>
      </c>
      <c r="D1575" s="7" t="s">
        <v>62</v>
      </c>
      <c r="E1575">
        <v>71272.612028000003</v>
      </c>
      <c r="F1575" s="7" t="s">
        <v>93</v>
      </c>
      <c r="G1575">
        <v>20250723</v>
      </c>
    </row>
    <row r="1576" spans="1:7" x14ac:dyDescent="0.2">
      <c r="A1576" s="7" t="s">
        <v>48</v>
      </c>
      <c r="B1576" s="7" t="s">
        <v>100</v>
      </c>
      <c r="C1576" s="7" t="s">
        <v>15</v>
      </c>
      <c r="D1576" s="7" t="s">
        <v>63</v>
      </c>
      <c r="E1576">
        <v>71505.633348999996</v>
      </c>
      <c r="F1576" s="7" t="s">
        <v>93</v>
      </c>
      <c r="G1576">
        <v>20250723</v>
      </c>
    </row>
    <row r="1577" spans="1:7" x14ac:dyDescent="0.2">
      <c r="A1577" s="7" t="s">
        <v>48</v>
      </c>
      <c r="B1577" s="7" t="s">
        <v>100</v>
      </c>
      <c r="C1577" s="7" t="s">
        <v>16</v>
      </c>
      <c r="D1577" s="7" t="s">
        <v>64</v>
      </c>
      <c r="E1577">
        <v>70966.388665000006</v>
      </c>
      <c r="F1577" s="7" t="s">
        <v>93</v>
      </c>
      <c r="G1577">
        <v>20250723</v>
      </c>
    </row>
    <row r="1578" spans="1:7" x14ac:dyDescent="0.2">
      <c r="A1578" s="7" t="s">
        <v>48</v>
      </c>
      <c r="B1578" s="7" t="s">
        <v>100</v>
      </c>
      <c r="C1578" s="7" t="s">
        <v>17</v>
      </c>
      <c r="D1578" s="7" t="s">
        <v>65</v>
      </c>
      <c r="E1578">
        <v>26236.049264000001</v>
      </c>
      <c r="F1578" s="7" t="s">
        <v>93</v>
      </c>
      <c r="G1578">
        <v>20250723</v>
      </c>
    </row>
    <row r="1579" spans="1:7" x14ac:dyDescent="0.2">
      <c r="A1579" s="7" t="s">
        <v>48</v>
      </c>
      <c r="B1579" s="7" t="s">
        <v>100</v>
      </c>
      <c r="C1579" s="7" t="s">
        <v>18</v>
      </c>
      <c r="D1579" s="7" t="s">
        <v>66</v>
      </c>
      <c r="E1579">
        <v>7434.4765610000004</v>
      </c>
      <c r="F1579" s="7" t="s">
        <v>93</v>
      </c>
      <c r="G1579">
        <v>20250723</v>
      </c>
    </row>
    <row r="1580" spans="1:7" x14ac:dyDescent="0.2">
      <c r="A1580" s="7" t="s">
        <v>48</v>
      </c>
      <c r="B1580" s="7" t="s">
        <v>101</v>
      </c>
      <c r="C1580" s="7" t="s">
        <v>13</v>
      </c>
      <c r="D1580" s="7" t="s">
        <v>61</v>
      </c>
      <c r="E1580">
        <v>79290.883121999999</v>
      </c>
      <c r="F1580" s="7" t="s">
        <v>93</v>
      </c>
      <c r="G1580">
        <v>20250723</v>
      </c>
    </row>
    <row r="1581" spans="1:7" x14ac:dyDescent="0.2">
      <c r="A1581" s="7" t="s">
        <v>48</v>
      </c>
      <c r="B1581" s="7" t="s">
        <v>101</v>
      </c>
      <c r="C1581" s="7" t="s">
        <v>14</v>
      </c>
      <c r="D1581" s="7" t="s">
        <v>62</v>
      </c>
      <c r="E1581">
        <v>79036.150385999994</v>
      </c>
      <c r="F1581" s="7" t="s">
        <v>93</v>
      </c>
      <c r="G1581">
        <v>20250723</v>
      </c>
    </row>
    <row r="1582" spans="1:7" x14ac:dyDescent="0.2">
      <c r="A1582" s="7" t="s">
        <v>48</v>
      </c>
      <c r="B1582" s="7" t="s">
        <v>101</v>
      </c>
      <c r="C1582" s="7" t="s">
        <v>15</v>
      </c>
      <c r="D1582" s="7" t="s">
        <v>63</v>
      </c>
      <c r="E1582">
        <v>79276.339124999999</v>
      </c>
      <c r="F1582" s="7" t="s">
        <v>93</v>
      </c>
      <c r="G1582">
        <v>20250723</v>
      </c>
    </row>
    <row r="1583" spans="1:7" x14ac:dyDescent="0.2">
      <c r="A1583" s="7" t="s">
        <v>48</v>
      </c>
      <c r="B1583" s="7" t="s">
        <v>101</v>
      </c>
      <c r="C1583" s="7" t="s">
        <v>16</v>
      </c>
      <c r="D1583" s="7" t="s">
        <v>64</v>
      </c>
      <c r="E1583">
        <v>78719.677991999997</v>
      </c>
      <c r="F1583" s="7" t="s">
        <v>93</v>
      </c>
      <c r="G1583">
        <v>20250723</v>
      </c>
    </row>
    <row r="1584" spans="1:7" x14ac:dyDescent="0.2">
      <c r="A1584" s="7" t="s">
        <v>48</v>
      </c>
      <c r="B1584" s="7" t="s">
        <v>101</v>
      </c>
      <c r="C1584" s="7" t="s">
        <v>17</v>
      </c>
      <c r="D1584" s="7" t="s">
        <v>65</v>
      </c>
      <c r="E1584">
        <v>30537.005152000002</v>
      </c>
      <c r="F1584" s="7" t="s">
        <v>93</v>
      </c>
      <c r="G1584">
        <v>20250723</v>
      </c>
    </row>
    <row r="1585" spans="1:7" x14ac:dyDescent="0.2">
      <c r="A1585" s="7" t="s">
        <v>48</v>
      </c>
      <c r="B1585" s="7" t="s">
        <v>101</v>
      </c>
      <c r="C1585" s="7" t="s">
        <v>18</v>
      </c>
      <c r="D1585" s="7" t="s">
        <v>66</v>
      </c>
      <c r="E1585">
        <v>8438.9134950000007</v>
      </c>
      <c r="F1585" s="7" t="s">
        <v>93</v>
      </c>
      <c r="G1585">
        <v>20250723</v>
      </c>
    </row>
    <row r="1586" spans="1:7" x14ac:dyDescent="0.2">
      <c r="A1586" s="7" t="s">
        <v>48</v>
      </c>
      <c r="B1586" s="7" t="s">
        <v>102</v>
      </c>
      <c r="C1586" s="7" t="s">
        <v>13</v>
      </c>
      <c r="D1586" s="7" t="s">
        <v>61</v>
      </c>
      <c r="E1586">
        <v>84664.684282000002</v>
      </c>
      <c r="F1586" s="7" t="s">
        <v>93</v>
      </c>
      <c r="G1586">
        <v>20250723</v>
      </c>
    </row>
    <row r="1587" spans="1:7" x14ac:dyDescent="0.2">
      <c r="A1587" s="7" t="s">
        <v>48</v>
      </c>
      <c r="B1587" s="7" t="s">
        <v>102</v>
      </c>
      <c r="C1587" s="7" t="s">
        <v>14</v>
      </c>
      <c r="D1587" s="7" t="s">
        <v>62</v>
      </c>
      <c r="E1587">
        <v>84370.383220000003</v>
      </c>
      <c r="F1587" s="7" t="s">
        <v>93</v>
      </c>
      <c r="G1587">
        <v>20250723</v>
      </c>
    </row>
    <row r="1588" spans="1:7" x14ac:dyDescent="0.2">
      <c r="A1588" s="7" t="s">
        <v>48</v>
      </c>
      <c r="B1588" s="7" t="s">
        <v>102</v>
      </c>
      <c r="C1588" s="7" t="s">
        <v>15</v>
      </c>
      <c r="D1588" s="7" t="s">
        <v>63</v>
      </c>
      <c r="E1588">
        <v>84636.368608999997</v>
      </c>
      <c r="F1588" s="7" t="s">
        <v>93</v>
      </c>
      <c r="G1588">
        <v>20250723</v>
      </c>
    </row>
    <row r="1589" spans="1:7" x14ac:dyDescent="0.2">
      <c r="A1589" s="7" t="s">
        <v>48</v>
      </c>
      <c r="B1589" s="7" t="s">
        <v>102</v>
      </c>
      <c r="C1589" s="7" t="s">
        <v>16</v>
      </c>
      <c r="D1589" s="7" t="s">
        <v>64</v>
      </c>
      <c r="E1589">
        <v>84081.691552999997</v>
      </c>
      <c r="F1589" s="7" t="s">
        <v>93</v>
      </c>
      <c r="G1589">
        <v>20250723</v>
      </c>
    </row>
    <row r="1590" spans="1:7" x14ac:dyDescent="0.2">
      <c r="A1590" s="7" t="s">
        <v>48</v>
      </c>
      <c r="B1590" s="7" t="s">
        <v>102</v>
      </c>
      <c r="C1590" s="7" t="s">
        <v>17</v>
      </c>
      <c r="D1590" s="7" t="s">
        <v>65</v>
      </c>
      <c r="E1590">
        <v>33020.568228999997</v>
      </c>
      <c r="F1590" s="7" t="s">
        <v>93</v>
      </c>
      <c r="G1590">
        <v>20250723</v>
      </c>
    </row>
    <row r="1591" spans="1:7" x14ac:dyDescent="0.2">
      <c r="A1591" s="7" t="s">
        <v>48</v>
      </c>
      <c r="B1591" s="7" t="s">
        <v>102</v>
      </c>
      <c r="C1591" s="7" t="s">
        <v>18</v>
      </c>
      <c r="D1591" s="7" t="s">
        <v>66</v>
      </c>
      <c r="E1591">
        <v>9104.4637039999998</v>
      </c>
      <c r="F1591" s="7" t="s">
        <v>93</v>
      </c>
      <c r="G1591">
        <v>20250723</v>
      </c>
    </row>
    <row r="1592" spans="1:7" x14ac:dyDescent="0.2">
      <c r="A1592" s="7" t="s">
        <v>48</v>
      </c>
      <c r="B1592" s="7" t="s">
        <v>103</v>
      </c>
      <c r="C1592" s="7" t="s">
        <v>13</v>
      </c>
      <c r="D1592" s="7" t="s">
        <v>61</v>
      </c>
      <c r="E1592">
        <v>105736.318</v>
      </c>
      <c r="F1592" s="7" t="s">
        <v>93</v>
      </c>
      <c r="G1592">
        <v>20250723</v>
      </c>
    </row>
    <row r="1593" spans="1:7" x14ac:dyDescent="0.2">
      <c r="A1593" s="7" t="s">
        <v>48</v>
      </c>
      <c r="B1593" s="7" t="s">
        <v>103</v>
      </c>
      <c r="C1593" s="7" t="s">
        <v>14</v>
      </c>
      <c r="D1593" s="7" t="s">
        <v>62</v>
      </c>
      <c r="E1593">
        <v>105466.12031</v>
      </c>
      <c r="F1593" s="7" t="s">
        <v>93</v>
      </c>
      <c r="G1593">
        <v>20250723</v>
      </c>
    </row>
    <row r="1594" spans="1:7" x14ac:dyDescent="0.2">
      <c r="A1594" s="7" t="s">
        <v>48</v>
      </c>
      <c r="B1594" s="7" t="s">
        <v>103</v>
      </c>
      <c r="C1594" s="7" t="s">
        <v>15</v>
      </c>
      <c r="D1594" s="7" t="s">
        <v>63</v>
      </c>
      <c r="E1594">
        <v>105717.216548</v>
      </c>
      <c r="F1594" s="7" t="s">
        <v>93</v>
      </c>
      <c r="G1594">
        <v>20250723</v>
      </c>
    </row>
    <row r="1595" spans="1:7" x14ac:dyDescent="0.2">
      <c r="A1595" s="7" t="s">
        <v>48</v>
      </c>
      <c r="B1595" s="7" t="s">
        <v>103</v>
      </c>
      <c r="C1595" s="7" t="s">
        <v>16</v>
      </c>
      <c r="D1595" s="7" t="s">
        <v>64</v>
      </c>
      <c r="E1595">
        <v>105278.005269</v>
      </c>
      <c r="F1595" s="7" t="s">
        <v>93</v>
      </c>
      <c r="G1595">
        <v>20250723</v>
      </c>
    </row>
    <row r="1596" spans="1:7" x14ac:dyDescent="0.2">
      <c r="A1596" s="7" t="s">
        <v>48</v>
      </c>
      <c r="B1596" s="7" t="s">
        <v>103</v>
      </c>
      <c r="C1596" s="7" t="s">
        <v>17</v>
      </c>
      <c r="D1596" s="7" t="s">
        <v>65</v>
      </c>
      <c r="E1596">
        <v>43268.404704</v>
      </c>
      <c r="F1596" s="7" t="s">
        <v>93</v>
      </c>
      <c r="G1596">
        <v>20250723</v>
      </c>
    </row>
    <row r="1597" spans="1:7" x14ac:dyDescent="0.2">
      <c r="A1597" s="7" t="s">
        <v>48</v>
      </c>
      <c r="B1597" s="7" t="s">
        <v>103</v>
      </c>
      <c r="C1597" s="7" t="s">
        <v>18</v>
      </c>
      <c r="D1597" s="7" t="s">
        <v>66</v>
      </c>
      <c r="E1597">
        <v>11593.267882</v>
      </c>
      <c r="F1597" s="7" t="s">
        <v>93</v>
      </c>
      <c r="G1597">
        <v>20250723</v>
      </c>
    </row>
    <row r="1598" spans="1:7" x14ac:dyDescent="0.2">
      <c r="A1598" s="7" t="s">
        <v>48</v>
      </c>
      <c r="B1598" s="7" t="s">
        <v>104</v>
      </c>
      <c r="C1598" s="7" t="s">
        <v>13</v>
      </c>
      <c r="D1598" s="7" t="s">
        <v>61</v>
      </c>
      <c r="E1598">
        <v>80429.043552999996</v>
      </c>
      <c r="F1598" s="7" t="s">
        <v>93</v>
      </c>
      <c r="G1598">
        <v>20250723</v>
      </c>
    </row>
    <row r="1599" spans="1:7" x14ac:dyDescent="0.2">
      <c r="A1599" s="7" t="s">
        <v>48</v>
      </c>
      <c r="B1599" s="7" t="s">
        <v>104</v>
      </c>
      <c r="C1599" s="7" t="s">
        <v>14</v>
      </c>
      <c r="D1599" s="7" t="s">
        <v>62</v>
      </c>
      <c r="E1599">
        <v>80178.470442000005</v>
      </c>
      <c r="F1599" s="7" t="s">
        <v>93</v>
      </c>
      <c r="G1599">
        <v>20250723</v>
      </c>
    </row>
    <row r="1600" spans="1:7" x14ac:dyDescent="0.2">
      <c r="A1600" s="7" t="s">
        <v>48</v>
      </c>
      <c r="B1600" s="7" t="s">
        <v>104</v>
      </c>
      <c r="C1600" s="7" t="s">
        <v>15</v>
      </c>
      <c r="D1600" s="7" t="s">
        <v>63</v>
      </c>
      <c r="E1600">
        <v>80412.776110999999</v>
      </c>
      <c r="F1600" s="7" t="s">
        <v>93</v>
      </c>
      <c r="G1600">
        <v>20250723</v>
      </c>
    </row>
    <row r="1601" spans="1:7" x14ac:dyDescent="0.2">
      <c r="A1601" s="7" t="s">
        <v>48</v>
      </c>
      <c r="B1601" s="7" t="s">
        <v>104</v>
      </c>
      <c r="C1601" s="7" t="s">
        <v>16</v>
      </c>
      <c r="D1601" s="7" t="s">
        <v>64</v>
      </c>
      <c r="E1601">
        <v>79983.365300999998</v>
      </c>
      <c r="F1601" s="7" t="s">
        <v>93</v>
      </c>
      <c r="G1601">
        <v>20250723</v>
      </c>
    </row>
    <row r="1602" spans="1:7" x14ac:dyDescent="0.2">
      <c r="A1602" s="7" t="s">
        <v>48</v>
      </c>
      <c r="B1602" s="7" t="s">
        <v>104</v>
      </c>
      <c r="C1602" s="7" t="s">
        <v>17</v>
      </c>
      <c r="D1602" s="7" t="s">
        <v>65</v>
      </c>
      <c r="E1602">
        <v>38938.876295000002</v>
      </c>
      <c r="F1602" s="7" t="s">
        <v>93</v>
      </c>
      <c r="G1602">
        <v>20250723</v>
      </c>
    </row>
    <row r="1603" spans="1:7" x14ac:dyDescent="0.2">
      <c r="A1603" s="7" t="s">
        <v>48</v>
      </c>
      <c r="B1603" s="7" t="s">
        <v>104</v>
      </c>
      <c r="C1603" s="7" t="s">
        <v>18</v>
      </c>
      <c r="D1603" s="7" t="s">
        <v>66</v>
      </c>
      <c r="E1603">
        <v>10568.841915000001</v>
      </c>
      <c r="F1603" s="7" t="s">
        <v>93</v>
      </c>
      <c r="G1603">
        <v>20250723</v>
      </c>
    </row>
    <row r="1604" spans="1:7" x14ac:dyDescent="0.2">
      <c r="A1604" s="7" t="s">
        <v>48</v>
      </c>
      <c r="B1604" s="7" t="s">
        <v>115</v>
      </c>
      <c r="C1604" s="7" t="s">
        <v>13</v>
      </c>
      <c r="D1604" s="7" t="s">
        <v>61</v>
      </c>
      <c r="E1604">
        <v>81588.273973000003</v>
      </c>
      <c r="F1604" s="7" t="s">
        <v>93</v>
      </c>
      <c r="G1604">
        <v>20250723</v>
      </c>
    </row>
    <row r="1605" spans="1:7" x14ac:dyDescent="0.2">
      <c r="A1605" s="7" t="s">
        <v>48</v>
      </c>
      <c r="B1605" s="7" t="s">
        <v>115</v>
      </c>
      <c r="C1605" s="7" t="s">
        <v>14</v>
      </c>
      <c r="D1605" s="7" t="s">
        <v>62</v>
      </c>
      <c r="E1605">
        <v>81359.368241999997</v>
      </c>
      <c r="F1605" s="7" t="s">
        <v>93</v>
      </c>
      <c r="G1605">
        <v>20250723</v>
      </c>
    </row>
    <row r="1606" spans="1:7" x14ac:dyDescent="0.2">
      <c r="A1606" s="7" t="s">
        <v>48</v>
      </c>
      <c r="B1606" s="7" t="s">
        <v>115</v>
      </c>
      <c r="C1606" s="7" t="s">
        <v>15</v>
      </c>
      <c r="D1606" s="7" t="s">
        <v>63</v>
      </c>
      <c r="E1606">
        <v>81588.129193000001</v>
      </c>
      <c r="F1606" s="7" t="s">
        <v>93</v>
      </c>
      <c r="G1606">
        <v>20250723</v>
      </c>
    </row>
    <row r="1607" spans="1:7" x14ac:dyDescent="0.2">
      <c r="A1607" s="7" t="s">
        <v>48</v>
      </c>
      <c r="B1607" s="7" t="s">
        <v>115</v>
      </c>
      <c r="C1607" s="7" t="s">
        <v>16</v>
      </c>
      <c r="D1607" s="7" t="s">
        <v>64</v>
      </c>
      <c r="E1607">
        <v>81235.354623000007</v>
      </c>
      <c r="F1607" s="7" t="s">
        <v>93</v>
      </c>
      <c r="G1607">
        <v>20250723</v>
      </c>
    </row>
    <row r="1608" spans="1:7" x14ac:dyDescent="0.2">
      <c r="A1608" s="7" t="s">
        <v>48</v>
      </c>
      <c r="B1608" s="7" t="s">
        <v>115</v>
      </c>
      <c r="C1608" s="7" t="s">
        <v>17</v>
      </c>
      <c r="D1608" s="7" t="s">
        <v>65</v>
      </c>
      <c r="E1608">
        <v>42599.762518000003</v>
      </c>
      <c r="F1608" s="7" t="s">
        <v>93</v>
      </c>
      <c r="G1608">
        <v>20250723</v>
      </c>
    </row>
    <row r="1609" spans="1:7" x14ac:dyDescent="0.2">
      <c r="A1609" s="7" t="s">
        <v>48</v>
      </c>
      <c r="B1609" s="7" t="s">
        <v>115</v>
      </c>
      <c r="C1609" s="7" t="s">
        <v>18</v>
      </c>
      <c r="D1609" s="7" t="s">
        <v>66</v>
      </c>
      <c r="E1609">
        <v>11530.597876</v>
      </c>
      <c r="F1609" s="7" t="s">
        <v>93</v>
      </c>
      <c r="G1609">
        <v>20250723</v>
      </c>
    </row>
    <row r="1610" spans="1:7" x14ac:dyDescent="0.2">
      <c r="A1610" s="7" t="s">
        <v>48</v>
      </c>
      <c r="B1610" s="7" t="s">
        <v>132</v>
      </c>
      <c r="C1610" s="7" t="s">
        <v>13</v>
      </c>
      <c r="D1610" s="7" t="s">
        <v>61</v>
      </c>
      <c r="E1610">
        <v>83682.847471000001</v>
      </c>
      <c r="F1610" s="7" t="s">
        <v>93</v>
      </c>
      <c r="G1610">
        <v>20250723</v>
      </c>
    </row>
    <row r="1611" spans="1:7" x14ac:dyDescent="0.2">
      <c r="A1611" s="7" t="s">
        <v>48</v>
      </c>
      <c r="B1611" s="7" t="s">
        <v>132</v>
      </c>
      <c r="C1611" s="7" t="s">
        <v>14</v>
      </c>
      <c r="D1611" s="7" t="s">
        <v>62</v>
      </c>
      <c r="E1611">
        <v>83460.021632999997</v>
      </c>
      <c r="F1611" s="7" t="s">
        <v>93</v>
      </c>
      <c r="G1611">
        <v>20250723</v>
      </c>
    </row>
    <row r="1612" spans="1:7" x14ac:dyDescent="0.2">
      <c r="A1612" s="7" t="s">
        <v>48</v>
      </c>
      <c r="B1612" s="7" t="s">
        <v>132</v>
      </c>
      <c r="C1612" s="7" t="s">
        <v>15</v>
      </c>
      <c r="D1612" s="7" t="s">
        <v>63</v>
      </c>
      <c r="E1612">
        <v>83682.847471000001</v>
      </c>
      <c r="F1612" s="7" t="s">
        <v>93</v>
      </c>
      <c r="G1612">
        <v>20250723</v>
      </c>
    </row>
    <row r="1613" spans="1:7" x14ac:dyDescent="0.2">
      <c r="A1613" s="7" t="s">
        <v>48</v>
      </c>
      <c r="B1613" s="7" t="s">
        <v>132</v>
      </c>
      <c r="C1613" s="7" t="s">
        <v>16</v>
      </c>
      <c r="D1613" s="7" t="s">
        <v>64</v>
      </c>
      <c r="E1613">
        <v>83460.021632999997</v>
      </c>
      <c r="F1613" s="7" t="s">
        <v>93</v>
      </c>
      <c r="G1613">
        <v>20250723</v>
      </c>
    </row>
    <row r="1614" spans="1:7" x14ac:dyDescent="0.2">
      <c r="A1614" s="7" t="s">
        <v>48</v>
      </c>
      <c r="B1614" s="7" t="s">
        <v>132</v>
      </c>
      <c r="C1614" s="7" t="s">
        <v>17</v>
      </c>
      <c r="D1614" s="7" t="s">
        <v>65</v>
      </c>
      <c r="E1614">
        <v>45712.445850999997</v>
      </c>
      <c r="F1614" s="7" t="s">
        <v>93</v>
      </c>
      <c r="G1614">
        <v>20250723</v>
      </c>
    </row>
    <row r="1615" spans="1:7" x14ac:dyDescent="0.2">
      <c r="A1615" s="7" t="s">
        <v>48</v>
      </c>
      <c r="B1615" s="7" t="s">
        <v>132</v>
      </c>
      <c r="C1615" s="7" t="s">
        <v>18</v>
      </c>
      <c r="D1615" s="7" t="s">
        <v>66</v>
      </c>
      <c r="E1615">
        <v>12290.901691999999</v>
      </c>
      <c r="F1615" s="7" t="s">
        <v>93</v>
      </c>
      <c r="G1615">
        <v>2025072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65AC1-33EF-4AF2-B5DB-A57923A31BAF}">
  <sheetPr codeName="Sheet6"/>
  <dimension ref="A1:G3391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10.85546875" bestFit="1" customWidth="1"/>
    <col min="4" max="4" width="33.28515625" bestFit="1" customWidth="1"/>
    <col min="5" max="5" width="9" bestFit="1" customWidth="1"/>
    <col min="6" max="6" width="18.42578125" bestFit="1" customWidth="1"/>
    <col min="7" max="7" width="27.5703125" bestFit="1" customWidth="1"/>
  </cols>
  <sheetData>
    <row r="1" spans="1:7" x14ac:dyDescent="0.2">
      <c r="A1" t="s">
        <v>3</v>
      </c>
      <c r="B1" t="s">
        <v>5</v>
      </c>
      <c r="C1" t="s">
        <v>4</v>
      </c>
      <c r="D1" t="s">
        <v>6</v>
      </c>
      <c r="E1" t="s">
        <v>7</v>
      </c>
      <c r="F1" t="s">
        <v>8</v>
      </c>
      <c r="G1" t="s">
        <v>9</v>
      </c>
    </row>
    <row r="2" spans="1:7" x14ac:dyDescent="0.2">
      <c r="A2" s="7" t="s">
        <v>10</v>
      </c>
      <c r="B2" s="7" t="s">
        <v>95</v>
      </c>
      <c r="C2" s="7" t="s">
        <v>19</v>
      </c>
      <c r="D2" s="7" t="s">
        <v>59</v>
      </c>
      <c r="E2">
        <v>2.6797499999999999</v>
      </c>
      <c r="F2" s="7" t="s">
        <v>93</v>
      </c>
      <c r="G2">
        <v>20250723</v>
      </c>
    </row>
    <row r="3" spans="1:7" x14ac:dyDescent="0.2">
      <c r="A3" s="7" t="s">
        <v>10</v>
      </c>
      <c r="B3" s="7" t="s">
        <v>95</v>
      </c>
      <c r="C3" s="7" t="s">
        <v>67</v>
      </c>
      <c r="D3" s="7" t="s">
        <v>68</v>
      </c>
      <c r="E3">
        <v>1.6760999999999999</v>
      </c>
      <c r="F3" s="7" t="s">
        <v>93</v>
      </c>
      <c r="G3">
        <v>20250723</v>
      </c>
    </row>
    <row r="4" spans="1:7" x14ac:dyDescent="0.2">
      <c r="A4" s="7" t="s">
        <v>10</v>
      </c>
      <c r="B4" s="7" t="s">
        <v>95</v>
      </c>
      <c r="C4" s="7" t="s">
        <v>69</v>
      </c>
      <c r="D4" s="7" t="s">
        <v>70</v>
      </c>
      <c r="E4">
        <v>1.9110799999999999</v>
      </c>
      <c r="F4" s="7" t="s">
        <v>93</v>
      </c>
      <c r="G4">
        <v>20250723</v>
      </c>
    </row>
    <row r="5" spans="1:7" x14ac:dyDescent="0.2">
      <c r="A5" s="7" t="s">
        <v>10</v>
      </c>
      <c r="B5" s="7" t="s">
        <v>95</v>
      </c>
      <c r="C5" s="7" t="s">
        <v>71</v>
      </c>
      <c r="D5" s="7" t="s">
        <v>72</v>
      </c>
      <c r="E5">
        <v>2.37399</v>
      </c>
      <c r="F5" s="7" t="s">
        <v>93</v>
      </c>
      <c r="G5">
        <v>20250723</v>
      </c>
    </row>
    <row r="6" spans="1:7" x14ac:dyDescent="0.2">
      <c r="A6" s="7" t="s">
        <v>10</v>
      </c>
      <c r="B6" s="7" t="s">
        <v>95</v>
      </c>
      <c r="C6" s="7" t="s">
        <v>73</v>
      </c>
      <c r="D6" s="7" t="s">
        <v>74</v>
      </c>
      <c r="E6">
        <v>2.91811</v>
      </c>
      <c r="F6" s="7" t="s">
        <v>93</v>
      </c>
      <c r="G6">
        <v>20250723</v>
      </c>
    </row>
    <row r="7" spans="1:7" x14ac:dyDescent="0.2">
      <c r="A7" s="7" t="s">
        <v>10</v>
      </c>
      <c r="B7" s="7" t="s">
        <v>95</v>
      </c>
      <c r="C7" s="7" t="s">
        <v>75</v>
      </c>
      <c r="D7" s="7" t="s">
        <v>76</v>
      </c>
      <c r="E7">
        <v>3.8483399999999999</v>
      </c>
      <c r="F7" s="7" t="s">
        <v>93</v>
      </c>
      <c r="G7">
        <v>20250723</v>
      </c>
    </row>
    <row r="8" spans="1:7" x14ac:dyDescent="0.2">
      <c r="A8" s="7" t="s">
        <v>10</v>
      </c>
      <c r="B8" s="7" t="s">
        <v>95</v>
      </c>
      <c r="C8" s="7" t="s">
        <v>20</v>
      </c>
      <c r="D8" s="7" t="s">
        <v>60</v>
      </c>
      <c r="E8">
        <v>8.5426000000000002</v>
      </c>
      <c r="F8" s="7" t="s">
        <v>93</v>
      </c>
      <c r="G8">
        <v>20250723</v>
      </c>
    </row>
    <row r="9" spans="1:7" x14ac:dyDescent="0.2">
      <c r="A9" s="7" t="s">
        <v>10</v>
      </c>
      <c r="B9" s="7" t="s">
        <v>95</v>
      </c>
      <c r="C9" s="7" t="s">
        <v>77</v>
      </c>
      <c r="D9" s="7" t="s">
        <v>78</v>
      </c>
      <c r="E9">
        <v>4.0489699999999997</v>
      </c>
      <c r="F9" s="7" t="s">
        <v>93</v>
      </c>
      <c r="G9">
        <v>20250723</v>
      </c>
    </row>
    <row r="10" spans="1:7" x14ac:dyDescent="0.2">
      <c r="A10" s="7" t="s">
        <v>10</v>
      </c>
      <c r="B10" s="7" t="s">
        <v>95</v>
      </c>
      <c r="C10" s="7" t="s">
        <v>79</v>
      </c>
      <c r="D10" s="7" t="s">
        <v>80</v>
      </c>
      <c r="E10">
        <v>5.2930299999999999</v>
      </c>
      <c r="F10" s="7" t="s">
        <v>93</v>
      </c>
      <c r="G10">
        <v>20250723</v>
      </c>
    </row>
    <row r="11" spans="1:7" x14ac:dyDescent="0.2">
      <c r="A11" s="7" t="s">
        <v>10</v>
      </c>
      <c r="B11" s="7" t="s">
        <v>95</v>
      </c>
      <c r="C11" s="7" t="s">
        <v>81</v>
      </c>
      <c r="D11" s="7" t="s">
        <v>82</v>
      </c>
      <c r="E11">
        <v>6.99648</v>
      </c>
      <c r="F11" s="7" t="s">
        <v>93</v>
      </c>
      <c r="G11">
        <v>20250723</v>
      </c>
    </row>
    <row r="12" spans="1:7" x14ac:dyDescent="0.2">
      <c r="A12" s="7" t="s">
        <v>10</v>
      </c>
      <c r="B12" s="7" t="s">
        <v>95</v>
      </c>
      <c r="C12" s="7" t="s">
        <v>83</v>
      </c>
      <c r="D12" s="7" t="s">
        <v>84</v>
      </c>
      <c r="E12">
        <v>9.4641300000000008</v>
      </c>
      <c r="F12" s="7" t="s">
        <v>93</v>
      </c>
      <c r="G12">
        <v>20250723</v>
      </c>
    </row>
    <row r="13" spans="1:7" x14ac:dyDescent="0.2">
      <c r="A13" s="7" t="s">
        <v>10</v>
      </c>
      <c r="B13" s="7" t="s">
        <v>95</v>
      </c>
      <c r="C13" s="7" t="s">
        <v>85</v>
      </c>
      <c r="D13" s="7" t="s">
        <v>86</v>
      </c>
      <c r="E13">
        <v>13.117010000000001</v>
      </c>
      <c r="F13" s="7" t="s">
        <v>93</v>
      </c>
      <c r="G13">
        <v>20250723</v>
      </c>
    </row>
    <row r="14" spans="1:7" x14ac:dyDescent="0.2">
      <c r="A14" s="7" t="s">
        <v>10</v>
      </c>
      <c r="B14" s="7" t="s">
        <v>97</v>
      </c>
      <c r="C14" s="7" t="s">
        <v>19</v>
      </c>
      <c r="D14" s="7" t="s">
        <v>59</v>
      </c>
      <c r="E14">
        <v>2.8334000000000001</v>
      </c>
      <c r="F14" s="7" t="s">
        <v>93</v>
      </c>
      <c r="G14">
        <v>20250723</v>
      </c>
    </row>
    <row r="15" spans="1:7" x14ac:dyDescent="0.2">
      <c r="A15" s="7" t="s">
        <v>10</v>
      </c>
      <c r="B15" s="7" t="s">
        <v>97</v>
      </c>
      <c r="C15" s="7" t="s">
        <v>67</v>
      </c>
      <c r="D15" s="7" t="s">
        <v>68</v>
      </c>
      <c r="E15">
        <v>1.93187</v>
      </c>
      <c r="F15" s="7" t="s">
        <v>93</v>
      </c>
      <c r="G15">
        <v>20250723</v>
      </c>
    </row>
    <row r="16" spans="1:7" x14ac:dyDescent="0.2">
      <c r="A16" s="7" t="s">
        <v>10</v>
      </c>
      <c r="B16" s="7" t="s">
        <v>97</v>
      </c>
      <c r="C16" s="7" t="s">
        <v>69</v>
      </c>
      <c r="D16" s="7" t="s">
        <v>70</v>
      </c>
      <c r="E16">
        <v>2.17781</v>
      </c>
      <c r="F16" s="7" t="s">
        <v>93</v>
      </c>
      <c r="G16">
        <v>20250723</v>
      </c>
    </row>
    <row r="17" spans="1:7" x14ac:dyDescent="0.2">
      <c r="A17" s="7" t="s">
        <v>10</v>
      </c>
      <c r="B17" s="7" t="s">
        <v>97</v>
      </c>
      <c r="C17" s="7" t="s">
        <v>71</v>
      </c>
      <c r="D17" s="7" t="s">
        <v>72</v>
      </c>
      <c r="E17">
        <v>2.5148000000000001</v>
      </c>
      <c r="F17" s="7" t="s">
        <v>93</v>
      </c>
      <c r="G17">
        <v>20250723</v>
      </c>
    </row>
    <row r="18" spans="1:7" x14ac:dyDescent="0.2">
      <c r="A18" s="7" t="s">
        <v>10</v>
      </c>
      <c r="B18" s="7" t="s">
        <v>97</v>
      </c>
      <c r="C18" s="7" t="s">
        <v>73</v>
      </c>
      <c r="D18" s="7" t="s">
        <v>74</v>
      </c>
      <c r="E18">
        <v>3.1146799999999999</v>
      </c>
      <c r="F18" s="7" t="s">
        <v>93</v>
      </c>
      <c r="G18">
        <v>20250723</v>
      </c>
    </row>
    <row r="19" spans="1:7" x14ac:dyDescent="0.2">
      <c r="A19" s="7" t="s">
        <v>10</v>
      </c>
      <c r="B19" s="7" t="s">
        <v>97</v>
      </c>
      <c r="C19" s="7" t="s">
        <v>75</v>
      </c>
      <c r="D19" s="7" t="s">
        <v>76</v>
      </c>
      <c r="E19">
        <v>3.5720499999999999</v>
      </c>
      <c r="F19" s="7" t="s">
        <v>93</v>
      </c>
      <c r="G19">
        <v>20250723</v>
      </c>
    </row>
    <row r="20" spans="1:7" x14ac:dyDescent="0.2">
      <c r="A20" s="7" t="s">
        <v>10</v>
      </c>
      <c r="B20" s="7" t="s">
        <v>97</v>
      </c>
      <c r="C20" s="7" t="s">
        <v>20</v>
      </c>
      <c r="D20" s="7" t="s">
        <v>60</v>
      </c>
      <c r="E20">
        <v>8.9607100000000006</v>
      </c>
      <c r="F20" s="7" t="s">
        <v>93</v>
      </c>
      <c r="G20">
        <v>20250723</v>
      </c>
    </row>
    <row r="21" spans="1:7" x14ac:dyDescent="0.2">
      <c r="A21" s="7" t="s">
        <v>10</v>
      </c>
      <c r="B21" s="7" t="s">
        <v>97</v>
      </c>
      <c r="C21" s="7" t="s">
        <v>77</v>
      </c>
      <c r="D21" s="7" t="s">
        <v>78</v>
      </c>
      <c r="E21">
        <v>4.3128299999999999</v>
      </c>
      <c r="F21" s="7" t="s">
        <v>93</v>
      </c>
      <c r="G21">
        <v>20250723</v>
      </c>
    </row>
    <row r="22" spans="1:7" x14ac:dyDescent="0.2">
      <c r="A22" s="7" t="s">
        <v>10</v>
      </c>
      <c r="B22" s="7" t="s">
        <v>97</v>
      </c>
      <c r="C22" s="7" t="s">
        <v>79</v>
      </c>
      <c r="D22" s="7" t="s">
        <v>80</v>
      </c>
      <c r="E22">
        <v>5.6689600000000002</v>
      </c>
      <c r="F22" s="7" t="s">
        <v>93</v>
      </c>
      <c r="G22">
        <v>20250723</v>
      </c>
    </row>
    <row r="23" spans="1:7" x14ac:dyDescent="0.2">
      <c r="A23" s="7" t="s">
        <v>10</v>
      </c>
      <c r="B23" s="7" t="s">
        <v>97</v>
      </c>
      <c r="C23" s="7" t="s">
        <v>81</v>
      </c>
      <c r="D23" s="7" t="s">
        <v>82</v>
      </c>
      <c r="E23">
        <v>7.3513900000000003</v>
      </c>
      <c r="F23" s="7" t="s">
        <v>93</v>
      </c>
      <c r="G23">
        <v>20250723</v>
      </c>
    </row>
    <row r="24" spans="1:7" x14ac:dyDescent="0.2">
      <c r="A24" s="7" t="s">
        <v>10</v>
      </c>
      <c r="B24" s="7" t="s">
        <v>97</v>
      </c>
      <c r="C24" s="7" t="s">
        <v>83</v>
      </c>
      <c r="D24" s="7" t="s">
        <v>84</v>
      </c>
      <c r="E24">
        <v>9.4085999999999999</v>
      </c>
      <c r="F24" s="7" t="s">
        <v>93</v>
      </c>
      <c r="G24">
        <v>20250723</v>
      </c>
    </row>
    <row r="25" spans="1:7" x14ac:dyDescent="0.2">
      <c r="A25" s="7" t="s">
        <v>10</v>
      </c>
      <c r="B25" s="7" t="s">
        <v>97</v>
      </c>
      <c r="C25" s="7" t="s">
        <v>85</v>
      </c>
      <c r="D25" s="7" t="s">
        <v>86</v>
      </c>
      <c r="E25">
        <v>12.594810000000001</v>
      </c>
      <c r="F25" s="7" t="s">
        <v>93</v>
      </c>
      <c r="G25">
        <v>20250723</v>
      </c>
    </row>
    <row r="26" spans="1:7" x14ac:dyDescent="0.2">
      <c r="A26" s="7" t="s">
        <v>10</v>
      </c>
      <c r="B26" s="7" t="s">
        <v>100</v>
      </c>
      <c r="C26" s="7" t="s">
        <v>19</v>
      </c>
      <c r="D26" s="7" t="s">
        <v>59</v>
      </c>
      <c r="E26">
        <v>2.9873599999999998</v>
      </c>
      <c r="F26" s="7" t="s">
        <v>93</v>
      </c>
      <c r="G26">
        <v>20250723</v>
      </c>
    </row>
    <row r="27" spans="1:7" x14ac:dyDescent="0.2">
      <c r="A27" s="7" t="s">
        <v>10</v>
      </c>
      <c r="B27" s="7" t="s">
        <v>100</v>
      </c>
      <c r="C27" s="7" t="s">
        <v>67</v>
      </c>
      <c r="D27" s="7" t="s">
        <v>68</v>
      </c>
      <c r="E27">
        <v>1.9303300000000001</v>
      </c>
      <c r="F27" s="7" t="s">
        <v>93</v>
      </c>
      <c r="G27">
        <v>20250723</v>
      </c>
    </row>
    <row r="28" spans="1:7" x14ac:dyDescent="0.2">
      <c r="A28" s="7" t="s">
        <v>10</v>
      </c>
      <c r="B28" s="7" t="s">
        <v>100</v>
      </c>
      <c r="C28" s="7" t="s">
        <v>69</v>
      </c>
      <c r="D28" s="7" t="s">
        <v>70</v>
      </c>
      <c r="E28">
        <v>2.1286999999999998</v>
      </c>
      <c r="F28" s="7" t="s">
        <v>93</v>
      </c>
      <c r="G28">
        <v>20250723</v>
      </c>
    </row>
    <row r="29" spans="1:7" x14ac:dyDescent="0.2">
      <c r="A29" s="7" t="s">
        <v>10</v>
      </c>
      <c r="B29" s="7" t="s">
        <v>100</v>
      </c>
      <c r="C29" s="7" t="s">
        <v>71</v>
      </c>
      <c r="D29" s="7" t="s">
        <v>72</v>
      </c>
      <c r="E29">
        <v>2.47465</v>
      </c>
      <c r="F29" s="7" t="s">
        <v>93</v>
      </c>
      <c r="G29">
        <v>20250723</v>
      </c>
    </row>
    <row r="30" spans="1:7" x14ac:dyDescent="0.2">
      <c r="A30" s="7" t="s">
        <v>10</v>
      </c>
      <c r="B30" s="7" t="s">
        <v>100</v>
      </c>
      <c r="C30" s="7" t="s">
        <v>73</v>
      </c>
      <c r="D30" s="7" t="s">
        <v>74</v>
      </c>
      <c r="E30">
        <v>2.96434</v>
      </c>
      <c r="F30" s="7" t="s">
        <v>93</v>
      </c>
      <c r="G30">
        <v>20250723</v>
      </c>
    </row>
    <row r="31" spans="1:7" x14ac:dyDescent="0.2">
      <c r="A31" s="7" t="s">
        <v>10</v>
      </c>
      <c r="B31" s="7" t="s">
        <v>100</v>
      </c>
      <c r="C31" s="7" t="s">
        <v>75</v>
      </c>
      <c r="D31" s="7" t="s">
        <v>76</v>
      </c>
      <c r="E31">
        <v>3.45329</v>
      </c>
      <c r="F31" s="7" t="s">
        <v>93</v>
      </c>
      <c r="G31">
        <v>20250723</v>
      </c>
    </row>
    <row r="32" spans="1:7" x14ac:dyDescent="0.2">
      <c r="A32" s="7" t="s">
        <v>10</v>
      </c>
      <c r="B32" s="7" t="s">
        <v>100</v>
      </c>
      <c r="C32" s="7" t="s">
        <v>20</v>
      </c>
      <c r="D32" s="7" t="s">
        <v>60</v>
      </c>
      <c r="E32">
        <v>8.9546200000000002</v>
      </c>
      <c r="F32" s="7" t="s">
        <v>93</v>
      </c>
      <c r="G32">
        <v>20250723</v>
      </c>
    </row>
    <row r="33" spans="1:7" x14ac:dyDescent="0.2">
      <c r="A33" s="7" t="s">
        <v>10</v>
      </c>
      <c r="B33" s="7" t="s">
        <v>100</v>
      </c>
      <c r="C33" s="7" t="s">
        <v>77</v>
      </c>
      <c r="D33" s="7" t="s">
        <v>78</v>
      </c>
      <c r="E33">
        <v>4.8276899999999996</v>
      </c>
      <c r="F33" s="7" t="s">
        <v>93</v>
      </c>
      <c r="G33">
        <v>20250723</v>
      </c>
    </row>
    <row r="34" spans="1:7" x14ac:dyDescent="0.2">
      <c r="A34" s="7" t="s">
        <v>10</v>
      </c>
      <c r="B34" s="7" t="s">
        <v>100</v>
      </c>
      <c r="C34" s="7" t="s">
        <v>79</v>
      </c>
      <c r="D34" s="7" t="s">
        <v>80</v>
      </c>
      <c r="E34">
        <v>5.7885299999999997</v>
      </c>
      <c r="F34" s="7" t="s">
        <v>93</v>
      </c>
      <c r="G34">
        <v>20250723</v>
      </c>
    </row>
    <row r="35" spans="1:7" x14ac:dyDescent="0.2">
      <c r="A35" s="7" t="s">
        <v>10</v>
      </c>
      <c r="B35" s="7" t="s">
        <v>100</v>
      </c>
      <c r="C35" s="7" t="s">
        <v>81</v>
      </c>
      <c r="D35" s="7" t="s">
        <v>82</v>
      </c>
      <c r="E35">
        <v>7.3586400000000003</v>
      </c>
      <c r="F35" s="7" t="s">
        <v>93</v>
      </c>
      <c r="G35">
        <v>20250723</v>
      </c>
    </row>
    <row r="36" spans="1:7" x14ac:dyDescent="0.2">
      <c r="A36" s="7" t="s">
        <v>10</v>
      </c>
      <c r="B36" s="7" t="s">
        <v>100</v>
      </c>
      <c r="C36" s="7" t="s">
        <v>83</v>
      </c>
      <c r="D36" s="7" t="s">
        <v>84</v>
      </c>
      <c r="E36">
        <v>9.6818600000000004</v>
      </c>
      <c r="F36" s="7" t="s">
        <v>93</v>
      </c>
      <c r="G36">
        <v>20250723</v>
      </c>
    </row>
    <row r="37" spans="1:7" x14ac:dyDescent="0.2">
      <c r="A37" s="7" t="s">
        <v>10</v>
      </c>
      <c r="B37" s="7" t="s">
        <v>100</v>
      </c>
      <c r="C37" s="7" t="s">
        <v>85</v>
      </c>
      <c r="D37" s="7" t="s">
        <v>86</v>
      </c>
      <c r="E37">
        <v>12.28702</v>
      </c>
      <c r="F37" s="7" t="s">
        <v>93</v>
      </c>
      <c r="G37">
        <v>20250723</v>
      </c>
    </row>
    <row r="38" spans="1:7" x14ac:dyDescent="0.2">
      <c r="A38" s="7" t="s">
        <v>10</v>
      </c>
      <c r="B38" s="7" t="s">
        <v>101</v>
      </c>
      <c r="C38" s="7" t="s">
        <v>19</v>
      </c>
      <c r="D38" s="7" t="s">
        <v>59</v>
      </c>
      <c r="E38">
        <v>2.6657600000000001</v>
      </c>
      <c r="F38" s="7" t="s">
        <v>93</v>
      </c>
      <c r="G38">
        <v>20250723</v>
      </c>
    </row>
    <row r="39" spans="1:7" x14ac:dyDescent="0.2">
      <c r="A39" s="7" t="s">
        <v>10</v>
      </c>
      <c r="B39" s="7" t="s">
        <v>101</v>
      </c>
      <c r="C39" s="7" t="s">
        <v>67</v>
      </c>
      <c r="D39" s="7" t="s">
        <v>68</v>
      </c>
      <c r="E39">
        <v>1.67744</v>
      </c>
      <c r="F39" s="7" t="s">
        <v>93</v>
      </c>
      <c r="G39">
        <v>20250723</v>
      </c>
    </row>
    <row r="40" spans="1:7" x14ac:dyDescent="0.2">
      <c r="A40" s="7" t="s">
        <v>10</v>
      </c>
      <c r="B40" s="7" t="s">
        <v>101</v>
      </c>
      <c r="C40" s="7" t="s">
        <v>69</v>
      </c>
      <c r="D40" s="7" t="s">
        <v>70</v>
      </c>
      <c r="E40">
        <v>1.9678100000000001</v>
      </c>
      <c r="F40" s="7" t="s">
        <v>93</v>
      </c>
      <c r="G40">
        <v>20250723</v>
      </c>
    </row>
    <row r="41" spans="1:7" x14ac:dyDescent="0.2">
      <c r="A41" s="7" t="s">
        <v>10</v>
      </c>
      <c r="B41" s="7" t="s">
        <v>101</v>
      </c>
      <c r="C41" s="7" t="s">
        <v>71</v>
      </c>
      <c r="D41" s="7" t="s">
        <v>72</v>
      </c>
      <c r="E41">
        <v>2.2990300000000001</v>
      </c>
      <c r="F41" s="7" t="s">
        <v>93</v>
      </c>
      <c r="G41">
        <v>20250723</v>
      </c>
    </row>
    <row r="42" spans="1:7" x14ac:dyDescent="0.2">
      <c r="A42" s="7" t="s">
        <v>10</v>
      </c>
      <c r="B42" s="7" t="s">
        <v>101</v>
      </c>
      <c r="C42" s="7" t="s">
        <v>73</v>
      </c>
      <c r="D42" s="7" t="s">
        <v>74</v>
      </c>
      <c r="E42">
        <v>2.7369300000000001</v>
      </c>
      <c r="F42" s="7" t="s">
        <v>93</v>
      </c>
      <c r="G42">
        <v>20250723</v>
      </c>
    </row>
    <row r="43" spans="1:7" x14ac:dyDescent="0.2">
      <c r="A43" s="7" t="s">
        <v>10</v>
      </c>
      <c r="B43" s="7" t="s">
        <v>101</v>
      </c>
      <c r="C43" s="7" t="s">
        <v>75</v>
      </c>
      <c r="D43" s="7" t="s">
        <v>76</v>
      </c>
      <c r="E43">
        <v>3.1877599999999999</v>
      </c>
      <c r="F43" s="7" t="s">
        <v>93</v>
      </c>
      <c r="G43">
        <v>20250723</v>
      </c>
    </row>
    <row r="44" spans="1:7" x14ac:dyDescent="0.2">
      <c r="A44" s="7" t="s">
        <v>10</v>
      </c>
      <c r="B44" s="7" t="s">
        <v>101</v>
      </c>
      <c r="C44" s="7" t="s">
        <v>20</v>
      </c>
      <c r="D44" s="7" t="s">
        <v>60</v>
      </c>
      <c r="E44">
        <v>7.6815300000000004</v>
      </c>
      <c r="F44" s="7" t="s">
        <v>93</v>
      </c>
      <c r="G44">
        <v>20250723</v>
      </c>
    </row>
    <row r="45" spans="1:7" x14ac:dyDescent="0.2">
      <c r="A45" s="7" t="s">
        <v>10</v>
      </c>
      <c r="B45" s="7" t="s">
        <v>101</v>
      </c>
      <c r="C45" s="7" t="s">
        <v>77</v>
      </c>
      <c r="D45" s="7" t="s">
        <v>78</v>
      </c>
      <c r="E45">
        <v>4.0585599999999999</v>
      </c>
      <c r="F45" s="7" t="s">
        <v>93</v>
      </c>
      <c r="G45">
        <v>20250723</v>
      </c>
    </row>
    <row r="46" spans="1:7" x14ac:dyDescent="0.2">
      <c r="A46" s="7" t="s">
        <v>10</v>
      </c>
      <c r="B46" s="7" t="s">
        <v>101</v>
      </c>
      <c r="C46" s="7" t="s">
        <v>79</v>
      </c>
      <c r="D46" s="7" t="s">
        <v>80</v>
      </c>
      <c r="E46">
        <v>5.1326400000000003</v>
      </c>
      <c r="F46" s="7" t="s">
        <v>93</v>
      </c>
      <c r="G46">
        <v>20250723</v>
      </c>
    </row>
    <row r="47" spans="1:7" x14ac:dyDescent="0.2">
      <c r="A47" s="7" t="s">
        <v>10</v>
      </c>
      <c r="B47" s="7" t="s">
        <v>101</v>
      </c>
      <c r="C47" s="7" t="s">
        <v>81</v>
      </c>
      <c r="D47" s="7" t="s">
        <v>82</v>
      </c>
      <c r="E47">
        <v>6.70885</v>
      </c>
      <c r="F47" s="7" t="s">
        <v>93</v>
      </c>
      <c r="G47">
        <v>20250723</v>
      </c>
    </row>
    <row r="48" spans="1:7" x14ac:dyDescent="0.2">
      <c r="A48" s="7" t="s">
        <v>10</v>
      </c>
      <c r="B48" s="7" t="s">
        <v>101</v>
      </c>
      <c r="C48" s="7" t="s">
        <v>83</v>
      </c>
      <c r="D48" s="7" t="s">
        <v>84</v>
      </c>
      <c r="E48">
        <v>9.0723500000000001</v>
      </c>
      <c r="F48" s="7" t="s">
        <v>93</v>
      </c>
      <c r="G48">
        <v>20250723</v>
      </c>
    </row>
    <row r="49" spans="1:7" x14ac:dyDescent="0.2">
      <c r="A49" s="7" t="s">
        <v>10</v>
      </c>
      <c r="B49" s="7" t="s">
        <v>101</v>
      </c>
      <c r="C49" s="7" t="s">
        <v>85</v>
      </c>
      <c r="D49" s="7" t="s">
        <v>86</v>
      </c>
      <c r="E49">
        <v>11.62974</v>
      </c>
      <c r="F49" s="7" t="s">
        <v>93</v>
      </c>
      <c r="G49">
        <v>20250723</v>
      </c>
    </row>
    <row r="50" spans="1:7" x14ac:dyDescent="0.2">
      <c r="A50" s="7" t="s">
        <v>10</v>
      </c>
      <c r="B50" s="7" t="s">
        <v>102</v>
      </c>
      <c r="C50" s="7" t="s">
        <v>19</v>
      </c>
      <c r="D50" s="7" t="s">
        <v>59</v>
      </c>
      <c r="E50">
        <v>2.4578500000000001</v>
      </c>
      <c r="F50" s="7" t="s">
        <v>93</v>
      </c>
      <c r="G50">
        <v>20250723</v>
      </c>
    </row>
    <row r="51" spans="1:7" x14ac:dyDescent="0.2">
      <c r="A51" s="7" t="s">
        <v>10</v>
      </c>
      <c r="B51" s="7" t="s">
        <v>102</v>
      </c>
      <c r="C51" s="7" t="s">
        <v>67</v>
      </c>
      <c r="D51" s="7" t="s">
        <v>68</v>
      </c>
      <c r="E51">
        <v>1.72803</v>
      </c>
      <c r="F51" s="7" t="s">
        <v>93</v>
      </c>
      <c r="G51">
        <v>20250723</v>
      </c>
    </row>
    <row r="52" spans="1:7" x14ac:dyDescent="0.2">
      <c r="A52" s="7" t="s">
        <v>10</v>
      </c>
      <c r="B52" s="7" t="s">
        <v>102</v>
      </c>
      <c r="C52" s="7" t="s">
        <v>69</v>
      </c>
      <c r="D52" s="7" t="s">
        <v>70</v>
      </c>
      <c r="E52">
        <v>1.8367500000000001</v>
      </c>
      <c r="F52" s="7" t="s">
        <v>93</v>
      </c>
      <c r="G52">
        <v>20250723</v>
      </c>
    </row>
    <row r="53" spans="1:7" x14ac:dyDescent="0.2">
      <c r="A53" s="7" t="s">
        <v>10</v>
      </c>
      <c r="B53" s="7" t="s">
        <v>102</v>
      </c>
      <c r="C53" s="7" t="s">
        <v>71</v>
      </c>
      <c r="D53" s="7" t="s">
        <v>72</v>
      </c>
      <c r="E53">
        <v>2.1604000000000001</v>
      </c>
      <c r="F53" s="7" t="s">
        <v>93</v>
      </c>
      <c r="G53">
        <v>20250723</v>
      </c>
    </row>
    <row r="54" spans="1:7" x14ac:dyDescent="0.2">
      <c r="A54" s="7" t="s">
        <v>10</v>
      </c>
      <c r="B54" s="7" t="s">
        <v>102</v>
      </c>
      <c r="C54" s="7" t="s">
        <v>73</v>
      </c>
      <c r="D54" s="7" t="s">
        <v>74</v>
      </c>
      <c r="E54">
        <v>2.55077</v>
      </c>
      <c r="F54" s="7" t="s">
        <v>93</v>
      </c>
      <c r="G54">
        <v>20250723</v>
      </c>
    </row>
    <row r="55" spans="1:7" x14ac:dyDescent="0.2">
      <c r="A55" s="7" t="s">
        <v>10</v>
      </c>
      <c r="B55" s="7" t="s">
        <v>102</v>
      </c>
      <c r="C55" s="7" t="s">
        <v>75</v>
      </c>
      <c r="D55" s="7" t="s">
        <v>76</v>
      </c>
      <c r="E55">
        <v>2.9390399999999999</v>
      </c>
      <c r="F55" s="7" t="s">
        <v>93</v>
      </c>
      <c r="G55">
        <v>20250723</v>
      </c>
    </row>
    <row r="56" spans="1:7" x14ac:dyDescent="0.2">
      <c r="A56" s="7" t="s">
        <v>10</v>
      </c>
      <c r="B56" s="7" t="s">
        <v>102</v>
      </c>
      <c r="C56" s="7" t="s">
        <v>20</v>
      </c>
      <c r="D56" s="7" t="s">
        <v>60</v>
      </c>
      <c r="E56">
        <v>7.4016999999999999</v>
      </c>
      <c r="F56" s="7" t="s">
        <v>93</v>
      </c>
      <c r="G56">
        <v>20250723</v>
      </c>
    </row>
    <row r="57" spans="1:7" x14ac:dyDescent="0.2">
      <c r="A57" s="7" t="s">
        <v>10</v>
      </c>
      <c r="B57" s="7" t="s">
        <v>102</v>
      </c>
      <c r="C57" s="7" t="s">
        <v>77</v>
      </c>
      <c r="D57" s="7" t="s">
        <v>78</v>
      </c>
      <c r="E57">
        <v>4.4721900000000003</v>
      </c>
      <c r="F57" s="7" t="s">
        <v>93</v>
      </c>
      <c r="G57">
        <v>20250723</v>
      </c>
    </row>
    <row r="58" spans="1:7" x14ac:dyDescent="0.2">
      <c r="A58" s="7" t="s">
        <v>10</v>
      </c>
      <c r="B58" s="7" t="s">
        <v>102</v>
      </c>
      <c r="C58" s="7" t="s">
        <v>79</v>
      </c>
      <c r="D58" s="7" t="s">
        <v>80</v>
      </c>
      <c r="E58">
        <v>5.1332700000000004</v>
      </c>
      <c r="F58" s="7" t="s">
        <v>93</v>
      </c>
      <c r="G58">
        <v>20250723</v>
      </c>
    </row>
    <row r="59" spans="1:7" x14ac:dyDescent="0.2">
      <c r="A59" s="7" t="s">
        <v>10</v>
      </c>
      <c r="B59" s="7" t="s">
        <v>102</v>
      </c>
      <c r="C59" s="7" t="s">
        <v>81</v>
      </c>
      <c r="D59" s="7" t="s">
        <v>82</v>
      </c>
      <c r="E59">
        <v>6.9123700000000001</v>
      </c>
      <c r="F59" s="7" t="s">
        <v>93</v>
      </c>
      <c r="G59">
        <v>20250723</v>
      </c>
    </row>
    <row r="60" spans="1:7" x14ac:dyDescent="0.2">
      <c r="A60" s="7" t="s">
        <v>10</v>
      </c>
      <c r="B60" s="7" t="s">
        <v>102</v>
      </c>
      <c r="C60" s="7" t="s">
        <v>83</v>
      </c>
      <c r="D60" s="7" t="s">
        <v>84</v>
      </c>
      <c r="E60">
        <v>8.6500900000000005</v>
      </c>
      <c r="F60" s="7" t="s">
        <v>93</v>
      </c>
      <c r="G60">
        <v>20250723</v>
      </c>
    </row>
    <row r="61" spans="1:7" x14ac:dyDescent="0.2">
      <c r="A61" s="7" t="s">
        <v>10</v>
      </c>
      <c r="B61" s="7" t="s">
        <v>102</v>
      </c>
      <c r="C61" s="7" t="s">
        <v>85</v>
      </c>
      <c r="D61" s="7" t="s">
        <v>86</v>
      </c>
      <c r="E61">
        <v>11.453150000000001</v>
      </c>
      <c r="F61" s="7" t="s">
        <v>93</v>
      </c>
      <c r="G61">
        <v>20250723</v>
      </c>
    </row>
    <row r="62" spans="1:7" x14ac:dyDescent="0.2">
      <c r="A62" s="7" t="s">
        <v>10</v>
      </c>
      <c r="B62" s="7" t="s">
        <v>103</v>
      </c>
      <c r="C62" s="7" t="s">
        <v>19</v>
      </c>
      <c r="D62" s="7" t="s">
        <v>59</v>
      </c>
      <c r="E62">
        <v>2.57822</v>
      </c>
      <c r="F62" s="7" t="s">
        <v>93</v>
      </c>
      <c r="G62">
        <v>20250723</v>
      </c>
    </row>
    <row r="63" spans="1:7" x14ac:dyDescent="0.2">
      <c r="A63" s="7" t="s">
        <v>10</v>
      </c>
      <c r="B63" s="7" t="s">
        <v>103</v>
      </c>
      <c r="C63" s="7" t="s">
        <v>67</v>
      </c>
      <c r="D63" s="7" t="s">
        <v>68</v>
      </c>
      <c r="E63">
        <v>1.6879599999999999</v>
      </c>
      <c r="F63" s="7" t="s">
        <v>93</v>
      </c>
      <c r="G63">
        <v>20250723</v>
      </c>
    </row>
    <row r="64" spans="1:7" x14ac:dyDescent="0.2">
      <c r="A64" s="7" t="s">
        <v>10</v>
      </c>
      <c r="B64" s="7" t="s">
        <v>103</v>
      </c>
      <c r="C64" s="7" t="s">
        <v>69</v>
      </c>
      <c r="D64" s="7" t="s">
        <v>70</v>
      </c>
      <c r="E64">
        <v>1.91815</v>
      </c>
      <c r="F64" s="7" t="s">
        <v>93</v>
      </c>
      <c r="G64">
        <v>20250723</v>
      </c>
    </row>
    <row r="65" spans="1:7" x14ac:dyDescent="0.2">
      <c r="A65" s="7" t="s">
        <v>10</v>
      </c>
      <c r="B65" s="7" t="s">
        <v>103</v>
      </c>
      <c r="C65" s="7" t="s">
        <v>71</v>
      </c>
      <c r="D65" s="7" t="s">
        <v>72</v>
      </c>
      <c r="E65">
        <v>2.19184</v>
      </c>
      <c r="F65" s="7" t="s">
        <v>93</v>
      </c>
      <c r="G65">
        <v>20250723</v>
      </c>
    </row>
    <row r="66" spans="1:7" x14ac:dyDescent="0.2">
      <c r="A66" s="7" t="s">
        <v>10</v>
      </c>
      <c r="B66" s="7" t="s">
        <v>103</v>
      </c>
      <c r="C66" s="7" t="s">
        <v>73</v>
      </c>
      <c r="D66" s="7" t="s">
        <v>74</v>
      </c>
      <c r="E66">
        <v>2.5817700000000001</v>
      </c>
      <c r="F66" s="7" t="s">
        <v>93</v>
      </c>
      <c r="G66">
        <v>20250723</v>
      </c>
    </row>
    <row r="67" spans="1:7" x14ac:dyDescent="0.2">
      <c r="A67" s="7" t="s">
        <v>10</v>
      </c>
      <c r="B67" s="7" t="s">
        <v>103</v>
      </c>
      <c r="C67" s="7" t="s">
        <v>75</v>
      </c>
      <c r="D67" s="7" t="s">
        <v>76</v>
      </c>
      <c r="E67">
        <v>3.1471</v>
      </c>
      <c r="F67" s="7" t="s">
        <v>93</v>
      </c>
      <c r="G67">
        <v>20250723</v>
      </c>
    </row>
    <row r="68" spans="1:7" x14ac:dyDescent="0.2">
      <c r="A68" s="7" t="s">
        <v>10</v>
      </c>
      <c r="B68" s="7" t="s">
        <v>103</v>
      </c>
      <c r="C68" s="7" t="s">
        <v>20</v>
      </c>
      <c r="D68" s="7" t="s">
        <v>60</v>
      </c>
      <c r="E68">
        <v>8.1971799999999995</v>
      </c>
      <c r="F68" s="7" t="s">
        <v>93</v>
      </c>
      <c r="G68">
        <v>20250723</v>
      </c>
    </row>
    <row r="69" spans="1:7" x14ac:dyDescent="0.2">
      <c r="A69" s="7" t="s">
        <v>10</v>
      </c>
      <c r="B69" s="7" t="s">
        <v>103</v>
      </c>
      <c r="C69" s="7" t="s">
        <v>77</v>
      </c>
      <c r="D69" s="7" t="s">
        <v>78</v>
      </c>
      <c r="E69">
        <v>4.8344399999999998</v>
      </c>
      <c r="F69" s="7" t="s">
        <v>93</v>
      </c>
      <c r="G69">
        <v>20250723</v>
      </c>
    </row>
    <row r="70" spans="1:7" x14ac:dyDescent="0.2">
      <c r="A70" s="7" t="s">
        <v>10</v>
      </c>
      <c r="B70" s="7" t="s">
        <v>103</v>
      </c>
      <c r="C70" s="7" t="s">
        <v>79</v>
      </c>
      <c r="D70" s="7" t="s">
        <v>80</v>
      </c>
      <c r="E70">
        <v>5.4154</v>
      </c>
      <c r="F70" s="7" t="s">
        <v>93</v>
      </c>
      <c r="G70">
        <v>20250723</v>
      </c>
    </row>
    <row r="71" spans="1:7" x14ac:dyDescent="0.2">
      <c r="A71" s="7" t="s">
        <v>10</v>
      </c>
      <c r="B71" s="7" t="s">
        <v>103</v>
      </c>
      <c r="C71" s="7" t="s">
        <v>81</v>
      </c>
      <c r="D71" s="7" t="s">
        <v>82</v>
      </c>
      <c r="E71">
        <v>7.2927799999999996</v>
      </c>
      <c r="F71" s="7" t="s">
        <v>93</v>
      </c>
      <c r="G71">
        <v>20250723</v>
      </c>
    </row>
    <row r="72" spans="1:7" x14ac:dyDescent="0.2">
      <c r="A72" s="7" t="s">
        <v>10</v>
      </c>
      <c r="B72" s="7" t="s">
        <v>103</v>
      </c>
      <c r="C72" s="7" t="s">
        <v>83</v>
      </c>
      <c r="D72" s="7" t="s">
        <v>84</v>
      </c>
      <c r="E72">
        <v>8.8189600000000006</v>
      </c>
      <c r="F72" s="7" t="s">
        <v>93</v>
      </c>
      <c r="G72">
        <v>20250723</v>
      </c>
    </row>
    <row r="73" spans="1:7" x14ac:dyDescent="0.2">
      <c r="A73" s="7" t="s">
        <v>10</v>
      </c>
      <c r="B73" s="7" t="s">
        <v>103</v>
      </c>
      <c r="C73" s="7" t="s">
        <v>85</v>
      </c>
      <c r="D73" s="7" t="s">
        <v>86</v>
      </c>
      <c r="E73">
        <v>10.6304</v>
      </c>
      <c r="F73" s="7" t="s">
        <v>93</v>
      </c>
      <c r="G73">
        <v>20250723</v>
      </c>
    </row>
    <row r="74" spans="1:7" x14ac:dyDescent="0.2">
      <c r="A74" s="7" t="s">
        <v>10</v>
      </c>
      <c r="B74" s="7" t="s">
        <v>104</v>
      </c>
      <c r="C74" s="7" t="s">
        <v>19</v>
      </c>
      <c r="D74" s="7" t="s">
        <v>59</v>
      </c>
      <c r="E74">
        <v>3.1162200000000002</v>
      </c>
      <c r="F74" s="7" t="s">
        <v>93</v>
      </c>
      <c r="G74">
        <v>20250723</v>
      </c>
    </row>
    <row r="75" spans="1:7" x14ac:dyDescent="0.2">
      <c r="A75" s="7" t="s">
        <v>10</v>
      </c>
      <c r="B75" s="7" t="s">
        <v>104</v>
      </c>
      <c r="C75" s="7" t="s">
        <v>67</v>
      </c>
      <c r="D75" s="7" t="s">
        <v>68</v>
      </c>
      <c r="E75">
        <v>2.01397</v>
      </c>
      <c r="F75" s="7" t="s">
        <v>93</v>
      </c>
      <c r="G75">
        <v>20250723</v>
      </c>
    </row>
    <row r="76" spans="1:7" x14ac:dyDescent="0.2">
      <c r="A76" s="7" t="s">
        <v>10</v>
      </c>
      <c r="B76" s="7" t="s">
        <v>104</v>
      </c>
      <c r="C76" s="7" t="s">
        <v>69</v>
      </c>
      <c r="D76" s="7" t="s">
        <v>70</v>
      </c>
      <c r="E76">
        <v>2.28803</v>
      </c>
      <c r="F76" s="7" t="s">
        <v>93</v>
      </c>
      <c r="G76">
        <v>20250723</v>
      </c>
    </row>
    <row r="77" spans="1:7" x14ac:dyDescent="0.2">
      <c r="A77" s="7" t="s">
        <v>10</v>
      </c>
      <c r="B77" s="7" t="s">
        <v>104</v>
      </c>
      <c r="C77" s="7" t="s">
        <v>71</v>
      </c>
      <c r="D77" s="7" t="s">
        <v>72</v>
      </c>
      <c r="E77">
        <v>2.57742</v>
      </c>
      <c r="F77" s="7" t="s">
        <v>93</v>
      </c>
      <c r="G77">
        <v>20250723</v>
      </c>
    </row>
    <row r="78" spans="1:7" x14ac:dyDescent="0.2">
      <c r="A78" s="7" t="s">
        <v>10</v>
      </c>
      <c r="B78" s="7" t="s">
        <v>104</v>
      </c>
      <c r="C78" s="7" t="s">
        <v>73</v>
      </c>
      <c r="D78" s="7" t="s">
        <v>74</v>
      </c>
      <c r="E78">
        <v>3.1665000000000001</v>
      </c>
      <c r="F78" s="7" t="s">
        <v>93</v>
      </c>
      <c r="G78">
        <v>20250723</v>
      </c>
    </row>
    <row r="79" spans="1:7" x14ac:dyDescent="0.2">
      <c r="A79" s="7" t="s">
        <v>10</v>
      </c>
      <c r="B79" s="7" t="s">
        <v>104</v>
      </c>
      <c r="C79" s="7" t="s">
        <v>75</v>
      </c>
      <c r="D79" s="7" t="s">
        <v>76</v>
      </c>
      <c r="E79">
        <v>3.6464699999999999</v>
      </c>
      <c r="F79" s="7" t="s">
        <v>93</v>
      </c>
      <c r="G79">
        <v>20250723</v>
      </c>
    </row>
    <row r="80" spans="1:7" x14ac:dyDescent="0.2">
      <c r="A80" s="7" t="s">
        <v>10</v>
      </c>
      <c r="B80" s="7" t="s">
        <v>104</v>
      </c>
      <c r="C80" s="7" t="s">
        <v>20</v>
      </c>
      <c r="D80" s="7" t="s">
        <v>60</v>
      </c>
      <c r="E80">
        <v>10.04335</v>
      </c>
      <c r="F80" s="7" t="s">
        <v>93</v>
      </c>
      <c r="G80">
        <v>20250723</v>
      </c>
    </row>
    <row r="81" spans="1:7" x14ac:dyDescent="0.2">
      <c r="A81" s="7" t="s">
        <v>10</v>
      </c>
      <c r="B81" s="7" t="s">
        <v>104</v>
      </c>
      <c r="C81" s="7" t="s">
        <v>77</v>
      </c>
      <c r="D81" s="7" t="s">
        <v>78</v>
      </c>
      <c r="E81">
        <v>4.6302399999999997</v>
      </c>
      <c r="F81" s="7" t="s">
        <v>93</v>
      </c>
      <c r="G81">
        <v>20250723</v>
      </c>
    </row>
    <row r="82" spans="1:7" x14ac:dyDescent="0.2">
      <c r="A82" s="7" t="s">
        <v>10</v>
      </c>
      <c r="B82" s="7" t="s">
        <v>104</v>
      </c>
      <c r="C82" s="7" t="s">
        <v>79</v>
      </c>
      <c r="D82" s="7" t="s">
        <v>80</v>
      </c>
      <c r="E82">
        <v>6.6690399999999999</v>
      </c>
      <c r="F82" s="7" t="s">
        <v>93</v>
      </c>
      <c r="G82">
        <v>20250723</v>
      </c>
    </row>
    <row r="83" spans="1:7" x14ac:dyDescent="0.2">
      <c r="A83" s="7" t="s">
        <v>10</v>
      </c>
      <c r="B83" s="7" t="s">
        <v>104</v>
      </c>
      <c r="C83" s="7" t="s">
        <v>81</v>
      </c>
      <c r="D83" s="7" t="s">
        <v>82</v>
      </c>
      <c r="E83">
        <v>8.9886300000000006</v>
      </c>
      <c r="F83" s="7" t="s">
        <v>93</v>
      </c>
      <c r="G83">
        <v>20250723</v>
      </c>
    </row>
    <row r="84" spans="1:7" x14ac:dyDescent="0.2">
      <c r="A84" s="7" t="s">
        <v>10</v>
      </c>
      <c r="B84" s="7" t="s">
        <v>104</v>
      </c>
      <c r="C84" s="7" t="s">
        <v>83</v>
      </c>
      <c r="D84" s="7" t="s">
        <v>84</v>
      </c>
      <c r="E84">
        <v>10.514110000000001</v>
      </c>
      <c r="F84" s="7" t="s">
        <v>93</v>
      </c>
      <c r="G84">
        <v>20250723</v>
      </c>
    </row>
    <row r="85" spans="1:7" x14ac:dyDescent="0.2">
      <c r="A85" s="7" t="s">
        <v>10</v>
      </c>
      <c r="B85" s="7" t="s">
        <v>104</v>
      </c>
      <c r="C85" s="7" t="s">
        <v>85</v>
      </c>
      <c r="D85" s="7" t="s">
        <v>86</v>
      </c>
      <c r="E85">
        <v>12.163080000000001</v>
      </c>
      <c r="F85" s="7" t="s">
        <v>93</v>
      </c>
      <c r="G85">
        <v>20250723</v>
      </c>
    </row>
    <row r="86" spans="1:7" x14ac:dyDescent="0.2">
      <c r="A86" s="7" t="s">
        <v>10</v>
      </c>
      <c r="B86" s="7" t="s">
        <v>115</v>
      </c>
      <c r="C86" s="7" t="s">
        <v>19</v>
      </c>
      <c r="D86" s="7" t="s">
        <v>59</v>
      </c>
      <c r="E86">
        <v>3.06393</v>
      </c>
      <c r="F86" s="7" t="s">
        <v>93</v>
      </c>
      <c r="G86">
        <v>20250723</v>
      </c>
    </row>
    <row r="87" spans="1:7" x14ac:dyDescent="0.2">
      <c r="A87" s="7" t="s">
        <v>10</v>
      </c>
      <c r="B87" s="7" t="s">
        <v>115</v>
      </c>
      <c r="C87" s="7" t="s">
        <v>67</v>
      </c>
      <c r="D87" s="7" t="s">
        <v>68</v>
      </c>
      <c r="E87">
        <v>1.84436</v>
      </c>
      <c r="F87" s="7" t="s">
        <v>93</v>
      </c>
      <c r="G87">
        <v>20250723</v>
      </c>
    </row>
    <row r="88" spans="1:7" x14ac:dyDescent="0.2">
      <c r="A88" s="7" t="s">
        <v>10</v>
      </c>
      <c r="B88" s="7" t="s">
        <v>115</v>
      </c>
      <c r="C88" s="7" t="s">
        <v>69</v>
      </c>
      <c r="D88" s="7" t="s">
        <v>70</v>
      </c>
      <c r="E88">
        <v>2.3081499999999999</v>
      </c>
      <c r="F88" s="7" t="s">
        <v>93</v>
      </c>
      <c r="G88">
        <v>20250723</v>
      </c>
    </row>
    <row r="89" spans="1:7" x14ac:dyDescent="0.2">
      <c r="A89" s="7" t="s">
        <v>10</v>
      </c>
      <c r="B89" s="7" t="s">
        <v>115</v>
      </c>
      <c r="C89" s="7" t="s">
        <v>71</v>
      </c>
      <c r="D89" s="7" t="s">
        <v>72</v>
      </c>
      <c r="E89">
        <v>2.63584</v>
      </c>
      <c r="F89" s="7" t="s">
        <v>93</v>
      </c>
      <c r="G89">
        <v>20250723</v>
      </c>
    </row>
    <row r="90" spans="1:7" x14ac:dyDescent="0.2">
      <c r="A90" s="7" t="s">
        <v>10</v>
      </c>
      <c r="B90" s="7" t="s">
        <v>115</v>
      </c>
      <c r="C90" s="7" t="s">
        <v>73</v>
      </c>
      <c r="D90" s="7" t="s">
        <v>74</v>
      </c>
      <c r="E90">
        <v>3.2315999999999998</v>
      </c>
      <c r="F90" s="7" t="s">
        <v>93</v>
      </c>
      <c r="G90">
        <v>20250723</v>
      </c>
    </row>
    <row r="91" spans="1:7" x14ac:dyDescent="0.2">
      <c r="A91" s="7" t="s">
        <v>10</v>
      </c>
      <c r="B91" s="7" t="s">
        <v>115</v>
      </c>
      <c r="C91" s="7" t="s">
        <v>75</v>
      </c>
      <c r="D91" s="7" t="s">
        <v>76</v>
      </c>
      <c r="E91">
        <v>3.6504599999999998</v>
      </c>
      <c r="F91" s="7" t="s">
        <v>93</v>
      </c>
      <c r="G91">
        <v>20250723</v>
      </c>
    </row>
    <row r="92" spans="1:7" x14ac:dyDescent="0.2">
      <c r="A92" s="7" t="s">
        <v>10</v>
      </c>
      <c r="B92" s="7" t="s">
        <v>115</v>
      </c>
      <c r="C92" s="7" t="s">
        <v>20</v>
      </c>
      <c r="D92" s="7" t="s">
        <v>60</v>
      </c>
      <c r="E92">
        <v>10.018140000000001</v>
      </c>
      <c r="F92" s="7" t="s">
        <v>93</v>
      </c>
      <c r="G92">
        <v>20250723</v>
      </c>
    </row>
    <row r="93" spans="1:7" x14ac:dyDescent="0.2">
      <c r="A93" s="7" t="s">
        <v>10</v>
      </c>
      <c r="B93" s="7" t="s">
        <v>115</v>
      </c>
      <c r="C93" s="7" t="s">
        <v>77</v>
      </c>
      <c r="D93" s="7" t="s">
        <v>78</v>
      </c>
      <c r="E93">
        <v>4.7778900000000002</v>
      </c>
      <c r="F93" s="7" t="s">
        <v>93</v>
      </c>
      <c r="G93">
        <v>20250723</v>
      </c>
    </row>
    <row r="94" spans="1:7" x14ac:dyDescent="0.2">
      <c r="A94" s="7" t="s">
        <v>10</v>
      </c>
      <c r="B94" s="7" t="s">
        <v>115</v>
      </c>
      <c r="C94" s="7" t="s">
        <v>79</v>
      </c>
      <c r="D94" s="7" t="s">
        <v>80</v>
      </c>
      <c r="E94">
        <v>6.24918</v>
      </c>
      <c r="F94" s="7" t="s">
        <v>93</v>
      </c>
      <c r="G94">
        <v>20250723</v>
      </c>
    </row>
    <row r="95" spans="1:7" x14ac:dyDescent="0.2">
      <c r="A95" s="7" t="s">
        <v>10</v>
      </c>
      <c r="B95" s="7" t="s">
        <v>115</v>
      </c>
      <c r="C95" s="7" t="s">
        <v>81</v>
      </c>
      <c r="D95" s="7" t="s">
        <v>82</v>
      </c>
      <c r="E95">
        <v>8.3666300000000007</v>
      </c>
      <c r="F95" s="7" t="s">
        <v>93</v>
      </c>
      <c r="G95">
        <v>20250723</v>
      </c>
    </row>
    <row r="96" spans="1:7" x14ac:dyDescent="0.2">
      <c r="A96" s="7" t="s">
        <v>10</v>
      </c>
      <c r="B96" s="7" t="s">
        <v>115</v>
      </c>
      <c r="C96" s="7" t="s">
        <v>83</v>
      </c>
      <c r="D96" s="7" t="s">
        <v>84</v>
      </c>
      <c r="E96">
        <v>10.7464</v>
      </c>
      <c r="F96" s="7" t="s">
        <v>93</v>
      </c>
      <c r="G96">
        <v>20250723</v>
      </c>
    </row>
    <row r="97" spans="1:7" x14ac:dyDescent="0.2">
      <c r="A97" s="7" t="s">
        <v>10</v>
      </c>
      <c r="B97" s="7" t="s">
        <v>115</v>
      </c>
      <c r="C97" s="7" t="s">
        <v>85</v>
      </c>
      <c r="D97" s="7" t="s">
        <v>86</v>
      </c>
      <c r="E97">
        <v>11.808770000000001</v>
      </c>
      <c r="F97" s="7" t="s">
        <v>93</v>
      </c>
      <c r="G97">
        <v>20250723</v>
      </c>
    </row>
    <row r="98" spans="1:7" x14ac:dyDescent="0.2">
      <c r="A98" s="7" t="s">
        <v>10</v>
      </c>
      <c r="B98" s="7" t="s">
        <v>132</v>
      </c>
      <c r="C98" s="7" t="s">
        <v>19</v>
      </c>
      <c r="D98" s="7" t="s">
        <v>59</v>
      </c>
      <c r="E98">
        <v>2.9462700000000002</v>
      </c>
      <c r="F98" s="7" t="s">
        <v>93</v>
      </c>
      <c r="G98">
        <v>20250723</v>
      </c>
    </row>
    <row r="99" spans="1:7" x14ac:dyDescent="0.2">
      <c r="A99" s="7" t="s">
        <v>10</v>
      </c>
      <c r="B99" s="7" t="s">
        <v>132</v>
      </c>
      <c r="C99" s="7" t="s">
        <v>67</v>
      </c>
      <c r="D99" s="7" t="s">
        <v>68</v>
      </c>
      <c r="E99">
        <v>1.6758999999999999</v>
      </c>
      <c r="F99" s="7" t="s">
        <v>93</v>
      </c>
      <c r="G99">
        <v>20250723</v>
      </c>
    </row>
    <row r="100" spans="1:7" x14ac:dyDescent="0.2">
      <c r="A100" s="7" t="s">
        <v>10</v>
      </c>
      <c r="B100" s="7" t="s">
        <v>132</v>
      </c>
      <c r="C100" s="7" t="s">
        <v>69</v>
      </c>
      <c r="D100" s="7" t="s">
        <v>70</v>
      </c>
      <c r="E100">
        <v>2.0523899999999999</v>
      </c>
      <c r="F100" s="7" t="s">
        <v>93</v>
      </c>
      <c r="G100">
        <v>20250723</v>
      </c>
    </row>
    <row r="101" spans="1:7" x14ac:dyDescent="0.2">
      <c r="A101" s="7" t="s">
        <v>10</v>
      </c>
      <c r="B101" s="7" t="s">
        <v>132</v>
      </c>
      <c r="C101" s="7" t="s">
        <v>71</v>
      </c>
      <c r="D101" s="7" t="s">
        <v>72</v>
      </c>
      <c r="E101">
        <v>2.5283000000000002</v>
      </c>
      <c r="F101" s="7" t="s">
        <v>93</v>
      </c>
      <c r="G101">
        <v>20250723</v>
      </c>
    </row>
    <row r="102" spans="1:7" x14ac:dyDescent="0.2">
      <c r="A102" s="7" t="s">
        <v>10</v>
      </c>
      <c r="B102" s="7" t="s">
        <v>132</v>
      </c>
      <c r="C102" s="7" t="s">
        <v>73</v>
      </c>
      <c r="D102" s="7" t="s">
        <v>74</v>
      </c>
      <c r="E102">
        <v>3.1586799999999999</v>
      </c>
      <c r="F102" s="7" t="s">
        <v>93</v>
      </c>
      <c r="G102">
        <v>20250723</v>
      </c>
    </row>
    <row r="103" spans="1:7" x14ac:dyDescent="0.2">
      <c r="A103" s="7" t="s">
        <v>10</v>
      </c>
      <c r="B103" s="7" t="s">
        <v>132</v>
      </c>
      <c r="C103" s="7" t="s">
        <v>75</v>
      </c>
      <c r="D103" s="7" t="s">
        <v>76</v>
      </c>
      <c r="E103">
        <v>3.2783500000000001</v>
      </c>
      <c r="F103" s="7" t="s">
        <v>93</v>
      </c>
      <c r="G103">
        <v>20250723</v>
      </c>
    </row>
    <row r="104" spans="1:7" x14ac:dyDescent="0.2">
      <c r="A104" s="7" t="s">
        <v>10</v>
      </c>
      <c r="B104" s="7" t="s">
        <v>132</v>
      </c>
      <c r="C104" s="7" t="s">
        <v>20</v>
      </c>
      <c r="D104" s="7" t="s">
        <v>60</v>
      </c>
      <c r="E104">
        <v>9.8082399999999996</v>
      </c>
      <c r="F104" s="7" t="s">
        <v>93</v>
      </c>
      <c r="G104">
        <v>20250723</v>
      </c>
    </row>
    <row r="105" spans="1:7" x14ac:dyDescent="0.2">
      <c r="A105" s="7" t="s">
        <v>10</v>
      </c>
      <c r="B105" s="7" t="s">
        <v>132</v>
      </c>
      <c r="C105" s="7" t="s">
        <v>77</v>
      </c>
      <c r="D105" s="7" t="s">
        <v>78</v>
      </c>
      <c r="E105">
        <v>4.4165700000000001</v>
      </c>
      <c r="F105" s="7" t="s">
        <v>93</v>
      </c>
      <c r="G105">
        <v>20250723</v>
      </c>
    </row>
    <row r="106" spans="1:7" x14ac:dyDescent="0.2">
      <c r="A106" s="7" t="s">
        <v>10</v>
      </c>
      <c r="B106" s="7" t="s">
        <v>132</v>
      </c>
      <c r="C106" s="7" t="s">
        <v>79</v>
      </c>
      <c r="D106" s="7" t="s">
        <v>80</v>
      </c>
      <c r="E106">
        <v>5.3467099999999999</v>
      </c>
      <c r="F106" s="7" t="s">
        <v>93</v>
      </c>
      <c r="G106">
        <v>20250723</v>
      </c>
    </row>
    <row r="107" spans="1:7" x14ac:dyDescent="0.2">
      <c r="A107" s="7" t="s">
        <v>10</v>
      </c>
      <c r="B107" s="7" t="s">
        <v>132</v>
      </c>
      <c r="C107" s="7" t="s">
        <v>81</v>
      </c>
      <c r="D107" s="7" t="s">
        <v>82</v>
      </c>
      <c r="E107">
        <v>8.1113900000000001</v>
      </c>
      <c r="F107" s="7" t="s">
        <v>93</v>
      </c>
      <c r="G107">
        <v>20250723</v>
      </c>
    </row>
    <row r="108" spans="1:7" x14ac:dyDescent="0.2">
      <c r="A108" s="7" t="s">
        <v>10</v>
      </c>
      <c r="B108" s="7" t="s">
        <v>132</v>
      </c>
      <c r="C108" s="7" t="s">
        <v>83</v>
      </c>
      <c r="D108" s="7" t="s">
        <v>84</v>
      </c>
      <c r="E108">
        <v>10.59901</v>
      </c>
      <c r="F108" s="7" t="s">
        <v>93</v>
      </c>
      <c r="G108">
        <v>20250723</v>
      </c>
    </row>
    <row r="109" spans="1:7" x14ac:dyDescent="0.2">
      <c r="A109" s="7" t="s">
        <v>10</v>
      </c>
      <c r="B109" s="7" t="s">
        <v>132</v>
      </c>
      <c r="C109" s="7" t="s">
        <v>85</v>
      </c>
      <c r="D109" s="7" t="s">
        <v>86</v>
      </c>
      <c r="E109">
        <v>12.163880000000001</v>
      </c>
      <c r="F109" s="7" t="s">
        <v>93</v>
      </c>
      <c r="G109">
        <v>20250723</v>
      </c>
    </row>
    <row r="110" spans="1:7" x14ac:dyDescent="0.2">
      <c r="A110" s="7" t="s">
        <v>21</v>
      </c>
      <c r="B110" s="7" t="s">
        <v>95</v>
      </c>
      <c r="C110" s="7" t="s">
        <v>19</v>
      </c>
      <c r="D110" s="7" t="s">
        <v>59</v>
      </c>
      <c r="E110">
        <v>1.7557199999999999</v>
      </c>
      <c r="F110" s="7" t="s">
        <v>93</v>
      </c>
      <c r="G110">
        <v>20250723</v>
      </c>
    </row>
    <row r="111" spans="1:7" x14ac:dyDescent="0.2">
      <c r="A111" s="7" t="s">
        <v>21</v>
      </c>
      <c r="B111" s="7" t="s">
        <v>95</v>
      </c>
      <c r="C111" s="7" t="s">
        <v>67</v>
      </c>
      <c r="D111" s="7" t="s">
        <v>68</v>
      </c>
      <c r="E111">
        <v>1.2076199999999999</v>
      </c>
      <c r="F111" s="7" t="s">
        <v>93</v>
      </c>
      <c r="G111">
        <v>20250723</v>
      </c>
    </row>
    <row r="112" spans="1:7" x14ac:dyDescent="0.2">
      <c r="A112" s="7" t="s">
        <v>21</v>
      </c>
      <c r="B112" s="7" t="s">
        <v>95</v>
      </c>
      <c r="C112" s="7" t="s">
        <v>69</v>
      </c>
      <c r="D112" s="7" t="s">
        <v>70</v>
      </c>
      <c r="E112">
        <v>1.40282</v>
      </c>
      <c r="F112" s="7" t="s">
        <v>93</v>
      </c>
      <c r="G112">
        <v>20250723</v>
      </c>
    </row>
    <row r="113" spans="1:7" x14ac:dyDescent="0.2">
      <c r="A113" s="7" t="s">
        <v>21</v>
      </c>
      <c r="B113" s="7" t="s">
        <v>95</v>
      </c>
      <c r="C113" s="7" t="s">
        <v>71</v>
      </c>
      <c r="D113" s="7" t="s">
        <v>72</v>
      </c>
      <c r="E113">
        <v>1.6496</v>
      </c>
      <c r="F113" s="7" t="s">
        <v>93</v>
      </c>
      <c r="G113">
        <v>20250723</v>
      </c>
    </row>
    <row r="114" spans="1:7" x14ac:dyDescent="0.2">
      <c r="A114" s="7" t="s">
        <v>21</v>
      </c>
      <c r="B114" s="7" t="s">
        <v>95</v>
      </c>
      <c r="C114" s="7" t="s">
        <v>73</v>
      </c>
      <c r="D114" s="7" t="s">
        <v>74</v>
      </c>
      <c r="E114">
        <v>2.2710499999999998</v>
      </c>
      <c r="F114" s="7" t="s">
        <v>93</v>
      </c>
      <c r="G114">
        <v>20250723</v>
      </c>
    </row>
    <row r="115" spans="1:7" x14ac:dyDescent="0.2">
      <c r="A115" s="7" t="s">
        <v>21</v>
      </c>
      <c r="B115" s="7" t="s">
        <v>95</v>
      </c>
      <c r="C115" s="7" t="s">
        <v>75</v>
      </c>
      <c r="D115" s="7" t="s">
        <v>76</v>
      </c>
      <c r="E115">
        <v>3.5180600000000002</v>
      </c>
      <c r="F115" s="7" t="s">
        <v>93</v>
      </c>
      <c r="G115">
        <v>20250723</v>
      </c>
    </row>
    <row r="116" spans="1:7" x14ac:dyDescent="0.2">
      <c r="A116" s="7" t="s">
        <v>21</v>
      </c>
      <c r="B116" s="7" t="s">
        <v>95</v>
      </c>
      <c r="C116" s="7" t="s">
        <v>20</v>
      </c>
      <c r="D116" s="7" t="s">
        <v>60</v>
      </c>
      <c r="E116">
        <v>3.8050600000000001</v>
      </c>
      <c r="F116" s="7" t="s">
        <v>93</v>
      </c>
      <c r="G116">
        <v>20250723</v>
      </c>
    </row>
    <row r="117" spans="1:7" x14ac:dyDescent="0.2">
      <c r="A117" s="7" t="s">
        <v>21</v>
      </c>
      <c r="B117" s="7" t="s">
        <v>95</v>
      </c>
      <c r="C117" s="7" t="s">
        <v>77</v>
      </c>
      <c r="D117" s="7" t="s">
        <v>78</v>
      </c>
      <c r="E117">
        <v>2.5293600000000001</v>
      </c>
      <c r="F117" s="7" t="s">
        <v>93</v>
      </c>
      <c r="G117">
        <v>20250723</v>
      </c>
    </row>
    <row r="118" spans="1:7" x14ac:dyDescent="0.2">
      <c r="A118" s="7" t="s">
        <v>21</v>
      </c>
      <c r="B118" s="7" t="s">
        <v>95</v>
      </c>
      <c r="C118" s="7" t="s">
        <v>79</v>
      </c>
      <c r="D118" s="7" t="s">
        <v>80</v>
      </c>
      <c r="E118">
        <v>3.1766399999999999</v>
      </c>
      <c r="F118" s="7" t="s">
        <v>93</v>
      </c>
      <c r="G118">
        <v>20250723</v>
      </c>
    </row>
    <row r="119" spans="1:7" x14ac:dyDescent="0.2">
      <c r="A119" s="7" t="s">
        <v>21</v>
      </c>
      <c r="B119" s="7" t="s">
        <v>95</v>
      </c>
      <c r="C119" s="7" t="s">
        <v>81</v>
      </c>
      <c r="D119" s="7" t="s">
        <v>82</v>
      </c>
      <c r="E119">
        <v>4.1989799999999997</v>
      </c>
      <c r="F119" s="7" t="s">
        <v>93</v>
      </c>
      <c r="G119">
        <v>20250723</v>
      </c>
    </row>
    <row r="120" spans="1:7" x14ac:dyDescent="0.2">
      <c r="A120" s="7" t="s">
        <v>21</v>
      </c>
      <c r="B120" s="7" t="s">
        <v>95</v>
      </c>
      <c r="C120" s="7" t="s">
        <v>83</v>
      </c>
      <c r="D120" s="7" t="s">
        <v>84</v>
      </c>
      <c r="E120">
        <v>6.1180099999999999</v>
      </c>
      <c r="F120" s="7" t="s">
        <v>93</v>
      </c>
      <c r="G120">
        <v>20250723</v>
      </c>
    </row>
    <row r="121" spans="1:7" x14ac:dyDescent="0.2">
      <c r="A121" s="7" t="s">
        <v>21</v>
      </c>
      <c r="B121" s="7" t="s">
        <v>95</v>
      </c>
      <c r="C121" s="7" t="s">
        <v>85</v>
      </c>
      <c r="D121" s="7" t="s">
        <v>86</v>
      </c>
      <c r="E121">
        <v>8.1348299999999991</v>
      </c>
      <c r="F121" s="7" t="s">
        <v>93</v>
      </c>
      <c r="G121">
        <v>20250723</v>
      </c>
    </row>
    <row r="122" spans="1:7" x14ac:dyDescent="0.2">
      <c r="A122" s="7" t="s">
        <v>21</v>
      </c>
      <c r="B122" s="7" t="s">
        <v>97</v>
      </c>
      <c r="C122" s="7" t="s">
        <v>19</v>
      </c>
      <c r="D122" s="7" t="s">
        <v>59</v>
      </c>
      <c r="E122">
        <v>1.92238</v>
      </c>
      <c r="F122" s="7" t="s">
        <v>93</v>
      </c>
      <c r="G122">
        <v>20250723</v>
      </c>
    </row>
    <row r="123" spans="1:7" x14ac:dyDescent="0.2">
      <c r="A123" s="7" t="s">
        <v>21</v>
      </c>
      <c r="B123" s="7" t="s">
        <v>97</v>
      </c>
      <c r="C123" s="7" t="s">
        <v>67</v>
      </c>
      <c r="D123" s="7" t="s">
        <v>68</v>
      </c>
      <c r="E123">
        <v>1.2870200000000001</v>
      </c>
      <c r="F123" s="7" t="s">
        <v>93</v>
      </c>
      <c r="G123">
        <v>20250723</v>
      </c>
    </row>
    <row r="124" spans="1:7" x14ac:dyDescent="0.2">
      <c r="A124" s="7" t="s">
        <v>21</v>
      </c>
      <c r="B124" s="7" t="s">
        <v>97</v>
      </c>
      <c r="C124" s="7" t="s">
        <v>69</v>
      </c>
      <c r="D124" s="7" t="s">
        <v>70</v>
      </c>
      <c r="E124">
        <v>1.51892</v>
      </c>
      <c r="F124" s="7" t="s">
        <v>93</v>
      </c>
      <c r="G124">
        <v>20250723</v>
      </c>
    </row>
    <row r="125" spans="1:7" x14ac:dyDescent="0.2">
      <c r="A125" s="7" t="s">
        <v>21</v>
      </c>
      <c r="B125" s="7" t="s">
        <v>97</v>
      </c>
      <c r="C125" s="7" t="s">
        <v>71</v>
      </c>
      <c r="D125" s="7" t="s">
        <v>72</v>
      </c>
      <c r="E125">
        <v>1.8624000000000001</v>
      </c>
      <c r="F125" s="7" t="s">
        <v>93</v>
      </c>
      <c r="G125">
        <v>20250723</v>
      </c>
    </row>
    <row r="126" spans="1:7" x14ac:dyDescent="0.2">
      <c r="A126" s="7" t="s">
        <v>21</v>
      </c>
      <c r="B126" s="7" t="s">
        <v>97</v>
      </c>
      <c r="C126" s="7" t="s">
        <v>73</v>
      </c>
      <c r="D126" s="7" t="s">
        <v>74</v>
      </c>
      <c r="E126">
        <v>2.2959700000000001</v>
      </c>
      <c r="F126" s="7" t="s">
        <v>93</v>
      </c>
      <c r="G126">
        <v>20250723</v>
      </c>
    </row>
    <row r="127" spans="1:7" x14ac:dyDescent="0.2">
      <c r="A127" s="7" t="s">
        <v>21</v>
      </c>
      <c r="B127" s="7" t="s">
        <v>97</v>
      </c>
      <c r="C127" s="7" t="s">
        <v>75</v>
      </c>
      <c r="D127" s="7" t="s">
        <v>76</v>
      </c>
      <c r="E127">
        <v>3.8713099999999998</v>
      </c>
      <c r="F127" s="7" t="s">
        <v>93</v>
      </c>
      <c r="G127">
        <v>20250723</v>
      </c>
    </row>
    <row r="128" spans="1:7" x14ac:dyDescent="0.2">
      <c r="A128" s="7" t="s">
        <v>21</v>
      </c>
      <c r="B128" s="7" t="s">
        <v>97</v>
      </c>
      <c r="C128" s="7" t="s">
        <v>20</v>
      </c>
      <c r="D128" s="7" t="s">
        <v>60</v>
      </c>
      <c r="E128">
        <v>4.2081099999999996</v>
      </c>
      <c r="F128" s="7" t="s">
        <v>93</v>
      </c>
      <c r="G128">
        <v>20250723</v>
      </c>
    </row>
    <row r="129" spans="1:7" x14ac:dyDescent="0.2">
      <c r="A129" s="7" t="s">
        <v>21</v>
      </c>
      <c r="B129" s="7" t="s">
        <v>97</v>
      </c>
      <c r="C129" s="7" t="s">
        <v>77</v>
      </c>
      <c r="D129" s="7" t="s">
        <v>78</v>
      </c>
      <c r="E129">
        <v>2.7570999999999999</v>
      </c>
      <c r="F129" s="7" t="s">
        <v>93</v>
      </c>
      <c r="G129">
        <v>20250723</v>
      </c>
    </row>
    <row r="130" spans="1:7" x14ac:dyDescent="0.2">
      <c r="A130" s="7" t="s">
        <v>21</v>
      </c>
      <c r="B130" s="7" t="s">
        <v>97</v>
      </c>
      <c r="C130" s="7" t="s">
        <v>79</v>
      </c>
      <c r="D130" s="7" t="s">
        <v>80</v>
      </c>
      <c r="E130">
        <v>3.2946900000000001</v>
      </c>
      <c r="F130" s="7" t="s">
        <v>93</v>
      </c>
      <c r="G130">
        <v>20250723</v>
      </c>
    </row>
    <row r="131" spans="1:7" x14ac:dyDescent="0.2">
      <c r="A131" s="7" t="s">
        <v>21</v>
      </c>
      <c r="B131" s="7" t="s">
        <v>97</v>
      </c>
      <c r="C131" s="7" t="s">
        <v>81</v>
      </c>
      <c r="D131" s="7" t="s">
        <v>82</v>
      </c>
      <c r="E131">
        <v>4.4946599999999997</v>
      </c>
      <c r="F131" s="7" t="s">
        <v>93</v>
      </c>
      <c r="G131">
        <v>20250723</v>
      </c>
    </row>
    <row r="132" spans="1:7" x14ac:dyDescent="0.2">
      <c r="A132" s="7" t="s">
        <v>21</v>
      </c>
      <c r="B132" s="7" t="s">
        <v>97</v>
      </c>
      <c r="C132" s="7" t="s">
        <v>83</v>
      </c>
      <c r="D132" s="7" t="s">
        <v>84</v>
      </c>
      <c r="E132">
        <v>6.8783899999999996</v>
      </c>
      <c r="F132" s="7" t="s">
        <v>93</v>
      </c>
      <c r="G132">
        <v>20250723</v>
      </c>
    </row>
    <row r="133" spans="1:7" x14ac:dyDescent="0.2">
      <c r="A133" s="7" t="s">
        <v>21</v>
      </c>
      <c r="B133" s="7" t="s">
        <v>97</v>
      </c>
      <c r="C133" s="7" t="s">
        <v>85</v>
      </c>
      <c r="D133" s="7" t="s">
        <v>86</v>
      </c>
      <c r="E133">
        <v>8.7914700000000003</v>
      </c>
      <c r="F133" s="7" t="s">
        <v>93</v>
      </c>
      <c r="G133">
        <v>20250723</v>
      </c>
    </row>
    <row r="134" spans="1:7" x14ac:dyDescent="0.2">
      <c r="A134" s="7" t="s">
        <v>21</v>
      </c>
      <c r="B134" s="7" t="s">
        <v>100</v>
      </c>
      <c r="C134" s="7" t="s">
        <v>19</v>
      </c>
      <c r="D134" s="7" t="s">
        <v>59</v>
      </c>
      <c r="E134">
        <v>2.18988</v>
      </c>
      <c r="F134" s="7" t="s">
        <v>93</v>
      </c>
      <c r="G134">
        <v>20250723</v>
      </c>
    </row>
    <row r="135" spans="1:7" x14ac:dyDescent="0.2">
      <c r="A135" s="7" t="s">
        <v>21</v>
      </c>
      <c r="B135" s="7" t="s">
        <v>100</v>
      </c>
      <c r="C135" s="7" t="s">
        <v>67</v>
      </c>
      <c r="D135" s="7" t="s">
        <v>68</v>
      </c>
      <c r="E135">
        <v>1.3152600000000001</v>
      </c>
      <c r="F135" s="7" t="s">
        <v>93</v>
      </c>
      <c r="G135">
        <v>20250723</v>
      </c>
    </row>
    <row r="136" spans="1:7" x14ac:dyDescent="0.2">
      <c r="A136" s="7" t="s">
        <v>21</v>
      </c>
      <c r="B136" s="7" t="s">
        <v>100</v>
      </c>
      <c r="C136" s="7" t="s">
        <v>69</v>
      </c>
      <c r="D136" s="7" t="s">
        <v>70</v>
      </c>
      <c r="E136">
        <v>1.5606500000000001</v>
      </c>
      <c r="F136" s="7" t="s">
        <v>93</v>
      </c>
      <c r="G136">
        <v>20250723</v>
      </c>
    </row>
    <row r="137" spans="1:7" x14ac:dyDescent="0.2">
      <c r="A137" s="7" t="s">
        <v>21</v>
      </c>
      <c r="B137" s="7" t="s">
        <v>100</v>
      </c>
      <c r="C137" s="7" t="s">
        <v>71</v>
      </c>
      <c r="D137" s="7" t="s">
        <v>72</v>
      </c>
      <c r="E137">
        <v>1.9798100000000001</v>
      </c>
      <c r="F137" s="7" t="s">
        <v>93</v>
      </c>
      <c r="G137">
        <v>20250723</v>
      </c>
    </row>
    <row r="138" spans="1:7" x14ac:dyDescent="0.2">
      <c r="A138" s="7" t="s">
        <v>21</v>
      </c>
      <c r="B138" s="7" t="s">
        <v>100</v>
      </c>
      <c r="C138" s="7" t="s">
        <v>73</v>
      </c>
      <c r="D138" s="7" t="s">
        <v>74</v>
      </c>
      <c r="E138">
        <v>2.4342899999999998</v>
      </c>
      <c r="F138" s="7" t="s">
        <v>93</v>
      </c>
      <c r="G138">
        <v>20250723</v>
      </c>
    </row>
    <row r="139" spans="1:7" x14ac:dyDescent="0.2">
      <c r="A139" s="7" t="s">
        <v>21</v>
      </c>
      <c r="B139" s="7" t="s">
        <v>100</v>
      </c>
      <c r="C139" s="7" t="s">
        <v>75</v>
      </c>
      <c r="D139" s="7" t="s">
        <v>76</v>
      </c>
      <c r="E139">
        <v>3.9408799999999999</v>
      </c>
      <c r="F139" s="7" t="s">
        <v>93</v>
      </c>
      <c r="G139">
        <v>20250723</v>
      </c>
    </row>
    <row r="140" spans="1:7" x14ac:dyDescent="0.2">
      <c r="A140" s="7" t="s">
        <v>21</v>
      </c>
      <c r="B140" s="7" t="s">
        <v>100</v>
      </c>
      <c r="C140" s="7" t="s">
        <v>20</v>
      </c>
      <c r="D140" s="7" t="s">
        <v>60</v>
      </c>
      <c r="E140">
        <v>5.00624</v>
      </c>
      <c r="F140" s="7" t="s">
        <v>93</v>
      </c>
      <c r="G140">
        <v>20250723</v>
      </c>
    </row>
    <row r="141" spans="1:7" x14ac:dyDescent="0.2">
      <c r="A141" s="7" t="s">
        <v>21</v>
      </c>
      <c r="B141" s="7" t="s">
        <v>100</v>
      </c>
      <c r="C141" s="7" t="s">
        <v>77</v>
      </c>
      <c r="D141" s="7" t="s">
        <v>78</v>
      </c>
      <c r="E141">
        <v>2.7031499999999999</v>
      </c>
      <c r="F141" s="7" t="s">
        <v>93</v>
      </c>
      <c r="G141">
        <v>20250723</v>
      </c>
    </row>
    <row r="142" spans="1:7" x14ac:dyDescent="0.2">
      <c r="A142" s="7" t="s">
        <v>21</v>
      </c>
      <c r="B142" s="7" t="s">
        <v>100</v>
      </c>
      <c r="C142" s="7" t="s">
        <v>79</v>
      </c>
      <c r="D142" s="7" t="s">
        <v>80</v>
      </c>
      <c r="E142">
        <v>3.5893000000000002</v>
      </c>
      <c r="F142" s="7" t="s">
        <v>93</v>
      </c>
      <c r="G142">
        <v>20250723</v>
      </c>
    </row>
    <row r="143" spans="1:7" x14ac:dyDescent="0.2">
      <c r="A143" s="7" t="s">
        <v>21</v>
      </c>
      <c r="B143" s="7" t="s">
        <v>100</v>
      </c>
      <c r="C143" s="7" t="s">
        <v>81</v>
      </c>
      <c r="D143" s="7" t="s">
        <v>82</v>
      </c>
      <c r="E143">
        <v>4.6439500000000002</v>
      </c>
      <c r="F143" s="7" t="s">
        <v>93</v>
      </c>
      <c r="G143">
        <v>20250723</v>
      </c>
    </row>
    <row r="144" spans="1:7" x14ac:dyDescent="0.2">
      <c r="A144" s="7" t="s">
        <v>21</v>
      </c>
      <c r="B144" s="7" t="s">
        <v>100</v>
      </c>
      <c r="C144" s="7" t="s">
        <v>83</v>
      </c>
      <c r="D144" s="7" t="s">
        <v>84</v>
      </c>
      <c r="E144">
        <v>7.5783100000000001</v>
      </c>
      <c r="F144" s="7" t="s">
        <v>93</v>
      </c>
      <c r="G144">
        <v>20250723</v>
      </c>
    </row>
    <row r="145" spans="1:7" x14ac:dyDescent="0.2">
      <c r="A145" s="7" t="s">
        <v>21</v>
      </c>
      <c r="B145" s="7" t="s">
        <v>100</v>
      </c>
      <c r="C145" s="7" t="s">
        <v>85</v>
      </c>
      <c r="D145" s="7" t="s">
        <v>86</v>
      </c>
      <c r="E145">
        <v>9.4716199999999997</v>
      </c>
      <c r="F145" s="7" t="s">
        <v>93</v>
      </c>
      <c r="G145">
        <v>20250723</v>
      </c>
    </row>
    <row r="146" spans="1:7" x14ac:dyDescent="0.2">
      <c r="A146" s="7" t="s">
        <v>21</v>
      </c>
      <c r="B146" s="7" t="s">
        <v>101</v>
      </c>
      <c r="C146" s="7" t="s">
        <v>19</v>
      </c>
      <c r="D146" s="7" t="s">
        <v>59</v>
      </c>
      <c r="E146">
        <v>2.03986</v>
      </c>
      <c r="F146" s="7" t="s">
        <v>93</v>
      </c>
      <c r="G146">
        <v>20250723</v>
      </c>
    </row>
    <row r="147" spans="1:7" x14ac:dyDescent="0.2">
      <c r="A147" s="7" t="s">
        <v>21</v>
      </c>
      <c r="B147" s="7" t="s">
        <v>101</v>
      </c>
      <c r="C147" s="7" t="s">
        <v>67</v>
      </c>
      <c r="D147" s="7" t="s">
        <v>68</v>
      </c>
      <c r="E147">
        <v>1.3831800000000001</v>
      </c>
      <c r="F147" s="7" t="s">
        <v>93</v>
      </c>
      <c r="G147">
        <v>20250723</v>
      </c>
    </row>
    <row r="148" spans="1:7" x14ac:dyDescent="0.2">
      <c r="A148" s="7" t="s">
        <v>21</v>
      </c>
      <c r="B148" s="7" t="s">
        <v>101</v>
      </c>
      <c r="C148" s="7" t="s">
        <v>69</v>
      </c>
      <c r="D148" s="7" t="s">
        <v>70</v>
      </c>
      <c r="E148">
        <v>1.5620799999999999</v>
      </c>
      <c r="F148" s="7" t="s">
        <v>93</v>
      </c>
      <c r="G148">
        <v>20250723</v>
      </c>
    </row>
    <row r="149" spans="1:7" x14ac:dyDescent="0.2">
      <c r="A149" s="7" t="s">
        <v>21</v>
      </c>
      <c r="B149" s="7" t="s">
        <v>101</v>
      </c>
      <c r="C149" s="7" t="s">
        <v>71</v>
      </c>
      <c r="D149" s="7" t="s">
        <v>72</v>
      </c>
      <c r="E149">
        <v>1.8886000000000001</v>
      </c>
      <c r="F149" s="7" t="s">
        <v>93</v>
      </c>
      <c r="G149">
        <v>20250723</v>
      </c>
    </row>
    <row r="150" spans="1:7" x14ac:dyDescent="0.2">
      <c r="A150" s="7" t="s">
        <v>21</v>
      </c>
      <c r="B150" s="7" t="s">
        <v>101</v>
      </c>
      <c r="C150" s="7" t="s">
        <v>73</v>
      </c>
      <c r="D150" s="7" t="s">
        <v>74</v>
      </c>
      <c r="E150">
        <v>2.43567</v>
      </c>
      <c r="F150" s="7" t="s">
        <v>93</v>
      </c>
      <c r="G150">
        <v>20250723</v>
      </c>
    </row>
    <row r="151" spans="1:7" x14ac:dyDescent="0.2">
      <c r="A151" s="7" t="s">
        <v>21</v>
      </c>
      <c r="B151" s="7" t="s">
        <v>101</v>
      </c>
      <c r="C151" s="7" t="s">
        <v>75</v>
      </c>
      <c r="D151" s="7" t="s">
        <v>76</v>
      </c>
      <c r="E151">
        <v>3.4683799999999998</v>
      </c>
      <c r="F151" s="7" t="s">
        <v>93</v>
      </c>
      <c r="G151">
        <v>20250723</v>
      </c>
    </row>
    <row r="152" spans="1:7" x14ac:dyDescent="0.2">
      <c r="A152" s="7" t="s">
        <v>21</v>
      </c>
      <c r="B152" s="7" t="s">
        <v>101</v>
      </c>
      <c r="C152" s="7" t="s">
        <v>20</v>
      </c>
      <c r="D152" s="7" t="s">
        <v>60</v>
      </c>
      <c r="E152">
        <v>4.5414899999999996</v>
      </c>
      <c r="F152" s="7" t="s">
        <v>93</v>
      </c>
      <c r="G152">
        <v>20250723</v>
      </c>
    </row>
    <row r="153" spans="1:7" x14ac:dyDescent="0.2">
      <c r="A153" s="7" t="s">
        <v>21</v>
      </c>
      <c r="B153" s="7" t="s">
        <v>101</v>
      </c>
      <c r="C153" s="7" t="s">
        <v>77</v>
      </c>
      <c r="D153" s="7" t="s">
        <v>78</v>
      </c>
      <c r="E153">
        <v>2.7690999999999999</v>
      </c>
      <c r="F153" s="7" t="s">
        <v>93</v>
      </c>
      <c r="G153">
        <v>20250723</v>
      </c>
    </row>
    <row r="154" spans="1:7" x14ac:dyDescent="0.2">
      <c r="A154" s="7" t="s">
        <v>21</v>
      </c>
      <c r="B154" s="7" t="s">
        <v>101</v>
      </c>
      <c r="C154" s="7" t="s">
        <v>79</v>
      </c>
      <c r="D154" s="7" t="s">
        <v>80</v>
      </c>
      <c r="E154">
        <v>3.3309500000000001</v>
      </c>
      <c r="F154" s="7" t="s">
        <v>93</v>
      </c>
      <c r="G154">
        <v>20250723</v>
      </c>
    </row>
    <row r="155" spans="1:7" x14ac:dyDescent="0.2">
      <c r="A155" s="7" t="s">
        <v>21</v>
      </c>
      <c r="B155" s="7" t="s">
        <v>101</v>
      </c>
      <c r="C155" s="7" t="s">
        <v>81</v>
      </c>
      <c r="D155" s="7" t="s">
        <v>82</v>
      </c>
      <c r="E155">
        <v>4.6680599999999997</v>
      </c>
      <c r="F155" s="7" t="s">
        <v>93</v>
      </c>
      <c r="G155">
        <v>20250723</v>
      </c>
    </row>
    <row r="156" spans="1:7" x14ac:dyDescent="0.2">
      <c r="A156" s="7" t="s">
        <v>21</v>
      </c>
      <c r="B156" s="7" t="s">
        <v>101</v>
      </c>
      <c r="C156" s="7" t="s">
        <v>83</v>
      </c>
      <c r="D156" s="7" t="s">
        <v>84</v>
      </c>
      <c r="E156">
        <v>6.8902099999999997</v>
      </c>
      <c r="F156" s="7" t="s">
        <v>93</v>
      </c>
      <c r="G156">
        <v>20250723</v>
      </c>
    </row>
    <row r="157" spans="1:7" x14ac:dyDescent="0.2">
      <c r="A157" s="7" t="s">
        <v>21</v>
      </c>
      <c r="B157" s="7" t="s">
        <v>101</v>
      </c>
      <c r="C157" s="7" t="s">
        <v>85</v>
      </c>
      <c r="D157" s="7" t="s">
        <v>86</v>
      </c>
      <c r="E157">
        <v>9.4776799999999994</v>
      </c>
      <c r="F157" s="7" t="s">
        <v>93</v>
      </c>
      <c r="G157">
        <v>20250723</v>
      </c>
    </row>
    <row r="158" spans="1:7" x14ac:dyDescent="0.2">
      <c r="A158" s="7" t="s">
        <v>21</v>
      </c>
      <c r="B158" s="7" t="s">
        <v>102</v>
      </c>
      <c r="C158" s="7" t="s">
        <v>19</v>
      </c>
      <c r="D158" s="7" t="s">
        <v>59</v>
      </c>
      <c r="E158">
        <v>2.0374500000000002</v>
      </c>
      <c r="F158" s="7" t="s">
        <v>93</v>
      </c>
      <c r="G158">
        <v>20250723</v>
      </c>
    </row>
    <row r="159" spans="1:7" x14ac:dyDescent="0.2">
      <c r="A159" s="7" t="s">
        <v>21</v>
      </c>
      <c r="B159" s="7" t="s">
        <v>102</v>
      </c>
      <c r="C159" s="7" t="s">
        <v>67</v>
      </c>
      <c r="D159" s="7" t="s">
        <v>68</v>
      </c>
      <c r="E159">
        <v>1.3952800000000001</v>
      </c>
      <c r="F159" s="7" t="s">
        <v>93</v>
      </c>
      <c r="G159">
        <v>20250723</v>
      </c>
    </row>
    <row r="160" spans="1:7" x14ac:dyDescent="0.2">
      <c r="A160" s="7" t="s">
        <v>21</v>
      </c>
      <c r="B160" s="7" t="s">
        <v>102</v>
      </c>
      <c r="C160" s="7" t="s">
        <v>69</v>
      </c>
      <c r="D160" s="7" t="s">
        <v>70</v>
      </c>
      <c r="E160">
        <v>1.59074</v>
      </c>
      <c r="F160" s="7" t="s">
        <v>93</v>
      </c>
      <c r="G160">
        <v>20250723</v>
      </c>
    </row>
    <row r="161" spans="1:7" x14ac:dyDescent="0.2">
      <c r="A161" s="7" t="s">
        <v>21</v>
      </c>
      <c r="B161" s="7" t="s">
        <v>102</v>
      </c>
      <c r="C161" s="7" t="s">
        <v>71</v>
      </c>
      <c r="D161" s="7" t="s">
        <v>72</v>
      </c>
      <c r="E161">
        <v>1.9780899999999999</v>
      </c>
      <c r="F161" s="7" t="s">
        <v>93</v>
      </c>
      <c r="G161">
        <v>20250723</v>
      </c>
    </row>
    <row r="162" spans="1:7" x14ac:dyDescent="0.2">
      <c r="A162" s="7" t="s">
        <v>21</v>
      </c>
      <c r="B162" s="7" t="s">
        <v>102</v>
      </c>
      <c r="C162" s="7" t="s">
        <v>73</v>
      </c>
      <c r="D162" s="7" t="s">
        <v>74</v>
      </c>
      <c r="E162">
        <v>2.4072</v>
      </c>
      <c r="F162" s="7" t="s">
        <v>93</v>
      </c>
      <c r="G162">
        <v>20250723</v>
      </c>
    </row>
    <row r="163" spans="1:7" x14ac:dyDescent="0.2">
      <c r="A163" s="7" t="s">
        <v>21</v>
      </c>
      <c r="B163" s="7" t="s">
        <v>102</v>
      </c>
      <c r="C163" s="7" t="s">
        <v>75</v>
      </c>
      <c r="D163" s="7" t="s">
        <v>76</v>
      </c>
      <c r="E163">
        <v>3.6352899999999999</v>
      </c>
      <c r="F163" s="7" t="s">
        <v>93</v>
      </c>
      <c r="G163">
        <v>20250723</v>
      </c>
    </row>
    <row r="164" spans="1:7" x14ac:dyDescent="0.2">
      <c r="A164" s="7" t="s">
        <v>21</v>
      </c>
      <c r="B164" s="7" t="s">
        <v>102</v>
      </c>
      <c r="C164" s="7" t="s">
        <v>20</v>
      </c>
      <c r="D164" s="7" t="s">
        <v>60</v>
      </c>
      <c r="E164">
        <v>4.4666399999999999</v>
      </c>
      <c r="F164" s="7" t="s">
        <v>93</v>
      </c>
      <c r="G164">
        <v>20250723</v>
      </c>
    </row>
    <row r="165" spans="1:7" x14ac:dyDescent="0.2">
      <c r="A165" s="7" t="s">
        <v>21</v>
      </c>
      <c r="B165" s="7" t="s">
        <v>102</v>
      </c>
      <c r="C165" s="7" t="s">
        <v>77</v>
      </c>
      <c r="D165" s="7" t="s">
        <v>78</v>
      </c>
      <c r="E165">
        <v>2.8708</v>
      </c>
      <c r="F165" s="7" t="s">
        <v>93</v>
      </c>
      <c r="G165">
        <v>20250723</v>
      </c>
    </row>
    <row r="166" spans="1:7" x14ac:dyDescent="0.2">
      <c r="A166" s="7" t="s">
        <v>21</v>
      </c>
      <c r="B166" s="7" t="s">
        <v>102</v>
      </c>
      <c r="C166" s="7" t="s">
        <v>79</v>
      </c>
      <c r="D166" s="7" t="s">
        <v>80</v>
      </c>
      <c r="E166">
        <v>3.53</v>
      </c>
      <c r="F166" s="7" t="s">
        <v>93</v>
      </c>
      <c r="G166">
        <v>20250723</v>
      </c>
    </row>
    <row r="167" spans="1:7" x14ac:dyDescent="0.2">
      <c r="A167" s="7" t="s">
        <v>21</v>
      </c>
      <c r="B167" s="7" t="s">
        <v>102</v>
      </c>
      <c r="C167" s="7" t="s">
        <v>81</v>
      </c>
      <c r="D167" s="7" t="s">
        <v>82</v>
      </c>
      <c r="E167">
        <v>4.5048000000000004</v>
      </c>
      <c r="F167" s="7" t="s">
        <v>93</v>
      </c>
      <c r="G167">
        <v>20250723</v>
      </c>
    </row>
    <row r="168" spans="1:7" x14ac:dyDescent="0.2">
      <c r="A168" s="7" t="s">
        <v>21</v>
      </c>
      <c r="B168" s="7" t="s">
        <v>102</v>
      </c>
      <c r="C168" s="7" t="s">
        <v>83</v>
      </c>
      <c r="D168" s="7" t="s">
        <v>84</v>
      </c>
      <c r="E168">
        <v>7.3674999999999997</v>
      </c>
      <c r="F168" s="7" t="s">
        <v>93</v>
      </c>
      <c r="G168">
        <v>20250723</v>
      </c>
    </row>
    <row r="169" spans="1:7" x14ac:dyDescent="0.2">
      <c r="A169" s="7" t="s">
        <v>21</v>
      </c>
      <c r="B169" s="7" t="s">
        <v>102</v>
      </c>
      <c r="C169" s="7" t="s">
        <v>85</v>
      </c>
      <c r="D169" s="7" t="s">
        <v>86</v>
      </c>
      <c r="E169">
        <v>8.8780999999999999</v>
      </c>
      <c r="F169" s="7" t="s">
        <v>93</v>
      </c>
      <c r="G169">
        <v>20250723</v>
      </c>
    </row>
    <row r="170" spans="1:7" x14ac:dyDescent="0.2">
      <c r="A170" s="7" t="s">
        <v>21</v>
      </c>
      <c r="B170" s="7" t="s">
        <v>103</v>
      </c>
      <c r="C170" s="7" t="s">
        <v>19</v>
      </c>
      <c r="D170" s="7" t="s">
        <v>59</v>
      </c>
      <c r="E170">
        <v>2.0692300000000001</v>
      </c>
      <c r="F170" s="7" t="s">
        <v>93</v>
      </c>
      <c r="G170">
        <v>20250723</v>
      </c>
    </row>
    <row r="171" spans="1:7" x14ac:dyDescent="0.2">
      <c r="A171" s="7" t="s">
        <v>21</v>
      </c>
      <c r="B171" s="7" t="s">
        <v>103</v>
      </c>
      <c r="C171" s="7" t="s">
        <v>67</v>
      </c>
      <c r="D171" s="7" t="s">
        <v>68</v>
      </c>
      <c r="E171">
        <v>1.5246900000000001</v>
      </c>
      <c r="F171" s="7" t="s">
        <v>93</v>
      </c>
      <c r="G171">
        <v>20250723</v>
      </c>
    </row>
    <row r="172" spans="1:7" x14ac:dyDescent="0.2">
      <c r="A172" s="7" t="s">
        <v>21</v>
      </c>
      <c r="B172" s="7" t="s">
        <v>103</v>
      </c>
      <c r="C172" s="7" t="s">
        <v>69</v>
      </c>
      <c r="D172" s="7" t="s">
        <v>70</v>
      </c>
      <c r="E172">
        <v>1.7500500000000001</v>
      </c>
      <c r="F172" s="7" t="s">
        <v>93</v>
      </c>
      <c r="G172">
        <v>20250723</v>
      </c>
    </row>
    <row r="173" spans="1:7" x14ac:dyDescent="0.2">
      <c r="A173" s="7" t="s">
        <v>21</v>
      </c>
      <c r="B173" s="7" t="s">
        <v>103</v>
      </c>
      <c r="C173" s="7" t="s">
        <v>71</v>
      </c>
      <c r="D173" s="7" t="s">
        <v>72</v>
      </c>
      <c r="E173">
        <v>1.94882</v>
      </c>
      <c r="F173" s="7" t="s">
        <v>93</v>
      </c>
      <c r="G173">
        <v>20250723</v>
      </c>
    </row>
    <row r="174" spans="1:7" x14ac:dyDescent="0.2">
      <c r="A174" s="7" t="s">
        <v>21</v>
      </c>
      <c r="B174" s="7" t="s">
        <v>103</v>
      </c>
      <c r="C174" s="7" t="s">
        <v>73</v>
      </c>
      <c r="D174" s="7" t="s">
        <v>74</v>
      </c>
      <c r="E174">
        <v>2.6524000000000001</v>
      </c>
      <c r="F174" s="7" t="s">
        <v>93</v>
      </c>
      <c r="G174">
        <v>20250723</v>
      </c>
    </row>
    <row r="175" spans="1:7" x14ac:dyDescent="0.2">
      <c r="A175" s="7" t="s">
        <v>21</v>
      </c>
      <c r="B175" s="7" t="s">
        <v>103</v>
      </c>
      <c r="C175" s="7" t="s">
        <v>75</v>
      </c>
      <c r="D175" s="7" t="s">
        <v>76</v>
      </c>
      <c r="E175">
        <v>3.3456800000000002</v>
      </c>
      <c r="F175" s="7" t="s">
        <v>93</v>
      </c>
      <c r="G175">
        <v>20250723</v>
      </c>
    </row>
    <row r="176" spans="1:7" x14ac:dyDescent="0.2">
      <c r="A176" s="7" t="s">
        <v>21</v>
      </c>
      <c r="B176" s="7" t="s">
        <v>103</v>
      </c>
      <c r="C176" s="7" t="s">
        <v>20</v>
      </c>
      <c r="D176" s="7" t="s">
        <v>60</v>
      </c>
      <c r="E176">
        <v>4.5787399999999998</v>
      </c>
      <c r="F176" s="7" t="s">
        <v>93</v>
      </c>
      <c r="G176">
        <v>20250723</v>
      </c>
    </row>
    <row r="177" spans="1:7" x14ac:dyDescent="0.2">
      <c r="A177" s="7" t="s">
        <v>21</v>
      </c>
      <c r="B177" s="7" t="s">
        <v>103</v>
      </c>
      <c r="C177" s="7" t="s">
        <v>77</v>
      </c>
      <c r="D177" s="7" t="s">
        <v>78</v>
      </c>
      <c r="E177">
        <v>3.1858399999999998</v>
      </c>
      <c r="F177" s="7" t="s">
        <v>93</v>
      </c>
      <c r="G177">
        <v>20250723</v>
      </c>
    </row>
    <row r="178" spans="1:7" x14ac:dyDescent="0.2">
      <c r="A178" s="7" t="s">
        <v>21</v>
      </c>
      <c r="B178" s="7" t="s">
        <v>103</v>
      </c>
      <c r="C178" s="7" t="s">
        <v>79</v>
      </c>
      <c r="D178" s="7" t="s">
        <v>80</v>
      </c>
      <c r="E178">
        <v>3.4674</v>
      </c>
      <c r="F178" s="7" t="s">
        <v>93</v>
      </c>
      <c r="G178">
        <v>20250723</v>
      </c>
    </row>
    <row r="179" spans="1:7" x14ac:dyDescent="0.2">
      <c r="A179" s="7" t="s">
        <v>21</v>
      </c>
      <c r="B179" s="7" t="s">
        <v>103</v>
      </c>
      <c r="C179" s="7" t="s">
        <v>81</v>
      </c>
      <c r="D179" s="7" t="s">
        <v>82</v>
      </c>
      <c r="E179">
        <v>5.4150099999999997</v>
      </c>
      <c r="F179" s="7" t="s">
        <v>93</v>
      </c>
      <c r="G179">
        <v>20250723</v>
      </c>
    </row>
    <row r="180" spans="1:7" x14ac:dyDescent="0.2">
      <c r="A180" s="7" t="s">
        <v>21</v>
      </c>
      <c r="B180" s="7" t="s">
        <v>103</v>
      </c>
      <c r="C180" s="7" t="s">
        <v>83</v>
      </c>
      <c r="D180" s="7" t="s">
        <v>84</v>
      </c>
      <c r="E180">
        <v>7.4748999999999999</v>
      </c>
      <c r="F180" s="7" t="s">
        <v>93</v>
      </c>
      <c r="G180">
        <v>20250723</v>
      </c>
    </row>
    <row r="181" spans="1:7" x14ac:dyDescent="0.2">
      <c r="A181" s="7" t="s">
        <v>21</v>
      </c>
      <c r="B181" s="7" t="s">
        <v>103</v>
      </c>
      <c r="C181" s="7" t="s">
        <v>85</v>
      </c>
      <c r="D181" s="7" t="s">
        <v>86</v>
      </c>
      <c r="E181">
        <v>10.84351</v>
      </c>
      <c r="F181" s="7" t="s">
        <v>93</v>
      </c>
      <c r="G181">
        <v>20250723</v>
      </c>
    </row>
    <row r="182" spans="1:7" x14ac:dyDescent="0.2">
      <c r="A182" s="7" t="s">
        <v>21</v>
      </c>
      <c r="B182" s="7" t="s">
        <v>104</v>
      </c>
      <c r="C182" s="7" t="s">
        <v>19</v>
      </c>
      <c r="D182" s="7" t="s">
        <v>59</v>
      </c>
      <c r="E182">
        <v>2.0780599999999998</v>
      </c>
      <c r="F182" s="7" t="s">
        <v>93</v>
      </c>
      <c r="G182">
        <v>20250723</v>
      </c>
    </row>
    <row r="183" spans="1:7" x14ac:dyDescent="0.2">
      <c r="A183" s="7" t="s">
        <v>21</v>
      </c>
      <c r="B183" s="7" t="s">
        <v>104</v>
      </c>
      <c r="C183" s="7" t="s">
        <v>67</v>
      </c>
      <c r="D183" s="7" t="s">
        <v>68</v>
      </c>
      <c r="E183">
        <v>1.5546500000000001</v>
      </c>
      <c r="F183" s="7" t="s">
        <v>93</v>
      </c>
      <c r="G183">
        <v>20250723</v>
      </c>
    </row>
    <row r="184" spans="1:7" x14ac:dyDescent="0.2">
      <c r="A184" s="7" t="s">
        <v>21</v>
      </c>
      <c r="B184" s="7" t="s">
        <v>104</v>
      </c>
      <c r="C184" s="7" t="s">
        <v>69</v>
      </c>
      <c r="D184" s="7" t="s">
        <v>70</v>
      </c>
      <c r="E184">
        <v>1.74743</v>
      </c>
      <c r="F184" s="7" t="s">
        <v>93</v>
      </c>
      <c r="G184">
        <v>20250723</v>
      </c>
    </row>
    <row r="185" spans="1:7" x14ac:dyDescent="0.2">
      <c r="A185" s="7" t="s">
        <v>21</v>
      </c>
      <c r="B185" s="7" t="s">
        <v>104</v>
      </c>
      <c r="C185" s="7" t="s">
        <v>71</v>
      </c>
      <c r="D185" s="7" t="s">
        <v>72</v>
      </c>
      <c r="E185">
        <v>2.1135999999999999</v>
      </c>
      <c r="F185" s="7" t="s">
        <v>93</v>
      </c>
      <c r="G185">
        <v>20250723</v>
      </c>
    </row>
    <row r="186" spans="1:7" x14ac:dyDescent="0.2">
      <c r="A186" s="7" t="s">
        <v>21</v>
      </c>
      <c r="B186" s="7" t="s">
        <v>104</v>
      </c>
      <c r="C186" s="7" t="s">
        <v>73</v>
      </c>
      <c r="D186" s="7" t="s">
        <v>74</v>
      </c>
      <c r="E186">
        <v>2.4138899999999999</v>
      </c>
      <c r="F186" s="7" t="s">
        <v>93</v>
      </c>
      <c r="G186">
        <v>20250723</v>
      </c>
    </row>
    <row r="187" spans="1:7" x14ac:dyDescent="0.2">
      <c r="A187" s="7" t="s">
        <v>21</v>
      </c>
      <c r="B187" s="7" t="s">
        <v>104</v>
      </c>
      <c r="C187" s="7" t="s">
        <v>75</v>
      </c>
      <c r="D187" s="7" t="s">
        <v>76</v>
      </c>
      <c r="E187">
        <v>3.3431500000000001</v>
      </c>
      <c r="F187" s="7" t="s">
        <v>93</v>
      </c>
      <c r="G187">
        <v>20250723</v>
      </c>
    </row>
    <row r="188" spans="1:7" x14ac:dyDescent="0.2">
      <c r="A188" s="7" t="s">
        <v>21</v>
      </c>
      <c r="B188" s="7" t="s">
        <v>104</v>
      </c>
      <c r="C188" s="7" t="s">
        <v>20</v>
      </c>
      <c r="D188" s="7" t="s">
        <v>60</v>
      </c>
      <c r="E188">
        <v>4.6161199999999996</v>
      </c>
      <c r="F188" s="7" t="s">
        <v>93</v>
      </c>
      <c r="G188">
        <v>20250723</v>
      </c>
    </row>
    <row r="189" spans="1:7" x14ac:dyDescent="0.2">
      <c r="A189" s="7" t="s">
        <v>21</v>
      </c>
      <c r="B189" s="7" t="s">
        <v>104</v>
      </c>
      <c r="C189" s="7" t="s">
        <v>77</v>
      </c>
      <c r="D189" s="7" t="s">
        <v>78</v>
      </c>
      <c r="E189">
        <v>3.00847</v>
      </c>
      <c r="F189" s="7" t="s">
        <v>93</v>
      </c>
      <c r="G189">
        <v>20250723</v>
      </c>
    </row>
    <row r="190" spans="1:7" x14ac:dyDescent="0.2">
      <c r="A190" s="7" t="s">
        <v>21</v>
      </c>
      <c r="B190" s="7" t="s">
        <v>104</v>
      </c>
      <c r="C190" s="7" t="s">
        <v>79</v>
      </c>
      <c r="D190" s="7" t="s">
        <v>80</v>
      </c>
      <c r="E190">
        <v>3.99356</v>
      </c>
      <c r="F190" s="7" t="s">
        <v>93</v>
      </c>
      <c r="G190">
        <v>20250723</v>
      </c>
    </row>
    <row r="191" spans="1:7" x14ac:dyDescent="0.2">
      <c r="A191" s="7" t="s">
        <v>21</v>
      </c>
      <c r="B191" s="7" t="s">
        <v>104</v>
      </c>
      <c r="C191" s="7" t="s">
        <v>81</v>
      </c>
      <c r="D191" s="7" t="s">
        <v>82</v>
      </c>
      <c r="E191">
        <v>5.7395100000000001</v>
      </c>
      <c r="F191" s="7" t="s">
        <v>93</v>
      </c>
      <c r="G191">
        <v>20250723</v>
      </c>
    </row>
    <row r="192" spans="1:7" x14ac:dyDescent="0.2">
      <c r="A192" s="7" t="s">
        <v>21</v>
      </c>
      <c r="B192" s="7" t="s">
        <v>104</v>
      </c>
      <c r="C192" s="7" t="s">
        <v>83</v>
      </c>
      <c r="D192" s="7" t="s">
        <v>84</v>
      </c>
      <c r="E192">
        <v>6.9842500000000003</v>
      </c>
      <c r="F192" s="7" t="s">
        <v>93</v>
      </c>
      <c r="G192">
        <v>20250723</v>
      </c>
    </row>
    <row r="193" spans="1:7" x14ac:dyDescent="0.2">
      <c r="A193" s="7" t="s">
        <v>21</v>
      </c>
      <c r="B193" s="7" t="s">
        <v>104</v>
      </c>
      <c r="C193" s="7" t="s">
        <v>85</v>
      </c>
      <c r="D193" s="7" t="s">
        <v>86</v>
      </c>
      <c r="E193">
        <v>9.4878199999999993</v>
      </c>
      <c r="F193" s="7" t="s">
        <v>93</v>
      </c>
      <c r="G193">
        <v>20250723</v>
      </c>
    </row>
    <row r="194" spans="1:7" x14ac:dyDescent="0.2">
      <c r="A194" s="7" t="s">
        <v>21</v>
      </c>
      <c r="B194" s="7" t="s">
        <v>115</v>
      </c>
      <c r="C194" s="7" t="s">
        <v>19</v>
      </c>
      <c r="D194" s="7" t="s">
        <v>59</v>
      </c>
      <c r="E194">
        <v>2.1464599999999998</v>
      </c>
      <c r="F194" s="7" t="s">
        <v>93</v>
      </c>
      <c r="G194">
        <v>20250723</v>
      </c>
    </row>
    <row r="195" spans="1:7" x14ac:dyDescent="0.2">
      <c r="A195" s="7" t="s">
        <v>21</v>
      </c>
      <c r="B195" s="7" t="s">
        <v>115</v>
      </c>
      <c r="C195" s="7" t="s">
        <v>67</v>
      </c>
      <c r="D195" s="7" t="s">
        <v>68</v>
      </c>
      <c r="E195">
        <v>1.55264</v>
      </c>
      <c r="F195" s="7" t="s">
        <v>93</v>
      </c>
      <c r="G195">
        <v>20250723</v>
      </c>
    </row>
    <row r="196" spans="1:7" x14ac:dyDescent="0.2">
      <c r="A196" s="7" t="s">
        <v>21</v>
      </c>
      <c r="B196" s="7" t="s">
        <v>115</v>
      </c>
      <c r="C196" s="7" t="s">
        <v>69</v>
      </c>
      <c r="D196" s="7" t="s">
        <v>70</v>
      </c>
      <c r="E196">
        <v>1.8470800000000001</v>
      </c>
      <c r="F196" s="7" t="s">
        <v>93</v>
      </c>
      <c r="G196">
        <v>20250723</v>
      </c>
    </row>
    <row r="197" spans="1:7" x14ac:dyDescent="0.2">
      <c r="A197" s="7" t="s">
        <v>21</v>
      </c>
      <c r="B197" s="7" t="s">
        <v>115</v>
      </c>
      <c r="C197" s="7" t="s">
        <v>71</v>
      </c>
      <c r="D197" s="7" t="s">
        <v>72</v>
      </c>
      <c r="E197">
        <v>2.2527400000000002</v>
      </c>
      <c r="F197" s="7" t="s">
        <v>93</v>
      </c>
      <c r="G197">
        <v>20250723</v>
      </c>
    </row>
    <row r="198" spans="1:7" x14ac:dyDescent="0.2">
      <c r="A198" s="7" t="s">
        <v>21</v>
      </c>
      <c r="B198" s="7" t="s">
        <v>115</v>
      </c>
      <c r="C198" s="7" t="s">
        <v>73</v>
      </c>
      <c r="D198" s="7" t="s">
        <v>74</v>
      </c>
      <c r="E198">
        <v>2.7824300000000002</v>
      </c>
      <c r="F198" s="7" t="s">
        <v>93</v>
      </c>
      <c r="G198">
        <v>20250723</v>
      </c>
    </row>
    <row r="199" spans="1:7" x14ac:dyDescent="0.2">
      <c r="A199" s="7" t="s">
        <v>21</v>
      </c>
      <c r="B199" s="7" t="s">
        <v>115</v>
      </c>
      <c r="C199" s="7" t="s">
        <v>75</v>
      </c>
      <c r="D199" s="7" t="s">
        <v>76</v>
      </c>
      <c r="E199">
        <v>3.7243300000000001</v>
      </c>
      <c r="F199" s="7" t="s">
        <v>93</v>
      </c>
      <c r="G199">
        <v>20250723</v>
      </c>
    </row>
    <row r="200" spans="1:7" x14ac:dyDescent="0.2">
      <c r="A200" s="7" t="s">
        <v>21</v>
      </c>
      <c r="B200" s="7" t="s">
        <v>115</v>
      </c>
      <c r="C200" s="7" t="s">
        <v>20</v>
      </c>
      <c r="D200" s="7" t="s">
        <v>60</v>
      </c>
      <c r="E200">
        <v>4.7851299999999997</v>
      </c>
      <c r="F200" s="7" t="s">
        <v>93</v>
      </c>
      <c r="G200">
        <v>20250723</v>
      </c>
    </row>
    <row r="201" spans="1:7" x14ac:dyDescent="0.2">
      <c r="A201" s="7" t="s">
        <v>21</v>
      </c>
      <c r="B201" s="7" t="s">
        <v>115</v>
      </c>
      <c r="C201" s="7" t="s">
        <v>77</v>
      </c>
      <c r="D201" s="7" t="s">
        <v>78</v>
      </c>
      <c r="E201">
        <v>3.1365599999999998</v>
      </c>
      <c r="F201" s="7" t="s">
        <v>93</v>
      </c>
      <c r="G201">
        <v>20250723</v>
      </c>
    </row>
    <row r="202" spans="1:7" x14ac:dyDescent="0.2">
      <c r="A202" s="7" t="s">
        <v>21</v>
      </c>
      <c r="B202" s="7" t="s">
        <v>115</v>
      </c>
      <c r="C202" s="7" t="s">
        <v>79</v>
      </c>
      <c r="D202" s="7" t="s">
        <v>80</v>
      </c>
      <c r="E202">
        <v>3.8479899999999998</v>
      </c>
      <c r="F202" s="7" t="s">
        <v>93</v>
      </c>
      <c r="G202">
        <v>20250723</v>
      </c>
    </row>
    <row r="203" spans="1:7" x14ac:dyDescent="0.2">
      <c r="A203" s="7" t="s">
        <v>21</v>
      </c>
      <c r="B203" s="7" t="s">
        <v>115</v>
      </c>
      <c r="C203" s="7" t="s">
        <v>81</v>
      </c>
      <c r="D203" s="7" t="s">
        <v>82</v>
      </c>
      <c r="E203">
        <v>5.8616999999999999</v>
      </c>
      <c r="F203" s="7" t="s">
        <v>93</v>
      </c>
      <c r="G203">
        <v>20250723</v>
      </c>
    </row>
    <row r="204" spans="1:7" x14ac:dyDescent="0.2">
      <c r="A204" s="7" t="s">
        <v>21</v>
      </c>
      <c r="B204" s="7" t="s">
        <v>115</v>
      </c>
      <c r="C204" s="7" t="s">
        <v>83</v>
      </c>
      <c r="D204" s="7" t="s">
        <v>84</v>
      </c>
      <c r="E204">
        <v>8.1325800000000008</v>
      </c>
      <c r="F204" s="7" t="s">
        <v>93</v>
      </c>
      <c r="G204">
        <v>20250723</v>
      </c>
    </row>
    <row r="205" spans="1:7" x14ac:dyDescent="0.2">
      <c r="A205" s="7" t="s">
        <v>21</v>
      </c>
      <c r="B205" s="7" t="s">
        <v>115</v>
      </c>
      <c r="C205" s="7" t="s">
        <v>85</v>
      </c>
      <c r="D205" s="7" t="s">
        <v>86</v>
      </c>
      <c r="E205">
        <v>9.9409700000000001</v>
      </c>
      <c r="F205" s="7" t="s">
        <v>93</v>
      </c>
      <c r="G205">
        <v>20250723</v>
      </c>
    </row>
    <row r="206" spans="1:7" x14ac:dyDescent="0.2">
      <c r="A206" s="7" t="s">
        <v>21</v>
      </c>
      <c r="B206" s="7" t="s">
        <v>132</v>
      </c>
      <c r="C206" s="7" t="s">
        <v>19</v>
      </c>
      <c r="D206" s="7" t="s">
        <v>59</v>
      </c>
      <c r="E206">
        <v>2.0031699999999999</v>
      </c>
      <c r="F206" s="7" t="s">
        <v>93</v>
      </c>
      <c r="G206">
        <v>20250723</v>
      </c>
    </row>
    <row r="207" spans="1:7" x14ac:dyDescent="0.2">
      <c r="A207" s="7" t="s">
        <v>21</v>
      </c>
      <c r="B207" s="7" t="s">
        <v>132</v>
      </c>
      <c r="C207" s="7" t="s">
        <v>67</v>
      </c>
      <c r="D207" s="7" t="s">
        <v>68</v>
      </c>
      <c r="E207">
        <v>1.5550999999999999</v>
      </c>
      <c r="F207" s="7" t="s">
        <v>93</v>
      </c>
      <c r="G207">
        <v>20250723</v>
      </c>
    </row>
    <row r="208" spans="1:7" x14ac:dyDescent="0.2">
      <c r="A208" s="7" t="s">
        <v>21</v>
      </c>
      <c r="B208" s="7" t="s">
        <v>132</v>
      </c>
      <c r="C208" s="7" t="s">
        <v>69</v>
      </c>
      <c r="D208" s="7" t="s">
        <v>70</v>
      </c>
      <c r="E208">
        <v>1.77904</v>
      </c>
      <c r="F208" s="7" t="s">
        <v>93</v>
      </c>
      <c r="G208">
        <v>20250723</v>
      </c>
    </row>
    <row r="209" spans="1:7" x14ac:dyDescent="0.2">
      <c r="A209" s="7" t="s">
        <v>21</v>
      </c>
      <c r="B209" s="7" t="s">
        <v>132</v>
      </c>
      <c r="C209" s="7" t="s">
        <v>71</v>
      </c>
      <c r="D209" s="7" t="s">
        <v>72</v>
      </c>
      <c r="E209">
        <v>2.0381499999999999</v>
      </c>
      <c r="F209" s="7" t="s">
        <v>93</v>
      </c>
      <c r="G209">
        <v>20250723</v>
      </c>
    </row>
    <row r="210" spans="1:7" x14ac:dyDescent="0.2">
      <c r="A210" s="7" t="s">
        <v>21</v>
      </c>
      <c r="B210" s="7" t="s">
        <v>132</v>
      </c>
      <c r="C210" s="7" t="s">
        <v>73</v>
      </c>
      <c r="D210" s="7" t="s">
        <v>74</v>
      </c>
      <c r="E210">
        <v>2.7417500000000001</v>
      </c>
      <c r="F210" s="7" t="s">
        <v>93</v>
      </c>
      <c r="G210">
        <v>20250723</v>
      </c>
    </row>
    <row r="211" spans="1:7" x14ac:dyDescent="0.2">
      <c r="A211" s="7" t="s">
        <v>21</v>
      </c>
      <c r="B211" s="7" t="s">
        <v>132</v>
      </c>
      <c r="C211" s="7" t="s">
        <v>75</v>
      </c>
      <c r="D211" s="7" t="s">
        <v>76</v>
      </c>
      <c r="E211">
        <v>3.56006</v>
      </c>
      <c r="F211" s="7" t="s">
        <v>93</v>
      </c>
      <c r="G211">
        <v>20250723</v>
      </c>
    </row>
    <row r="212" spans="1:7" x14ac:dyDescent="0.2">
      <c r="A212" s="7" t="s">
        <v>21</v>
      </c>
      <c r="B212" s="7" t="s">
        <v>132</v>
      </c>
      <c r="C212" s="7" t="s">
        <v>20</v>
      </c>
      <c r="D212" s="7" t="s">
        <v>60</v>
      </c>
      <c r="E212">
        <v>4.5706300000000004</v>
      </c>
      <c r="F212" s="7" t="s">
        <v>93</v>
      </c>
      <c r="G212">
        <v>20250723</v>
      </c>
    </row>
    <row r="213" spans="1:7" x14ac:dyDescent="0.2">
      <c r="A213" s="7" t="s">
        <v>21</v>
      </c>
      <c r="B213" s="7" t="s">
        <v>132</v>
      </c>
      <c r="C213" s="7" t="s">
        <v>77</v>
      </c>
      <c r="D213" s="7" t="s">
        <v>78</v>
      </c>
      <c r="E213">
        <v>3.1099399999999999</v>
      </c>
      <c r="F213" s="7" t="s">
        <v>93</v>
      </c>
      <c r="G213">
        <v>20250723</v>
      </c>
    </row>
    <row r="214" spans="1:7" x14ac:dyDescent="0.2">
      <c r="A214" s="7" t="s">
        <v>21</v>
      </c>
      <c r="B214" s="7" t="s">
        <v>132</v>
      </c>
      <c r="C214" s="7" t="s">
        <v>79</v>
      </c>
      <c r="D214" s="7" t="s">
        <v>80</v>
      </c>
      <c r="E214">
        <v>4.0119300000000004</v>
      </c>
      <c r="F214" s="7" t="s">
        <v>93</v>
      </c>
      <c r="G214">
        <v>20250723</v>
      </c>
    </row>
    <row r="215" spans="1:7" x14ac:dyDescent="0.2">
      <c r="A215" s="7" t="s">
        <v>21</v>
      </c>
      <c r="B215" s="7" t="s">
        <v>132</v>
      </c>
      <c r="C215" s="7" t="s">
        <v>81</v>
      </c>
      <c r="D215" s="7" t="s">
        <v>82</v>
      </c>
      <c r="E215">
        <v>5.5625400000000003</v>
      </c>
      <c r="F215" s="7" t="s">
        <v>93</v>
      </c>
      <c r="G215">
        <v>20250723</v>
      </c>
    </row>
    <row r="216" spans="1:7" x14ac:dyDescent="0.2">
      <c r="A216" s="7" t="s">
        <v>21</v>
      </c>
      <c r="B216" s="7" t="s">
        <v>132</v>
      </c>
      <c r="C216" s="7" t="s">
        <v>83</v>
      </c>
      <c r="D216" s="7" t="s">
        <v>84</v>
      </c>
      <c r="E216">
        <v>8.0632900000000003</v>
      </c>
      <c r="F216" s="7" t="s">
        <v>93</v>
      </c>
      <c r="G216">
        <v>20250723</v>
      </c>
    </row>
    <row r="217" spans="1:7" x14ac:dyDescent="0.2">
      <c r="A217" s="7" t="s">
        <v>21</v>
      </c>
      <c r="B217" s="7" t="s">
        <v>132</v>
      </c>
      <c r="C217" s="7" t="s">
        <v>85</v>
      </c>
      <c r="D217" s="7" t="s">
        <v>86</v>
      </c>
      <c r="E217">
        <v>10.050090000000001</v>
      </c>
      <c r="F217" s="7" t="s">
        <v>93</v>
      </c>
      <c r="G217">
        <v>20250723</v>
      </c>
    </row>
    <row r="218" spans="1:7" x14ac:dyDescent="0.2">
      <c r="A218" s="7" t="s">
        <v>22</v>
      </c>
      <c r="B218" s="7" t="s">
        <v>95</v>
      </c>
      <c r="C218" s="7" t="s">
        <v>19</v>
      </c>
      <c r="D218" s="7" t="s">
        <v>59</v>
      </c>
      <c r="E218">
        <v>1.9666999999999999</v>
      </c>
      <c r="F218" s="7" t="s">
        <v>93</v>
      </c>
      <c r="G218">
        <v>20250723</v>
      </c>
    </row>
    <row r="219" spans="1:7" x14ac:dyDescent="0.2">
      <c r="A219" s="7" t="s">
        <v>22</v>
      </c>
      <c r="B219" s="7" t="s">
        <v>95</v>
      </c>
      <c r="C219" s="7" t="s">
        <v>67</v>
      </c>
      <c r="D219" s="7" t="s">
        <v>68</v>
      </c>
      <c r="E219">
        <v>1.0281800000000001</v>
      </c>
      <c r="F219" s="7" t="s">
        <v>93</v>
      </c>
      <c r="G219">
        <v>20250723</v>
      </c>
    </row>
    <row r="220" spans="1:7" x14ac:dyDescent="0.2">
      <c r="A220" s="7" t="s">
        <v>22</v>
      </c>
      <c r="B220" s="7" t="s">
        <v>95</v>
      </c>
      <c r="C220" s="7" t="s">
        <v>69</v>
      </c>
      <c r="D220" s="7" t="s">
        <v>70</v>
      </c>
      <c r="E220">
        <v>1.29128</v>
      </c>
      <c r="F220" s="7" t="s">
        <v>93</v>
      </c>
      <c r="G220">
        <v>20250723</v>
      </c>
    </row>
    <row r="221" spans="1:7" x14ac:dyDescent="0.2">
      <c r="A221" s="7" t="s">
        <v>22</v>
      </c>
      <c r="B221" s="7" t="s">
        <v>95</v>
      </c>
      <c r="C221" s="7" t="s">
        <v>71</v>
      </c>
      <c r="D221" s="7" t="s">
        <v>72</v>
      </c>
      <c r="E221">
        <v>1.7718499999999999</v>
      </c>
      <c r="F221" s="7" t="s">
        <v>93</v>
      </c>
      <c r="G221">
        <v>20250723</v>
      </c>
    </row>
    <row r="222" spans="1:7" x14ac:dyDescent="0.2">
      <c r="A222" s="7" t="s">
        <v>22</v>
      </c>
      <c r="B222" s="7" t="s">
        <v>95</v>
      </c>
      <c r="C222" s="7" t="s">
        <v>73</v>
      </c>
      <c r="D222" s="7" t="s">
        <v>74</v>
      </c>
      <c r="E222">
        <v>2.5624500000000001</v>
      </c>
      <c r="F222" s="7" t="s">
        <v>93</v>
      </c>
      <c r="G222">
        <v>20250723</v>
      </c>
    </row>
    <row r="223" spans="1:7" x14ac:dyDescent="0.2">
      <c r="A223" s="7" t="s">
        <v>22</v>
      </c>
      <c r="B223" s="7" t="s">
        <v>95</v>
      </c>
      <c r="C223" s="7" t="s">
        <v>75</v>
      </c>
      <c r="D223" s="7" t="s">
        <v>76</v>
      </c>
      <c r="E223">
        <v>3.5751499999999998</v>
      </c>
      <c r="F223" s="7" t="s">
        <v>93</v>
      </c>
      <c r="G223">
        <v>20250723</v>
      </c>
    </row>
    <row r="224" spans="1:7" x14ac:dyDescent="0.2">
      <c r="A224" s="7" t="s">
        <v>22</v>
      </c>
      <c r="B224" s="7" t="s">
        <v>95</v>
      </c>
      <c r="C224" s="7" t="s">
        <v>20</v>
      </c>
      <c r="D224" s="7" t="s">
        <v>60</v>
      </c>
      <c r="E224">
        <v>4.0653199999999998</v>
      </c>
      <c r="F224" s="7" t="s">
        <v>93</v>
      </c>
      <c r="G224">
        <v>20250723</v>
      </c>
    </row>
    <row r="225" spans="1:7" x14ac:dyDescent="0.2">
      <c r="A225" s="7" t="s">
        <v>22</v>
      </c>
      <c r="B225" s="7" t="s">
        <v>95</v>
      </c>
      <c r="C225" s="7" t="s">
        <v>77</v>
      </c>
      <c r="D225" s="7" t="s">
        <v>78</v>
      </c>
      <c r="E225">
        <v>1.0404199999999999</v>
      </c>
      <c r="F225" s="7" t="s">
        <v>93</v>
      </c>
      <c r="G225">
        <v>20250723</v>
      </c>
    </row>
    <row r="226" spans="1:7" x14ac:dyDescent="0.2">
      <c r="A226" s="7" t="s">
        <v>22</v>
      </c>
      <c r="B226" s="7" t="s">
        <v>95</v>
      </c>
      <c r="C226" s="7" t="s">
        <v>79</v>
      </c>
      <c r="D226" s="7" t="s">
        <v>80</v>
      </c>
      <c r="E226">
        <v>1.1279699999999999</v>
      </c>
      <c r="F226" s="7" t="s">
        <v>93</v>
      </c>
      <c r="G226">
        <v>20250723</v>
      </c>
    </row>
    <row r="227" spans="1:7" x14ac:dyDescent="0.2">
      <c r="A227" s="7" t="s">
        <v>22</v>
      </c>
      <c r="B227" s="7" t="s">
        <v>95</v>
      </c>
      <c r="C227" s="7" t="s">
        <v>81</v>
      </c>
      <c r="D227" s="7" t="s">
        <v>82</v>
      </c>
      <c r="E227">
        <v>1.5389600000000001</v>
      </c>
      <c r="F227" s="7" t="s">
        <v>93</v>
      </c>
      <c r="G227">
        <v>20250723</v>
      </c>
    </row>
    <row r="228" spans="1:7" x14ac:dyDescent="0.2">
      <c r="A228" s="7" t="s">
        <v>22</v>
      </c>
      <c r="B228" s="7" t="s">
        <v>95</v>
      </c>
      <c r="C228" s="7" t="s">
        <v>83</v>
      </c>
      <c r="D228" s="7" t="s">
        <v>84</v>
      </c>
      <c r="E228">
        <v>3.8225500000000001</v>
      </c>
      <c r="F228" s="7" t="s">
        <v>93</v>
      </c>
      <c r="G228">
        <v>20250723</v>
      </c>
    </row>
    <row r="229" spans="1:7" x14ac:dyDescent="0.2">
      <c r="A229" s="7" t="s">
        <v>22</v>
      </c>
      <c r="B229" s="7" t="s">
        <v>95</v>
      </c>
      <c r="C229" s="7" t="s">
        <v>85</v>
      </c>
      <c r="D229" s="7" t="s">
        <v>86</v>
      </c>
      <c r="E229">
        <v>4.69062</v>
      </c>
      <c r="F229" s="7" t="s">
        <v>93</v>
      </c>
      <c r="G229">
        <v>20250723</v>
      </c>
    </row>
    <row r="230" spans="1:7" x14ac:dyDescent="0.2">
      <c r="A230" s="7" t="s">
        <v>22</v>
      </c>
      <c r="B230" s="7" t="s">
        <v>97</v>
      </c>
      <c r="C230" s="7" t="s">
        <v>19</v>
      </c>
      <c r="D230" s="7" t="s">
        <v>59</v>
      </c>
      <c r="E230">
        <v>2.1654200000000001</v>
      </c>
      <c r="F230" s="7" t="s">
        <v>93</v>
      </c>
      <c r="G230">
        <v>20250723</v>
      </c>
    </row>
    <row r="231" spans="1:7" x14ac:dyDescent="0.2">
      <c r="A231" s="7" t="s">
        <v>22</v>
      </c>
      <c r="B231" s="7" t="s">
        <v>97</v>
      </c>
      <c r="C231" s="7" t="s">
        <v>67</v>
      </c>
      <c r="D231" s="7" t="s">
        <v>68</v>
      </c>
      <c r="E231">
        <v>1.0685500000000001</v>
      </c>
      <c r="F231" s="7" t="s">
        <v>93</v>
      </c>
      <c r="G231">
        <v>20250723</v>
      </c>
    </row>
    <row r="232" spans="1:7" x14ac:dyDescent="0.2">
      <c r="A232" s="7" t="s">
        <v>22</v>
      </c>
      <c r="B232" s="7" t="s">
        <v>97</v>
      </c>
      <c r="C232" s="7" t="s">
        <v>69</v>
      </c>
      <c r="D232" s="7" t="s">
        <v>70</v>
      </c>
      <c r="E232">
        <v>1.3089599999999999</v>
      </c>
      <c r="F232" s="7" t="s">
        <v>93</v>
      </c>
      <c r="G232">
        <v>20250723</v>
      </c>
    </row>
    <row r="233" spans="1:7" x14ac:dyDescent="0.2">
      <c r="A233" s="7" t="s">
        <v>22</v>
      </c>
      <c r="B233" s="7" t="s">
        <v>97</v>
      </c>
      <c r="C233" s="7" t="s">
        <v>71</v>
      </c>
      <c r="D233" s="7" t="s">
        <v>72</v>
      </c>
      <c r="E233">
        <v>1.8732500000000001</v>
      </c>
      <c r="F233" s="7" t="s">
        <v>93</v>
      </c>
      <c r="G233">
        <v>20250723</v>
      </c>
    </row>
    <row r="234" spans="1:7" x14ac:dyDescent="0.2">
      <c r="A234" s="7" t="s">
        <v>22</v>
      </c>
      <c r="B234" s="7" t="s">
        <v>97</v>
      </c>
      <c r="C234" s="7" t="s">
        <v>73</v>
      </c>
      <c r="D234" s="7" t="s">
        <v>74</v>
      </c>
      <c r="E234">
        <v>2.8921700000000001</v>
      </c>
      <c r="F234" s="7" t="s">
        <v>93</v>
      </c>
      <c r="G234">
        <v>20250723</v>
      </c>
    </row>
    <row r="235" spans="1:7" x14ac:dyDescent="0.2">
      <c r="A235" s="7" t="s">
        <v>22</v>
      </c>
      <c r="B235" s="7" t="s">
        <v>97</v>
      </c>
      <c r="C235" s="7" t="s">
        <v>75</v>
      </c>
      <c r="D235" s="7" t="s">
        <v>76</v>
      </c>
      <c r="E235">
        <v>3.67136</v>
      </c>
      <c r="F235" s="7" t="s">
        <v>93</v>
      </c>
      <c r="G235">
        <v>20250723</v>
      </c>
    </row>
    <row r="236" spans="1:7" x14ac:dyDescent="0.2">
      <c r="A236" s="7" t="s">
        <v>22</v>
      </c>
      <c r="B236" s="7" t="s">
        <v>97</v>
      </c>
      <c r="C236" s="7" t="s">
        <v>20</v>
      </c>
      <c r="D236" s="7" t="s">
        <v>60</v>
      </c>
      <c r="E236">
        <v>4.7974699999999997</v>
      </c>
      <c r="F236" s="7" t="s">
        <v>93</v>
      </c>
      <c r="G236">
        <v>20250723</v>
      </c>
    </row>
    <row r="237" spans="1:7" x14ac:dyDescent="0.2">
      <c r="A237" s="7" t="s">
        <v>22</v>
      </c>
      <c r="B237" s="7" t="s">
        <v>97</v>
      </c>
      <c r="C237" s="7" t="s">
        <v>77</v>
      </c>
      <c r="D237" s="7" t="s">
        <v>78</v>
      </c>
      <c r="E237">
        <v>1.10832</v>
      </c>
      <c r="F237" s="7" t="s">
        <v>93</v>
      </c>
      <c r="G237">
        <v>20250723</v>
      </c>
    </row>
    <row r="238" spans="1:7" x14ac:dyDescent="0.2">
      <c r="A238" s="7" t="s">
        <v>22</v>
      </c>
      <c r="B238" s="7" t="s">
        <v>97</v>
      </c>
      <c r="C238" s="7" t="s">
        <v>79</v>
      </c>
      <c r="D238" s="7" t="s">
        <v>80</v>
      </c>
      <c r="E238">
        <v>1.2092000000000001</v>
      </c>
      <c r="F238" s="7" t="s">
        <v>93</v>
      </c>
      <c r="G238">
        <v>20250723</v>
      </c>
    </row>
    <row r="239" spans="1:7" x14ac:dyDescent="0.2">
      <c r="A239" s="7" t="s">
        <v>22</v>
      </c>
      <c r="B239" s="7" t="s">
        <v>97</v>
      </c>
      <c r="C239" s="7" t="s">
        <v>81</v>
      </c>
      <c r="D239" s="7" t="s">
        <v>82</v>
      </c>
      <c r="E239">
        <v>2.3634499999999998</v>
      </c>
      <c r="F239" s="7" t="s">
        <v>93</v>
      </c>
      <c r="G239">
        <v>20250723</v>
      </c>
    </row>
    <row r="240" spans="1:7" x14ac:dyDescent="0.2">
      <c r="A240" s="7" t="s">
        <v>22</v>
      </c>
      <c r="B240" s="7" t="s">
        <v>97</v>
      </c>
      <c r="C240" s="7" t="s">
        <v>83</v>
      </c>
      <c r="D240" s="7" t="s">
        <v>84</v>
      </c>
      <c r="E240">
        <v>4.1117299999999997</v>
      </c>
      <c r="F240" s="7" t="s">
        <v>93</v>
      </c>
      <c r="G240">
        <v>20250723</v>
      </c>
    </row>
    <row r="241" spans="1:7" x14ac:dyDescent="0.2">
      <c r="A241" s="7" t="s">
        <v>22</v>
      </c>
      <c r="B241" s="7" t="s">
        <v>97</v>
      </c>
      <c r="C241" s="7" t="s">
        <v>85</v>
      </c>
      <c r="D241" s="7" t="s">
        <v>86</v>
      </c>
      <c r="E241">
        <v>5.6520400000000004</v>
      </c>
      <c r="F241" s="7" t="s">
        <v>93</v>
      </c>
      <c r="G241">
        <v>20250723</v>
      </c>
    </row>
    <row r="242" spans="1:7" x14ac:dyDescent="0.2">
      <c r="A242" s="7" t="s">
        <v>22</v>
      </c>
      <c r="B242" s="7" t="s">
        <v>100</v>
      </c>
      <c r="C242" s="7" t="s">
        <v>19</v>
      </c>
      <c r="D242" s="7" t="s">
        <v>59</v>
      </c>
      <c r="E242">
        <v>2.0181900000000002</v>
      </c>
      <c r="F242" s="7" t="s">
        <v>93</v>
      </c>
      <c r="G242">
        <v>20250723</v>
      </c>
    </row>
    <row r="243" spans="1:7" x14ac:dyDescent="0.2">
      <c r="A243" s="7" t="s">
        <v>22</v>
      </c>
      <c r="B243" s="7" t="s">
        <v>100</v>
      </c>
      <c r="C243" s="7" t="s">
        <v>67</v>
      </c>
      <c r="D243" s="7" t="s">
        <v>68</v>
      </c>
      <c r="E243">
        <v>1.1084499999999999</v>
      </c>
      <c r="F243" s="7" t="s">
        <v>93</v>
      </c>
      <c r="G243">
        <v>20250723</v>
      </c>
    </row>
    <row r="244" spans="1:7" x14ac:dyDescent="0.2">
      <c r="A244" s="7" t="s">
        <v>22</v>
      </c>
      <c r="B244" s="7" t="s">
        <v>100</v>
      </c>
      <c r="C244" s="7" t="s">
        <v>69</v>
      </c>
      <c r="D244" s="7" t="s">
        <v>70</v>
      </c>
      <c r="E244">
        <v>1.36992</v>
      </c>
      <c r="F244" s="7" t="s">
        <v>93</v>
      </c>
      <c r="G244">
        <v>20250723</v>
      </c>
    </row>
    <row r="245" spans="1:7" x14ac:dyDescent="0.2">
      <c r="A245" s="7" t="s">
        <v>22</v>
      </c>
      <c r="B245" s="7" t="s">
        <v>100</v>
      </c>
      <c r="C245" s="7" t="s">
        <v>71</v>
      </c>
      <c r="D245" s="7" t="s">
        <v>72</v>
      </c>
      <c r="E245">
        <v>1.9089499999999999</v>
      </c>
      <c r="F245" s="7" t="s">
        <v>93</v>
      </c>
      <c r="G245">
        <v>20250723</v>
      </c>
    </row>
    <row r="246" spans="1:7" x14ac:dyDescent="0.2">
      <c r="A246" s="7" t="s">
        <v>22</v>
      </c>
      <c r="B246" s="7" t="s">
        <v>100</v>
      </c>
      <c r="C246" s="7" t="s">
        <v>73</v>
      </c>
      <c r="D246" s="7" t="s">
        <v>74</v>
      </c>
      <c r="E246">
        <v>2.6071800000000001</v>
      </c>
      <c r="F246" s="7" t="s">
        <v>93</v>
      </c>
      <c r="G246">
        <v>20250723</v>
      </c>
    </row>
    <row r="247" spans="1:7" x14ac:dyDescent="0.2">
      <c r="A247" s="7" t="s">
        <v>22</v>
      </c>
      <c r="B247" s="7" t="s">
        <v>100</v>
      </c>
      <c r="C247" s="7" t="s">
        <v>75</v>
      </c>
      <c r="D247" s="7" t="s">
        <v>76</v>
      </c>
      <c r="E247">
        <v>3.3506</v>
      </c>
      <c r="F247" s="7" t="s">
        <v>93</v>
      </c>
      <c r="G247">
        <v>20250723</v>
      </c>
    </row>
    <row r="248" spans="1:7" x14ac:dyDescent="0.2">
      <c r="A248" s="7" t="s">
        <v>22</v>
      </c>
      <c r="B248" s="7" t="s">
        <v>100</v>
      </c>
      <c r="C248" s="7" t="s">
        <v>20</v>
      </c>
      <c r="D248" s="7" t="s">
        <v>60</v>
      </c>
      <c r="E248">
        <v>4.7629400000000004</v>
      </c>
      <c r="F248" s="7" t="s">
        <v>93</v>
      </c>
      <c r="G248">
        <v>20250723</v>
      </c>
    </row>
    <row r="249" spans="1:7" x14ac:dyDescent="0.2">
      <c r="A249" s="7" t="s">
        <v>22</v>
      </c>
      <c r="B249" s="7" t="s">
        <v>100</v>
      </c>
      <c r="C249" s="7" t="s">
        <v>77</v>
      </c>
      <c r="D249" s="7" t="s">
        <v>78</v>
      </c>
      <c r="E249">
        <v>1.10917</v>
      </c>
      <c r="F249" s="7" t="s">
        <v>93</v>
      </c>
      <c r="G249">
        <v>20250723</v>
      </c>
    </row>
    <row r="250" spans="1:7" x14ac:dyDescent="0.2">
      <c r="A250" s="7" t="s">
        <v>22</v>
      </c>
      <c r="B250" s="7" t="s">
        <v>100</v>
      </c>
      <c r="C250" s="7" t="s">
        <v>79</v>
      </c>
      <c r="D250" s="7" t="s">
        <v>80</v>
      </c>
      <c r="E250">
        <v>1.4073100000000001</v>
      </c>
      <c r="F250" s="7" t="s">
        <v>93</v>
      </c>
      <c r="G250">
        <v>20250723</v>
      </c>
    </row>
    <row r="251" spans="1:7" x14ac:dyDescent="0.2">
      <c r="A251" s="7" t="s">
        <v>22</v>
      </c>
      <c r="B251" s="7" t="s">
        <v>100</v>
      </c>
      <c r="C251" s="7" t="s">
        <v>81</v>
      </c>
      <c r="D251" s="7" t="s">
        <v>82</v>
      </c>
      <c r="E251">
        <v>2.5237400000000001</v>
      </c>
      <c r="F251" s="7" t="s">
        <v>93</v>
      </c>
      <c r="G251">
        <v>20250723</v>
      </c>
    </row>
    <row r="252" spans="1:7" x14ac:dyDescent="0.2">
      <c r="A252" s="7" t="s">
        <v>22</v>
      </c>
      <c r="B252" s="7" t="s">
        <v>100</v>
      </c>
      <c r="C252" s="7" t="s">
        <v>83</v>
      </c>
      <c r="D252" s="7" t="s">
        <v>84</v>
      </c>
      <c r="E252">
        <v>4.0815400000000004</v>
      </c>
      <c r="F252" s="7" t="s">
        <v>93</v>
      </c>
      <c r="G252">
        <v>20250723</v>
      </c>
    </row>
    <row r="253" spans="1:7" x14ac:dyDescent="0.2">
      <c r="A253" s="7" t="s">
        <v>22</v>
      </c>
      <c r="B253" s="7" t="s">
        <v>100</v>
      </c>
      <c r="C253" s="7" t="s">
        <v>85</v>
      </c>
      <c r="D253" s="7" t="s">
        <v>86</v>
      </c>
      <c r="E253">
        <v>5.1408300000000002</v>
      </c>
      <c r="F253" s="7" t="s">
        <v>93</v>
      </c>
      <c r="G253">
        <v>20250723</v>
      </c>
    </row>
    <row r="254" spans="1:7" x14ac:dyDescent="0.2">
      <c r="A254" s="7" t="s">
        <v>22</v>
      </c>
      <c r="B254" s="7" t="s">
        <v>101</v>
      </c>
      <c r="C254" s="7" t="s">
        <v>19</v>
      </c>
      <c r="D254" s="7" t="s">
        <v>59</v>
      </c>
      <c r="E254">
        <v>1.9993099999999999</v>
      </c>
      <c r="F254" s="7" t="s">
        <v>93</v>
      </c>
      <c r="G254">
        <v>20250723</v>
      </c>
    </row>
    <row r="255" spans="1:7" x14ac:dyDescent="0.2">
      <c r="A255" s="7" t="s">
        <v>22</v>
      </c>
      <c r="B255" s="7" t="s">
        <v>101</v>
      </c>
      <c r="C255" s="7" t="s">
        <v>67</v>
      </c>
      <c r="D255" s="7" t="s">
        <v>68</v>
      </c>
      <c r="E255">
        <v>1.1523399999999999</v>
      </c>
      <c r="F255" s="7" t="s">
        <v>93</v>
      </c>
      <c r="G255">
        <v>20250723</v>
      </c>
    </row>
    <row r="256" spans="1:7" x14ac:dyDescent="0.2">
      <c r="A256" s="7" t="s">
        <v>22</v>
      </c>
      <c r="B256" s="7" t="s">
        <v>101</v>
      </c>
      <c r="C256" s="7" t="s">
        <v>69</v>
      </c>
      <c r="D256" s="7" t="s">
        <v>70</v>
      </c>
      <c r="E256">
        <v>1.2393799999999999</v>
      </c>
      <c r="F256" s="7" t="s">
        <v>93</v>
      </c>
      <c r="G256">
        <v>20250723</v>
      </c>
    </row>
    <row r="257" spans="1:7" x14ac:dyDescent="0.2">
      <c r="A257" s="7" t="s">
        <v>22</v>
      </c>
      <c r="B257" s="7" t="s">
        <v>101</v>
      </c>
      <c r="C257" s="7" t="s">
        <v>71</v>
      </c>
      <c r="D257" s="7" t="s">
        <v>72</v>
      </c>
      <c r="E257">
        <v>1.75</v>
      </c>
      <c r="F257" s="7" t="s">
        <v>93</v>
      </c>
      <c r="G257">
        <v>20250723</v>
      </c>
    </row>
    <row r="258" spans="1:7" x14ac:dyDescent="0.2">
      <c r="A258" s="7" t="s">
        <v>22</v>
      </c>
      <c r="B258" s="7" t="s">
        <v>101</v>
      </c>
      <c r="C258" s="7" t="s">
        <v>73</v>
      </c>
      <c r="D258" s="7" t="s">
        <v>74</v>
      </c>
      <c r="E258">
        <v>2.3861400000000001</v>
      </c>
      <c r="F258" s="7" t="s">
        <v>93</v>
      </c>
      <c r="G258">
        <v>20250723</v>
      </c>
    </row>
    <row r="259" spans="1:7" x14ac:dyDescent="0.2">
      <c r="A259" s="7" t="s">
        <v>22</v>
      </c>
      <c r="B259" s="7" t="s">
        <v>101</v>
      </c>
      <c r="C259" s="7" t="s">
        <v>75</v>
      </c>
      <c r="D259" s="7" t="s">
        <v>76</v>
      </c>
      <c r="E259">
        <v>2.77182</v>
      </c>
      <c r="F259" s="7" t="s">
        <v>93</v>
      </c>
      <c r="G259">
        <v>20250723</v>
      </c>
    </row>
    <row r="260" spans="1:7" x14ac:dyDescent="0.2">
      <c r="A260" s="7" t="s">
        <v>22</v>
      </c>
      <c r="B260" s="7" t="s">
        <v>101</v>
      </c>
      <c r="C260" s="7" t="s">
        <v>20</v>
      </c>
      <c r="D260" s="7" t="s">
        <v>60</v>
      </c>
      <c r="E260">
        <v>5.0225499999999998</v>
      </c>
      <c r="F260" s="7" t="s">
        <v>93</v>
      </c>
      <c r="G260">
        <v>20250723</v>
      </c>
    </row>
    <row r="261" spans="1:7" x14ac:dyDescent="0.2">
      <c r="A261" s="7" t="s">
        <v>22</v>
      </c>
      <c r="B261" s="7" t="s">
        <v>101</v>
      </c>
      <c r="C261" s="7" t="s">
        <v>77</v>
      </c>
      <c r="D261" s="7" t="s">
        <v>78</v>
      </c>
      <c r="E261">
        <v>1.1717599999999999</v>
      </c>
      <c r="F261" s="7" t="s">
        <v>93</v>
      </c>
      <c r="G261">
        <v>20250723</v>
      </c>
    </row>
    <row r="262" spans="1:7" x14ac:dyDescent="0.2">
      <c r="A262" s="7" t="s">
        <v>22</v>
      </c>
      <c r="B262" s="7" t="s">
        <v>101</v>
      </c>
      <c r="C262" s="7" t="s">
        <v>79</v>
      </c>
      <c r="D262" s="7" t="s">
        <v>80</v>
      </c>
      <c r="E262">
        <v>1.73444</v>
      </c>
      <c r="F262" s="7" t="s">
        <v>93</v>
      </c>
      <c r="G262">
        <v>20250723</v>
      </c>
    </row>
    <row r="263" spans="1:7" x14ac:dyDescent="0.2">
      <c r="A263" s="7" t="s">
        <v>22</v>
      </c>
      <c r="B263" s="7" t="s">
        <v>101</v>
      </c>
      <c r="C263" s="7" t="s">
        <v>81</v>
      </c>
      <c r="D263" s="7" t="s">
        <v>82</v>
      </c>
      <c r="E263">
        <v>2.8161999999999998</v>
      </c>
      <c r="F263" s="7" t="s">
        <v>93</v>
      </c>
      <c r="G263">
        <v>20250723</v>
      </c>
    </row>
    <row r="264" spans="1:7" x14ac:dyDescent="0.2">
      <c r="A264" s="7" t="s">
        <v>22</v>
      </c>
      <c r="B264" s="7" t="s">
        <v>101</v>
      </c>
      <c r="C264" s="7" t="s">
        <v>83</v>
      </c>
      <c r="D264" s="7" t="s">
        <v>84</v>
      </c>
      <c r="E264">
        <v>4.6463000000000001</v>
      </c>
      <c r="F264" s="7" t="s">
        <v>93</v>
      </c>
      <c r="G264">
        <v>20250723</v>
      </c>
    </row>
    <row r="265" spans="1:7" x14ac:dyDescent="0.2">
      <c r="A265" s="7" t="s">
        <v>22</v>
      </c>
      <c r="B265" s="7" t="s">
        <v>101</v>
      </c>
      <c r="C265" s="7" t="s">
        <v>85</v>
      </c>
      <c r="D265" s="7" t="s">
        <v>86</v>
      </c>
      <c r="E265">
        <v>6.5970000000000004</v>
      </c>
      <c r="F265" s="7" t="s">
        <v>93</v>
      </c>
      <c r="G265">
        <v>20250723</v>
      </c>
    </row>
    <row r="266" spans="1:7" x14ac:dyDescent="0.2">
      <c r="A266" s="7" t="s">
        <v>22</v>
      </c>
      <c r="B266" s="7" t="s">
        <v>102</v>
      </c>
      <c r="C266" s="7" t="s">
        <v>19</v>
      </c>
      <c r="D266" s="7" t="s">
        <v>59</v>
      </c>
      <c r="E266">
        <v>1.89923</v>
      </c>
      <c r="F266" s="7" t="s">
        <v>93</v>
      </c>
      <c r="G266">
        <v>20250723</v>
      </c>
    </row>
    <row r="267" spans="1:7" x14ac:dyDescent="0.2">
      <c r="A267" s="7" t="s">
        <v>22</v>
      </c>
      <c r="B267" s="7" t="s">
        <v>102</v>
      </c>
      <c r="C267" s="7" t="s">
        <v>67</v>
      </c>
      <c r="D267" s="7" t="s">
        <v>68</v>
      </c>
      <c r="E267">
        <v>1.13957</v>
      </c>
      <c r="F267" s="7" t="s">
        <v>93</v>
      </c>
      <c r="G267">
        <v>20250723</v>
      </c>
    </row>
    <row r="268" spans="1:7" x14ac:dyDescent="0.2">
      <c r="A268" s="7" t="s">
        <v>22</v>
      </c>
      <c r="B268" s="7" t="s">
        <v>102</v>
      </c>
      <c r="C268" s="7" t="s">
        <v>69</v>
      </c>
      <c r="D268" s="7" t="s">
        <v>70</v>
      </c>
      <c r="E268">
        <v>1.3460300000000001</v>
      </c>
      <c r="F268" s="7" t="s">
        <v>93</v>
      </c>
      <c r="G268">
        <v>20250723</v>
      </c>
    </row>
    <row r="269" spans="1:7" x14ac:dyDescent="0.2">
      <c r="A269" s="7" t="s">
        <v>22</v>
      </c>
      <c r="B269" s="7" t="s">
        <v>102</v>
      </c>
      <c r="C269" s="7" t="s">
        <v>71</v>
      </c>
      <c r="D269" s="7" t="s">
        <v>72</v>
      </c>
      <c r="E269">
        <v>1.80111</v>
      </c>
      <c r="F269" s="7" t="s">
        <v>93</v>
      </c>
      <c r="G269">
        <v>20250723</v>
      </c>
    </row>
    <row r="270" spans="1:7" x14ac:dyDescent="0.2">
      <c r="A270" s="7" t="s">
        <v>22</v>
      </c>
      <c r="B270" s="7" t="s">
        <v>102</v>
      </c>
      <c r="C270" s="7" t="s">
        <v>73</v>
      </c>
      <c r="D270" s="7" t="s">
        <v>74</v>
      </c>
      <c r="E270">
        <v>2.2518799999999999</v>
      </c>
      <c r="F270" s="7" t="s">
        <v>93</v>
      </c>
      <c r="G270">
        <v>20250723</v>
      </c>
    </row>
    <row r="271" spans="1:7" x14ac:dyDescent="0.2">
      <c r="A271" s="7" t="s">
        <v>22</v>
      </c>
      <c r="B271" s="7" t="s">
        <v>102</v>
      </c>
      <c r="C271" s="7" t="s">
        <v>75</v>
      </c>
      <c r="D271" s="7" t="s">
        <v>76</v>
      </c>
      <c r="E271">
        <v>2.5633300000000001</v>
      </c>
      <c r="F271" s="7" t="s">
        <v>93</v>
      </c>
      <c r="G271">
        <v>20250723</v>
      </c>
    </row>
    <row r="272" spans="1:7" x14ac:dyDescent="0.2">
      <c r="A272" s="7" t="s">
        <v>22</v>
      </c>
      <c r="B272" s="7" t="s">
        <v>102</v>
      </c>
      <c r="C272" s="7" t="s">
        <v>20</v>
      </c>
      <c r="D272" s="7" t="s">
        <v>60</v>
      </c>
      <c r="E272">
        <v>5.2470699999999999</v>
      </c>
      <c r="F272" s="7" t="s">
        <v>93</v>
      </c>
      <c r="G272">
        <v>20250723</v>
      </c>
    </row>
    <row r="273" spans="1:7" x14ac:dyDescent="0.2">
      <c r="A273" s="7" t="s">
        <v>22</v>
      </c>
      <c r="B273" s="7" t="s">
        <v>102</v>
      </c>
      <c r="C273" s="7" t="s">
        <v>77</v>
      </c>
      <c r="D273" s="7" t="s">
        <v>78</v>
      </c>
      <c r="E273">
        <v>1.3221499999999999</v>
      </c>
      <c r="F273" s="7" t="s">
        <v>93</v>
      </c>
      <c r="G273">
        <v>20250723</v>
      </c>
    </row>
    <row r="274" spans="1:7" x14ac:dyDescent="0.2">
      <c r="A274" s="7" t="s">
        <v>22</v>
      </c>
      <c r="B274" s="7" t="s">
        <v>102</v>
      </c>
      <c r="C274" s="7" t="s">
        <v>79</v>
      </c>
      <c r="D274" s="7" t="s">
        <v>80</v>
      </c>
      <c r="E274">
        <v>2.0976499999999998</v>
      </c>
      <c r="F274" s="7" t="s">
        <v>93</v>
      </c>
      <c r="G274">
        <v>20250723</v>
      </c>
    </row>
    <row r="275" spans="1:7" x14ac:dyDescent="0.2">
      <c r="A275" s="7" t="s">
        <v>22</v>
      </c>
      <c r="B275" s="7" t="s">
        <v>102</v>
      </c>
      <c r="C275" s="7" t="s">
        <v>81</v>
      </c>
      <c r="D275" s="7" t="s">
        <v>82</v>
      </c>
      <c r="E275">
        <v>3.1377799999999998</v>
      </c>
      <c r="F275" s="7" t="s">
        <v>93</v>
      </c>
      <c r="G275">
        <v>20250723</v>
      </c>
    </row>
    <row r="276" spans="1:7" x14ac:dyDescent="0.2">
      <c r="A276" s="7" t="s">
        <v>22</v>
      </c>
      <c r="B276" s="7" t="s">
        <v>102</v>
      </c>
      <c r="C276" s="7" t="s">
        <v>83</v>
      </c>
      <c r="D276" s="7" t="s">
        <v>84</v>
      </c>
      <c r="E276">
        <v>4.9106800000000002</v>
      </c>
      <c r="F276" s="7" t="s">
        <v>93</v>
      </c>
      <c r="G276">
        <v>20250723</v>
      </c>
    </row>
    <row r="277" spans="1:7" x14ac:dyDescent="0.2">
      <c r="A277" s="7" t="s">
        <v>22</v>
      </c>
      <c r="B277" s="7" t="s">
        <v>102</v>
      </c>
      <c r="C277" s="7" t="s">
        <v>85</v>
      </c>
      <c r="D277" s="7" t="s">
        <v>86</v>
      </c>
      <c r="E277">
        <v>6.77501</v>
      </c>
      <c r="F277" s="7" t="s">
        <v>93</v>
      </c>
      <c r="G277">
        <v>20250723</v>
      </c>
    </row>
    <row r="278" spans="1:7" x14ac:dyDescent="0.2">
      <c r="A278" s="7" t="s">
        <v>22</v>
      </c>
      <c r="B278" s="7" t="s">
        <v>103</v>
      </c>
      <c r="C278" s="7" t="s">
        <v>19</v>
      </c>
      <c r="D278" s="7" t="s">
        <v>59</v>
      </c>
      <c r="E278">
        <v>1.8418300000000001</v>
      </c>
      <c r="F278" s="7" t="s">
        <v>93</v>
      </c>
      <c r="G278">
        <v>20250723</v>
      </c>
    </row>
    <row r="279" spans="1:7" x14ac:dyDescent="0.2">
      <c r="A279" s="7" t="s">
        <v>22</v>
      </c>
      <c r="B279" s="7" t="s">
        <v>103</v>
      </c>
      <c r="C279" s="7" t="s">
        <v>67</v>
      </c>
      <c r="D279" s="7" t="s">
        <v>68</v>
      </c>
      <c r="E279">
        <v>1.0934900000000001</v>
      </c>
      <c r="F279" s="7" t="s">
        <v>93</v>
      </c>
      <c r="G279">
        <v>20250723</v>
      </c>
    </row>
    <row r="280" spans="1:7" x14ac:dyDescent="0.2">
      <c r="A280" s="7" t="s">
        <v>22</v>
      </c>
      <c r="B280" s="7" t="s">
        <v>103</v>
      </c>
      <c r="C280" s="7" t="s">
        <v>69</v>
      </c>
      <c r="D280" s="7" t="s">
        <v>70</v>
      </c>
      <c r="E280">
        <v>1.39737</v>
      </c>
      <c r="F280" s="7" t="s">
        <v>93</v>
      </c>
      <c r="G280">
        <v>20250723</v>
      </c>
    </row>
    <row r="281" spans="1:7" x14ac:dyDescent="0.2">
      <c r="A281" s="7" t="s">
        <v>22</v>
      </c>
      <c r="B281" s="7" t="s">
        <v>103</v>
      </c>
      <c r="C281" s="7" t="s">
        <v>71</v>
      </c>
      <c r="D281" s="7" t="s">
        <v>72</v>
      </c>
      <c r="E281">
        <v>1.67225</v>
      </c>
      <c r="F281" s="7" t="s">
        <v>93</v>
      </c>
      <c r="G281">
        <v>20250723</v>
      </c>
    </row>
    <row r="282" spans="1:7" x14ac:dyDescent="0.2">
      <c r="A282" s="7" t="s">
        <v>22</v>
      </c>
      <c r="B282" s="7" t="s">
        <v>103</v>
      </c>
      <c r="C282" s="7" t="s">
        <v>73</v>
      </c>
      <c r="D282" s="7" t="s">
        <v>74</v>
      </c>
      <c r="E282">
        <v>2.1069</v>
      </c>
      <c r="F282" s="7" t="s">
        <v>93</v>
      </c>
      <c r="G282">
        <v>20250723</v>
      </c>
    </row>
    <row r="283" spans="1:7" x14ac:dyDescent="0.2">
      <c r="A283" s="7" t="s">
        <v>22</v>
      </c>
      <c r="B283" s="7" t="s">
        <v>103</v>
      </c>
      <c r="C283" s="7" t="s">
        <v>75</v>
      </c>
      <c r="D283" s="7" t="s">
        <v>76</v>
      </c>
      <c r="E283">
        <v>2.2469899999999998</v>
      </c>
      <c r="F283" s="7" t="s">
        <v>93</v>
      </c>
      <c r="G283">
        <v>20250723</v>
      </c>
    </row>
    <row r="284" spans="1:7" x14ac:dyDescent="0.2">
      <c r="A284" s="7" t="s">
        <v>22</v>
      </c>
      <c r="B284" s="7" t="s">
        <v>103</v>
      </c>
      <c r="C284" s="7" t="s">
        <v>20</v>
      </c>
      <c r="D284" s="7" t="s">
        <v>60</v>
      </c>
      <c r="E284">
        <v>5.5518200000000002</v>
      </c>
      <c r="F284" s="7" t="s">
        <v>93</v>
      </c>
      <c r="G284">
        <v>20250723</v>
      </c>
    </row>
    <row r="285" spans="1:7" x14ac:dyDescent="0.2">
      <c r="A285" s="7" t="s">
        <v>22</v>
      </c>
      <c r="B285" s="7" t="s">
        <v>103</v>
      </c>
      <c r="C285" s="7" t="s">
        <v>77</v>
      </c>
      <c r="D285" s="7" t="s">
        <v>78</v>
      </c>
      <c r="E285">
        <v>1.3038000000000001</v>
      </c>
      <c r="F285" s="7" t="s">
        <v>93</v>
      </c>
      <c r="G285">
        <v>20250723</v>
      </c>
    </row>
    <row r="286" spans="1:7" x14ac:dyDescent="0.2">
      <c r="A286" s="7" t="s">
        <v>22</v>
      </c>
      <c r="B286" s="7" t="s">
        <v>103</v>
      </c>
      <c r="C286" s="7" t="s">
        <v>79</v>
      </c>
      <c r="D286" s="7" t="s">
        <v>80</v>
      </c>
      <c r="E286">
        <v>2.5610200000000001</v>
      </c>
      <c r="F286" s="7" t="s">
        <v>93</v>
      </c>
      <c r="G286">
        <v>20250723</v>
      </c>
    </row>
    <row r="287" spans="1:7" x14ac:dyDescent="0.2">
      <c r="A287" s="7" t="s">
        <v>22</v>
      </c>
      <c r="B287" s="7" t="s">
        <v>103</v>
      </c>
      <c r="C287" s="7" t="s">
        <v>81</v>
      </c>
      <c r="D287" s="7" t="s">
        <v>82</v>
      </c>
      <c r="E287">
        <v>3.6614</v>
      </c>
      <c r="F287" s="7" t="s">
        <v>93</v>
      </c>
      <c r="G287">
        <v>20250723</v>
      </c>
    </row>
    <row r="288" spans="1:7" x14ac:dyDescent="0.2">
      <c r="A288" s="7" t="s">
        <v>22</v>
      </c>
      <c r="B288" s="7" t="s">
        <v>103</v>
      </c>
      <c r="C288" s="7" t="s">
        <v>83</v>
      </c>
      <c r="D288" s="7" t="s">
        <v>84</v>
      </c>
      <c r="E288">
        <v>5.0543300000000002</v>
      </c>
      <c r="F288" s="7" t="s">
        <v>93</v>
      </c>
      <c r="G288">
        <v>20250723</v>
      </c>
    </row>
    <row r="289" spans="1:7" x14ac:dyDescent="0.2">
      <c r="A289" s="7" t="s">
        <v>22</v>
      </c>
      <c r="B289" s="7" t="s">
        <v>103</v>
      </c>
      <c r="C289" s="7" t="s">
        <v>85</v>
      </c>
      <c r="D289" s="7" t="s">
        <v>86</v>
      </c>
      <c r="E289">
        <v>7.0699399999999999</v>
      </c>
      <c r="F289" s="7" t="s">
        <v>93</v>
      </c>
      <c r="G289">
        <v>20250723</v>
      </c>
    </row>
    <row r="290" spans="1:7" x14ac:dyDescent="0.2">
      <c r="A290" s="7" t="s">
        <v>22</v>
      </c>
      <c r="B290" s="7" t="s">
        <v>104</v>
      </c>
      <c r="C290" s="7" t="s">
        <v>19</v>
      </c>
      <c r="D290" s="7" t="s">
        <v>59</v>
      </c>
      <c r="E290">
        <v>1.8108299999999999</v>
      </c>
      <c r="F290" s="7" t="s">
        <v>93</v>
      </c>
      <c r="G290">
        <v>20250723</v>
      </c>
    </row>
    <row r="291" spans="1:7" x14ac:dyDescent="0.2">
      <c r="A291" s="7" t="s">
        <v>22</v>
      </c>
      <c r="B291" s="7" t="s">
        <v>104</v>
      </c>
      <c r="C291" s="7" t="s">
        <v>67</v>
      </c>
      <c r="D291" s="7" t="s">
        <v>68</v>
      </c>
      <c r="E291">
        <v>1.1819599999999999</v>
      </c>
      <c r="F291" s="7" t="s">
        <v>93</v>
      </c>
      <c r="G291">
        <v>20250723</v>
      </c>
    </row>
    <row r="292" spans="1:7" x14ac:dyDescent="0.2">
      <c r="A292" s="7" t="s">
        <v>22</v>
      </c>
      <c r="B292" s="7" t="s">
        <v>104</v>
      </c>
      <c r="C292" s="7" t="s">
        <v>69</v>
      </c>
      <c r="D292" s="7" t="s">
        <v>70</v>
      </c>
      <c r="E292">
        <v>1.357</v>
      </c>
      <c r="F292" s="7" t="s">
        <v>93</v>
      </c>
      <c r="G292">
        <v>20250723</v>
      </c>
    </row>
    <row r="293" spans="1:7" x14ac:dyDescent="0.2">
      <c r="A293" s="7" t="s">
        <v>22</v>
      </c>
      <c r="B293" s="7" t="s">
        <v>104</v>
      </c>
      <c r="C293" s="7" t="s">
        <v>71</v>
      </c>
      <c r="D293" s="7" t="s">
        <v>72</v>
      </c>
      <c r="E293">
        <v>1.68133</v>
      </c>
      <c r="F293" s="7" t="s">
        <v>93</v>
      </c>
      <c r="G293">
        <v>20250723</v>
      </c>
    </row>
    <row r="294" spans="1:7" x14ac:dyDescent="0.2">
      <c r="A294" s="7" t="s">
        <v>22</v>
      </c>
      <c r="B294" s="7" t="s">
        <v>104</v>
      </c>
      <c r="C294" s="7" t="s">
        <v>73</v>
      </c>
      <c r="D294" s="7" t="s">
        <v>74</v>
      </c>
      <c r="E294">
        <v>1.91421</v>
      </c>
      <c r="F294" s="7" t="s">
        <v>93</v>
      </c>
      <c r="G294">
        <v>20250723</v>
      </c>
    </row>
    <row r="295" spans="1:7" x14ac:dyDescent="0.2">
      <c r="A295" s="7" t="s">
        <v>22</v>
      </c>
      <c r="B295" s="7" t="s">
        <v>104</v>
      </c>
      <c r="C295" s="7" t="s">
        <v>75</v>
      </c>
      <c r="D295" s="7" t="s">
        <v>76</v>
      </c>
      <c r="E295">
        <v>2.6074199999999998</v>
      </c>
      <c r="F295" s="7" t="s">
        <v>93</v>
      </c>
      <c r="G295">
        <v>20250723</v>
      </c>
    </row>
    <row r="296" spans="1:7" x14ac:dyDescent="0.2">
      <c r="A296" s="7" t="s">
        <v>22</v>
      </c>
      <c r="B296" s="7" t="s">
        <v>104</v>
      </c>
      <c r="C296" s="7" t="s">
        <v>20</v>
      </c>
      <c r="D296" s="7" t="s">
        <v>60</v>
      </c>
      <c r="E296">
        <v>4.9462599999999997</v>
      </c>
      <c r="F296" s="7" t="s">
        <v>93</v>
      </c>
      <c r="G296">
        <v>20250723</v>
      </c>
    </row>
    <row r="297" spans="1:7" x14ac:dyDescent="0.2">
      <c r="A297" s="7" t="s">
        <v>22</v>
      </c>
      <c r="B297" s="7" t="s">
        <v>104</v>
      </c>
      <c r="C297" s="7" t="s">
        <v>77</v>
      </c>
      <c r="D297" s="7" t="s">
        <v>78</v>
      </c>
      <c r="E297">
        <v>1.47542</v>
      </c>
      <c r="F297" s="7" t="s">
        <v>93</v>
      </c>
      <c r="G297">
        <v>20250723</v>
      </c>
    </row>
    <row r="298" spans="1:7" x14ac:dyDescent="0.2">
      <c r="A298" s="7" t="s">
        <v>22</v>
      </c>
      <c r="B298" s="7" t="s">
        <v>104</v>
      </c>
      <c r="C298" s="7" t="s">
        <v>79</v>
      </c>
      <c r="D298" s="7" t="s">
        <v>80</v>
      </c>
      <c r="E298">
        <v>2.2122099999999998</v>
      </c>
      <c r="F298" s="7" t="s">
        <v>93</v>
      </c>
      <c r="G298">
        <v>20250723</v>
      </c>
    </row>
    <row r="299" spans="1:7" x14ac:dyDescent="0.2">
      <c r="A299" s="7" t="s">
        <v>22</v>
      </c>
      <c r="B299" s="7" t="s">
        <v>104</v>
      </c>
      <c r="C299" s="7" t="s">
        <v>81</v>
      </c>
      <c r="D299" s="7" t="s">
        <v>82</v>
      </c>
      <c r="E299">
        <v>3.38741</v>
      </c>
      <c r="F299" s="7" t="s">
        <v>93</v>
      </c>
      <c r="G299">
        <v>20250723</v>
      </c>
    </row>
    <row r="300" spans="1:7" x14ac:dyDescent="0.2">
      <c r="A300" s="7" t="s">
        <v>22</v>
      </c>
      <c r="B300" s="7" t="s">
        <v>104</v>
      </c>
      <c r="C300" s="7" t="s">
        <v>83</v>
      </c>
      <c r="D300" s="7" t="s">
        <v>84</v>
      </c>
      <c r="E300">
        <v>4.5935199999999998</v>
      </c>
      <c r="F300" s="7" t="s">
        <v>93</v>
      </c>
      <c r="G300">
        <v>20250723</v>
      </c>
    </row>
    <row r="301" spans="1:7" x14ac:dyDescent="0.2">
      <c r="A301" s="7" t="s">
        <v>22</v>
      </c>
      <c r="B301" s="7" t="s">
        <v>104</v>
      </c>
      <c r="C301" s="7" t="s">
        <v>85</v>
      </c>
      <c r="D301" s="7" t="s">
        <v>86</v>
      </c>
      <c r="E301">
        <v>6.4328099999999999</v>
      </c>
      <c r="F301" s="7" t="s">
        <v>93</v>
      </c>
      <c r="G301">
        <v>20250723</v>
      </c>
    </row>
    <row r="302" spans="1:7" x14ac:dyDescent="0.2">
      <c r="A302" s="7" t="s">
        <v>22</v>
      </c>
      <c r="B302" s="7" t="s">
        <v>115</v>
      </c>
      <c r="C302" s="7" t="s">
        <v>19</v>
      </c>
      <c r="D302" s="7" t="s">
        <v>59</v>
      </c>
      <c r="E302">
        <v>1.8472299999999999</v>
      </c>
      <c r="F302" s="7" t="s">
        <v>93</v>
      </c>
      <c r="G302">
        <v>20250723</v>
      </c>
    </row>
    <row r="303" spans="1:7" x14ac:dyDescent="0.2">
      <c r="A303" s="7" t="s">
        <v>22</v>
      </c>
      <c r="B303" s="7" t="s">
        <v>115</v>
      </c>
      <c r="C303" s="7" t="s">
        <v>67</v>
      </c>
      <c r="D303" s="7" t="s">
        <v>68</v>
      </c>
      <c r="E303">
        <v>1.23881</v>
      </c>
      <c r="F303" s="7" t="s">
        <v>93</v>
      </c>
      <c r="G303">
        <v>20250723</v>
      </c>
    </row>
    <row r="304" spans="1:7" x14ac:dyDescent="0.2">
      <c r="A304" s="7" t="s">
        <v>22</v>
      </c>
      <c r="B304" s="7" t="s">
        <v>115</v>
      </c>
      <c r="C304" s="7" t="s">
        <v>69</v>
      </c>
      <c r="D304" s="7" t="s">
        <v>70</v>
      </c>
      <c r="E304">
        <v>1.3792</v>
      </c>
      <c r="F304" s="7" t="s">
        <v>93</v>
      </c>
      <c r="G304">
        <v>20250723</v>
      </c>
    </row>
    <row r="305" spans="1:7" x14ac:dyDescent="0.2">
      <c r="A305" s="7" t="s">
        <v>22</v>
      </c>
      <c r="B305" s="7" t="s">
        <v>115</v>
      </c>
      <c r="C305" s="7" t="s">
        <v>71</v>
      </c>
      <c r="D305" s="7" t="s">
        <v>72</v>
      </c>
      <c r="E305">
        <v>1.7444299999999999</v>
      </c>
      <c r="F305" s="7" t="s">
        <v>93</v>
      </c>
      <c r="G305">
        <v>20250723</v>
      </c>
    </row>
    <row r="306" spans="1:7" x14ac:dyDescent="0.2">
      <c r="A306" s="7" t="s">
        <v>22</v>
      </c>
      <c r="B306" s="7" t="s">
        <v>115</v>
      </c>
      <c r="C306" s="7" t="s">
        <v>73</v>
      </c>
      <c r="D306" s="7" t="s">
        <v>74</v>
      </c>
      <c r="E306">
        <v>2.1</v>
      </c>
      <c r="F306" s="7" t="s">
        <v>93</v>
      </c>
      <c r="G306">
        <v>20250723</v>
      </c>
    </row>
    <row r="307" spans="1:7" x14ac:dyDescent="0.2">
      <c r="A307" s="7" t="s">
        <v>22</v>
      </c>
      <c r="B307" s="7" t="s">
        <v>115</v>
      </c>
      <c r="C307" s="7" t="s">
        <v>75</v>
      </c>
      <c r="D307" s="7" t="s">
        <v>76</v>
      </c>
      <c r="E307">
        <v>2.6076000000000001</v>
      </c>
      <c r="F307" s="7" t="s">
        <v>93</v>
      </c>
      <c r="G307">
        <v>20250723</v>
      </c>
    </row>
    <row r="308" spans="1:7" x14ac:dyDescent="0.2">
      <c r="A308" s="7" t="s">
        <v>22</v>
      </c>
      <c r="B308" s="7" t="s">
        <v>115</v>
      </c>
      <c r="C308" s="7" t="s">
        <v>20</v>
      </c>
      <c r="D308" s="7" t="s">
        <v>60</v>
      </c>
      <c r="E308">
        <v>4.9303699999999999</v>
      </c>
      <c r="F308" s="7" t="s">
        <v>93</v>
      </c>
      <c r="G308">
        <v>20250723</v>
      </c>
    </row>
    <row r="309" spans="1:7" x14ac:dyDescent="0.2">
      <c r="A309" s="7" t="s">
        <v>22</v>
      </c>
      <c r="B309" s="7" t="s">
        <v>115</v>
      </c>
      <c r="C309" s="7" t="s">
        <v>77</v>
      </c>
      <c r="D309" s="7" t="s">
        <v>78</v>
      </c>
      <c r="E309">
        <v>1.2693099999999999</v>
      </c>
      <c r="F309" s="7" t="s">
        <v>93</v>
      </c>
      <c r="G309">
        <v>20250723</v>
      </c>
    </row>
    <row r="310" spans="1:7" x14ac:dyDescent="0.2">
      <c r="A310" s="7" t="s">
        <v>22</v>
      </c>
      <c r="B310" s="7" t="s">
        <v>115</v>
      </c>
      <c r="C310" s="7" t="s">
        <v>79</v>
      </c>
      <c r="D310" s="7" t="s">
        <v>80</v>
      </c>
      <c r="E310">
        <v>1.5501799999999999</v>
      </c>
      <c r="F310" s="7" t="s">
        <v>93</v>
      </c>
      <c r="G310">
        <v>20250723</v>
      </c>
    </row>
    <row r="311" spans="1:7" x14ac:dyDescent="0.2">
      <c r="A311" s="7" t="s">
        <v>22</v>
      </c>
      <c r="B311" s="7" t="s">
        <v>115</v>
      </c>
      <c r="C311" s="7" t="s">
        <v>81</v>
      </c>
      <c r="D311" s="7" t="s">
        <v>82</v>
      </c>
      <c r="E311">
        <v>3.1237900000000001</v>
      </c>
      <c r="F311" s="7" t="s">
        <v>93</v>
      </c>
      <c r="G311">
        <v>20250723</v>
      </c>
    </row>
    <row r="312" spans="1:7" x14ac:dyDescent="0.2">
      <c r="A312" s="7" t="s">
        <v>22</v>
      </c>
      <c r="B312" s="7" t="s">
        <v>115</v>
      </c>
      <c r="C312" s="7" t="s">
        <v>83</v>
      </c>
      <c r="D312" s="7" t="s">
        <v>84</v>
      </c>
      <c r="E312">
        <v>4.8568800000000003</v>
      </c>
      <c r="F312" s="7" t="s">
        <v>93</v>
      </c>
      <c r="G312">
        <v>20250723</v>
      </c>
    </row>
    <row r="313" spans="1:7" x14ac:dyDescent="0.2">
      <c r="A313" s="7" t="s">
        <v>22</v>
      </c>
      <c r="B313" s="7" t="s">
        <v>115</v>
      </c>
      <c r="C313" s="7" t="s">
        <v>85</v>
      </c>
      <c r="D313" s="7" t="s">
        <v>86</v>
      </c>
      <c r="E313">
        <v>6.5817199999999998</v>
      </c>
      <c r="F313" s="7" t="s">
        <v>93</v>
      </c>
      <c r="G313">
        <v>20250723</v>
      </c>
    </row>
    <row r="314" spans="1:7" x14ac:dyDescent="0.2">
      <c r="A314" s="7" t="s">
        <v>22</v>
      </c>
      <c r="B314" s="7" t="s">
        <v>132</v>
      </c>
      <c r="C314" s="7" t="s">
        <v>19</v>
      </c>
      <c r="D314" s="7" t="s">
        <v>59</v>
      </c>
      <c r="E314">
        <v>1.83853</v>
      </c>
      <c r="F314" s="7" t="s">
        <v>93</v>
      </c>
      <c r="G314">
        <v>20250723</v>
      </c>
    </row>
    <row r="315" spans="1:7" x14ac:dyDescent="0.2">
      <c r="A315" s="7" t="s">
        <v>22</v>
      </c>
      <c r="B315" s="7" t="s">
        <v>132</v>
      </c>
      <c r="C315" s="7" t="s">
        <v>67</v>
      </c>
      <c r="D315" s="7" t="s">
        <v>68</v>
      </c>
      <c r="E315">
        <v>1.2922800000000001</v>
      </c>
      <c r="F315" s="7" t="s">
        <v>93</v>
      </c>
      <c r="G315">
        <v>20250723</v>
      </c>
    </row>
    <row r="316" spans="1:7" x14ac:dyDescent="0.2">
      <c r="A316" s="7" t="s">
        <v>22</v>
      </c>
      <c r="B316" s="7" t="s">
        <v>132</v>
      </c>
      <c r="C316" s="7" t="s">
        <v>69</v>
      </c>
      <c r="D316" s="7" t="s">
        <v>70</v>
      </c>
      <c r="E316">
        <v>1.4459500000000001</v>
      </c>
      <c r="F316" s="7" t="s">
        <v>93</v>
      </c>
      <c r="G316">
        <v>20250723</v>
      </c>
    </row>
    <row r="317" spans="1:7" x14ac:dyDescent="0.2">
      <c r="A317" s="7" t="s">
        <v>22</v>
      </c>
      <c r="B317" s="7" t="s">
        <v>132</v>
      </c>
      <c r="C317" s="7" t="s">
        <v>71</v>
      </c>
      <c r="D317" s="7" t="s">
        <v>72</v>
      </c>
      <c r="E317">
        <v>1.7334000000000001</v>
      </c>
      <c r="F317" s="7" t="s">
        <v>93</v>
      </c>
      <c r="G317">
        <v>20250723</v>
      </c>
    </row>
    <row r="318" spans="1:7" x14ac:dyDescent="0.2">
      <c r="A318" s="7" t="s">
        <v>22</v>
      </c>
      <c r="B318" s="7" t="s">
        <v>132</v>
      </c>
      <c r="C318" s="7" t="s">
        <v>73</v>
      </c>
      <c r="D318" s="7" t="s">
        <v>74</v>
      </c>
      <c r="E318">
        <v>2.2376800000000001</v>
      </c>
      <c r="F318" s="7" t="s">
        <v>93</v>
      </c>
      <c r="G318">
        <v>20250723</v>
      </c>
    </row>
    <row r="319" spans="1:7" x14ac:dyDescent="0.2">
      <c r="A319" s="7" t="s">
        <v>22</v>
      </c>
      <c r="B319" s="7" t="s">
        <v>132</v>
      </c>
      <c r="C319" s="7" t="s">
        <v>75</v>
      </c>
      <c r="D319" s="7" t="s">
        <v>76</v>
      </c>
      <c r="E319">
        <v>3.1409099999999999</v>
      </c>
      <c r="F319" s="7" t="s">
        <v>93</v>
      </c>
      <c r="G319">
        <v>20250723</v>
      </c>
    </row>
    <row r="320" spans="1:7" x14ac:dyDescent="0.2">
      <c r="A320" s="7" t="s">
        <v>22</v>
      </c>
      <c r="B320" s="7" t="s">
        <v>132</v>
      </c>
      <c r="C320" s="7" t="s">
        <v>20</v>
      </c>
      <c r="D320" s="7" t="s">
        <v>60</v>
      </c>
      <c r="E320">
        <v>4.9942799999999998</v>
      </c>
      <c r="F320" s="7" t="s">
        <v>93</v>
      </c>
      <c r="G320">
        <v>20250723</v>
      </c>
    </row>
    <row r="321" spans="1:7" x14ac:dyDescent="0.2">
      <c r="A321" s="7" t="s">
        <v>22</v>
      </c>
      <c r="B321" s="7" t="s">
        <v>132</v>
      </c>
      <c r="C321" s="7" t="s">
        <v>77</v>
      </c>
      <c r="D321" s="7" t="s">
        <v>78</v>
      </c>
      <c r="E321">
        <v>1.3803799999999999</v>
      </c>
      <c r="F321" s="7" t="s">
        <v>93</v>
      </c>
      <c r="G321">
        <v>20250723</v>
      </c>
    </row>
    <row r="322" spans="1:7" x14ac:dyDescent="0.2">
      <c r="A322" s="7" t="s">
        <v>22</v>
      </c>
      <c r="B322" s="7" t="s">
        <v>132</v>
      </c>
      <c r="C322" s="7" t="s">
        <v>79</v>
      </c>
      <c r="D322" s="7" t="s">
        <v>80</v>
      </c>
      <c r="E322">
        <v>1.7863199999999999</v>
      </c>
      <c r="F322" s="7" t="s">
        <v>93</v>
      </c>
      <c r="G322">
        <v>20250723</v>
      </c>
    </row>
    <row r="323" spans="1:7" x14ac:dyDescent="0.2">
      <c r="A323" s="7" t="s">
        <v>22</v>
      </c>
      <c r="B323" s="7" t="s">
        <v>132</v>
      </c>
      <c r="C323" s="7" t="s">
        <v>81</v>
      </c>
      <c r="D323" s="7" t="s">
        <v>82</v>
      </c>
      <c r="E323">
        <v>3.4812799999999999</v>
      </c>
      <c r="F323" s="7" t="s">
        <v>93</v>
      </c>
      <c r="G323">
        <v>20250723</v>
      </c>
    </row>
    <row r="324" spans="1:7" x14ac:dyDescent="0.2">
      <c r="A324" s="7" t="s">
        <v>22</v>
      </c>
      <c r="B324" s="7" t="s">
        <v>132</v>
      </c>
      <c r="C324" s="7" t="s">
        <v>83</v>
      </c>
      <c r="D324" s="7" t="s">
        <v>84</v>
      </c>
      <c r="E324">
        <v>5.1002799999999997</v>
      </c>
      <c r="F324" s="7" t="s">
        <v>93</v>
      </c>
      <c r="G324">
        <v>20250723</v>
      </c>
    </row>
    <row r="325" spans="1:7" x14ac:dyDescent="0.2">
      <c r="A325" s="7" t="s">
        <v>22</v>
      </c>
      <c r="B325" s="7" t="s">
        <v>132</v>
      </c>
      <c r="C325" s="7" t="s">
        <v>85</v>
      </c>
      <c r="D325" s="7" t="s">
        <v>86</v>
      </c>
      <c r="E325">
        <v>5.96638</v>
      </c>
      <c r="F325" s="7" t="s">
        <v>93</v>
      </c>
      <c r="G325">
        <v>20250723</v>
      </c>
    </row>
    <row r="326" spans="1:7" x14ac:dyDescent="0.2">
      <c r="A326" s="7" t="s">
        <v>23</v>
      </c>
      <c r="B326" s="7" t="s">
        <v>95</v>
      </c>
      <c r="C326" s="7" t="s">
        <v>19</v>
      </c>
      <c r="D326" s="7" t="s">
        <v>59</v>
      </c>
      <c r="E326">
        <v>2.3364799999999999</v>
      </c>
      <c r="F326" s="7" t="s">
        <v>93</v>
      </c>
      <c r="G326">
        <v>20250723</v>
      </c>
    </row>
    <row r="327" spans="1:7" x14ac:dyDescent="0.2">
      <c r="A327" s="7" t="s">
        <v>23</v>
      </c>
      <c r="B327" s="7" t="s">
        <v>95</v>
      </c>
      <c r="C327" s="7" t="s">
        <v>67</v>
      </c>
      <c r="D327" s="7" t="s">
        <v>68</v>
      </c>
      <c r="E327">
        <v>1.51929</v>
      </c>
      <c r="F327" s="7" t="s">
        <v>93</v>
      </c>
      <c r="G327">
        <v>20250723</v>
      </c>
    </row>
    <row r="328" spans="1:7" x14ac:dyDescent="0.2">
      <c r="A328" s="7" t="s">
        <v>23</v>
      </c>
      <c r="B328" s="7" t="s">
        <v>95</v>
      </c>
      <c r="C328" s="7" t="s">
        <v>69</v>
      </c>
      <c r="D328" s="7" t="s">
        <v>70</v>
      </c>
      <c r="E328">
        <v>1.8172699999999999</v>
      </c>
      <c r="F328" s="7" t="s">
        <v>93</v>
      </c>
      <c r="G328">
        <v>20250723</v>
      </c>
    </row>
    <row r="329" spans="1:7" x14ac:dyDescent="0.2">
      <c r="A329" s="7" t="s">
        <v>23</v>
      </c>
      <c r="B329" s="7" t="s">
        <v>95</v>
      </c>
      <c r="C329" s="7" t="s">
        <v>71</v>
      </c>
      <c r="D329" s="7" t="s">
        <v>72</v>
      </c>
      <c r="E329">
        <v>2.3679100000000002</v>
      </c>
      <c r="F329" s="7" t="s">
        <v>93</v>
      </c>
      <c r="G329">
        <v>20250723</v>
      </c>
    </row>
    <row r="330" spans="1:7" x14ac:dyDescent="0.2">
      <c r="A330" s="7" t="s">
        <v>23</v>
      </c>
      <c r="B330" s="7" t="s">
        <v>95</v>
      </c>
      <c r="C330" s="7" t="s">
        <v>73</v>
      </c>
      <c r="D330" s="7" t="s">
        <v>74</v>
      </c>
      <c r="E330">
        <v>3.3301500000000002</v>
      </c>
      <c r="F330" s="7" t="s">
        <v>93</v>
      </c>
      <c r="G330">
        <v>20250723</v>
      </c>
    </row>
    <row r="331" spans="1:7" x14ac:dyDescent="0.2">
      <c r="A331" s="7" t="s">
        <v>23</v>
      </c>
      <c r="B331" s="7" t="s">
        <v>95</v>
      </c>
      <c r="C331" s="7" t="s">
        <v>75</v>
      </c>
      <c r="D331" s="7" t="s">
        <v>76</v>
      </c>
      <c r="E331">
        <v>4.15883</v>
      </c>
      <c r="F331" s="7" t="s">
        <v>93</v>
      </c>
      <c r="G331">
        <v>20250723</v>
      </c>
    </row>
    <row r="332" spans="1:7" x14ac:dyDescent="0.2">
      <c r="A332" s="7" t="s">
        <v>23</v>
      </c>
      <c r="B332" s="7" t="s">
        <v>95</v>
      </c>
      <c r="C332" s="7" t="s">
        <v>20</v>
      </c>
      <c r="D332" s="7" t="s">
        <v>60</v>
      </c>
      <c r="E332">
        <v>6.64412</v>
      </c>
      <c r="F332" s="7" t="s">
        <v>93</v>
      </c>
      <c r="G332">
        <v>20250723</v>
      </c>
    </row>
    <row r="333" spans="1:7" x14ac:dyDescent="0.2">
      <c r="A333" s="7" t="s">
        <v>23</v>
      </c>
      <c r="B333" s="7" t="s">
        <v>95</v>
      </c>
      <c r="C333" s="7" t="s">
        <v>77</v>
      </c>
      <c r="D333" s="7" t="s">
        <v>78</v>
      </c>
      <c r="E333">
        <v>1.22939</v>
      </c>
      <c r="F333" s="7" t="s">
        <v>93</v>
      </c>
      <c r="G333">
        <v>20250723</v>
      </c>
    </row>
    <row r="334" spans="1:7" x14ac:dyDescent="0.2">
      <c r="A334" s="7" t="s">
        <v>23</v>
      </c>
      <c r="B334" s="7" t="s">
        <v>95</v>
      </c>
      <c r="C334" s="7" t="s">
        <v>79</v>
      </c>
      <c r="D334" s="7" t="s">
        <v>80</v>
      </c>
      <c r="E334">
        <v>2.5066799999999998</v>
      </c>
      <c r="F334" s="7" t="s">
        <v>93</v>
      </c>
      <c r="G334">
        <v>20250723</v>
      </c>
    </row>
    <row r="335" spans="1:7" x14ac:dyDescent="0.2">
      <c r="A335" s="7" t="s">
        <v>23</v>
      </c>
      <c r="B335" s="7" t="s">
        <v>95</v>
      </c>
      <c r="C335" s="7" t="s">
        <v>81</v>
      </c>
      <c r="D335" s="7" t="s">
        <v>82</v>
      </c>
      <c r="E335">
        <v>4.6198100000000002</v>
      </c>
      <c r="F335" s="7" t="s">
        <v>93</v>
      </c>
      <c r="G335">
        <v>20250723</v>
      </c>
    </row>
    <row r="336" spans="1:7" x14ac:dyDescent="0.2">
      <c r="A336" s="7" t="s">
        <v>23</v>
      </c>
      <c r="B336" s="7" t="s">
        <v>95</v>
      </c>
      <c r="C336" s="7" t="s">
        <v>83</v>
      </c>
      <c r="D336" s="7" t="s">
        <v>84</v>
      </c>
      <c r="E336">
        <v>7.4139900000000001</v>
      </c>
      <c r="F336" s="7" t="s">
        <v>93</v>
      </c>
      <c r="G336">
        <v>20250723</v>
      </c>
    </row>
    <row r="337" spans="1:7" x14ac:dyDescent="0.2">
      <c r="A337" s="7" t="s">
        <v>23</v>
      </c>
      <c r="B337" s="7" t="s">
        <v>95</v>
      </c>
      <c r="C337" s="7" t="s">
        <v>85</v>
      </c>
      <c r="D337" s="7" t="s">
        <v>86</v>
      </c>
      <c r="E337">
        <v>8.7167999999999992</v>
      </c>
      <c r="F337" s="7" t="s">
        <v>93</v>
      </c>
      <c r="G337">
        <v>20250723</v>
      </c>
    </row>
    <row r="338" spans="1:7" x14ac:dyDescent="0.2">
      <c r="A338" s="7" t="s">
        <v>23</v>
      </c>
      <c r="B338" s="7" t="s">
        <v>97</v>
      </c>
      <c r="C338" s="7" t="s">
        <v>19</v>
      </c>
      <c r="D338" s="7" t="s">
        <v>59</v>
      </c>
      <c r="E338">
        <v>2.4132199999999999</v>
      </c>
      <c r="F338" s="7" t="s">
        <v>93</v>
      </c>
      <c r="G338">
        <v>20250723</v>
      </c>
    </row>
    <row r="339" spans="1:7" x14ac:dyDescent="0.2">
      <c r="A339" s="7" t="s">
        <v>23</v>
      </c>
      <c r="B339" s="7" t="s">
        <v>97</v>
      </c>
      <c r="C339" s="7" t="s">
        <v>67</v>
      </c>
      <c r="D339" s="7" t="s">
        <v>68</v>
      </c>
      <c r="E339">
        <v>1.4764299999999999</v>
      </c>
      <c r="F339" s="7" t="s">
        <v>93</v>
      </c>
      <c r="G339">
        <v>20250723</v>
      </c>
    </row>
    <row r="340" spans="1:7" x14ac:dyDescent="0.2">
      <c r="A340" s="7" t="s">
        <v>23</v>
      </c>
      <c r="B340" s="7" t="s">
        <v>97</v>
      </c>
      <c r="C340" s="7" t="s">
        <v>69</v>
      </c>
      <c r="D340" s="7" t="s">
        <v>70</v>
      </c>
      <c r="E340">
        <v>1.68136</v>
      </c>
      <c r="F340" s="7" t="s">
        <v>93</v>
      </c>
      <c r="G340">
        <v>20250723</v>
      </c>
    </row>
    <row r="341" spans="1:7" x14ac:dyDescent="0.2">
      <c r="A341" s="7" t="s">
        <v>23</v>
      </c>
      <c r="B341" s="7" t="s">
        <v>97</v>
      </c>
      <c r="C341" s="7" t="s">
        <v>71</v>
      </c>
      <c r="D341" s="7" t="s">
        <v>72</v>
      </c>
      <c r="E341">
        <v>2.5182799999999999</v>
      </c>
      <c r="F341" s="7" t="s">
        <v>93</v>
      </c>
      <c r="G341">
        <v>20250723</v>
      </c>
    </row>
    <row r="342" spans="1:7" x14ac:dyDescent="0.2">
      <c r="A342" s="7" t="s">
        <v>23</v>
      </c>
      <c r="B342" s="7" t="s">
        <v>97</v>
      </c>
      <c r="C342" s="7" t="s">
        <v>73</v>
      </c>
      <c r="D342" s="7" t="s">
        <v>74</v>
      </c>
      <c r="E342">
        <v>3.3694899999999999</v>
      </c>
      <c r="F342" s="7" t="s">
        <v>93</v>
      </c>
      <c r="G342">
        <v>20250723</v>
      </c>
    </row>
    <row r="343" spans="1:7" x14ac:dyDescent="0.2">
      <c r="A343" s="7" t="s">
        <v>23</v>
      </c>
      <c r="B343" s="7" t="s">
        <v>97</v>
      </c>
      <c r="C343" s="7" t="s">
        <v>75</v>
      </c>
      <c r="D343" s="7" t="s">
        <v>76</v>
      </c>
      <c r="E343">
        <v>3.8927200000000002</v>
      </c>
      <c r="F343" s="7" t="s">
        <v>93</v>
      </c>
      <c r="G343">
        <v>20250723</v>
      </c>
    </row>
    <row r="344" spans="1:7" x14ac:dyDescent="0.2">
      <c r="A344" s="7" t="s">
        <v>23</v>
      </c>
      <c r="B344" s="7" t="s">
        <v>97</v>
      </c>
      <c r="C344" s="7" t="s">
        <v>20</v>
      </c>
      <c r="D344" s="7" t="s">
        <v>60</v>
      </c>
      <c r="E344">
        <v>6.6432799999999999</v>
      </c>
      <c r="F344" s="7" t="s">
        <v>93</v>
      </c>
      <c r="G344">
        <v>20250723</v>
      </c>
    </row>
    <row r="345" spans="1:7" x14ac:dyDescent="0.2">
      <c r="A345" s="7" t="s">
        <v>23</v>
      </c>
      <c r="B345" s="7" t="s">
        <v>97</v>
      </c>
      <c r="C345" s="7" t="s">
        <v>77</v>
      </c>
      <c r="D345" s="7" t="s">
        <v>78</v>
      </c>
      <c r="E345">
        <v>1.26058</v>
      </c>
      <c r="F345" s="7" t="s">
        <v>93</v>
      </c>
      <c r="G345">
        <v>20250723</v>
      </c>
    </row>
    <row r="346" spans="1:7" x14ac:dyDescent="0.2">
      <c r="A346" s="7" t="s">
        <v>23</v>
      </c>
      <c r="B346" s="7" t="s">
        <v>97</v>
      </c>
      <c r="C346" s="7" t="s">
        <v>79</v>
      </c>
      <c r="D346" s="7" t="s">
        <v>80</v>
      </c>
      <c r="E346">
        <v>2.5909800000000001</v>
      </c>
      <c r="F346" s="7" t="s">
        <v>93</v>
      </c>
      <c r="G346">
        <v>20250723</v>
      </c>
    </row>
    <row r="347" spans="1:7" x14ac:dyDescent="0.2">
      <c r="A347" s="7" t="s">
        <v>23</v>
      </c>
      <c r="B347" s="7" t="s">
        <v>97</v>
      </c>
      <c r="C347" s="7" t="s">
        <v>81</v>
      </c>
      <c r="D347" s="7" t="s">
        <v>82</v>
      </c>
      <c r="E347">
        <v>4.8512399999999998</v>
      </c>
      <c r="F347" s="7" t="s">
        <v>93</v>
      </c>
      <c r="G347">
        <v>20250723</v>
      </c>
    </row>
    <row r="348" spans="1:7" x14ac:dyDescent="0.2">
      <c r="A348" s="7" t="s">
        <v>23</v>
      </c>
      <c r="B348" s="7" t="s">
        <v>97</v>
      </c>
      <c r="C348" s="7" t="s">
        <v>83</v>
      </c>
      <c r="D348" s="7" t="s">
        <v>84</v>
      </c>
      <c r="E348">
        <v>6.7734800000000002</v>
      </c>
      <c r="F348" s="7" t="s">
        <v>93</v>
      </c>
      <c r="G348">
        <v>20250723</v>
      </c>
    </row>
    <row r="349" spans="1:7" x14ac:dyDescent="0.2">
      <c r="A349" s="7" t="s">
        <v>23</v>
      </c>
      <c r="B349" s="7" t="s">
        <v>97</v>
      </c>
      <c r="C349" s="7" t="s">
        <v>85</v>
      </c>
      <c r="D349" s="7" t="s">
        <v>86</v>
      </c>
      <c r="E349">
        <v>8.1387800000000006</v>
      </c>
      <c r="F349" s="7" t="s">
        <v>93</v>
      </c>
      <c r="G349">
        <v>20250723</v>
      </c>
    </row>
    <row r="350" spans="1:7" x14ac:dyDescent="0.2">
      <c r="A350" s="7" t="s">
        <v>23</v>
      </c>
      <c r="B350" s="7" t="s">
        <v>100</v>
      </c>
      <c r="C350" s="7" t="s">
        <v>19</v>
      </c>
      <c r="D350" s="7" t="s">
        <v>59</v>
      </c>
      <c r="E350">
        <v>2.2915700000000001</v>
      </c>
      <c r="F350" s="7" t="s">
        <v>93</v>
      </c>
      <c r="G350">
        <v>20250723</v>
      </c>
    </row>
    <row r="351" spans="1:7" x14ac:dyDescent="0.2">
      <c r="A351" s="7" t="s">
        <v>23</v>
      </c>
      <c r="B351" s="7" t="s">
        <v>100</v>
      </c>
      <c r="C351" s="7" t="s">
        <v>67</v>
      </c>
      <c r="D351" s="7" t="s">
        <v>68</v>
      </c>
      <c r="E351">
        <v>1.5317799999999999</v>
      </c>
      <c r="F351" s="7" t="s">
        <v>93</v>
      </c>
      <c r="G351">
        <v>20250723</v>
      </c>
    </row>
    <row r="352" spans="1:7" x14ac:dyDescent="0.2">
      <c r="A352" s="7" t="s">
        <v>23</v>
      </c>
      <c r="B352" s="7" t="s">
        <v>100</v>
      </c>
      <c r="C352" s="7" t="s">
        <v>69</v>
      </c>
      <c r="D352" s="7" t="s">
        <v>70</v>
      </c>
      <c r="E352">
        <v>1.6491400000000001</v>
      </c>
      <c r="F352" s="7" t="s">
        <v>93</v>
      </c>
      <c r="G352">
        <v>20250723</v>
      </c>
    </row>
    <row r="353" spans="1:7" x14ac:dyDescent="0.2">
      <c r="A353" s="7" t="s">
        <v>23</v>
      </c>
      <c r="B353" s="7" t="s">
        <v>100</v>
      </c>
      <c r="C353" s="7" t="s">
        <v>71</v>
      </c>
      <c r="D353" s="7" t="s">
        <v>72</v>
      </c>
      <c r="E353">
        <v>2.1067900000000002</v>
      </c>
      <c r="F353" s="7" t="s">
        <v>93</v>
      </c>
      <c r="G353">
        <v>20250723</v>
      </c>
    </row>
    <row r="354" spans="1:7" x14ac:dyDescent="0.2">
      <c r="A354" s="7" t="s">
        <v>23</v>
      </c>
      <c r="B354" s="7" t="s">
        <v>100</v>
      </c>
      <c r="C354" s="7" t="s">
        <v>73</v>
      </c>
      <c r="D354" s="7" t="s">
        <v>74</v>
      </c>
      <c r="E354">
        <v>2.6098400000000002</v>
      </c>
      <c r="F354" s="7" t="s">
        <v>93</v>
      </c>
      <c r="G354">
        <v>20250723</v>
      </c>
    </row>
    <row r="355" spans="1:7" x14ac:dyDescent="0.2">
      <c r="A355" s="7" t="s">
        <v>23</v>
      </c>
      <c r="B355" s="7" t="s">
        <v>100</v>
      </c>
      <c r="C355" s="7" t="s">
        <v>75</v>
      </c>
      <c r="D355" s="7" t="s">
        <v>76</v>
      </c>
      <c r="E355">
        <v>3.2953700000000001</v>
      </c>
      <c r="F355" s="7" t="s">
        <v>93</v>
      </c>
      <c r="G355">
        <v>20250723</v>
      </c>
    </row>
    <row r="356" spans="1:7" x14ac:dyDescent="0.2">
      <c r="A356" s="7" t="s">
        <v>23</v>
      </c>
      <c r="B356" s="7" t="s">
        <v>100</v>
      </c>
      <c r="C356" s="7" t="s">
        <v>20</v>
      </c>
      <c r="D356" s="7" t="s">
        <v>60</v>
      </c>
      <c r="E356">
        <v>6.4414999999999996</v>
      </c>
      <c r="F356" s="7" t="s">
        <v>93</v>
      </c>
      <c r="G356">
        <v>20250723</v>
      </c>
    </row>
    <row r="357" spans="1:7" x14ac:dyDescent="0.2">
      <c r="A357" s="7" t="s">
        <v>23</v>
      </c>
      <c r="B357" s="7" t="s">
        <v>100</v>
      </c>
      <c r="C357" s="7" t="s">
        <v>77</v>
      </c>
      <c r="D357" s="7" t="s">
        <v>78</v>
      </c>
      <c r="E357">
        <v>1.3642700000000001</v>
      </c>
      <c r="F357" s="7" t="s">
        <v>93</v>
      </c>
      <c r="G357">
        <v>20250723</v>
      </c>
    </row>
    <row r="358" spans="1:7" x14ac:dyDescent="0.2">
      <c r="A358" s="7" t="s">
        <v>23</v>
      </c>
      <c r="B358" s="7" t="s">
        <v>100</v>
      </c>
      <c r="C358" s="7" t="s">
        <v>79</v>
      </c>
      <c r="D358" s="7" t="s">
        <v>80</v>
      </c>
      <c r="E358">
        <v>2.3414999999999999</v>
      </c>
      <c r="F358" s="7" t="s">
        <v>93</v>
      </c>
      <c r="G358">
        <v>20250723</v>
      </c>
    </row>
    <row r="359" spans="1:7" x14ac:dyDescent="0.2">
      <c r="A359" s="7" t="s">
        <v>23</v>
      </c>
      <c r="B359" s="7" t="s">
        <v>100</v>
      </c>
      <c r="C359" s="7" t="s">
        <v>81</v>
      </c>
      <c r="D359" s="7" t="s">
        <v>82</v>
      </c>
      <c r="E359">
        <v>4.2689000000000004</v>
      </c>
      <c r="F359" s="7" t="s">
        <v>93</v>
      </c>
      <c r="G359">
        <v>20250723</v>
      </c>
    </row>
    <row r="360" spans="1:7" x14ac:dyDescent="0.2">
      <c r="A360" s="7" t="s">
        <v>23</v>
      </c>
      <c r="B360" s="7" t="s">
        <v>100</v>
      </c>
      <c r="C360" s="7" t="s">
        <v>83</v>
      </c>
      <c r="D360" s="7" t="s">
        <v>84</v>
      </c>
      <c r="E360">
        <v>6.5549499999999998</v>
      </c>
      <c r="F360" s="7" t="s">
        <v>93</v>
      </c>
      <c r="G360">
        <v>20250723</v>
      </c>
    </row>
    <row r="361" spans="1:7" x14ac:dyDescent="0.2">
      <c r="A361" s="7" t="s">
        <v>23</v>
      </c>
      <c r="B361" s="7" t="s">
        <v>100</v>
      </c>
      <c r="C361" s="7" t="s">
        <v>85</v>
      </c>
      <c r="D361" s="7" t="s">
        <v>86</v>
      </c>
      <c r="E361">
        <v>8.3422099999999997</v>
      </c>
      <c r="F361" s="7" t="s">
        <v>93</v>
      </c>
      <c r="G361">
        <v>20250723</v>
      </c>
    </row>
    <row r="362" spans="1:7" x14ac:dyDescent="0.2">
      <c r="A362" s="7" t="s">
        <v>23</v>
      </c>
      <c r="B362" s="7" t="s">
        <v>101</v>
      </c>
      <c r="C362" s="7" t="s">
        <v>19</v>
      </c>
      <c r="D362" s="7" t="s">
        <v>59</v>
      </c>
      <c r="E362">
        <v>2.2167699999999999</v>
      </c>
      <c r="F362" s="7" t="s">
        <v>93</v>
      </c>
      <c r="G362">
        <v>20250723</v>
      </c>
    </row>
    <row r="363" spans="1:7" x14ac:dyDescent="0.2">
      <c r="A363" s="7" t="s">
        <v>23</v>
      </c>
      <c r="B363" s="7" t="s">
        <v>101</v>
      </c>
      <c r="C363" s="7" t="s">
        <v>67</v>
      </c>
      <c r="D363" s="7" t="s">
        <v>68</v>
      </c>
      <c r="E363">
        <v>1.24631</v>
      </c>
      <c r="F363" s="7" t="s">
        <v>93</v>
      </c>
      <c r="G363">
        <v>20250723</v>
      </c>
    </row>
    <row r="364" spans="1:7" x14ac:dyDescent="0.2">
      <c r="A364" s="7" t="s">
        <v>23</v>
      </c>
      <c r="B364" s="7" t="s">
        <v>101</v>
      </c>
      <c r="C364" s="7" t="s">
        <v>69</v>
      </c>
      <c r="D364" s="7" t="s">
        <v>70</v>
      </c>
      <c r="E364">
        <v>1.7426699999999999</v>
      </c>
      <c r="F364" s="7" t="s">
        <v>93</v>
      </c>
      <c r="G364">
        <v>20250723</v>
      </c>
    </row>
    <row r="365" spans="1:7" x14ac:dyDescent="0.2">
      <c r="A365" s="7" t="s">
        <v>23</v>
      </c>
      <c r="B365" s="7" t="s">
        <v>101</v>
      </c>
      <c r="C365" s="7" t="s">
        <v>71</v>
      </c>
      <c r="D365" s="7" t="s">
        <v>72</v>
      </c>
      <c r="E365">
        <v>1.9112800000000001</v>
      </c>
      <c r="F365" s="7" t="s">
        <v>93</v>
      </c>
      <c r="G365">
        <v>20250723</v>
      </c>
    </row>
    <row r="366" spans="1:7" x14ac:dyDescent="0.2">
      <c r="A366" s="7" t="s">
        <v>23</v>
      </c>
      <c r="B366" s="7" t="s">
        <v>101</v>
      </c>
      <c r="C366" s="7" t="s">
        <v>73</v>
      </c>
      <c r="D366" s="7" t="s">
        <v>74</v>
      </c>
      <c r="E366">
        <v>2.4388800000000002</v>
      </c>
      <c r="F366" s="7" t="s">
        <v>93</v>
      </c>
      <c r="G366">
        <v>20250723</v>
      </c>
    </row>
    <row r="367" spans="1:7" x14ac:dyDescent="0.2">
      <c r="A367" s="7" t="s">
        <v>23</v>
      </c>
      <c r="B367" s="7" t="s">
        <v>101</v>
      </c>
      <c r="C367" s="7" t="s">
        <v>75</v>
      </c>
      <c r="D367" s="7" t="s">
        <v>76</v>
      </c>
      <c r="E367">
        <v>2.9405999999999999</v>
      </c>
      <c r="F367" s="7" t="s">
        <v>93</v>
      </c>
      <c r="G367">
        <v>20250723</v>
      </c>
    </row>
    <row r="368" spans="1:7" x14ac:dyDescent="0.2">
      <c r="A368" s="7" t="s">
        <v>23</v>
      </c>
      <c r="B368" s="7" t="s">
        <v>101</v>
      </c>
      <c r="C368" s="7" t="s">
        <v>20</v>
      </c>
      <c r="D368" s="7" t="s">
        <v>60</v>
      </c>
      <c r="E368">
        <v>6.2133900000000004</v>
      </c>
      <c r="F368" s="7" t="s">
        <v>93</v>
      </c>
      <c r="G368">
        <v>20250723</v>
      </c>
    </row>
    <row r="369" spans="1:7" x14ac:dyDescent="0.2">
      <c r="A369" s="7" t="s">
        <v>23</v>
      </c>
      <c r="B369" s="7" t="s">
        <v>101</v>
      </c>
      <c r="C369" s="7" t="s">
        <v>77</v>
      </c>
      <c r="D369" s="7" t="s">
        <v>78</v>
      </c>
      <c r="E369">
        <v>1.7000599999999999</v>
      </c>
      <c r="F369" s="7" t="s">
        <v>93</v>
      </c>
      <c r="G369">
        <v>20250723</v>
      </c>
    </row>
    <row r="370" spans="1:7" x14ac:dyDescent="0.2">
      <c r="A370" s="7" t="s">
        <v>23</v>
      </c>
      <c r="B370" s="7" t="s">
        <v>101</v>
      </c>
      <c r="C370" s="7" t="s">
        <v>79</v>
      </c>
      <c r="D370" s="7" t="s">
        <v>80</v>
      </c>
      <c r="E370">
        <v>2.7813099999999999</v>
      </c>
      <c r="F370" s="7" t="s">
        <v>93</v>
      </c>
      <c r="G370">
        <v>20250723</v>
      </c>
    </row>
    <row r="371" spans="1:7" x14ac:dyDescent="0.2">
      <c r="A371" s="7" t="s">
        <v>23</v>
      </c>
      <c r="B371" s="7" t="s">
        <v>101</v>
      </c>
      <c r="C371" s="7" t="s">
        <v>81</v>
      </c>
      <c r="D371" s="7" t="s">
        <v>82</v>
      </c>
      <c r="E371">
        <v>4.0768599999999999</v>
      </c>
      <c r="F371" s="7" t="s">
        <v>93</v>
      </c>
      <c r="G371">
        <v>20250723</v>
      </c>
    </row>
    <row r="372" spans="1:7" x14ac:dyDescent="0.2">
      <c r="A372" s="7" t="s">
        <v>23</v>
      </c>
      <c r="B372" s="7" t="s">
        <v>101</v>
      </c>
      <c r="C372" s="7" t="s">
        <v>83</v>
      </c>
      <c r="D372" s="7" t="s">
        <v>84</v>
      </c>
      <c r="E372">
        <v>6.93018</v>
      </c>
      <c r="F372" s="7" t="s">
        <v>93</v>
      </c>
      <c r="G372">
        <v>20250723</v>
      </c>
    </row>
    <row r="373" spans="1:7" x14ac:dyDescent="0.2">
      <c r="A373" s="7" t="s">
        <v>23</v>
      </c>
      <c r="B373" s="7" t="s">
        <v>101</v>
      </c>
      <c r="C373" s="7" t="s">
        <v>85</v>
      </c>
      <c r="D373" s="7" t="s">
        <v>86</v>
      </c>
      <c r="E373">
        <v>8.0295000000000005</v>
      </c>
      <c r="F373" s="7" t="s">
        <v>93</v>
      </c>
      <c r="G373">
        <v>20250723</v>
      </c>
    </row>
    <row r="374" spans="1:7" x14ac:dyDescent="0.2">
      <c r="A374" s="7" t="s">
        <v>23</v>
      </c>
      <c r="B374" s="7" t="s">
        <v>102</v>
      </c>
      <c r="C374" s="7" t="s">
        <v>19</v>
      </c>
      <c r="D374" s="7" t="s">
        <v>59</v>
      </c>
      <c r="E374">
        <v>2.14107</v>
      </c>
      <c r="F374" s="7" t="s">
        <v>93</v>
      </c>
      <c r="G374">
        <v>20250723</v>
      </c>
    </row>
    <row r="375" spans="1:7" x14ac:dyDescent="0.2">
      <c r="A375" s="7" t="s">
        <v>23</v>
      </c>
      <c r="B375" s="7" t="s">
        <v>102</v>
      </c>
      <c r="C375" s="7" t="s">
        <v>67</v>
      </c>
      <c r="D375" s="7" t="s">
        <v>68</v>
      </c>
      <c r="E375">
        <v>1.59629</v>
      </c>
      <c r="F375" s="7" t="s">
        <v>93</v>
      </c>
      <c r="G375">
        <v>20250723</v>
      </c>
    </row>
    <row r="376" spans="1:7" x14ac:dyDescent="0.2">
      <c r="A376" s="7" t="s">
        <v>23</v>
      </c>
      <c r="B376" s="7" t="s">
        <v>102</v>
      </c>
      <c r="C376" s="7" t="s">
        <v>69</v>
      </c>
      <c r="D376" s="7" t="s">
        <v>70</v>
      </c>
      <c r="E376">
        <v>1.7015899999999999</v>
      </c>
      <c r="F376" s="7" t="s">
        <v>93</v>
      </c>
      <c r="G376">
        <v>20250723</v>
      </c>
    </row>
    <row r="377" spans="1:7" x14ac:dyDescent="0.2">
      <c r="A377" s="7" t="s">
        <v>23</v>
      </c>
      <c r="B377" s="7" t="s">
        <v>102</v>
      </c>
      <c r="C377" s="7" t="s">
        <v>71</v>
      </c>
      <c r="D377" s="7" t="s">
        <v>72</v>
      </c>
      <c r="E377">
        <v>1.9052</v>
      </c>
      <c r="F377" s="7" t="s">
        <v>93</v>
      </c>
      <c r="G377">
        <v>20250723</v>
      </c>
    </row>
    <row r="378" spans="1:7" x14ac:dyDescent="0.2">
      <c r="A378" s="7" t="s">
        <v>23</v>
      </c>
      <c r="B378" s="7" t="s">
        <v>102</v>
      </c>
      <c r="C378" s="7" t="s">
        <v>73</v>
      </c>
      <c r="D378" s="7" t="s">
        <v>74</v>
      </c>
      <c r="E378">
        <v>2.1358000000000001</v>
      </c>
      <c r="F378" s="7" t="s">
        <v>93</v>
      </c>
      <c r="G378">
        <v>20250723</v>
      </c>
    </row>
    <row r="379" spans="1:7" x14ac:dyDescent="0.2">
      <c r="A379" s="7" t="s">
        <v>23</v>
      </c>
      <c r="B379" s="7" t="s">
        <v>102</v>
      </c>
      <c r="C379" s="7" t="s">
        <v>75</v>
      </c>
      <c r="D379" s="7" t="s">
        <v>76</v>
      </c>
      <c r="E379">
        <v>2.6392699999999998</v>
      </c>
      <c r="F379" s="7" t="s">
        <v>93</v>
      </c>
      <c r="G379">
        <v>20250723</v>
      </c>
    </row>
    <row r="380" spans="1:7" x14ac:dyDescent="0.2">
      <c r="A380" s="7" t="s">
        <v>23</v>
      </c>
      <c r="B380" s="7" t="s">
        <v>102</v>
      </c>
      <c r="C380" s="7" t="s">
        <v>20</v>
      </c>
      <c r="D380" s="7" t="s">
        <v>60</v>
      </c>
      <c r="E380">
        <v>6.5639900000000004</v>
      </c>
      <c r="F380" s="7" t="s">
        <v>93</v>
      </c>
      <c r="G380">
        <v>20250723</v>
      </c>
    </row>
    <row r="381" spans="1:7" x14ac:dyDescent="0.2">
      <c r="A381" s="7" t="s">
        <v>23</v>
      </c>
      <c r="B381" s="7" t="s">
        <v>102</v>
      </c>
      <c r="C381" s="7" t="s">
        <v>77</v>
      </c>
      <c r="D381" s="7" t="s">
        <v>78</v>
      </c>
      <c r="E381">
        <v>2.3107600000000001</v>
      </c>
      <c r="F381" s="7" t="s">
        <v>93</v>
      </c>
      <c r="G381">
        <v>20250723</v>
      </c>
    </row>
    <row r="382" spans="1:7" x14ac:dyDescent="0.2">
      <c r="A382" s="7" t="s">
        <v>23</v>
      </c>
      <c r="B382" s="7" t="s">
        <v>102</v>
      </c>
      <c r="C382" s="7" t="s">
        <v>79</v>
      </c>
      <c r="D382" s="7" t="s">
        <v>80</v>
      </c>
      <c r="E382">
        <v>3.5841599999999998</v>
      </c>
      <c r="F382" s="7" t="s">
        <v>93</v>
      </c>
      <c r="G382">
        <v>20250723</v>
      </c>
    </row>
    <row r="383" spans="1:7" x14ac:dyDescent="0.2">
      <c r="A383" s="7" t="s">
        <v>23</v>
      </c>
      <c r="B383" s="7" t="s">
        <v>102</v>
      </c>
      <c r="C383" s="7" t="s">
        <v>81</v>
      </c>
      <c r="D383" s="7" t="s">
        <v>82</v>
      </c>
      <c r="E383">
        <v>4.45486</v>
      </c>
      <c r="F383" s="7" t="s">
        <v>93</v>
      </c>
      <c r="G383">
        <v>20250723</v>
      </c>
    </row>
    <row r="384" spans="1:7" x14ac:dyDescent="0.2">
      <c r="A384" s="7" t="s">
        <v>23</v>
      </c>
      <c r="B384" s="7" t="s">
        <v>102</v>
      </c>
      <c r="C384" s="7" t="s">
        <v>83</v>
      </c>
      <c r="D384" s="7" t="s">
        <v>84</v>
      </c>
      <c r="E384">
        <v>7.4353499999999997</v>
      </c>
      <c r="F384" s="7" t="s">
        <v>93</v>
      </c>
      <c r="G384">
        <v>20250723</v>
      </c>
    </row>
    <row r="385" spans="1:7" x14ac:dyDescent="0.2">
      <c r="A385" s="7" t="s">
        <v>23</v>
      </c>
      <c r="B385" s="7" t="s">
        <v>102</v>
      </c>
      <c r="C385" s="7" t="s">
        <v>85</v>
      </c>
      <c r="D385" s="7" t="s">
        <v>86</v>
      </c>
      <c r="E385">
        <v>8.4209999999999994</v>
      </c>
      <c r="F385" s="7" t="s">
        <v>93</v>
      </c>
      <c r="G385">
        <v>20250723</v>
      </c>
    </row>
    <row r="386" spans="1:7" x14ac:dyDescent="0.2">
      <c r="A386" s="7" t="s">
        <v>23</v>
      </c>
      <c r="B386" s="7" t="s">
        <v>103</v>
      </c>
      <c r="C386" s="7" t="s">
        <v>19</v>
      </c>
      <c r="D386" s="7" t="s">
        <v>59</v>
      </c>
      <c r="E386">
        <v>2.1194299999999999</v>
      </c>
      <c r="F386" s="7" t="s">
        <v>93</v>
      </c>
      <c r="G386">
        <v>20250723</v>
      </c>
    </row>
    <row r="387" spans="1:7" x14ac:dyDescent="0.2">
      <c r="A387" s="7" t="s">
        <v>23</v>
      </c>
      <c r="B387" s="7" t="s">
        <v>103</v>
      </c>
      <c r="C387" s="7" t="s">
        <v>67</v>
      </c>
      <c r="D387" s="7" t="s">
        <v>68</v>
      </c>
      <c r="E387">
        <v>1.44977</v>
      </c>
      <c r="F387" s="7" t="s">
        <v>93</v>
      </c>
      <c r="G387">
        <v>20250723</v>
      </c>
    </row>
    <row r="388" spans="1:7" x14ac:dyDescent="0.2">
      <c r="A388" s="7" t="s">
        <v>23</v>
      </c>
      <c r="B388" s="7" t="s">
        <v>103</v>
      </c>
      <c r="C388" s="7" t="s">
        <v>69</v>
      </c>
      <c r="D388" s="7" t="s">
        <v>70</v>
      </c>
      <c r="E388">
        <v>1.7725500000000001</v>
      </c>
      <c r="F388" s="7" t="s">
        <v>93</v>
      </c>
      <c r="G388">
        <v>20250723</v>
      </c>
    </row>
    <row r="389" spans="1:7" x14ac:dyDescent="0.2">
      <c r="A389" s="7" t="s">
        <v>23</v>
      </c>
      <c r="B389" s="7" t="s">
        <v>103</v>
      </c>
      <c r="C389" s="7" t="s">
        <v>71</v>
      </c>
      <c r="D389" s="7" t="s">
        <v>72</v>
      </c>
      <c r="E389">
        <v>1.8536999999999999</v>
      </c>
      <c r="F389" s="7" t="s">
        <v>93</v>
      </c>
      <c r="G389">
        <v>20250723</v>
      </c>
    </row>
    <row r="390" spans="1:7" x14ac:dyDescent="0.2">
      <c r="A390" s="7" t="s">
        <v>23</v>
      </c>
      <c r="B390" s="7" t="s">
        <v>103</v>
      </c>
      <c r="C390" s="7" t="s">
        <v>73</v>
      </c>
      <c r="D390" s="7" t="s">
        <v>74</v>
      </c>
      <c r="E390">
        <v>2.22377</v>
      </c>
      <c r="F390" s="7" t="s">
        <v>93</v>
      </c>
      <c r="G390">
        <v>20250723</v>
      </c>
    </row>
    <row r="391" spans="1:7" x14ac:dyDescent="0.2">
      <c r="A391" s="7" t="s">
        <v>23</v>
      </c>
      <c r="B391" s="7" t="s">
        <v>103</v>
      </c>
      <c r="C391" s="7" t="s">
        <v>75</v>
      </c>
      <c r="D391" s="7" t="s">
        <v>76</v>
      </c>
      <c r="E391">
        <v>2.7622800000000001</v>
      </c>
      <c r="F391" s="7" t="s">
        <v>93</v>
      </c>
      <c r="G391">
        <v>20250723</v>
      </c>
    </row>
    <row r="392" spans="1:7" x14ac:dyDescent="0.2">
      <c r="A392" s="7" t="s">
        <v>23</v>
      </c>
      <c r="B392" s="7" t="s">
        <v>103</v>
      </c>
      <c r="C392" s="7" t="s">
        <v>20</v>
      </c>
      <c r="D392" s="7" t="s">
        <v>60</v>
      </c>
      <c r="E392">
        <v>6.5629999999999997</v>
      </c>
      <c r="F392" s="7" t="s">
        <v>93</v>
      </c>
      <c r="G392">
        <v>20250723</v>
      </c>
    </row>
    <row r="393" spans="1:7" x14ac:dyDescent="0.2">
      <c r="A393" s="7" t="s">
        <v>23</v>
      </c>
      <c r="B393" s="7" t="s">
        <v>103</v>
      </c>
      <c r="C393" s="7" t="s">
        <v>77</v>
      </c>
      <c r="D393" s="7" t="s">
        <v>78</v>
      </c>
      <c r="E393">
        <v>2.42746</v>
      </c>
      <c r="F393" s="7" t="s">
        <v>93</v>
      </c>
      <c r="G393">
        <v>20250723</v>
      </c>
    </row>
    <row r="394" spans="1:7" x14ac:dyDescent="0.2">
      <c r="A394" s="7" t="s">
        <v>23</v>
      </c>
      <c r="B394" s="7" t="s">
        <v>103</v>
      </c>
      <c r="C394" s="7" t="s">
        <v>79</v>
      </c>
      <c r="D394" s="7" t="s">
        <v>80</v>
      </c>
      <c r="E394">
        <v>3.23177</v>
      </c>
      <c r="F394" s="7" t="s">
        <v>93</v>
      </c>
      <c r="G394">
        <v>20250723</v>
      </c>
    </row>
    <row r="395" spans="1:7" x14ac:dyDescent="0.2">
      <c r="A395" s="7" t="s">
        <v>23</v>
      </c>
      <c r="B395" s="7" t="s">
        <v>103</v>
      </c>
      <c r="C395" s="7" t="s">
        <v>81</v>
      </c>
      <c r="D395" s="7" t="s">
        <v>82</v>
      </c>
      <c r="E395">
        <v>4.4745699999999999</v>
      </c>
      <c r="F395" s="7" t="s">
        <v>93</v>
      </c>
      <c r="G395">
        <v>20250723</v>
      </c>
    </row>
    <row r="396" spans="1:7" x14ac:dyDescent="0.2">
      <c r="A396" s="7" t="s">
        <v>23</v>
      </c>
      <c r="B396" s="7" t="s">
        <v>103</v>
      </c>
      <c r="C396" s="7" t="s">
        <v>83</v>
      </c>
      <c r="D396" s="7" t="s">
        <v>84</v>
      </c>
      <c r="E396">
        <v>6.8730500000000001</v>
      </c>
      <c r="F396" s="7" t="s">
        <v>93</v>
      </c>
      <c r="G396">
        <v>20250723</v>
      </c>
    </row>
    <row r="397" spans="1:7" x14ac:dyDescent="0.2">
      <c r="A397" s="7" t="s">
        <v>23</v>
      </c>
      <c r="B397" s="7" t="s">
        <v>103</v>
      </c>
      <c r="C397" s="7" t="s">
        <v>85</v>
      </c>
      <c r="D397" s="7" t="s">
        <v>86</v>
      </c>
      <c r="E397">
        <v>8.2226199999999992</v>
      </c>
      <c r="F397" s="7" t="s">
        <v>93</v>
      </c>
      <c r="G397">
        <v>20250723</v>
      </c>
    </row>
    <row r="398" spans="1:7" x14ac:dyDescent="0.2">
      <c r="A398" s="7" t="s">
        <v>23</v>
      </c>
      <c r="B398" s="7" t="s">
        <v>104</v>
      </c>
      <c r="C398" s="7" t="s">
        <v>19</v>
      </c>
      <c r="D398" s="7" t="s">
        <v>59</v>
      </c>
      <c r="E398">
        <v>2.1256499999999998</v>
      </c>
      <c r="F398" s="7" t="s">
        <v>93</v>
      </c>
      <c r="G398">
        <v>20250723</v>
      </c>
    </row>
    <row r="399" spans="1:7" x14ac:dyDescent="0.2">
      <c r="A399" s="7" t="s">
        <v>23</v>
      </c>
      <c r="B399" s="7" t="s">
        <v>104</v>
      </c>
      <c r="C399" s="7" t="s">
        <v>67</v>
      </c>
      <c r="D399" s="7" t="s">
        <v>68</v>
      </c>
      <c r="E399">
        <v>1.54718</v>
      </c>
      <c r="F399" s="7" t="s">
        <v>93</v>
      </c>
      <c r="G399">
        <v>20250723</v>
      </c>
    </row>
    <row r="400" spans="1:7" x14ac:dyDescent="0.2">
      <c r="A400" s="7" t="s">
        <v>23</v>
      </c>
      <c r="B400" s="7" t="s">
        <v>104</v>
      </c>
      <c r="C400" s="7" t="s">
        <v>69</v>
      </c>
      <c r="D400" s="7" t="s">
        <v>70</v>
      </c>
      <c r="E400">
        <v>1.6776199999999999</v>
      </c>
      <c r="F400" s="7" t="s">
        <v>93</v>
      </c>
      <c r="G400">
        <v>20250723</v>
      </c>
    </row>
    <row r="401" spans="1:7" x14ac:dyDescent="0.2">
      <c r="A401" s="7" t="s">
        <v>23</v>
      </c>
      <c r="B401" s="7" t="s">
        <v>104</v>
      </c>
      <c r="C401" s="7" t="s">
        <v>71</v>
      </c>
      <c r="D401" s="7" t="s">
        <v>72</v>
      </c>
      <c r="E401">
        <v>1.8798600000000001</v>
      </c>
      <c r="F401" s="7" t="s">
        <v>93</v>
      </c>
      <c r="G401">
        <v>20250723</v>
      </c>
    </row>
    <row r="402" spans="1:7" x14ac:dyDescent="0.2">
      <c r="A402" s="7" t="s">
        <v>23</v>
      </c>
      <c r="B402" s="7" t="s">
        <v>104</v>
      </c>
      <c r="C402" s="7" t="s">
        <v>73</v>
      </c>
      <c r="D402" s="7" t="s">
        <v>74</v>
      </c>
      <c r="E402">
        <v>2.23272</v>
      </c>
      <c r="F402" s="7" t="s">
        <v>93</v>
      </c>
      <c r="G402">
        <v>20250723</v>
      </c>
    </row>
    <row r="403" spans="1:7" x14ac:dyDescent="0.2">
      <c r="A403" s="7" t="s">
        <v>23</v>
      </c>
      <c r="B403" s="7" t="s">
        <v>104</v>
      </c>
      <c r="C403" s="7" t="s">
        <v>75</v>
      </c>
      <c r="D403" s="7" t="s">
        <v>76</v>
      </c>
      <c r="E403">
        <v>2.7043200000000001</v>
      </c>
      <c r="F403" s="7" t="s">
        <v>93</v>
      </c>
      <c r="G403">
        <v>20250723</v>
      </c>
    </row>
    <row r="404" spans="1:7" x14ac:dyDescent="0.2">
      <c r="A404" s="7" t="s">
        <v>23</v>
      </c>
      <c r="B404" s="7" t="s">
        <v>104</v>
      </c>
      <c r="C404" s="7" t="s">
        <v>20</v>
      </c>
      <c r="D404" s="7" t="s">
        <v>60</v>
      </c>
      <c r="E404">
        <v>6.8617900000000001</v>
      </c>
      <c r="F404" s="7" t="s">
        <v>93</v>
      </c>
      <c r="G404">
        <v>20250723</v>
      </c>
    </row>
    <row r="405" spans="1:7" x14ac:dyDescent="0.2">
      <c r="A405" s="7" t="s">
        <v>23</v>
      </c>
      <c r="B405" s="7" t="s">
        <v>104</v>
      </c>
      <c r="C405" s="7" t="s">
        <v>77</v>
      </c>
      <c r="D405" s="7" t="s">
        <v>78</v>
      </c>
      <c r="E405">
        <v>2.4136000000000002</v>
      </c>
      <c r="F405" s="7" t="s">
        <v>93</v>
      </c>
      <c r="G405">
        <v>20250723</v>
      </c>
    </row>
    <row r="406" spans="1:7" x14ac:dyDescent="0.2">
      <c r="A406" s="7" t="s">
        <v>23</v>
      </c>
      <c r="B406" s="7" t="s">
        <v>104</v>
      </c>
      <c r="C406" s="7" t="s">
        <v>79</v>
      </c>
      <c r="D406" s="7" t="s">
        <v>80</v>
      </c>
      <c r="E406">
        <v>3.6749200000000002</v>
      </c>
      <c r="F406" s="7" t="s">
        <v>93</v>
      </c>
      <c r="G406">
        <v>20250723</v>
      </c>
    </row>
    <row r="407" spans="1:7" x14ac:dyDescent="0.2">
      <c r="A407" s="7" t="s">
        <v>23</v>
      </c>
      <c r="B407" s="7" t="s">
        <v>104</v>
      </c>
      <c r="C407" s="7" t="s">
        <v>81</v>
      </c>
      <c r="D407" s="7" t="s">
        <v>82</v>
      </c>
      <c r="E407">
        <v>4.9776600000000002</v>
      </c>
      <c r="F407" s="7" t="s">
        <v>93</v>
      </c>
      <c r="G407">
        <v>20250723</v>
      </c>
    </row>
    <row r="408" spans="1:7" x14ac:dyDescent="0.2">
      <c r="A408" s="7" t="s">
        <v>23</v>
      </c>
      <c r="B408" s="7" t="s">
        <v>104</v>
      </c>
      <c r="C408" s="7" t="s">
        <v>83</v>
      </c>
      <c r="D408" s="7" t="s">
        <v>84</v>
      </c>
      <c r="E408">
        <v>6.6128</v>
      </c>
      <c r="F408" s="7" t="s">
        <v>93</v>
      </c>
      <c r="G408">
        <v>20250723</v>
      </c>
    </row>
    <row r="409" spans="1:7" x14ac:dyDescent="0.2">
      <c r="A409" s="7" t="s">
        <v>23</v>
      </c>
      <c r="B409" s="7" t="s">
        <v>104</v>
      </c>
      <c r="C409" s="7" t="s">
        <v>85</v>
      </c>
      <c r="D409" s="7" t="s">
        <v>86</v>
      </c>
      <c r="E409">
        <v>8.2592999999999996</v>
      </c>
      <c r="F409" s="7" t="s">
        <v>93</v>
      </c>
      <c r="G409">
        <v>20250723</v>
      </c>
    </row>
    <row r="410" spans="1:7" x14ac:dyDescent="0.2">
      <c r="A410" s="7" t="s">
        <v>23</v>
      </c>
      <c r="B410" s="7" t="s">
        <v>115</v>
      </c>
      <c r="C410" s="7" t="s">
        <v>19</v>
      </c>
      <c r="D410" s="7" t="s">
        <v>59</v>
      </c>
      <c r="E410">
        <v>2.2633100000000002</v>
      </c>
      <c r="F410" s="7" t="s">
        <v>93</v>
      </c>
      <c r="G410">
        <v>20250723</v>
      </c>
    </row>
    <row r="411" spans="1:7" x14ac:dyDescent="0.2">
      <c r="A411" s="7" t="s">
        <v>23</v>
      </c>
      <c r="B411" s="7" t="s">
        <v>115</v>
      </c>
      <c r="C411" s="7" t="s">
        <v>67</v>
      </c>
      <c r="D411" s="7" t="s">
        <v>68</v>
      </c>
      <c r="E411">
        <v>1.5702499999999999</v>
      </c>
      <c r="F411" s="7" t="s">
        <v>93</v>
      </c>
      <c r="G411">
        <v>20250723</v>
      </c>
    </row>
    <row r="412" spans="1:7" x14ac:dyDescent="0.2">
      <c r="A412" s="7" t="s">
        <v>23</v>
      </c>
      <c r="B412" s="7" t="s">
        <v>115</v>
      </c>
      <c r="C412" s="7" t="s">
        <v>69</v>
      </c>
      <c r="D412" s="7" t="s">
        <v>70</v>
      </c>
      <c r="E412">
        <v>1.6813100000000001</v>
      </c>
      <c r="F412" s="7" t="s">
        <v>93</v>
      </c>
      <c r="G412">
        <v>20250723</v>
      </c>
    </row>
    <row r="413" spans="1:7" x14ac:dyDescent="0.2">
      <c r="A413" s="7" t="s">
        <v>23</v>
      </c>
      <c r="B413" s="7" t="s">
        <v>115</v>
      </c>
      <c r="C413" s="7" t="s">
        <v>71</v>
      </c>
      <c r="D413" s="7" t="s">
        <v>72</v>
      </c>
      <c r="E413">
        <v>1.92449</v>
      </c>
      <c r="F413" s="7" t="s">
        <v>93</v>
      </c>
      <c r="G413">
        <v>20250723</v>
      </c>
    </row>
    <row r="414" spans="1:7" x14ac:dyDescent="0.2">
      <c r="A414" s="7" t="s">
        <v>23</v>
      </c>
      <c r="B414" s="7" t="s">
        <v>115</v>
      </c>
      <c r="C414" s="7" t="s">
        <v>73</v>
      </c>
      <c r="D414" s="7" t="s">
        <v>74</v>
      </c>
      <c r="E414">
        <v>2.4151699999999998</v>
      </c>
      <c r="F414" s="7" t="s">
        <v>93</v>
      </c>
      <c r="G414">
        <v>20250723</v>
      </c>
    </row>
    <row r="415" spans="1:7" x14ac:dyDescent="0.2">
      <c r="A415" s="7" t="s">
        <v>23</v>
      </c>
      <c r="B415" s="7" t="s">
        <v>115</v>
      </c>
      <c r="C415" s="7" t="s">
        <v>75</v>
      </c>
      <c r="D415" s="7" t="s">
        <v>76</v>
      </c>
      <c r="E415">
        <v>3.0244200000000001</v>
      </c>
      <c r="F415" s="7" t="s">
        <v>93</v>
      </c>
      <c r="G415">
        <v>20250723</v>
      </c>
    </row>
    <row r="416" spans="1:7" x14ac:dyDescent="0.2">
      <c r="A416" s="7" t="s">
        <v>23</v>
      </c>
      <c r="B416" s="7" t="s">
        <v>115</v>
      </c>
      <c r="C416" s="7" t="s">
        <v>20</v>
      </c>
      <c r="D416" s="7" t="s">
        <v>60</v>
      </c>
      <c r="E416">
        <v>6.8141299999999996</v>
      </c>
      <c r="F416" s="7" t="s">
        <v>93</v>
      </c>
      <c r="G416">
        <v>20250723</v>
      </c>
    </row>
    <row r="417" spans="1:7" x14ac:dyDescent="0.2">
      <c r="A417" s="7" t="s">
        <v>23</v>
      </c>
      <c r="B417" s="7" t="s">
        <v>115</v>
      </c>
      <c r="C417" s="7" t="s">
        <v>77</v>
      </c>
      <c r="D417" s="7" t="s">
        <v>78</v>
      </c>
      <c r="E417">
        <v>2.9651700000000001</v>
      </c>
      <c r="F417" s="7" t="s">
        <v>93</v>
      </c>
      <c r="G417">
        <v>20250723</v>
      </c>
    </row>
    <row r="418" spans="1:7" x14ac:dyDescent="0.2">
      <c r="A418" s="7" t="s">
        <v>23</v>
      </c>
      <c r="B418" s="7" t="s">
        <v>115</v>
      </c>
      <c r="C418" s="7" t="s">
        <v>79</v>
      </c>
      <c r="D418" s="7" t="s">
        <v>80</v>
      </c>
      <c r="E418">
        <v>3.50779</v>
      </c>
      <c r="F418" s="7" t="s">
        <v>93</v>
      </c>
      <c r="G418">
        <v>20250723</v>
      </c>
    </row>
    <row r="419" spans="1:7" x14ac:dyDescent="0.2">
      <c r="A419" s="7" t="s">
        <v>23</v>
      </c>
      <c r="B419" s="7" t="s">
        <v>115</v>
      </c>
      <c r="C419" s="7" t="s">
        <v>81</v>
      </c>
      <c r="D419" s="7" t="s">
        <v>82</v>
      </c>
      <c r="E419">
        <v>4.5192100000000002</v>
      </c>
      <c r="F419" s="7" t="s">
        <v>93</v>
      </c>
      <c r="G419">
        <v>20250723</v>
      </c>
    </row>
    <row r="420" spans="1:7" x14ac:dyDescent="0.2">
      <c r="A420" s="7" t="s">
        <v>23</v>
      </c>
      <c r="B420" s="7" t="s">
        <v>115</v>
      </c>
      <c r="C420" s="7" t="s">
        <v>83</v>
      </c>
      <c r="D420" s="7" t="s">
        <v>84</v>
      </c>
      <c r="E420">
        <v>6.4484500000000002</v>
      </c>
      <c r="F420" s="7" t="s">
        <v>93</v>
      </c>
      <c r="G420">
        <v>20250723</v>
      </c>
    </row>
    <row r="421" spans="1:7" x14ac:dyDescent="0.2">
      <c r="A421" s="7" t="s">
        <v>23</v>
      </c>
      <c r="B421" s="7" t="s">
        <v>115</v>
      </c>
      <c r="C421" s="7" t="s">
        <v>85</v>
      </c>
      <c r="D421" s="7" t="s">
        <v>86</v>
      </c>
      <c r="E421">
        <v>8.4130099999999999</v>
      </c>
      <c r="F421" s="7" t="s">
        <v>93</v>
      </c>
      <c r="G421">
        <v>20250723</v>
      </c>
    </row>
    <row r="422" spans="1:7" x14ac:dyDescent="0.2">
      <c r="A422" s="7" t="s">
        <v>23</v>
      </c>
      <c r="B422" s="7" t="s">
        <v>132</v>
      </c>
      <c r="C422" s="7" t="s">
        <v>19</v>
      </c>
      <c r="D422" s="7" t="s">
        <v>59</v>
      </c>
      <c r="E422">
        <v>2.2987000000000002</v>
      </c>
      <c r="F422" s="7" t="s">
        <v>93</v>
      </c>
      <c r="G422">
        <v>20250723</v>
      </c>
    </row>
    <row r="423" spans="1:7" x14ac:dyDescent="0.2">
      <c r="A423" s="7" t="s">
        <v>23</v>
      </c>
      <c r="B423" s="7" t="s">
        <v>132</v>
      </c>
      <c r="C423" s="7" t="s">
        <v>67</v>
      </c>
      <c r="D423" s="7" t="s">
        <v>68</v>
      </c>
      <c r="E423">
        <v>1.4923599999999999</v>
      </c>
      <c r="F423" s="7" t="s">
        <v>93</v>
      </c>
      <c r="G423">
        <v>20250723</v>
      </c>
    </row>
    <row r="424" spans="1:7" x14ac:dyDescent="0.2">
      <c r="A424" s="7" t="s">
        <v>23</v>
      </c>
      <c r="B424" s="7" t="s">
        <v>132</v>
      </c>
      <c r="C424" s="7" t="s">
        <v>69</v>
      </c>
      <c r="D424" s="7" t="s">
        <v>70</v>
      </c>
      <c r="E424">
        <v>1.85429</v>
      </c>
      <c r="F424" s="7" t="s">
        <v>93</v>
      </c>
      <c r="G424">
        <v>20250723</v>
      </c>
    </row>
    <row r="425" spans="1:7" x14ac:dyDescent="0.2">
      <c r="A425" s="7" t="s">
        <v>23</v>
      </c>
      <c r="B425" s="7" t="s">
        <v>132</v>
      </c>
      <c r="C425" s="7" t="s">
        <v>71</v>
      </c>
      <c r="D425" s="7" t="s">
        <v>72</v>
      </c>
      <c r="E425">
        <v>2.0365799999999998</v>
      </c>
      <c r="F425" s="7" t="s">
        <v>93</v>
      </c>
      <c r="G425">
        <v>20250723</v>
      </c>
    </row>
    <row r="426" spans="1:7" x14ac:dyDescent="0.2">
      <c r="A426" s="7" t="s">
        <v>23</v>
      </c>
      <c r="B426" s="7" t="s">
        <v>132</v>
      </c>
      <c r="C426" s="7" t="s">
        <v>73</v>
      </c>
      <c r="D426" s="7" t="s">
        <v>74</v>
      </c>
      <c r="E426">
        <v>2.5280100000000001</v>
      </c>
      <c r="F426" s="7" t="s">
        <v>93</v>
      </c>
      <c r="G426">
        <v>20250723</v>
      </c>
    </row>
    <row r="427" spans="1:7" x14ac:dyDescent="0.2">
      <c r="A427" s="7" t="s">
        <v>23</v>
      </c>
      <c r="B427" s="7" t="s">
        <v>132</v>
      </c>
      <c r="C427" s="7" t="s">
        <v>75</v>
      </c>
      <c r="D427" s="7" t="s">
        <v>76</v>
      </c>
      <c r="E427">
        <v>2.7633399999999999</v>
      </c>
      <c r="F427" s="7" t="s">
        <v>93</v>
      </c>
      <c r="G427">
        <v>20250723</v>
      </c>
    </row>
    <row r="428" spans="1:7" x14ac:dyDescent="0.2">
      <c r="A428" s="7" t="s">
        <v>23</v>
      </c>
      <c r="B428" s="7" t="s">
        <v>132</v>
      </c>
      <c r="C428" s="7" t="s">
        <v>20</v>
      </c>
      <c r="D428" s="7" t="s">
        <v>60</v>
      </c>
      <c r="E428">
        <v>6.8099499999999997</v>
      </c>
      <c r="F428" s="7" t="s">
        <v>93</v>
      </c>
      <c r="G428">
        <v>20250723</v>
      </c>
    </row>
    <row r="429" spans="1:7" x14ac:dyDescent="0.2">
      <c r="A429" s="7" t="s">
        <v>23</v>
      </c>
      <c r="B429" s="7" t="s">
        <v>132</v>
      </c>
      <c r="C429" s="7" t="s">
        <v>77</v>
      </c>
      <c r="D429" s="7" t="s">
        <v>78</v>
      </c>
      <c r="E429">
        <v>3.2783099999999998</v>
      </c>
      <c r="F429" s="7" t="s">
        <v>93</v>
      </c>
      <c r="G429">
        <v>20250723</v>
      </c>
    </row>
    <row r="430" spans="1:7" x14ac:dyDescent="0.2">
      <c r="A430" s="7" t="s">
        <v>23</v>
      </c>
      <c r="B430" s="7" t="s">
        <v>132</v>
      </c>
      <c r="C430" s="7" t="s">
        <v>79</v>
      </c>
      <c r="D430" s="7" t="s">
        <v>80</v>
      </c>
      <c r="E430">
        <v>3.6107499999999999</v>
      </c>
      <c r="F430" s="7" t="s">
        <v>93</v>
      </c>
      <c r="G430">
        <v>20250723</v>
      </c>
    </row>
    <row r="431" spans="1:7" x14ac:dyDescent="0.2">
      <c r="A431" s="7" t="s">
        <v>23</v>
      </c>
      <c r="B431" s="7" t="s">
        <v>132</v>
      </c>
      <c r="C431" s="7" t="s">
        <v>81</v>
      </c>
      <c r="D431" s="7" t="s">
        <v>82</v>
      </c>
      <c r="E431">
        <v>4.8220900000000002</v>
      </c>
      <c r="F431" s="7" t="s">
        <v>93</v>
      </c>
      <c r="G431">
        <v>20250723</v>
      </c>
    </row>
    <row r="432" spans="1:7" x14ac:dyDescent="0.2">
      <c r="A432" s="7" t="s">
        <v>23</v>
      </c>
      <c r="B432" s="7" t="s">
        <v>132</v>
      </c>
      <c r="C432" s="7" t="s">
        <v>83</v>
      </c>
      <c r="D432" s="7" t="s">
        <v>84</v>
      </c>
      <c r="E432">
        <v>7.4042300000000001</v>
      </c>
      <c r="F432" s="7" t="s">
        <v>93</v>
      </c>
      <c r="G432">
        <v>20250723</v>
      </c>
    </row>
    <row r="433" spans="1:7" x14ac:dyDescent="0.2">
      <c r="A433" s="7" t="s">
        <v>23</v>
      </c>
      <c r="B433" s="7" t="s">
        <v>132</v>
      </c>
      <c r="C433" s="7" t="s">
        <v>85</v>
      </c>
      <c r="D433" s="7" t="s">
        <v>86</v>
      </c>
      <c r="E433">
        <v>8.6765600000000003</v>
      </c>
      <c r="F433" s="7" t="s">
        <v>93</v>
      </c>
      <c r="G433">
        <v>20250723</v>
      </c>
    </row>
    <row r="434" spans="1:7" x14ac:dyDescent="0.2">
      <c r="A434" s="7" t="s">
        <v>24</v>
      </c>
      <c r="B434" s="7" t="s">
        <v>95</v>
      </c>
      <c r="C434" s="7" t="s">
        <v>19</v>
      </c>
      <c r="D434" s="7" t="s">
        <v>59</v>
      </c>
      <c r="E434">
        <v>2.7084800000000002</v>
      </c>
      <c r="F434" s="7" t="s">
        <v>93</v>
      </c>
      <c r="G434">
        <v>20250723</v>
      </c>
    </row>
    <row r="435" spans="1:7" x14ac:dyDescent="0.2">
      <c r="A435" s="7" t="s">
        <v>24</v>
      </c>
      <c r="B435" s="7" t="s">
        <v>95</v>
      </c>
      <c r="C435" s="7" t="s">
        <v>67</v>
      </c>
      <c r="D435" s="7" t="s">
        <v>68</v>
      </c>
      <c r="E435">
        <v>1.10195</v>
      </c>
      <c r="F435" s="7" t="s">
        <v>93</v>
      </c>
      <c r="G435">
        <v>20250723</v>
      </c>
    </row>
    <row r="436" spans="1:7" x14ac:dyDescent="0.2">
      <c r="A436" s="7" t="s">
        <v>24</v>
      </c>
      <c r="B436" s="7" t="s">
        <v>95</v>
      </c>
      <c r="C436" s="7" t="s">
        <v>69</v>
      </c>
      <c r="D436" s="7" t="s">
        <v>70</v>
      </c>
      <c r="E436">
        <v>1.24251</v>
      </c>
      <c r="F436" s="7" t="s">
        <v>93</v>
      </c>
      <c r="G436">
        <v>20250723</v>
      </c>
    </row>
    <row r="437" spans="1:7" x14ac:dyDescent="0.2">
      <c r="A437" s="7" t="s">
        <v>24</v>
      </c>
      <c r="B437" s="7" t="s">
        <v>95</v>
      </c>
      <c r="C437" s="7" t="s">
        <v>71</v>
      </c>
      <c r="D437" s="7" t="s">
        <v>72</v>
      </c>
      <c r="E437">
        <v>1.67936</v>
      </c>
      <c r="F437" s="7" t="s">
        <v>93</v>
      </c>
      <c r="G437">
        <v>20250723</v>
      </c>
    </row>
    <row r="438" spans="1:7" x14ac:dyDescent="0.2">
      <c r="A438" s="7" t="s">
        <v>24</v>
      </c>
      <c r="B438" s="7" t="s">
        <v>95</v>
      </c>
      <c r="C438" s="7" t="s">
        <v>73</v>
      </c>
      <c r="D438" s="7" t="s">
        <v>74</v>
      </c>
      <c r="E438">
        <v>2.23143</v>
      </c>
      <c r="F438" s="7" t="s">
        <v>93</v>
      </c>
      <c r="G438">
        <v>20250723</v>
      </c>
    </row>
    <row r="439" spans="1:7" x14ac:dyDescent="0.2">
      <c r="A439" s="7" t="s">
        <v>24</v>
      </c>
      <c r="B439" s="7" t="s">
        <v>95</v>
      </c>
      <c r="C439" s="7" t="s">
        <v>75</v>
      </c>
      <c r="D439" s="7" t="s">
        <v>76</v>
      </c>
      <c r="E439">
        <v>3.2822300000000002</v>
      </c>
      <c r="F439" s="7" t="s">
        <v>93</v>
      </c>
      <c r="G439">
        <v>20250723</v>
      </c>
    </row>
    <row r="440" spans="1:7" x14ac:dyDescent="0.2">
      <c r="A440" s="7" t="s">
        <v>24</v>
      </c>
      <c r="B440" s="7" t="s">
        <v>95</v>
      </c>
      <c r="C440" s="7" t="s">
        <v>20</v>
      </c>
      <c r="D440" s="7" t="s">
        <v>60</v>
      </c>
      <c r="E440">
        <v>7.4953500000000002</v>
      </c>
      <c r="F440" s="7" t="s">
        <v>93</v>
      </c>
      <c r="G440">
        <v>20250723</v>
      </c>
    </row>
    <row r="441" spans="1:7" x14ac:dyDescent="0.2">
      <c r="A441" s="7" t="s">
        <v>24</v>
      </c>
      <c r="B441" s="7" t="s">
        <v>95</v>
      </c>
      <c r="C441" s="7" t="s">
        <v>77</v>
      </c>
      <c r="D441" s="7" t="s">
        <v>78</v>
      </c>
      <c r="E441">
        <v>1.1912100000000001</v>
      </c>
      <c r="F441" s="7" t="s">
        <v>93</v>
      </c>
      <c r="G441">
        <v>20250723</v>
      </c>
    </row>
    <row r="442" spans="1:7" x14ac:dyDescent="0.2">
      <c r="A442" s="7" t="s">
        <v>24</v>
      </c>
      <c r="B442" s="7" t="s">
        <v>95</v>
      </c>
      <c r="C442" s="7" t="s">
        <v>79</v>
      </c>
      <c r="D442" s="7" t="s">
        <v>80</v>
      </c>
      <c r="E442">
        <v>2.05782</v>
      </c>
      <c r="F442" s="7" t="s">
        <v>93</v>
      </c>
      <c r="G442">
        <v>20250723</v>
      </c>
    </row>
    <row r="443" spans="1:7" x14ac:dyDescent="0.2">
      <c r="A443" s="7" t="s">
        <v>24</v>
      </c>
      <c r="B443" s="7" t="s">
        <v>95</v>
      </c>
      <c r="C443" s="7" t="s">
        <v>81</v>
      </c>
      <c r="D443" s="7" t="s">
        <v>82</v>
      </c>
      <c r="E443">
        <v>3.0133800000000002</v>
      </c>
      <c r="F443" s="7" t="s">
        <v>93</v>
      </c>
      <c r="G443">
        <v>20250723</v>
      </c>
    </row>
    <row r="444" spans="1:7" x14ac:dyDescent="0.2">
      <c r="A444" s="7" t="s">
        <v>24</v>
      </c>
      <c r="B444" s="7" t="s">
        <v>95</v>
      </c>
      <c r="C444" s="7" t="s">
        <v>83</v>
      </c>
      <c r="D444" s="7" t="s">
        <v>84</v>
      </c>
      <c r="E444">
        <v>6.5727500000000001</v>
      </c>
      <c r="F444" s="7" t="s">
        <v>93</v>
      </c>
      <c r="G444">
        <v>20250723</v>
      </c>
    </row>
    <row r="445" spans="1:7" x14ac:dyDescent="0.2">
      <c r="A445" s="7" t="s">
        <v>24</v>
      </c>
      <c r="B445" s="7" t="s">
        <v>95</v>
      </c>
      <c r="C445" s="7" t="s">
        <v>85</v>
      </c>
      <c r="D445" s="7" t="s">
        <v>86</v>
      </c>
      <c r="E445">
        <v>10.04149</v>
      </c>
      <c r="F445" s="7" t="s">
        <v>93</v>
      </c>
      <c r="G445">
        <v>20250723</v>
      </c>
    </row>
    <row r="446" spans="1:7" x14ac:dyDescent="0.2">
      <c r="A446" s="7" t="s">
        <v>24</v>
      </c>
      <c r="B446" s="7" t="s">
        <v>97</v>
      </c>
      <c r="C446" s="7" t="s">
        <v>19</v>
      </c>
      <c r="D446" s="7" t="s">
        <v>59</v>
      </c>
      <c r="E446">
        <v>2.5529500000000001</v>
      </c>
      <c r="F446" s="7" t="s">
        <v>93</v>
      </c>
      <c r="G446">
        <v>20250723</v>
      </c>
    </row>
    <row r="447" spans="1:7" x14ac:dyDescent="0.2">
      <c r="A447" s="7" t="s">
        <v>24</v>
      </c>
      <c r="B447" s="7" t="s">
        <v>97</v>
      </c>
      <c r="C447" s="7" t="s">
        <v>67</v>
      </c>
      <c r="D447" s="7" t="s">
        <v>68</v>
      </c>
      <c r="E447">
        <v>1.0925199999999999</v>
      </c>
      <c r="F447" s="7" t="s">
        <v>93</v>
      </c>
      <c r="G447">
        <v>20250723</v>
      </c>
    </row>
    <row r="448" spans="1:7" x14ac:dyDescent="0.2">
      <c r="A448" s="7" t="s">
        <v>24</v>
      </c>
      <c r="B448" s="7" t="s">
        <v>97</v>
      </c>
      <c r="C448" s="7" t="s">
        <v>69</v>
      </c>
      <c r="D448" s="7" t="s">
        <v>70</v>
      </c>
      <c r="E448">
        <v>1.2387999999999999</v>
      </c>
      <c r="F448" s="7" t="s">
        <v>93</v>
      </c>
      <c r="G448">
        <v>20250723</v>
      </c>
    </row>
    <row r="449" spans="1:7" x14ac:dyDescent="0.2">
      <c r="A449" s="7" t="s">
        <v>24</v>
      </c>
      <c r="B449" s="7" t="s">
        <v>97</v>
      </c>
      <c r="C449" s="7" t="s">
        <v>71</v>
      </c>
      <c r="D449" s="7" t="s">
        <v>72</v>
      </c>
      <c r="E449">
        <v>1.5824400000000001</v>
      </c>
      <c r="F449" s="7" t="s">
        <v>93</v>
      </c>
      <c r="G449">
        <v>20250723</v>
      </c>
    </row>
    <row r="450" spans="1:7" x14ac:dyDescent="0.2">
      <c r="A450" s="7" t="s">
        <v>24</v>
      </c>
      <c r="B450" s="7" t="s">
        <v>97</v>
      </c>
      <c r="C450" s="7" t="s">
        <v>73</v>
      </c>
      <c r="D450" s="7" t="s">
        <v>74</v>
      </c>
      <c r="E450">
        <v>2.3615499999999998</v>
      </c>
      <c r="F450" s="7" t="s">
        <v>93</v>
      </c>
      <c r="G450">
        <v>20250723</v>
      </c>
    </row>
    <row r="451" spans="1:7" x14ac:dyDescent="0.2">
      <c r="A451" s="7" t="s">
        <v>24</v>
      </c>
      <c r="B451" s="7" t="s">
        <v>97</v>
      </c>
      <c r="C451" s="7" t="s">
        <v>75</v>
      </c>
      <c r="D451" s="7" t="s">
        <v>76</v>
      </c>
      <c r="E451">
        <v>3.3343600000000002</v>
      </c>
      <c r="F451" s="7" t="s">
        <v>93</v>
      </c>
      <c r="G451">
        <v>20250723</v>
      </c>
    </row>
    <row r="452" spans="1:7" x14ac:dyDescent="0.2">
      <c r="A452" s="7" t="s">
        <v>24</v>
      </c>
      <c r="B452" s="7" t="s">
        <v>97</v>
      </c>
      <c r="C452" s="7" t="s">
        <v>20</v>
      </c>
      <c r="D452" s="7" t="s">
        <v>60</v>
      </c>
      <c r="E452">
        <v>6.8904100000000001</v>
      </c>
      <c r="F452" s="7" t="s">
        <v>93</v>
      </c>
      <c r="G452">
        <v>20250723</v>
      </c>
    </row>
    <row r="453" spans="1:7" x14ac:dyDescent="0.2">
      <c r="A453" s="7" t="s">
        <v>24</v>
      </c>
      <c r="B453" s="7" t="s">
        <v>97</v>
      </c>
      <c r="C453" s="7" t="s">
        <v>77</v>
      </c>
      <c r="D453" s="7" t="s">
        <v>78</v>
      </c>
      <c r="E453">
        <v>1.17289</v>
      </c>
      <c r="F453" s="7" t="s">
        <v>93</v>
      </c>
      <c r="G453">
        <v>20250723</v>
      </c>
    </row>
    <row r="454" spans="1:7" x14ac:dyDescent="0.2">
      <c r="A454" s="7" t="s">
        <v>24</v>
      </c>
      <c r="B454" s="7" t="s">
        <v>97</v>
      </c>
      <c r="C454" s="7" t="s">
        <v>79</v>
      </c>
      <c r="D454" s="7" t="s">
        <v>80</v>
      </c>
      <c r="E454">
        <v>2.00928</v>
      </c>
      <c r="F454" s="7" t="s">
        <v>93</v>
      </c>
      <c r="G454">
        <v>20250723</v>
      </c>
    </row>
    <row r="455" spans="1:7" x14ac:dyDescent="0.2">
      <c r="A455" s="7" t="s">
        <v>24</v>
      </c>
      <c r="B455" s="7" t="s">
        <v>97</v>
      </c>
      <c r="C455" s="7" t="s">
        <v>81</v>
      </c>
      <c r="D455" s="7" t="s">
        <v>82</v>
      </c>
      <c r="E455">
        <v>2.9049999999999998</v>
      </c>
      <c r="F455" s="7" t="s">
        <v>93</v>
      </c>
      <c r="G455">
        <v>20250723</v>
      </c>
    </row>
    <row r="456" spans="1:7" x14ac:dyDescent="0.2">
      <c r="A456" s="7" t="s">
        <v>24</v>
      </c>
      <c r="B456" s="7" t="s">
        <v>97</v>
      </c>
      <c r="C456" s="7" t="s">
        <v>83</v>
      </c>
      <c r="D456" s="7" t="s">
        <v>84</v>
      </c>
      <c r="E456">
        <v>6.5848899999999997</v>
      </c>
      <c r="F456" s="7" t="s">
        <v>93</v>
      </c>
      <c r="G456">
        <v>20250723</v>
      </c>
    </row>
    <row r="457" spans="1:7" x14ac:dyDescent="0.2">
      <c r="A457" s="7" t="s">
        <v>24</v>
      </c>
      <c r="B457" s="7" t="s">
        <v>97</v>
      </c>
      <c r="C457" s="7" t="s">
        <v>85</v>
      </c>
      <c r="D457" s="7" t="s">
        <v>86</v>
      </c>
      <c r="E457">
        <v>9.7385800000000007</v>
      </c>
      <c r="F457" s="7" t="s">
        <v>93</v>
      </c>
      <c r="G457">
        <v>20250723</v>
      </c>
    </row>
    <row r="458" spans="1:7" x14ac:dyDescent="0.2">
      <c r="A458" s="7" t="s">
        <v>24</v>
      </c>
      <c r="B458" s="7" t="s">
        <v>100</v>
      </c>
      <c r="C458" s="7" t="s">
        <v>19</v>
      </c>
      <c r="D458" s="7" t="s">
        <v>59</v>
      </c>
      <c r="E458">
        <v>2.7088000000000001</v>
      </c>
      <c r="F458" s="7" t="s">
        <v>93</v>
      </c>
      <c r="G458">
        <v>20250723</v>
      </c>
    </row>
    <row r="459" spans="1:7" x14ac:dyDescent="0.2">
      <c r="A459" s="7" t="s">
        <v>24</v>
      </c>
      <c r="B459" s="7" t="s">
        <v>100</v>
      </c>
      <c r="C459" s="7" t="s">
        <v>67</v>
      </c>
      <c r="D459" s="7" t="s">
        <v>68</v>
      </c>
      <c r="E459">
        <v>1.1231</v>
      </c>
      <c r="F459" s="7" t="s">
        <v>93</v>
      </c>
      <c r="G459">
        <v>20250723</v>
      </c>
    </row>
    <row r="460" spans="1:7" x14ac:dyDescent="0.2">
      <c r="A460" s="7" t="s">
        <v>24</v>
      </c>
      <c r="B460" s="7" t="s">
        <v>100</v>
      </c>
      <c r="C460" s="7" t="s">
        <v>69</v>
      </c>
      <c r="D460" s="7" t="s">
        <v>70</v>
      </c>
      <c r="E460">
        <v>1.3485400000000001</v>
      </c>
      <c r="F460" s="7" t="s">
        <v>93</v>
      </c>
      <c r="G460">
        <v>20250723</v>
      </c>
    </row>
    <row r="461" spans="1:7" x14ac:dyDescent="0.2">
      <c r="A461" s="7" t="s">
        <v>24</v>
      </c>
      <c r="B461" s="7" t="s">
        <v>100</v>
      </c>
      <c r="C461" s="7" t="s">
        <v>71</v>
      </c>
      <c r="D461" s="7" t="s">
        <v>72</v>
      </c>
      <c r="E461">
        <v>1.9173</v>
      </c>
      <c r="F461" s="7" t="s">
        <v>93</v>
      </c>
      <c r="G461">
        <v>20250723</v>
      </c>
    </row>
    <row r="462" spans="1:7" x14ac:dyDescent="0.2">
      <c r="A462" s="7" t="s">
        <v>24</v>
      </c>
      <c r="B462" s="7" t="s">
        <v>100</v>
      </c>
      <c r="C462" s="7" t="s">
        <v>73</v>
      </c>
      <c r="D462" s="7" t="s">
        <v>74</v>
      </c>
      <c r="E462">
        <v>2.49838</v>
      </c>
      <c r="F462" s="7" t="s">
        <v>93</v>
      </c>
      <c r="G462">
        <v>20250723</v>
      </c>
    </row>
    <row r="463" spans="1:7" x14ac:dyDescent="0.2">
      <c r="A463" s="7" t="s">
        <v>24</v>
      </c>
      <c r="B463" s="7" t="s">
        <v>100</v>
      </c>
      <c r="C463" s="7" t="s">
        <v>75</v>
      </c>
      <c r="D463" s="7" t="s">
        <v>76</v>
      </c>
      <c r="E463">
        <v>3.4295399999999998</v>
      </c>
      <c r="F463" s="7" t="s">
        <v>93</v>
      </c>
      <c r="G463">
        <v>20250723</v>
      </c>
    </row>
    <row r="464" spans="1:7" x14ac:dyDescent="0.2">
      <c r="A464" s="7" t="s">
        <v>24</v>
      </c>
      <c r="B464" s="7" t="s">
        <v>100</v>
      </c>
      <c r="C464" s="7" t="s">
        <v>20</v>
      </c>
      <c r="D464" s="7" t="s">
        <v>60</v>
      </c>
      <c r="E464">
        <v>7.0229600000000003</v>
      </c>
      <c r="F464" s="7" t="s">
        <v>93</v>
      </c>
      <c r="G464">
        <v>20250723</v>
      </c>
    </row>
    <row r="465" spans="1:7" x14ac:dyDescent="0.2">
      <c r="A465" s="7" t="s">
        <v>24</v>
      </c>
      <c r="B465" s="7" t="s">
        <v>100</v>
      </c>
      <c r="C465" s="7" t="s">
        <v>77</v>
      </c>
      <c r="D465" s="7" t="s">
        <v>78</v>
      </c>
      <c r="E465">
        <v>1.4970000000000001</v>
      </c>
      <c r="F465" s="7" t="s">
        <v>93</v>
      </c>
      <c r="G465">
        <v>20250723</v>
      </c>
    </row>
    <row r="466" spans="1:7" x14ac:dyDescent="0.2">
      <c r="A466" s="7" t="s">
        <v>24</v>
      </c>
      <c r="B466" s="7" t="s">
        <v>100</v>
      </c>
      <c r="C466" s="7" t="s">
        <v>79</v>
      </c>
      <c r="D466" s="7" t="s">
        <v>80</v>
      </c>
      <c r="E466">
        <v>2.1425999999999998</v>
      </c>
      <c r="F466" s="7" t="s">
        <v>93</v>
      </c>
      <c r="G466">
        <v>20250723</v>
      </c>
    </row>
    <row r="467" spans="1:7" x14ac:dyDescent="0.2">
      <c r="A467" s="7" t="s">
        <v>24</v>
      </c>
      <c r="B467" s="7" t="s">
        <v>100</v>
      </c>
      <c r="C467" s="7" t="s">
        <v>81</v>
      </c>
      <c r="D467" s="7" t="s">
        <v>82</v>
      </c>
      <c r="E467">
        <v>2.9502999999999999</v>
      </c>
      <c r="F467" s="7" t="s">
        <v>93</v>
      </c>
      <c r="G467">
        <v>20250723</v>
      </c>
    </row>
    <row r="468" spans="1:7" x14ac:dyDescent="0.2">
      <c r="A468" s="7" t="s">
        <v>24</v>
      </c>
      <c r="B468" s="7" t="s">
        <v>100</v>
      </c>
      <c r="C468" s="7" t="s">
        <v>83</v>
      </c>
      <c r="D468" s="7" t="s">
        <v>84</v>
      </c>
      <c r="E468">
        <v>6.4492399999999996</v>
      </c>
      <c r="F468" s="7" t="s">
        <v>93</v>
      </c>
      <c r="G468">
        <v>20250723</v>
      </c>
    </row>
    <row r="469" spans="1:7" x14ac:dyDescent="0.2">
      <c r="A469" s="7" t="s">
        <v>24</v>
      </c>
      <c r="B469" s="7" t="s">
        <v>100</v>
      </c>
      <c r="C469" s="7" t="s">
        <v>85</v>
      </c>
      <c r="D469" s="7" t="s">
        <v>86</v>
      </c>
      <c r="E469">
        <v>8.7878000000000007</v>
      </c>
      <c r="F469" s="7" t="s">
        <v>93</v>
      </c>
      <c r="G469">
        <v>20250723</v>
      </c>
    </row>
    <row r="470" spans="1:7" x14ac:dyDescent="0.2">
      <c r="A470" s="7" t="s">
        <v>24</v>
      </c>
      <c r="B470" s="7" t="s">
        <v>101</v>
      </c>
      <c r="C470" s="7" t="s">
        <v>19</v>
      </c>
      <c r="D470" s="7" t="s">
        <v>59</v>
      </c>
      <c r="E470">
        <v>2.9464700000000001</v>
      </c>
      <c r="F470" s="7" t="s">
        <v>93</v>
      </c>
      <c r="G470">
        <v>20250723</v>
      </c>
    </row>
    <row r="471" spans="1:7" x14ac:dyDescent="0.2">
      <c r="A471" s="7" t="s">
        <v>24</v>
      </c>
      <c r="B471" s="7" t="s">
        <v>101</v>
      </c>
      <c r="C471" s="7" t="s">
        <v>67</v>
      </c>
      <c r="D471" s="7" t="s">
        <v>68</v>
      </c>
      <c r="E471">
        <v>1.17</v>
      </c>
      <c r="F471" s="7" t="s">
        <v>93</v>
      </c>
      <c r="G471">
        <v>20250723</v>
      </c>
    </row>
    <row r="472" spans="1:7" x14ac:dyDescent="0.2">
      <c r="A472" s="7" t="s">
        <v>24</v>
      </c>
      <c r="B472" s="7" t="s">
        <v>101</v>
      </c>
      <c r="C472" s="7" t="s">
        <v>69</v>
      </c>
      <c r="D472" s="7" t="s">
        <v>70</v>
      </c>
      <c r="E472">
        <v>1.4578199999999999</v>
      </c>
      <c r="F472" s="7" t="s">
        <v>93</v>
      </c>
      <c r="G472">
        <v>20250723</v>
      </c>
    </row>
    <row r="473" spans="1:7" x14ac:dyDescent="0.2">
      <c r="A473" s="7" t="s">
        <v>24</v>
      </c>
      <c r="B473" s="7" t="s">
        <v>101</v>
      </c>
      <c r="C473" s="7" t="s">
        <v>71</v>
      </c>
      <c r="D473" s="7" t="s">
        <v>72</v>
      </c>
      <c r="E473">
        <v>1.8065</v>
      </c>
      <c r="F473" s="7" t="s">
        <v>93</v>
      </c>
      <c r="G473">
        <v>20250723</v>
      </c>
    </row>
    <row r="474" spans="1:7" x14ac:dyDescent="0.2">
      <c r="A474" s="7" t="s">
        <v>24</v>
      </c>
      <c r="B474" s="7" t="s">
        <v>101</v>
      </c>
      <c r="C474" s="7" t="s">
        <v>73</v>
      </c>
      <c r="D474" s="7" t="s">
        <v>74</v>
      </c>
      <c r="E474">
        <v>2.3056800000000002</v>
      </c>
      <c r="F474" s="7" t="s">
        <v>93</v>
      </c>
      <c r="G474">
        <v>20250723</v>
      </c>
    </row>
    <row r="475" spans="1:7" x14ac:dyDescent="0.2">
      <c r="A475" s="7" t="s">
        <v>24</v>
      </c>
      <c r="B475" s="7" t="s">
        <v>101</v>
      </c>
      <c r="C475" s="7" t="s">
        <v>75</v>
      </c>
      <c r="D475" s="7" t="s">
        <v>76</v>
      </c>
      <c r="E475">
        <v>3.2716099999999999</v>
      </c>
      <c r="F475" s="7" t="s">
        <v>93</v>
      </c>
      <c r="G475">
        <v>20250723</v>
      </c>
    </row>
    <row r="476" spans="1:7" x14ac:dyDescent="0.2">
      <c r="A476" s="7" t="s">
        <v>24</v>
      </c>
      <c r="B476" s="7" t="s">
        <v>101</v>
      </c>
      <c r="C476" s="7" t="s">
        <v>20</v>
      </c>
      <c r="D476" s="7" t="s">
        <v>60</v>
      </c>
      <c r="E476">
        <v>7.9919399999999996</v>
      </c>
      <c r="F476" s="7" t="s">
        <v>93</v>
      </c>
      <c r="G476">
        <v>20250723</v>
      </c>
    </row>
    <row r="477" spans="1:7" x14ac:dyDescent="0.2">
      <c r="A477" s="7" t="s">
        <v>24</v>
      </c>
      <c r="B477" s="7" t="s">
        <v>101</v>
      </c>
      <c r="C477" s="7" t="s">
        <v>77</v>
      </c>
      <c r="D477" s="7" t="s">
        <v>78</v>
      </c>
      <c r="E477">
        <v>1.8839999999999999</v>
      </c>
      <c r="F477" s="7" t="s">
        <v>93</v>
      </c>
      <c r="G477">
        <v>20250723</v>
      </c>
    </row>
    <row r="478" spans="1:7" x14ac:dyDescent="0.2">
      <c r="A478" s="7" t="s">
        <v>24</v>
      </c>
      <c r="B478" s="7" t="s">
        <v>101</v>
      </c>
      <c r="C478" s="7" t="s">
        <v>79</v>
      </c>
      <c r="D478" s="7" t="s">
        <v>80</v>
      </c>
      <c r="E478">
        <v>2.1520299999999999</v>
      </c>
      <c r="F478" s="7" t="s">
        <v>93</v>
      </c>
      <c r="G478">
        <v>20250723</v>
      </c>
    </row>
    <row r="479" spans="1:7" x14ac:dyDescent="0.2">
      <c r="A479" s="7" t="s">
        <v>24</v>
      </c>
      <c r="B479" s="7" t="s">
        <v>101</v>
      </c>
      <c r="C479" s="7" t="s">
        <v>81</v>
      </c>
      <c r="D479" s="7" t="s">
        <v>82</v>
      </c>
      <c r="E479">
        <v>3.3090999999999999</v>
      </c>
      <c r="F479" s="7" t="s">
        <v>93</v>
      </c>
      <c r="G479">
        <v>20250723</v>
      </c>
    </row>
    <row r="480" spans="1:7" x14ac:dyDescent="0.2">
      <c r="A480" s="7" t="s">
        <v>24</v>
      </c>
      <c r="B480" s="7" t="s">
        <v>101</v>
      </c>
      <c r="C480" s="7" t="s">
        <v>83</v>
      </c>
      <c r="D480" s="7" t="s">
        <v>84</v>
      </c>
      <c r="E480">
        <v>6.5317800000000004</v>
      </c>
      <c r="F480" s="7" t="s">
        <v>93</v>
      </c>
      <c r="G480">
        <v>20250723</v>
      </c>
    </row>
    <row r="481" spans="1:7" x14ac:dyDescent="0.2">
      <c r="A481" s="7" t="s">
        <v>24</v>
      </c>
      <c r="B481" s="7" t="s">
        <v>101</v>
      </c>
      <c r="C481" s="7" t="s">
        <v>85</v>
      </c>
      <c r="D481" s="7" t="s">
        <v>86</v>
      </c>
      <c r="E481">
        <v>10.6205</v>
      </c>
      <c r="F481" s="7" t="s">
        <v>93</v>
      </c>
      <c r="G481">
        <v>20250723</v>
      </c>
    </row>
    <row r="482" spans="1:7" x14ac:dyDescent="0.2">
      <c r="A482" s="7" t="s">
        <v>24</v>
      </c>
      <c r="B482" s="7" t="s">
        <v>102</v>
      </c>
      <c r="C482" s="7" t="s">
        <v>19</v>
      </c>
      <c r="D482" s="7" t="s">
        <v>59</v>
      </c>
      <c r="E482">
        <v>2.95275</v>
      </c>
      <c r="F482" s="7" t="s">
        <v>93</v>
      </c>
      <c r="G482">
        <v>20250723</v>
      </c>
    </row>
    <row r="483" spans="1:7" x14ac:dyDescent="0.2">
      <c r="A483" s="7" t="s">
        <v>24</v>
      </c>
      <c r="B483" s="7" t="s">
        <v>102</v>
      </c>
      <c r="C483" s="7" t="s">
        <v>67</v>
      </c>
      <c r="D483" s="7" t="s">
        <v>68</v>
      </c>
      <c r="E483">
        <v>1.16882</v>
      </c>
      <c r="F483" s="7" t="s">
        <v>93</v>
      </c>
      <c r="G483">
        <v>20250723</v>
      </c>
    </row>
    <row r="484" spans="1:7" x14ac:dyDescent="0.2">
      <c r="A484" s="7" t="s">
        <v>24</v>
      </c>
      <c r="B484" s="7" t="s">
        <v>102</v>
      </c>
      <c r="C484" s="7" t="s">
        <v>69</v>
      </c>
      <c r="D484" s="7" t="s">
        <v>70</v>
      </c>
      <c r="E484">
        <v>1.45913</v>
      </c>
      <c r="F484" s="7" t="s">
        <v>93</v>
      </c>
      <c r="G484">
        <v>20250723</v>
      </c>
    </row>
    <row r="485" spans="1:7" x14ac:dyDescent="0.2">
      <c r="A485" s="7" t="s">
        <v>24</v>
      </c>
      <c r="B485" s="7" t="s">
        <v>102</v>
      </c>
      <c r="C485" s="7" t="s">
        <v>71</v>
      </c>
      <c r="D485" s="7" t="s">
        <v>72</v>
      </c>
      <c r="E485">
        <v>1.9363300000000001</v>
      </c>
      <c r="F485" s="7" t="s">
        <v>93</v>
      </c>
      <c r="G485">
        <v>20250723</v>
      </c>
    </row>
    <row r="486" spans="1:7" x14ac:dyDescent="0.2">
      <c r="A486" s="7" t="s">
        <v>24</v>
      </c>
      <c r="B486" s="7" t="s">
        <v>102</v>
      </c>
      <c r="C486" s="7" t="s">
        <v>73</v>
      </c>
      <c r="D486" s="7" t="s">
        <v>74</v>
      </c>
      <c r="E486">
        <v>2.3136100000000002</v>
      </c>
      <c r="F486" s="7" t="s">
        <v>93</v>
      </c>
      <c r="G486">
        <v>20250723</v>
      </c>
    </row>
    <row r="487" spans="1:7" x14ac:dyDescent="0.2">
      <c r="A487" s="7" t="s">
        <v>24</v>
      </c>
      <c r="B487" s="7" t="s">
        <v>102</v>
      </c>
      <c r="C487" s="7" t="s">
        <v>75</v>
      </c>
      <c r="D487" s="7" t="s">
        <v>76</v>
      </c>
      <c r="E487">
        <v>3.3530099999999998</v>
      </c>
      <c r="F487" s="7" t="s">
        <v>93</v>
      </c>
      <c r="G487">
        <v>20250723</v>
      </c>
    </row>
    <row r="488" spans="1:7" x14ac:dyDescent="0.2">
      <c r="A488" s="7" t="s">
        <v>24</v>
      </c>
      <c r="B488" s="7" t="s">
        <v>102</v>
      </c>
      <c r="C488" s="7" t="s">
        <v>20</v>
      </c>
      <c r="D488" s="7" t="s">
        <v>60</v>
      </c>
      <c r="E488">
        <v>8.3600100000000008</v>
      </c>
      <c r="F488" s="7" t="s">
        <v>93</v>
      </c>
      <c r="G488">
        <v>20250723</v>
      </c>
    </row>
    <row r="489" spans="1:7" x14ac:dyDescent="0.2">
      <c r="A489" s="7" t="s">
        <v>24</v>
      </c>
      <c r="B489" s="7" t="s">
        <v>102</v>
      </c>
      <c r="C489" s="7" t="s">
        <v>77</v>
      </c>
      <c r="D489" s="7" t="s">
        <v>78</v>
      </c>
      <c r="E489">
        <v>1.9080600000000001</v>
      </c>
      <c r="F489" s="7" t="s">
        <v>93</v>
      </c>
      <c r="G489">
        <v>20250723</v>
      </c>
    </row>
    <row r="490" spans="1:7" x14ac:dyDescent="0.2">
      <c r="A490" s="7" t="s">
        <v>24</v>
      </c>
      <c r="B490" s="7" t="s">
        <v>102</v>
      </c>
      <c r="C490" s="7" t="s">
        <v>79</v>
      </c>
      <c r="D490" s="7" t="s">
        <v>80</v>
      </c>
      <c r="E490">
        <v>2.14351</v>
      </c>
      <c r="F490" s="7" t="s">
        <v>93</v>
      </c>
      <c r="G490">
        <v>20250723</v>
      </c>
    </row>
    <row r="491" spans="1:7" x14ac:dyDescent="0.2">
      <c r="A491" s="7" t="s">
        <v>24</v>
      </c>
      <c r="B491" s="7" t="s">
        <v>102</v>
      </c>
      <c r="C491" s="7" t="s">
        <v>81</v>
      </c>
      <c r="D491" s="7" t="s">
        <v>82</v>
      </c>
      <c r="E491">
        <v>3.6936</v>
      </c>
      <c r="F491" s="7" t="s">
        <v>93</v>
      </c>
      <c r="G491">
        <v>20250723</v>
      </c>
    </row>
    <row r="492" spans="1:7" x14ac:dyDescent="0.2">
      <c r="A492" s="7" t="s">
        <v>24</v>
      </c>
      <c r="B492" s="7" t="s">
        <v>102</v>
      </c>
      <c r="C492" s="7" t="s">
        <v>83</v>
      </c>
      <c r="D492" s="7" t="s">
        <v>84</v>
      </c>
      <c r="E492">
        <v>6.8132999999999999</v>
      </c>
      <c r="F492" s="7" t="s">
        <v>93</v>
      </c>
      <c r="G492">
        <v>20250723</v>
      </c>
    </row>
    <row r="493" spans="1:7" x14ac:dyDescent="0.2">
      <c r="A493" s="7" t="s">
        <v>24</v>
      </c>
      <c r="B493" s="7" t="s">
        <v>102</v>
      </c>
      <c r="C493" s="7" t="s">
        <v>85</v>
      </c>
      <c r="D493" s="7" t="s">
        <v>86</v>
      </c>
      <c r="E493">
        <v>12.250859999999999</v>
      </c>
      <c r="F493" s="7" t="s">
        <v>93</v>
      </c>
      <c r="G493">
        <v>20250723</v>
      </c>
    </row>
    <row r="494" spans="1:7" x14ac:dyDescent="0.2">
      <c r="A494" s="7" t="s">
        <v>24</v>
      </c>
      <c r="B494" s="7" t="s">
        <v>103</v>
      </c>
      <c r="C494" s="7" t="s">
        <v>19</v>
      </c>
      <c r="D494" s="7" t="s">
        <v>59</v>
      </c>
      <c r="E494">
        <v>3.0003500000000001</v>
      </c>
      <c r="F494" s="7" t="s">
        <v>93</v>
      </c>
      <c r="G494">
        <v>20250723</v>
      </c>
    </row>
    <row r="495" spans="1:7" x14ac:dyDescent="0.2">
      <c r="A495" s="7" t="s">
        <v>24</v>
      </c>
      <c r="B495" s="7" t="s">
        <v>103</v>
      </c>
      <c r="C495" s="7" t="s">
        <v>67</v>
      </c>
      <c r="D495" s="7" t="s">
        <v>68</v>
      </c>
      <c r="E495">
        <v>1.19509</v>
      </c>
      <c r="F495" s="7" t="s">
        <v>93</v>
      </c>
      <c r="G495">
        <v>20250723</v>
      </c>
    </row>
    <row r="496" spans="1:7" x14ac:dyDescent="0.2">
      <c r="A496" s="7" t="s">
        <v>24</v>
      </c>
      <c r="B496" s="7" t="s">
        <v>103</v>
      </c>
      <c r="C496" s="7" t="s">
        <v>69</v>
      </c>
      <c r="D496" s="7" t="s">
        <v>70</v>
      </c>
      <c r="E496">
        <v>1.5588599999999999</v>
      </c>
      <c r="F496" s="7" t="s">
        <v>93</v>
      </c>
      <c r="G496">
        <v>20250723</v>
      </c>
    </row>
    <row r="497" spans="1:7" x14ac:dyDescent="0.2">
      <c r="A497" s="7" t="s">
        <v>24</v>
      </c>
      <c r="B497" s="7" t="s">
        <v>103</v>
      </c>
      <c r="C497" s="7" t="s">
        <v>71</v>
      </c>
      <c r="D497" s="7" t="s">
        <v>72</v>
      </c>
      <c r="E497">
        <v>2.0850399999999998</v>
      </c>
      <c r="F497" s="7" t="s">
        <v>93</v>
      </c>
      <c r="G497">
        <v>20250723</v>
      </c>
    </row>
    <row r="498" spans="1:7" x14ac:dyDescent="0.2">
      <c r="A498" s="7" t="s">
        <v>24</v>
      </c>
      <c r="B498" s="7" t="s">
        <v>103</v>
      </c>
      <c r="C498" s="7" t="s">
        <v>73</v>
      </c>
      <c r="D498" s="7" t="s">
        <v>74</v>
      </c>
      <c r="E498">
        <v>2.7610999999999999</v>
      </c>
      <c r="F498" s="7" t="s">
        <v>93</v>
      </c>
      <c r="G498">
        <v>20250723</v>
      </c>
    </row>
    <row r="499" spans="1:7" x14ac:dyDescent="0.2">
      <c r="A499" s="7" t="s">
        <v>24</v>
      </c>
      <c r="B499" s="7" t="s">
        <v>103</v>
      </c>
      <c r="C499" s="7" t="s">
        <v>75</v>
      </c>
      <c r="D499" s="7" t="s">
        <v>76</v>
      </c>
      <c r="E499">
        <v>3.4489899999999998</v>
      </c>
      <c r="F499" s="7" t="s">
        <v>93</v>
      </c>
      <c r="G499">
        <v>20250723</v>
      </c>
    </row>
    <row r="500" spans="1:7" x14ac:dyDescent="0.2">
      <c r="A500" s="7" t="s">
        <v>24</v>
      </c>
      <c r="B500" s="7" t="s">
        <v>103</v>
      </c>
      <c r="C500" s="7" t="s">
        <v>20</v>
      </c>
      <c r="D500" s="7" t="s">
        <v>60</v>
      </c>
      <c r="E500">
        <v>8.4512699999999992</v>
      </c>
      <c r="F500" s="7" t="s">
        <v>93</v>
      </c>
      <c r="G500">
        <v>20250723</v>
      </c>
    </row>
    <row r="501" spans="1:7" x14ac:dyDescent="0.2">
      <c r="A501" s="7" t="s">
        <v>24</v>
      </c>
      <c r="B501" s="7" t="s">
        <v>103</v>
      </c>
      <c r="C501" s="7" t="s">
        <v>77</v>
      </c>
      <c r="D501" s="7" t="s">
        <v>78</v>
      </c>
      <c r="E501">
        <v>1.5684899999999999</v>
      </c>
      <c r="F501" s="7" t="s">
        <v>93</v>
      </c>
      <c r="G501">
        <v>20250723</v>
      </c>
    </row>
    <row r="502" spans="1:7" x14ac:dyDescent="0.2">
      <c r="A502" s="7" t="s">
        <v>24</v>
      </c>
      <c r="B502" s="7" t="s">
        <v>103</v>
      </c>
      <c r="C502" s="7" t="s">
        <v>79</v>
      </c>
      <c r="D502" s="7" t="s">
        <v>80</v>
      </c>
      <c r="E502">
        <v>2.2837000000000001</v>
      </c>
      <c r="F502" s="7" t="s">
        <v>93</v>
      </c>
      <c r="G502">
        <v>20250723</v>
      </c>
    </row>
    <row r="503" spans="1:7" x14ac:dyDescent="0.2">
      <c r="A503" s="7" t="s">
        <v>24</v>
      </c>
      <c r="B503" s="7" t="s">
        <v>103</v>
      </c>
      <c r="C503" s="7" t="s">
        <v>81</v>
      </c>
      <c r="D503" s="7" t="s">
        <v>82</v>
      </c>
      <c r="E503">
        <v>4.0781299999999998</v>
      </c>
      <c r="F503" s="7" t="s">
        <v>93</v>
      </c>
      <c r="G503">
        <v>20250723</v>
      </c>
    </row>
    <row r="504" spans="1:7" x14ac:dyDescent="0.2">
      <c r="A504" s="7" t="s">
        <v>24</v>
      </c>
      <c r="B504" s="7" t="s">
        <v>103</v>
      </c>
      <c r="C504" s="7" t="s">
        <v>83</v>
      </c>
      <c r="D504" s="7" t="s">
        <v>84</v>
      </c>
      <c r="E504">
        <v>7.0234800000000002</v>
      </c>
      <c r="F504" s="7" t="s">
        <v>93</v>
      </c>
      <c r="G504">
        <v>20250723</v>
      </c>
    </row>
    <row r="505" spans="1:7" x14ac:dyDescent="0.2">
      <c r="A505" s="7" t="s">
        <v>24</v>
      </c>
      <c r="B505" s="7" t="s">
        <v>103</v>
      </c>
      <c r="C505" s="7" t="s">
        <v>85</v>
      </c>
      <c r="D505" s="7" t="s">
        <v>86</v>
      </c>
      <c r="E505">
        <v>12.542160000000001</v>
      </c>
      <c r="F505" s="7" t="s">
        <v>93</v>
      </c>
      <c r="G505">
        <v>20250723</v>
      </c>
    </row>
    <row r="506" spans="1:7" x14ac:dyDescent="0.2">
      <c r="A506" s="7" t="s">
        <v>24</v>
      </c>
      <c r="B506" s="7" t="s">
        <v>104</v>
      </c>
      <c r="C506" s="7" t="s">
        <v>19</v>
      </c>
      <c r="D506" s="7" t="s">
        <v>59</v>
      </c>
      <c r="E506">
        <v>3.0148899999999998</v>
      </c>
      <c r="F506" s="7" t="s">
        <v>93</v>
      </c>
      <c r="G506">
        <v>20250723</v>
      </c>
    </row>
    <row r="507" spans="1:7" x14ac:dyDescent="0.2">
      <c r="A507" s="7" t="s">
        <v>24</v>
      </c>
      <c r="B507" s="7" t="s">
        <v>104</v>
      </c>
      <c r="C507" s="7" t="s">
        <v>67</v>
      </c>
      <c r="D507" s="7" t="s">
        <v>68</v>
      </c>
      <c r="E507">
        <v>1.3709</v>
      </c>
      <c r="F507" s="7" t="s">
        <v>93</v>
      </c>
      <c r="G507">
        <v>20250723</v>
      </c>
    </row>
    <row r="508" spans="1:7" x14ac:dyDescent="0.2">
      <c r="A508" s="7" t="s">
        <v>24</v>
      </c>
      <c r="B508" s="7" t="s">
        <v>104</v>
      </c>
      <c r="C508" s="7" t="s">
        <v>69</v>
      </c>
      <c r="D508" s="7" t="s">
        <v>70</v>
      </c>
      <c r="E508">
        <v>1.5861099999999999</v>
      </c>
      <c r="F508" s="7" t="s">
        <v>93</v>
      </c>
      <c r="G508">
        <v>20250723</v>
      </c>
    </row>
    <row r="509" spans="1:7" x14ac:dyDescent="0.2">
      <c r="A509" s="7" t="s">
        <v>24</v>
      </c>
      <c r="B509" s="7" t="s">
        <v>104</v>
      </c>
      <c r="C509" s="7" t="s">
        <v>71</v>
      </c>
      <c r="D509" s="7" t="s">
        <v>72</v>
      </c>
      <c r="E509">
        <v>2.12202</v>
      </c>
      <c r="F509" s="7" t="s">
        <v>93</v>
      </c>
      <c r="G509">
        <v>20250723</v>
      </c>
    </row>
    <row r="510" spans="1:7" x14ac:dyDescent="0.2">
      <c r="A510" s="7" t="s">
        <v>24</v>
      </c>
      <c r="B510" s="7" t="s">
        <v>104</v>
      </c>
      <c r="C510" s="7" t="s">
        <v>73</v>
      </c>
      <c r="D510" s="7" t="s">
        <v>74</v>
      </c>
      <c r="E510">
        <v>2.4398</v>
      </c>
      <c r="F510" s="7" t="s">
        <v>93</v>
      </c>
      <c r="G510">
        <v>20250723</v>
      </c>
    </row>
    <row r="511" spans="1:7" x14ac:dyDescent="0.2">
      <c r="A511" s="7" t="s">
        <v>24</v>
      </c>
      <c r="B511" s="7" t="s">
        <v>104</v>
      </c>
      <c r="C511" s="7" t="s">
        <v>75</v>
      </c>
      <c r="D511" s="7" t="s">
        <v>76</v>
      </c>
      <c r="E511">
        <v>3.5642100000000001</v>
      </c>
      <c r="F511" s="7" t="s">
        <v>93</v>
      </c>
      <c r="G511">
        <v>20250723</v>
      </c>
    </row>
    <row r="512" spans="1:7" x14ac:dyDescent="0.2">
      <c r="A512" s="7" t="s">
        <v>24</v>
      </c>
      <c r="B512" s="7" t="s">
        <v>104</v>
      </c>
      <c r="C512" s="7" t="s">
        <v>20</v>
      </c>
      <c r="D512" s="7" t="s">
        <v>60</v>
      </c>
      <c r="E512">
        <v>7.9445899999999998</v>
      </c>
      <c r="F512" s="7" t="s">
        <v>93</v>
      </c>
      <c r="G512">
        <v>20250723</v>
      </c>
    </row>
    <row r="513" spans="1:7" x14ac:dyDescent="0.2">
      <c r="A513" s="7" t="s">
        <v>24</v>
      </c>
      <c r="B513" s="7" t="s">
        <v>104</v>
      </c>
      <c r="C513" s="7" t="s">
        <v>77</v>
      </c>
      <c r="D513" s="7" t="s">
        <v>78</v>
      </c>
      <c r="E513">
        <v>1.5897699999999999</v>
      </c>
      <c r="F513" s="7" t="s">
        <v>93</v>
      </c>
      <c r="G513">
        <v>20250723</v>
      </c>
    </row>
    <row r="514" spans="1:7" x14ac:dyDescent="0.2">
      <c r="A514" s="7" t="s">
        <v>24</v>
      </c>
      <c r="B514" s="7" t="s">
        <v>104</v>
      </c>
      <c r="C514" s="7" t="s">
        <v>79</v>
      </c>
      <c r="D514" s="7" t="s">
        <v>80</v>
      </c>
      <c r="E514">
        <v>2.37439</v>
      </c>
      <c r="F514" s="7" t="s">
        <v>93</v>
      </c>
      <c r="G514">
        <v>20250723</v>
      </c>
    </row>
    <row r="515" spans="1:7" x14ac:dyDescent="0.2">
      <c r="A515" s="7" t="s">
        <v>24</v>
      </c>
      <c r="B515" s="7" t="s">
        <v>104</v>
      </c>
      <c r="C515" s="7" t="s">
        <v>81</v>
      </c>
      <c r="D515" s="7" t="s">
        <v>82</v>
      </c>
      <c r="E515">
        <v>3.65028</v>
      </c>
      <c r="F515" s="7" t="s">
        <v>93</v>
      </c>
      <c r="G515">
        <v>20250723</v>
      </c>
    </row>
    <row r="516" spans="1:7" x14ac:dyDescent="0.2">
      <c r="A516" s="7" t="s">
        <v>24</v>
      </c>
      <c r="B516" s="7" t="s">
        <v>104</v>
      </c>
      <c r="C516" s="7" t="s">
        <v>83</v>
      </c>
      <c r="D516" s="7" t="s">
        <v>84</v>
      </c>
      <c r="E516">
        <v>7.5789799999999996</v>
      </c>
      <c r="F516" s="7" t="s">
        <v>93</v>
      </c>
      <c r="G516">
        <v>20250723</v>
      </c>
    </row>
    <row r="517" spans="1:7" x14ac:dyDescent="0.2">
      <c r="A517" s="7" t="s">
        <v>24</v>
      </c>
      <c r="B517" s="7" t="s">
        <v>104</v>
      </c>
      <c r="C517" s="7" t="s">
        <v>85</v>
      </c>
      <c r="D517" s="7" t="s">
        <v>86</v>
      </c>
      <c r="E517">
        <v>13.5038</v>
      </c>
      <c r="F517" s="7" t="s">
        <v>93</v>
      </c>
      <c r="G517">
        <v>20250723</v>
      </c>
    </row>
    <row r="518" spans="1:7" x14ac:dyDescent="0.2">
      <c r="A518" s="7" t="s">
        <v>24</v>
      </c>
      <c r="B518" s="7" t="s">
        <v>115</v>
      </c>
      <c r="C518" s="7" t="s">
        <v>19</v>
      </c>
      <c r="D518" s="7" t="s">
        <v>59</v>
      </c>
      <c r="E518">
        <v>2.7636599999999998</v>
      </c>
      <c r="F518" s="7" t="s">
        <v>93</v>
      </c>
      <c r="G518">
        <v>20250723</v>
      </c>
    </row>
    <row r="519" spans="1:7" x14ac:dyDescent="0.2">
      <c r="A519" s="7" t="s">
        <v>24</v>
      </c>
      <c r="B519" s="7" t="s">
        <v>115</v>
      </c>
      <c r="C519" s="7" t="s">
        <v>67</v>
      </c>
      <c r="D519" s="7" t="s">
        <v>68</v>
      </c>
      <c r="E519">
        <v>1.4111899999999999</v>
      </c>
      <c r="F519" s="7" t="s">
        <v>93</v>
      </c>
      <c r="G519">
        <v>20250723</v>
      </c>
    </row>
    <row r="520" spans="1:7" x14ac:dyDescent="0.2">
      <c r="A520" s="7" t="s">
        <v>24</v>
      </c>
      <c r="B520" s="7" t="s">
        <v>115</v>
      </c>
      <c r="C520" s="7" t="s">
        <v>69</v>
      </c>
      <c r="D520" s="7" t="s">
        <v>70</v>
      </c>
      <c r="E520">
        <v>1.67025</v>
      </c>
      <c r="F520" s="7" t="s">
        <v>93</v>
      </c>
      <c r="G520">
        <v>20250723</v>
      </c>
    </row>
    <row r="521" spans="1:7" x14ac:dyDescent="0.2">
      <c r="A521" s="7" t="s">
        <v>24</v>
      </c>
      <c r="B521" s="7" t="s">
        <v>115</v>
      </c>
      <c r="C521" s="7" t="s">
        <v>71</v>
      </c>
      <c r="D521" s="7" t="s">
        <v>72</v>
      </c>
      <c r="E521">
        <v>2.04251</v>
      </c>
      <c r="F521" s="7" t="s">
        <v>93</v>
      </c>
      <c r="G521">
        <v>20250723</v>
      </c>
    </row>
    <row r="522" spans="1:7" x14ac:dyDescent="0.2">
      <c r="A522" s="7" t="s">
        <v>24</v>
      </c>
      <c r="B522" s="7" t="s">
        <v>115</v>
      </c>
      <c r="C522" s="7" t="s">
        <v>73</v>
      </c>
      <c r="D522" s="7" t="s">
        <v>74</v>
      </c>
      <c r="E522">
        <v>2.4085200000000002</v>
      </c>
      <c r="F522" s="7" t="s">
        <v>93</v>
      </c>
      <c r="G522">
        <v>20250723</v>
      </c>
    </row>
    <row r="523" spans="1:7" x14ac:dyDescent="0.2">
      <c r="A523" s="7" t="s">
        <v>24</v>
      </c>
      <c r="B523" s="7" t="s">
        <v>115</v>
      </c>
      <c r="C523" s="7" t="s">
        <v>75</v>
      </c>
      <c r="D523" s="7" t="s">
        <v>76</v>
      </c>
      <c r="E523">
        <v>3.1851799999999999</v>
      </c>
      <c r="F523" s="7" t="s">
        <v>93</v>
      </c>
      <c r="G523">
        <v>20250723</v>
      </c>
    </row>
    <row r="524" spans="1:7" x14ac:dyDescent="0.2">
      <c r="A524" s="7" t="s">
        <v>24</v>
      </c>
      <c r="B524" s="7" t="s">
        <v>115</v>
      </c>
      <c r="C524" s="7" t="s">
        <v>20</v>
      </c>
      <c r="D524" s="7" t="s">
        <v>60</v>
      </c>
      <c r="E524">
        <v>7.2458999999999998</v>
      </c>
      <c r="F524" s="7" t="s">
        <v>93</v>
      </c>
      <c r="G524">
        <v>20250723</v>
      </c>
    </row>
    <row r="525" spans="1:7" x14ac:dyDescent="0.2">
      <c r="A525" s="7" t="s">
        <v>24</v>
      </c>
      <c r="B525" s="7" t="s">
        <v>115</v>
      </c>
      <c r="C525" s="7" t="s">
        <v>77</v>
      </c>
      <c r="D525" s="7" t="s">
        <v>78</v>
      </c>
      <c r="E525">
        <v>1.2621800000000001</v>
      </c>
      <c r="F525" s="7" t="s">
        <v>93</v>
      </c>
      <c r="G525">
        <v>20250723</v>
      </c>
    </row>
    <row r="526" spans="1:7" x14ac:dyDescent="0.2">
      <c r="A526" s="7" t="s">
        <v>24</v>
      </c>
      <c r="B526" s="7" t="s">
        <v>115</v>
      </c>
      <c r="C526" s="7" t="s">
        <v>79</v>
      </c>
      <c r="D526" s="7" t="s">
        <v>80</v>
      </c>
      <c r="E526">
        <v>2.4740000000000002</v>
      </c>
      <c r="F526" s="7" t="s">
        <v>93</v>
      </c>
      <c r="G526">
        <v>20250723</v>
      </c>
    </row>
    <row r="527" spans="1:7" x14ac:dyDescent="0.2">
      <c r="A527" s="7" t="s">
        <v>24</v>
      </c>
      <c r="B527" s="7" t="s">
        <v>115</v>
      </c>
      <c r="C527" s="7" t="s">
        <v>81</v>
      </c>
      <c r="D527" s="7" t="s">
        <v>82</v>
      </c>
      <c r="E527">
        <v>4.2825199999999999</v>
      </c>
      <c r="F527" s="7" t="s">
        <v>93</v>
      </c>
      <c r="G527">
        <v>20250723</v>
      </c>
    </row>
    <row r="528" spans="1:7" x14ac:dyDescent="0.2">
      <c r="A528" s="7" t="s">
        <v>24</v>
      </c>
      <c r="B528" s="7" t="s">
        <v>115</v>
      </c>
      <c r="C528" s="7" t="s">
        <v>83</v>
      </c>
      <c r="D528" s="7" t="s">
        <v>84</v>
      </c>
      <c r="E528">
        <v>6.7009299999999996</v>
      </c>
      <c r="F528" s="7" t="s">
        <v>93</v>
      </c>
      <c r="G528">
        <v>20250723</v>
      </c>
    </row>
    <row r="529" spans="1:7" x14ac:dyDescent="0.2">
      <c r="A529" s="7" t="s">
        <v>24</v>
      </c>
      <c r="B529" s="7" t="s">
        <v>115</v>
      </c>
      <c r="C529" s="7" t="s">
        <v>85</v>
      </c>
      <c r="D529" s="7" t="s">
        <v>86</v>
      </c>
      <c r="E529">
        <v>10.71091</v>
      </c>
      <c r="F529" s="7" t="s">
        <v>93</v>
      </c>
      <c r="G529">
        <v>20250723</v>
      </c>
    </row>
    <row r="530" spans="1:7" x14ac:dyDescent="0.2">
      <c r="A530" s="7" t="s">
        <v>24</v>
      </c>
      <c r="B530" s="7" t="s">
        <v>132</v>
      </c>
      <c r="C530" s="7" t="s">
        <v>19</v>
      </c>
      <c r="D530" s="7" t="s">
        <v>59</v>
      </c>
      <c r="E530">
        <v>2.7757800000000001</v>
      </c>
      <c r="F530" s="7" t="s">
        <v>93</v>
      </c>
      <c r="G530">
        <v>20250723</v>
      </c>
    </row>
    <row r="531" spans="1:7" x14ac:dyDescent="0.2">
      <c r="A531" s="7" t="s">
        <v>24</v>
      </c>
      <c r="B531" s="7" t="s">
        <v>132</v>
      </c>
      <c r="C531" s="7" t="s">
        <v>67</v>
      </c>
      <c r="D531" s="7" t="s">
        <v>68</v>
      </c>
      <c r="E531">
        <v>1.4087700000000001</v>
      </c>
      <c r="F531" s="7" t="s">
        <v>93</v>
      </c>
      <c r="G531">
        <v>20250723</v>
      </c>
    </row>
    <row r="532" spans="1:7" x14ac:dyDescent="0.2">
      <c r="A532" s="7" t="s">
        <v>24</v>
      </c>
      <c r="B532" s="7" t="s">
        <v>132</v>
      </c>
      <c r="C532" s="7" t="s">
        <v>69</v>
      </c>
      <c r="D532" s="7" t="s">
        <v>70</v>
      </c>
      <c r="E532">
        <v>1.74339</v>
      </c>
      <c r="F532" s="7" t="s">
        <v>93</v>
      </c>
      <c r="G532">
        <v>20250723</v>
      </c>
    </row>
    <row r="533" spans="1:7" x14ac:dyDescent="0.2">
      <c r="A533" s="7" t="s">
        <v>24</v>
      </c>
      <c r="B533" s="7" t="s">
        <v>132</v>
      </c>
      <c r="C533" s="7" t="s">
        <v>71</v>
      </c>
      <c r="D533" s="7" t="s">
        <v>72</v>
      </c>
      <c r="E533">
        <v>2.0486</v>
      </c>
      <c r="F533" s="7" t="s">
        <v>93</v>
      </c>
      <c r="G533">
        <v>20250723</v>
      </c>
    </row>
    <row r="534" spans="1:7" x14ac:dyDescent="0.2">
      <c r="A534" s="7" t="s">
        <v>24</v>
      </c>
      <c r="B534" s="7" t="s">
        <v>132</v>
      </c>
      <c r="C534" s="7" t="s">
        <v>73</v>
      </c>
      <c r="D534" s="7" t="s">
        <v>74</v>
      </c>
      <c r="E534">
        <v>2.48394</v>
      </c>
      <c r="F534" s="7" t="s">
        <v>93</v>
      </c>
      <c r="G534">
        <v>20250723</v>
      </c>
    </row>
    <row r="535" spans="1:7" x14ac:dyDescent="0.2">
      <c r="A535" s="7" t="s">
        <v>24</v>
      </c>
      <c r="B535" s="7" t="s">
        <v>132</v>
      </c>
      <c r="C535" s="7" t="s">
        <v>75</v>
      </c>
      <c r="D535" s="7" t="s">
        <v>76</v>
      </c>
      <c r="E535">
        <v>3.1183000000000001</v>
      </c>
      <c r="F535" s="7" t="s">
        <v>93</v>
      </c>
      <c r="G535">
        <v>20250723</v>
      </c>
    </row>
    <row r="536" spans="1:7" x14ac:dyDescent="0.2">
      <c r="A536" s="7" t="s">
        <v>24</v>
      </c>
      <c r="B536" s="7" t="s">
        <v>132</v>
      </c>
      <c r="C536" s="7" t="s">
        <v>20</v>
      </c>
      <c r="D536" s="7" t="s">
        <v>60</v>
      </c>
      <c r="E536">
        <v>7.4123299999999999</v>
      </c>
      <c r="F536" s="7" t="s">
        <v>93</v>
      </c>
      <c r="G536">
        <v>20250723</v>
      </c>
    </row>
    <row r="537" spans="1:7" x14ac:dyDescent="0.2">
      <c r="A537" s="7" t="s">
        <v>24</v>
      </c>
      <c r="B537" s="7" t="s">
        <v>132</v>
      </c>
      <c r="C537" s="7" t="s">
        <v>77</v>
      </c>
      <c r="D537" s="7" t="s">
        <v>78</v>
      </c>
      <c r="E537">
        <v>1.2381599999999999</v>
      </c>
      <c r="F537" s="7" t="s">
        <v>93</v>
      </c>
      <c r="G537">
        <v>20250723</v>
      </c>
    </row>
    <row r="538" spans="1:7" x14ac:dyDescent="0.2">
      <c r="A538" s="7" t="s">
        <v>24</v>
      </c>
      <c r="B538" s="7" t="s">
        <v>132</v>
      </c>
      <c r="C538" s="7" t="s">
        <v>79</v>
      </c>
      <c r="D538" s="7" t="s">
        <v>80</v>
      </c>
      <c r="E538">
        <v>2.4806900000000001</v>
      </c>
      <c r="F538" s="7" t="s">
        <v>93</v>
      </c>
      <c r="G538">
        <v>20250723</v>
      </c>
    </row>
    <row r="539" spans="1:7" x14ac:dyDescent="0.2">
      <c r="A539" s="7" t="s">
        <v>24</v>
      </c>
      <c r="B539" s="7" t="s">
        <v>132</v>
      </c>
      <c r="C539" s="7" t="s">
        <v>81</v>
      </c>
      <c r="D539" s="7" t="s">
        <v>82</v>
      </c>
      <c r="E539">
        <v>4.4664099999999998</v>
      </c>
      <c r="F539" s="7" t="s">
        <v>93</v>
      </c>
      <c r="G539">
        <v>20250723</v>
      </c>
    </row>
    <row r="540" spans="1:7" x14ac:dyDescent="0.2">
      <c r="A540" s="7" t="s">
        <v>24</v>
      </c>
      <c r="B540" s="7" t="s">
        <v>132</v>
      </c>
      <c r="C540" s="7" t="s">
        <v>83</v>
      </c>
      <c r="D540" s="7" t="s">
        <v>84</v>
      </c>
      <c r="E540">
        <v>7.6987399999999999</v>
      </c>
      <c r="F540" s="7" t="s">
        <v>93</v>
      </c>
      <c r="G540">
        <v>20250723</v>
      </c>
    </row>
    <row r="541" spans="1:7" x14ac:dyDescent="0.2">
      <c r="A541" s="7" t="s">
        <v>24</v>
      </c>
      <c r="B541" s="7" t="s">
        <v>132</v>
      </c>
      <c r="C541" s="7" t="s">
        <v>85</v>
      </c>
      <c r="D541" s="7" t="s">
        <v>86</v>
      </c>
      <c r="E541">
        <v>10.303570000000001</v>
      </c>
      <c r="F541" s="7" t="s">
        <v>93</v>
      </c>
      <c r="G541">
        <v>20250723</v>
      </c>
    </row>
    <row r="542" spans="1:7" x14ac:dyDescent="0.2">
      <c r="A542" s="7" t="s">
        <v>116</v>
      </c>
      <c r="B542" s="7" t="s">
        <v>95</v>
      </c>
      <c r="C542" s="7" t="s">
        <v>19</v>
      </c>
      <c r="D542" s="7" t="s">
        <v>59</v>
      </c>
      <c r="E542">
        <v>2.2513299999999998</v>
      </c>
      <c r="F542" s="7" t="s">
        <v>93</v>
      </c>
      <c r="G542">
        <v>20250723</v>
      </c>
    </row>
    <row r="543" spans="1:7" x14ac:dyDescent="0.2">
      <c r="A543" s="7" t="s">
        <v>116</v>
      </c>
      <c r="B543" s="7" t="s">
        <v>95</v>
      </c>
      <c r="C543" s="7" t="s">
        <v>67</v>
      </c>
      <c r="D543" s="7" t="s">
        <v>68</v>
      </c>
      <c r="E543">
        <v>1.2029099999999999</v>
      </c>
      <c r="F543" s="7" t="s">
        <v>93</v>
      </c>
      <c r="G543">
        <v>20250723</v>
      </c>
    </row>
    <row r="544" spans="1:7" x14ac:dyDescent="0.2">
      <c r="A544" s="7" t="s">
        <v>116</v>
      </c>
      <c r="B544" s="7" t="s">
        <v>95</v>
      </c>
      <c r="C544" s="7" t="s">
        <v>69</v>
      </c>
      <c r="D544" s="7" t="s">
        <v>70</v>
      </c>
      <c r="E544">
        <v>1.6139600000000001</v>
      </c>
      <c r="F544" s="7" t="s">
        <v>93</v>
      </c>
      <c r="G544">
        <v>20250723</v>
      </c>
    </row>
    <row r="545" spans="1:7" x14ac:dyDescent="0.2">
      <c r="A545" s="7" t="s">
        <v>116</v>
      </c>
      <c r="B545" s="7" t="s">
        <v>95</v>
      </c>
      <c r="C545" s="7" t="s">
        <v>71</v>
      </c>
      <c r="D545" s="7" t="s">
        <v>72</v>
      </c>
      <c r="E545">
        <v>2.1089699999999998</v>
      </c>
      <c r="F545" s="7" t="s">
        <v>93</v>
      </c>
      <c r="G545">
        <v>20250723</v>
      </c>
    </row>
    <row r="546" spans="1:7" x14ac:dyDescent="0.2">
      <c r="A546" s="7" t="s">
        <v>116</v>
      </c>
      <c r="B546" s="7" t="s">
        <v>95</v>
      </c>
      <c r="C546" s="7" t="s">
        <v>73</v>
      </c>
      <c r="D546" s="7" t="s">
        <v>74</v>
      </c>
      <c r="E546">
        <v>2.8172600000000001</v>
      </c>
      <c r="F546" s="7" t="s">
        <v>93</v>
      </c>
      <c r="G546">
        <v>20250723</v>
      </c>
    </row>
    <row r="547" spans="1:7" x14ac:dyDescent="0.2">
      <c r="A547" s="7" t="s">
        <v>116</v>
      </c>
      <c r="B547" s="7" t="s">
        <v>95</v>
      </c>
      <c r="C547" s="7" t="s">
        <v>75</v>
      </c>
      <c r="D547" s="7" t="s">
        <v>76</v>
      </c>
      <c r="E547">
        <v>4.8998999999999997</v>
      </c>
      <c r="F547" s="7" t="s">
        <v>93</v>
      </c>
      <c r="G547">
        <v>20250723</v>
      </c>
    </row>
    <row r="548" spans="1:7" x14ac:dyDescent="0.2">
      <c r="A548" s="7" t="s">
        <v>116</v>
      </c>
      <c r="B548" s="7" t="s">
        <v>95</v>
      </c>
      <c r="C548" s="7" t="s">
        <v>20</v>
      </c>
      <c r="D548" s="7" t="s">
        <v>60</v>
      </c>
      <c r="E548">
        <v>6.6615399999999996</v>
      </c>
      <c r="F548" s="7" t="s">
        <v>93</v>
      </c>
      <c r="G548">
        <v>20250723</v>
      </c>
    </row>
    <row r="549" spans="1:7" x14ac:dyDescent="0.2">
      <c r="A549" s="7" t="s">
        <v>116</v>
      </c>
      <c r="B549" s="7" t="s">
        <v>95</v>
      </c>
      <c r="C549" s="7" t="s">
        <v>77</v>
      </c>
      <c r="D549" s="7" t="s">
        <v>78</v>
      </c>
      <c r="E549">
        <v>1.56839</v>
      </c>
      <c r="F549" s="7" t="s">
        <v>93</v>
      </c>
      <c r="G549">
        <v>20250723</v>
      </c>
    </row>
    <row r="550" spans="1:7" x14ac:dyDescent="0.2">
      <c r="A550" s="7" t="s">
        <v>116</v>
      </c>
      <c r="B550" s="7" t="s">
        <v>95</v>
      </c>
      <c r="C550" s="7" t="s">
        <v>79</v>
      </c>
      <c r="D550" s="7" t="s">
        <v>80</v>
      </c>
      <c r="E550">
        <v>1.9175</v>
      </c>
      <c r="F550" s="7" t="s">
        <v>93</v>
      </c>
      <c r="G550">
        <v>20250723</v>
      </c>
    </row>
    <row r="551" spans="1:7" x14ac:dyDescent="0.2">
      <c r="A551" s="7" t="s">
        <v>116</v>
      </c>
      <c r="B551" s="7" t="s">
        <v>95</v>
      </c>
      <c r="C551" s="7" t="s">
        <v>81</v>
      </c>
      <c r="D551" s="7" t="s">
        <v>82</v>
      </c>
      <c r="E551">
        <v>3.9872999999999998</v>
      </c>
      <c r="F551" s="7" t="s">
        <v>93</v>
      </c>
      <c r="G551">
        <v>20250723</v>
      </c>
    </row>
    <row r="552" spans="1:7" x14ac:dyDescent="0.2">
      <c r="A552" s="7" t="s">
        <v>116</v>
      </c>
      <c r="B552" s="7" t="s">
        <v>95</v>
      </c>
      <c r="C552" s="7" t="s">
        <v>83</v>
      </c>
      <c r="D552" s="7" t="s">
        <v>84</v>
      </c>
      <c r="E552">
        <v>6.3497300000000001</v>
      </c>
      <c r="F552" s="7" t="s">
        <v>93</v>
      </c>
      <c r="G552">
        <v>20250723</v>
      </c>
    </row>
    <row r="553" spans="1:7" x14ac:dyDescent="0.2">
      <c r="A553" s="7" t="s">
        <v>116</v>
      </c>
      <c r="B553" s="7" t="s">
        <v>95</v>
      </c>
      <c r="C553" s="7" t="s">
        <v>85</v>
      </c>
      <c r="D553" s="7" t="s">
        <v>86</v>
      </c>
      <c r="E553">
        <v>8.6834000000000007</v>
      </c>
      <c r="F553" s="7" t="s">
        <v>93</v>
      </c>
      <c r="G553">
        <v>20250723</v>
      </c>
    </row>
    <row r="554" spans="1:7" x14ac:dyDescent="0.2">
      <c r="A554" s="7" t="s">
        <v>116</v>
      </c>
      <c r="B554" s="7" t="s">
        <v>97</v>
      </c>
      <c r="C554" s="7" t="s">
        <v>19</v>
      </c>
      <c r="D554" s="7" t="s">
        <v>59</v>
      </c>
      <c r="E554">
        <v>2.2888199999999999</v>
      </c>
      <c r="F554" s="7" t="s">
        <v>93</v>
      </c>
      <c r="G554">
        <v>20250723</v>
      </c>
    </row>
    <row r="555" spans="1:7" x14ac:dyDescent="0.2">
      <c r="A555" s="7" t="s">
        <v>116</v>
      </c>
      <c r="B555" s="7" t="s">
        <v>97</v>
      </c>
      <c r="C555" s="7" t="s">
        <v>67</v>
      </c>
      <c r="D555" s="7" t="s">
        <v>68</v>
      </c>
      <c r="E555">
        <v>1.2763800000000001</v>
      </c>
      <c r="F555" s="7" t="s">
        <v>93</v>
      </c>
      <c r="G555">
        <v>20250723</v>
      </c>
    </row>
    <row r="556" spans="1:7" x14ac:dyDescent="0.2">
      <c r="A556" s="7" t="s">
        <v>116</v>
      </c>
      <c r="B556" s="7" t="s">
        <v>97</v>
      </c>
      <c r="C556" s="7" t="s">
        <v>69</v>
      </c>
      <c r="D556" s="7" t="s">
        <v>70</v>
      </c>
      <c r="E556">
        <v>1.64262</v>
      </c>
      <c r="F556" s="7" t="s">
        <v>93</v>
      </c>
      <c r="G556">
        <v>20250723</v>
      </c>
    </row>
    <row r="557" spans="1:7" x14ac:dyDescent="0.2">
      <c r="A557" s="7" t="s">
        <v>116</v>
      </c>
      <c r="B557" s="7" t="s">
        <v>97</v>
      </c>
      <c r="C557" s="7" t="s">
        <v>71</v>
      </c>
      <c r="D557" s="7" t="s">
        <v>72</v>
      </c>
      <c r="E557">
        <v>2.31806</v>
      </c>
      <c r="F557" s="7" t="s">
        <v>93</v>
      </c>
      <c r="G557">
        <v>20250723</v>
      </c>
    </row>
    <row r="558" spans="1:7" x14ac:dyDescent="0.2">
      <c r="A558" s="7" t="s">
        <v>116</v>
      </c>
      <c r="B558" s="7" t="s">
        <v>97</v>
      </c>
      <c r="C558" s="7" t="s">
        <v>73</v>
      </c>
      <c r="D558" s="7" t="s">
        <v>74</v>
      </c>
      <c r="E558">
        <v>2.9702000000000002</v>
      </c>
      <c r="F558" s="7" t="s">
        <v>93</v>
      </c>
      <c r="G558">
        <v>20250723</v>
      </c>
    </row>
    <row r="559" spans="1:7" x14ac:dyDescent="0.2">
      <c r="A559" s="7" t="s">
        <v>116</v>
      </c>
      <c r="B559" s="7" t="s">
        <v>97</v>
      </c>
      <c r="C559" s="7" t="s">
        <v>75</v>
      </c>
      <c r="D559" s="7" t="s">
        <v>76</v>
      </c>
      <c r="E559">
        <v>5.4319300000000004</v>
      </c>
      <c r="F559" s="7" t="s">
        <v>93</v>
      </c>
      <c r="G559">
        <v>20250723</v>
      </c>
    </row>
    <row r="560" spans="1:7" x14ac:dyDescent="0.2">
      <c r="A560" s="7" t="s">
        <v>116</v>
      </c>
      <c r="B560" s="7" t="s">
        <v>97</v>
      </c>
      <c r="C560" s="7" t="s">
        <v>20</v>
      </c>
      <c r="D560" s="7" t="s">
        <v>60</v>
      </c>
      <c r="E560">
        <v>6.56609</v>
      </c>
      <c r="F560" s="7" t="s">
        <v>93</v>
      </c>
      <c r="G560">
        <v>20250723</v>
      </c>
    </row>
    <row r="561" spans="1:7" x14ac:dyDescent="0.2">
      <c r="A561" s="7" t="s">
        <v>116</v>
      </c>
      <c r="B561" s="7" t="s">
        <v>97</v>
      </c>
      <c r="C561" s="7" t="s">
        <v>77</v>
      </c>
      <c r="D561" s="7" t="s">
        <v>78</v>
      </c>
      <c r="E561">
        <v>1.7299800000000001</v>
      </c>
      <c r="F561" s="7" t="s">
        <v>93</v>
      </c>
      <c r="G561">
        <v>20250723</v>
      </c>
    </row>
    <row r="562" spans="1:7" x14ac:dyDescent="0.2">
      <c r="A562" s="7" t="s">
        <v>116</v>
      </c>
      <c r="B562" s="7" t="s">
        <v>97</v>
      </c>
      <c r="C562" s="7" t="s">
        <v>79</v>
      </c>
      <c r="D562" s="7" t="s">
        <v>80</v>
      </c>
      <c r="E562">
        <v>2.2057799999999999</v>
      </c>
      <c r="F562" s="7" t="s">
        <v>93</v>
      </c>
      <c r="G562">
        <v>20250723</v>
      </c>
    </row>
    <row r="563" spans="1:7" x14ac:dyDescent="0.2">
      <c r="A563" s="7" t="s">
        <v>116</v>
      </c>
      <c r="B563" s="7" t="s">
        <v>97</v>
      </c>
      <c r="C563" s="7" t="s">
        <v>81</v>
      </c>
      <c r="D563" s="7" t="s">
        <v>82</v>
      </c>
      <c r="E563">
        <v>3.5789499999999999</v>
      </c>
      <c r="F563" s="7" t="s">
        <v>93</v>
      </c>
      <c r="G563">
        <v>20250723</v>
      </c>
    </row>
    <row r="564" spans="1:7" x14ac:dyDescent="0.2">
      <c r="A564" s="7" t="s">
        <v>116</v>
      </c>
      <c r="B564" s="7" t="s">
        <v>97</v>
      </c>
      <c r="C564" s="7" t="s">
        <v>83</v>
      </c>
      <c r="D564" s="7" t="s">
        <v>84</v>
      </c>
      <c r="E564">
        <v>6.3156699999999999</v>
      </c>
      <c r="F564" s="7" t="s">
        <v>93</v>
      </c>
      <c r="G564">
        <v>20250723</v>
      </c>
    </row>
    <row r="565" spans="1:7" x14ac:dyDescent="0.2">
      <c r="A565" s="7" t="s">
        <v>116</v>
      </c>
      <c r="B565" s="7" t="s">
        <v>97</v>
      </c>
      <c r="C565" s="7" t="s">
        <v>85</v>
      </c>
      <c r="D565" s="7" t="s">
        <v>86</v>
      </c>
      <c r="E565">
        <v>8.6463099999999997</v>
      </c>
      <c r="F565" s="7" t="s">
        <v>93</v>
      </c>
      <c r="G565">
        <v>20250723</v>
      </c>
    </row>
    <row r="566" spans="1:7" x14ac:dyDescent="0.2">
      <c r="A566" s="7" t="s">
        <v>116</v>
      </c>
      <c r="B566" s="7" t="s">
        <v>100</v>
      </c>
      <c r="C566" s="7" t="s">
        <v>19</v>
      </c>
      <c r="D566" s="7" t="s">
        <v>59</v>
      </c>
      <c r="E566">
        <v>2.2463600000000001</v>
      </c>
      <c r="F566" s="7" t="s">
        <v>93</v>
      </c>
      <c r="G566">
        <v>20250723</v>
      </c>
    </row>
    <row r="567" spans="1:7" x14ac:dyDescent="0.2">
      <c r="A567" s="7" t="s">
        <v>116</v>
      </c>
      <c r="B567" s="7" t="s">
        <v>100</v>
      </c>
      <c r="C567" s="7" t="s">
        <v>67</v>
      </c>
      <c r="D567" s="7" t="s">
        <v>68</v>
      </c>
      <c r="E567">
        <v>1.48983</v>
      </c>
      <c r="F567" s="7" t="s">
        <v>93</v>
      </c>
      <c r="G567">
        <v>20250723</v>
      </c>
    </row>
    <row r="568" spans="1:7" x14ac:dyDescent="0.2">
      <c r="A568" s="7" t="s">
        <v>116</v>
      </c>
      <c r="B568" s="7" t="s">
        <v>100</v>
      </c>
      <c r="C568" s="7" t="s">
        <v>69</v>
      </c>
      <c r="D568" s="7" t="s">
        <v>70</v>
      </c>
      <c r="E568">
        <v>1.5836399999999999</v>
      </c>
      <c r="F568" s="7" t="s">
        <v>93</v>
      </c>
      <c r="G568">
        <v>20250723</v>
      </c>
    </row>
    <row r="569" spans="1:7" x14ac:dyDescent="0.2">
      <c r="A569" s="7" t="s">
        <v>116</v>
      </c>
      <c r="B569" s="7" t="s">
        <v>100</v>
      </c>
      <c r="C569" s="7" t="s">
        <v>71</v>
      </c>
      <c r="D569" s="7" t="s">
        <v>72</v>
      </c>
      <c r="E569">
        <v>1.96041</v>
      </c>
      <c r="F569" s="7" t="s">
        <v>93</v>
      </c>
      <c r="G569">
        <v>20250723</v>
      </c>
    </row>
    <row r="570" spans="1:7" x14ac:dyDescent="0.2">
      <c r="A570" s="7" t="s">
        <v>116</v>
      </c>
      <c r="B570" s="7" t="s">
        <v>100</v>
      </c>
      <c r="C570" s="7" t="s">
        <v>73</v>
      </c>
      <c r="D570" s="7" t="s">
        <v>74</v>
      </c>
      <c r="E570">
        <v>2.6737700000000002</v>
      </c>
      <c r="F570" s="7" t="s">
        <v>93</v>
      </c>
      <c r="G570">
        <v>20250723</v>
      </c>
    </row>
    <row r="571" spans="1:7" x14ac:dyDescent="0.2">
      <c r="A571" s="7" t="s">
        <v>116</v>
      </c>
      <c r="B571" s="7" t="s">
        <v>100</v>
      </c>
      <c r="C571" s="7" t="s">
        <v>75</v>
      </c>
      <c r="D571" s="7" t="s">
        <v>76</v>
      </c>
      <c r="E571">
        <v>4.9996900000000002</v>
      </c>
      <c r="F571" s="7" t="s">
        <v>93</v>
      </c>
      <c r="G571">
        <v>20250723</v>
      </c>
    </row>
    <row r="572" spans="1:7" x14ac:dyDescent="0.2">
      <c r="A572" s="7" t="s">
        <v>116</v>
      </c>
      <c r="B572" s="7" t="s">
        <v>100</v>
      </c>
      <c r="C572" s="7" t="s">
        <v>20</v>
      </c>
      <c r="D572" s="7" t="s">
        <v>60</v>
      </c>
      <c r="E572">
        <v>6.4578100000000003</v>
      </c>
      <c r="F572" s="7" t="s">
        <v>93</v>
      </c>
      <c r="G572">
        <v>20250723</v>
      </c>
    </row>
    <row r="573" spans="1:7" x14ac:dyDescent="0.2">
      <c r="A573" s="7" t="s">
        <v>116</v>
      </c>
      <c r="B573" s="7" t="s">
        <v>100</v>
      </c>
      <c r="C573" s="7" t="s">
        <v>77</v>
      </c>
      <c r="D573" s="7" t="s">
        <v>78</v>
      </c>
      <c r="E573">
        <v>1.7880100000000001</v>
      </c>
      <c r="F573" s="7" t="s">
        <v>93</v>
      </c>
      <c r="G573">
        <v>20250723</v>
      </c>
    </row>
    <row r="574" spans="1:7" x14ac:dyDescent="0.2">
      <c r="A574" s="7" t="s">
        <v>116</v>
      </c>
      <c r="B574" s="7" t="s">
        <v>100</v>
      </c>
      <c r="C574" s="7" t="s">
        <v>79</v>
      </c>
      <c r="D574" s="7" t="s">
        <v>80</v>
      </c>
      <c r="E574">
        <v>2.3452299999999999</v>
      </c>
      <c r="F574" s="7" t="s">
        <v>93</v>
      </c>
      <c r="G574">
        <v>20250723</v>
      </c>
    </row>
    <row r="575" spans="1:7" x14ac:dyDescent="0.2">
      <c r="A575" s="7" t="s">
        <v>116</v>
      </c>
      <c r="B575" s="7" t="s">
        <v>100</v>
      </c>
      <c r="C575" s="7" t="s">
        <v>81</v>
      </c>
      <c r="D575" s="7" t="s">
        <v>82</v>
      </c>
      <c r="E575">
        <v>4.3329399999999998</v>
      </c>
      <c r="F575" s="7" t="s">
        <v>93</v>
      </c>
      <c r="G575">
        <v>20250723</v>
      </c>
    </row>
    <row r="576" spans="1:7" x14ac:dyDescent="0.2">
      <c r="A576" s="7" t="s">
        <v>116</v>
      </c>
      <c r="B576" s="7" t="s">
        <v>100</v>
      </c>
      <c r="C576" s="7" t="s">
        <v>83</v>
      </c>
      <c r="D576" s="7" t="s">
        <v>84</v>
      </c>
      <c r="E576">
        <v>6.0287300000000004</v>
      </c>
      <c r="F576" s="7" t="s">
        <v>93</v>
      </c>
      <c r="G576">
        <v>20250723</v>
      </c>
    </row>
    <row r="577" spans="1:7" x14ac:dyDescent="0.2">
      <c r="A577" s="7" t="s">
        <v>116</v>
      </c>
      <c r="B577" s="7" t="s">
        <v>100</v>
      </c>
      <c r="C577" s="7" t="s">
        <v>85</v>
      </c>
      <c r="D577" s="7" t="s">
        <v>86</v>
      </c>
      <c r="E577">
        <v>7.5252999999999997</v>
      </c>
      <c r="F577" s="7" t="s">
        <v>93</v>
      </c>
      <c r="G577">
        <v>20250723</v>
      </c>
    </row>
    <row r="578" spans="1:7" x14ac:dyDescent="0.2">
      <c r="A578" s="7" t="s">
        <v>116</v>
      </c>
      <c r="B578" s="7" t="s">
        <v>101</v>
      </c>
      <c r="C578" s="7" t="s">
        <v>19</v>
      </c>
      <c r="D578" s="7" t="s">
        <v>59</v>
      </c>
      <c r="E578">
        <v>2.286</v>
      </c>
      <c r="F578" s="7" t="s">
        <v>93</v>
      </c>
      <c r="G578">
        <v>20250723</v>
      </c>
    </row>
    <row r="579" spans="1:7" x14ac:dyDescent="0.2">
      <c r="A579" s="7" t="s">
        <v>116</v>
      </c>
      <c r="B579" s="7" t="s">
        <v>101</v>
      </c>
      <c r="C579" s="7" t="s">
        <v>67</v>
      </c>
      <c r="D579" s="7" t="s">
        <v>68</v>
      </c>
      <c r="E579">
        <v>1.38496</v>
      </c>
      <c r="F579" s="7" t="s">
        <v>93</v>
      </c>
      <c r="G579">
        <v>20250723</v>
      </c>
    </row>
    <row r="580" spans="1:7" x14ac:dyDescent="0.2">
      <c r="A580" s="7" t="s">
        <v>116</v>
      </c>
      <c r="B580" s="7" t="s">
        <v>101</v>
      </c>
      <c r="C580" s="7" t="s">
        <v>69</v>
      </c>
      <c r="D580" s="7" t="s">
        <v>70</v>
      </c>
      <c r="E580">
        <v>1.5920700000000001</v>
      </c>
      <c r="F580" s="7" t="s">
        <v>93</v>
      </c>
      <c r="G580">
        <v>20250723</v>
      </c>
    </row>
    <row r="581" spans="1:7" x14ac:dyDescent="0.2">
      <c r="A581" s="7" t="s">
        <v>116</v>
      </c>
      <c r="B581" s="7" t="s">
        <v>101</v>
      </c>
      <c r="C581" s="7" t="s">
        <v>71</v>
      </c>
      <c r="D581" s="7" t="s">
        <v>72</v>
      </c>
      <c r="E581">
        <v>2.0852499999999998</v>
      </c>
      <c r="F581" s="7" t="s">
        <v>93</v>
      </c>
      <c r="G581">
        <v>20250723</v>
      </c>
    </row>
    <row r="582" spans="1:7" x14ac:dyDescent="0.2">
      <c r="A582" s="7" t="s">
        <v>116</v>
      </c>
      <c r="B582" s="7" t="s">
        <v>101</v>
      </c>
      <c r="C582" s="7" t="s">
        <v>73</v>
      </c>
      <c r="D582" s="7" t="s">
        <v>74</v>
      </c>
      <c r="E582">
        <v>2.81298</v>
      </c>
      <c r="F582" s="7" t="s">
        <v>93</v>
      </c>
      <c r="G582">
        <v>20250723</v>
      </c>
    </row>
    <row r="583" spans="1:7" x14ac:dyDescent="0.2">
      <c r="A583" s="7" t="s">
        <v>116</v>
      </c>
      <c r="B583" s="7" t="s">
        <v>101</v>
      </c>
      <c r="C583" s="7" t="s">
        <v>75</v>
      </c>
      <c r="D583" s="7" t="s">
        <v>76</v>
      </c>
      <c r="E583">
        <v>3.6646100000000001</v>
      </c>
      <c r="F583" s="7" t="s">
        <v>93</v>
      </c>
      <c r="G583">
        <v>20250723</v>
      </c>
    </row>
    <row r="584" spans="1:7" x14ac:dyDescent="0.2">
      <c r="A584" s="7" t="s">
        <v>116</v>
      </c>
      <c r="B584" s="7" t="s">
        <v>101</v>
      </c>
      <c r="C584" s="7" t="s">
        <v>20</v>
      </c>
      <c r="D584" s="7" t="s">
        <v>60</v>
      </c>
      <c r="E584">
        <v>6.2419700000000002</v>
      </c>
      <c r="F584" s="7" t="s">
        <v>93</v>
      </c>
      <c r="G584">
        <v>20250723</v>
      </c>
    </row>
    <row r="585" spans="1:7" x14ac:dyDescent="0.2">
      <c r="A585" s="7" t="s">
        <v>116</v>
      </c>
      <c r="B585" s="7" t="s">
        <v>101</v>
      </c>
      <c r="C585" s="7" t="s">
        <v>77</v>
      </c>
      <c r="D585" s="7" t="s">
        <v>78</v>
      </c>
      <c r="E585">
        <v>1.8401099999999999</v>
      </c>
      <c r="F585" s="7" t="s">
        <v>93</v>
      </c>
      <c r="G585">
        <v>20250723</v>
      </c>
    </row>
    <row r="586" spans="1:7" x14ac:dyDescent="0.2">
      <c r="A586" s="7" t="s">
        <v>116</v>
      </c>
      <c r="B586" s="7" t="s">
        <v>101</v>
      </c>
      <c r="C586" s="7" t="s">
        <v>79</v>
      </c>
      <c r="D586" s="7" t="s">
        <v>80</v>
      </c>
      <c r="E586">
        <v>2.0992299999999999</v>
      </c>
      <c r="F586" s="7" t="s">
        <v>93</v>
      </c>
      <c r="G586">
        <v>20250723</v>
      </c>
    </row>
    <row r="587" spans="1:7" x14ac:dyDescent="0.2">
      <c r="A587" s="7" t="s">
        <v>116</v>
      </c>
      <c r="B587" s="7" t="s">
        <v>101</v>
      </c>
      <c r="C587" s="7" t="s">
        <v>81</v>
      </c>
      <c r="D587" s="7" t="s">
        <v>82</v>
      </c>
      <c r="E587">
        <v>3.5106199999999999</v>
      </c>
      <c r="F587" s="7" t="s">
        <v>93</v>
      </c>
      <c r="G587">
        <v>20250723</v>
      </c>
    </row>
    <row r="588" spans="1:7" x14ac:dyDescent="0.2">
      <c r="A588" s="7" t="s">
        <v>116</v>
      </c>
      <c r="B588" s="7" t="s">
        <v>101</v>
      </c>
      <c r="C588" s="7" t="s">
        <v>83</v>
      </c>
      <c r="D588" s="7" t="s">
        <v>84</v>
      </c>
      <c r="E588">
        <v>5.1049699999999998</v>
      </c>
      <c r="F588" s="7" t="s">
        <v>93</v>
      </c>
      <c r="G588">
        <v>20250723</v>
      </c>
    </row>
    <row r="589" spans="1:7" x14ac:dyDescent="0.2">
      <c r="A589" s="7" t="s">
        <v>116</v>
      </c>
      <c r="B589" s="7" t="s">
        <v>101</v>
      </c>
      <c r="C589" s="7" t="s">
        <v>85</v>
      </c>
      <c r="D589" s="7" t="s">
        <v>86</v>
      </c>
      <c r="E589">
        <v>7.5520899999999997</v>
      </c>
      <c r="F589" s="7" t="s">
        <v>93</v>
      </c>
      <c r="G589">
        <v>20250723</v>
      </c>
    </row>
    <row r="590" spans="1:7" x14ac:dyDescent="0.2">
      <c r="A590" s="7" t="s">
        <v>116</v>
      </c>
      <c r="B590" s="7" t="s">
        <v>102</v>
      </c>
      <c r="C590" s="7" t="s">
        <v>19</v>
      </c>
      <c r="D590" s="7" t="s">
        <v>59</v>
      </c>
      <c r="E590">
        <v>2.5029699999999999</v>
      </c>
      <c r="F590" s="7" t="s">
        <v>93</v>
      </c>
      <c r="G590">
        <v>20250723</v>
      </c>
    </row>
    <row r="591" spans="1:7" x14ac:dyDescent="0.2">
      <c r="A591" s="7" t="s">
        <v>116</v>
      </c>
      <c r="B591" s="7" t="s">
        <v>102</v>
      </c>
      <c r="C591" s="7" t="s">
        <v>67</v>
      </c>
      <c r="D591" s="7" t="s">
        <v>68</v>
      </c>
      <c r="E591">
        <v>1.4507000000000001</v>
      </c>
      <c r="F591" s="7" t="s">
        <v>93</v>
      </c>
      <c r="G591">
        <v>20250723</v>
      </c>
    </row>
    <row r="592" spans="1:7" x14ac:dyDescent="0.2">
      <c r="A592" s="7" t="s">
        <v>116</v>
      </c>
      <c r="B592" s="7" t="s">
        <v>102</v>
      </c>
      <c r="C592" s="7" t="s">
        <v>69</v>
      </c>
      <c r="D592" s="7" t="s">
        <v>70</v>
      </c>
      <c r="E592">
        <v>1.8196399999999999</v>
      </c>
      <c r="F592" s="7" t="s">
        <v>93</v>
      </c>
      <c r="G592">
        <v>20250723</v>
      </c>
    </row>
    <row r="593" spans="1:7" x14ac:dyDescent="0.2">
      <c r="A593" s="7" t="s">
        <v>116</v>
      </c>
      <c r="B593" s="7" t="s">
        <v>102</v>
      </c>
      <c r="C593" s="7" t="s">
        <v>71</v>
      </c>
      <c r="D593" s="7" t="s">
        <v>72</v>
      </c>
      <c r="E593">
        <v>2.17652</v>
      </c>
      <c r="F593" s="7" t="s">
        <v>93</v>
      </c>
      <c r="G593">
        <v>20250723</v>
      </c>
    </row>
    <row r="594" spans="1:7" x14ac:dyDescent="0.2">
      <c r="A594" s="7" t="s">
        <v>116</v>
      </c>
      <c r="B594" s="7" t="s">
        <v>102</v>
      </c>
      <c r="C594" s="7" t="s">
        <v>73</v>
      </c>
      <c r="D594" s="7" t="s">
        <v>74</v>
      </c>
      <c r="E594">
        <v>2.9228700000000001</v>
      </c>
      <c r="F594" s="7" t="s">
        <v>93</v>
      </c>
      <c r="G594">
        <v>20250723</v>
      </c>
    </row>
    <row r="595" spans="1:7" x14ac:dyDescent="0.2">
      <c r="A595" s="7" t="s">
        <v>116</v>
      </c>
      <c r="B595" s="7" t="s">
        <v>102</v>
      </c>
      <c r="C595" s="7" t="s">
        <v>75</v>
      </c>
      <c r="D595" s="7" t="s">
        <v>76</v>
      </c>
      <c r="E595">
        <v>6.4287999999999998</v>
      </c>
      <c r="F595" s="7" t="s">
        <v>93</v>
      </c>
      <c r="G595">
        <v>20250723</v>
      </c>
    </row>
    <row r="596" spans="1:7" x14ac:dyDescent="0.2">
      <c r="A596" s="7" t="s">
        <v>116</v>
      </c>
      <c r="B596" s="7" t="s">
        <v>102</v>
      </c>
      <c r="C596" s="7" t="s">
        <v>20</v>
      </c>
      <c r="D596" s="7" t="s">
        <v>60</v>
      </c>
      <c r="E596">
        <v>6.33277</v>
      </c>
      <c r="F596" s="7" t="s">
        <v>93</v>
      </c>
      <c r="G596">
        <v>20250723</v>
      </c>
    </row>
    <row r="597" spans="1:7" x14ac:dyDescent="0.2">
      <c r="A597" s="7" t="s">
        <v>116</v>
      </c>
      <c r="B597" s="7" t="s">
        <v>102</v>
      </c>
      <c r="C597" s="7" t="s">
        <v>77</v>
      </c>
      <c r="D597" s="7" t="s">
        <v>78</v>
      </c>
      <c r="E597">
        <v>1.7786500000000001</v>
      </c>
      <c r="F597" s="7" t="s">
        <v>93</v>
      </c>
      <c r="G597">
        <v>20250723</v>
      </c>
    </row>
    <row r="598" spans="1:7" x14ac:dyDescent="0.2">
      <c r="A598" s="7" t="s">
        <v>116</v>
      </c>
      <c r="B598" s="7" t="s">
        <v>102</v>
      </c>
      <c r="C598" s="7" t="s">
        <v>79</v>
      </c>
      <c r="D598" s="7" t="s">
        <v>80</v>
      </c>
      <c r="E598">
        <v>2.2128700000000001</v>
      </c>
      <c r="F598" s="7" t="s">
        <v>93</v>
      </c>
      <c r="G598">
        <v>20250723</v>
      </c>
    </row>
    <row r="599" spans="1:7" x14ac:dyDescent="0.2">
      <c r="A599" s="7" t="s">
        <v>116</v>
      </c>
      <c r="B599" s="7" t="s">
        <v>102</v>
      </c>
      <c r="C599" s="7" t="s">
        <v>81</v>
      </c>
      <c r="D599" s="7" t="s">
        <v>82</v>
      </c>
      <c r="E599">
        <v>3.5498500000000002</v>
      </c>
      <c r="F599" s="7" t="s">
        <v>93</v>
      </c>
      <c r="G599">
        <v>20250723</v>
      </c>
    </row>
    <row r="600" spans="1:7" x14ac:dyDescent="0.2">
      <c r="A600" s="7" t="s">
        <v>116</v>
      </c>
      <c r="B600" s="7" t="s">
        <v>102</v>
      </c>
      <c r="C600" s="7" t="s">
        <v>83</v>
      </c>
      <c r="D600" s="7" t="s">
        <v>84</v>
      </c>
      <c r="E600">
        <v>5.7496</v>
      </c>
      <c r="F600" s="7" t="s">
        <v>93</v>
      </c>
      <c r="G600">
        <v>20250723</v>
      </c>
    </row>
    <row r="601" spans="1:7" x14ac:dyDescent="0.2">
      <c r="A601" s="7" t="s">
        <v>116</v>
      </c>
      <c r="B601" s="7" t="s">
        <v>102</v>
      </c>
      <c r="C601" s="7" t="s">
        <v>85</v>
      </c>
      <c r="D601" s="7" t="s">
        <v>86</v>
      </c>
      <c r="E601">
        <v>7.5644600000000004</v>
      </c>
      <c r="F601" s="7" t="s">
        <v>93</v>
      </c>
      <c r="G601">
        <v>20250723</v>
      </c>
    </row>
    <row r="602" spans="1:7" x14ac:dyDescent="0.2">
      <c r="A602" s="7" t="s">
        <v>116</v>
      </c>
      <c r="B602" s="7" t="s">
        <v>103</v>
      </c>
      <c r="C602" s="7" t="s">
        <v>19</v>
      </c>
      <c r="D602" s="7" t="s">
        <v>59</v>
      </c>
      <c r="E602">
        <v>2.19719</v>
      </c>
      <c r="F602" s="7" t="s">
        <v>93</v>
      </c>
      <c r="G602">
        <v>20250723</v>
      </c>
    </row>
    <row r="603" spans="1:7" x14ac:dyDescent="0.2">
      <c r="A603" s="7" t="s">
        <v>116</v>
      </c>
      <c r="B603" s="7" t="s">
        <v>103</v>
      </c>
      <c r="C603" s="7" t="s">
        <v>67</v>
      </c>
      <c r="D603" s="7" t="s">
        <v>68</v>
      </c>
      <c r="E603">
        <v>1.3404100000000001</v>
      </c>
      <c r="F603" s="7" t="s">
        <v>93</v>
      </c>
      <c r="G603">
        <v>20250723</v>
      </c>
    </row>
    <row r="604" spans="1:7" x14ac:dyDescent="0.2">
      <c r="A604" s="7" t="s">
        <v>116</v>
      </c>
      <c r="B604" s="7" t="s">
        <v>103</v>
      </c>
      <c r="C604" s="7" t="s">
        <v>69</v>
      </c>
      <c r="D604" s="7" t="s">
        <v>70</v>
      </c>
      <c r="E604">
        <v>1.5707</v>
      </c>
      <c r="F604" s="7" t="s">
        <v>93</v>
      </c>
      <c r="G604">
        <v>20250723</v>
      </c>
    </row>
    <row r="605" spans="1:7" x14ac:dyDescent="0.2">
      <c r="A605" s="7" t="s">
        <v>116</v>
      </c>
      <c r="B605" s="7" t="s">
        <v>103</v>
      </c>
      <c r="C605" s="7" t="s">
        <v>71</v>
      </c>
      <c r="D605" s="7" t="s">
        <v>72</v>
      </c>
      <c r="E605">
        <v>1.95323</v>
      </c>
      <c r="F605" s="7" t="s">
        <v>93</v>
      </c>
      <c r="G605">
        <v>20250723</v>
      </c>
    </row>
    <row r="606" spans="1:7" x14ac:dyDescent="0.2">
      <c r="A606" s="7" t="s">
        <v>116</v>
      </c>
      <c r="B606" s="7" t="s">
        <v>103</v>
      </c>
      <c r="C606" s="7" t="s">
        <v>73</v>
      </c>
      <c r="D606" s="7" t="s">
        <v>74</v>
      </c>
      <c r="E606">
        <v>2.3940299999999999</v>
      </c>
      <c r="F606" s="7" t="s">
        <v>93</v>
      </c>
      <c r="G606">
        <v>20250723</v>
      </c>
    </row>
    <row r="607" spans="1:7" x14ac:dyDescent="0.2">
      <c r="A607" s="7" t="s">
        <v>116</v>
      </c>
      <c r="B607" s="7" t="s">
        <v>103</v>
      </c>
      <c r="C607" s="7" t="s">
        <v>75</v>
      </c>
      <c r="D607" s="7" t="s">
        <v>76</v>
      </c>
      <c r="E607">
        <v>3.6744599999999998</v>
      </c>
      <c r="F607" s="7" t="s">
        <v>93</v>
      </c>
      <c r="G607">
        <v>20250723</v>
      </c>
    </row>
    <row r="608" spans="1:7" x14ac:dyDescent="0.2">
      <c r="A608" s="7" t="s">
        <v>116</v>
      </c>
      <c r="B608" s="7" t="s">
        <v>103</v>
      </c>
      <c r="C608" s="7" t="s">
        <v>20</v>
      </c>
      <c r="D608" s="7" t="s">
        <v>60</v>
      </c>
      <c r="E608">
        <v>5.9507099999999999</v>
      </c>
      <c r="F608" s="7" t="s">
        <v>93</v>
      </c>
      <c r="G608">
        <v>20250723</v>
      </c>
    </row>
    <row r="609" spans="1:7" x14ac:dyDescent="0.2">
      <c r="A609" s="7" t="s">
        <v>116</v>
      </c>
      <c r="B609" s="7" t="s">
        <v>103</v>
      </c>
      <c r="C609" s="7" t="s">
        <v>77</v>
      </c>
      <c r="D609" s="7" t="s">
        <v>78</v>
      </c>
      <c r="E609">
        <v>1.9578599999999999</v>
      </c>
      <c r="F609" s="7" t="s">
        <v>93</v>
      </c>
      <c r="G609">
        <v>20250723</v>
      </c>
    </row>
    <row r="610" spans="1:7" x14ac:dyDescent="0.2">
      <c r="A610" s="7" t="s">
        <v>116</v>
      </c>
      <c r="B610" s="7" t="s">
        <v>103</v>
      </c>
      <c r="C610" s="7" t="s">
        <v>79</v>
      </c>
      <c r="D610" s="7" t="s">
        <v>80</v>
      </c>
      <c r="E610">
        <v>2.2825000000000002</v>
      </c>
      <c r="F610" s="7" t="s">
        <v>93</v>
      </c>
      <c r="G610">
        <v>20250723</v>
      </c>
    </row>
    <row r="611" spans="1:7" x14ac:dyDescent="0.2">
      <c r="A611" s="7" t="s">
        <v>116</v>
      </c>
      <c r="B611" s="7" t="s">
        <v>103</v>
      </c>
      <c r="C611" s="7" t="s">
        <v>81</v>
      </c>
      <c r="D611" s="7" t="s">
        <v>82</v>
      </c>
      <c r="E611">
        <v>3.1897600000000002</v>
      </c>
      <c r="F611" s="7" t="s">
        <v>93</v>
      </c>
      <c r="G611">
        <v>20250723</v>
      </c>
    </row>
    <row r="612" spans="1:7" x14ac:dyDescent="0.2">
      <c r="A612" s="7" t="s">
        <v>116</v>
      </c>
      <c r="B612" s="7" t="s">
        <v>103</v>
      </c>
      <c r="C612" s="7" t="s">
        <v>83</v>
      </c>
      <c r="D612" s="7" t="s">
        <v>84</v>
      </c>
      <c r="E612">
        <v>4.6464600000000003</v>
      </c>
      <c r="F612" s="7" t="s">
        <v>93</v>
      </c>
      <c r="G612">
        <v>20250723</v>
      </c>
    </row>
    <row r="613" spans="1:7" x14ac:dyDescent="0.2">
      <c r="A613" s="7" t="s">
        <v>116</v>
      </c>
      <c r="B613" s="7" t="s">
        <v>103</v>
      </c>
      <c r="C613" s="7" t="s">
        <v>85</v>
      </c>
      <c r="D613" s="7" t="s">
        <v>86</v>
      </c>
      <c r="E613">
        <v>7.8989700000000003</v>
      </c>
      <c r="F613" s="7" t="s">
        <v>93</v>
      </c>
      <c r="G613">
        <v>20250723</v>
      </c>
    </row>
    <row r="614" spans="1:7" x14ac:dyDescent="0.2">
      <c r="A614" s="7" t="s">
        <v>116</v>
      </c>
      <c r="B614" s="7" t="s">
        <v>104</v>
      </c>
      <c r="C614" s="7" t="s">
        <v>19</v>
      </c>
      <c r="D614" s="7" t="s">
        <v>59</v>
      </c>
      <c r="E614">
        <v>2.14594</v>
      </c>
      <c r="F614" s="7" t="s">
        <v>93</v>
      </c>
      <c r="G614">
        <v>20250723</v>
      </c>
    </row>
    <row r="615" spans="1:7" x14ac:dyDescent="0.2">
      <c r="A615" s="7" t="s">
        <v>116</v>
      </c>
      <c r="B615" s="7" t="s">
        <v>104</v>
      </c>
      <c r="C615" s="7" t="s">
        <v>67</v>
      </c>
      <c r="D615" s="7" t="s">
        <v>68</v>
      </c>
      <c r="E615">
        <v>1.4004300000000001</v>
      </c>
      <c r="F615" s="7" t="s">
        <v>93</v>
      </c>
      <c r="G615">
        <v>20250723</v>
      </c>
    </row>
    <row r="616" spans="1:7" x14ac:dyDescent="0.2">
      <c r="A616" s="7" t="s">
        <v>116</v>
      </c>
      <c r="B616" s="7" t="s">
        <v>104</v>
      </c>
      <c r="C616" s="7" t="s">
        <v>69</v>
      </c>
      <c r="D616" s="7" t="s">
        <v>70</v>
      </c>
      <c r="E616">
        <v>1.55792</v>
      </c>
      <c r="F616" s="7" t="s">
        <v>93</v>
      </c>
      <c r="G616">
        <v>20250723</v>
      </c>
    </row>
    <row r="617" spans="1:7" x14ac:dyDescent="0.2">
      <c r="A617" s="7" t="s">
        <v>116</v>
      </c>
      <c r="B617" s="7" t="s">
        <v>104</v>
      </c>
      <c r="C617" s="7" t="s">
        <v>71</v>
      </c>
      <c r="D617" s="7" t="s">
        <v>72</v>
      </c>
      <c r="E617">
        <v>1.8525100000000001</v>
      </c>
      <c r="F617" s="7" t="s">
        <v>93</v>
      </c>
      <c r="G617">
        <v>20250723</v>
      </c>
    </row>
    <row r="618" spans="1:7" x14ac:dyDescent="0.2">
      <c r="A618" s="7" t="s">
        <v>116</v>
      </c>
      <c r="B618" s="7" t="s">
        <v>104</v>
      </c>
      <c r="C618" s="7" t="s">
        <v>73</v>
      </c>
      <c r="D618" s="7" t="s">
        <v>74</v>
      </c>
      <c r="E618">
        <v>2.3780299999999999</v>
      </c>
      <c r="F618" s="7" t="s">
        <v>93</v>
      </c>
      <c r="G618">
        <v>20250723</v>
      </c>
    </row>
    <row r="619" spans="1:7" x14ac:dyDescent="0.2">
      <c r="A619" s="7" t="s">
        <v>116</v>
      </c>
      <c r="B619" s="7" t="s">
        <v>104</v>
      </c>
      <c r="C619" s="7" t="s">
        <v>75</v>
      </c>
      <c r="D619" s="7" t="s">
        <v>76</v>
      </c>
      <c r="E619">
        <v>3.7974600000000001</v>
      </c>
      <c r="F619" s="7" t="s">
        <v>93</v>
      </c>
      <c r="G619">
        <v>20250723</v>
      </c>
    </row>
    <row r="620" spans="1:7" x14ac:dyDescent="0.2">
      <c r="A620" s="7" t="s">
        <v>116</v>
      </c>
      <c r="B620" s="7" t="s">
        <v>104</v>
      </c>
      <c r="C620" s="7" t="s">
        <v>20</v>
      </c>
      <c r="D620" s="7" t="s">
        <v>60</v>
      </c>
      <c r="E620">
        <v>5.2903200000000004</v>
      </c>
      <c r="F620" s="7" t="s">
        <v>93</v>
      </c>
      <c r="G620">
        <v>20250723</v>
      </c>
    </row>
    <row r="621" spans="1:7" x14ac:dyDescent="0.2">
      <c r="A621" s="7" t="s">
        <v>116</v>
      </c>
      <c r="B621" s="7" t="s">
        <v>104</v>
      </c>
      <c r="C621" s="7" t="s">
        <v>77</v>
      </c>
      <c r="D621" s="7" t="s">
        <v>78</v>
      </c>
      <c r="E621">
        <v>2.1288299999999998</v>
      </c>
      <c r="F621" s="7" t="s">
        <v>93</v>
      </c>
      <c r="G621">
        <v>20250723</v>
      </c>
    </row>
    <row r="622" spans="1:7" x14ac:dyDescent="0.2">
      <c r="A622" s="7" t="s">
        <v>116</v>
      </c>
      <c r="B622" s="7" t="s">
        <v>104</v>
      </c>
      <c r="C622" s="7" t="s">
        <v>79</v>
      </c>
      <c r="D622" s="7" t="s">
        <v>80</v>
      </c>
      <c r="E622">
        <v>2.3737400000000002</v>
      </c>
      <c r="F622" s="7" t="s">
        <v>93</v>
      </c>
      <c r="G622">
        <v>20250723</v>
      </c>
    </row>
    <row r="623" spans="1:7" x14ac:dyDescent="0.2">
      <c r="A623" s="7" t="s">
        <v>116</v>
      </c>
      <c r="B623" s="7" t="s">
        <v>104</v>
      </c>
      <c r="C623" s="7" t="s">
        <v>81</v>
      </c>
      <c r="D623" s="7" t="s">
        <v>82</v>
      </c>
      <c r="E623">
        <v>3.2804000000000002</v>
      </c>
      <c r="F623" s="7" t="s">
        <v>93</v>
      </c>
      <c r="G623">
        <v>20250723</v>
      </c>
    </row>
    <row r="624" spans="1:7" x14ac:dyDescent="0.2">
      <c r="A624" s="7" t="s">
        <v>116</v>
      </c>
      <c r="B624" s="7" t="s">
        <v>104</v>
      </c>
      <c r="C624" s="7" t="s">
        <v>83</v>
      </c>
      <c r="D624" s="7" t="s">
        <v>84</v>
      </c>
      <c r="E624">
        <v>5.2819599999999998</v>
      </c>
      <c r="F624" s="7" t="s">
        <v>93</v>
      </c>
      <c r="G624">
        <v>20250723</v>
      </c>
    </row>
    <row r="625" spans="1:7" x14ac:dyDescent="0.2">
      <c r="A625" s="7" t="s">
        <v>116</v>
      </c>
      <c r="B625" s="7" t="s">
        <v>104</v>
      </c>
      <c r="C625" s="7" t="s">
        <v>85</v>
      </c>
      <c r="D625" s="7" t="s">
        <v>86</v>
      </c>
      <c r="E625">
        <v>6.6032900000000003</v>
      </c>
      <c r="F625" s="7" t="s">
        <v>93</v>
      </c>
      <c r="G625">
        <v>20250723</v>
      </c>
    </row>
    <row r="626" spans="1:7" x14ac:dyDescent="0.2">
      <c r="A626" s="7" t="s">
        <v>116</v>
      </c>
      <c r="B626" s="7" t="s">
        <v>115</v>
      </c>
      <c r="C626" s="7" t="s">
        <v>19</v>
      </c>
      <c r="D626" s="7" t="s">
        <v>59</v>
      </c>
      <c r="E626">
        <v>2.2174999999999998</v>
      </c>
      <c r="F626" s="7" t="s">
        <v>93</v>
      </c>
      <c r="G626">
        <v>20250723</v>
      </c>
    </row>
    <row r="627" spans="1:7" x14ac:dyDescent="0.2">
      <c r="A627" s="7" t="s">
        <v>116</v>
      </c>
      <c r="B627" s="7" t="s">
        <v>115</v>
      </c>
      <c r="C627" s="7" t="s">
        <v>67</v>
      </c>
      <c r="D627" s="7" t="s">
        <v>68</v>
      </c>
      <c r="E627">
        <v>1.3732899999999999</v>
      </c>
      <c r="F627" s="7" t="s">
        <v>93</v>
      </c>
      <c r="G627">
        <v>20250723</v>
      </c>
    </row>
    <row r="628" spans="1:7" x14ac:dyDescent="0.2">
      <c r="A628" s="7" t="s">
        <v>116</v>
      </c>
      <c r="B628" s="7" t="s">
        <v>115</v>
      </c>
      <c r="C628" s="7" t="s">
        <v>69</v>
      </c>
      <c r="D628" s="7" t="s">
        <v>70</v>
      </c>
      <c r="E628">
        <v>1.62819</v>
      </c>
      <c r="F628" s="7" t="s">
        <v>93</v>
      </c>
      <c r="G628">
        <v>20250723</v>
      </c>
    </row>
    <row r="629" spans="1:7" x14ac:dyDescent="0.2">
      <c r="A629" s="7" t="s">
        <v>116</v>
      </c>
      <c r="B629" s="7" t="s">
        <v>115</v>
      </c>
      <c r="C629" s="7" t="s">
        <v>71</v>
      </c>
      <c r="D629" s="7" t="s">
        <v>72</v>
      </c>
      <c r="E629">
        <v>1.8579699999999999</v>
      </c>
      <c r="F629" s="7" t="s">
        <v>93</v>
      </c>
      <c r="G629">
        <v>20250723</v>
      </c>
    </row>
    <row r="630" spans="1:7" x14ac:dyDescent="0.2">
      <c r="A630" s="7" t="s">
        <v>116</v>
      </c>
      <c r="B630" s="7" t="s">
        <v>115</v>
      </c>
      <c r="C630" s="7" t="s">
        <v>73</v>
      </c>
      <c r="D630" s="7" t="s">
        <v>74</v>
      </c>
      <c r="E630">
        <v>2.2732299999999999</v>
      </c>
      <c r="F630" s="7" t="s">
        <v>93</v>
      </c>
      <c r="G630">
        <v>20250723</v>
      </c>
    </row>
    <row r="631" spans="1:7" x14ac:dyDescent="0.2">
      <c r="A631" s="7" t="s">
        <v>116</v>
      </c>
      <c r="B631" s="7" t="s">
        <v>115</v>
      </c>
      <c r="C631" s="7" t="s">
        <v>75</v>
      </c>
      <c r="D631" s="7" t="s">
        <v>76</v>
      </c>
      <c r="E631">
        <v>2.7877900000000002</v>
      </c>
      <c r="F631" s="7" t="s">
        <v>93</v>
      </c>
      <c r="G631">
        <v>20250723</v>
      </c>
    </row>
    <row r="632" spans="1:7" x14ac:dyDescent="0.2">
      <c r="A632" s="7" t="s">
        <v>116</v>
      </c>
      <c r="B632" s="7" t="s">
        <v>115</v>
      </c>
      <c r="C632" s="7" t="s">
        <v>20</v>
      </c>
      <c r="D632" s="7" t="s">
        <v>60</v>
      </c>
      <c r="E632">
        <v>5.4721200000000003</v>
      </c>
      <c r="F632" s="7" t="s">
        <v>93</v>
      </c>
      <c r="G632">
        <v>20250723</v>
      </c>
    </row>
    <row r="633" spans="1:7" x14ac:dyDescent="0.2">
      <c r="A633" s="7" t="s">
        <v>116</v>
      </c>
      <c r="B633" s="7" t="s">
        <v>115</v>
      </c>
      <c r="C633" s="7" t="s">
        <v>77</v>
      </c>
      <c r="D633" s="7" t="s">
        <v>78</v>
      </c>
      <c r="E633">
        <v>1.93529</v>
      </c>
      <c r="F633" s="7" t="s">
        <v>93</v>
      </c>
      <c r="G633">
        <v>20250723</v>
      </c>
    </row>
    <row r="634" spans="1:7" x14ac:dyDescent="0.2">
      <c r="A634" s="7" t="s">
        <v>116</v>
      </c>
      <c r="B634" s="7" t="s">
        <v>115</v>
      </c>
      <c r="C634" s="7" t="s">
        <v>79</v>
      </c>
      <c r="D634" s="7" t="s">
        <v>80</v>
      </c>
      <c r="E634">
        <v>2.5179499999999999</v>
      </c>
      <c r="F634" s="7" t="s">
        <v>93</v>
      </c>
      <c r="G634">
        <v>20250723</v>
      </c>
    </row>
    <row r="635" spans="1:7" x14ac:dyDescent="0.2">
      <c r="A635" s="7" t="s">
        <v>116</v>
      </c>
      <c r="B635" s="7" t="s">
        <v>115</v>
      </c>
      <c r="C635" s="7" t="s">
        <v>81</v>
      </c>
      <c r="D635" s="7" t="s">
        <v>82</v>
      </c>
      <c r="E635">
        <v>4.4368699999999999</v>
      </c>
      <c r="F635" s="7" t="s">
        <v>93</v>
      </c>
      <c r="G635">
        <v>20250723</v>
      </c>
    </row>
    <row r="636" spans="1:7" x14ac:dyDescent="0.2">
      <c r="A636" s="7" t="s">
        <v>116</v>
      </c>
      <c r="B636" s="7" t="s">
        <v>115</v>
      </c>
      <c r="C636" s="7" t="s">
        <v>83</v>
      </c>
      <c r="D636" s="7" t="s">
        <v>84</v>
      </c>
      <c r="E636">
        <v>5.3256699999999997</v>
      </c>
      <c r="F636" s="7" t="s">
        <v>93</v>
      </c>
      <c r="G636">
        <v>20250723</v>
      </c>
    </row>
    <row r="637" spans="1:7" x14ac:dyDescent="0.2">
      <c r="A637" s="7" t="s">
        <v>116</v>
      </c>
      <c r="B637" s="7" t="s">
        <v>115</v>
      </c>
      <c r="C637" s="7" t="s">
        <v>85</v>
      </c>
      <c r="D637" s="7" t="s">
        <v>86</v>
      </c>
      <c r="E637">
        <v>6.3420100000000001</v>
      </c>
      <c r="F637" s="7" t="s">
        <v>93</v>
      </c>
      <c r="G637">
        <v>20250723</v>
      </c>
    </row>
    <row r="638" spans="1:7" x14ac:dyDescent="0.2">
      <c r="A638" s="7" t="s">
        <v>116</v>
      </c>
      <c r="B638" s="7" t="s">
        <v>132</v>
      </c>
      <c r="C638" s="7" t="s">
        <v>19</v>
      </c>
      <c r="D638" s="7" t="s">
        <v>59</v>
      </c>
      <c r="E638">
        <v>2.0293600000000001</v>
      </c>
      <c r="F638" s="7" t="s">
        <v>93</v>
      </c>
      <c r="G638">
        <v>20250723</v>
      </c>
    </row>
    <row r="639" spans="1:7" x14ac:dyDescent="0.2">
      <c r="A639" s="7" t="s">
        <v>116</v>
      </c>
      <c r="B639" s="7" t="s">
        <v>132</v>
      </c>
      <c r="C639" s="7" t="s">
        <v>67</v>
      </c>
      <c r="D639" s="7" t="s">
        <v>68</v>
      </c>
      <c r="E639">
        <v>1.42797</v>
      </c>
      <c r="F639" s="7" t="s">
        <v>93</v>
      </c>
      <c r="G639">
        <v>20250723</v>
      </c>
    </row>
    <row r="640" spans="1:7" x14ac:dyDescent="0.2">
      <c r="A640" s="7" t="s">
        <v>116</v>
      </c>
      <c r="B640" s="7" t="s">
        <v>132</v>
      </c>
      <c r="C640" s="7" t="s">
        <v>69</v>
      </c>
      <c r="D640" s="7" t="s">
        <v>70</v>
      </c>
      <c r="E640">
        <v>1.59396</v>
      </c>
      <c r="F640" s="7" t="s">
        <v>93</v>
      </c>
      <c r="G640">
        <v>20250723</v>
      </c>
    </row>
    <row r="641" spans="1:7" x14ac:dyDescent="0.2">
      <c r="A641" s="7" t="s">
        <v>116</v>
      </c>
      <c r="B641" s="7" t="s">
        <v>132</v>
      </c>
      <c r="C641" s="7" t="s">
        <v>71</v>
      </c>
      <c r="D641" s="7" t="s">
        <v>72</v>
      </c>
      <c r="E641">
        <v>1.8340000000000001</v>
      </c>
      <c r="F641" s="7" t="s">
        <v>93</v>
      </c>
      <c r="G641">
        <v>20250723</v>
      </c>
    </row>
    <row r="642" spans="1:7" x14ac:dyDescent="0.2">
      <c r="A642" s="7" t="s">
        <v>116</v>
      </c>
      <c r="B642" s="7" t="s">
        <v>132</v>
      </c>
      <c r="C642" s="7" t="s">
        <v>73</v>
      </c>
      <c r="D642" s="7" t="s">
        <v>74</v>
      </c>
      <c r="E642">
        <v>2.1164200000000002</v>
      </c>
      <c r="F642" s="7" t="s">
        <v>93</v>
      </c>
      <c r="G642">
        <v>20250723</v>
      </c>
    </row>
    <row r="643" spans="1:7" x14ac:dyDescent="0.2">
      <c r="A643" s="7" t="s">
        <v>116</v>
      </c>
      <c r="B643" s="7" t="s">
        <v>132</v>
      </c>
      <c r="C643" s="7" t="s">
        <v>75</v>
      </c>
      <c r="D643" s="7" t="s">
        <v>76</v>
      </c>
      <c r="E643">
        <v>2.6611400000000001</v>
      </c>
      <c r="F643" s="7" t="s">
        <v>93</v>
      </c>
      <c r="G643">
        <v>20250723</v>
      </c>
    </row>
    <row r="644" spans="1:7" x14ac:dyDescent="0.2">
      <c r="A644" s="7" t="s">
        <v>116</v>
      </c>
      <c r="B644" s="7" t="s">
        <v>132</v>
      </c>
      <c r="C644" s="7" t="s">
        <v>20</v>
      </c>
      <c r="D644" s="7" t="s">
        <v>60</v>
      </c>
      <c r="E644">
        <v>5.01152</v>
      </c>
      <c r="F644" s="7" t="s">
        <v>93</v>
      </c>
      <c r="G644">
        <v>20250723</v>
      </c>
    </row>
    <row r="645" spans="1:7" x14ac:dyDescent="0.2">
      <c r="A645" s="7" t="s">
        <v>116</v>
      </c>
      <c r="B645" s="7" t="s">
        <v>132</v>
      </c>
      <c r="C645" s="7" t="s">
        <v>77</v>
      </c>
      <c r="D645" s="7" t="s">
        <v>78</v>
      </c>
      <c r="E645">
        <v>1.9681500000000001</v>
      </c>
      <c r="F645" s="7" t="s">
        <v>93</v>
      </c>
      <c r="G645">
        <v>20250723</v>
      </c>
    </row>
    <row r="646" spans="1:7" x14ac:dyDescent="0.2">
      <c r="A646" s="7" t="s">
        <v>116</v>
      </c>
      <c r="B646" s="7" t="s">
        <v>132</v>
      </c>
      <c r="C646" s="7" t="s">
        <v>79</v>
      </c>
      <c r="D646" s="7" t="s">
        <v>80</v>
      </c>
      <c r="E646">
        <v>2.6384300000000001</v>
      </c>
      <c r="F646" s="7" t="s">
        <v>93</v>
      </c>
      <c r="G646">
        <v>20250723</v>
      </c>
    </row>
    <row r="647" spans="1:7" x14ac:dyDescent="0.2">
      <c r="A647" s="7" t="s">
        <v>116</v>
      </c>
      <c r="B647" s="7" t="s">
        <v>132</v>
      </c>
      <c r="C647" s="7" t="s">
        <v>81</v>
      </c>
      <c r="D647" s="7" t="s">
        <v>82</v>
      </c>
      <c r="E647">
        <v>3.8706999999999998</v>
      </c>
      <c r="F647" s="7" t="s">
        <v>93</v>
      </c>
      <c r="G647">
        <v>20250723</v>
      </c>
    </row>
    <row r="648" spans="1:7" x14ac:dyDescent="0.2">
      <c r="A648" s="7" t="s">
        <v>116</v>
      </c>
      <c r="B648" s="7" t="s">
        <v>132</v>
      </c>
      <c r="C648" s="7" t="s">
        <v>83</v>
      </c>
      <c r="D648" s="7" t="s">
        <v>84</v>
      </c>
      <c r="E648">
        <v>5.6580599999999999</v>
      </c>
      <c r="F648" s="7" t="s">
        <v>93</v>
      </c>
      <c r="G648">
        <v>20250723</v>
      </c>
    </row>
    <row r="649" spans="1:7" x14ac:dyDescent="0.2">
      <c r="A649" s="7" t="s">
        <v>116</v>
      </c>
      <c r="B649" s="7" t="s">
        <v>132</v>
      </c>
      <c r="C649" s="7" t="s">
        <v>85</v>
      </c>
      <c r="D649" s="7" t="s">
        <v>86</v>
      </c>
      <c r="E649">
        <v>6.0406000000000004</v>
      </c>
      <c r="F649" s="7" t="s">
        <v>93</v>
      </c>
      <c r="G649">
        <v>20250723</v>
      </c>
    </row>
    <row r="650" spans="1:7" x14ac:dyDescent="0.2">
      <c r="A650" s="7" t="s">
        <v>25</v>
      </c>
      <c r="B650" s="7" t="s">
        <v>97</v>
      </c>
      <c r="C650" s="7" t="s">
        <v>19</v>
      </c>
      <c r="D650" s="7" t="s">
        <v>59</v>
      </c>
      <c r="E650">
        <v>2.89201</v>
      </c>
      <c r="F650" s="7" t="s">
        <v>93</v>
      </c>
      <c r="G650">
        <v>20250723</v>
      </c>
    </row>
    <row r="651" spans="1:7" x14ac:dyDescent="0.2">
      <c r="A651" s="7" t="s">
        <v>25</v>
      </c>
      <c r="B651" s="7" t="s">
        <v>97</v>
      </c>
      <c r="C651" s="7" t="s">
        <v>67</v>
      </c>
      <c r="D651" s="7" t="s">
        <v>68</v>
      </c>
      <c r="E651">
        <v>1.8042499999999999</v>
      </c>
      <c r="F651" s="7" t="s">
        <v>93</v>
      </c>
      <c r="G651">
        <v>20250723</v>
      </c>
    </row>
    <row r="652" spans="1:7" x14ac:dyDescent="0.2">
      <c r="A652" s="7" t="s">
        <v>25</v>
      </c>
      <c r="B652" s="7" t="s">
        <v>97</v>
      </c>
      <c r="C652" s="7" t="s">
        <v>69</v>
      </c>
      <c r="D652" s="7" t="s">
        <v>70</v>
      </c>
      <c r="E652">
        <v>2.1375500000000001</v>
      </c>
      <c r="F652" s="7" t="s">
        <v>93</v>
      </c>
      <c r="G652">
        <v>20250723</v>
      </c>
    </row>
    <row r="653" spans="1:7" x14ac:dyDescent="0.2">
      <c r="A653" s="7" t="s">
        <v>25</v>
      </c>
      <c r="B653" s="7" t="s">
        <v>97</v>
      </c>
      <c r="C653" s="7" t="s">
        <v>71</v>
      </c>
      <c r="D653" s="7" t="s">
        <v>72</v>
      </c>
      <c r="E653">
        <v>2.9041399999999999</v>
      </c>
      <c r="F653" s="7" t="s">
        <v>93</v>
      </c>
      <c r="G653">
        <v>20250723</v>
      </c>
    </row>
    <row r="654" spans="1:7" x14ac:dyDescent="0.2">
      <c r="A654" s="7" t="s">
        <v>25</v>
      </c>
      <c r="B654" s="7" t="s">
        <v>97</v>
      </c>
      <c r="C654" s="7" t="s">
        <v>73</v>
      </c>
      <c r="D654" s="7" t="s">
        <v>74</v>
      </c>
      <c r="E654">
        <v>3.7205599999999999</v>
      </c>
      <c r="F654" s="7" t="s">
        <v>93</v>
      </c>
      <c r="G654">
        <v>20250723</v>
      </c>
    </row>
    <row r="655" spans="1:7" x14ac:dyDescent="0.2">
      <c r="A655" s="7" t="s">
        <v>25</v>
      </c>
      <c r="B655" s="7" t="s">
        <v>97</v>
      </c>
      <c r="C655" s="7" t="s">
        <v>75</v>
      </c>
      <c r="D655" s="7" t="s">
        <v>76</v>
      </c>
      <c r="E655">
        <v>4.3860900000000003</v>
      </c>
      <c r="F655" s="7" t="s">
        <v>93</v>
      </c>
      <c r="G655">
        <v>20250723</v>
      </c>
    </row>
    <row r="656" spans="1:7" x14ac:dyDescent="0.2">
      <c r="A656" s="7" t="s">
        <v>25</v>
      </c>
      <c r="B656" s="7" t="s">
        <v>97</v>
      </c>
      <c r="C656" s="7" t="s">
        <v>20</v>
      </c>
      <c r="D656" s="7" t="s">
        <v>60</v>
      </c>
      <c r="E656">
        <v>7.4191000000000003</v>
      </c>
      <c r="F656" s="7" t="s">
        <v>93</v>
      </c>
      <c r="G656">
        <v>20250723</v>
      </c>
    </row>
    <row r="657" spans="1:7" x14ac:dyDescent="0.2">
      <c r="A657" s="7" t="s">
        <v>25</v>
      </c>
      <c r="B657" s="7" t="s">
        <v>97</v>
      </c>
      <c r="C657" s="7" t="s">
        <v>77</v>
      </c>
      <c r="D657" s="7" t="s">
        <v>78</v>
      </c>
      <c r="E657">
        <v>1.9839100000000001</v>
      </c>
      <c r="F657" s="7" t="s">
        <v>93</v>
      </c>
      <c r="G657">
        <v>20250723</v>
      </c>
    </row>
    <row r="658" spans="1:7" x14ac:dyDescent="0.2">
      <c r="A658" s="7" t="s">
        <v>25</v>
      </c>
      <c r="B658" s="7" t="s">
        <v>97</v>
      </c>
      <c r="C658" s="7" t="s">
        <v>79</v>
      </c>
      <c r="D658" s="7" t="s">
        <v>80</v>
      </c>
      <c r="E658">
        <v>3.9143599999999998</v>
      </c>
      <c r="F658" s="7" t="s">
        <v>93</v>
      </c>
      <c r="G658">
        <v>20250723</v>
      </c>
    </row>
    <row r="659" spans="1:7" x14ac:dyDescent="0.2">
      <c r="A659" s="7" t="s">
        <v>25</v>
      </c>
      <c r="B659" s="7" t="s">
        <v>97</v>
      </c>
      <c r="C659" s="7" t="s">
        <v>81</v>
      </c>
      <c r="D659" s="7" t="s">
        <v>82</v>
      </c>
      <c r="E659">
        <v>5.9079300000000003</v>
      </c>
      <c r="F659" s="7" t="s">
        <v>93</v>
      </c>
      <c r="G659">
        <v>20250723</v>
      </c>
    </row>
    <row r="660" spans="1:7" x14ac:dyDescent="0.2">
      <c r="A660" s="7" t="s">
        <v>25</v>
      </c>
      <c r="B660" s="7" t="s">
        <v>97</v>
      </c>
      <c r="C660" s="7" t="s">
        <v>83</v>
      </c>
      <c r="D660" s="7" t="s">
        <v>84</v>
      </c>
      <c r="E660">
        <v>9.5489499999999996</v>
      </c>
      <c r="F660" s="7" t="s">
        <v>93</v>
      </c>
      <c r="G660">
        <v>20250723</v>
      </c>
    </row>
    <row r="661" spans="1:7" x14ac:dyDescent="0.2">
      <c r="A661" s="7" t="s">
        <v>25</v>
      </c>
      <c r="B661" s="7" t="s">
        <v>97</v>
      </c>
      <c r="C661" s="7" t="s">
        <v>85</v>
      </c>
      <c r="D661" s="7" t="s">
        <v>86</v>
      </c>
      <c r="E661">
        <v>14.451460000000001</v>
      </c>
      <c r="F661" s="7" t="s">
        <v>93</v>
      </c>
      <c r="G661">
        <v>20250723</v>
      </c>
    </row>
    <row r="662" spans="1:7" x14ac:dyDescent="0.2">
      <c r="A662" s="7" t="s">
        <v>25</v>
      </c>
      <c r="B662" s="7" t="s">
        <v>100</v>
      </c>
      <c r="C662" s="7" t="s">
        <v>19</v>
      </c>
      <c r="D662" s="7" t="s">
        <v>59</v>
      </c>
      <c r="E662">
        <v>2.9317500000000001</v>
      </c>
      <c r="F662" s="7" t="s">
        <v>93</v>
      </c>
      <c r="G662">
        <v>20250723</v>
      </c>
    </row>
    <row r="663" spans="1:7" x14ac:dyDescent="0.2">
      <c r="A663" s="7" t="s">
        <v>25</v>
      </c>
      <c r="B663" s="7" t="s">
        <v>100</v>
      </c>
      <c r="C663" s="7" t="s">
        <v>67</v>
      </c>
      <c r="D663" s="7" t="s">
        <v>68</v>
      </c>
      <c r="E663">
        <v>1.7309000000000001</v>
      </c>
      <c r="F663" s="7" t="s">
        <v>93</v>
      </c>
      <c r="G663">
        <v>20250723</v>
      </c>
    </row>
    <row r="664" spans="1:7" x14ac:dyDescent="0.2">
      <c r="A664" s="7" t="s">
        <v>25</v>
      </c>
      <c r="B664" s="7" t="s">
        <v>100</v>
      </c>
      <c r="C664" s="7" t="s">
        <v>69</v>
      </c>
      <c r="D664" s="7" t="s">
        <v>70</v>
      </c>
      <c r="E664">
        <v>1.9290799999999999</v>
      </c>
      <c r="F664" s="7" t="s">
        <v>93</v>
      </c>
      <c r="G664">
        <v>20250723</v>
      </c>
    </row>
    <row r="665" spans="1:7" x14ac:dyDescent="0.2">
      <c r="A665" s="7" t="s">
        <v>25</v>
      </c>
      <c r="B665" s="7" t="s">
        <v>100</v>
      </c>
      <c r="C665" s="7" t="s">
        <v>71</v>
      </c>
      <c r="D665" s="7" t="s">
        <v>72</v>
      </c>
      <c r="E665">
        <v>2.7644000000000002</v>
      </c>
      <c r="F665" s="7" t="s">
        <v>93</v>
      </c>
      <c r="G665">
        <v>20250723</v>
      </c>
    </row>
    <row r="666" spans="1:7" x14ac:dyDescent="0.2">
      <c r="A666" s="7" t="s">
        <v>25</v>
      </c>
      <c r="B666" s="7" t="s">
        <v>100</v>
      </c>
      <c r="C666" s="7" t="s">
        <v>73</v>
      </c>
      <c r="D666" s="7" t="s">
        <v>74</v>
      </c>
      <c r="E666">
        <v>3.6490900000000002</v>
      </c>
      <c r="F666" s="7" t="s">
        <v>93</v>
      </c>
      <c r="G666">
        <v>20250723</v>
      </c>
    </row>
    <row r="667" spans="1:7" x14ac:dyDescent="0.2">
      <c r="A667" s="7" t="s">
        <v>25</v>
      </c>
      <c r="B667" s="7" t="s">
        <v>100</v>
      </c>
      <c r="C667" s="7" t="s">
        <v>75</v>
      </c>
      <c r="D667" s="7" t="s">
        <v>76</v>
      </c>
      <c r="E667">
        <v>4.5953900000000001</v>
      </c>
      <c r="F667" s="7" t="s">
        <v>93</v>
      </c>
      <c r="G667">
        <v>20250723</v>
      </c>
    </row>
    <row r="668" spans="1:7" x14ac:dyDescent="0.2">
      <c r="A668" s="7" t="s">
        <v>25</v>
      </c>
      <c r="B668" s="7" t="s">
        <v>100</v>
      </c>
      <c r="C668" s="7" t="s">
        <v>20</v>
      </c>
      <c r="D668" s="7" t="s">
        <v>60</v>
      </c>
      <c r="E668">
        <v>7.4394600000000004</v>
      </c>
      <c r="F668" s="7" t="s">
        <v>93</v>
      </c>
      <c r="G668">
        <v>20250723</v>
      </c>
    </row>
    <row r="669" spans="1:7" x14ac:dyDescent="0.2">
      <c r="A669" s="7" t="s">
        <v>25</v>
      </c>
      <c r="B669" s="7" t="s">
        <v>100</v>
      </c>
      <c r="C669" s="7" t="s">
        <v>77</v>
      </c>
      <c r="D669" s="7" t="s">
        <v>78</v>
      </c>
      <c r="E669">
        <v>1.78531</v>
      </c>
      <c r="F669" s="7" t="s">
        <v>93</v>
      </c>
      <c r="G669">
        <v>20250723</v>
      </c>
    </row>
    <row r="670" spans="1:7" x14ac:dyDescent="0.2">
      <c r="A670" s="7" t="s">
        <v>25</v>
      </c>
      <c r="B670" s="7" t="s">
        <v>100</v>
      </c>
      <c r="C670" s="7" t="s">
        <v>79</v>
      </c>
      <c r="D670" s="7" t="s">
        <v>80</v>
      </c>
      <c r="E670">
        <v>3.3628999999999998</v>
      </c>
      <c r="F670" s="7" t="s">
        <v>93</v>
      </c>
      <c r="G670">
        <v>20250723</v>
      </c>
    </row>
    <row r="671" spans="1:7" x14ac:dyDescent="0.2">
      <c r="A671" s="7" t="s">
        <v>25</v>
      </c>
      <c r="B671" s="7" t="s">
        <v>100</v>
      </c>
      <c r="C671" s="7" t="s">
        <v>81</v>
      </c>
      <c r="D671" s="7" t="s">
        <v>82</v>
      </c>
      <c r="E671">
        <v>5.7647300000000001</v>
      </c>
      <c r="F671" s="7" t="s">
        <v>93</v>
      </c>
      <c r="G671">
        <v>20250723</v>
      </c>
    </row>
    <row r="672" spans="1:7" x14ac:dyDescent="0.2">
      <c r="A672" s="7" t="s">
        <v>25</v>
      </c>
      <c r="B672" s="7" t="s">
        <v>100</v>
      </c>
      <c r="C672" s="7" t="s">
        <v>83</v>
      </c>
      <c r="D672" s="7" t="s">
        <v>84</v>
      </c>
      <c r="E672">
        <v>8.7338100000000001</v>
      </c>
      <c r="F672" s="7" t="s">
        <v>93</v>
      </c>
      <c r="G672">
        <v>20250723</v>
      </c>
    </row>
    <row r="673" spans="1:7" x14ac:dyDescent="0.2">
      <c r="A673" s="7" t="s">
        <v>25</v>
      </c>
      <c r="B673" s="7" t="s">
        <v>100</v>
      </c>
      <c r="C673" s="7" t="s">
        <v>85</v>
      </c>
      <c r="D673" s="7" t="s">
        <v>86</v>
      </c>
      <c r="E673">
        <v>14.353160000000001</v>
      </c>
      <c r="F673" s="7" t="s">
        <v>93</v>
      </c>
      <c r="G673">
        <v>20250723</v>
      </c>
    </row>
    <row r="674" spans="1:7" x14ac:dyDescent="0.2">
      <c r="A674" s="7" t="s">
        <v>25</v>
      </c>
      <c r="B674" s="7" t="s">
        <v>101</v>
      </c>
      <c r="C674" s="7" t="s">
        <v>19</v>
      </c>
      <c r="D674" s="7" t="s">
        <v>59</v>
      </c>
      <c r="E674">
        <v>2.7329300000000001</v>
      </c>
      <c r="F674" s="7" t="s">
        <v>93</v>
      </c>
      <c r="G674">
        <v>20250723</v>
      </c>
    </row>
    <row r="675" spans="1:7" x14ac:dyDescent="0.2">
      <c r="A675" s="7" t="s">
        <v>25</v>
      </c>
      <c r="B675" s="7" t="s">
        <v>101</v>
      </c>
      <c r="C675" s="7" t="s">
        <v>67</v>
      </c>
      <c r="D675" s="7" t="s">
        <v>68</v>
      </c>
      <c r="E675">
        <v>1.6466700000000001</v>
      </c>
      <c r="F675" s="7" t="s">
        <v>93</v>
      </c>
      <c r="G675">
        <v>20250723</v>
      </c>
    </row>
    <row r="676" spans="1:7" x14ac:dyDescent="0.2">
      <c r="A676" s="7" t="s">
        <v>25</v>
      </c>
      <c r="B676" s="7" t="s">
        <v>101</v>
      </c>
      <c r="C676" s="7" t="s">
        <v>69</v>
      </c>
      <c r="D676" s="7" t="s">
        <v>70</v>
      </c>
      <c r="E676">
        <v>2.0081000000000002</v>
      </c>
      <c r="F676" s="7" t="s">
        <v>93</v>
      </c>
      <c r="G676">
        <v>20250723</v>
      </c>
    </row>
    <row r="677" spans="1:7" x14ac:dyDescent="0.2">
      <c r="A677" s="7" t="s">
        <v>25</v>
      </c>
      <c r="B677" s="7" t="s">
        <v>101</v>
      </c>
      <c r="C677" s="7" t="s">
        <v>71</v>
      </c>
      <c r="D677" s="7" t="s">
        <v>72</v>
      </c>
      <c r="E677">
        <v>2.7768199999999998</v>
      </c>
      <c r="F677" s="7" t="s">
        <v>93</v>
      </c>
      <c r="G677">
        <v>20250723</v>
      </c>
    </row>
    <row r="678" spans="1:7" x14ac:dyDescent="0.2">
      <c r="A678" s="7" t="s">
        <v>25</v>
      </c>
      <c r="B678" s="7" t="s">
        <v>101</v>
      </c>
      <c r="C678" s="7" t="s">
        <v>73</v>
      </c>
      <c r="D678" s="7" t="s">
        <v>74</v>
      </c>
      <c r="E678">
        <v>3.4220899999999999</v>
      </c>
      <c r="F678" s="7" t="s">
        <v>93</v>
      </c>
      <c r="G678">
        <v>20250723</v>
      </c>
    </row>
    <row r="679" spans="1:7" x14ac:dyDescent="0.2">
      <c r="A679" s="7" t="s">
        <v>25</v>
      </c>
      <c r="B679" s="7" t="s">
        <v>101</v>
      </c>
      <c r="C679" s="7" t="s">
        <v>75</v>
      </c>
      <c r="D679" s="7" t="s">
        <v>76</v>
      </c>
      <c r="E679">
        <v>4.6653200000000004</v>
      </c>
      <c r="F679" s="7" t="s">
        <v>93</v>
      </c>
      <c r="G679">
        <v>20250723</v>
      </c>
    </row>
    <row r="680" spans="1:7" x14ac:dyDescent="0.2">
      <c r="A680" s="7" t="s">
        <v>25</v>
      </c>
      <c r="B680" s="7" t="s">
        <v>101</v>
      </c>
      <c r="C680" s="7" t="s">
        <v>20</v>
      </c>
      <c r="D680" s="7" t="s">
        <v>60</v>
      </c>
      <c r="E680">
        <v>7.1573799999999999</v>
      </c>
      <c r="F680" s="7" t="s">
        <v>93</v>
      </c>
      <c r="G680">
        <v>20250723</v>
      </c>
    </row>
    <row r="681" spans="1:7" x14ac:dyDescent="0.2">
      <c r="A681" s="7" t="s">
        <v>25</v>
      </c>
      <c r="B681" s="7" t="s">
        <v>101</v>
      </c>
      <c r="C681" s="7" t="s">
        <v>77</v>
      </c>
      <c r="D681" s="7" t="s">
        <v>78</v>
      </c>
      <c r="E681">
        <v>2.0897600000000001</v>
      </c>
      <c r="F681" s="7" t="s">
        <v>93</v>
      </c>
      <c r="G681">
        <v>20250723</v>
      </c>
    </row>
    <row r="682" spans="1:7" x14ac:dyDescent="0.2">
      <c r="A682" s="7" t="s">
        <v>25</v>
      </c>
      <c r="B682" s="7" t="s">
        <v>101</v>
      </c>
      <c r="C682" s="7" t="s">
        <v>79</v>
      </c>
      <c r="D682" s="7" t="s">
        <v>80</v>
      </c>
      <c r="E682">
        <v>3.6751900000000002</v>
      </c>
      <c r="F682" s="7" t="s">
        <v>93</v>
      </c>
      <c r="G682">
        <v>20250723</v>
      </c>
    </row>
    <row r="683" spans="1:7" x14ac:dyDescent="0.2">
      <c r="A683" s="7" t="s">
        <v>25</v>
      </c>
      <c r="B683" s="7" t="s">
        <v>101</v>
      </c>
      <c r="C683" s="7" t="s">
        <v>81</v>
      </c>
      <c r="D683" s="7" t="s">
        <v>82</v>
      </c>
      <c r="E683">
        <v>5.4968899999999996</v>
      </c>
      <c r="F683" s="7" t="s">
        <v>93</v>
      </c>
      <c r="G683">
        <v>20250723</v>
      </c>
    </row>
    <row r="684" spans="1:7" x14ac:dyDescent="0.2">
      <c r="A684" s="7" t="s">
        <v>25</v>
      </c>
      <c r="B684" s="7" t="s">
        <v>101</v>
      </c>
      <c r="C684" s="7" t="s">
        <v>83</v>
      </c>
      <c r="D684" s="7" t="s">
        <v>84</v>
      </c>
      <c r="E684">
        <v>9.8313000000000006</v>
      </c>
      <c r="F684" s="7" t="s">
        <v>93</v>
      </c>
      <c r="G684">
        <v>20250723</v>
      </c>
    </row>
    <row r="685" spans="1:7" x14ac:dyDescent="0.2">
      <c r="A685" s="7" t="s">
        <v>25</v>
      </c>
      <c r="B685" s="7" t="s">
        <v>101</v>
      </c>
      <c r="C685" s="7" t="s">
        <v>85</v>
      </c>
      <c r="D685" s="7" t="s">
        <v>86</v>
      </c>
      <c r="E685">
        <v>13.730309999999999</v>
      </c>
      <c r="F685" s="7" t="s">
        <v>93</v>
      </c>
      <c r="G685">
        <v>20250723</v>
      </c>
    </row>
    <row r="686" spans="1:7" x14ac:dyDescent="0.2">
      <c r="A686" s="7" t="s">
        <v>25</v>
      </c>
      <c r="B686" s="7" t="s">
        <v>102</v>
      </c>
      <c r="C686" s="7" t="s">
        <v>19</v>
      </c>
      <c r="D686" s="7" t="s">
        <v>59</v>
      </c>
      <c r="E686">
        <v>2.7212100000000001</v>
      </c>
      <c r="F686" s="7" t="s">
        <v>93</v>
      </c>
      <c r="G686">
        <v>20250723</v>
      </c>
    </row>
    <row r="687" spans="1:7" x14ac:dyDescent="0.2">
      <c r="A687" s="7" t="s">
        <v>25</v>
      </c>
      <c r="B687" s="7" t="s">
        <v>102</v>
      </c>
      <c r="C687" s="7" t="s">
        <v>67</v>
      </c>
      <c r="D687" s="7" t="s">
        <v>68</v>
      </c>
      <c r="E687">
        <v>1.6436299999999999</v>
      </c>
      <c r="F687" s="7" t="s">
        <v>93</v>
      </c>
      <c r="G687">
        <v>20250723</v>
      </c>
    </row>
    <row r="688" spans="1:7" x14ac:dyDescent="0.2">
      <c r="A688" s="7" t="s">
        <v>25</v>
      </c>
      <c r="B688" s="7" t="s">
        <v>102</v>
      </c>
      <c r="C688" s="7" t="s">
        <v>69</v>
      </c>
      <c r="D688" s="7" t="s">
        <v>70</v>
      </c>
      <c r="E688">
        <v>2.0585300000000002</v>
      </c>
      <c r="F688" s="7" t="s">
        <v>93</v>
      </c>
      <c r="G688">
        <v>20250723</v>
      </c>
    </row>
    <row r="689" spans="1:7" x14ac:dyDescent="0.2">
      <c r="A689" s="7" t="s">
        <v>25</v>
      </c>
      <c r="B689" s="7" t="s">
        <v>102</v>
      </c>
      <c r="C689" s="7" t="s">
        <v>71</v>
      </c>
      <c r="D689" s="7" t="s">
        <v>72</v>
      </c>
      <c r="E689">
        <v>2.76511</v>
      </c>
      <c r="F689" s="7" t="s">
        <v>93</v>
      </c>
      <c r="G689">
        <v>20250723</v>
      </c>
    </row>
    <row r="690" spans="1:7" x14ac:dyDescent="0.2">
      <c r="A690" s="7" t="s">
        <v>25</v>
      </c>
      <c r="B690" s="7" t="s">
        <v>102</v>
      </c>
      <c r="C690" s="7" t="s">
        <v>73</v>
      </c>
      <c r="D690" s="7" t="s">
        <v>74</v>
      </c>
      <c r="E690">
        <v>3.4366400000000001</v>
      </c>
      <c r="F690" s="7" t="s">
        <v>93</v>
      </c>
      <c r="G690">
        <v>20250723</v>
      </c>
    </row>
    <row r="691" spans="1:7" x14ac:dyDescent="0.2">
      <c r="A691" s="7" t="s">
        <v>25</v>
      </c>
      <c r="B691" s="7" t="s">
        <v>102</v>
      </c>
      <c r="C691" s="7" t="s">
        <v>75</v>
      </c>
      <c r="D691" s="7" t="s">
        <v>76</v>
      </c>
      <c r="E691">
        <v>4.6175600000000001</v>
      </c>
      <c r="F691" s="7" t="s">
        <v>93</v>
      </c>
      <c r="G691">
        <v>20250723</v>
      </c>
    </row>
    <row r="692" spans="1:7" x14ac:dyDescent="0.2">
      <c r="A692" s="7" t="s">
        <v>25</v>
      </c>
      <c r="B692" s="7" t="s">
        <v>102</v>
      </c>
      <c r="C692" s="7" t="s">
        <v>20</v>
      </c>
      <c r="D692" s="7" t="s">
        <v>60</v>
      </c>
      <c r="E692">
        <v>7.2777399999999997</v>
      </c>
      <c r="F692" s="7" t="s">
        <v>93</v>
      </c>
      <c r="G692">
        <v>20250723</v>
      </c>
    </row>
    <row r="693" spans="1:7" x14ac:dyDescent="0.2">
      <c r="A693" s="7" t="s">
        <v>25</v>
      </c>
      <c r="B693" s="7" t="s">
        <v>102</v>
      </c>
      <c r="C693" s="7" t="s">
        <v>77</v>
      </c>
      <c r="D693" s="7" t="s">
        <v>78</v>
      </c>
      <c r="E693">
        <v>2.3189299999999999</v>
      </c>
      <c r="F693" s="7" t="s">
        <v>93</v>
      </c>
      <c r="G693">
        <v>20250723</v>
      </c>
    </row>
    <row r="694" spans="1:7" x14ac:dyDescent="0.2">
      <c r="A694" s="7" t="s">
        <v>25</v>
      </c>
      <c r="B694" s="7" t="s">
        <v>102</v>
      </c>
      <c r="C694" s="7" t="s">
        <v>79</v>
      </c>
      <c r="D694" s="7" t="s">
        <v>80</v>
      </c>
      <c r="E694">
        <v>3.6028099999999998</v>
      </c>
      <c r="F694" s="7" t="s">
        <v>93</v>
      </c>
      <c r="G694">
        <v>20250723</v>
      </c>
    </row>
    <row r="695" spans="1:7" x14ac:dyDescent="0.2">
      <c r="A695" s="7" t="s">
        <v>25</v>
      </c>
      <c r="B695" s="7" t="s">
        <v>102</v>
      </c>
      <c r="C695" s="7" t="s">
        <v>81</v>
      </c>
      <c r="D695" s="7" t="s">
        <v>82</v>
      </c>
      <c r="E695">
        <v>6.5856500000000002</v>
      </c>
      <c r="F695" s="7" t="s">
        <v>93</v>
      </c>
      <c r="G695">
        <v>20250723</v>
      </c>
    </row>
    <row r="696" spans="1:7" x14ac:dyDescent="0.2">
      <c r="A696" s="7" t="s">
        <v>25</v>
      </c>
      <c r="B696" s="7" t="s">
        <v>102</v>
      </c>
      <c r="C696" s="7" t="s">
        <v>83</v>
      </c>
      <c r="D696" s="7" t="s">
        <v>84</v>
      </c>
      <c r="E696">
        <v>10.413970000000001</v>
      </c>
      <c r="F696" s="7" t="s">
        <v>93</v>
      </c>
      <c r="G696">
        <v>20250723</v>
      </c>
    </row>
    <row r="697" spans="1:7" x14ac:dyDescent="0.2">
      <c r="A697" s="7" t="s">
        <v>25</v>
      </c>
      <c r="B697" s="7" t="s">
        <v>102</v>
      </c>
      <c r="C697" s="7" t="s">
        <v>85</v>
      </c>
      <c r="D697" s="7" t="s">
        <v>86</v>
      </c>
      <c r="E697">
        <v>13.649649999999999</v>
      </c>
      <c r="F697" s="7" t="s">
        <v>93</v>
      </c>
      <c r="G697">
        <v>20250723</v>
      </c>
    </row>
    <row r="698" spans="1:7" x14ac:dyDescent="0.2">
      <c r="A698" s="7" t="s">
        <v>25</v>
      </c>
      <c r="B698" s="7" t="s">
        <v>103</v>
      </c>
      <c r="C698" s="7" t="s">
        <v>19</v>
      </c>
      <c r="D698" s="7" t="s">
        <v>59</v>
      </c>
      <c r="E698">
        <v>2.4972099999999999</v>
      </c>
      <c r="F698" s="7" t="s">
        <v>93</v>
      </c>
      <c r="G698">
        <v>20250723</v>
      </c>
    </row>
    <row r="699" spans="1:7" x14ac:dyDescent="0.2">
      <c r="A699" s="7" t="s">
        <v>25</v>
      </c>
      <c r="B699" s="7" t="s">
        <v>103</v>
      </c>
      <c r="C699" s="7" t="s">
        <v>67</v>
      </c>
      <c r="D699" s="7" t="s">
        <v>68</v>
      </c>
      <c r="E699">
        <v>1.7032400000000001</v>
      </c>
      <c r="F699" s="7" t="s">
        <v>93</v>
      </c>
      <c r="G699">
        <v>20250723</v>
      </c>
    </row>
    <row r="700" spans="1:7" x14ac:dyDescent="0.2">
      <c r="A700" s="7" t="s">
        <v>25</v>
      </c>
      <c r="B700" s="7" t="s">
        <v>103</v>
      </c>
      <c r="C700" s="7" t="s">
        <v>69</v>
      </c>
      <c r="D700" s="7" t="s">
        <v>70</v>
      </c>
      <c r="E700">
        <v>2.1132300000000002</v>
      </c>
      <c r="F700" s="7" t="s">
        <v>93</v>
      </c>
      <c r="G700">
        <v>20250723</v>
      </c>
    </row>
    <row r="701" spans="1:7" x14ac:dyDescent="0.2">
      <c r="A701" s="7" t="s">
        <v>25</v>
      </c>
      <c r="B701" s="7" t="s">
        <v>103</v>
      </c>
      <c r="C701" s="7" t="s">
        <v>71</v>
      </c>
      <c r="D701" s="7" t="s">
        <v>72</v>
      </c>
      <c r="E701">
        <v>2.5996899999999998</v>
      </c>
      <c r="F701" s="7" t="s">
        <v>93</v>
      </c>
      <c r="G701">
        <v>20250723</v>
      </c>
    </row>
    <row r="702" spans="1:7" x14ac:dyDescent="0.2">
      <c r="A702" s="7" t="s">
        <v>25</v>
      </c>
      <c r="B702" s="7" t="s">
        <v>103</v>
      </c>
      <c r="C702" s="7" t="s">
        <v>73</v>
      </c>
      <c r="D702" s="7" t="s">
        <v>74</v>
      </c>
      <c r="E702">
        <v>3.1682800000000002</v>
      </c>
      <c r="F702" s="7" t="s">
        <v>93</v>
      </c>
      <c r="G702">
        <v>20250723</v>
      </c>
    </row>
    <row r="703" spans="1:7" x14ac:dyDescent="0.2">
      <c r="A703" s="7" t="s">
        <v>25</v>
      </c>
      <c r="B703" s="7" t="s">
        <v>103</v>
      </c>
      <c r="C703" s="7" t="s">
        <v>75</v>
      </c>
      <c r="D703" s="7" t="s">
        <v>76</v>
      </c>
      <c r="E703">
        <v>3.8004600000000002</v>
      </c>
      <c r="F703" s="7" t="s">
        <v>93</v>
      </c>
      <c r="G703">
        <v>20250723</v>
      </c>
    </row>
    <row r="704" spans="1:7" x14ac:dyDescent="0.2">
      <c r="A704" s="7" t="s">
        <v>25</v>
      </c>
      <c r="B704" s="7" t="s">
        <v>103</v>
      </c>
      <c r="C704" s="7" t="s">
        <v>20</v>
      </c>
      <c r="D704" s="7" t="s">
        <v>60</v>
      </c>
      <c r="E704">
        <v>6.7142999999999997</v>
      </c>
      <c r="F704" s="7" t="s">
        <v>93</v>
      </c>
      <c r="G704">
        <v>20250723</v>
      </c>
    </row>
    <row r="705" spans="1:7" x14ac:dyDescent="0.2">
      <c r="A705" s="7" t="s">
        <v>25</v>
      </c>
      <c r="B705" s="7" t="s">
        <v>103</v>
      </c>
      <c r="C705" s="7" t="s">
        <v>77</v>
      </c>
      <c r="D705" s="7" t="s">
        <v>78</v>
      </c>
      <c r="E705">
        <v>2.6802999999999999</v>
      </c>
      <c r="F705" s="7" t="s">
        <v>93</v>
      </c>
      <c r="G705">
        <v>20250723</v>
      </c>
    </row>
    <row r="706" spans="1:7" x14ac:dyDescent="0.2">
      <c r="A706" s="7" t="s">
        <v>25</v>
      </c>
      <c r="B706" s="7" t="s">
        <v>103</v>
      </c>
      <c r="C706" s="7" t="s">
        <v>79</v>
      </c>
      <c r="D706" s="7" t="s">
        <v>80</v>
      </c>
      <c r="E706">
        <v>3.99431</v>
      </c>
      <c r="F706" s="7" t="s">
        <v>93</v>
      </c>
      <c r="G706">
        <v>20250723</v>
      </c>
    </row>
    <row r="707" spans="1:7" x14ac:dyDescent="0.2">
      <c r="A707" s="7" t="s">
        <v>25</v>
      </c>
      <c r="B707" s="7" t="s">
        <v>103</v>
      </c>
      <c r="C707" s="7" t="s">
        <v>81</v>
      </c>
      <c r="D707" s="7" t="s">
        <v>82</v>
      </c>
      <c r="E707">
        <v>6.6627299999999998</v>
      </c>
      <c r="F707" s="7" t="s">
        <v>93</v>
      </c>
      <c r="G707">
        <v>20250723</v>
      </c>
    </row>
    <row r="708" spans="1:7" x14ac:dyDescent="0.2">
      <c r="A708" s="7" t="s">
        <v>25</v>
      </c>
      <c r="B708" s="7" t="s">
        <v>103</v>
      </c>
      <c r="C708" s="7" t="s">
        <v>83</v>
      </c>
      <c r="D708" s="7" t="s">
        <v>84</v>
      </c>
      <c r="E708">
        <v>9.6560000000000006</v>
      </c>
      <c r="F708" s="7" t="s">
        <v>93</v>
      </c>
      <c r="G708">
        <v>20250723</v>
      </c>
    </row>
    <row r="709" spans="1:7" x14ac:dyDescent="0.2">
      <c r="A709" s="7" t="s">
        <v>25</v>
      </c>
      <c r="B709" s="7" t="s">
        <v>103</v>
      </c>
      <c r="C709" s="7" t="s">
        <v>85</v>
      </c>
      <c r="D709" s="7" t="s">
        <v>86</v>
      </c>
      <c r="E709">
        <v>12.63874</v>
      </c>
      <c r="F709" s="7" t="s">
        <v>93</v>
      </c>
      <c r="G709">
        <v>20250723</v>
      </c>
    </row>
    <row r="710" spans="1:7" x14ac:dyDescent="0.2">
      <c r="A710" s="7" t="s">
        <v>25</v>
      </c>
      <c r="B710" s="7" t="s">
        <v>104</v>
      </c>
      <c r="C710" s="7" t="s">
        <v>19</v>
      </c>
      <c r="D710" s="7" t="s">
        <v>59</v>
      </c>
      <c r="E710">
        <v>2.4020999999999999</v>
      </c>
      <c r="F710" s="7" t="s">
        <v>93</v>
      </c>
      <c r="G710">
        <v>20250723</v>
      </c>
    </row>
    <row r="711" spans="1:7" x14ac:dyDescent="0.2">
      <c r="A711" s="7" t="s">
        <v>25</v>
      </c>
      <c r="B711" s="7" t="s">
        <v>104</v>
      </c>
      <c r="C711" s="7" t="s">
        <v>67</v>
      </c>
      <c r="D711" s="7" t="s">
        <v>68</v>
      </c>
      <c r="E711">
        <v>1.6597999999999999</v>
      </c>
      <c r="F711" s="7" t="s">
        <v>93</v>
      </c>
      <c r="G711">
        <v>20250723</v>
      </c>
    </row>
    <row r="712" spans="1:7" x14ac:dyDescent="0.2">
      <c r="A712" s="7" t="s">
        <v>25</v>
      </c>
      <c r="B712" s="7" t="s">
        <v>104</v>
      </c>
      <c r="C712" s="7" t="s">
        <v>69</v>
      </c>
      <c r="D712" s="7" t="s">
        <v>70</v>
      </c>
      <c r="E712">
        <v>1.9486699999999999</v>
      </c>
      <c r="F712" s="7" t="s">
        <v>93</v>
      </c>
      <c r="G712">
        <v>20250723</v>
      </c>
    </row>
    <row r="713" spans="1:7" x14ac:dyDescent="0.2">
      <c r="A713" s="7" t="s">
        <v>25</v>
      </c>
      <c r="B713" s="7" t="s">
        <v>104</v>
      </c>
      <c r="C713" s="7" t="s">
        <v>71</v>
      </c>
      <c r="D713" s="7" t="s">
        <v>72</v>
      </c>
      <c r="E713">
        <v>2.6136300000000001</v>
      </c>
      <c r="F713" s="7" t="s">
        <v>93</v>
      </c>
      <c r="G713">
        <v>20250723</v>
      </c>
    </row>
    <row r="714" spans="1:7" x14ac:dyDescent="0.2">
      <c r="A714" s="7" t="s">
        <v>25</v>
      </c>
      <c r="B714" s="7" t="s">
        <v>104</v>
      </c>
      <c r="C714" s="7" t="s">
        <v>73</v>
      </c>
      <c r="D714" s="7" t="s">
        <v>74</v>
      </c>
      <c r="E714">
        <v>3.15544</v>
      </c>
      <c r="F714" s="7" t="s">
        <v>93</v>
      </c>
      <c r="G714">
        <v>20250723</v>
      </c>
    </row>
    <row r="715" spans="1:7" x14ac:dyDescent="0.2">
      <c r="A715" s="7" t="s">
        <v>25</v>
      </c>
      <c r="B715" s="7" t="s">
        <v>104</v>
      </c>
      <c r="C715" s="7" t="s">
        <v>75</v>
      </c>
      <c r="D715" s="7" t="s">
        <v>76</v>
      </c>
      <c r="E715">
        <v>3.9877899999999999</v>
      </c>
      <c r="F715" s="7" t="s">
        <v>93</v>
      </c>
      <c r="G715">
        <v>20250723</v>
      </c>
    </row>
    <row r="716" spans="1:7" x14ac:dyDescent="0.2">
      <c r="A716" s="7" t="s">
        <v>25</v>
      </c>
      <c r="B716" s="7" t="s">
        <v>104</v>
      </c>
      <c r="C716" s="7" t="s">
        <v>20</v>
      </c>
      <c r="D716" s="7" t="s">
        <v>60</v>
      </c>
      <c r="E716">
        <v>6.4032400000000003</v>
      </c>
      <c r="F716" s="7" t="s">
        <v>93</v>
      </c>
      <c r="G716">
        <v>20250723</v>
      </c>
    </row>
    <row r="717" spans="1:7" x14ac:dyDescent="0.2">
      <c r="A717" s="7" t="s">
        <v>25</v>
      </c>
      <c r="B717" s="7" t="s">
        <v>104</v>
      </c>
      <c r="C717" s="7" t="s">
        <v>77</v>
      </c>
      <c r="D717" s="7" t="s">
        <v>78</v>
      </c>
      <c r="E717">
        <v>2.6352199999999999</v>
      </c>
      <c r="F717" s="7" t="s">
        <v>93</v>
      </c>
      <c r="G717">
        <v>20250723</v>
      </c>
    </row>
    <row r="718" spans="1:7" x14ac:dyDescent="0.2">
      <c r="A718" s="7" t="s">
        <v>25</v>
      </c>
      <c r="B718" s="7" t="s">
        <v>104</v>
      </c>
      <c r="C718" s="7" t="s">
        <v>79</v>
      </c>
      <c r="D718" s="7" t="s">
        <v>80</v>
      </c>
      <c r="E718">
        <v>3.7237499999999999</v>
      </c>
      <c r="F718" s="7" t="s">
        <v>93</v>
      </c>
      <c r="G718">
        <v>20250723</v>
      </c>
    </row>
    <row r="719" spans="1:7" x14ac:dyDescent="0.2">
      <c r="A719" s="7" t="s">
        <v>25</v>
      </c>
      <c r="B719" s="7" t="s">
        <v>104</v>
      </c>
      <c r="C719" s="7" t="s">
        <v>81</v>
      </c>
      <c r="D719" s="7" t="s">
        <v>82</v>
      </c>
      <c r="E719">
        <v>5.8640299999999996</v>
      </c>
      <c r="F719" s="7" t="s">
        <v>93</v>
      </c>
      <c r="G719">
        <v>20250723</v>
      </c>
    </row>
    <row r="720" spans="1:7" x14ac:dyDescent="0.2">
      <c r="A720" s="7" t="s">
        <v>25</v>
      </c>
      <c r="B720" s="7" t="s">
        <v>104</v>
      </c>
      <c r="C720" s="7" t="s">
        <v>83</v>
      </c>
      <c r="D720" s="7" t="s">
        <v>84</v>
      </c>
      <c r="E720">
        <v>10.431240000000001</v>
      </c>
      <c r="F720" s="7" t="s">
        <v>93</v>
      </c>
      <c r="G720">
        <v>20250723</v>
      </c>
    </row>
    <row r="721" spans="1:7" x14ac:dyDescent="0.2">
      <c r="A721" s="7" t="s">
        <v>25</v>
      </c>
      <c r="B721" s="7" t="s">
        <v>104</v>
      </c>
      <c r="C721" s="7" t="s">
        <v>85</v>
      </c>
      <c r="D721" s="7" t="s">
        <v>86</v>
      </c>
      <c r="E721">
        <v>12.774900000000001</v>
      </c>
      <c r="F721" s="7" t="s">
        <v>93</v>
      </c>
      <c r="G721">
        <v>20250723</v>
      </c>
    </row>
    <row r="722" spans="1:7" x14ac:dyDescent="0.2">
      <c r="A722" s="7" t="s">
        <v>25</v>
      </c>
      <c r="B722" s="7" t="s">
        <v>115</v>
      </c>
      <c r="C722" s="7" t="s">
        <v>19</v>
      </c>
      <c r="D722" s="7" t="s">
        <v>59</v>
      </c>
      <c r="E722">
        <v>2.4309500000000002</v>
      </c>
      <c r="F722" s="7" t="s">
        <v>93</v>
      </c>
      <c r="G722">
        <v>20250723</v>
      </c>
    </row>
    <row r="723" spans="1:7" x14ac:dyDescent="0.2">
      <c r="A723" s="7" t="s">
        <v>25</v>
      </c>
      <c r="B723" s="7" t="s">
        <v>115</v>
      </c>
      <c r="C723" s="7" t="s">
        <v>67</v>
      </c>
      <c r="D723" s="7" t="s">
        <v>68</v>
      </c>
      <c r="E723">
        <v>1.6922900000000001</v>
      </c>
      <c r="F723" s="7" t="s">
        <v>93</v>
      </c>
      <c r="G723">
        <v>20250723</v>
      </c>
    </row>
    <row r="724" spans="1:7" x14ac:dyDescent="0.2">
      <c r="A724" s="7" t="s">
        <v>25</v>
      </c>
      <c r="B724" s="7" t="s">
        <v>115</v>
      </c>
      <c r="C724" s="7" t="s">
        <v>69</v>
      </c>
      <c r="D724" s="7" t="s">
        <v>70</v>
      </c>
      <c r="E724">
        <v>1.9557800000000001</v>
      </c>
      <c r="F724" s="7" t="s">
        <v>93</v>
      </c>
      <c r="G724">
        <v>20250723</v>
      </c>
    </row>
    <row r="725" spans="1:7" x14ac:dyDescent="0.2">
      <c r="A725" s="7" t="s">
        <v>25</v>
      </c>
      <c r="B725" s="7" t="s">
        <v>115</v>
      </c>
      <c r="C725" s="7" t="s">
        <v>71</v>
      </c>
      <c r="D725" s="7" t="s">
        <v>72</v>
      </c>
      <c r="E725">
        <v>2.70946</v>
      </c>
      <c r="F725" s="7" t="s">
        <v>93</v>
      </c>
      <c r="G725">
        <v>20250723</v>
      </c>
    </row>
    <row r="726" spans="1:7" x14ac:dyDescent="0.2">
      <c r="A726" s="7" t="s">
        <v>25</v>
      </c>
      <c r="B726" s="7" t="s">
        <v>115</v>
      </c>
      <c r="C726" s="7" t="s">
        <v>73</v>
      </c>
      <c r="D726" s="7" t="s">
        <v>74</v>
      </c>
      <c r="E726">
        <v>3.2362500000000001</v>
      </c>
      <c r="F726" s="7" t="s">
        <v>93</v>
      </c>
      <c r="G726">
        <v>20250723</v>
      </c>
    </row>
    <row r="727" spans="1:7" x14ac:dyDescent="0.2">
      <c r="A727" s="7" t="s">
        <v>25</v>
      </c>
      <c r="B727" s="7" t="s">
        <v>115</v>
      </c>
      <c r="C727" s="7" t="s">
        <v>75</v>
      </c>
      <c r="D727" s="7" t="s">
        <v>76</v>
      </c>
      <c r="E727">
        <v>4.0613799999999998</v>
      </c>
      <c r="F727" s="7" t="s">
        <v>93</v>
      </c>
      <c r="G727">
        <v>20250723</v>
      </c>
    </row>
    <row r="728" spans="1:7" x14ac:dyDescent="0.2">
      <c r="A728" s="7" t="s">
        <v>25</v>
      </c>
      <c r="B728" s="7" t="s">
        <v>115</v>
      </c>
      <c r="C728" s="7" t="s">
        <v>20</v>
      </c>
      <c r="D728" s="7" t="s">
        <v>60</v>
      </c>
      <c r="E728">
        <v>6.5071199999999996</v>
      </c>
      <c r="F728" s="7" t="s">
        <v>93</v>
      </c>
      <c r="G728">
        <v>20250723</v>
      </c>
    </row>
    <row r="729" spans="1:7" x14ac:dyDescent="0.2">
      <c r="A729" s="7" t="s">
        <v>25</v>
      </c>
      <c r="B729" s="7" t="s">
        <v>115</v>
      </c>
      <c r="C729" s="7" t="s">
        <v>77</v>
      </c>
      <c r="D729" s="7" t="s">
        <v>78</v>
      </c>
      <c r="E729">
        <v>2.5108600000000001</v>
      </c>
      <c r="F729" s="7" t="s">
        <v>93</v>
      </c>
      <c r="G729">
        <v>20250723</v>
      </c>
    </row>
    <row r="730" spans="1:7" x14ac:dyDescent="0.2">
      <c r="A730" s="7" t="s">
        <v>25</v>
      </c>
      <c r="B730" s="7" t="s">
        <v>115</v>
      </c>
      <c r="C730" s="7" t="s">
        <v>79</v>
      </c>
      <c r="D730" s="7" t="s">
        <v>80</v>
      </c>
      <c r="E730">
        <v>3.9730400000000001</v>
      </c>
      <c r="F730" s="7" t="s">
        <v>93</v>
      </c>
      <c r="G730">
        <v>20250723</v>
      </c>
    </row>
    <row r="731" spans="1:7" x14ac:dyDescent="0.2">
      <c r="A731" s="7" t="s">
        <v>25</v>
      </c>
      <c r="B731" s="7" t="s">
        <v>115</v>
      </c>
      <c r="C731" s="7" t="s">
        <v>81</v>
      </c>
      <c r="D731" s="7" t="s">
        <v>82</v>
      </c>
      <c r="E731">
        <v>6.3307099999999998</v>
      </c>
      <c r="F731" s="7" t="s">
        <v>93</v>
      </c>
      <c r="G731">
        <v>20250723</v>
      </c>
    </row>
    <row r="732" spans="1:7" x14ac:dyDescent="0.2">
      <c r="A732" s="7" t="s">
        <v>25</v>
      </c>
      <c r="B732" s="7" t="s">
        <v>115</v>
      </c>
      <c r="C732" s="7" t="s">
        <v>83</v>
      </c>
      <c r="D732" s="7" t="s">
        <v>84</v>
      </c>
      <c r="E732">
        <v>10.74273</v>
      </c>
      <c r="F732" s="7" t="s">
        <v>93</v>
      </c>
      <c r="G732">
        <v>20250723</v>
      </c>
    </row>
    <row r="733" spans="1:7" x14ac:dyDescent="0.2">
      <c r="A733" s="7" t="s">
        <v>25</v>
      </c>
      <c r="B733" s="7" t="s">
        <v>115</v>
      </c>
      <c r="C733" s="7" t="s">
        <v>85</v>
      </c>
      <c r="D733" s="7" t="s">
        <v>86</v>
      </c>
      <c r="E733">
        <v>13.363490000000001</v>
      </c>
      <c r="F733" s="7" t="s">
        <v>93</v>
      </c>
      <c r="G733">
        <v>20250723</v>
      </c>
    </row>
    <row r="734" spans="1:7" x14ac:dyDescent="0.2">
      <c r="A734" s="7" t="s">
        <v>25</v>
      </c>
      <c r="B734" s="7" t="s">
        <v>132</v>
      </c>
      <c r="C734" s="7" t="s">
        <v>19</v>
      </c>
      <c r="D734" s="7" t="s">
        <v>59</v>
      </c>
      <c r="E734">
        <v>2.4100600000000001</v>
      </c>
      <c r="F734" s="7" t="s">
        <v>93</v>
      </c>
      <c r="G734">
        <v>20250723</v>
      </c>
    </row>
    <row r="735" spans="1:7" x14ac:dyDescent="0.2">
      <c r="A735" s="7" t="s">
        <v>25</v>
      </c>
      <c r="B735" s="7" t="s">
        <v>132</v>
      </c>
      <c r="C735" s="7" t="s">
        <v>67</v>
      </c>
      <c r="D735" s="7" t="s">
        <v>68</v>
      </c>
      <c r="E735">
        <v>1.7028000000000001</v>
      </c>
      <c r="F735" s="7" t="s">
        <v>93</v>
      </c>
      <c r="G735">
        <v>20250723</v>
      </c>
    </row>
    <row r="736" spans="1:7" x14ac:dyDescent="0.2">
      <c r="A736" s="7" t="s">
        <v>25</v>
      </c>
      <c r="B736" s="7" t="s">
        <v>132</v>
      </c>
      <c r="C736" s="7" t="s">
        <v>69</v>
      </c>
      <c r="D736" s="7" t="s">
        <v>70</v>
      </c>
      <c r="E736">
        <v>1.9938199999999999</v>
      </c>
      <c r="F736" s="7" t="s">
        <v>93</v>
      </c>
      <c r="G736">
        <v>20250723</v>
      </c>
    </row>
    <row r="737" spans="1:7" x14ac:dyDescent="0.2">
      <c r="A737" s="7" t="s">
        <v>25</v>
      </c>
      <c r="B737" s="7" t="s">
        <v>132</v>
      </c>
      <c r="C737" s="7" t="s">
        <v>71</v>
      </c>
      <c r="D737" s="7" t="s">
        <v>72</v>
      </c>
      <c r="E737">
        <v>2.6672699999999998</v>
      </c>
      <c r="F737" s="7" t="s">
        <v>93</v>
      </c>
      <c r="G737">
        <v>20250723</v>
      </c>
    </row>
    <row r="738" spans="1:7" x14ac:dyDescent="0.2">
      <c r="A738" s="7" t="s">
        <v>25</v>
      </c>
      <c r="B738" s="7" t="s">
        <v>132</v>
      </c>
      <c r="C738" s="7" t="s">
        <v>73</v>
      </c>
      <c r="D738" s="7" t="s">
        <v>74</v>
      </c>
      <c r="E738">
        <v>3.0948000000000002</v>
      </c>
      <c r="F738" s="7" t="s">
        <v>93</v>
      </c>
      <c r="G738">
        <v>20250723</v>
      </c>
    </row>
    <row r="739" spans="1:7" x14ac:dyDescent="0.2">
      <c r="A739" s="7" t="s">
        <v>25</v>
      </c>
      <c r="B739" s="7" t="s">
        <v>132</v>
      </c>
      <c r="C739" s="7" t="s">
        <v>75</v>
      </c>
      <c r="D739" s="7" t="s">
        <v>76</v>
      </c>
      <c r="E739">
        <v>3.8638599999999999</v>
      </c>
      <c r="F739" s="7" t="s">
        <v>93</v>
      </c>
      <c r="G739">
        <v>20250723</v>
      </c>
    </row>
    <row r="740" spans="1:7" x14ac:dyDescent="0.2">
      <c r="A740" s="7" t="s">
        <v>25</v>
      </c>
      <c r="B740" s="7" t="s">
        <v>132</v>
      </c>
      <c r="C740" s="7" t="s">
        <v>20</v>
      </c>
      <c r="D740" s="7" t="s">
        <v>60</v>
      </c>
      <c r="E740">
        <v>6.3311700000000002</v>
      </c>
      <c r="F740" s="7" t="s">
        <v>93</v>
      </c>
      <c r="G740">
        <v>20250723</v>
      </c>
    </row>
    <row r="741" spans="1:7" x14ac:dyDescent="0.2">
      <c r="A741" s="7" t="s">
        <v>25</v>
      </c>
      <c r="B741" s="7" t="s">
        <v>132</v>
      </c>
      <c r="C741" s="7" t="s">
        <v>77</v>
      </c>
      <c r="D741" s="7" t="s">
        <v>78</v>
      </c>
      <c r="E741">
        <v>2.9764499999999998</v>
      </c>
      <c r="F741" s="7" t="s">
        <v>93</v>
      </c>
      <c r="G741">
        <v>20250723</v>
      </c>
    </row>
    <row r="742" spans="1:7" x14ac:dyDescent="0.2">
      <c r="A742" s="7" t="s">
        <v>25</v>
      </c>
      <c r="B742" s="7" t="s">
        <v>132</v>
      </c>
      <c r="C742" s="7" t="s">
        <v>79</v>
      </c>
      <c r="D742" s="7" t="s">
        <v>80</v>
      </c>
      <c r="E742">
        <v>4.0024199999999999</v>
      </c>
      <c r="F742" s="7" t="s">
        <v>93</v>
      </c>
      <c r="G742">
        <v>20250723</v>
      </c>
    </row>
    <row r="743" spans="1:7" x14ac:dyDescent="0.2">
      <c r="A743" s="7" t="s">
        <v>25</v>
      </c>
      <c r="B743" s="7" t="s">
        <v>132</v>
      </c>
      <c r="C743" s="7" t="s">
        <v>81</v>
      </c>
      <c r="D743" s="7" t="s">
        <v>82</v>
      </c>
      <c r="E743">
        <v>6.7820900000000002</v>
      </c>
      <c r="F743" s="7" t="s">
        <v>93</v>
      </c>
      <c r="G743">
        <v>20250723</v>
      </c>
    </row>
    <row r="744" spans="1:7" x14ac:dyDescent="0.2">
      <c r="A744" s="7" t="s">
        <v>25</v>
      </c>
      <c r="B744" s="7" t="s">
        <v>132</v>
      </c>
      <c r="C744" s="7" t="s">
        <v>83</v>
      </c>
      <c r="D744" s="7" t="s">
        <v>84</v>
      </c>
      <c r="E744">
        <v>9.9641800000000007</v>
      </c>
      <c r="F744" s="7" t="s">
        <v>93</v>
      </c>
      <c r="G744">
        <v>20250723</v>
      </c>
    </row>
    <row r="745" spans="1:7" x14ac:dyDescent="0.2">
      <c r="A745" s="7" t="s">
        <v>25</v>
      </c>
      <c r="B745" s="7" t="s">
        <v>132</v>
      </c>
      <c r="C745" s="7" t="s">
        <v>85</v>
      </c>
      <c r="D745" s="7" t="s">
        <v>86</v>
      </c>
      <c r="E745">
        <v>12.32508</v>
      </c>
      <c r="F745" s="7" t="s">
        <v>93</v>
      </c>
      <c r="G745">
        <v>20250723</v>
      </c>
    </row>
    <row r="746" spans="1:7" x14ac:dyDescent="0.2">
      <c r="A746" s="7" t="s">
        <v>87</v>
      </c>
      <c r="B746" s="7" t="s">
        <v>95</v>
      </c>
      <c r="C746" s="7" t="s">
        <v>19</v>
      </c>
      <c r="D746" s="7" t="s">
        <v>59</v>
      </c>
      <c r="E746">
        <v>2.4838800000000001</v>
      </c>
      <c r="F746" s="7" t="s">
        <v>93</v>
      </c>
      <c r="G746">
        <v>20250723</v>
      </c>
    </row>
    <row r="747" spans="1:7" x14ac:dyDescent="0.2">
      <c r="A747" s="7" t="s">
        <v>87</v>
      </c>
      <c r="B747" s="7" t="s">
        <v>95</v>
      </c>
      <c r="C747" s="7" t="s">
        <v>19</v>
      </c>
      <c r="D747" s="7" t="s">
        <v>59</v>
      </c>
      <c r="E747">
        <v>2.3030200000000001</v>
      </c>
      <c r="F747" s="7" t="s">
        <v>11</v>
      </c>
      <c r="G747">
        <v>20250723</v>
      </c>
    </row>
    <row r="748" spans="1:7" x14ac:dyDescent="0.2">
      <c r="A748" s="7" t="s">
        <v>87</v>
      </c>
      <c r="B748" s="7" t="s">
        <v>95</v>
      </c>
      <c r="C748" s="7" t="s">
        <v>19</v>
      </c>
      <c r="D748" s="7" t="s">
        <v>59</v>
      </c>
      <c r="E748">
        <v>2.65</v>
      </c>
      <c r="F748" s="7" t="s">
        <v>12</v>
      </c>
      <c r="G748">
        <v>20250723</v>
      </c>
    </row>
    <row r="749" spans="1:7" x14ac:dyDescent="0.2">
      <c r="A749" s="7" t="s">
        <v>87</v>
      </c>
      <c r="B749" s="7" t="s">
        <v>95</v>
      </c>
      <c r="C749" s="7" t="s">
        <v>19</v>
      </c>
      <c r="D749" s="7" t="s">
        <v>59</v>
      </c>
      <c r="E749">
        <v>2.4657300000000002</v>
      </c>
      <c r="F749" s="7" t="s">
        <v>58</v>
      </c>
      <c r="G749">
        <v>20250723</v>
      </c>
    </row>
    <row r="750" spans="1:7" x14ac:dyDescent="0.2">
      <c r="A750" s="7" t="s">
        <v>87</v>
      </c>
      <c r="B750" s="7" t="s">
        <v>95</v>
      </c>
      <c r="C750" s="7" t="s">
        <v>67</v>
      </c>
      <c r="D750" s="7" t="s">
        <v>68</v>
      </c>
      <c r="E750">
        <v>1.30149</v>
      </c>
      <c r="F750" s="7" t="s">
        <v>93</v>
      </c>
      <c r="G750">
        <v>20250723</v>
      </c>
    </row>
    <row r="751" spans="1:7" x14ac:dyDescent="0.2">
      <c r="A751" s="7" t="s">
        <v>87</v>
      </c>
      <c r="B751" s="7" t="s">
        <v>95</v>
      </c>
      <c r="C751" s="7" t="s">
        <v>69</v>
      </c>
      <c r="D751" s="7" t="s">
        <v>70</v>
      </c>
      <c r="E751">
        <v>1.6019600000000001</v>
      </c>
      <c r="F751" s="7" t="s">
        <v>93</v>
      </c>
      <c r="G751">
        <v>20250723</v>
      </c>
    </row>
    <row r="752" spans="1:7" x14ac:dyDescent="0.2">
      <c r="A752" s="7" t="s">
        <v>87</v>
      </c>
      <c r="B752" s="7" t="s">
        <v>95</v>
      </c>
      <c r="C752" s="7" t="s">
        <v>71</v>
      </c>
      <c r="D752" s="7" t="s">
        <v>72</v>
      </c>
      <c r="E752">
        <v>2.2216999999999998</v>
      </c>
      <c r="F752" s="7" t="s">
        <v>93</v>
      </c>
      <c r="G752">
        <v>20250723</v>
      </c>
    </row>
    <row r="753" spans="1:7" x14ac:dyDescent="0.2">
      <c r="A753" s="7" t="s">
        <v>87</v>
      </c>
      <c r="B753" s="7" t="s">
        <v>95</v>
      </c>
      <c r="C753" s="7" t="s">
        <v>73</v>
      </c>
      <c r="D753" s="7" t="s">
        <v>74</v>
      </c>
      <c r="E753">
        <v>3.29738</v>
      </c>
      <c r="F753" s="7" t="s">
        <v>93</v>
      </c>
      <c r="G753">
        <v>20250723</v>
      </c>
    </row>
    <row r="754" spans="1:7" x14ac:dyDescent="0.2">
      <c r="A754" s="7" t="s">
        <v>87</v>
      </c>
      <c r="B754" s="7" t="s">
        <v>95</v>
      </c>
      <c r="C754" s="7" t="s">
        <v>75</v>
      </c>
      <c r="D754" s="7" t="s">
        <v>76</v>
      </c>
      <c r="E754">
        <v>4.6535200000000003</v>
      </c>
      <c r="F754" s="7" t="s">
        <v>93</v>
      </c>
      <c r="G754">
        <v>20250723</v>
      </c>
    </row>
    <row r="755" spans="1:7" x14ac:dyDescent="0.2">
      <c r="A755" s="7" t="s">
        <v>87</v>
      </c>
      <c r="B755" s="7" t="s">
        <v>95</v>
      </c>
      <c r="C755" s="7" t="s">
        <v>20</v>
      </c>
      <c r="D755" s="7" t="s">
        <v>60</v>
      </c>
      <c r="E755">
        <v>6.5269500000000003</v>
      </c>
      <c r="F755" s="7" t="s">
        <v>93</v>
      </c>
      <c r="G755">
        <v>20250723</v>
      </c>
    </row>
    <row r="756" spans="1:7" x14ac:dyDescent="0.2">
      <c r="A756" s="7" t="s">
        <v>87</v>
      </c>
      <c r="B756" s="7" t="s">
        <v>95</v>
      </c>
      <c r="C756" s="7" t="s">
        <v>20</v>
      </c>
      <c r="D756" s="7" t="s">
        <v>60</v>
      </c>
      <c r="E756">
        <v>5.4305500000000002</v>
      </c>
      <c r="F756" s="7" t="s">
        <v>11</v>
      </c>
      <c r="G756">
        <v>20250723</v>
      </c>
    </row>
    <row r="757" spans="1:7" x14ac:dyDescent="0.2">
      <c r="A757" s="7" t="s">
        <v>87</v>
      </c>
      <c r="B757" s="7" t="s">
        <v>95</v>
      </c>
      <c r="C757" s="7" t="s">
        <v>20</v>
      </c>
      <c r="D757" s="7" t="s">
        <v>60</v>
      </c>
      <c r="E757">
        <v>7.4290399999999996</v>
      </c>
      <c r="F757" s="7" t="s">
        <v>12</v>
      </c>
      <c r="G757">
        <v>20250723</v>
      </c>
    </row>
    <row r="758" spans="1:7" x14ac:dyDescent="0.2">
      <c r="A758" s="7" t="s">
        <v>87</v>
      </c>
      <c r="B758" s="7" t="s">
        <v>95</v>
      </c>
      <c r="C758" s="7" t="s">
        <v>20</v>
      </c>
      <c r="D758" s="7" t="s">
        <v>60</v>
      </c>
      <c r="E758">
        <v>6.6065199999999997</v>
      </c>
      <c r="F758" s="7" t="s">
        <v>58</v>
      </c>
      <c r="G758">
        <v>20250723</v>
      </c>
    </row>
    <row r="759" spans="1:7" x14ac:dyDescent="0.2">
      <c r="A759" s="7" t="s">
        <v>87</v>
      </c>
      <c r="B759" s="7" t="s">
        <v>95</v>
      </c>
      <c r="C759" s="7" t="s">
        <v>77</v>
      </c>
      <c r="D759" s="7" t="s">
        <v>78</v>
      </c>
      <c r="E759">
        <v>2.1195300000000001</v>
      </c>
      <c r="F759" s="7" t="s">
        <v>93</v>
      </c>
      <c r="G759">
        <v>20250723</v>
      </c>
    </row>
    <row r="760" spans="1:7" x14ac:dyDescent="0.2">
      <c r="A760" s="7" t="s">
        <v>87</v>
      </c>
      <c r="B760" s="7" t="s">
        <v>95</v>
      </c>
      <c r="C760" s="7" t="s">
        <v>79</v>
      </c>
      <c r="D760" s="7" t="s">
        <v>80</v>
      </c>
      <c r="E760">
        <v>3.44943</v>
      </c>
      <c r="F760" s="7" t="s">
        <v>93</v>
      </c>
      <c r="G760">
        <v>20250723</v>
      </c>
    </row>
    <row r="761" spans="1:7" x14ac:dyDescent="0.2">
      <c r="A761" s="7" t="s">
        <v>87</v>
      </c>
      <c r="B761" s="7" t="s">
        <v>95</v>
      </c>
      <c r="C761" s="7" t="s">
        <v>81</v>
      </c>
      <c r="D761" s="7" t="s">
        <v>82</v>
      </c>
      <c r="E761">
        <v>5.3211199999999996</v>
      </c>
      <c r="F761" s="7" t="s">
        <v>93</v>
      </c>
      <c r="G761">
        <v>20250723</v>
      </c>
    </row>
    <row r="762" spans="1:7" x14ac:dyDescent="0.2">
      <c r="A762" s="7" t="s">
        <v>87</v>
      </c>
      <c r="B762" s="7" t="s">
        <v>95</v>
      </c>
      <c r="C762" s="7" t="s">
        <v>83</v>
      </c>
      <c r="D762" s="7" t="s">
        <v>84</v>
      </c>
      <c r="E762">
        <v>8.2789900000000003</v>
      </c>
      <c r="F762" s="7" t="s">
        <v>93</v>
      </c>
      <c r="G762">
        <v>20250723</v>
      </c>
    </row>
    <row r="763" spans="1:7" x14ac:dyDescent="0.2">
      <c r="A763" s="7" t="s">
        <v>87</v>
      </c>
      <c r="B763" s="7" t="s">
        <v>95</v>
      </c>
      <c r="C763" s="7" t="s">
        <v>85</v>
      </c>
      <c r="D763" s="7" t="s">
        <v>86</v>
      </c>
      <c r="E763">
        <v>12.380800000000001</v>
      </c>
      <c r="F763" s="7" t="s">
        <v>93</v>
      </c>
      <c r="G763">
        <v>20250723</v>
      </c>
    </row>
    <row r="764" spans="1:7" x14ac:dyDescent="0.2">
      <c r="A764" s="7" t="s">
        <v>87</v>
      </c>
      <c r="B764" s="7" t="s">
        <v>97</v>
      </c>
      <c r="C764" s="7" t="s">
        <v>19</v>
      </c>
      <c r="D764" s="7" t="s">
        <v>59</v>
      </c>
      <c r="E764">
        <v>2.6000299999999998</v>
      </c>
      <c r="F764" s="7" t="s">
        <v>93</v>
      </c>
      <c r="G764">
        <v>20250723</v>
      </c>
    </row>
    <row r="765" spans="1:7" x14ac:dyDescent="0.2">
      <c r="A765" s="7" t="s">
        <v>87</v>
      </c>
      <c r="B765" s="7" t="s">
        <v>97</v>
      </c>
      <c r="C765" s="7" t="s">
        <v>19</v>
      </c>
      <c r="D765" s="7" t="s">
        <v>59</v>
      </c>
      <c r="E765">
        <v>2.6295199999999999</v>
      </c>
      <c r="F765" s="7" t="s">
        <v>11</v>
      </c>
      <c r="G765">
        <v>20250723</v>
      </c>
    </row>
    <row r="766" spans="1:7" x14ac:dyDescent="0.2">
      <c r="A766" s="7" t="s">
        <v>87</v>
      </c>
      <c r="B766" s="7" t="s">
        <v>97</v>
      </c>
      <c r="C766" s="7" t="s">
        <v>19</v>
      </c>
      <c r="D766" s="7" t="s">
        <v>59</v>
      </c>
      <c r="E766">
        <v>2.6370499999999999</v>
      </c>
      <c r="F766" s="7" t="s">
        <v>12</v>
      </c>
      <c r="G766">
        <v>20250723</v>
      </c>
    </row>
    <row r="767" spans="1:7" x14ac:dyDescent="0.2">
      <c r="A767" s="7" t="s">
        <v>87</v>
      </c>
      <c r="B767" s="7" t="s">
        <v>97</v>
      </c>
      <c r="C767" s="7" t="s">
        <v>19</v>
      </c>
      <c r="D767" s="7" t="s">
        <v>59</v>
      </c>
      <c r="E767">
        <v>2.56142</v>
      </c>
      <c r="F767" s="7" t="s">
        <v>58</v>
      </c>
      <c r="G767">
        <v>20250723</v>
      </c>
    </row>
    <row r="768" spans="1:7" x14ac:dyDescent="0.2">
      <c r="A768" s="7" t="s">
        <v>87</v>
      </c>
      <c r="B768" s="7" t="s">
        <v>97</v>
      </c>
      <c r="C768" s="7" t="s">
        <v>67</v>
      </c>
      <c r="D768" s="7" t="s">
        <v>68</v>
      </c>
      <c r="E768">
        <v>1.3610599999999999</v>
      </c>
      <c r="F768" s="7" t="s">
        <v>93</v>
      </c>
      <c r="G768">
        <v>20250723</v>
      </c>
    </row>
    <row r="769" spans="1:7" x14ac:dyDescent="0.2">
      <c r="A769" s="7" t="s">
        <v>87</v>
      </c>
      <c r="B769" s="7" t="s">
        <v>97</v>
      </c>
      <c r="C769" s="7" t="s">
        <v>69</v>
      </c>
      <c r="D769" s="7" t="s">
        <v>70</v>
      </c>
      <c r="E769">
        <v>1.7016</v>
      </c>
      <c r="F769" s="7" t="s">
        <v>93</v>
      </c>
      <c r="G769">
        <v>20250723</v>
      </c>
    </row>
    <row r="770" spans="1:7" x14ac:dyDescent="0.2">
      <c r="A770" s="7" t="s">
        <v>87</v>
      </c>
      <c r="B770" s="7" t="s">
        <v>97</v>
      </c>
      <c r="C770" s="7" t="s">
        <v>71</v>
      </c>
      <c r="D770" s="7" t="s">
        <v>72</v>
      </c>
      <c r="E770">
        <v>2.26973</v>
      </c>
      <c r="F770" s="7" t="s">
        <v>93</v>
      </c>
      <c r="G770">
        <v>20250723</v>
      </c>
    </row>
    <row r="771" spans="1:7" x14ac:dyDescent="0.2">
      <c r="A771" s="7" t="s">
        <v>87</v>
      </c>
      <c r="B771" s="7" t="s">
        <v>97</v>
      </c>
      <c r="C771" s="7" t="s">
        <v>73</v>
      </c>
      <c r="D771" s="7" t="s">
        <v>74</v>
      </c>
      <c r="E771">
        <v>3.3913899999999999</v>
      </c>
      <c r="F771" s="7" t="s">
        <v>93</v>
      </c>
      <c r="G771">
        <v>20250723</v>
      </c>
    </row>
    <row r="772" spans="1:7" x14ac:dyDescent="0.2">
      <c r="A772" s="7" t="s">
        <v>87</v>
      </c>
      <c r="B772" s="7" t="s">
        <v>97</v>
      </c>
      <c r="C772" s="7" t="s">
        <v>75</v>
      </c>
      <c r="D772" s="7" t="s">
        <v>76</v>
      </c>
      <c r="E772">
        <v>4.8552400000000002</v>
      </c>
      <c r="F772" s="7" t="s">
        <v>93</v>
      </c>
      <c r="G772">
        <v>20250723</v>
      </c>
    </row>
    <row r="773" spans="1:7" x14ac:dyDescent="0.2">
      <c r="A773" s="7" t="s">
        <v>87</v>
      </c>
      <c r="B773" s="7" t="s">
        <v>97</v>
      </c>
      <c r="C773" s="7" t="s">
        <v>20</v>
      </c>
      <c r="D773" s="7" t="s">
        <v>60</v>
      </c>
      <c r="E773">
        <v>6.8981399999999997</v>
      </c>
      <c r="F773" s="7" t="s">
        <v>93</v>
      </c>
      <c r="G773">
        <v>20250723</v>
      </c>
    </row>
    <row r="774" spans="1:7" x14ac:dyDescent="0.2">
      <c r="A774" s="7" t="s">
        <v>87</v>
      </c>
      <c r="B774" s="7" t="s">
        <v>97</v>
      </c>
      <c r="C774" s="7" t="s">
        <v>20</v>
      </c>
      <c r="D774" s="7" t="s">
        <v>60</v>
      </c>
      <c r="E774">
        <v>6.2275499999999999</v>
      </c>
      <c r="F774" s="7" t="s">
        <v>11</v>
      </c>
      <c r="G774">
        <v>20250723</v>
      </c>
    </row>
    <row r="775" spans="1:7" x14ac:dyDescent="0.2">
      <c r="A775" s="7" t="s">
        <v>87</v>
      </c>
      <c r="B775" s="7" t="s">
        <v>97</v>
      </c>
      <c r="C775" s="7" t="s">
        <v>20</v>
      </c>
      <c r="D775" s="7" t="s">
        <v>60</v>
      </c>
      <c r="E775">
        <v>7.6156300000000003</v>
      </c>
      <c r="F775" s="7" t="s">
        <v>12</v>
      </c>
      <c r="G775">
        <v>20250723</v>
      </c>
    </row>
    <row r="776" spans="1:7" x14ac:dyDescent="0.2">
      <c r="A776" s="7" t="s">
        <v>87</v>
      </c>
      <c r="B776" s="7" t="s">
        <v>97</v>
      </c>
      <c r="C776" s="7" t="s">
        <v>20</v>
      </c>
      <c r="D776" s="7" t="s">
        <v>60</v>
      </c>
      <c r="E776">
        <v>6.8803799999999997</v>
      </c>
      <c r="F776" s="7" t="s">
        <v>58</v>
      </c>
      <c r="G776">
        <v>20250723</v>
      </c>
    </row>
    <row r="777" spans="1:7" x14ac:dyDescent="0.2">
      <c r="A777" s="7" t="s">
        <v>87</v>
      </c>
      <c r="B777" s="7" t="s">
        <v>97</v>
      </c>
      <c r="C777" s="7" t="s">
        <v>77</v>
      </c>
      <c r="D777" s="7" t="s">
        <v>78</v>
      </c>
      <c r="E777">
        <v>2.3116599999999998</v>
      </c>
      <c r="F777" s="7" t="s">
        <v>93</v>
      </c>
      <c r="G777">
        <v>20250723</v>
      </c>
    </row>
    <row r="778" spans="1:7" x14ac:dyDescent="0.2">
      <c r="A778" s="7" t="s">
        <v>87</v>
      </c>
      <c r="B778" s="7" t="s">
        <v>97</v>
      </c>
      <c r="C778" s="7" t="s">
        <v>79</v>
      </c>
      <c r="D778" s="7" t="s">
        <v>80</v>
      </c>
      <c r="E778">
        <v>3.6627800000000001</v>
      </c>
      <c r="F778" s="7" t="s">
        <v>93</v>
      </c>
      <c r="G778">
        <v>20250723</v>
      </c>
    </row>
    <row r="779" spans="1:7" x14ac:dyDescent="0.2">
      <c r="A779" s="7" t="s">
        <v>87</v>
      </c>
      <c r="B779" s="7" t="s">
        <v>97</v>
      </c>
      <c r="C779" s="7" t="s">
        <v>81</v>
      </c>
      <c r="D779" s="7" t="s">
        <v>82</v>
      </c>
      <c r="E779">
        <v>5.5384000000000002</v>
      </c>
      <c r="F779" s="7" t="s">
        <v>93</v>
      </c>
      <c r="G779">
        <v>20250723</v>
      </c>
    </row>
    <row r="780" spans="1:7" x14ac:dyDescent="0.2">
      <c r="A780" s="7" t="s">
        <v>87</v>
      </c>
      <c r="B780" s="7" t="s">
        <v>97</v>
      </c>
      <c r="C780" s="7" t="s">
        <v>83</v>
      </c>
      <c r="D780" s="7" t="s">
        <v>84</v>
      </c>
      <c r="E780">
        <v>8.5660299999999996</v>
      </c>
      <c r="F780" s="7" t="s">
        <v>93</v>
      </c>
      <c r="G780">
        <v>20250723</v>
      </c>
    </row>
    <row r="781" spans="1:7" x14ac:dyDescent="0.2">
      <c r="A781" s="7" t="s">
        <v>87</v>
      </c>
      <c r="B781" s="7" t="s">
        <v>97</v>
      </c>
      <c r="C781" s="7" t="s">
        <v>85</v>
      </c>
      <c r="D781" s="7" t="s">
        <v>86</v>
      </c>
      <c r="E781">
        <v>13.053599999999999</v>
      </c>
      <c r="F781" s="7" t="s">
        <v>93</v>
      </c>
      <c r="G781">
        <v>20250723</v>
      </c>
    </row>
    <row r="782" spans="1:7" x14ac:dyDescent="0.2">
      <c r="A782" s="7" t="s">
        <v>87</v>
      </c>
      <c r="B782" s="7" t="s">
        <v>100</v>
      </c>
      <c r="C782" s="7" t="s">
        <v>19</v>
      </c>
      <c r="D782" s="7" t="s">
        <v>59</v>
      </c>
      <c r="E782">
        <v>2.6302699999999999</v>
      </c>
      <c r="F782" s="7" t="s">
        <v>93</v>
      </c>
      <c r="G782">
        <v>20250723</v>
      </c>
    </row>
    <row r="783" spans="1:7" x14ac:dyDescent="0.2">
      <c r="A783" s="7" t="s">
        <v>87</v>
      </c>
      <c r="B783" s="7" t="s">
        <v>100</v>
      </c>
      <c r="C783" s="7" t="s">
        <v>19</v>
      </c>
      <c r="D783" s="7" t="s">
        <v>59</v>
      </c>
      <c r="E783">
        <v>2.7107999999999999</v>
      </c>
      <c r="F783" s="7" t="s">
        <v>11</v>
      </c>
      <c r="G783">
        <v>20250723</v>
      </c>
    </row>
    <row r="784" spans="1:7" x14ac:dyDescent="0.2">
      <c r="A784" s="7" t="s">
        <v>87</v>
      </c>
      <c r="B784" s="7" t="s">
        <v>100</v>
      </c>
      <c r="C784" s="7" t="s">
        <v>19</v>
      </c>
      <c r="D784" s="7" t="s">
        <v>59</v>
      </c>
      <c r="E784">
        <v>2.6028600000000002</v>
      </c>
      <c r="F784" s="7" t="s">
        <v>12</v>
      </c>
      <c r="G784">
        <v>20250723</v>
      </c>
    </row>
    <row r="785" spans="1:7" x14ac:dyDescent="0.2">
      <c r="A785" s="7" t="s">
        <v>87</v>
      </c>
      <c r="B785" s="7" t="s">
        <v>100</v>
      </c>
      <c r="C785" s="7" t="s">
        <v>19</v>
      </c>
      <c r="D785" s="7" t="s">
        <v>59</v>
      </c>
      <c r="E785">
        <v>2.6074299999999999</v>
      </c>
      <c r="F785" s="7" t="s">
        <v>58</v>
      </c>
      <c r="G785">
        <v>20250723</v>
      </c>
    </row>
    <row r="786" spans="1:7" x14ac:dyDescent="0.2">
      <c r="A786" s="7" t="s">
        <v>87</v>
      </c>
      <c r="B786" s="7" t="s">
        <v>100</v>
      </c>
      <c r="C786" s="7" t="s">
        <v>67</v>
      </c>
      <c r="D786" s="7" t="s">
        <v>68</v>
      </c>
      <c r="E786">
        <v>1.3719600000000001</v>
      </c>
      <c r="F786" s="7" t="s">
        <v>93</v>
      </c>
      <c r="G786">
        <v>20250723</v>
      </c>
    </row>
    <row r="787" spans="1:7" x14ac:dyDescent="0.2">
      <c r="A787" s="7" t="s">
        <v>87</v>
      </c>
      <c r="B787" s="7" t="s">
        <v>100</v>
      </c>
      <c r="C787" s="7" t="s">
        <v>69</v>
      </c>
      <c r="D787" s="7" t="s">
        <v>70</v>
      </c>
      <c r="E787">
        <v>1.6891700000000001</v>
      </c>
      <c r="F787" s="7" t="s">
        <v>93</v>
      </c>
      <c r="G787">
        <v>20250723</v>
      </c>
    </row>
    <row r="788" spans="1:7" x14ac:dyDescent="0.2">
      <c r="A788" s="7" t="s">
        <v>87</v>
      </c>
      <c r="B788" s="7" t="s">
        <v>100</v>
      </c>
      <c r="C788" s="7" t="s">
        <v>71</v>
      </c>
      <c r="D788" s="7" t="s">
        <v>72</v>
      </c>
      <c r="E788">
        <v>2.2489599999999998</v>
      </c>
      <c r="F788" s="7" t="s">
        <v>93</v>
      </c>
      <c r="G788">
        <v>20250723</v>
      </c>
    </row>
    <row r="789" spans="1:7" x14ac:dyDescent="0.2">
      <c r="A789" s="7" t="s">
        <v>87</v>
      </c>
      <c r="B789" s="7" t="s">
        <v>100</v>
      </c>
      <c r="C789" s="7" t="s">
        <v>73</v>
      </c>
      <c r="D789" s="7" t="s">
        <v>74</v>
      </c>
      <c r="E789">
        <v>3.3727</v>
      </c>
      <c r="F789" s="7" t="s">
        <v>93</v>
      </c>
      <c r="G789">
        <v>20250723</v>
      </c>
    </row>
    <row r="790" spans="1:7" x14ac:dyDescent="0.2">
      <c r="A790" s="7" t="s">
        <v>87</v>
      </c>
      <c r="B790" s="7" t="s">
        <v>100</v>
      </c>
      <c r="C790" s="7" t="s">
        <v>75</v>
      </c>
      <c r="D790" s="7" t="s">
        <v>76</v>
      </c>
      <c r="E790">
        <v>4.9465899999999996</v>
      </c>
      <c r="F790" s="7" t="s">
        <v>93</v>
      </c>
      <c r="G790">
        <v>20250723</v>
      </c>
    </row>
    <row r="791" spans="1:7" x14ac:dyDescent="0.2">
      <c r="A791" s="7" t="s">
        <v>87</v>
      </c>
      <c r="B791" s="7" t="s">
        <v>100</v>
      </c>
      <c r="C791" s="7" t="s">
        <v>20</v>
      </c>
      <c r="D791" s="7" t="s">
        <v>60</v>
      </c>
      <c r="E791">
        <v>6.9212400000000001</v>
      </c>
      <c r="F791" s="7" t="s">
        <v>93</v>
      </c>
      <c r="G791">
        <v>20250723</v>
      </c>
    </row>
    <row r="792" spans="1:7" x14ac:dyDescent="0.2">
      <c r="A792" s="7" t="s">
        <v>87</v>
      </c>
      <c r="B792" s="7" t="s">
        <v>100</v>
      </c>
      <c r="C792" s="7" t="s">
        <v>20</v>
      </c>
      <c r="D792" s="7" t="s">
        <v>60</v>
      </c>
      <c r="E792">
        <v>6.2901600000000002</v>
      </c>
      <c r="F792" s="7" t="s">
        <v>11</v>
      </c>
      <c r="G792">
        <v>20250723</v>
      </c>
    </row>
    <row r="793" spans="1:7" x14ac:dyDescent="0.2">
      <c r="A793" s="7" t="s">
        <v>87</v>
      </c>
      <c r="B793" s="7" t="s">
        <v>100</v>
      </c>
      <c r="C793" s="7" t="s">
        <v>20</v>
      </c>
      <c r="D793" s="7" t="s">
        <v>60</v>
      </c>
      <c r="E793">
        <v>7.4122599999999998</v>
      </c>
      <c r="F793" s="7" t="s">
        <v>12</v>
      </c>
      <c r="G793">
        <v>20250723</v>
      </c>
    </row>
    <row r="794" spans="1:7" x14ac:dyDescent="0.2">
      <c r="A794" s="7" t="s">
        <v>87</v>
      </c>
      <c r="B794" s="7" t="s">
        <v>100</v>
      </c>
      <c r="C794" s="7" t="s">
        <v>20</v>
      </c>
      <c r="D794" s="7" t="s">
        <v>60</v>
      </c>
      <c r="E794">
        <v>7.0005499999999996</v>
      </c>
      <c r="F794" s="7" t="s">
        <v>58</v>
      </c>
      <c r="G794">
        <v>20250723</v>
      </c>
    </row>
    <row r="795" spans="1:7" x14ac:dyDescent="0.2">
      <c r="A795" s="7" t="s">
        <v>87</v>
      </c>
      <c r="B795" s="7" t="s">
        <v>100</v>
      </c>
      <c r="C795" s="7" t="s">
        <v>77</v>
      </c>
      <c r="D795" s="7" t="s">
        <v>78</v>
      </c>
      <c r="E795">
        <v>2.3789400000000001</v>
      </c>
      <c r="F795" s="7" t="s">
        <v>93</v>
      </c>
      <c r="G795">
        <v>20250723</v>
      </c>
    </row>
    <row r="796" spans="1:7" x14ac:dyDescent="0.2">
      <c r="A796" s="7" t="s">
        <v>87</v>
      </c>
      <c r="B796" s="7" t="s">
        <v>100</v>
      </c>
      <c r="C796" s="7" t="s">
        <v>79</v>
      </c>
      <c r="D796" s="7" t="s">
        <v>80</v>
      </c>
      <c r="E796">
        <v>3.5939399999999999</v>
      </c>
      <c r="F796" s="7" t="s">
        <v>93</v>
      </c>
      <c r="G796">
        <v>20250723</v>
      </c>
    </row>
    <row r="797" spans="1:7" x14ac:dyDescent="0.2">
      <c r="A797" s="7" t="s">
        <v>87</v>
      </c>
      <c r="B797" s="7" t="s">
        <v>100</v>
      </c>
      <c r="C797" s="7" t="s">
        <v>81</v>
      </c>
      <c r="D797" s="7" t="s">
        <v>82</v>
      </c>
      <c r="E797">
        <v>5.532</v>
      </c>
      <c r="F797" s="7" t="s">
        <v>93</v>
      </c>
      <c r="G797">
        <v>20250723</v>
      </c>
    </row>
    <row r="798" spans="1:7" x14ac:dyDescent="0.2">
      <c r="A798" s="7" t="s">
        <v>87</v>
      </c>
      <c r="B798" s="7" t="s">
        <v>100</v>
      </c>
      <c r="C798" s="7" t="s">
        <v>83</v>
      </c>
      <c r="D798" s="7" t="s">
        <v>84</v>
      </c>
      <c r="E798">
        <v>8.6937899999999999</v>
      </c>
      <c r="F798" s="7" t="s">
        <v>93</v>
      </c>
      <c r="G798">
        <v>20250723</v>
      </c>
    </row>
    <row r="799" spans="1:7" x14ac:dyDescent="0.2">
      <c r="A799" s="7" t="s">
        <v>87</v>
      </c>
      <c r="B799" s="7" t="s">
        <v>100</v>
      </c>
      <c r="C799" s="7" t="s">
        <v>85</v>
      </c>
      <c r="D799" s="7" t="s">
        <v>86</v>
      </c>
      <c r="E799">
        <v>13.03932</v>
      </c>
      <c r="F799" s="7" t="s">
        <v>93</v>
      </c>
      <c r="G799">
        <v>20250723</v>
      </c>
    </row>
    <row r="800" spans="1:7" x14ac:dyDescent="0.2">
      <c r="A800" s="7" t="s">
        <v>87</v>
      </c>
      <c r="B800" s="7" t="s">
        <v>101</v>
      </c>
      <c r="C800" s="7" t="s">
        <v>19</v>
      </c>
      <c r="D800" s="7" t="s">
        <v>59</v>
      </c>
      <c r="E800">
        <v>2.5896699999999999</v>
      </c>
      <c r="F800" s="7" t="s">
        <v>93</v>
      </c>
      <c r="G800">
        <v>20250723</v>
      </c>
    </row>
    <row r="801" spans="1:7" x14ac:dyDescent="0.2">
      <c r="A801" s="7" t="s">
        <v>87</v>
      </c>
      <c r="B801" s="7" t="s">
        <v>101</v>
      </c>
      <c r="C801" s="7" t="s">
        <v>19</v>
      </c>
      <c r="D801" s="7" t="s">
        <v>59</v>
      </c>
      <c r="E801">
        <v>2.6664099999999999</v>
      </c>
      <c r="F801" s="7" t="s">
        <v>11</v>
      </c>
      <c r="G801">
        <v>20250723</v>
      </c>
    </row>
    <row r="802" spans="1:7" x14ac:dyDescent="0.2">
      <c r="A802" s="7" t="s">
        <v>87</v>
      </c>
      <c r="B802" s="7" t="s">
        <v>101</v>
      </c>
      <c r="C802" s="7" t="s">
        <v>19</v>
      </c>
      <c r="D802" s="7" t="s">
        <v>59</v>
      </c>
      <c r="E802">
        <v>2.5345900000000001</v>
      </c>
      <c r="F802" s="7" t="s">
        <v>12</v>
      </c>
      <c r="G802">
        <v>20250723</v>
      </c>
    </row>
    <row r="803" spans="1:7" x14ac:dyDescent="0.2">
      <c r="A803" s="7" t="s">
        <v>87</v>
      </c>
      <c r="B803" s="7" t="s">
        <v>101</v>
      </c>
      <c r="C803" s="7" t="s">
        <v>19</v>
      </c>
      <c r="D803" s="7" t="s">
        <v>59</v>
      </c>
      <c r="E803">
        <v>2.5851199999999999</v>
      </c>
      <c r="F803" s="7" t="s">
        <v>58</v>
      </c>
      <c r="G803">
        <v>20250723</v>
      </c>
    </row>
    <row r="804" spans="1:7" x14ac:dyDescent="0.2">
      <c r="A804" s="7" t="s">
        <v>87</v>
      </c>
      <c r="B804" s="7" t="s">
        <v>101</v>
      </c>
      <c r="C804" s="7" t="s">
        <v>67</v>
      </c>
      <c r="D804" s="7" t="s">
        <v>68</v>
      </c>
      <c r="E804">
        <v>1.40804</v>
      </c>
      <c r="F804" s="7" t="s">
        <v>93</v>
      </c>
      <c r="G804">
        <v>20250723</v>
      </c>
    </row>
    <row r="805" spans="1:7" x14ac:dyDescent="0.2">
      <c r="A805" s="7" t="s">
        <v>87</v>
      </c>
      <c r="B805" s="7" t="s">
        <v>101</v>
      </c>
      <c r="C805" s="7" t="s">
        <v>69</v>
      </c>
      <c r="D805" s="7" t="s">
        <v>70</v>
      </c>
      <c r="E805">
        <v>1.6949000000000001</v>
      </c>
      <c r="F805" s="7" t="s">
        <v>93</v>
      </c>
      <c r="G805">
        <v>20250723</v>
      </c>
    </row>
    <row r="806" spans="1:7" x14ac:dyDescent="0.2">
      <c r="A806" s="7" t="s">
        <v>87</v>
      </c>
      <c r="B806" s="7" t="s">
        <v>101</v>
      </c>
      <c r="C806" s="7" t="s">
        <v>71</v>
      </c>
      <c r="D806" s="7" t="s">
        <v>72</v>
      </c>
      <c r="E806">
        <v>2.2293500000000002</v>
      </c>
      <c r="F806" s="7" t="s">
        <v>93</v>
      </c>
      <c r="G806">
        <v>20250723</v>
      </c>
    </row>
    <row r="807" spans="1:7" x14ac:dyDescent="0.2">
      <c r="A807" s="7" t="s">
        <v>87</v>
      </c>
      <c r="B807" s="7" t="s">
        <v>101</v>
      </c>
      <c r="C807" s="7" t="s">
        <v>73</v>
      </c>
      <c r="D807" s="7" t="s">
        <v>74</v>
      </c>
      <c r="E807">
        <v>3.2014</v>
      </c>
      <c r="F807" s="7" t="s">
        <v>93</v>
      </c>
      <c r="G807">
        <v>20250723</v>
      </c>
    </row>
    <row r="808" spans="1:7" x14ac:dyDescent="0.2">
      <c r="A808" s="7" t="s">
        <v>87</v>
      </c>
      <c r="B808" s="7" t="s">
        <v>101</v>
      </c>
      <c r="C808" s="7" t="s">
        <v>75</v>
      </c>
      <c r="D808" s="7" t="s">
        <v>76</v>
      </c>
      <c r="E808">
        <v>4.7046099999999997</v>
      </c>
      <c r="F808" s="7" t="s">
        <v>93</v>
      </c>
      <c r="G808">
        <v>20250723</v>
      </c>
    </row>
    <row r="809" spans="1:7" x14ac:dyDescent="0.2">
      <c r="A809" s="7" t="s">
        <v>87</v>
      </c>
      <c r="B809" s="7" t="s">
        <v>101</v>
      </c>
      <c r="C809" s="7" t="s">
        <v>20</v>
      </c>
      <c r="D809" s="7" t="s">
        <v>60</v>
      </c>
      <c r="E809">
        <v>6.8622100000000001</v>
      </c>
      <c r="F809" s="7" t="s">
        <v>93</v>
      </c>
      <c r="G809">
        <v>20250723</v>
      </c>
    </row>
    <row r="810" spans="1:7" x14ac:dyDescent="0.2">
      <c r="A810" s="7" t="s">
        <v>87</v>
      </c>
      <c r="B810" s="7" t="s">
        <v>101</v>
      </c>
      <c r="C810" s="7" t="s">
        <v>20</v>
      </c>
      <c r="D810" s="7" t="s">
        <v>60</v>
      </c>
      <c r="E810">
        <v>6.20749</v>
      </c>
      <c r="F810" s="7" t="s">
        <v>11</v>
      </c>
      <c r="G810">
        <v>20250723</v>
      </c>
    </row>
    <row r="811" spans="1:7" x14ac:dyDescent="0.2">
      <c r="A811" s="7" t="s">
        <v>87</v>
      </c>
      <c r="B811" s="7" t="s">
        <v>101</v>
      </c>
      <c r="C811" s="7" t="s">
        <v>20</v>
      </c>
      <c r="D811" s="7" t="s">
        <v>60</v>
      </c>
      <c r="E811">
        <v>7.3262499999999999</v>
      </c>
      <c r="F811" s="7" t="s">
        <v>12</v>
      </c>
      <c r="G811">
        <v>20250723</v>
      </c>
    </row>
    <row r="812" spans="1:7" x14ac:dyDescent="0.2">
      <c r="A812" s="7" t="s">
        <v>87</v>
      </c>
      <c r="B812" s="7" t="s">
        <v>101</v>
      </c>
      <c r="C812" s="7" t="s">
        <v>20</v>
      </c>
      <c r="D812" s="7" t="s">
        <v>60</v>
      </c>
      <c r="E812">
        <v>6.9667899999999996</v>
      </c>
      <c r="F812" s="7" t="s">
        <v>58</v>
      </c>
      <c r="G812">
        <v>20250723</v>
      </c>
    </row>
    <row r="813" spans="1:7" x14ac:dyDescent="0.2">
      <c r="A813" s="7" t="s">
        <v>87</v>
      </c>
      <c r="B813" s="7" t="s">
        <v>101</v>
      </c>
      <c r="C813" s="7" t="s">
        <v>77</v>
      </c>
      <c r="D813" s="7" t="s">
        <v>78</v>
      </c>
      <c r="E813">
        <v>2.4807600000000001</v>
      </c>
      <c r="F813" s="7" t="s">
        <v>93</v>
      </c>
      <c r="G813">
        <v>20250723</v>
      </c>
    </row>
    <row r="814" spans="1:7" x14ac:dyDescent="0.2">
      <c r="A814" s="7" t="s">
        <v>87</v>
      </c>
      <c r="B814" s="7" t="s">
        <v>101</v>
      </c>
      <c r="C814" s="7" t="s">
        <v>79</v>
      </c>
      <c r="D814" s="7" t="s">
        <v>80</v>
      </c>
      <c r="E814">
        <v>3.7703600000000002</v>
      </c>
      <c r="F814" s="7" t="s">
        <v>93</v>
      </c>
      <c r="G814">
        <v>20250723</v>
      </c>
    </row>
    <row r="815" spans="1:7" x14ac:dyDescent="0.2">
      <c r="A815" s="7" t="s">
        <v>87</v>
      </c>
      <c r="B815" s="7" t="s">
        <v>101</v>
      </c>
      <c r="C815" s="7" t="s">
        <v>81</v>
      </c>
      <c r="D815" s="7" t="s">
        <v>82</v>
      </c>
      <c r="E815">
        <v>5.6940099999999996</v>
      </c>
      <c r="F815" s="7" t="s">
        <v>93</v>
      </c>
      <c r="G815">
        <v>20250723</v>
      </c>
    </row>
    <row r="816" spans="1:7" x14ac:dyDescent="0.2">
      <c r="A816" s="7" t="s">
        <v>87</v>
      </c>
      <c r="B816" s="7" t="s">
        <v>101</v>
      </c>
      <c r="C816" s="7" t="s">
        <v>83</v>
      </c>
      <c r="D816" s="7" t="s">
        <v>84</v>
      </c>
      <c r="E816">
        <v>8.5711399999999998</v>
      </c>
      <c r="F816" s="7" t="s">
        <v>93</v>
      </c>
      <c r="G816">
        <v>20250723</v>
      </c>
    </row>
    <row r="817" spans="1:7" x14ac:dyDescent="0.2">
      <c r="A817" s="7" t="s">
        <v>87</v>
      </c>
      <c r="B817" s="7" t="s">
        <v>101</v>
      </c>
      <c r="C817" s="7" t="s">
        <v>85</v>
      </c>
      <c r="D817" s="7" t="s">
        <v>86</v>
      </c>
      <c r="E817">
        <v>12.762269999999999</v>
      </c>
      <c r="F817" s="7" t="s">
        <v>93</v>
      </c>
      <c r="G817">
        <v>20250723</v>
      </c>
    </row>
    <row r="818" spans="1:7" x14ac:dyDescent="0.2">
      <c r="A818" s="7" t="s">
        <v>87</v>
      </c>
      <c r="B818" s="7" t="s">
        <v>102</v>
      </c>
      <c r="C818" s="7" t="s">
        <v>19</v>
      </c>
      <c r="D818" s="7" t="s">
        <v>59</v>
      </c>
      <c r="E818">
        <v>2.50868</v>
      </c>
      <c r="F818" s="7" t="s">
        <v>93</v>
      </c>
      <c r="G818">
        <v>20250723</v>
      </c>
    </row>
    <row r="819" spans="1:7" x14ac:dyDescent="0.2">
      <c r="A819" s="7" t="s">
        <v>87</v>
      </c>
      <c r="B819" s="7" t="s">
        <v>102</v>
      </c>
      <c r="C819" s="7" t="s">
        <v>19</v>
      </c>
      <c r="D819" s="7" t="s">
        <v>59</v>
      </c>
      <c r="E819">
        <v>2.5388700000000002</v>
      </c>
      <c r="F819" s="7" t="s">
        <v>11</v>
      </c>
      <c r="G819">
        <v>20250723</v>
      </c>
    </row>
    <row r="820" spans="1:7" x14ac:dyDescent="0.2">
      <c r="A820" s="7" t="s">
        <v>87</v>
      </c>
      <c r="B820" s="7" t="s">
        <v>102</v>
      </c>
      <c r="C820" s="7" t="s">
        <v>19</v>
      </c>
      <c r="D820" s="7" t="s">
        <v>59</v>
      </c>
      <c r="E820">
        <v>2.50644</v>
      </c>
      <c r="F820" s="7" t="s">
        <v>12</v>
      </c>
      <c r="G820">
        <v>20250723</v>
      </c>
    </row>
    <row r="821" spans="1:7" x14ac:dyDescent="0.2">
      <c r="A821" s="7" t="s">
        <v>87</v>
      </c>
      <c r="B821" s="7" t="s">
        <v>102</v>
      </c>
      <c r="C821" s="7" t="s">
        <v>19</v>
      </c>
      <c r="D821" s="7" t="s">
        <v>59</v>
      </c>
      <c r="E821">
        <v>2.49518</v>
      </c>
      <c r="F821" s="7" t="s">
        <v>58</v>
      </c>
      <c r="G821">
        <v>20250723</v>
      </c>
    </row>
    <row r="822" spans="1:7" x14ac:dyDescent="0.2">
      <c r="A822" s="7" t="s">
        <v>87</v>
      </c>
      <c r="B822" s="7" t="s">
        <v>102</v>
      </c>
      <c r="C822" s="7" t="s">
        <v>67</v>
      </c>
      <c r="D822" s="7" t="s">
        <v>68</v>
      </c>
      <c r="E822">
        <v>1.4436500000000001</v>
      </c>
      <c r="F822" s="7" t="s">
        <v>93</v>
      </c>
      <c r="G822">
        <v>20250723</v>
      </c>
    </row>
    <row r="823" spans="1:7" x14ac:dyDescent="0.2">
      <c r="A823" s="7" t="s">
        <v>87</v>
      </c>
      <c r="B823" s="7" t="s">
        <v>102</v>
      </c>
      <c r="C823" s="7" t="s">
        <v>69</v>
      </c>
      <c r="D823" s="7" t="s">
        <v>70</v>
      </c>
      <c r="E823">
        <v>1.73173</v>
      </c>
      <c r="F823" s="7" t="s">
        <v>93</v>
      </c>
      <c r="G823">
        <v>20250723</v>
      </c>
    </row>
    <row r="824" spans="1:7" x14ac:dyDescent="0.2">
      <c r="A824" s="7" t="s">
        <v>87</v>
      </c>
      <c r="B824" s="7" t="s">
        <v>102</v>
      </c>
      <c r="C824" s="7" t="s">
        <v>71</v>
      </c>
      <c r="D824" s="7" t="s">
        <v>72</v>
      </c>
      <c r="E824">
        <v>2.2314699999999998</v>
      </c>
      <c r="F824" s="7" t="s">
        <v>93</v>
      </c>
      <c r="G824">
        <v>20250723</v>
      </c>
    </row>
    <row r="825" spans="1:7" x14ac:dyDescent="0.2">
      <c r="A825" s="7" t="s">
        <v>87</v>
      </c>
      <c r="B825" s="7" t="s">
        <v>102</v>
      </c>
      <c r="C825" s="7" t="s">
        <v>73</v>
      </c>
      <c r="D825" s="7" t="s">
        <v>74</v>
      </c>
      <c r="E825">
        <v>3.1381899999999998</v>
      </c>
      <c r="F825" s="7" t="s">
        <v>93</v>
      </c>
      <c r="G825">
        <v>20250723</v>
      </c>
    </row>
    <row r="826" spans="1:7" x14ac:dyDescent="0.2">
      <c r="A826" s="7" t="s">
        <v>87</v>
      </c>
      <c r="B826" s="7" t="s">
        <v>102</v>
      </c>
      <c r="C826" s="7" t="s">
        <v>75</v>
      </c>
      <c r="D826" s="7" t="s">
        <v>76</v>
      </c>
      <c r="E826">
        <v>4.5661100000000001</v>
      </c>
      <c r="F826" s="7" t="s">
        <v>93</v>
      </c>
      <c r="G826">
        <v>20250723</v>
      </c>
    </row>
    <row r="827" spans="1:7" x14ac:dyDescent="0.2">
      <c r="A827" s="7" t="s">
        <v>87</v>
      </c>
      <c r="B827" s="7" t="s">
        <v>102</v>
      </c>
      <c r="C827" s="7" t="s">
        <v>20</v>
      </c>
      <c r="D827" s="7" t="s">
        <v>60</v>
      </c>
      <c r="E827">
        <v>6.6160100000000002</v>
      </c>
      <c r="F827" s="7" t="s">
        <v>93</v>
      </c>
      <c r="G827">
        <v>20250723</v>
      </c>
    </row>
    <row r="828" spans="1:7" x14ac:dyDescent="0.2">
      <c r="A828" s="7" t="s">
        <v>87</v>
      </c>
      <c r="B828" s="7" t="s">
        <v>102</v>
      </c>
      <c r="C828" s="7" t="s">
        <v>20</v>
      </c>
      <c r="D828" s="7" t="s">
        <v>60</v>
      </c>
      <c r="E828">
        <v>5.9062000000000001</v>
      </c>
      <c r="F828" s="7" t="s">
        <v>11</v>
      </c>
      <c r="G828">
        <v>20250723</v>
      </c>
    </row>
    <row r="829" spans="1:7" x14ac:dyDescent="0.2">
      <c r="A829" s="7" t="s">
        <v>87</v>
      </c>
      <c r="B829" s="7" t="s">
        <v>102</v>
      </c>
      <c r="C829" s="7" t="s">
        <v>20</v>
      </c>
      <c r="D829" s="7" t="s">
        <v>60</v>
      </c>
      <c r="E829">
        <v>7.2307899999999998</v>
      </c>
      <c r="F829" s="7" t="s">
        <v>12</v>
      </c>
      <c r="G829">
        <v>20250723</v>
      </c>
    </row>
    <row r="830" spans="1:7" x14ac:dyDescent="0.2">
      <c r="A830" s="7" t="s">
        <v>87</v>
      </c>
      <c r="B830" s="7" t="s">
        <v>102</v>
      </c>
      <c r="C830" s="7" t="s">
        <v>20</v>
      </c>
      <c r="D830" s="7" t="s">
        <v>60</v>
      </c>
      <c r="E830">
        <v>6.6952100000000003</v>
      </c>
      <c r="F830" s="7" t="s">
        <v>58</v>
      </c>
      <c r="G830">
        <v>20250723</v>
      </c>
    </row>
    <row r="831" spans="1:7" x14ac:dyDescent="0.2">
      <c r="A831" s="7" t="s">
        <v>87</v>
      </c>
      <c r="B831" s="7" t="s">
        <v>102</v>
      </c>
      <c r="C831" s="7" t="s">
        <v>77</v>
      </c>
      <c r="D831" s="7" t="s">
        <v>78</v>
      </c>
      <c r="E831">
        <v>2.6468799999999999</v>
      </c>
      <c r="F831" s="7" t="s">
        <v>93</v>
      </c>
      <c r="G831">
        <v>20250723</v>
      </c>
    </row>
    <row r="832" spans="1:7" x14ac:dyDescent="0.2">
      <c r="A832" s="7" t="s">
        <v>87</v>
      </c>
      <c r="B832" s="7" t="s">
        <v>102</v>
      </c>
      <c r="C832" s="7" t="s">
        <v>79</v>
      </c>
      <c r="D832" s="7" t="s">
        <v>80</v>
      </c>
      <c r="E832">
        <v>3.8757600000000001</v>
      </c>
      <c r="F832" s="7" t="s">
        <v>93</v>
      </c>
      <c r="G832">
        <v>20250723</v>
      </c>
    </row>
    <row r="833" spans="1:7" x14ac:dyDescent="0.2">
      <c r="A833" s="7" t="s">
        <v>87</v>
      </c>
      <c r="B833" s="7" t="s">
        <v>102</v>
      </c>
      <c r="C833" s="7" t="s">
        <v>81</v>
      </c>
      <c r="D833" s="7" t="s">
        <v>82</v>
      </c>
      <c r="E833">
        <v>5.7195</v>
      </c>
      <c r="F833" s="7" t="s">
        <v>93</v>
      </c>
      <c r="G833">
        <v>20250723</v>
      </c>
    </row>
    <row r="834" spans="1:7" x14ac:dyDescent="0.2">
      <c r="A834" s="7" t="s">
        <v>87</v>
      </c>
      <c r="B834" s="7" t="s">
        <v>102</v>
      </c>
      <c r="C834" s="7" t="s">
        <v>83</v>
      </c>
      <c r="D834" s="7" t="s">
        <v>84</v>
      </c>
      <c r="E834">
        <v>8.5321999999999996</v>
      </c>
      <c r="F834" s="7" t="s">
        <v>93</v>
      </c>
      <c r="G834">
        <v>20250723</v>
      </c>
    </row>
    <row r="835" spans="1:7" x14ac:dyDescent="0.2">
      <c r="A835" s="7" t="s">
        <v>87</v>
      </c>
      <c r="B835" s="7" t="s">
        <v>102</v>
      </c>
      <c r="C835" s="7" t="s">
        <v>85</v>
      </c>
      <c r="D835" s="7" t="s">
        <v>86</v>
      </c>
      <c r="E835">
        <v>12.19313</v>
      </c>
      <c r="F835" s="7" t="s">
        <v>93</v>
      </c>
      <c r="G835">
        <v>20250723</v>
      </c>
    </row>
    <row r="836" spans="1:7" x14ac:dyDescent="0.2">
      <c r="A836" s="7" t="s">
        <v>87</v>
      </c>
      <c r="B836" s="7" t="s">
        <v>103</v>
      </c>
      <c r="C836" s="7" t="s">
        <v>19</v>
      </c>
      <c r="D836" s="7" t="s">
        <v>59</v>
      </c>
      <c r="E836">
        <v>2.5771099999999998</v>
      </c>
      <c r="F836" s="7" t="s">
        <v>93</v>
      </c>
      <c r="G836">
        <v>20250723</v>
      </c>
    </row>
    <row r="837" spans="1:7" x14ac:dyDescent="0.2">
      <c r="A837" s="7" t="s">
        <v>87</v>
      </c>
      <c r="B837" s="7" t="s">
        <v>103</v>
      </c>
      <c r="C837" s="7" t="s">
        <v>19</v>
      </c>
      <c r="D837" s="7" t="s">
        <v>59</v>
      </c>
      <c r="E837">
        <v>2.76275</v>
      </c>
      <c r="F837" s="7" t="s">
        <v>11</v>
      </c>
      <c r="G837">
        <v>20250723</v>
      </c>
    </row>
    <row r="838" spans="1:7" x14ac:dyDescent="0.2">
      <c r="A838" s="7" t="s">
        <v>87</v>
      </c>
      <c r="B838" s="7" t="s">
        <v>103</v>
      </c>
      <c r="C838" s="7" t="s">
        <v>19</v>
      </c>
      <c r="D838" s="7" t="s">
        <v>59</v>
      </c>
      <c r="E838">
        <v>2.48855</v>
      </c>
      <c r="F838" s="7" t="s">
        <v>12</v>
      </c>
      <c r="G838">
        <v>20250723</v>
      </c>
    </row>
    <row r="839" spans="1:7" x14ac:dyDescent="0.2">
      <c r="A839" s="7" t="s">
        <v>87</v>
      </c>
      <c r="B839" s="7" t="s">
        <v>103</v>
      </c>
      <c r="C839" s="7" t="s">
        <v>19</v>
      </c>
      <c r="D839" s="7" t="s">
        <v>59</v>
      </c>
      <c r="E839">
        <v>2.5478900000000002</v>
      </c>
      <c r="F839" s="7" t="s">
        <v>58</v>
      </c>
      <c r="G839">
        <v>20250723</v>
      </c>
    </row>
    <row r="840" spans="1:7" x14ac:dyDescent="0.2">
      <c r="A840" s="7" t="s">
        <v>87</v>
      </c>
      <c r="B840" s="7" t="s">
        <v>103</v>
      </c>
      <c r="C840" s="7" t="s">
        <v>67</v>
      </c>
      <c r="D840" s="7" t="s">
        <v>68</v>
      </c>
      <c r="E840">
        <v>1.4532099999999999</v>
      </c>
      <c r="F840" s="7" t="s">
        <v>93</v>
      </c>
      <c r="G840">
        <v>20250723</v>
      </c>
    </row>
    <row r="841" spans="1:7" x14ac:dyDescent="0.2">
      <c r="A841" s="7" t="s">
        <v>87</v>
      </c>
      <c r="B841" s="7" t="s">
        <v>103</v>
      </c>
      <c r="C841" s="7" t="s">
        <v>69</v>
      </c>
      <c r="D841" s="7" t="s">
        <v>70</v>
      </c>
      <c r="E841">
        <v>1.74495</v>
      </c>
      <c r="F841" s="7" t="s">
        <v>93</v>
      </c>
      <c r="G841">
        <v>20250723</v>
      </c>
    </row>
    <row r="842" spans="1:7" x14ac:dyDescent="0.2">
      <c r="A842" s="7" t="s">
        <v>87</v>
      </c>
      <c r="B842" s="7" t="s">
        <v>103</v>
      </c>
      <c r="C842" s="7" t="s">
        <v>71</v>
      </c>
      <c r="D842" s="7" t="s">
        <v>72</v>
      </c>
      <c r="E842">
        <v>2.1916099999999998</v>
      </c>
      <c r="F842" s="7" t="s">
        <v>93</v>
      </c>
      <c r="G842">
        <v>20250723</v>
      </c>
    </row>
    <row r="843" spans="1:7" x14ac:dyDescent="0.2">
      <c r="A843" s="7" t="s">
        <v>87</v>
      </c>
      <c r="B843" s="7" t="s">
        <v>103</v>
      </c>
      <c r="C843" s="7" t="s">
        <v>73</v>
      </c>
      <c r="D843" s="7" t="s">
        <v>74</v>
      </c>
      <c r="E843">
        <v>3.0116999999999998</v>
      </c>
      <c r="F843" s="7" t="s">
        <v>93</v>
      </c>
      <c r="G843">
        <v>20250723</v>
      </c>
    </row>
    <row r="844" spans="1:7" x14ac:dyDescent="0.2">
      <c r="A844" s="7" t="s">
        <v>87</v>
      </c>
      <c r="B844" s="7" t="s">
        <v>103</v>
      </c>
      <c r="C844" s="7" t="s">
        <v>75</v>
      </c>
      <c r="D844" s="7" t="s">
        <v>76</v>
      </c>
      <c r="E844">
        <v>4.3864999999999998</v>
      </c>
      <c r="F844" s="7" t="s">
        <v>93</v>
      </c>
      <c r="G844">
        <v>20250723</v>
      </c>
    </row>
    <row r="845" spans="1:7" x14ac:dyDescent="0.2">
      <c r="A845" s="7" t="s">
        <v>87</v>
      </c>
      <c r="B845" s="7" t="s">
        <v>103</v>
      </c>
      <c r="C845" s="7" t="s">
        <v>20</v>
      </c>
      <c r="D845" s="7" t="s">
        <v>60</v>
      </c>
      <c r="E845">
        <v>6.9832700000000001</v>
      </c>
      <c r="F845" s="7" t="s">
        <v>93</v>
      </c>
      <c r="G845">
        <v>20250723</v>
      </c>
    </row>
    <row r="846" spans="1:7" x14ac:dyDescent="0.2">
      <c r="A846" s="7" t="s">
        <v>87</v>
      </c>
      <c r="B846" s="7" t="s">
        <v>103</v>
      </c>
      <c r="C846" s="7" t="s">
        <v>20</v>
      </c>
      <c r="D846" s="7" t="s">
        <v>60</v>
      </c>
      <c r="E846">
        <v>6.56752</v>
      </c>
      <c r="F846" s="7" t="s">
        <v>11</v>
      </c>
      <c r="G846">
        <v>20250723</v>
      </c>
    </row>
    <row r="847" spans="1:7" x14ac:dyDescent="0.2">
      <c r="A847" s="7" t="s">
        <v>87</v>
      </c>
      <c r="B847" s="7" t="s">
        <v>103</v>
      </c>
      <c r="C847" s="7" t="s">
        <v>20</v>
      </c>
      <c r="D847" s="7" t="s">
        <v>60</v>
      </c>
      <c r="E847">
        <v>7.3647799999999997</v>
      </c>
      <c r="F847" s="7" t="s">
        <v>12</v>
      </c>
      <c r="G847">
        <v>20250723</v>
      </c>
    </row>
    <row r="848" spans="1:7" x14ac:dyDescent="0.2">
      <c r="A848" s="7" t="s">
        <v>87</v>
      </c>
      <c r="B848" s="7" t="s">
        <v>103</v>
      </c>
      <c r="C848" s="7" t="s">
        <v>20</v>
      </c>
      <c r="D848" s="7" t="s">
        <v>60</v>
      </c>
      <c r="E848">
        <v>6.9834800000000001</v>
      </c>
      <c r="F848" s="7" t="s">
        <v>58</v>
      </c>
      <c r="G848">
        <v>20250723</v>
      </c>
    </row>
    <row r="849" spans="1:7" x14ac:dyDescent="0.2">
      <c r="A849" s="7" t="s">
        <v>87</v>
      </c>
      <c r="B849" s="7" t="s">
        <v>103</v>
      </c>
      <c r="C849" s="7" t="s">
        <v>77</v>
      </c>
      <c r="D849" s="7" t="s">
        <v>78</v>
      </c>
      <c r="E849">
        <v>2.6835399999999998</v>
      </c>
      <c r="F849" s="7" t="s">
        <v>93</v>
      </c>
      <c r="G849">
        <v>20250723</v>
      </c>
    </row>
    <row r="850" spans="1:7" x14ac:dyDescent="0.2">
      <c r="A850" s="7" t="s">
        <v>87</v>
      </c>
      <c r="B850" s="7" t="s">
        <v>103</v>
      </c>
      <c r="C850" s="7" t="s">
        <v>79</v>
      </c>
      <c r="D850" s="7" t="s">
        <v>80</v>
      </c>
      <c r="E850">
        <v>3.9969999999999999</v>
      </c>
      <c r="F850" s="7" t="s">
        <v>93</v>
      </c>
      <c r="G850">
        <v>20250723</v>
      </c>
    </row>
    <row r="851" spans="1:7" x14ac:dyDescent="0.2">
      <c r="A851" s="7" t="s">
        <v>87</v>
      </c>
      <c r="B851" s="7" t="s">
        <v>103</v>
      </c>
      <c r="C851" s="7" t="s">
        <v>81</v>
      </c>
      <c r="D851" s="7" t="s">
        <v>82</v>
      </c>
      <c r="E851">
        <v>6.0660999999999996</v>
      </c>
      <c r="F851" s="7" t="s">
        <v>93</v>
      </c>
      <c r="G851">
        <v>20250723</v>
      </c>
    </row>
    <row r="852" spans="1:7" x14ac:dyDescent="0.2">
      <c r="A852" s="7" t="s">
        <v>87</v>
      </c>
      <c r="B852" s="7" t="s">
        <v>103</v>
      </c>
      <c r="C852" s="7" t="s">
        <v>83</v>
      </c>
      <c r="D852" s="7" t="s">
        <v>84</v>
      </c>
      <c r="E852">
        <v>8.5697799999999997</v>
      </c>
      <c r="F852" s="7" t="s">
        <v>93</v>
      </c>
      <c r="G852">
        <v>20250723</v>
      </c>
    </row>
    <row r="853" spans="1:7" x14ac:dyDescent="0.2">
      <c r="A853" s="7" t="s">
        <v>87</v>
      </c>
      <c r="B853" s="7" t="s">
        <v>103</v>
      </c>
      <c r="C853" s="7" t="s">
        <v>85</v>
      </c>
      <c r="D853" s="7" t="s">
        <v>86</v>
      </c>
      <c r="E853">
        <v>12.2736</v>
      </c>
      <c r="F853" s="7" t="s">
        <v>93</v>
      </c>
      <c r="G853">
        <v>20250723</v>
      </c>
    </row>
    <row r="854" spans="1:7" x14ac:dyDescent="0.2">
      <c r="A854" s="7" t="s">
        <v>87</v>
      </c>
      <c r="B854" s="7" t="s">
        <v>104</v>
      </c>
      <c r="C854" s="7" t="s">
        <v>19</v>
      </c>
      <c r="D854" s="7" t="s">
        <v>59</v>
      </c>
      <c r="E854">
        <v>2.5677400000000001</v>
      </c>
      <c r="F854" s="7" t="s">
        <v>93</v>
      </c>
      <c r="G854">
        <v>20250723</v>
      </c>
    </row>
    <row r="855" spans="1:7" x14ac:dyDescent="0.2">
      <c r="A855" s="7" t="s">
        <v>87</v>
      </c>
      <c r="B855" s="7" t="s">
        <v>104</v>
      </c>
      <c r="C855" s="7" t="s">
        <v>19</v>
      </c>
      <c r="D855" s="7" t="s">
        <v>59</v>
      </c>
      <c r="E855">
        <v>2.9027799999999999</v>
      </c>
      <c r="F855" s="7" t="s">
        <v>11</v>
      </c>
      <c r="G855">
        <v>20250723</v>
      </c>
    </row>
    <row r="856" spans="1:7" x14ac:dyDescent="0.2">
      <c r="A856" s="7" t="s">
        <v>87</v>
      </c>
      <c r="B856" s="7" t="s">
        <v>104</v>
      </c>
      <c r="C856" s="7" t="s">
        <v>19</v>
      </c>
      <c r="D856" s="7" t="s">
        <v>59</v>
      </c>
      <c r="E856">
        <v>2.5511300000000001</v>
      </c>
      <c r="F856" s="7" t="s">
        <v>12</v>
      </c>
      <c r="G856">
        <v>20250723</v>
      </c>
    </row>
    <row r="857" spans="1:7" x14ac:dyDescent="0.2">
      <c r="A857" s="7" t="s">
        <v>87</v>
      </c>
      <c r="B857" s="7" t="s">
        <v>104</v>
      </c>
      <c r="C857" s="7" t="s">
        <v>19</v>
      </c>
      <c r="D857" s="7" t="s">
        <v>59</v>
      </c>
      <c r="E857">
        <v>2.4670100000000001</v>
      </c>
      <c r="F857" s="7" t="s">
        <v>58</v>
      </c>
      <c r="G857">
        <v>20250723</v>
      </c>
    </row>
    <row r="858" spans="1:7" x14ac:dyDescent="0.2">
      <c r="A858" s="7" t="s">
        <v>87</v>
      </c>
      <c r="B858" s="7" t="s">
        <v>104</v>
      </c>
      <c r="C858" s="7" t="s">
        <v>67</v>
      </c>
      <c r="D858" s="7" t="s">
        <v>68</v>
      </c>
      <c r="E858">
        <v>1.4445699999999999</v>
      </c>
      <c r="F858" s="7" t="s">
        <v>93</v>
      </c>
      <c r="G858">
        <v>20250723</v>
      </c>
    </row>
    <row r="859" spans="1:7" x14ac:dyDescent="0.2">
      <c r="A859" s="7" t="s">
        <v>87</v>
      </c>
      <c r="B859" s="7" t="s">
        <v>104</v>
      </c>
      <c r="C859" s="7" t="s">
        <v>69</v>
      </c>
      <c r="D859" s="7" t="s">
        <v>70</v>
      </c>
      <c r="E859">
        <v>1.71044</v>
      </c>
      <c r="F859" s="7" t="s">
        <v>93</v>
      </c>
      <c r="G859">
        <v>20250723</v>
      </c>
    </row>
    <row r="860" spans="1:7" x14ac:dyDescent="0.2">
      <c r="A860" s="7" t="s">
        <v>87</v>
      </c>
      <c r="B860" s="7" t="s">
        <v>104</v>
      </c>
      <c r="C860" s="7" t="s">
        <v>71</v>
      </c>
      <c r="D860" s="7" t="s">
        <v>72</v>
      </c>
      <c r="E860">
        <v>2.2190300000000001</v>
      </c>
      <c r="F860" s="7" t="s">
        <v>93</v>
      </c>
      <c r="G860">
        <v>20250723</v>
      </c>
    </row>
    <row r="861" spans="1:7" x14ac:dyDescent="0.2">
      <c r="A861" s="7" t="s">
        <v>87</v>
      </c>
      <c r="B861" s="7" t="s">
        <v>104</v>
      </c>
      <c r="C861" s="7" t="s">
        <v>73</v>
      </c>
      <c r="D861" s="7" t="s">
        <v>74</v>
      </c>
      <c r="E861">
        <v>3.0919599999999998</v>
      </c>
      <c r="F861" s="7" t="s">
        <v>93</v>
      </c>
      <c r="G861">
        <v>20250723</v>
      </c>
    </row>
    <row r="862" spans="1:7" x14ac:dyDescent="0.2">
      <c r="A862" s="7" t="s">
        <v>87</v>
      </c>
      <c r="B862" s="7" t="s">
        <v>104</v>
      </c>
      <c r="C862" s="7" t="s">
        <v>75</v>
      </c>
      <c r="D862" s="7" t="s">
        <v>76</v>
      </c>
      <c r="E862">
        <v>4.48034</v>
      </c>
      <c r="F862" s="7" t="s">
        <v>93</v>
      </c>
      <c r="G862">
        <v>20250723</v>
      </c>
    </row>
    <row r="863" spans="1:7" x14ac:dyDescent="0.2">
      <c r="A863" s="7" t="s">
        <v>87</v>
      </c>
      <c r="B863" s="7" t="s">
        <v>104</v>
      </c>
      <c r="C863" s="7" t="s">
        <v>20</v>
      </c>
      <c r="D863" s="7" t="s">
        <v>60</v>
      </c>
      <c r="E863">
        <v>7.0971799999999998</v>
      </c>
      <c r="F863" s="7" t="s">
        <v>93</v>
      </c>
      <c r="G863">
        <v>20250723</v>
      </c>
    </row>
    <row r="864" spans="1:7" x14ac:dyDescent="0.2">
      <c r="A864" s="7" t="s">
        <v>87</v>
      </c>
      <c r="B864" s="7" t="s">
        <v>104</v>
      </c>
      <c r="C864" s="7" t="s">
        <v>20</v>
      </c>
      <c r="D864" s="7" t="s">
        <v>60</v>
      </c>
      <c r="E864">
        <v>7.4043000000000001</v>
      </c>
      <c r="F864" s="7" t="s">
        <v>11</v>
      </c>
      <c r="G864">
        <v>20250723</v>
      </c>
    </row>
    <row r="865" spans="1:7" x14ac:dyDescent="0.2">
      <c r="A865" s="7" t="s">
        <v>87</v>
      </c>
      <c r="B865" s="7" t="s">
        <v>104</v>
      </c>
      <c r="C865" s="7" t="s">
        <v>20</v>
      </c>
      <c r="D865" s="7" t="s">
        <v>60</v>
      </c>
      <c r="E865">
        <v>7.3928200000000004</v>
      </c>
      <c r="F865" s="7" t="s">
        <v>12</v>
      </c>
      <c r="G865">
        <v>20250723</v>
      </c>
    </row>
    <row r="866" spans="1:7" x14ac:dyDescent="0.2">
      <c r="A866" s="7" t="s">
        <v>87</v>
      </c>
      <c r="B866" s="7" t="s">
        <v>104</v>
      </c>
      <c r="C866" s="7" t="s">
        <v>20</v>
      </c>
      <c r="D866" s="7" t="s">
        <v>60</v>
      </c>
      <c r="E866">
        <v>6.8336199999999998</v>
      </c>
      <c r="F866" s="7" t="s">
        <v>58</v>
      </c>
      <c r="G866">
        <v>20250723</v>
      </c>
    </row>
    <row r="867" spans="1:7" x14ac:dyDescent="0.2">
      <c r="A867" s="7" t="s">
        <v>87</v>
      </c>
      <c r="B867" s="7" t="s">
        <v>104</v>
      </c>
      <c r="C867" s="7" t="s">
        <v>77</v>
      </c>
      <c r="D867" s="7" t="s">
        <v>78</v>
      </c>
      <c r="E867">
        <v>2.59999</v>
      </c>
      <c r="F867" s="7" t="s">
        <v>93</v>
      </c>
      <c r="G867">
        <v>20250723</v>
      </c>
    </row>
    <row r="868" spans="1:7" x14ac:dyDescent="0.2">
      <c r="A868" s="7" t="s">
        <v>87</v>
      </c>
      <c r="B868" s="7" t="s">
        <v>104</v>
      </c>
      <c r="C868" s="7" t="s">
        <v>79</v>
      </c>
      <c r="D868" s="7" t="s">
        <v>80</v>
      </c>
      <c r="E868">
        <v>3.81535</v>
      </c>
      <c r="F868" s="7" t="s">
        <v>93</v>
      </c>
      <c r="G868">
        <v>20250723</v>
      </c>
    </row>
    <row r="869" spans="1:7" x14ac:dyDescent="0.2">
      <c r="A869" s="7" t="s">
        <v>87</v>
      </c>
      <c r="B869" s="7" t="s">
        <v>104</v>
      </c>
      <c r="C869" s="7" t="s">
        <v>81</v>
      </c>
      <c r="D869" s="7" t="s">
        <v>82</v>
      </c>
      <c r="E869">
        <v>5.9089200000000002</v>
      </c>
      <c r="F869" s="7" t="s">
        <v>93</v>
      </c>
      <c r="G869">
        <v>20250723</v>
      </c>
    </row>
    <row r="870" spans="1:7" x14ac:dyDescent="0.2">
      <c r="A870" s="7" t="s">
        <v>87</v>
      </c>
      <c r="B870" s="7" t="s">
        <v>104</v>
      </c>
      <c r="C870" s="7" t="s">
        <v>83</v>
      </c>
      <c r="D870" s="7" t="s">
        <v>84</v>
      </c>
      <c r="E870">
        <v>8.9111100000000008</v>
      </c>
      <c r="F870" s="7" t="s">
        <v>93</v>
      </c>
      <c r="G870">
        <v>20250723</v>
      </c>
    </row>
    <row r="871" spans="1:7" x14ac:dyDescent="0.2">
      <c r="A871" s="7" t="s">
        <v>87</v>
      </c>
      <c r="B871" s="7" t="s">
        <v>104</v>
      </c>
      <c r="C871" s="7" t="s">
        <v>85</v>
      </c>
      <c r="D871" s="7" t="s">
        <v>86</v>
      </c>
      <c r="E871">
        <v>13.088939999999999</v>
      </c>
      <c r="F871" s="7" t="s">
        <v>93</v>
      </c>
      <c r="G871">
        <v>20250723</v>
      </c>
    </row>
    <row r="872" spans="1:7" x14ac:dyDescent="0.2">
      <c r="A872" s="7" t="s">
        <v>87</v>
      </c>
      <c r="B872" s="7" t="s">
        <v>115</v>
      </c>
      <c r="C872" s="7" t="s">
        <v>19</v>
      </c>
      <c r="D872" s="7" t="s">
        <v>59</v>
      </c>
      <c r="E872">
        <v>2.5750199999999999</v>
      </c>
      <c r="F872" s="7" t="s">
        <v>93</v>
      </c>
      <c r="G872">
        <v>20250723</v>
      </c>
    </row>
    <row r="873" spans="1:7" x14ac:dyDescent="0.2">
      <c r="A873" s="7" t="s">
        <v>87</v>
      </c>
      <c r="B873" s="7" t="s">
        <v>115</v>
      </c>
      <c r="C873" s="7" t="s">
        <v>19</v>
      </c>
      <c r="D873" s="7" t="s">
        <v>59</v>
      </c>
      <c r="E873">
        <v>2.8899499999999998</v>
      </c>
      <c r="F873" s="7" t="s">
        <v>11</v>
      </c>
      <c r="G873">
        <v>20250723</v>
      </c>
    </row>
    <row r="874" spans="1:7" x14ac:dyDescent="0.2">
      <c r="A874" s="7" t="s">
        <v>87</v>
      </c>
      <c r="B874" s="7" t="s">
        <v>115</v>
      </c>
      <c r="C874" s="7" t="s">
        <v>19</v>
      </c>
      <c r="D874" s="7" t="s">
        <v>59</v>
      </c>
      <c r="E874">
        <v>2.5400700000000001</v>
      </c>
      <c r="F874" s="7" t="s">
        <v>12</v>
      </c>
      <c r="G874">
        <v>20250723</v>
      </c>
    </row>
    <row r="875" spans="1:7" x14ac:dyDescent="0.2">
      <c r="A875" s="7" t="s">
        <v>87</v>
      </c>
      <c r="B875" s="7" t="s">
        <v>115</v>
      </c>
      <c r="C875" s="7" t="s">
        <v>19</v>
      </c>
      <c r="D875" s="7" t="s">
        <v>59</v>
      </c>
      <c r="E875">
        <v>2.49343</v>
      </c>
      <c r="F875" s="7" t="s">
        <v>58</v>
      </c>
      <c r="G875">
        <v>20250723</v>
      </c>
    </row>
    <row r="876" spans="1:7" x14ac:dyDescent="0.2">
      <c r="A876" s="7" t="s">
        <v>87</v>
      </c>
      <c r="B876" s="7" t="s">
        <v>115</v>
      </c>
      <c r="C876" s="7" t="s">
        <v>67</v>
      </c>
      <c r="D876" s="7" t="s">
        <v>68</v>
      </c>
      <c r="E876">
        <v>1.45462</v>
      </c>
      <c r="F876" s="7" t="s">
        <v>93</v>
      </c>
      <c r="G876">
        <v>20250723</v>
      </c>
    </row>
    <row r="877" spans="1:7" x14ac:dyDescent="0.2">
      <c r="A877" s="7" t="s">
        <v>87</v>
      </c>
      <c r="B877" s="7" t="s">
        <v>115</v>
      </c>
      <c r="C877" s="7" t="s">
        <v>69</v>
      </c>
      <c r="D877" s="7" t="s">
        <v>70</v>
      </c>
      <c r="E877">
        <v>1.7395700000000001</v>
      </c>
      <c r="F877" s="7" t="s">
        <v>93</v>
      </c>
      <c r="G877">
        <v>20250723</v>
      </c>
    </row>
    <row r="878" spans="1:7" x14ac:dyDescent="0.2">
      <c r="A878" s="7" t="s">
        <v>87</v>
      </c>
      <c r="B878" s="7" t="s">
        <v>115</v>
      </c>
      <c r="C878" s="7" t="s">
        <v>71</v>
      </c>
      <c r="D878" s="7" t="s">
        <v>72</v>
      </c>
      <c r="E878">
        <v>2.2467299999999999</v>
      </c>
      <c r="F878" s="7" t="s">
        <v>93</v>
      </c>
      <c r="G878">
        <v>20250723</v>
      </c>
    </row>
    <row r="879" spans="1:7" x14ac:dyDescent="0.2">
      <c r="A879" s="7" t="s">
        <v>87</v>
      </c>
      <c r="B879" s="7" t="s">
        <v>115</v>
      </c>
      <c r="C879" s="7" t="s">
        <v>73</v>
      </c>
      <c r="D879" s="7" t="s">
        <v>74</v>
      </c>
      <c r="E879">
        <v>3.1229900000000002</v>
      </c>
      <c r="F879" s="7" t="s">
        <v>93</v>
      </c>
      <c r="G879">
        <v>20250723</v>
      </c>
    </row>
    <row r="880" spans="1:7" x14ac:dyDescent="0.2">
      <c r="A880" s="7" t="s">
        <v>87</v>
      </c>
      <c r="B880" s="7" t="s">
        <v>115</v>
      </c>
      <c r="C880" s="7" t="s">
        <v>75</v>
      </c>
      <c r="D880" s="7" t="s">
        <v>76</v>
      </c>
      <c r="E880">
        <v>4.4041699999999997</v>
      </c>
      <c r="F880" s="7" t="s">
        <v>93</v>
      </c>
      <c r="G880">
        <v>20250723</v>
      </c>
    </row>
    <row r="881" spans="1:7" x14ac:dyDescent="0.2">
      <c r="A881" s="7" t="s">
        <v>87</v>
      </c>
      <c r="B881" s="7" t="s">
        <v>115</v>
      </c>
      <c r="C881" s="7" t="s">
        <v>20</v>
      </c>
      <c r="D881" s="7" t="s">
        <v>60</v>
      </c>
      <c r="E881">
        <v>7.1247400000000001</v>
      </c>
      <c r="F881" s="7" t="s">
        <v>93</v>
      </c>
      <c r="G881">
        <v>20250723</v>
      </c>
    </row>
    <row r="882" spans="1:7" x14ac:dyDescent="0.2">
      <c r="A882" s="7" t="s">
        <v>87</v>
      </c>
      <c r="B882" s="7" t="s">
        <v>115</v>
      </c>
      <c r="C882" s="7" t="s">
        <v>20</v>
      </c>
      <c r="D882" s="7" t="s">
        <v>60</v>
      </c>
      <c r="E882">
        <v>7.3059399999999997</v>
      </c>
      <c r="F882" s="7" t="s">
        <v>11</v>
      </c>
      <c r="G882">
        <v>20250723</v>
      </c>
    </row>
    <row r="883" spans="1:7" x14ac:dyDescent="0.2">
      <c r="A883" s="7" t="s">
        <v>87</v>
      </c>
      <c r="B883" s="7" t="s">
        <v>115</v>
      </c>
      <c r="C883" s="7" t="s">
        <v>20</v>
      </c>
      <c r="D883" s="7" t="s">
        <v>60</v>
      </c>
      <c r="E883">
        <v>7.3737899999999996</v>
      </c>
      <c r="F883" s="7" t="s">
        <v>12</v>
      </c>
      <c r="G883">
        <v>20250723</v>
      </c>
    </row>
    <row r="884" spans="1:7" x14ac:dyDescent="0.2">
      <c r="A884" s="7" t="s">
        <v>87</v>
      </c>
      <c r="B884" s="7" t="s">
        <v>115</v>
      </c>
      <c r="C884" s="7" t="s">
        <v>20</v>
      </c>
      <c r="D884" s="7" t="s">
        <v>60</v>
      </c>
      <c r="E884">
        <v>6.9276200000000001</v>
      </c>
      <c r="F884" s="7" t="s">
        <v>58</v>
      </c>
      <c r="G884">
        <v>20250723</v>
      </c>
    </row>
    <row r="885" spans="1:7" x14ac:dyDescent="0.2">
      <c r="A885" s="7" t="s">
        <v>87</v>
      </c>
      <c r="B885" s="7" t="s">
        <v>115</v>
      </c>
      <c r="C885" s="7" t="s">
        <v>77</v>
      </c>
      <c r="D885" s="7" t="s">
        <v>78</v>
      </c>
      <c r="E885">
        <v>2.6812800000000001</v>
      </c>
      <c r="F885" s="7" t="s">
        <v>93</v>
      </c>
      <c r="G885">
        <v>20250723</v>
      </c>
    </row>
    <row r="886" spans="1:7" x14ac:dyDescent="0.2">
      <c r="A886" s="7" t="s">
        <v>87</v>
      </c>
      <c r="B886" s="7" t="s">
        <v>115</v>
      </c>
      <c r="C886" s="7" t="s">
        <v>79</v>
      </c>
      <c r="D886" s="7" t="s">
        <v>80</v>
      </c>
      <c r="E886">
        <v>3.9359000000000002</v>
      </c>
      <c r="F886" s="7" t="s">
        <v>93</v>
      </c>
      <c r="G886">
        <v>20250723</v>
      </c>
    </row>
    <row r="887" spans="1:7" x14ac:dyDescent="0.2">
      <c r="A887" s="7" t="s">
        <v>87</v>
      </c>
      <c r="B887" s="7" t="s">
        <v>115</v>
      </c>
      <c r="C887" s="7" t="s">
        <v>81</v>
      </c>
      <c r="D887" s="7" t="s">
        <v>82</v>
      </c>
      <c r="E887">
        <v>6.0526999999999997</v>
      </c>
      <c r="F887" s="7" t="s">
        <v>93</v>
      </c>
      <c r="G887">
        <v>20250723</v>
      </c>
    </row>
    <row r="888" spans="1:7" x14ac:dyDescent="0.2">
      <c r="A888" s="7" t="s">
        <v>87</v>
      </c>
      <c r="B888" s="7" t="s">
        <v>115</v>
      </c>
      <c r="C888" s="7" t="s">
        <v>83</v>
      </c>
      <c r="D888" s="7" t="s">
        <v>84</v>
      </c>
      <c r="E888">
        <v>8.9601699999999997</v>
      </c>
      <c r="F888" s="7" t="s">
        <v>93</v>
      </c>
      <c r="G888">
        <v>20250723</v>
      </c>
    </row>
    <row r="889" spans="1:7" x14ac:dyDescent="0.2">
      <c r="A889" s="7" t="s">
        <v>87</v>
      </c>
      <c r="B889" s="7" t="s">
        <v>115</v>
      </c>
      <c r="C889" s="7" t="s">
        <v>85</v>
      </c>
      <c r="D889" s="7" t="s">
        <v>86</v>
      </c>
      <c r="E889">
        <v>13.08708</v>
      </c>
      <c r="F889" s="7" t="s">
        <v>93</v>
      </c>
      <c r="G889">
        <v>20250723</v>
      </c>
    </row>
    <row r="890" spans="1:7" x14ac:dyDescent="0.2">
      <c r="A890" s="7" t="s">
        <v>87</v>
      </c>
      <c r="B890" s="7" t="s">
        <v>132</v>
      </c>
      <c r="C890" s="7" t="s">
        <v>19</v>
      </c>
      <c r="D890" s="7" t="s">
        <v>59</v>
      </c>
      <c r="E890">
        <v>2.4381200000000001</v>
      </c>
      <c r="F890" s="7" t="s">
        <v>93</v>
      </c>
      <c r="G890">
        <v>20250723</v>
      </c>
    </row>
    <row r="891" spans="1:7" x14ac:dyDescent="0.2">
      <c r="A891" s="7" t="s">
        <v>87</v>
      </c>
      <c r="B891" s="7" t="s">
        <v>132</v>
      </c>
      <c r="C891" s="7" t="s">
        <v>19</v>
      </c>
      <c r="D891" s="7" t="s">
        <v>59</v>
      </c>
      <c r="E891">
        <v>2.3753700000000002</v>
      </c>
      <c r="F891" s="7" t="s">
        <v>11</v>
      </c>
      <c r="G891">
        <v>20250723</v>
      </c>
    </row>
    <row r="892" spans="1:7" x14ac:dyDescent="0.2">
      <c r="A892" s="7" t="s">
        <v>87</v>
      </c>
      <c r="B892" s="7" t="s">
        <v>132</v>
      </c>
      <c r="C892" s="7" t="s">
        <v>19</v>
      </c>
      <c r="D892" s="7" t="s">
        <v>59</v>
      </c>
      <c r="E892">
        <v>2.4992999999999999</v>
      </c>
      <c r="F892" s="7" t="s">
        <v>12</v>
      </c>
      <c r="G892">
        <v>20250723</v>
      </c>
    </row>
    <row r="893" spans="1:7" x14ac:dyDescent="0.2">
      <c r="A893" s="7" t="s">
        <v>87</v>
      </c>
      <c r="B893" s="7" t="s">
        <v>132</v>
      </c>
      <c r="C893" s="7" t="s">
        <v>19</v>
      </c>
      <c r="D893" s="7" t="s">
        <v>59</v>
      </c>
      <c r="E893">
        <v>2.4247299999999998</v>
      </c>
      <c r="F893" s="7" t="s">
        <v>58</v>
      </c>
      <c r="G893">
        <v>20250723</v>
      </c>
    </row>
    <row r="894" spans="1:7" x14ac:dyDescent="0.2">
      <c r="A894" s="7" t="s">
        <v>87</v>
      </c>
      <c r="B894" s="7" t="s">
        <v>132</v>
      </c>
      <c r="C894" s="7" t="s">
        <v>67</v>
      </c>
      <c r="D894" s="7" t="s">
        <v>68</v>
      </c>
      <c r="E894">
        <v>1.4536100000000001</v>
      </c>
      <c r="F894" s="7" t="s">
        <v>93</v>
      </c>
      <c r="G894">
        <v>20250723</v>
      </c>
    </row>
    <row r="895" spans="1:7" x14ac:dyDescent="0.2">
      <c r="A895" s="7" t="s">
        <v>87</v>
      </c>
      <c r="B895" s="7" t="s">
        <v>132</v>
      </c>
      <c r="C895" s="7" t="s">
        <v>69</v>
      </c>
      <c r="D895" s="7" t="s">
        <v>70</v>
      </c>
      <c r="E895">
        <v>1.7156</v>
      </c>
      <c r="F895" s="7" t="s">
        <v>93</v>
      </c>
      <c r="G895">
        <v>20250723</v>
      </c>
    </row>
    <row r="896" spans="1:7" x14ac:dyDescent="0.2">
      <c r="A896" s="7" t="s">
        <v>87</v>
      </c>
      <c r="B896" s="7" t="s">
        <v>132</v>
      </c>
      <c r="C896" s="7" t="s">
        <v>71</v>
      </c>
      <c r="D896" s="7" t="s">
        <v>72</v>
      </c>
      <c r="E896">
        <v>2.19963</v>
      </c>
      <c r="F896" s="7" t="s">
        <v>93</v>
      </c>
      <c r="G896">
        <v>20250723</v>
      </c>
    </row>
    <row r="897" spans="1:7" x14ac:dyDescent="0.2">
      <c r="A897" s="7" t="s">
        <v>87</v>
      </c>
      <c r="B897" s="7" t="s">
        <v>132</v>
      </c>
      <c r="C897" s="7" t="s">
        <v>73</v>
      </c>
      <c r="D897" s="7" t="s">
        <v>74</v>
      </c>
      <c r="E897">
        <v>3.0101800000000001</v>
      </c>
      <c r="F897" s="7" t="s">
        <v>93</v>
      </c>
      <c r="G897">
        <v>20250723</v>
      </c>
    </row>
    <row r="898" spans="1:7" x14ac:dyDescent="0.2">
      <c r="A898" s="7" t="s">
        <v>87</v>
      </c>
      <c r="B898" s="7" t="s">
        <v>132</v>
      </c>
      <c r="C898" s="7" t="s">
        <v>75</v>
      </c>
      <c r="D898" s="7" t="s">
        <v>76</v>
      </c>
      <c r="E898">
        <v>4.2144599999999999</v>
      </c>
      <c r="F898" s="7" t="s">
        <v>93</v>
      </c>
      <c r="G898">
        <v>20250723</v>
      </c>
    </row>
    <row r="899" spans="1:7" x14ac:dyDescent="0.2">
      <c r="A899" s="7" t="s">
        <v>87</v>
      </c>
      <c r="B899" s="7" t="s">
        <v>132</v>
      </c>
      <c r="C899" s="7" t="s">
        <v>20</v>
      </c>
      <c r="D899" s="7" t="s">
        <v>60</v>
      </c>
      <c r="E899">
        <v>6.7014100000000001</v>
      </c>
      <c r="F899" s="7" t="s">
        <v>93</v>
      </c>
      <c r="G899">
        <v>20250723</v>
      </c>
    </row>
    <row r="900" spans="1:7" x14ac:dyDescent="0.2">
      <c r="A900" s="7" t="s">
        <v>87</v>
      </c>
      <c r="B900" s="7" t="s">
        <v>132</v>
      </c>
      <c r="C900" s="7" t="s">
        <v>20</v>
      </c>
      <c r="D900" s="7" t="s">
        <v>60</v>
      </c>
      <c r="E900">
        <v>5.9447299999999998</v>
      </c>
      <c r="F900" s="7" t="s">
        <v>11</v>
      </c>
      <c r="G900">
        <v>20250723</v>
      </c>
    </row>
    <row r="901" spans="1:7" x14ac:dyDescent="0.2">
      <c r="A901" s="7" t="s">
        <v>87</v>
      </c>
      <c r="B901" s="7" t="s">
        <v>132</v>
      </c>
      <c r="C901" s="7" t="s">
        <v>20</v>
      </c>
      <c r="D901" s="7" t="s">
        <v>60</v>
      </c>
      <c r="E901">
        <v>7.2923499999999999</v>
      </c>
      <c r="F901" s="7" t="s">
        <v>12</v>
      </c>
      <c r="G901">
        <v>20250723</v>
      </c>
    </row>
    <row r="902" spans="1:7" x14ac:dyDescent="0.2">
      <c r="A902" s="7" t="s">
        <v>87</v>
      </c>
      <c r="B902" s="7" t="s">
        <v>132</v>
      </c>
      <c r="C902" s="7" t="s">
        <v>20</v>
      </c>
      <c r="D902" s="7" t="s">
        <v>60</v>
      </c>
      <c r="E902">
        <v>6.65557</v>
      </c>
      <c r="F902" s="7" t="s">
        <v>58</v>
      </c>
      <c r="G902">
        <v>20250723</v>
      </c>
    </row>
    <row r="903" spans="1:7" x14ac:dyDescent="0.2">
      <c r="A903" s="7" t="s">
        <v>87</v>
      </c>
      <c r="B903" s="7" t="s">
        <v>132</v>
      </c>
      <c r="C903" s="7" t="s">
        <v>77</v>
      </c>
      <c r="D903" s="7" t="s">
        <v>78</v>
      </c>
      <c r="E903">
        <v>2.8209200000000001</v>
      </c>
      <c r="F903" s="7" t="s">
        <v>93</v>
      </c>
      <c r="G903">
        <v>20250723</v>
      </c>
    </row>
    <row r="904" spans="1:7" x14ac:dyDescent="0.2">
      <c r="A904" s="7" t="s">
        <v>87</v>
      </c>
      <c r="B904" s="7" t="s">
        <v>132</v>
      </c>
      <c r="C904" s="7" t="s">
        <v>79</v>
      </c>
      <c r="D904" s="7" t="s">
        <v>80</v>
      </c>
      <c r="E904">
        <v>3.9130400000000001</v>
      </c>
      <c r="F904" s="7" t="s">
        <v>93</v>
      </c>
      <c r="G904">
        <v>20250723</v>
      </c>
    </row>
    <row r="905" spans="1:7" x14ac:dyDescent="0.2">
      <c r="A905" s="7" t="s">
        <v>87</v>
      </c>
      <c r="B905" s="7" t="s">
        <v>132</v>
      </c>
      <c r="C905" s="7" t="s">
        <v>81</v>
      </c>
      <c r="D905" s="7" t="s">
        <v>82</v>
      </c>
      <c r="E905">
        <v>6.0210100000000004</v>
      </c>
      <c r="F905" s="7" t="s">
        <v>93</v>
      </c>
      <c r="G905">
        <v>20250723</v>
      </c>
    </row>
    <row r="906" spans="1:7" x14ac:dyDescent="0.2">
      <c r="A906" s="7" t="s">
        <v>87</v>
      </c>
      <c r="B906" s="7" t="s">
        <v>132</v>
      </c>
      <c r="C906" s="7" t="s">
        <v>83</v>
      </c>
      <c r="D906" s="7" t="s">
        <v>84</v>
      </c>
      <c r="E906">
        <v>8.7459199999999999</v>
      </c>
      <c r="F906" s="7" t="s">
        <v>93</v>
      </c>
      <c r="G906">
        <v>20250723</v>
      </c>
    </row>
    <row r="907" spans="1:7" x14ac:dyDescent="0.2">
      <c r="A907" s="7" t="s">
        <v>87</v>
      </c>
      <c r="B907" s="7" t="s">
        <v>132</v>
      </c>
      <c r="C907" s="7" t="s">
        <v>85</v>
      </c>
      <c r="D907" s="7" t="s">
        <v>86</v>
      </c>
      <c r="E907">
        <v>12.55983</v>
      </c>
      <c r="F907" s="7" t="s">
        <v>93</v>
      </c>
      <c r="G907">
        <v>20250723</v>
      </c>
    </row>
    <row r="908" spans="1:7" x14ac:dyDescent="0.2">
      <c r="A908" s="7" t="s">
        <v>26</v>
      </c>
      <c r="B908" s="7" t="s">
        <v>95</v>
      </c>
      <c r="C908" s="7" t="s">
        <v>19</v>
      </c>
      <c r="D908" s="7" t="s">
        <v>59</v>
      </c>
      <c r="E908">
        <v>1.9347799999999999</v>
      </c>
      <c r="F908" s="7" t="s">
        <v>93</v>
      </c>
      <c r="G908">
        <v>20250723</v>
      </c>
    </row>
    <row r="909" spans="1:7" x14ac:dyDescent="0.2">
      <c r="A909" s="7" t="s">
        <v>26</v>
      </c>
      <c r="B909" s="7" t="s">
        <v>95</v>
      </c>
      <c r="C909" s="7" t="s">
        <v>67</v>
      </c>
      <c r="D909" s="7" t="s">
        <v>68</v>
      </c>
      <c r="E909">
        <v>1.4563299999999999</v>
      </c>
      <c r="F909" s="7" t="s">
        <v>93</v>
      </c>
      <c r="G909">
        <v>20250723</v>
      </c>
    </row>
    <row r="910" spans="1:7" x14ac:dyDescent="0.2">
      <c r="A910" s="7" t="s">
        <v>26</v>
      </c>
      <c r="B910" s="7" t="s">
        <v>95</v>
      </c>
      <c r="C910" s="7" t="s">
        <v>69</v>
      </c>
      <c r="D910" s="7" t="s">
        <v>70</v>
      </c>
      <c r="E910">
        <v>1.7291700000000001</v>
      </c>
      <c r="F910" s="7" t="s">
        <v>93</v>
      </c>
      <c r="G910">
        <v>20250723</v>
      </c>
    </row>
    <row r="911" spans="1:7" x14ac:dyDescent="0.2">
      <c r="A911" s="7" t="s">
        <v>26</v>
      </c>
      <c r="B911" s="7" t="s">
        <v>95</v>
      </c>
      <c r="C911" s="7" t="s">
        <v>71</v>
      </c>
      <c r="D911" s="7" t="s">
        <v>72</v>
      </c>
      <c r="E911">
        <v>1.8044500000000001</v>
      </c>
      <c r="F911" s="7" t="s">
        <v>93</v>
      </c>
      <c r="G911">
        <v>20250723</v>
      </c>
    </row>
    <row r="912" spans="1:7" x14ac:dyDescent="0.2">
      <c r="A912" s="7" t="s">
        <v>26</v>
      </c>
      <c r="B912" s="7" t="s">
        <v>95</v>
      </c>
      <c r="C912" s="7" t="s">
        <v>73</v>
      </c>
      <c r="D912" s="7" t="s">
        <v>74</v>
      </c>
      <c r="E912">
        <v>2.5414599999999998</v>
      </c>
      <c r="F912" s="7" t="s">
        <v>93</v>
      </c>
      <c r="G912">
        <v>20250723</v>
      </c>
    </row>
    <row r="913" spans="1:7" x14ac:dyDescent="0.2">
      <c r="A913" s="7" t="s">
        <v>26</v>
      </c>
      <c r="B913" s="7" t="s">
        <v>95</v>
      </c>
      <c r="C913" s="7" t="s">
        <v>75</v>
      </c>
      <c r="D913" s="7" t="s">
        <v>76</v>
      </c>
      <c r="E913">
        <v>5.0433700000000004</v>
      </c>
      <c r="F913" s="7" t="s">
        <v>93</v>
      </c>
      <c r="G913">
        <v>20250723</v>
      </c>
    </row>
    <row r="914" spans="1:7" x14ac:dyDescent="0.2">
      <c r="A914" s="7" t="s">
        <v>26</v>
      </c>
      <c r="B914" s="7" t="s">
        <v>95</v>
      </c>
      <c r="C914" s="7" t="s">
        <v>20</v>
      </c>
      <c r="D914" s="7" t="s">
        <v>60</v>
      </c>
      <c r="E914">
        <v>5.37141</v>
      </c>
      <c r="F914" s="7" t="s">
        <v>93</v>
      </c>
      <c r="G914">
        <v>20250723</v>
      </c>
    </row>
    <row r="915" spans="1:7" x14ac:dyDescent="0.2">
      <c r="A915" s="7" t="s">
        <v>26</v>
      </c>
      <c r="B915" s="7" t="s">
        <v>95</v>
      </c>
      <c r="C915" s="7" t="s">
        <v>77</v>
      </c>
      <c r="D915" s="7" t="s">
        <v>78</v>
      </c>
      <c r="E915">
        <v>1.7607699999999999</v>
      </c>
      <c r="F915" s="7" t="s">
        <v>93</v>
      </c>
      <c r="G915">
        <v>20250723</v>
      </c>
    </row>
    <row r="916" spans="1:7" x14ac:dyDescent="0.2">
      <c r="A916" s="7" t="s">
        <v>26</v>
      </c>
      <c r="B916" s="7" t="s">
        <v>95</v>
      </c>
      <c r="C916" s="7" t="s">
        <v>79</v>
      </c>
      <c r="D916" s="7" t="s">
        <v>80</v>
      </c>
      <c r="E916">
        <v>3.2392300000000001</v>
      </c>
      <c r="F916" s="7" t="s">
        <v>93</v>
      </c>
      <c r="G916">
        <v>20250723</v>
      </c>
    </row>
    <row r="917" spans="1:7" x14ac:dyDescent="0.2">
      <c r="A917" s="7" t="s">
        <v>26</v>
      </c>
      <c r="B917" s="7" t="s">
        <v>95</v>
      </c>
      <c r="C917" s="7" t="s">
        <v>81</v>
      </c>
      <c r="D917" s="7" t="s">
        <v>82</v>
      </c>
      <c r="E917">
        <v>5.4649900000000002</v>
      </c>
      <c r="F917" s="7" t="s">
        <v>93</v>
      </c>
      <c r="G917">
        <v>20250723</v>
      </c>
    </row>
    <row r="918" spans="1:7" x14ac:dyDescent="0.2">
      <c r="A918" s="7" t="s">
        <v>26</v>
      </c>
      <c r="B918" s="7" t="s">
        <v>95</v>
      </c>
      <c r="C918" s="7" t="s">
        <v>83</v>
      </c>
      <c r="D918" s="7" t="s">
        <v>84</v>
      </c>
      <c r="E918">
        <v>5.9807499999999996</v>
      </c>
      <c r="F918" s="7" t="s">
        <v>93</v>
      </c>
      <c r="G918">
        <v>20250723</v>
      </c>
    </row>
    <row r="919" spans="1:7" x14ac:dyDescent="0.2">
      <c r="A919" s="7" t="s">
        <v>26</v>
      </c>
      <c r="B919" s="7" t="s">
        <v>95</v>
      </c>
      <c r="C919" s="7" t="s">
        <v>85</v>
      </c>
      <c r="D919" s="7" t="s">
        <v>86</v>
      </c>
      <c r="E919">
        <v>6.8746</v>
      </c>
      <c r="F919" s="7" t="s">
        <v>93</v>
      </c>
      <c r="G919">
        <v>20250723</v>
      </c>
    </row>
    <row r="920" spans="1:7" x14ac:dyDescent="0.2">
      <c r="A920" s="7" t="s">
        <v>26</v>
      </c>
      <c r="B920" s="7" t="s">
        <v>97</v>
      </c>
      <c r="C920" s="7" t="s">
        <v>19</v>
      </c>
      <c r="D920" s="7" t="s">
        <v>59</v>
      </c>
      <c r="E920">
        <v>1.9227799999999999</v>
      </c>
      <c r="F920" s="7" t="s">
        <v>93</v>
      </c>
      <c r="G920">
        <v>20250723</v>
      </c>
    </row>
    <row r="921" spans="1:7" x14ac:dyDescent="0.2">
      <c r="A921" s="7" t="s">
        <v>26</v>
      </c>
      <c r="B921" s="7" t="s">
        <v>97</v>
      </c>
      <c r="C921" s="7" t="s">
        <v>67</v>
      </c>
      <c r="D921" s="7" t="s">
        <v>68</v>
      </c>
      <c r="E921">
        <v>1.48146</v>
      </c>
      <c r="F921" s="7" t="s">
        <v>93</v>
      </c>
      <c r="G921">
        <v>20250723</v>
      </c>
    </row>
    <row r="922" spans="1:7" x14ac:dyDescent="0.2">
      <c r="A922" s="7" t="s">
        <v>26</v>
      </c>
      <c r="B922" s="7" t="s">
        <v>97</v>
      </c>
      <c r="C922" s="7" t="s">
        <v>69</v>
      </c>
      <c r="D922" s="7" t="s">
        <v>70</v>
      </c>
      <c r="E922">
        <v>1.6233299999999999</v>
      </c>
      <c r="F922" s="7" t="s">
        <v>93</v>
      </c>
      <c r="G922">
        <v>20250723</v>
      </c>
    </row>
    <row r="923" spans="1:7" x14ac:dyDescent="0.2">
      <c r="A923" s="7" t="s">
        <v>26</v>
      </c>
      <c r="B923" s="7" t="s">
        <v>97</v>
      </c>
      <c r="C923" s="7" t="s">
        <v>71</v>
      </c>
      <c r="D923" s="7" t="s">
        <v>72</v>
      </c>
      <c r="E923">
        <v>1.8337600000000001</v>
      </c>
      <c r="F923" s="7" t="s">
        <v>93</v>
      </c>
      <c r="G923">
        <v>20250723</v>
      </c>
    </row>
    <row r="924" spans="1:7" x14ac:dyDescent="0.2">
      <c r="A924" s="7" t="s">
        <v>26</v>
      </c>
      <c r="B924" s="7" t="s">
        <v>97</v>
      </c>
      <c r="C924" s="7" t="s">
        <v>73</v>
      </c>
      <c r="D924" s="7" t="s">
        <v>74</v>
      </c>
      <c r="E924">
        <v>2.2952599999999999</v>
      </c>
      <c r="F924" s="7" t="s">
        <v>93</v>
      </c>
      <c r="G924">
        <v>20250723</v>
      </c>
    </row>
    <row r="925" spans="1:7" x14ac:dyDescent="0.2">
      <c r="A925" s="7" t="s">
        <v>26</v>
      </c>
      <c r="B925" s="7" t="s">
        <v>97</v>
      </c>
      <c r="C925" s="7" t="s">
        <v>75</v>
      </c>
      <c r="D925" s="7" t="s">
        <v>76</v>
      </c>
      <c r="E925">
        <v>2.8847700000000001</v>
      </c>
      <c r="F925" s="7" t="s">
        <v>93</v>
      </c>
      <c r="G925">
        <v>20250723</v>
      </c>
    </row>
    <row r="926" spans="1:7" x14ac:dyDescent="0.2">
      <c r="A926" s="7" t="s">
        <v>26</v>
      </c>
      <c r="B926" s="7" t="s">
        <v>97</v>
      </c>
      <c r="C926" s="7" t="s">
        <v>20</v>
      </c>
      <c r="D926" s="7" t="s">
        <v>60</v>
      </c>
      <c r="E926">
        <v>5.5531699999999997</v>
      </c>
      <c r="F926" s="7" t="s">
        <v>93</v>
      </c>
      <c r="G926">
        <v>20250723</v>
      </c>
    </row>
    <row r="927" spans="1:7" x14ac:dyDescent="0.2">
      <c r="A927" s="7" t="s">
        <v>26</v>
      </c>
      <c r="B927" s="7" t="s">
        <v>97</v>
      </c>
      <c r="C927" s="7" t="s">
        <v>77</v>
      </c>
      <c r="D927" s="7" t="s">
        <v>78</v>
      </c>
      <c r="E927">
        <v>2.49187</v>
      </c>
      <c r="F927" s="7" t="s">
        <v>93</v>
      </c>
      <c r="G927">
        <v>20250723</v>
      </c>
    </row>
    <row r="928" spans="1:7" x14ac:dyDescent="0.2">
      <c r="A928" s="7" t="s">
        <v>26</v>
      </c>
      <c r="B928" s="7" t="s">
        <v>97</v>
      </c>
      <c r="C928" s="7" t="s">
        <v>79</v>
      </c>
      <c r="D928" s="7" t="s">
        <v>80</v>
      </c>
      <c r="E928">
        <v>4.2331200000000004</v>
      </c>
      <c r="F928" s="7" t="s">
        <v>93</v>
      </c>
      <c r="G928">
        <v>20250723</v>
      </c>
    </row>
    <row r="929" spans="1:7" x14ac:dyDescent="0.2">
      <c r="A929" s="7" t="s">
        <v>26</v>
      </c>
      <c r="B929" s="7" t="s">
        <v>97</v>
      </c>
      <c r="C929" s="7" t="s">
        <v>81</v>
      </c>
      <c r="D929" s="7" t="s">
        <v>82</v>
      </c>
      <c r="E929">
        <v>5.7609199999999996</v>
      </c>
      <c r="F929" s="7" t="s">
        <v>93</v>
      </c>
      <c r="G929">
        <v>20250723</v>
      </c>
    </row>
    <row r="930" spans="1:7" x14ac:dyDescent="0.2">
      <c r="A930" s="7" t="s">
        <v>26</v>
      </c>
      <c r="B930" s="7" t="s">
        <v>97</v>
      </c>
      <c r="C930" s="7" t="s">
        <v>83</v>
      </c>
      <c r="D930" s="7" t="s">
        <v>84</v>
      </c>
      <c r="E930">
        <v>6.74594</v>
      </c>
      <c r="F930" s="7" t="s">
        <v>93</v>
      </c>
      <c r="G930">
        <v>20250723</v>
      </c>
    </row>
    <row r="931" spans="1:7" x14ac:dyDescent="0.2">
      <c r="A931" s="7" t="s">
        <v>26</v>
      </c>
      <c r="B931" s="7" t="s">
        <v>97</v>
      </c>
      <c r="C931" s="7" t="s">
        <v>85</v>
      </c>
      <c r="D931" s="7" t="s">
        <v>86</v>
      </c>
      <c r="E931">
        <v>7.0474800000000002</v>
      </c>
      <c r="F931" s="7" t="s">
        <v>93</v>
      </c>
      <c r="G931">
        <v>20250723</v>
      </c>
    </row>
    <row r="932" spans="1:7" x14ac:dyDescent="0.2">
      <c r="A932" s="7" t="s">
        <v>26</v>
      </c>
      <c r="B932" s="7" t="s">
        <v>100</v>
      </c>
      <c r="C932" s="7" t="s">
        <v>19</v>
      </c>
      <c r="D932" s="7" t="s">
        <v>59</v>
      </c>
      <c r="E932">
        <v>1.7952900000000001</v>
      </c>
      <c r="F932" s="7" t="s">
        <v>93</v>
      </c>
      <c r="G932">
        <v>20250723</v>
      </c>
    </row>
    <row r="933" spans="1:7" x14ac:dyDescent="0.2">
      <c r="A933" s="7" t="s">
        <v>26</v>
      </c>
      <c r="B933" s="7" t="s">
        <v>100</v>
      </c>
      <c r="C933" s="7" t="s">
        <v>67</v>
      </c>
      <c r="D933" s="7" t="s">
        <v>68</v>
      </c>
      <c r="E933">
        <v>1.22298</v>
      </c>
      <c r="F933" s="7" t="s">
        <v>93</v>
      </c>
      <c r="G933">
        <v>20250723</v>
      </c>
    </row>
    <row r="934" spans="1:7" x14ac:dyDescent="0.2">
      <c r="A934" s="7" t="s">
        <v>26</v>
      </c>
      <c r="B934" s="7" t="s">
        <v>100</v>
      </c>
      <c r="C934" s="7" t="s">
        <v>69</v>
      </c>
      <c r="D934" s="7" t="s">
        <v>70</v>
      </c>
      <c r="E934">
        <v>1.37418</v>
      </c>
      <c r="F934" s="7" t="s">
        <v>93</v>
      </c>
      <c r="G934">
        <v>20250723</v>
      </c>
    </row>
    <row r="935" spans="1:7" x14ac:dyDescent="0.2">
      <c r="A935" s="7" t="s">
        <v>26</v>
      </c>
      <c r="B935" s="7" t="s">
        <v>100</v>
      </c>
      <c r="C935" s="7" t="s">
        <v>71</v>
      </c>
      <c r="D935" s="7" t="s">
        <v>72</v>
      </c>
      <c r="E935">
        <v>1.8174399999999999</v>
      </c>
      <c r="F935" s="7" t="s">
        <v>93</v>
      </c>
      <c r="G935">
        <v>20250723</v>
      </c>
    </row>
    <row r="936" spans="1:7" x14ac:dyDescent="0.2">
      <c r="A936" s="7" t="s">
        <v>26</v>
      </c>
      <c r="B936" s="7" t="s">
        <v>100</v>
      </c>
      <c r="C936" s="7" t="s">
        <v>73</v>
      </c>
      <c r="D936" s="7" t="s">
        <v>74</v>
      </c>
      <c r="E936">
        <v>2.2097600000000002</v>
      </c>
      <c r="F936" s="7" t="s">
        <v>93</v>
      </c>
      <c r="G936">
        <v>20250723</v>
      </c>
    </row>
    <row r="937" spans="1:7" x14ac:dyDescent="0.2">
      <c r="A937" s="7" t="s">
        <v>26</v>
      </c>
      <c r="B937" s="7" t="s">
        <v>100</v>
      </c>
      <c r="C937" s="7" t="s">
        <v>75</v>
      </c>
      <c r="D937" s="7" t="s">
        <v>76</v>
      </c>
      <c r="E937">
        <v>2.99973</v>
      </c>
      <c r="F937" s="7" t="s">
        <v>93</v>
      </c>
      <c r="G937">
        <v>20250723</v>
      </c>
    </row>
    <row r="938" spans="1:7" x14ac:dyDescent="0.2">
      <c r="A938" s="7" t="s">
        <v>26</v>
      </c>
      <c r="B938" s="7" t="s">
        <v>100</v>
      </c>
      <c r="C938" s="7" t="s">
        <v>20</v>
      </c>
      <c r="D938" s="7" t="s">
        <v>60</v>
      </c>
      <c r="E938">
        <v>5.1840200000000003</v>
      </c>
      <c r="F938" s="7" t="s">
        <v>93</v>
      </c>
      <c r="G938">
        <v>20250723</v>
      </c>
    </row>
    <row r="939" spans="1:7" x14ac:dyDescent="0.2">
      <c r="A939" s="7" t="s">
        <v>26</v>
      </c>
      <c r="B939" s="7" t="s">
        <v>100</v>
      </c>
      <c r="C939" s="7" t="s">
        <v>77</v>
      </c>
      <c r="D939" s="7" t="s">
        <v>78</v>
      </c>
      <c r="E939">
        <v>2.5919599999999998</v>
      </c>
      <c r="F939" s="7" t="s">
        <v>93</v>
      </c>
      <c r="G939">
        <v>20250723</v>
      </c>
    </row>
    <row r="940" spans="1:7" x14ac:dyDescent="0.2">
      <c r="A940" s="7" t="s">
        <v>26</v>
      </c>
      <c r="B940" s="7" t="s">
        <v>100</v>
      </c>
      <c r="C940" s="7" t="s">
        <v>79</v>
      </c>
      <c r="D940" s="7" t="s">
        <v>80</v>
      </c>
      <c r="E940">
        <v>4.6716800000000003</v>
      </c>
      <c r="F940" s="7" t="s">
        <v>93</v>
      </c>
      <c r="G940">
        <v>20250723</v>
      </c>
    </row>
    <row r="941" spans="1:7" x14ac:dyDescent="0.2">
      <c r="A941" s="7" t="s">
        <v>26</v>
      </c>
      <c r="B941" s="7" t="s">
        <v>100</v>
      </c>
      <c r="C941" s="7" t="s">
        <v>81</v>
      </c>
      <c r="D941" s="7" t="s">
        <v>82</v>
      </c>
      <c r="E941">
        <v>5.2321999999999997</v>
      </c>
      <c r="F941" s="7" t="s">
        <v>93</v>
      </c>
      <c r="G941">
        <v>20250723</v>
      </c>
    </row>
    <row r="942" spans="1:7" x14ac:dyDescent="0.2">
      <c r="A942" s="7" t="s">
        <v>26</v>
      </c>
      <c r="B942" s="7" t="s">
        <v>100</v>
      </c>
      <c r="C942" s="7" t="s">
        <v>83</v>
      </c>
      <c r="D942" s="7" t="s">
        <v>84</v>
      </c>
      <c r="E942">
        <v>6.1200400000000004</v>
      </c>
      <c r="F942" s="7" t="s">
        <v>93</v>
      </c>
      <c r="G942">
        <v>20250723</v>
      </c>
    </row>
    <row r="943" spans="1:7" x14ac:dyDescent="0.2">
      <c r="A943" s="7" t="s">
        <v>26</v>
      </c>
      <c r="B943" s="7" t="s">
        <v>100</v>
      </c>
      <c r="C943" s="7" t="s">
        <v>85</v>
      </c>
      <c r="D943" s="7" t="s">
        <v>86</v>
      </c>
      <c r="E943">
        <v>6.6583699999999997</v>
      </c>
      <c r="F943" s="7" t="s">
        <v>93</v>
      </c>
      <c r="G943">
        <v>20250723</v>
      </c>
    </row>
    <row r="944" spans="1:7" x14ac:dyDescent="0.2">
      <c r="A944" s="7" t="s">
        <v>26</v>
      </c>
      <c r="B944" s="7" t="s">
        <v>101</v>
      </c>
      <c r="C944" s="7" t="s">
        <v>19</v>
      </c>
      <c r="D944" s="7" t="s">
        <v>59</v>
      </c>
      <c r="E944">
        <v>1.82101</v>
      </c>
      <c r="F944" s="7" t="s">
        <v>93</v>
      </c>
      <c r="G944">
        <v>20250723</v>
      </c>
    </row>
    <row r="945" spans="1:7" x14ac:dyDescent="0.2">
      <c r="A945" s="7" t="s">
        <v>26</v>
      </c>
      <c r="B945" s="7" t="s">
        <v>101</v>
      </c>
      <c r="C945" s="7" t="s">
        <v>67</v>
      </c>
      <c r="D945" s="7" t="s">
        <v>68</v>
      </c>
      <c r="E945">
        <v>1.38775</v>
      </c>
      <c r="F945" s="7" t="s">
        <v>93</v>
      </c>
      <c r="G945">
        <v>20250723</v>
      </c>
    </row>
    <row r="946" spans="1:7" x14ac:dyDescent="0.2">
      <c r="A946" s="7" t="s">
        <v>26</v>
      </c>
      <c r="B946" s="7" t="s">
        <v>101</v>
      </c>
      <c r="C946" s="7" t="s">
        <v>69</v>
      </c>
      <c r="D946" s="7" t="s">
        <v>70</v>
      </c>
      <c r="E946">
        <v>1.5074000000000001</v>
      </c>
      <c r="F946" s="7" t="s">
        <v>93</v>
      </c>
      <c r="G946">
        <v>20250723</v>
      </c>
    </row>
    <row r="947" spans="1:7" x14ac:dyDescent="0.2">
      <c r="A947" s="7" t="s">
        <v>26</v>
      </c>
      <c r="B947" s="7" t="s">
        <v>101</v>
      </c>
      <c r="C947" s="7" t="s">
        <v>71</v>
      </c>
      <c r="D947" s="7" t="s">
        <v>72</v>
      </c>
      <c r="E947">
        <v>1.6989700000000001</v>
      </c>
      <c r="F947" s="7" t="s">
        <v>93</v>
      </c>
      <c r="G947">
        <v>20250723</v>
      </c>
    </row>
    <row r="948" spans="1:7" x14ac:dyDescent="0.2">
      <c r="A948" s="7" t="s">
        <v>26</v>
      </c>
      <c r="B948" s="7" t="s">
        <v>101</v>
      </c>
      <c r="C948" s="7" t="s">
        <v>73</v>
      </c>
      <c r="D948" s="7" t="s">
        <v>74</v>
      </c>
      <c r="E948">
        <v>2.1293700000000002</v>
      </c>
      <c r="F948" s="7" t="s">
        <v>93</v>
      </c>
      <c r="G948">
        <v>20250723</v>
      </c>
    </row>
    <row r="949" spans="1:7" x14ac:dyDescent="0.2">
      <c r="A949" s="7" t="s">
        <v>26</v>
      </c>
      <c r="B949" s="7" t="s">
        <v>101</v>
      </c>
      <c r="C949" s="7" t="s">
        <v>75</v>
      </c>
      <c r="D949" s="7" t="s">
        <v>76</v>
      </c>
      <c r="E949">
        <v>3.3311500000000001</v>
      </c>
      <c r="F949" s="7" t="s">
        <v>93</v>
      </c>
      <c r="G949">
        <v>20250723</v>
      </c>
    </row>
    <row r="950" spans="1:7" x14ac:dyDescent="0.2">
      <c r="A950" s="7" t="s">
        <v>26</v>
      </c>
      <c r="B950" s="7" t="s">
        <v>101</v>
      </c>
      <c r="C950" s="7" t="s">
        <v>20</v>
      </c>
      <c r="D950" s="7" t="s">
        <v>60</v>
      </c>
      <c r="E950">
        <v>5.4070099999999996</v>
      </c>
      <c r="F950" s="7" t="s">
        <v>93</v>
      </c>
      <c r="G950">
        <v>20250723</v>
      </c>
    </row>
    <row r="951" spans="1:7" x14ac:dyDescent="0.2">
      <c r="A951" s="7" t="s">
        <v>26</v>
      </c>
      <c r="B951" s="7" t="s">
        <v>101</v>
      </c>
      <c r="C951" s="7" t="s">
        <v>77</v>
      </c>
      <c r="D951" s="7" t="s">
        <v>78</v>
      </c>
      <c r="E951">
        <v>2.65463</v>
      </c>
      <c r="F951" s="7" t="s">
        <v>93</v>
      </c>
      <c r="G951">
        <v>20250723</v>
      </c>
    </row>
    <row r="952" spans="1:7" x14ac:dyDescent="0.2">
      <c r="A952" s="7" t="s">
        <v>26</v>
      </c>
      <c r="B952" s="7" t="s">
        <v>101</v>
      </c>
      <c r="C952" s="7" t="s">
        <v>79</v>
      </c>
      <c r="D952" s="7" t="s">
        <v>80</v>
      </c>
      <c r="E952">
        <v>4.6863000000000001</v>
      </c>
      <c r="F952" s="7" t="s">
        <v>93</v>
      </c>
      <c r="G952">
        <v>20250723</v>
      </c>
    </row>
    <row r="953" spans="1:7" x14ac:dyDescent="0.2">
      <c r="A953" s="7" t="s">
        <v>26</v>
      </c>
      <c r="B953" s="7" t="s">
        <v>101</v>
      </c>
      <c r="C953" s="7" t="s">
        <v>81</v>
      </c>
      <c r="D953" s="7" t="s">
        <v>82</v>
      </c>
      <c r="E953">
        <v>5.0201099999999999</v>
      </c>
      <c r="F953" s="7" t="s">
        <v>93</v>
      </c>
      <c r="G953">
        <v>20250723</v>
      </c>
    </row>
    <row r="954" spans="1:7" x14ac:dyDescent="0.2">
      <c r="A954" s="7" t="s">
        <v>26</v>
      </c>
      <c r="B954" s="7" t="s">
        <v>101</v>
      </c>
      <c r="C954" s="7" t="s">
        <v>83</v>
      </c>
      <c r="D954" s="7" t="s">
        <v>84</v>
      </c>
      <c r="E954">
        <v>6.0297999999999998</v>
      </c>
      <c r="F954" s="7" t="s">
        <v>93</v>
      </c>
      <c r="G954">
        <v>20250723</v>
      </c>
    </row>
    <row r="955" spans="1:7" x14ac:dyDescent="0.2">
      <c r="A955" s="7" t="s">
        <v>26</v>
      </c>
      <c r="B955" s="7" t="s">
        <v>101</v>
      </c>
      <c r="C955" s="7" t="s">
        <v>85</v>
      </c>
      <c r="D955" s="7" t="s">
        <v>86</v>
      </c>
      <c r="E955">
        <v>6.9856299999999996</v>
      </c>
      <c r="F955" s="7" t="s">
        <v>93</v>
      </c>
      <c r="G955">
        <v>20250723</v>
      </c>
    </row>
    <row r="956" spans="1:7" x14ac:dyDescent="0.2">
      <c r="A956" s="7" t="s">
        <v>26</v>
      </c>
      <c r="B956" s="7" t="s">
        <v>102</v>
      </c>
      <c r="C956" s="7" t="s">
        <v>19</v>
      </c>
      <c r="D956" s="7" t="s">
        <v>59</v>
      </c>
      <c r="E956">
        <v>1.76993</v>
      </c>
      <c r="F956" s="7" t="s">
        <v>93</v>
      </c>
      <c r="G956">
        <v>20250723</v>
      </c>
    </row>
    <row r="957" spans="1:7" x14ac:dyDescent="0.2">
      <c r="A957" s="7" t="s">
        <v>26</v>
      </c>
      <c r="B957" s="7" t="s">
        <v>102</v>
      </c>
      <c r="C957" s="7" t="s">
        <v>67</v>
      </c>
      <c r="D957" s="7" t="s">
        <v>68</v>
      </c>
      <c r="E957">
        <v>1.4804200000000001</v>
      </c>
      <c r="F957" s="7" t="s">
        <v>93</v>
      </c>
      <c r="G957">
        <v>20250723</v>
      </c>
    </row>
    <row r="958" spans="1:7" x14ac:dyDescent="0.2">
      <c r="A958" s="7" t="s">
        <v>26</v>
      </c>
      <c r="B958" s="7" t="s">
        <v>102</v>
      </c>
      <c r="C958" s="7" t="s">
        <v>69</v>
      </c>
      <c r="D958" s="7" t="s">
        <v>70</v>
      </c>
      <c r="E958">
        <v>1.6376999999999999</v>
      </c>
      <c r="F958" s="7" t="s">
        <v>93</v>
      </c>
      <c r="G958">
        <v>20250723</v>
      </c>
    </row>
    <row r="959" spans="1:7" x14ac:dyDescent="0.2">
      <c r="A959" s="7" t="s">
        <v>26</v>
      </c>
      <c r="B959" s="7" t="s">
        <v>102</v>
      </c>
      <c r="C959" s="7" t="s">
        <v>71</v>
      </c>
      <c r="D959" s="7" t="s">
        <v>72</v>
      </c>
      <c r="E959">
        <v>1.6797</v>
      </c>
      <c r="F959" s="7" t="s">
        <v>93</v>
      </c>
      <c r="G959">
        <v>20250723</v>
      </c>
    </row>
    <row r="960" spans="1:7" x14ac:dyDescent="0.2">
      <c r="A960" s="7" t="s">
        <v>26</v>
      </c>
      <c r="B960" s="7" t="s">
        <v>102</v>
      </c>
      <c r="C960" s="7" t="s">
        <v>73</v>
      </c>
      <c r="D960" s="7" t="s">
        <v>74</v>
      </c>
      <c r="E960">
        <v>2.3918300000000001</v>
      </c>
      <c r="F960" s="7" t="s">
        <v>93</v>
      </c>
      <c r="G960">
        <v>20250723</v>
      </c>
    </row>
    <row r="961" spans="1:7" x14ac:dyDescent="0.2">
      <c r="A961" s="7" t="s">
        <v>26</v>
      </c>
      <c r="B961" s="7" t="s">
        <v>102</v>
      </c>
      <c r="C961" s="7" t="s">
        <v>75</v>
      </c>
      <c r="D961" s="7" t="s">
        <v>76</v>
      </c>
      <c r="E961">
        <v>4.9089200000000002</v>
      </c>
      <c r="F961" s="7" t="s">
        <v>93</v>
      </c>
      <c r="G961">
        <v>20250723</v>
      </c>
    </row>
    <row r="962" spans="1:7" x14ac:dyDescent="0.2">
      <c r="A962" s="7" t="s">
        <v>26</v>
      </c>
      <c r="B962" s="7" t="s">
        <v>102</v>
      </c>
      <c r="C962" s="7" t="s">
        <v>20</v>
      </c>
      <c r="D962" s="7" t="s">
        <v>60</v>
      </c>
      <c r="E962">
        <v>5.1626200000000004</v>
      </c>
      <c r="F962" s="7" t="s">
        <v>93</v>
      </c>
      <c r="G962">
        <v>20250723</v>
      </c>
    </row>
    <row r="963" spans="1:7" x14ac:dyDescent="0.2">
      <c r="A963" s="7" t="s">
        <v>26</v>
      </c>
      <c r="B963" s="7" t="s">
        <v>102</v>
      </c>
      <c r="C963" s="7" t="s">
        <v>77</v>
      </c>
      <c r="D963" s="7" t="s">
        <v>78</v>
      </c>
      <c r="E963">
        <v>1.94086</v>
      </c>
      <c r="F963" s="7" t="s">
        <v>93</v>
      </c>
      <c r="G963">
        <v>20250723</v>
      </c>
    </row>
    <row r="964" spans="1:7" x14ac:dyDescent="0.2">
      <c r="A964" s="7" t="s">
        <v>26</v>
      </c>
      <c r="B964" s="7" t="s">
        <v>102</v>
      </c>
      <c r="C964" s="7" t="s">
        <v>79</v>
      </c>
      <c r="D964" s="7" t="s">
        <v>80</v>
      </c>
      <c r="E964">
        <v>3.0632100000000002</v>
      </c>
      <c r="F964" s="7" t="s">
        <v>93</v>
      </c>
      <c r="G964">
        <v>20250723</v>
      </c>
    </row>
    <row r="965" spans="1:7" x14ac:dyDescent="0.2">
      <c r="A965" s="7" t="s">
        <v>26</v>
      </c>
      <c r="B965" s="7" t="s">
        <v>102</v>
      </c>
      <c r="C965" s="7" t="s">
        <v>81</v>
      </c>
      <c r="D965" s="7" t="s">
        <v>82</v>
      </c>
      <c r="E965">
        <v>5.5601000000000003</v>
      </c>
      <c r="F965" s="7" t="s">
        <v>93</v>
      </c>
      <c r="G965">
        <v>20250723</v>
      </c>
    </row>
    <row r="966" spans="1:7" x14ac:dyDescent="0.2">
      <c r="A966" s="7" t="s">
        <v>26</v>
      </c>
      <c r="B966" s="7" t="s">
        <v>102</v>
      </c>
      <c r="C966" s="7" t="s">
        <v>83</v>
      </c>
      <c r="D966" s="7" t="s">
        <v>84</v>
      </c>
      <c r="E966">
        <v>6.0030999999999999</v>
      </c>
      <c r="F966" s="7" t="s">
        <v>93</v>
      </c>
      <c r="G966">
        <v>20250723</v>
      </c>
    </row>
    <row r="967" spans="1:7" x14ac:dyDescent="0.2">
      <c r="A967" s="7" t="s">
        <v>26</v>
      </c>
      <c r="B967" s="7" t="s">
        <v>102</v>
      </c>
      <c r="C967" s="7" t="s">
        <v>85</v>
      </c>
      <c r="D967" s="7" t="s">
        <v>86</v>
      </c>
      <c r="E967">
        <v>6.5056700000000003</v>
      </c>
      <c r="F967" s="7" t="s">
        <v>93</v>
      </c>
      <c r="G967">
        <v>20250723</v>
      </c>
    </row>
    <row r="968" spans="1:7" x14ac:dyDescent="0.2">
      <c r="A968" s="7" t="s">
        <v>26</v>
      </c>
      <c r="B968" s="7" t="s">
        <v>103</v>
      </c>
      <c r="C968" s="7" t="s">
        <v>19</v>
      </c>
      <c r="D968" s="7" t="s">
        <v>59</v>
      </c>
      <c r="E968">
        <v>1.69842</v>
      </c>
      <c r="F968" s="7" t="s">
        <v>93</v>
      </c>
      <c r="G968">
        <v>20250723</v>
      </c>
    </row>
    <row r="969" spans="1:7" x14ac:dyDescent="0.2">
      <c r="A969" s="7" t="s">
        <v>26</v>
      </c>
      <c r="B969" s="7" t="s">
        <v>103</v>
      </c>
      <c r="C969" s="7" t="s">
        <v>67</v>
      </c>
      <c r="D969" s="7" t="s">
        <v>68</v>
      </c>
      <c r="E969">
        <v>1.4455199999999999</v>
      </c>
      <c r="F969" s="7" t="s">
        <v>93</v>
      </c>
      <c r="G969">
        <v>20250723</v>
      </c>
    </row>
    <row r="970" spans="1:7" x14ac:dyDescent="0.2">
      <c r="A970" s="7" t="s">
        <v>26</v>
      </c>
      <c r="B970" s="7" t="s">
        <v>103</v>
      </c>
      <c r="C970" s="7" t="s">
        <v>69</v>
      </c>
      <c r="D970" s="7" t="s">
        <v>70</v>
      </c>
      <c r="E970">
        <v>1.581</v>
      </c>
      <c r="F970" s="7" t="s">
        <v>93</v>
      </c>
      <c r="G970">
        <v>20250723</v>
      </c>
    </row>
    <row r="971" spans="1:7" x14ac:dyDescent="0.2">
      <c r="A971" s="7" t="s">
        <v>26</v>
      </c>
      <c r="B971" s="7" t="s">
        <v>103</v>
      </c>
      <c r="C971" s="7" t="s">
        <v>71</v>
      </c>
      <c r="D971" s="7" t="s">
        <v>72</v>
      </c>
      <c r="E971">
        <v>1.62307</v>
      </c>
      <c r="F971" s="7" t="s">
        <v>93</v>
      </c>
      <c r="G971">
        <v>20250723</v>
      </c>
    </row>
    <row r="972" spans="1:7" x14ac:dyDescent="0.2">
      <c r="A972" s="7" t="s">
        <v>26</v>
      </c>
      <c r="B972" s="7" t="s">
        <v>103</v>
      </c>
      <c r="C972" s="7" t="s">
        <v>73</v>
      </c>
      <c r="D972" s="7" t="s">
        <v>74</v>
      </c>
      <c r="E972">
        <v>2.0226600000000001</v>
      </c>
      <c r="F972" s="7" t="s">
        <v>93</v>
      </c>
      <c r="G972">
        <v>20250723</v>
      </c>
    </row>
    <row r="973" spans="1:7" x14ac:dyDescent="0.2">
      <c r="A973" s="7" t="s">
        <v>26</v>
      </c>
      <c r="B973" s="7" t="s">
        <v>103</v>
      </c>
      <c r="C973" s="7" t="s">
        <v>75</v>
      </c>
      <c r="D973" s="7" t="s">
        <v>76</v>
      </c>
      <c r="E973">
        <v>2.7170899999999998</v>
      </c>
      <c r="F973" s="7" t="s">
        <v>93</v>
      </c>
      <c r="G973">
        <v>20250723</v>
      </c>
    </row>
    <row r="974" spans="1:7" x14ac:dyDescent="0.2">
      <c r="A974" s="7" t="s">
        <v>26</v>
      </c>
      <c r="B974" s="7" t="s">
        <v>103</v>
      </c>
      <c r="C974" s="7" t="s">
        <v>20</v>
      </c>
      <c r="D974" s="7" t="s">
        <v>60</v>
      </c>
      <c r="E974">
        <v>5.0568200000000001</v>
      </c>
      <c r="F974" s="7" t="s">
        <v>93</v>
      </c>
      <c r="G974">
        <v>20250723</v>
      </c>
    </row>
    <row r="975" spans="1:7" x14ac:dyDescent="0.2">
      <c r="A975" s="7" t="s">
        <v>26</v>
      </c>
      <c r="B975" s="7" t="s">
        <v>103</v>
      </c>
      <c r="C975" s="7" t="s">
        <v>77</v>
      </c>
      <c r="D975" s="7" t="s">
        <v>78</v>
      </c>
      <c r="E975">
        <v>1.9709000000000001</v>
      </c>
      <c r="F975" s="7" t="s">
        <v>93</v>
      </c>
      <c r="G975">
        <v>20250723</v>
      </c>
    </row>
    <row r="976" spans="1:7" x14ac:dyDescent="0.2">
      <c r="A976" s="7" t="s">
        <v>26</v>
      </c>
      <c r="B976" s="7" t="s">
        <v>103</v>
      </c>
      <c r="C976" s="7" t="s">
        <v>79</v>
      </c>
      <c r="D976" s="7" t="s">
        <v>80</v>
      </c>
      <c r="E976">
        <v>2.47851</v>
      </c>
      <c r="F976" s="7" t="s">
        <v>93</v>
      </c>
      <c r="G976">
        <v>20250723</v>
      </c>
    </row>
    <row r="977" spans="1:7" x14ac:dyDescent="0.2">
      <c r="A977" s="7" t="s">
        <v>26</v>
      </c>
      <c r="B977" s="7" t="s">
        <v>103</v>
      </c>
      <c r="C977" s="7" t="s">
        <v>81</v>
      </c>
      <c r="D977" s="7" t="s">
        <v>82</v>
      </c>
      <c r="E977">
        <v>5.5568</v>
      </c>
      <c r="F977" s="7" t="s">
        <v>93</v>
      </c>
      <c r="G977">
        <v>20250723</v>
      </c>
    </row>
    <row r="978" spans="1:7" x14ac:dyDescent="0.2">
      <c r="A978" s="7" t="s">
        <v>26</v>
      </c>
      <c r="B978" s="7" t="s">
        <v>103</v>
      </c>
      <c r="C978" s="7" t="s">
        <v>83</v>
      </c>
      <c r="D978" s="7" t="s">
        <v>84</v>
      </c>
      <c r="E978">
        <v>6.1441800000000004</v>
      </c>
      <c r="F978" s="7" t="s">
        <v>93</v>
      </c>
      <c r="G978">
        <v>20250723</v>
      </c>
    </row>
    <row r="979" spans="1:7" x14ac:dyDescent="0.2">
      <c r="A979" s="7" t="s">
        <v>26</v>
      </c>
      <c r="B979" s="7" t="s">
        <v>103</v>
      </c>
      <c r="C979" s="7" t="s">
        <v>85</v>
      </c>
      <c r="D979" s="7" t="s">
        <v>86</v>
      </c>
      <c r="E979">
        <v>6.3834600000000004</v>
      </c>
      <c r="F979" s="7" t="s">
        <v>93</v>
      </c>
      <c r="G979">
        <v>20250723</v>
      </c>
    </row>
    <row r="980" spans="1:7" x14ac:dyDescent="0.2">
      <c r="A980" s="7" t="s">
        <v>26</v>
      </c>
      <c r="B980" s="7" t="s">
        <v>104</v>
      </c>
      <c r="C980" s="7" t="s">
        <v>19</v>
      </c>
      <c r="D980" s="7" t="s">
        <v>59</v>
      </c>
      <c r="E980">
        <v>1.7057199999999999</v>
      </c>
      <c r="F980" s="7" t="s">
        <v>93</v>
      </c>
      <c r="G980">
        <v>20250723</v>
      </c>
    </row>
    <row r="981" spans="1:7" x14ac:dyDescent="0.2">
      <c r="A981" s="7" t="s">
        <v>26</v>
      </c>
      <c r="B981" s="7" t="s">
        <v>104</v>
      </c>
      <c r="C981" s="7" t="s">
        <v>67</v>
      </c>
      <c r="D981" s="7" t="s">
        <v>68</v>
      </c>
      <c r="E981">
        <v>1.3649800000000001</v>
      </c>
      <c r="F981" s="7" t="s">
        <v>93</v>
      </c>
      <c r="G981">
        <v>20250723</v>
      </c>
    </row>
    <row r="982" spans="1:7" x14ac:dyDescent="0.2">
      <c r="A982" s="7" t="s">
        <v>26</v>
      </c>
      <c r="B982" s="7" t="s">
        <v>104</v>
      </c>
      <c r="C982" s="7" t="s">
        <v>69</v>
      </c>
      <c r="D982" s="7" t="s">
        <v>70</v>
      </c>
      <c r="E982">
        <v>1.4993000000000001</v>
      </c>
      <c r="F982" s="7" t="s">
        <v>93</v>
      </c>
      <c r="G982">
        <v>20250723</v>
      </c>
    </row>
    <row r="983" spans="1:7" x14ac:dyDescent="0.2">
      <c r="A983" s="7" t="s">
        <v>26</v>
      </c>
      <c r="B983" s="7" t="s">
        <v>104</v>
      </c>
      <c r="C983" s="7" t="s">
        <v>71</v>
      </c>
      <c r="D983" s="7" t="s">
        <v>72</v>
      </c>
      <c r="E983">
        <v>1.6698999999999999</v>
      </c>
      <c r="F983" s="7" t="s">
        <v>93</v>
      </c>
      <c r="G983">
        <v>20250723</v>
      </c>
    </row>
    <row r="984" spans="1:7" x14ac:dyDescent="0.2">
      <c r="A984" s="7" t="s">
        <v>26</v>
      </c>
      <c r="B984" s="7" t="s">
        <v>104</v>
      </c>
      <c r="C984" s="7" t="s">
        <v>73</v>
      </c>
      <c r="D984" s="7" t="s">
        <v>74</v>
      </c>
      <c r="E984">
        <v>1.87967</v>
      </c>
      <c r="F984" s="7" t="s">
        <v>93</v>
      </c>
      <c r="G984">
        <v>20250723</v>
      </c>
    </row>
    <row r="985" spans="1:7" x14ac:dyDescent="0.2">
      <c r="A985" s="7" t="s">
        <v>26</v>
      </c>
      <c r="B985" s="7" t="s">
        <v>104</v>
      </c>
      <c r="C985" s="7" t="s">
        <v>75</v>
      </c>
      <c r="D985" s="7" t="s">
        <v>76</v>
      </c>
      <c r="E985">
        <v>2.2500800000000001</v>
      </c>
      <c r="F985" s="7" t="s">
        <v>93</v>
      </c>
      <c r="G985">
        <v>20250723</v>
      </c>
    </row>
    <row r="986" spans="1:7" x14ac:dyDescent="0.2">
      <c r="A986" s="7" t="s">
        <v>26</v>
      </c>
      <c r="B986" s="7" t="s">
        <v>104</v>
      </c>
      <c r="C986" s="7" t="s">
        <v>20</v>
      </c>
      <c r="D986" s="7" t="s">
        <v>60</v>
      </c>
      <c r="E986">
        <v>4.8934300000000004</v>
      </c>
      <c r="F986" s="7" t="s">
        <v>93</v>
      </c>
      <c r="G986">
        <v>20250723</v>
      </c>
    </row>
    <row r="987" spans="1:7" x14ac:dyDescent="0.2">
      <c r="A987" s="7" t="s">
        <v>26</v>
      </c>
      <c r="B987" s="7" t="s">
        <v>104</v>
      </c>
      <c r="C987" s="7" t="s">
        <v>77</v>
      </c>
      <c r="D987" s="7" t="s">
        <v>78</v>
      </c>
      <c r="E987">
        <v>2.0766</v>
      </c>
      <c r="F987" s="7" t="s">
        <v>93</v>
      </c>
      <c r="G987">
        <v>20250723</v>
      </c>
    </row>
    <row r="988" spans="1:7" x14ac:dyDescent="0.2">
      <c r="A988" s="7" t="s">
        <v>26</v>
      </c>
      <c r="B988" s="7" t="s">
        <v>104</v>
      </c>
      <c r="C988" s="7" t="s">
        <v>79</v>
      </c>
      <c r="D988" s="7" t="s">
        <v>80</v>
      </c>
      <c r="E988">
        <v>2.3883200000000002</v>
      </c>
      <c r="F988" s="7" t="s">
        <v>93</v>
      </c>
      <c r="G988">
        <v>20250723</v>
      </c>
    </row>
    <row r="989" spans="1:7" x14ac:dyDescent="0.2">
      <c r="A989" s="7" t="s">
        <v>26</v>
      </c>
      <c r="B989" s="7" t="s">
        <v>104</v>
      </c>
      <c r="C989" s="7" t="s">
        <v>81</v>
      </c>
      <c r="D989" s="7" t="s">
        <v>82</v>
      </c>
      <c r="E989">
        <v>4.5008400000000002</v>
      </c>
      <c r="F989" s="7" t="s">
        <v>93</v>
      </c>
      <c r="G989">
        <v>20250723</v>
      </c>
    </row>
    <row r="990" spans="1:7" x14ac:dyDescent="0.2">
      <c r="A990" s="7" t="s">
        <v>26</v>
      </c>
      <c r="B990" s="7" t="s">
        <v>104</v>
      </c>
      <c r="C990" s="7" t="s">
        <v>83</v>
      </c>
      <c r="D990" s="7" t="s">
        <v>84</v>
      </c>
      <c r="E990">
        <v>5.6901000000000002</v>
      </c>
      <c r="F990" s="7" t="s">
        <v>93</v>
      </c>
      <c r="G990">
        <v>20250723</v>
      </c>
    </row>
    <row r="991" spans="1:7" x14ac:dyDescent="0.2">
      <c r="A991" s="7" t="s">
        <v>26</v>
      </c>
      <c r="B991" s="7" t="s">
        <v>104</v>
      </c>
      <c r="C991" s="7" t="s">
        <v>85</v>
      </c>
      <c r="D991" s="7" t="s">
        <v>86</v>
      </c>
      <c r="E991">
        <v>6.7643399999999998</v>
      </c>
      <c r="F991" s="7" t="s">
        <v>93</v>
      </c>
      <c r="G991">
        <v>20250723</v>
      </c>
    </row>
    <row r="992" spans="1:7" x14ac:dyDescent="0.2">
      <c r="A992" s="7" t="s">
        <v>26</v>
      </c>
      <c r="B992" s="7" t="s">
        <v>115</v>
      </c>
      <c r="C992" s="7" t="s">
        <v>19</v>
      </c>
      <c r="D992" s="7" t="s">
        <v>59</v>
      </c>
      <c r="E992">
        <v>1.7559199999999999</v>
      </c>
      <c r="F992" s="7" t="s">
        <v>93</v>
      </c>
      <c r="G992">
        <v>20250723</v>
      </c>
    </row>
    <row r="993" spans="1:7" x14ac:dyDescent="0.2">
      <c r="A993" s="7" t="s">
        <v>26</v>
      </c>
      <c r="B993" s="7" t="s">
        <v>115</v>
      </c>
      <c r="C993" s="7" t="s">
        <v>67</v>
      </c>
      <c r="D993" s="7" t="s">
        <v>68</v>
      </c>
      <c r="E993">
        <v>1.2978400000000001</v>
      </c>
      <c r="F993" s="7" t="s">
        <v>93</v>
      </c>
      <c r="G993">
        <v>20250723</v>
      </c>
    </row>
    <row r="994" spans="1:7" x14ac:dyDescent="0.2">
      <c r="A994" s="7" t="s">
        <v>26</v>
      </c>
      <c r="B994" s="7" t="s">
        <v>115</v>
      </c>
      <c r="C994" s="7" t="s">
        <v>69</v>
      </c>
      <c r="D994" s="7" t="s">
        <v>70</v>
      </c>
      <c r="E994">
        <v>1.5015000000000001</v>
      </c>
      <c r="F994" s="7" t="s">
        <v>93</v>
      </c>
      <c r="G994">
        <v>20250723</v>
      </c>
    </row>
    <row r="995" spans="1:7" x14ac:dyDescent="0.2">
      <c r="A995" s="7" t="s">
        <v>26</v>
      </c>
      <c r="B995" s="7" t="s">
        <v>115</v>
      </c>
      <c r="C995" s="7" t="s">
        <v>71</v>
      </c>
      <c r="D995" s="7" t="s">
        <v>72</v>
      </c>
      <c r="E995">
        <v>1.75912</v>
      </c>
      <c r="F995" s="7" t="s">
        <v>93</v>
      </c>
      <c r="G995">
        <v>20250723</v>
      </c>
    </row>
    <row r="996" spans="1:7" x14ac:dyDescent="0.2">
      <c r="A996" s="7" t="s">
        <v>26</v>
      </c>
      <c r="B996" s="7" t="s">
        <v>115</v>
      </c>
      <c r="C996" s="7" t="s">
        <v>73</v>
      </c>
      <c r="D996" s="7" t="s">
        <v>74</v>
      </c>
      <c r="E996">
        <v>1.78799</v>
      </c>
      <c r="F996" s="7" t="s">
        <v>93</v>
      </c>
      <c r="G996">
        <v>20250723</v>
      </c>
    </row>
    <row r="997" spans="1:7" x14ac:dyDescent="0.2">
      <c r="A997" s="7" t="s">
        <v>26</v>
      </c>
      <c r="B997" s="7" t="s">
        <v>115</v>
      </c>
      <c r="C997" s="7" t="s">
        <v>75</v>
      </c>
      <c r="D997" s="7" t="s">
        <v>76</v>
      </c>
      <c r="E997">
        <v>2.1994899999999999</v>
      </c>
      <c r="F997" s="7" t="s">
        <v>93</v>
      </c>
      <c r="G997">
        <v>20250723</v>
      </c>
    </row>
    <row r="998" spans="1:7" x14ac:dyDescent="0.2">
      <c r="A998" s="7" t="s">
        <v>26</v>
      </c>
      <c r="B998" s="7" t="s">
        <v>115</v>
      </c>
      <c r="C998" s="7" t="s">
        <v>20</v>
      </c>
      <c r="D998" s="7" t="s">
        <v>60</v>
      </c>
      <c r="E998">
        <v>5.0374100000000004</v>
      </c>
      <c r="F998" s="7" t="s">
        <v>93</v>
      </c>
      <c r="G998">
        <v>20250723</v>
      </c>
    </row>
    <row r="999" spans="1:7" x14ac:dyDescent="0.2">
      <c r="A999" s="7" t="s">
        <v>26</v>
      </c>
      <c r="B999" s="7" t="s">
        <v>115</v>
      </c>
      <c r="C999" s="7" t="s">
        <v>77</v>
      </c>
      <c r="D999" s="7" t="s">
        <v>78</v>
      </c>
      <c r="E999">
        <v>2.2387899999999998</v>
      </c>
      <c r="F999" s="7" t="s">
        <v>93</v>
      </c>
      <c r="G999">
        <v>20250723</v>
      </c>
    </row>
    <row r="1000" spans="1:7" x14ac:dyDescent="0.2">
      <c r="A1000" s="7" t="s">
        <v>26</v>
      </c>
      <c r="B1000" s="7" t="s">
        <v>115</v>
      </c>
      <c r="C1000" s="7" t="s">
        <v>79</v>
      </c>
      <c r="D1000" s="7" t="s">
        <v>80</v>
      </c>
      <c r="E1000">
        <v>3.39405</v>
      </c>
      <c r="F1000" s="7" t="s">
        <v>93</v>
      </c>
      <c r="G1000">
        <v>20250723</v>
      </c>
    </row>
    <row r="1001" spans="1:7" x14ac:dyDescent="0.2">
      <c r="A1001" s="7" t="s">
        <v>26</v>
      </c>
      <c r="B1001" s="7" t="s">
        <v>115</v>
      </c>
      <c r="C1001" s="7" t="s">
        <v>81</v>
      </c>
      <c r="D1001" s="7" t="s">
        <v>82</v>
      </c>
      <c r="E1001">
        <v>4.2723000000000004</v>
      </c>
      <c r="F1001" s="7" t="s">
        <v>93</v>
      </c>
      <c r="G1001">
        <v>20250723</v>
      </c>
    </row>
    <row r="1002" spans="1:7" x14ac:dyDescent="0.2">
      <c r="A1002" s="7" t="s">
        <v>26</v>
      </c>
      <c r="B1002" s="7" t="s">
        <v>115</v>
      </c>
      <c r="C1002" s="7" t="s">
        <v>83</v>
      </c>
      <c r="D1002" s="7" t="s">
        <v>84</v>
      </c>
      <c r="E1002">
        <v>5.7324599999999997</v>
      </c>
      <c r="F1002" s="7" t="s">
        <v>93</v>
      </c>
      <c r="G1002">
        <v>20250723</v>
      </c>
    </row>
    <row r="1003" spans="1:7" x14ac:dyDescent="0.2">
      <c r="A1003" s="7" t="s">
        <v>26</v>
      </c>
      <c r="B1003" s="7" t="s">
        <v>115</v>
      </c>
      <c r="C1003" s="7" t="s">
        <v>85</v>
      </c>
      <c r="D1003" s="7" t="s">
        <v>86</v>
      </c>
      <c r="E1003">
        <v>7.1486700000000001</v>
      </c>
      <c r="F1003" s="7" t="s">
        <v>93</v>
      </c>
      <c r="G1003">
        <v>20250723</v>
      </c>
    </row>
    <row r="1004" spans="1:7" x14ac:dyDescent="0.2">
      <c r="A1004" s="7" t="s">
        <v>26</v>
      </c>
      <c r="B1004" s="7" t="s">
        <v>132</v>
      </c>
      <c r="C1004" s="7" t="s">
        <v>19</v>
      </c>
      <c r="D1004" s="7" t="s">
        <v>59</v>
      </c>
      <c r="E1004">
        <v>1.60165</v>
      </c>
      <c r="F1004" s="7" t="s">
        <v>93</v>
      </c>
      <c r="G1004">
        <v>20250723</v>
      </c>
    </row>
    <row r="1005" spans="1:7" x14ac:dyDescent="0.2">
      <c r="A1005" s="7" t="s">
        <v>26</v>
      </c>
      <c r="B1005" s="7" t="s">
        <v>132</v>
      </c>
      <c r="C1005" s="7" t="s">
        <v>67</v>
      </c>
      <c r="D1005" s="7" t="s">
        <v>68</v>
      </c>
      <c r="E1005">
        <v>1.47926</v>
      </c>
      <c r="F1005" s="7" t="s">
        <v>93</v>
      </c>
      <c r="G1005">
        <v>20250723</v>
      </c>
    </row>
    <row r="1006" spans="1:7" x14ac:dyDescent="0.2">
      <c r="A1006" s="7" t="s">
        <v>26</v>
      </c>
      <c r="B1006" s="7" t="s">
        <v>132</v>
      </c>
      <c r="C1006" s="7" t="s">
        <v>69</v>
      </c>
      <c r="D1006" s="7" t="s">
        <v>70</v>
      </c>
      <c r="E1006">
        <v>1.5235000000000001</v>
      </c>
      <c r="F1006" s="7" t="s">
        <v>93</v>
      </c>
      <c r="G1006">
        <v>20250723</v>
      </c>
    </row>
    <row r="1007" spans="1:7" x14ac:dyDescent="0.2">
      <c r="A1007" s="7" t="s">
        <v>26</v>
      </c>
      <c r="B1007" s="7" t="s">
        <v>132</v>
      </c>
      <c r="C1007" s="7" t="s">
        <v>71</v>
      </c>
      <c r="D1007" s="7" t="s">
        <v>72</v>
      </c>
      <c r="E1007">
        <v>1.5616000000000001</v>
      </c>
      <c r="F1007" s="7" t="s">
        <v>93</v>
      </c>
      <c r="G1007">
        <v>20250723</v>
      </c>
    </row>
    <row r="1008" spans="1:7" x14ac:dyDescent="0.2">
      <c r="A1008" s="7" t="s">
        <v>26</v>
      </c>
      <c r="B1008" s="7" t="s">
        <v>132</v>
      </c>
      <c r="C1008" s="7" t="s">
        <v>73</v>
      </c>
      <c r="D1008" s="7" t="s">
        <v>74</v>
      </c>
      <c r="E1008">
        <v>1.94129</v>
      </c>
      <c r="F1008" s="7" t="s">
        <v>93</v>
      </c>
      <c r="G1008">
        <v>20250723</v>
      </c>
    </row>
    <row r="1009" spans="1:7" x14ac:dyDescent="0.2">
      <c r="A1009" s="7" t="s">
        <v>26</v>
      </c>
      <c r="B1009" s="7" t="s">
        <v>132</v>
      </c>
      <c r="C1009" s="7" t="s">
        <v>75</v>
      </c>
      <c r="D1009" s="7" t="s">
        <v>76</v>
      </c>
      <c r="E1009">
        <v>2.4895800000000001</v>
      </c>
      <c r="F1009" s="7" t="s">
        <v>93</v>
      </c>
      <c r="G1009">
        <v>20250723</v>
      </c>
    </row>
    <row r="1010" spans="1:7" x14ac:dyDescent="0.2">
      <c r="A1010" s="7" t="s">
        <v>26</v>
      </c>
      <c r="B1010" s="7" t="s">
        <v>132</v>
      </c>
      <c r="C1010" s="7" t="s">
        <v>20</v>
      </c>
      <c r="D1010" s="7" t="s">
        <v>60</v>
      </c>
      <c r="E1010">
        <v>4.6408100000000001</v>
      </c>
      <c r="F1010" s="7" t="s">
        <v>93</v>
      </c>
      <c r="G1010">
        <v>20250723</v>
      </c>
    </row>
    <row r="1011" spans="1:7" x14ac:dyDescent="0.2">
      <c r="A1011" s="7" t="s">
        <v>26</v>
      </c>
      <c r="B1011" s="7" t="s">
        <v>132</v>
      </c>
      <c r="C1011" s="7" t="s">
        <v>77</v>
      </c>
      <c r="D1011" s="7" t="s">
        <v>78</v>
      </c>
      <c r="E1011">
        <v>2.4674499999999999</v>
      </c>
      <c r="F1011" s="7" t="s">
        <v>93</v>
      </c>
      <c r="G1011">
        <v>20250723</v>
      </c>
    </row>
    <row r="1012" spans="1:7" x14ac:dyDescent="0.2">
      <c r="A1012" s="7" t="s">
        <v>26</v>
      </c>
      <c r="B1012" s="7" t="s">
        <v>132</v>
      </c>
      <c r="C1012" s="7" t="s">
        <v>79</v>
      </c>
      <c r="D1012" s="7" t="s">
        <v>80</v>
      </c>
      <c r="E1012">
        <v>3.3195600000000001</v>
      </c>
      <c r="F1012" s="7" t="s">
        <v>93</v>
      </c>
      <c r="G1012">
        <v>20250723</v>
      </c>
    </row>
    <row r="1013" spans="1:7" x14ac:dyDescent="0.2">
      <c r="A1013" s="7" t="s">
        <v>26</v>
      </c>
      <c r="B1013" s="7" t="s">
        <v>132</v>
      </c>
      <c r="C1013" s="7" t="s">
        <v>81</v>
      </c>
      <c r="D1013" s="7" t="s">
        <v>82</v>
      </c>
      <c r="E1013">
        <v>4.1737000000000002</v>
      </c>
      <c r="F1013" s="7" t="s">
        <v>93</v>
      </c>
      <c r="G1013">
        <v>20250723</v>
      </c>
    </row>
    <row r="1014" spans="1:7" x14ac:dyDescent="0.2">
      <c r="A1014" s="7" t="s">
        <v>26</v>
      </c>
      <c r="B1014" s="7" t="s">
        <v>132</v>
      </c>
      <c r="C1014" s="7" t="s">
        <v>83</v>
      </c>
      <c r="D1014" s="7" t="s">
        <v>84</v>
      </c>
      <c r="E1014">
        <v>6.1767000000000003</v>
      </c>
      <c r="F1014" s="7" t="s">
        <v>93</v>
      </c>
      <c r="G1014">
        <v>20250723</v>
      </c>
    </row>
    <row r="1015" spans="1:7" x14ac:dyDescent="0.2">
      <c r="A1015" s="7" t="s">
        <v>26</v>
      </c>
      <c r="B1015" s="7" t="s">
        <v>132</v>
      </c>
      <c r="C1015" s="7" t="s">
        <v>85</v>
      </c>
      <c r="D1015" s="7" t="s">
        <v>86</v>
      </c>
      <c r="E1015">
        <v>6.4298299999999999</v>
      </c>
      <c r="F1015" s="7" t="s">
        <v>93</v>
      </c>
      <c r="G1015">
        <v>20250723</v>
      </c>
    </row>
    <row r="1016" spans="1:7" x14ac:dyDescent="0.2">
      <c r="A1016" s="7" t="s">
        <v>27</v>
      </c>
      <c r="B1016" s="7" t="s">
        <v>95</v>
      </c>
      <c r="C1016" s="7" t="s">
        <v>19</v>
      </c>
      <c r="D1016" s="7" t="s">
        <v>59</v>
      </c>
      <c r="E1016">
        <v>2.0539299999999998</v>
      </c>
      <c r="F1016" s="7" t="s">
        <v>93</v>
      </c>
      <c r="G1016">
        <v>20250723</v>
      </c>
    </row>
    <row r="1017" spans="1:7" x14ac:dyDescent="0.2">
      <c r="A1017" s="7" t="s">
        <v>27</v>
      </c>
      <c r="B1017" s="7" t="s">
        <v>95</v>
      </c>
      <c r="C1017" s="7" t="s">
        <v>67</v>
      </c>
      <c r="D1017" s="7" t="s">
        <v>68</v>
      </c>
      <c r="E1017">
        <v>1.5874699999999999</v>
      </c>
      <c r="F1017" s="7" t="s">
        <v>93</v>
      </c>
      <c r="G1017">
        <v>20250723</v>
      </c>
    </row>
    <row r="1018" spans="1:7" x14ac:dyDescent="0.2">
      <c r="A1018" s="7" t="s">
        <v>27</v>
      </c>
      <c r="B1018" s="7" t="s">
        <v>95</v>
      </c>
      <c r="C1018" s="7" t="s">
        <v>69</v>
      </c>
      <c r="D1018" s="7" t="s">
        <v>70</v>
      </c>
      <c r="E1018">
        <v>1.8189900000000001</v>
      </c>
      <c r="F1018" s="7" t="s">
        <v>93</v>
      </c>
      <c r="G1018">
        <v>20250723</v>
      </c>
    </row>
    <row r="1019" spans="1:7" x14ac:dyDescent="0.2">
      <c r="A1019" s="7" t="s">
        <v>27</v>
      </c>
      <c r="B1019" s="7" t="s">
        <v>95</v>
      </c>
      <c r="C1019" s="7" t="s">
        <v>71</v>
      </c>
      <c r="D1019" s="7" t="s">
        <v>72</v>
      </c>
      <c r="E1019">
        <v>2.5754000000000001</v>
      </c>
      <c r="F1019" s="7" t="s">
        <v>93</v>
      </c>
      <c r="G1019">
        <v>20250723</v>
      </c>
    </row>
    <row r="1020" spans="1:7" x14ac:dyDescent="0.2">
      <c r="A1020" s="7" t="s">
        <v>27</v>
      </c>
      <c r="B1020" s="7" t="s">
        <v>95</v>
      </c>
      <c r="C1020" s="7" t="s">
        <v>73</v>
      </c>
      <c r="D1020" s="7" t="s">
        <v>74</v>
      </c>
      <c r="E1020">
        <v>2.9687999999999999</v>
      </c>
      <c r="F1020" s="7" t="s">
        <v>93</v>
      </c>
      <c r="G1020">
        <v>20250723</v>
      </c>
    </row>
    <row r="1021" spans="1:7" x14ac:dyDescent="0.2">
      <c r="A1021" s="7" t="s">
        <v>27</v>
      </c>
      <c r="B1021" s="7" t="s">
        <v>95</v>
      </c>
      <c r="C1021" s="7" t="s">
        <v>75</v>
      </c>
      <c r="D1021" s="7" t="s">
        <v>76</v>
      </c>
      <c r="E1021">
        <v>3.39682</v>
      </c>
      <c r="F1021" s="7" t="s">
        <v>93</v>
      </c>
      <c r="G1021">
        <v>20250723</v>
      </c>
    </row>
    <row r="1022" spans="1:7" x14ac:dyDescent="0.2">
      <c r="A1022" s="7" t="s">
        <v>27</v>
      </c>
      <c r="B1022" s="7" t="s">
        <v>95</v>
      </c>
      <c r="C1022" s="7" t="s">
        <v>20</v>
      </c>
      <c r="D1022" s="7" t="s">
        <v>60</v>
      </c>
      <c r="E1022">
        <v>6.6778899999999997</v>
      </c>
      <c r="F1022" s="7" t="s">
        <v>93</v>
      </c>
      <c r="G1022">
        <v>20250723</v>
      </c>
    </row>
    <row r="1023" spans="1:7" x14ac:dyDescent="0.2">
      <c r="A1023" s="7" t="s">
        <v>27</v>
      </c>
      <c r="B1023" s="7" t="s">
        <v>95</v>
      </c>
      <c r="C1023" s="7" t="s">
        <v>77</v>
      </c>
      <c r="D1023" s="7" t="s">
        <v>78</v>
      </c>
      <c r="E1023">
        <v>3.8849399999999998</v>
      </c>
      <c r="F1023" s="7" t="s">
        <v>93</v>
      </c>
      <c r="G1023">
        <v>20250723</v>
      </c>
    </row>
    <row r="1024" spans="1:7" x14ac:dyDescent="0.2">
      <c r="A1024" s="7" t="s">
        <v>27</v>
      </c>
      <c r="B1024" s="7" t="s">
        <v>95</v>
      </c>
      <c r="C1024" s="7" t="s">
        <v>79</v>
      </c>
      <c r="D1024" s="7" t="s">
        <v>80</v>
      </c>
      <c r="E1024">
        <v>5.08284</v>
      </c>
      <c r="F1024" s="7" t="s">
        <v>93</v>
      </c>
      <c r="G1024">
        <v>20250723</v>
      </c>
    </row>
    <row r="1025" spans="1:7" x14ac:dyDescent="0.2">
      <c r="A1025" s="7" t="s">
        <v>27</v>
      </c>
      <c r="B1025" s="7" t="s">
        <v>95</v>
      </c>
      <c r="C1025" s="7" t="s">
        <v>81</v>
      </c>
      <c r="D1025" s="7" t="s">
        <v>82</v>
      </c>
      <c r="E1025">
        <v>7.6093000000000002</v>
      </c>
      <c r="F1025" s="7" t="s">
        <v>93</v>
      </c>
      <c r="G1025">
        <v>20250723</v>
      </c>
    </row>
    <row r="1026" spans="1:7" x14ac:dyDescent="0.2">
      <c r="A1026" s="7" t="s">
        <v>27</v>
      </c>
      <c r="B1026" s="7" t="s">
        <v>95</v>
      </c>
      <c r="C1026" s="7" t="s">
        <v>83</v>
      </c>
      <c r="D1026" s="7" t="s">
        <v>84</v>
      </c>
      <c r="E1026">
        <v>11.08563</v>
      </c>
      <c r="F1026" s="7" t="s">
        <v>93</v>
      </c>
      <c r="G1026">
        <v>20250723</v>
      </c>
    </row>
    <row r="1027" spans="1:7" x14ac:dyDescent="0.2">
      <c r="A1027" s="7" t="s">
        <v>27</v>
      </c>
      <c r="B1027" s="7" t="s">
        <v>95</v>
      </c>
      <c r="C1027" s="7" t="s">
        <v>85</v>
      </c>
      <c r="D1027" s="7" t="s">
        <v>86</v>
      </c>
      <c r="E1027">
        <v>12.88444</v>
      </c>
      <c r="F1027" s="7" t="s">
        <v>93</v>
      </c>
      <c r="G1027">
        <v>20250723</v>
      </c>
    </row>
    <row r="1028" spans="1:7" x14ac:dyDescent="0.2">
      <c r="A1028" s="7" t="s">
        <v>27</v>
      </c>
      <c r="B1028" s="7" t="s">
        <v>97</v>
      </c>
      <c r="C1028" s="7" t="s">
        <v>19</v>
      </c>
      <c r="D1028" s="7" t="s">
        <v>59</v>
      </c>
      <c r="E1028">
        <v>2.0592100000000002</v>
      </c>
      <c r="F1028" s="7" t="s">
        <v>93</v>
      </c>
      <c r="G1028">
        <v>20250723</v>
      </c>
    </row>
    <row r="1029" spans="1:7" x14ac:dyDescent="0.2">
      <c r="A1029" s="7" t="s">
        <v>27</v>
      </c>
      <c r="B1029" s="7" t="s">
        <v>97</v>
      </c>
      <c r="C1029" s="7" t="s">
        <v>67</v>
      </c>
      <c r="D1029" s="7" t="s">
        <v>68</v>
      </c>
      <c r="E1029">
        <v>1.6095900000000001</v>
      </c>
      <c r="F1029" s="7" t="s">
        <v>93</v>
      </c>
      <c r="G1029">
        <v>20250723</v>
      </c>
    </row>
    <row r="1030" spans="1:7" x14ac:dyDescent="0.2">
      <c r="A1030" s="7" t="s">
        <v>27</v>
      </c>
      <c r="B1030" s="7" t="s">
        <v>97</v>
      </c>
      <c r="C1030" s="7" t="s">
        <v>69</v>
      </c>
      <c r="D1030" s="7" t="s">
        <v>70</v>
      </c>
      <c r="E1030">
        <v>1.9362900000000001</v>
      </c>
      <c r="F1030" s="7" t="s">
        <v>93</v>
      </c>
      <c r="G1030">
        <v>20250723</v>
      </c>
    </row>
    <row r="1031" spans="1:7" x14ac:dyDescent="0.2">
      <c r="A1031" s="7" t="s">
        <v>27</v>
      </c>
      <c r="B1031" s="7" t="s">
        <v>97</v>
      </c>
      <c r="C1031" s="7" t="s">
        <v>71</v>
      </c>
      <c r="D1031" s="7" t="s">
        <v>72</v>
      </c>
      <c r="E1031">
        <v>2.0853000000000002</v>
      </c>
      <c r="F1031" s="7" t="s">
        <v>93</v>
      </c>
      <c r="G1031">
        <v>20250723</v>
      </c>
    </row>
    <row r="1032" spans="1:7" x14ac:dyDescent="0.2">
      <c r="A1032" s="7" t="s">
        <v>27</v>
      </c>
      <c r="B1032" s="7" t="s">
        <v>97</v>
      </c>
      <c r="C1032" s="7" t="s">
        <v>73</v>
      </c>
      <c r="D1032" s="7" t="s">
        <v>74</v>
      </c>
      <c r="E1032">
        <v>2.4246300000000001</v>
      </c>
      <c r="F1032" s="7" t="s">
        <v>93</v>
      </c>
      <c r="G1032">
        <v>20250723</v>
      </c>
    </row>
    <row r="1033" spans="1:7" x14ac:dyDescent="0.2">
      <c r="A1033" s="7" t="s">
        <v>27</v>
      </c>
      <c r="B1033" s="7" t="s">
        <v>97</v>
      </c>
      <c r="C1033" s="7" t="s">
        <v>75</v>
      </c>
      <c r="D1033" s="7" t="s">
        <v>76</v>
      </c>
      <c r="E1033">
        <v>2.9192200000000001</v>
      </c>
      <c r="F1033" s="7" t="s">
        <v>93</v>
      </c>
      <c r="G1033">
        <v>20250723</v>
      </c>
    </row>
    <row r="1034" spans="1:7" x14ac:dyDescent="0.2">
      <c r="A1034" s="7" t="s">
        <v>27</v>
      </c>
      <c r="B1034" s="7" t="s">
        <v>97</v>
      </c>
      <c r="C1034" s="7" t="s">
        <v>20</v>
      </c>
      <c r="D1034" s="7" t="s">
        <v>60</v>
      </c>
      <c r="E1034">
        <v>7.0210699999999999</v>
      </c>
      <c r="F1034" s="7" t="s">
        <v>93</v>
      </c>
      <c r="G1034">
        <v>20250723</v>
      </c>
    </row>
    <row r="1035" spans="1:7" x14ac:dyDescent="0.2">
      <c r="A1035" s="7" t="s">
        <v>27</v>
      </c>
      <c r="B1035" s="7" t="s">
        <v>97</v>
      </c>
      <c r="C1035" s="7" t="s">
        <v>77</v>
      </c>
      <c r="D1035" s="7" t="s">
        <v>78</v>
      </c>
      <c r="E1035">
        <v>4.1837600000000004</v>
      </c>
      <c r="F1035" s="7" t="s">
        <v>93</v>
      </c>
      <c r="G1035">
        <v>20250723</v>
      </c>
    </row>
    <row r="1036" spans="1:7" x14ac:dyDescent="0.2">
      <c r="A1036" s="7" t="s">
        <v>27</v>
      </c>
      <c r="B1036" s="7" t="s">
        <v>97</v>
      </c>
      <c r="C1036" s="7" t="s">
        <v>79</v>
      </c>
      <c r="D1036" s="7" t="s">
        <v>80</v>
      </c>
      <c r="E1036">
        <v>6.4692100000000003</v>
      </c>
      <c r="F1036" s="7" t="s">
        <v>93</v>
      </c>
      <c r="G1036">
        <v>20250723</v>
      </c>
    </row>
    <row r="1037" spans="1:7" x14ac:dyDescent="0.2">
      <c r="A1037" s="7" t="s">
        <v>27</v>
      </c>
      <c r="B1037" s="7" t="s">
        <v>97</v>
      </c>
      <c r="C1037" s="7" t="s">
        <v>81</v>
      </c>
      <c r="D1037" s="7" t="s">
        <v>82</v>
      </c>
      <c r="E1037">
        <v>8.1495999999999995</v>
      </c>
      <c r="F1037" s="7" t="s">
        <v>93</v>
      </c>
      <c r="G1037">
        <v>20250723</v>
      </c>
    </row>
    <row r="1038" spans="1:7" x14ac:dyDescent="0.2">
      <c r="A1038" s="7" t="s">
        <v>27</v>
      </c>
      <c r="B1038" s="7" t="s">
        <v>97</v>
      </c>
      <c r="C1038" s="7" t="s">
        <v>83</v>
      </c>
      <c r="D1038" s="7" t="s">
        <v>84</v>
      </c>
      <c r="E1038">
        <v>9.1417999999999999</v>
      </c>
      <c r="F1038" s="7" t="s">
        <v>93</v>
      </c>
      <c r="G1038">
        <v>20250723</v>
      </c>
    </row>
    <row r="1039" spans="1:7" x14ac:dyDescent="0.2">
      <c r="A1039" s="7" t="s">
        <v>27</v>
      </c>
      <c r="B1039" s="7" t="s">
        <v>97</v>
      </c>
      <c r="C1039" s="7" t="s">
        <v>85</v>
      </c>
      <c r="D1039" s="7" t="s">
        <v>86</v>
      </c>
      <c r="E1039">
        <v>11.26388</v>
      </c>
      <c r="F1039" s="7" t="s">
        <v>93</v>
      </c>
      <c r="G1039">
        <v>20250723</v>
      </c>
    </row>
    <row r="1040" spans="1:7" x14ac:dyDescent="0.2">
      <c r="A1040" s="7" t="s">
        <v>27</v>
      </c>
      <c r="B1040" s="7" t="s">
        <v>100</v>
      </c>
      <c r="C1040" s="7" t="s">
        <v>19</v>
      </c>
      <c r="D1040" s="7" t="s">
        <v>59</v>
      </c>
      <c r="E1040">
        <v>2.2080299999999999</v>
      </c>
      <c r="F1040" s="7" t="s">
        <v>93</v>
      </c>
      <c r="G1040">
        <v>20250723</v>
      </c>
    </row>
    <row r="1041" spans="1:7" x14ac:dyDescent="0.2">
      <c r="A1041" s="7" t="s">
        <v>27</v>
      </c>
      <c r="B1041" s="7" t="s">
        <v>100</v>
      </c>
      <c r="C1041" s="7" t="s">
        <v>67</v>
      </c>
      <c r="D1041" s="7" t="s">
        <v>68</v>
      </c>
      <c r="E1041">
        <v>1.6696599999999999</v>
      </c>
      <c r="F1041" s="7" t="s">
        <v>93</v>
      </c>
      <c r="G1041">
        <v>20250723</v>
      </c>
    </row>
    <row r="1042" spans="1:7" x14ac:dyDescent="0.2">
      <c r="A1042" s="7" t="s">
        <v>27</v>
      </c>
      <c r="B1042" s="7" t="s">
        <v>100</v>
      </c>
      <c r="C1042" s="7" t="s">
        <v>69</v>
      </c>
      <c r="D1042" s="7" t="s">
        <v>70</v>
      </c>
      <c r="E1042">
        <v>2.1660499999999998</v>
      </c>
      <c r="F1042" s="7" t="s">
        <v>93</v>
      </c>
      <c r="G1042">
        <v>20250723</v>
      </c>
    </row>
    <row r="1043" spans="1:7" x14ac:dyDescent="0.2">
      <c r="A1043" s="7" t="s">
        <v>27</v>
      </c>
      <c r="B1043" s="7" t="s">
        <v>100</v>
      </c>
      <c r="C1043" s="7" t="s">
        <v>71</v>
      </c>
      <c r="D1043" s="7" t="s">
        <v>72</v>
      </c>
      <c r="E1043">
        <v>2.4471500000000002</v>
      </c>
      <c r="F1043" s="7" t="s">
        <v>93</v>
      </c>
      <c r="G1043">
        <v>20250723</v>
      </c>
    </row>
    <row r="1044" spans="1:7" x14ac:dyDescent="0.2">
      <c r="A1044" s="7" t="s">
        <v>27</v>
      </c>
      <c r="B1044" s="7" t="s">
        <v>100</v>
      </c>
      <c r="C1044" s="7" t="s">
        <v>73</v>
      </c>
      <c r="D1044" s="7" t="s">
        <v>74</v>
      </c>
      <c r="E1044">
        <v>2.5895700000000001</v>
      </c>
      <c r="F1044" s="7" t="s">
        <v>93</v>
      </c>
      <c r="G1044">
        <v>20250723</v>
      </c>
    </row>
    <row r="1045" spans="1:7" x14ac:dyDescent="0.2">
      <c r="A1045" s="7" t="s">
        <v>27</v>
      </c>
      <c r="B1045" s="7" t="s">
        <v>100</v>
      </c>
      <c r="C1045" s="7" t="s">
        <v>75</v>
      </c>
      <c r="D1045" s="7" t="s">
        <v>76</v>
      </c>
      <c r="E1045">
        <v>3.2208000000000001</v>
      </c>
      <c r="F1045" s="7" t="s">
        <v>93</v>
      </c>
      <c r="G1045">
        <v>20250723</v>
      </c>
    </row>
    <row r="1046" spans="1:7" x14ac:dyDescent="0.2">
      <c r="A1046" s="7" t="s">
        <v>27</v>
      </c>
      <c r="B1046" s="7" t="s">
        <v>100</v>
      </c>
      <c r="C1046" s="7" t="s">
        <v>20</v>
      </c>
      <c r="D1046" s="7" t="s">
        <v>60</v>
      </c>
      <c r="E1046">
        <v>7.2202799999999998</v>
      </c>
      <c r="F1046" s="7" t="s">
        <v>93</v>
      </c>
      <c r="G1046">
        <v>20250723</v>
      </c>
    </row>
    <row r="1047" spans="1:7" x14ac:dyDescent="0.2">
      <c r="A1047" s="7" t="s">
        <v>27</v>
      </c>
      <c r="B1047" s="7" t="s">
        <v>100</v>
      </c>
      <c r="C1047" s="7" t="s">
        <v>77</v>
      </c>
      <c r="D1047" s="7" t="s">
        <v>78</v>
      </c>
      <c r="E1047">
        <v>4.04589</v>
      </c>
      <c r="F1047" s="7" t="s">
        <v>93</v>
      </c>
      <c r="G1047">
        <v>20250723</v>
      </c>
    </row>
    <row r="1048" spans="1:7" x14ac:dyDescent="0.2">
      <c r="A1048" s="7" t="s">
        <v>27</v>
      </c>
      <c r="B1048" s="7" t="s">
        <v>100</v>
      </c>
      <c r="C1048" s="7" t="s">
        <v>79</v>
      </c>
      <c r="D1048" s="7" t="s">
        <v>80</v>
      </c>
      <c r="E1048">
        <v>5.8183100000000003</v>
      </c>
      <c r="F1048" s="7" t="s">
        <v>93</v>
      </c>
      <c r="G1048">
        <v>20250723</v>
      </c>
    </row>
    <row r="1049" spans="1:7" x14ac:dyDescent="0.2">
      <c r="A1049" s="7" t="s">
        <v>27</v>
      </c>
      <c r="B1049" s="7" t="s">
        <v>100</v>
      </c>
      <c r="C1049" s="7" t="s">
        <v>81</v>
      </c>
      <c r="D1049" s="7" t="s">
        <v>82</v>
      </c>
      <c r="E1049">
        <v>9.1300000000000008</v>
      </c>
      <c r="F1049" s="7" t="s">
        <v>93</v>
      </c>
      <c r="G1049">
        <v>20250723</v>
      </c>
    </row>
    <row r="1050" spans="1:7" x14ac:dyDescent="0.2">
      <c r="A1050" s="7" t="s">
        <v>27</v>
      </c>
      <c r="B1050" s="7" t="s">
        <v>100</v>
      </c>
      <c r="C1050" s="7" t="s">
        <v>83</v>
      </c>
      <c r="D1050" s="7" t="s">
        <v>84</v>
      </c>
      <c r="E1050">
        <v>10.20852</v>
      </c>
      <c r="F1050" s="7" t="s">
        <v>93</v>
      </c>
      <c r="G1050">
        <v>20250723</v>
      </c>
    </row>
    <row r="1051" spans="1:7" x14ac:dyDescent="0.2">
      <c r="A1051" s="7" t="s">
        <v>27</v>
      </c>
      <c r="B1051" s="7" t="s">
        <v>100</v>
      </c>
      <c r="C1051" s="7" t="s">
        <v>85</v>
      </c>
      <c r="D1051" s="7" t="s">
        <v>86</v>
      </c>
      <c r="E1051">
        <v>11.903549999999999</v>
      </c>
      <c r="F1051" s="7" t="s">
        <v>93</v>
      </c>
      <c r="G1051">
        <v>20250723</v>
      </c>
    </row>
    <row r="1052" spans="1:7" x14ac:dyDescent="0.2">
      <c r="A1052" s="7" t="s">
        <v>27</v>
      </c>
      <c r="B1052" s="7" t="s">
        <v>101</v>
      </c>
      <c r="C1052" s="7" t="s">
        <v>19</v>
      </c>
      <c r="D1052" s="7" t="s">
        <v>59</v>
      </c>
      <c r="E1052">
        <v>2.0993599999999999</v>
      </c>
      <c r="F1052" s="7" t="s">
        <v>93</v>
      </c>
      <c r="G1052">
        <v>20250723</v>
      </c>
    </row>
    <row r="1053" spans="1:7" x14ac:dyDescent="0.2">
      <c r="A1053" s="7" t="s">
        <v>27</v>
      </c>
      <c r="B1053" s="7" t="s">
        <v>101</v>
      </c>
      <c r="C1053" s="7" t="s">
        <v>67</v>
      </c>
      <c r="D1053" s="7" t="s">
        <v>68</v>
      </c>
      <c r="E1053">
        <v>1.62713</v>
      </c>
      <c r="F1053" s="7" t="s">
        <v>93</v>
      </c>
      <c r="G1053">
        <v>20250723</v>
      </c>
    </row>
    <row r="1054" spans="1:7" x14ac:dyDescent="0.2">
      <c r="A1054" s="7" t="s">
        <v>27</v>
      </c>
      <c r="B1054" s="7" t="s">
        <v>101</v>
      </c>
      <c r="C1054" s="7" t="s">
        <v>69</v>
      </c>
      <c r="D1054" s="7" t="s">
        <v>70</v>
      </c>
      <c r="E1054">
        <v>1.93242</v>
      </c>
      <c r="F1054" s="7" t="s">
        <v>93</v>
      </c>
      <c r="G1054">
        <v>20250723</v>
      </c>
    </row>
    <row r="1055" spans="1:7" x14ac:dyDescent="0.2">
      <c r="A1055" s="7" t="s">
        <v>27</v>
      </c>
      <c r="B1055" s="7" t="s">
        <v>101</v>
      </c>
      <c r="C1055" s="7" t="s">
        <v>71</v>
      </c>
      <c r="D1055" s="7" t="s">
        <v>72</v>
      </c>
      <c r="E1055">
        <v>2.1906500000000002</v>
      </c>
      <c r="F1055" s="7" t="s">
        <v>93</v>
      </c>
      <c r="G1055">
        <v>20250723</v>
      </c>
    </row>
    <row r="1056" spans="1:7" x14ac:dyDescent="0.2">
      <c r="A1056" s="7" t="s">
        <v>27</v>
      </c>
      <c r="B1056" s="7" t="s">
        <v>101</v>
      </c>
      <c r="C1056" s="7" t="s">
        <v>73</v>
      </c>
      <c r="D1056" s="7" t="s">
        <v>74</v>
      </c>
      <c r="E1056">
        <v>2.3670800000000001</v>
      </c>
      <c r="F1056" s="7" t="s">
        <v>93</v>
      </c>
      <c r="G1056">
        <v>20250723</v>
      </c>
    </row>
    <row r="1057" spans="1:7" x14ac:dyDescent="0.2">
      <c r="A1057" s="7" t="s">
        <v>27</v>
      </c>
      <c r="B1057" s="7" t="s">
        <v>101</v>
      </c>
      <c r="C1057" s="7" t="s">
        <v>75</v>
      </c>
      <c r="D1057" s="7" t="s">
        <v>76</v>
      </c>
      <c r="E1057">
        <v>2.7266499999999998</v>
      </c>
      <c r="F1057" s="7" t="s">
        <v>93</v>
      </c>
      <c r="G1057">
        <v>20250723</v>
      </c>
    </row>
    <row r="1058" spans="1:7" x14ac:dyDescent="0.2">
      <c r="A1058" s="7" t="s">
        <v>27</v>
      </c>
      <c r="B1058" s="7" t="s">
        <v>101</v>
      </c>
      <c r="C1058" s="7" t="s">
        <v>20</v>
      </c>
      <c r="D1058" s="7" t="s">
        <v>60</v>
      </c>
      <c r="E1058">
        <v>7.0882300000000003</v>
      </c>
      <c r="F1058" s="7" t="s">
        <v>93</v>
      </c>
      <c r="G1058">
        <v>20250723</v>
      </c>
    </row>
    <row r="1059" spans="1:7" x14ac:dyDescent="0.2">
      <c r="A1059" s="7" t="s">
        <v>27</v>
      </c>
      <c r="B1059" s="7" t="s">
        <v>101</v>
      </c>
      <c r="C1059" s="7" t="s">
        <v>77</v>
      </c>
      <c r="D1059" s="7" t="s">
        <v>78</v>
      </c>
      <c r="E1059">
        <v>4.4610700000000003</v>
      </c>
      <c r="F1059" s="7" t="s">
        <v>93</v>
      </c>
      <c r="G1059">
        <v>20250723</v>
      </c>
    </row>
    <row r="1060" spans="1:7" x14ac:dyDescent="0.2">
      <c r="A1060" s="7" t="s">
        <v>27</v>
      </c>
      <c r="B1060" s="7" t="s">
        <v>101</v>
      </c>
      <c r="C1060" s="7" t="s">
        <v>79</v>
      </c>
      <c r="D1060" s="7" t="s">
        <v>80</v>
      </c>
      <c r="E1060">
        <v>6.42645</v>
      </c>
      <c r="F1060" s="7" t="s">
        <v>93</v>
      </c>
      <c r="G1060">
        <v>20250723</v>
      </c>
    </row>
    <row r="1061" spans="1:7" x14ac:dyDescent="0.2">
      <c r="A1061" s="7" t="s">
        <v>27</v>
      </c>
      <c r="B1061" s="7" t="s">
        <v>101</v>
      </c>
      <c r="C1061" s="7" t="s">
        <v>81</v>
      </c>
      <c r="D1061" s="7" t="s">
        <v>82</v>
      </c>
      <c r="E1061">
        <v>8.1094200000000001</v>
      </c>
      <c r="F1061" s="7" t="s">
        <v>93</v>
      </c>
      <c r="G1061">
        <v>20250723</v>
      </c>
    </row>
    <row r="1062" spans="1:7" x14ac:dyDescent="0.2">
      <c r="A1062" s="7" t="s">
        <v>27</v>
      </c>
      <c r="B1062" s="7" t="s">
        <v>101</v>
      </c>
      <c r="C1062" s="7" t="s">
        <v>83</v>
      </c>
      <c r="D1062" s="7" t="s">
        <v>84</v>
      </c>
      <c r="E1062">
        <v>9.24465</v>
      </c>
      <c r="F1062" s="7" t="s">
        <v>93</v>
      </c>
      <c r="G1062">
        <v>20250723</v>
      </c>
    </row>
    <row r="1063" spans="1:7" x14ac:dyDescent="0.2">
      <c r="A1063" s="7" t="s">
        <v>27</v>
      </c>
      <c r="B1063" s="7" t="s">
        <v>101</v>
      </c>
      <c r="C1063" s="7" t="s">
        <v>85</v>
      </c>
      <c r="D1063" s="7" t="s">
        <v>86</v>
      </c>
      <c r="E1063">
        <v>10.90653</v>
      </c>
      <c r="F1063" s="7" t="s">
        <v>93</v>
      </c>
      <c r="G1063">
        <v>20250723</v>
      </c>
    </row>
    <row r="1064" spans="1:7" x14ac:dyDescent="0.2">
      <c r="A1064" s="7" t="s">
        <v>27</v>
      </c>
      <c r="B1064" s="7" t="s">
        <v>102</v>
      </c>
      <c r="C1064" s="7" t="s">
        <v>19</v>
      </c>
      <c r="D1064" s="7" t="s">
        <v>59</v>
      </c>
      <c r="E1064">
        <v>2.0653899999999998</v>
      </c>
      <c r="F1064" s="7" t="s">
        <v>93</v>
      </c>
      <c r="G1064">
        <v>20250723</v>
      </c>
    </row>
    <row r="1065" spans="1:7" x14ac:dyDescent="0.2">
      <c r="A1065" s="7" t="s">
        <v>27</v>
      </c>
      <c r="B1065" s="7" t="s">
        <v>102</v>
      </c>
      <c r="C1065" s="7" t="s">
        <v>67</v>
      </c>
      <c r="D1065" s="7" t="s">
        <v>68</v>
      </c>
      <c r="E1065">
        <v>1.7015199999999999</v>
      </c>
      <c r="F1065" s="7" t="s">
        <v>93</v>
      </c>
      <c r="G1065">
        <v>20250723</v>
      </c>
    </row>
    <row r="1066" spans="1:7" x14ac:dyDescent="0.2">
      <c r="A1066" s="7" t="s">
        <v>27</v>
      </c>
      <c r="B1066" s="7" t="s">
        <v>102</v>
      </c>
      <c r="C1066" s="7" t="s">
        <v>69</v>
      </c>
      <c r="D1066" s="7" t="s">
        <v>70</v>
      </c>
      <c r="E1066">
        <v>1.93188</v>
      </c>
      <c r="F1066" s="7" t="s">
        <v>93</v>
      </c>
      <c r="G1066">
        <v>20250723</v>
      </c>
    </row>
    <row r="1067" spans="1:7" x14ac:dyDescent="0.2">
      <c r="A1067" s="7" t="s">
        <v>27</v>
      </c>
      <c r="B1067" s="7" t="s">
        <v>102</v>
      </c>
      <c r="C1067" s="7" t="s">
        <v>71</v>
      </c>
      <c r="D1067" s="7" t="s">
        <v>72</v>
      </c>
      <c r="E1067">
        <v>2.2498900000000002</v>
      </c>
      <c r="F1067" s="7" t="s">
        <v>93</v>
      </c>
      <c r="G1067">
        <v>20250723</v>
      </c>
    </row>
    <row r="1068" spans="1:7" x14ac:dyDescent="0.2">
      <c r="A1068" s="7" t="s">
        <v>27</v>
      </c>
      <c r="B1068" s="7" t="s">
        <v>102</v>
      </c>
      <c r="C1068" s="7" t="s">
        <v>73</v>
      </c>
      <c r="D1068" s="7" t="s">
        <v>74</v>
      </c>
      <c r="E1068">
        <v>2.5029499999999998</v>
      </c>
      <c r="F1068" s="7" t="s">
        <v>93</v>
      </c>
      <c r="G1068">
        <v>20250723</v>
      </c>
    </row>
    <row r="1069" spans="1:7" x14ac:dyDescent="0.2">
      <c r="A1069" s="7" t="s">
        <v>27</v>
      </c>
      <c r="B1069" s="7" t="s">
        <v>102</v>
      </c>
      <c r="C1069" s="7" t="s">
        <v>75</v>
      </c>
      <c r="D1069" s="7" t="s">
        <v>76</v>
      </c>
      <c r="E1069">
        <v>2.8923800000000002</v>
      </c>
      <c r="F1069" s="7" t="s">
        <v>93</v>
      </c>
      <c r="G1069">
        <v>20250723</v>
      </c>
    </row>
    <row r="1070" spans="1:7" x14ac:dyDescent="0.2">
      <c r="A1070" s="7" t="s">
        <v>27</v>
      </c>
      <c r="B1070" s="7" t="s">
        <v>102</v>
      </c>
      <c r="C1070" s="7" t="s">
        <v>20</v>
      </c>
      <c r="D1070" s="7" t="s">
        <v>60</v>
      </c>
      <c r="E1070">
        <v>7.1082400000000003</v>
      </c>
      <c r="F1070" s="7" t="s">
        <v>93</v>
      </c>
      <c r="G1070">
        <v>20250723</v>
      </c>
    </row>
    <row r="1071" spans="1:7" x14ac:dyDescent="0.2">
      <c r="A1071" s="7" t="s">
        <v>27</v>
      </c>
      <c r="B1071" s="7" t="s">
        <v>102</v>
      </c>
      <c r="C1071" s="7" t="s">
        <v>77</v>
      </c>
      <c r="D1071" s="7" t="s">
        <v>78</v>
      </c>
      <c r="E1071">
        <v>4.89703</v>
      </c>
      <c r="F1071" s="7" t="s">
        <v>93</v>
      </c>
      <c r="G1071">
        <v>20250723</v>
      </c>
    </row>
    <row r="1072" spans="1:7" x14ac:dyDescent="0.2">
      <c r="A1072" s="7" t="s">
        <v>27</v>
      </c>
      <c r="B1072" s="7" t="s">
        <v>102</v>
      </c>
      <c r="C1072" s="7" t="s">
        <v>79</v>
      </c>
      <c r="D1072" s="7" t="s">
        <v>80</v>
      </c>
      <c r="E1072">
        <v>6.75101</v>
      </c>
      <c r="F1072" s="7" t="s">
        <v>93</v>
      </c>
      <c r="G1072">
        <v>20250723</v>
      </c>
    </row>
    <row r="1073" spans="1:7" x14ac:dyDescent="0.2">
      <c r="A1073" s="7" t="s">
        <v>27</v>
      </c>
      <c r="B1073" s="7" t="s">
        <v>102</v>
      </c>
      <c r="C1073" s="7" t="s">
        <v>81</v>
      </c>
      <c r="D1073" s="7" t="s">
        <v>82</v>
      </c>
      <c r="E1073">
        <v>8.1769300000000005</v>
      </c>
      <c r="F1073" s="7" t="s">
        <v>93</v>
      </c>
      <c r="G1073">
        <v>20250723</v>
      </c>
    </row>
    <row r="1074" spans="1:7" x14ac:dyDescent="0.2">
      <c r="A1074" s="7" t="s">
        <v>27</v>
      </c>
      <c r="B1074" s="7" t="s">
        <v>102</v>
      </c>
      <c r="C1074" s="7" t="s">
        <v>83</v>
      </c>
      <c r="D1074" s="7" t="s">
        <v>84</v>
      </c>
      <c r="E1074">
        <v>9.4700199999999999</v>
      </c>
      <c r="F1074" s="7" t="s">
        <v>93</v>
      </c>
      <c r="G1074">
        <v>20250723</v>
      </c>
    </row>
    <row r="1075" spans="1:7" x14ac:dyDescent="0.2">
      <c r="A1075" s="7" t="s">
        <v>27</v>
      </c>
      <c r="B1075" s="7" t="s">
        <v>102</v>
      </c>
      <c r="C1075" s="7" t="s">
        <v>85</v>
      </c>
      <c r="D1075" s="7" t="s">
        <v>86</v>
      </c>
      <c r="E1075">
        <v>11.33047</v>
      </c>
      <c r="F1075" s="7" t="s">
        <v>93</v>
      </c>
      <c r="G1075">
        <v>20250723</v>
      </c>
    </row>
    <row r="1076" spans="1:7" x14ac:dyDescent="0.2">
      <c r="A1076" s="7" t="s">
        <v>27</v>
      </c>
      <c r="B1076" s="7" t="s">
        <v>103</v>
      </c>
      <c r="C1076" s="7" t="s">
        <v>19</v>
      </c>
      <c r="D1076" s="7" t="s">
        <v>59</v>
      </c>
      <c r="E1076">
        <v>2.1413500000000001</v>
      </c>
      <c r="F1076" s="7" t="s">
        <v>93</v>
      </c>
      <c r="G1076">
        <v>20250723</v>
      </c>
    </row>
    <row r="1077" spans="1:7" x14ac:dyDescent="0.2">
      <c r="A1077" s="7" t="s">
        <v>27</v>
      </c>
      <c r="B1077" s="7" t="s">
        <v>103</v>
      </c>
      <c r="C1077" s="7" t="s">
        <v>67</v>
      </c>
      <c r="D1077" s="7" t="s">
        <v>68</v>
      </c>
      <c r="E1077">
        <v>1.7598800000000001</v>
      </c>
      <c r="F1077" s="7" t="s">
        <v>93</v>
      </c>
      <c r="G1077">
        <v>20250723</v>
      </c>
    </row>
    <row r="1078" spans="1:7" x14ac:dyDescent="0.2">
      <c r="A1078" s="7" t="s">
        <v>27</v>
      </c>
      <c r="B1078" s="7" t="s">
        <v>103</v>
      </c>
      <c r="C1078" s="7" t="s">
        <v>69</v>
      </c>
      <c r="D1078" s="7" t="s">
        <v>70</v>
      </c>
      <c r="E1078">
        <v>1.95712</v>
      </c>
      <c r="F1078" s="7" t="s">
        <v>93</v>
      </c>
      <c r="G1078">
        <v>20250723</v>
      </c>
    </row>
    <row r="1079" spans="1:7" x14ac:dyDescent="0.2">
      <c r="A1079" s="7" t="s">
        <v>27</v>
      </c>
      <c r="B1079" s="7" t="s">
        <v>103</v>
      </c>
      <c r="C1079" s="7" t="s">
        <v>71</v>
      </c>
      <c r="D1079" s="7" t="s">
        <v>72</v>
      </c>
      <c r="E1079">
        <v>2.2597</v>
      </c>
      <c r="F1079" s="7" t="s">
        <v>93</v>
      </c>
      <c r="G1079">
        <v>20250723</v>
      </c>
    </row>
    <row r="1080" spans="1:7" x14ac:dyDescent="0.2">
      <c r="A1080" s="7" t="s">
        <v>27</v>
      </c>
      <c r="B1080" s="7" t="s">
        <v>103</v>
      </c>
      <c r="C1080" s="7" t="s">
        <v>73</v>
      </c>
      <c r="D1080" s="7" t="s">
        <v>74</v>
      </c>
      <c r="E1080">
        <v>2.51105</v>
      </c>
      <c r="F1080" s="7" t="s">
        <v>93</v>
      </c>
      <c r="G1080">
        <v>20250723</v>
      </c>
    </row>
    <row r="1081" spans="1:7" x14ac:dyDescent="0.2">
      <c r="A1081" s="7" t="s">
        <v>27</v>
      </c>
      <c r="B1081" s="7" t="s">
        <v>103</v>
      </c>
      <c r="C1081" s="7" t="s">
        <v>75</v>
      </c>
      <c r="D1081" s="7" t="s">
        <v>76</v>
      </c>
      <c r="E1081">
        <v>2.8882599999999998</v>
      </c>
      <c r="F1081" s="7" t="s">
        <v>93</v>
      </c>
      <c r="G1081">
        <v>20250723</v>
      </c>
    </row>
    <row r="1082" spans="1:7" x14ac:dyDescent="0.2">
      <c r="A1082" s="7" t="s">
        <v>27</v>
      </c>
      <c r="B1082" s="7" t="s">
        <v>103</v>
      </c>
      <c r="C1082" s="7" t="s">
        <v>20</v>
      </c>
      <c r="D1082" s="7" t="s">
        <v>60</v>
      </c>
      <c r="E1082">
        <v>7.7562499999999996</v>
      </c>
      <c r="F1082" s="7" t="s">
        <v>93</v>
      </c>
      <c r="G1082">
        <v>20250723</v>
      </c>
    </row>
    <row r="1083" spans="1:7" x14ac:dyDescent="0.2">
      <c r="A1083" s="7" t="s">
        <v>27</v>
      </c>
      <c r="B1083" s="7" t="s">
        <v>103</v>
      </c>
      <c r="C1083" s="7" t="s">
        <v>77</v>
      </c>
      <c r="D1083" s="7" t="s">
        <v>78</v>
      </c>
      <c r="E1083">
        <v>5.9051799999999997</v>
      </c>
      <c r="F1083" s="7" t="s">
        <v>93</v>
      </c>
      <c r="G1083">
        <v>20250723</v>
      </c>
    </row>
    <row r="1084" spans="1:7" x14ac:dyDescent="0.2">
      <c r="A1084" s="7" t="s">
        <v>27</v>
      </c>
      <c r="B1084" s="7" t="s">
        <v>103</v>
      </c>
      <c r="C1084" s="7" t="s">
        <v>79</v>
      </c>
      <c r="D1084" s="7" t="s">
        <v>80</v>
      </c>
      <c r="E1084">
        <v>7.0802800000000001</v>
      </c>
      <c r="F1084" s="7" t="s">
        <v>93</v>
      </c>
      <c r="G1084">
        <v>20250723</v>
      </c>
    </row>
    <row r="1085" spans="1:7" x14ac:dyDescent="0.2">
      <c r="A1085" s="7" t="s">
        <v>27</v>
      </c>
      <c r="B1085" s="7" t="s">
        <v>103</v>
      </c>
      <c r="C1085" s="7" t="s">
        <v>81</v>
      </c>
      <c r="D1085" s="7" t="s">
        <v>82</v>
      </c>
      <c r="E1085">
        <v>8.7661200000000008</v>
      </c>
      <c r="F1085" s="7" t="s">
        <v>93</v>
      </c>
      <c r="G1085">
        <v>20250723</v>
      </c>
    </row>
    <row r="1086" spans="1:7" x14ac:dyDescent="0.2">
      <c r="A1086" s="7" t="s">
        <v>27</v>
      </c>
      <c r="B1086" s="7" t="s">
        <v>103</v>
      </c>
      <c r="C1086" s="7" t="s">
        <v>83</v>
      </c>
      <c r="D1086" s="7" t="s">
        <v>84</v>
      </c>
      <c r="E1086">
        <v>9.9184999999999999</v>
      </c>
      <c r="F1086" s="7" t="s">
        <v>93</v>
      </c>
      <c r="G1086">
        <v>20250723</v>
      </c>
    </row>
    <row r="1087" spans="1:7" x14ac:dyDescent="0.2">
      <c r="A1087" s="7" t="s">
        <v>27</v>
      </c>
      <c r="B1087" s="7" t="s">
        <v>103</v>
      </c>
      <c r="C1087" s="7" t="s">
        <v>85</v>
      </c>
      <c r="D1087" s="7" t="s">
        <v>86</v>
      </c>
      <c r="E1087">
        <v>11.553100000000001</v>
      </c>
      <c r="F1087" s="7" t="s">
        <v>93</v>
      </c>
      <c r="G1087">
        <v>20250723</v>
      </c>
    </row>
    <row r="1088" spans="1:7" x14ac:dyDescent="0.2">
      <c r="A1088" s="7" t="s">
        <v>27</v>
      </c>
      <c r="B1088" s="7" t="s">
        <v>104</v>
      </c>
      <c r="C1088" s="7" t="s">
        <v>19</v>
      </c>
      <c r="D1088" s="7" t="s">
        <v>59</v>
      </c>
      <c r="E1088">
        <v>2.7797399999999999</v>
      </c>
      <c r="F1088" s="7" t="s">
        <v>93</v>
      </c>
      <c r="G1088">
        <v>20250723</v>
      </c>
    </row>
    <row r="1089" spans="1:7" x14ac:dyDescent="0.2">
      <c r="A1089" s="7" t="s">
        <v>27</v>
      </c>
      <c r="B1089" s="7" t="s">
        <v>104</v>
      </c>
      <c r="C1089" s="7" t="s">
        <v>67</v>
      </c>
      <c r="D1089" s="7" t="s">
        <v>68</v>
      </c>
      <c r="E1089">
        <v>1.9852000000000001</v>
      </c>
      <c r="F1089" s="7" t="s">
        <v>93</v>
      </c>
      <c r="G1089">
        <v>20250723</v>
      </c>
    </row>
    <row r="1090" spans="1:7" x14ac:dyDescent="0.2">
      <c r="A1090" s="7" t="s">
        <v>27</v>
      </c>
      <c r="B1090" s="7" t="s">
        <v>104</v>
      </c>
      <c r="C1090" s="7" t="s">
        <v>69</v>
      </c>
      <c r="D1090" s="7" t="s">
        <v>70</v>
      </c>
      <c r="E1090">
        <v>2.4542999999999999</v>
      </c>
      <c r="F1090" s="7" t="s">
        <v>93</v>
      </c>
      <c r="G1090">
        <v>20250723</v>
      </c>
    </row>
    <row r="1091" spans="1:7" x14ac:dyDescent="0.2">
      <c r="A1091" s="7" t="s">
        <v>27</v>
      </c>
      <c r="B1091" s="7" t="s">
        <v>104</v>
      </c>
      <c r="C1091" s="7" t="s">
        <v>71</v>
      </c>
      <c r="D1091" s="7" t="s">
        <v>72</v>
      </c>
      <c r="E1091">
        <v>2.8588399999999998</v>
      </c>
      <c r="F1091" s="7" t="s">
        <v>93</v>
      </c>
      <c r="G1091">
        <v>20250723</v>
      </c>
    </row>
    <row r="1092" spans="1:7" x14ac:dyDescent="0.2">
      <c r="A1092" s="7" t="s">
        <v>27</v>
      </c>
      <c r="B1092" s="7" t="s">
        <v>104</v>
      </c>
      <c r="C1092" s="7" t="s">
        <v>73</v>
      </c>
      <c r="D1092" s="7" t="s">
        <v>74</v>
      </c>
      <c r="E1092">
        <v>3.2353000000000001</v>
      </c>
      <c r="F1092" s="7" t="s">
        <v>93</v>
      </c>
      <c r="G1092">
        <v>20250723</v>
      </c>
    </row>
    <row r="1093" spans="1:7" x14ac:dyDescent="0.2">
      <c r="A1093" s="7" t="s">
        <v>27</v>
      </c>
      <c r="B1093" s="7" t="s">
        <v>104</v>
      </c>
      <c r="C1093" s="7" t="s">
        <v>75</v>
      </c>
      <c r="D1093" s="7" t="s">
        <v>76</v>
      </c>
      <c r="E1093">
        <v>3.59484</v>
      </c>
      <c r="F1093" s="7" t="s">
        <v>93</v>
      </c>
      <c r="G1093">
        <v>20250723</v>
      </c>
    </row>
    <row r="1094" spans="1:7" x14ac:dyDescent="0.2">
      <c r="A1094" s="7" t="s">
        <v>27</v>
      </c>
      <c r="B1094" s="7" t="s">
        <v>104</v>
      </c>
      <c r="C1094" s="7" t="s">
        <v>20</v>
      </c>
      <c r="D1094" s="7" t="s">
        <v>60</v>
      </c>
      <c r="E1094">
        <v>9.6006900000000002</v>
      </c>
      <c r="F1094" s="7" t="s">
        <v>93</v>
      </c>
      <c r="G1094">
        <v>20250723</v>
      </c>
    </row>
    <row r="1095" spans="1:7" x14ac:dyDescent="0.2">
      <c r="A1095" s="7" t="s">
        <v>27</v>
      </c>
      <c r="B1095" s="7" t="s">
        <v>104</v>
      </c>
      <c r="C1095" s="7" t="s">
        <v>77</v>
      </c>
      <c r="D1095" s="7" t="s">
        <v>78</v>
      </c>
      <c r="E1095">
        <v>6.2020400000000002</v>
      </c>
      <c r="F1095" s="7" t="s">
        <v>93</v>
      </c>
      <c r="G1095">
        <v>20250723</v>
      </c>
    </row>
    <row r="1096" spans="1:7" x14ac:dyDescent="0.2">
      <c r="A1096" s="7" t="s">
        <v>27</v>
      </c>
      <c r="B1096" s="7" t="s">
        <v>104</v>
      </c>
      <c r="C1096" s="7" t="s">
        <v>79</v>
      </c>
      <c r="D1096" s="7" t="s">
        <v>80</v>
      </c>
      <c r="E1096">
        <v>6.9935</v>
      </c>
      <c r="F1096" s="7" t="s">
        <v>93</v>
      </c>
      <c r="G1096">
        <v>20250723</v>
      </c>
    </row>
    <row r="1097" spans="1:7" x14ac:dyDescent="0.2">
      <c r="A1097" s="7" t="s">
        <v>27</v>
      </c>
      <c r="B1097" s="7" t="s">
        <v>104</v>
      </c>
      <c r="C1097" s="7" t="s">
        <v>81</v>
      </c>
      <c r="D1097" s="7" t="s">
        <v>82</v>
      </c>
      <c r="E1097">
        <v>11.1061</v>
      </c>
      <c r="F1097" s="7" t="s">
        <v>93</v>
      </c>
      <c r="G1097">
        <v>20250723</v>
      </c>
    </row>
    <row r="1098" spans="1:7" x14ac:dyDescent="0.2">
      <c r="A1098" s="7" t="s">
        <v>27</v>
      </c>
      <c r="B1098" s="7" t="s">
        <v>104</v>
      </c>
      <c r="C1098" s="7" t="s">
        <v>83</v>
      </c>
      <c r="D1098" s="7" t="s">
        <v>84</v>
      </c>
      <c r="E1098">
        <v>12.82999</v>
      </c>
      <c r="F1098" s="7" t="s">
        <v>93</v>
      </c>
      <c r="G1098">
        <v>20250723</v>
      </c>
    </row>
    <row r="1099" spans="1:7" x14ac:dyDescent="0.2">
      <c r="A1099" s="7" t="s">
        <v>27</v>
      </c>
      <c r="B1099" s="7" t="s">
        <v>104</v>
      </c>
      <c r="C1099" s="7" t="s">
        <v>85</v>
      </c>
      <c r="D1099" s="7" t="s">
        <v>86</v>
      </c>
      <c r="E1099">
        <v>14.379440000000001</v>
      </c>
      <c r="F1099" s="7" t="s">
        <v>93</v>
      </c>
      <c r="G1099">
        <v>20250723</v>
      </c>
    </row>
    <row r="1100" spans="1:7" x14ac:dyDescent="0.2">
      <c r="A1100" s="7" t="s">
        <v>27</v>
      </c>
      <c r="B1100" s="7" t="s">
        <v>115</v>
      </c>
      <c r="C1100" s="7" t="s">
        <v>19</v>
      </c>
      <c r="D1100" s="7" t="s">
        <v>59</v>
      </c>
      <c r="E1100">
        <v>2.5035599999999998</v>
      </c>
      <c r="F1100" s="7" t="s">
        <v>93</v>
      </c>
      <c r="G1100">
        <v>20250723</v>
      </c>
    </row>
    <row r="1101" spans="1:7" x14ac:dyDescent="0.2">
      <c r="A1101" s="7" t="s">
        <v>27</v>
      </c>
      <c r="B1101" s="7" t="s">
        <v>115</v>
      </c>
      <c r="C1101" s="7" t="s">
        <v>67</v>
      </c>
      <c r="D1101" s="7" t="s">
        <v>68</v>
      </c>
      <c r="E1101">
        <v>1.9892000000000001</v>
      </c>
      <c r="F1101" s="7" t="s">
        <v>93</v>
      </c>
      <c r="G1101">
        <v>20250723</v>
      </c>
    </row>
    <row r="1102" spans="1:7" x14ac:dyDescent="0.2">
      <c r="A1102" s="7" t="s">
        <v>27</v>
      </c>
      <c r="B1102" s="7" t="s">
        <v>115</v>
      </c>
      <c r="C1102" s="7" t="s">
        <v>69</v>
      </c>
      <c r="D1102" s="7" t="s">
        <v>70</v>
      </c>
      <c r="E1102">
        <v>2.2345999999999999</v>
      </c>
      <c r="F1102" s="7" t="s">
        <v>93</v>
      </c>
      <c r="G1102">
        <v>20250723</v>
      </c>
    </row>
    <row r="1103" spans="1:7" x14ac:dyDescent="0.2">
      <c r="A1103" s="7" t="s">
        <v>27</v>
      </c>
      <c r="B1103" s="7" t="s">
        <v>115</v>
      </c>
      <c r="C1103" s="7" t="s">
        <v>71</v>
      </c>
      <c r="D1103" s="7" t="s">
        <v>72</v>
      </c>
      <c r="E1103">
        <v>2.6124999999999998</v>
      </c>
      <c r="F1103" s="7" t="s">
        <v>93</v>
      </c>
      <c r="G1103">
        <v>20250723</v>
      </c>
    </row>
    <row r="1104" spans="1:7" x14ac:dyDescent="0.2">
      <c r="A1104" s="7" t="s">
        <v>27</v>
      </c>
      <c r="B1104" s="7" t="s">
        <v>115</v>
      </c>
      <c r="C1104" s="7" t="s">
        <v>73</v>
      </c>
      <c r="D1104" s="7" t="s">
        <v>74</v>
      </c>
      <c r="E1104">
        <v>2.9653499999999999</v>
      </c>
      <c r="F1104" s="7" t="s">
        <v>93</v>
      </c>
      <c r="G1104">
        <v>20250723</v>
      </c>
    </row>
    <row r="1105" spans="1:7" x14ac:dyDescent="0.2">
      <c r="A1105" s="7" t="s">
        <v>27</v>
      </c>
      <c r="B1105" s="7" t="s">
        <v>115</v>
      </c>
      <c r="C1105" s="7" t="s">
        <v>75</v>
      </c>
      <c r="D1105" s="7" t="s">
        <v>76</v>
      </c>
      <c r="E1105">
        <v>3.5645899999999999</v>
      </c>
      <c r="F1105" s="7" t="s">
        <v>93</v>
      </c>
      <c r="G1105">
        <v>20250723</v>
      </c>
    </row>
    <row r="1106" spans="1:7" x14ac:dyDescent="0.2">
      <c r="A1106" s="7" t="s">
        <v>27</v>
      </c>
      <c r="B1106" s="7" t="s">
        <v>115</v>
      </c>
      <c r="C1106" s="7" t="s">
        <v>20</v>
      </c>
      <c r="D1106" s="7" t="s">
        <v>60</v>
      </c>
      <c r="E1106">
        <v>8.9627499999999998</v>
      </c>
      <c r="F1106" s="7" t="s">
        <v>93</v>
      </c>
      <c r="G1106">
        <v>20250723</v>
      </c>
    </row>
    <row r="1107" spans="1:7" x14ac:dyDescent="0.2">
      <c r="A1107" s="7" t="s">
        <v>27</v>
      </c>
      <c r="B1107" s="7" t="s">
        <v>115</v>
      </c>
      <c r="C1107" s="7" t="s">
        <v>77</v>
      </c>
      <c r="D1107" s="7" t="s">
        <v>78</v>
      </c>
      <c r="E1107">
        <v>5.6193400000000002</v>
      </c>
      <c r="F1107" s="7" t="s">
        <v>93</v>
      </c>
      <c r="G1107">
        <v>20250723</v>
      </c>
    </row>
    <row r="1108" spans="1:7" x14ac:dyDescent="0.2">
      <c r="A1108" s="7" t="s">
        <v>27</v>
      </c>
      <c r="B1108" s="7" t="s">
        <v>115</v>
      </c>
      <c r="C1108" s="7" t="s">
        <v>79</v>
      </c>
      <c r="D1108" s="7" t="s">
        <v>80</v>
      </c>
      <c r="E1108">
        <v>7.3176300000000003</v>
      </c>
      <c r="F1108" s="7" t="s">
        <v>93</v>
      </c>
      <c r="G1108">
        <v>20250723</v>
      </c>
    </row>
    <row r="1109" spans="1:7" x14ac:dyDescent="0.2">
      <c r="A1109" s="7" t="s">
        <v>27</v>
      </c>
      <c r="B1109" s="7" t="s">
        <v>115</v>
      </c>
      <c r="C1109" s="7" t="s">
        <v>81</v>
      </c>
      <c r="D1109" s="7" t="s">
        <v>82</v>
      </c>
      <c r="E1109">
        <v>9.8295200000000005</v>
      </c>
      <c r="F1109" s="7" t="s">
        <v>93</v>
      </c>
      <c r="G1109">
        <v>20250723</v>
      </c>
    </row>
    <row r="1110" spans="1:7" x14ac:dyDescent="0.2">
      <c r="A1110" s="7" t="s">
        <v>27</v>
      </c>
      <c r="B1110" s="7" t="s">
        <v>115</v>
      </c>
      <c r="C1110" s="7" t="s">
        <v>83</v>
      </c>
      <c r="D1110" s="7" t="s">
        <v>84</v>
      </c>
      <c r="E1110">
        <v>11.73635</v>
      </c>
      <c r="F1110" s="7" t="s">
        <v>93</v>
      </c>
      <c r="G1110">
        <v>20250723</v>
      </c>
    </row>
    <row r="1111" spans="1:7" x14ac:dyDescent="0.2">
      <c r="A1111" s="7" t="s">
        <v>27</v>
      </c>
      <c r="B1111" s="7" t="s">
        <v>115</v>
      </c>
      <c r="C1111" s="7" t="s">
        <v>85</v>
      </c>
      <c r="D1111" s="7" t="s">
        <v>86</v>
      </c>
      <c r="E1111">
        <v>14.25836</v>
      </c>
      <c r="F1111" s="7" t="s">
        <v>93</v>
      </c>
      <c r="G1111">
        <v>20250723</v>
      </c>
    </row>
    <row r="1112" spans="1:7" x14ac:dyDescent="0.2">
      <c r="A1112" s="7" t="s">
        <v>27</v>
      </c>
      <c r="B1112" s="7" t="s">
        <v>132</v>
      </c>
      <c r="C1112" s="7" t="s">
        <v>19</v>
      </c>
      <c r="D1112" s="7" t="s">
        <v>59</v>
      </c>
      <c r="E1112">
        <v>2.3798599999999999</v>
      </c>
      <c r="F1112" s="7" t="s">
        <v>93</v>
      </c>
      <c r="G1112">
        <v>20250723</v>
      </c>
    </row>
    <row r="1113" spans="1:7" x14ac:dyDescent="0.2">
      <c r="A1113" s="7" t="s">
        <v>27</v>
      </c>
      <c r="B1113" s="7" t="s">
        <v>132</v>
      </c>
      <c r="C1113" s="7" t="s">
        <v>67</v>
      </c>
      <c r="D1113" s="7" t="s">
        <v>68</v>
      </c>
      <c r="E1113">
        <v>1.9200999999999999</v>
      </c>
      <c r="F1113" s="7" t="s">
        <v>93</v>
      </c>
      <c r="G1113">
        <v>20250723</v>
      </c>
    </row>
    <row r="1114" spans="1:7" x14ac:dyDescent="0.2">
      <c r="A1114" s="7" t="s">
        <v>27</v>
      </c>
      <c r="B1114" s="7" t="s">
        <v>132</v>
      </c>
      <c r="C1114" s="7" t="s">
        <v>69</v>
      </c>
      <c r="D1114" s="7" t="s">
        <v>70</v>
      </c>
      <c r="E1114">
        <v>2.0762499999999999</v>
      </c>
      <c r="F1114" s="7" t="s">
        <v>93</v>
      </c>
      <c r="G1114">
        <v>20250723</v>
      </c>
    </row>
    <row r="1115" spans="1:7" x14ac:dyDescent="0.2">
      <c r="A1115" s="7" t="s">
        <v>27</v>
      </c>
      <c r="B1115" s="7" t="s">
        <v>132</v>
      </c>
      <c r="C1115" s="7" t="s">
        <v>71</v>
      </c>
      <c r="D1115" s="7" t="s">
        <v>72</v>
      </c>
      <c r="E1115">
        <v>2.4552999999999998</v>
      </c>
      <c r="F1115" s="7" t="s">
        <v>93</v>
      </c>
      <c r="G1115">
        <v>20250723</v>
      </c>
    </row>
    <row r="1116" spans="1:7" x14ac:dyDescent="0.2">
      <c r="A1116" s="7" t="s">
        <v>27</v>
      </c>
      <c r="B1116" s="7" t="s">
        <v>132</v>
      </c>
      <c r="C1116" s="7" t="s">
        <v>73</v>
      </c>
      <c r="D1116" s="7" t="s">
        <v>74</v>
      </c>
      <c r="E1116">
        <v>2.73889</v>
      </c>
      <c r="F1116" s="7" t="s">
        <v>93</v>
      </c>
      <c r="G1116">
        <v>20250723</v>
      </c>
    </row>
    <row r="1117" spans="1:7" x14ac:dyDescent="0.2">
      <c r="A1117" s="7" t="s">
        <v>27</v>
      </c>
      <c r="B1117" s="7" t="s">
        <v>132</v>
      </c>
      <c r="C1117" s="7" t="s">
        <v>75</v>
      </c>
      <c r="D1117" s="7" t="s">
        <v>76</v>
      </c>
      <c r="E1117">
        <v>3.1789900000000002</v>
      </c>
      <c r="F1117" s="7" t="s">
        <v>93</v>
      </c>
      <c r="G1117">
        <v>20250723</v>
      </c>
    </row>
    <row r="1118" spans="1:7" x14ac:dyDescent="0.2">
      <c r="A1118" s="7" t="s">
        <v>27</v>
      </c>
      <c r="B1118" s="7" t="s">
        <v>132</v>
      </c>
      <c r="C1118" s="7" t="s">
        <v>20</v>
      </c>
      <c r="D1118" s="7" t="s">
        <v>60</v>
      </c>
      <c r="E1118">
        <v>8.7608999999999995</v>
      </c>
      <c r="F1118" s="7" t="s">
        <v>93</v>
      </c>
      <c r="G1118">
        <v>20250723</v>
      </c>
    </row>
    <row r="1119" spans="1:7" x14ac:dyDescent="0.2">
      <c r="A1119" s="7" t="s">
        <v>27</v>
      </c>
      <c r="B1119" s="7" t="s">
        <v>132</v>
      </c>
      <c r="C1119" s="7" t="s">
        <v>77</v>
      </c>
      <c r="D1119" s="7" t="s">
        <v>78</v>
      </c>
      <c r="E1119">
        <v>5.5326000000000004</v>
      </c>
      <c r="F1119" s="7" t="s">
        <v>93</v>
      </c>
      <c r="G1119">
        <v>20250723</v>
      </c>
    </row>
    <row r="1120" spans="1:7" x14ac:dyDescent="0.2">
      <c r="A1120" s="7" t="s">
        <v>27</v>
      </c>
      <c r="B1120" s="7" t="s">
        <v>132</v>
      </c>
      <c r="C1120" s="7" t="s">
        <v>79</v>
      </c>
      <c r="D1120" s="7" t="s">
        <v>80</v>
      </c>
      <c r="E1120">
        <v>7.1721500000000002</v>
      </c>
      <c r="F1120" s="7" t="s">
        <v>93</v>
      </c>
      <c r="G1120">
        <v>20250723</v>
      </c>
    </row>
    <row r="1121" spans="1:7" x14ac:dyDescent="0.2">
      <c r="A1121" s="7" t="s">
        <v>27</v>
      </c>
      <c r="B1121" s="7" t="s">
        <v>132</v>
      </c>
      <c r="C1121" s="7" t="s">
        <v>81</v>
      </c>
      <c r="D1121" s="7" t="s">
        <v>82</v>
      </c>
      <c r="E1121">
        <v>9.4080499999999994</v>
      </c>
      <c r="F1121" s="7" t="s">
        <v>93</v>
      </c>
      <c r="G1121">
        <v>20250723</v>
      </c>
    </row>
    <row r="1122" spans="1:7" x14ac:dyDescent="0.2">
      <c r="A1122" s="7" t="s">
        <v>27</v>
      </c>
      <c r="B1122" s="7" t="s">
        <v>132</v>
      </c>
      <c r="C1122" s="7" t="s">
        <v>83</v>
      </c>
      <c r="D1122" s="7" t="s">
        <v>84</v>
      </c>
      <c r="E1122">
        <v>10.680009999999999</v>
      </c>
      <c r="F1122" s="7" t="s">
        <v>93</v>
      </c>
      <c r="G1122">
        <v>20250723</v>
      </c>
    </row>
    <row r="1123" spans="1:7" x14ac:dyDescent="0.2">
      <c r="A1123" s="7" t="s">
        <v>27</v>
      </c>
      <c r="B1123" s="7" t="s">
        <v>132</v>
      </c>
      <c r="C1123" s="7" t="s">
        <v>85</v>
      </c>
      <c r="D1123" s="7" t="s">
        <v>86</v>
      </c>
      <c r="E1123">
        <v>12.697369999999999</v>
      </c>
      <c r="F1123" s="7" t="s">
        <v>93</v>
      </c>
      <c r="G1123">
        <v>20250723</v>
      </c>
    </row>
    <row r="1124" spans="1:7" x14ac:dyDescent="0.2">
      <c r="A1124" s="7" t="s">
        <v>28</v>
      </c>
      <c r="B1124" s="7" t="s">
        <v>95</v>
      </c>
      <c r="C1124" s="7" t="s">
        <v>19</v>
      </c>
      <c r="D1124" s="7" t="s">
        <v>59</v>
      </c>
      <c r="E1124">
        <v>2.23373</v>
      </c>
      <c r="F1124" s="7" t="s">
        <v>93</v>
      </c>
      <c r="G1124">
        <v>20250723</v>
      </c>
    </row>
    <row r="1125" spans="1:7" x14ac:dyDescent="0.2">
      <c r="A1125" s="7" t="s">
        <v>28</v>
      </c>
      <c r="B1125" s="7" t="s">
        <v>95</v>
      </c>
      <c r="C1125" s="7" t="s">
        <v>67</v>
      </c>
      <c r="D1125" s="7" t="s">
        <v>68</v>
      </c>
      <c r="E1125">
        <v>1.36487</v>
      </c>
      <c r="F1125" s="7" t="s">
        <v>93</v>
      </c>
      <c r="G1125">
        <v>20250723</v>
      </c>
    </row>
    <row r="1126" spans="1:7" x14ac:dyDescent="0.2">
      <c r="A1126" s="7" t="s">
        <v>28</v>
      </c>
      <c r="B1126" s="7" t="s">
        <v>95</v>
      </c>
      <c r="C1126" s="7" t="s">
        <v>69</v>
      </c>
      <c r="D1126" s="7" t="s">
        <v>70</v>
      </c>
      <c r="E1126">
        <v>1.7670699999999999</v>
      </c>
      <c r="F1126" s="7" t="s">
        <v>93</v>
      </c>
      <c r="G1126">
        <v>20250723</v>
      </c>
    </row>
    <row r="1127" spans="1:7" x14ac:dyDescent="0.2">
      <c r="A1127" s="7" t="s">
        <v>28</v>
      </c>
      <c r="B1127" s="7" t="s">
        <v>95</v>
      </c>
      <c r="C1127" s="7" t="s">
        <v>71</v>
      </c>
      <c r="D1127" s="7" t="s">
        <v>72</v>
      </c>
      <c r="E1127">
        <v>2.6785299999999999</v>
      </c>
      <c r="F1127" s="7" t="s">
        <v>93</v>
      </c>
      <c r="G1127">
        <v>20250723</v>
      </c>
    </row>
    <row r="1128" spans="1:7" x14ac:dyDescent="0.2">
      <c r="A1128" s="7" t="s">
        <v>28</v>
      </c>
      <c r="B1128" s="7" t="s">
        <v>95</v>
      </c>
      <c r="C1128" s="7" t="s">
        <v>73</v>
      </c>
      <c r="D1128" s="7" t="s">
        <v>74</v>
      </c>
      <c r="E1128">
        <v>3.8910499999999999</v>
      </c>
      <c r="F1128" s="7" t="s">
        <v>93</v>
      </c>
      <c r="G1128">
        <v>20250723</v>
      </c>
    </row>
    <row r="1129" spans="1:7" x14ac:dyDescent="0.2">
      <c r="A1129" s="7" t="s">
        <v>28</v>
      </c>
      <c r="B1129" s="7" t="s">
        <v>95</v>
      </c>
      <c r="C1129" s="7" t="s">
        <v>75</v>
      </c>
      <c r="D1129" s="7" t="s">
        <v>76</v>
      </c>
      <c r="E1129">
        <v>5.1396100000000002</v>
      </c>
      <c r="F1129" s="7" t="s">
        <v>93</v>
      </c>
      <c r="G1129">
        <v>20250723</v>
      </c>
    </row>
    <row r="1130" spans="1:7" x14ac:dyDescent="0.2">
      <c r="A1130" s="7" t="s">
        <v>28</v>
      </c>
      <c r="B1130" s="7" t="s">
        <v>95</v>
      </c>
      <c r="C1130" s="7" t="s">
        <v>20</v>
      </c>
      <c r="D1130" s="7" t="s">
        <v>60</v>
      </c>
      <c r="E1130">
        <v>5.5509199999999996</v>
      </c>
      <c r="F1130" s="7" t="s">
        <v>93</v>
      </c>
      <c r="G1130">
        <v>20250723</v>
      </c>
    </row>
    <row r="1131" spans="1:7" x14ac:dyDescent="0.2">
      <c r="A1131" s="7" t="s">
        <v>28</v>
      </c>
      <c r="B1131" s="7" t="s">
        <v>95</v>
      </c>
      <c r="C1131" s="7" t="s">
        <v>77</v>
      </c>
      <c r="D1131" s="7" t="s">
        <v>78</v>
      </c>
      <c r="E1131">
        <v>2.5375100000000002</v>
      </c>
      <c r="F1131" s="7" t="s">
        <v>93</v>
      </c>
      <c r="G1131">
        <v>20250723</v>
      </c>
    </row>
    <row r="1132" spans="1:7" x14ac:dyDescent="0.2">
      <c r="A1132" s="7" t="s">
        <v>28</v>
      </c>
      <c r="B1132" s="7" t="s">
        <v>95</v>
      </c>
      <c r="C1132" s="7" t="s">
        <v>79</v>
      </c>
      <c r="D1132" s="7" t="s">
        <v>80</v>
      </c>
      <c r="E1132">
        <v>3.7138200000000001</v>
      </c>
      <c r="F1132" s="7" t="s">
        <v>93</v>
      </c>
      <c r="G1132">
        <v>20250723</v>
      </c>
    </row>
    <row r="1133" spans="1:7" x14ac:dyDescent="0.2">
      <c r="A1133" s="7" t="s">
        <v>28</v>
      </c>
      <c r="B1133" s="7" t="s">
        <v>95</v>
      </c>
      <c r="C1133" s="7" t="s">
        <v>81</v>
      </c>
      <c r="D1133" s="7" t="s">
        <v>82</v>
      </c>
      <c r="E1133">
        <v>5.7576099999999997</v>
      </c>
      <c r="F1133" s="7" t="s">
        <v>93</v>
      </c>
      <c r="G1133">
        <v>20250723</v>
      </c>
    </row>
    <row r="1134" spans="1:7" x14ac:dyDescent="0.2">
      <c r="A1134" s="7" t="s">
        <v>28</v>
      </c>
      <c r="B1134" s="7" t="s">
        <v>95</v>
      </c>
      <c r="C1134" s="7" t="s">
        <v>83</v>
      </c>
      <c r="D1134" s="7" t="s">
        <v>84</v>
      </c>
      <c r="E1134">
        <v>9.8207199999999997</v>
      </c>
      <c r="F1134" s="7" t="s">
        <v>93</v>
      </c>
      <c r="G1134">
        <v>20250723</v>
      </c>
    </row>
    <row r="1135" spans="1:7" x14ac:dyDescent="0.2">
      <c r="A1135" s="7" t="s">
        <v>28</v>
      </c>
      <c r="B1135" s="7" t="s">
        <v>95</v>
      </c>
      <c r="C1135" s="7" t="s">
        <v>85</v>
      </c>
      <c r="D1135" s="7" t="s">
        <v>86</v>
      </c>
      <c r="E1135">
        <v>15.06171</v>
      </c>
      <c r="F1135" s="7" t="s">
        <v>93</v>
      </c>
      <c r="G1135">
        <v>20250723</v>
      </c>
    </row>
    <row r="1136" spans="1:7" x14ac:dyDescent="0.2">
      <c r="A1136" s="7" t="s">
        <v>28</v>
      </c>
      <c r="B1136" s="7" t="s">
        <v>97</v>
      </c>
      <c r="C1136" s="7" t="s">
        <v>19</v>
      </c>
      <c r="D1136" s="7" t="s">
        <v>59</v>
      </c>
      <c r="E1136">
        <v>2.3869600000000002</v>
      </c>
      <c r="F1136" s="7" t="s">
        <v>93</v>
      </c>
      <c r="G1136">
        <v>20250723</v>
      </c>
    </row>
    <row r="1137" spans="1:7" x14ac:dyDescent="0.2">
      <c r="A1137" s="7" t="s">
        <v>28</v>
      </c>
      <c r="B1137" s="7" t="s">
        <v>97</v>
      </c>
      <c r="C1137" s="7" t="s">
        <v>67</v>
      </c>
      <c r="D1137" s="7" t="s">
        <v>68</v>
      </c>
      <c r="E1137">
        <v>1.4705600000000001</v>
      </c>
      <c r="F1137" s="7" t="s">
        <v>93</v>
      </c>
      <c r="G1137">
        <v>20250723</v>
      </c>
    </row>
    <row r="1138" spans="1:7" x14ac:dyDescent="0.2">
      <c r="A1138" s="7" t="s">
        <v>28</v>
      </c>
      <c r="B1138" s="7" t="s">
        <v>97</v>
      </c>
      <c r="C1138" s="7" t="s">
        <v>69</v>
      </c>
      <c r="D1138" s="7" t="s">
        <v>70</v>
      </c>
      <c r="E1138">
        <v>1.8766799999999999</v>
      </c>
      <c r="F1138" s="7" t="s">
        <v>93</v>
      </c>
      <c r="G1138">
        <v>20250723</v>
      </c>
    </row>
    <row r="1139" spans="1:7" x14ac:dyDescent="0.2">
      <c r="A1139" s="7" t="s">
        <v>28</v>
      </c>
      <c r="B1139" s="7" t="s">
        <v>97</v>
      </c>
      <c r="C1139" s="7" t="s">
        <v>71</v>
      </c>
      <c r="D1139" s="7" t="s">
        <v>72</v>
      </c>
      <c r="E1139">
        <v>2.7639</v>
      </c>
      <c r="F1139" s="7" t="s">
        <v>93</v>
      </c>
      <c r="G1139">
        <v>20250723</v>
      </c>
    </row>
    <row r="1140" spans="1:7" x14ac:dyDescent="0.2">
      <c r="A1140" s="7" t="s">
        <v>28</v>
      </c>
      <c r="B1140" s="7" t="s">
        <v>97</v>
      </c>
      <c r="C1140" s="7" t="s">
        <v>73</v>
      </c>
      <c r="D1140" s="7" t="s">
        <v>74</v>
      </c>
      <c r="E1140">
        <v>3.9032200000000001</v>
      </c>
      <c r="F1140" s="7" t="s">
        <v>93</v>
      </c>
      <c r="G1140">
        <v>20250723</v>
      </c>
    </row>
    <row r="1141" spans="1:7" x14ac:dyDescent="0.2">
      <c r="A1141" s="7" t="s">
        <v>28</v>
      </c>
      <c r="B1141" s="7" t="s">
        <v>97</v>
      </c>
      <c r="C1141" s="7" t="s">
        <v>75</v>
      </c>
      <c r="D1141" s="7" t="s">
        <v>76</v>
      </c>
      <c r="E1141">
        <v>5.0656499999999998</v>
      </c>
      <c r="F1141" s="7" t="s">
        <v>93</v>
      </c>
      <c r="G1141">
        <v>20250723</v>
      </c>
    </row>
    <row r="1142" spans="1:7" x14ac:dyDescent="0.2">
      <c r="A1142" s="7" t="s">
        <v>28</v>
      </c>
      <c r="B1142" s="7" t="s">
        <v>97</v>
      </c>
      <c r="C1142" s="7" t="s">
        <v>20</v>
      </c>
      <c r="D1142" s="7" t="s">
        <v>60</v>
      </c>
      <c r="E1142">
        <v>5.9452999999999996</v>
      </c>
      <c r="F1142" s="7" t="s">
        <v>93</v>
      </c>
      <c r="G1142">
        <v>20250723</v>
      </c>
    </row>
    <row r="1143" spans="1:7" x14ac:dyDescent="0.2">
      <c r="A1143" s="7" t="s">
        <v>28</v>
      </c>
      <c r="B1143" s="7" t="s">
        <v>97</v>
      </c>
      <c r="C1143" s="7" t="s">
        <v>77</v>
      </c>
      <c r="D1143" s="7" t="s">
        <v>78</v>
      </c>
      <c r="E1143">
        <v>2.8322500000000002</v>
      </c>
      <c r="F1143" s="7" t="s">
        <v>93</v>
      </c>
      <c r="G1143">
        <v>20250723</v>
      </c>
    </row>
    <row r="1144" spans="1:7" x14ac:dyDescent="0.2">
      <c r="A1144" s="7" t="s">
        <v>28</v>
      </c>
      <c r="B1144" s="7" t="s">
        <v>97</v>
      </c>
      <c r="C1144" s="7" t="s">
        <v>79</v>
      </c>
      <c r="D1144" s="7" t="s">
        <v>80</v>
      </c>
      <c r="E1144">
        <v>3.9990000000000001</v>
      </c>
      <c r="F1144" s="7" t="s">
        <v>93</v>
      </c>
      <c r="G1144">
        <v>20250723</v>
      </c>
    </row>
    <row r="1145" spans="1:7" x14ac:dyDescent="0.2">
      <c r="A1145" s="7" t="s">
        <v>28</v>
      </c>
      <c r="B1145" s="7" t="s">
        <v>97</v>
      </c>
      <c r="C1145" s="7" t="s">
        <v>81</v>
      </c>
      <c r="D1145" s="7" t="s">
        <v>82</v>
      </c>
      <c r="E1145">
        <v>6.0212500000000002</v>
      </c>
      <c r="F1145" s="7" t="s">
        <v>93</v>
      </c>
      <c r="G1145">
        <v>20250723</v>
      </c>
    </row>
    <row r="1146" spans="1:7" x14ac:dyDescent="0.2">
      <c r="A1146" s="7" t="s">
        <v>28</v>
      </c>
      <c r="B1146" s="7" t="s">
        <v>97</v>
      </c>
      <c r="C1146" s="7" t="s">
        <v>83</v>
      </c>
      <c r="D1146" s="7" t="s">
        <v>84</v>
      </c>
      <c r="E1146">
        <v>10.237310000000001</v>
      </c>
      <c r="F1146" s="7" t="s">
        <v>93</v>
      </c>
      <c r="G1146">
        <v>20250723</v>
      </c>
    </row>
    <row r="1147" spans="1:7" x14ac:dyDescent="0.2">
      <c r="A1147" s="7" t="s">
        <v>28</v>
      </c>
      <c r="B1147" s="7" t="s">
        <v>97</v>
      </c>
      <c r="C1147" s="7" t="s">
        <v>85</v>
      </c>
      <c r="D1147" s="7" t="s">
        <v>86</v>
      </c>
      <c r="E1147">
        <v>14.865679999999999</v>
      </c>
      <c r="F1147" s="7" t="s">
        <v>93</v>
      </c>
      <c r="G1147">
        <v>20250723</v>
      </c>
    </row>
    <row r="1148" spans="1:7" x14ac:dyDescent="0.2">
      <c r="A1148" s="7" t="s">
        <v>28</v>
      </c>
      <c r="B1148" s="7" t="s">
        <v>100</v>
      </c>
      <c r="C1148" s="7" t="s">
        <v>19</v>
      </c>
      <c r="D1148" s="7" t="s">
        <v>59</v>
      </c>
      <c r="E1148">
        <v>2.3998400000000002</v>
      </c>
      <c r="F1148" s="7" t="s">
        <v>93</v>
      </c>
      <c r="G1148">
        <v>20250723</v>
      </c>
    </row>
    <row r="1149" spans="1:7" x14ac:dyDescent="0.2">
      <c r="A1149" s="7" t="s">
        <v>28</v>
      </c>
      <c r="B1149" s="7" t="s">
        <v>100</v>
      </c>
      <c r="C1149" s="7" t="s">
        <v>67</v>
      </c>
      <c r="D1149" s="7" t="s">
        <v>68</v>
      </c>
      <c r="E1149">
        <v>1.40496</v>
      </c>
      <c r="F1149" s="7" t="s">
        <v>93</v>
      </c>
      <c r="G1149">
        <v>20250723</v>
      </c>
    </row>
    <row r="1150" spans="1:7" x14ac:dyDescent="0.2">
      <c r="A1150" s="7" t="s">
        <v>28</v>
      </c>
      <c r="B1150" s="7" t="s">
        <v>100</v>
      </c>
      <c r="C1150" s="7" t="s">
        <v>69</v>
      </c>
      <c r="D1150" s="7" t="s">
        <v>70</v>
      </c>
      <c r="E1150">
        <v>1.7829999999999999</v>
      </c>
      <c r="F1150" s="7" t="s">
        <v>93</v>
      </c>
      <c r="G1150">
        <v>20250723</v>
      </c>
    </row>
    <row r="1151" spans="1:7" x14ac:dyDescent="0.2">
      <c r="A1151" s="7" t="s">
        <v>28</v>
      </c>
      <c r="B1151" s="7" t="s">
        <v>100</v>
      </c>
      <c r="C1151" s="7" t="s">
        <v>71</v>
      </c>
      <c r="D1151" s="7" t="s">
        <v>72</v>
      </c>
      <c r="E1151">
        <v>2.6500300000000001</v>
      </c>
      <c r="F1151" s="7" t="s">
        <v>93</v>
      </c>
      <c r="G1151">
        <v>20250723</v>
      </c>
    </row>
    <row r="1152" spans="1:7" x14ac:dyDescent="0.2">
      <c r="A1152" s="7" t="s">
        <v>28</v>
      </c>
      <c r="B1152" s="7" t="s">
        <v>100</v>
      </c>
      <c r="C1152" s="7" t="s">
        <v>73</v>
      </c>
      <c r="D1152" s="7" t="s">
        <v>74</v>
      </c>
      <c r="E1152">
        <v>3.88476</v>
      </c>
      <c r="F1152" s="7" t="s">
        <v>93</v>
      </c>
      <c r="G1152">
        <v>20250723</v>
      </c>
    </row>
    <row r="1153" spans="1:7" x14ac:dyDescent="0.2">
      <c r="A1153" s="7" t="s">
        <v>28</v>
      </c>
      <c r="B1153" s="7" t="s">
        <v>100</v>
      </c>
      <c r="C1153" s="7" t="s">
        <v>75</v>
      </c>
      <c r="D1153" s="7" t="s">
        <v>76</v>
      </c>
      <c r="E1153">
        <v>5.1128900000000002</v>
      </c>
      <c r="F1153" s="7" t="s">
        <v>93</v>
      </c>
      <c r="G1153">
        <v>20250723</v>
      </c>
    </row>
    <row r="1154" spans="1:7" x14ac:dyDescent="0.2">
      <c r="A1154" s="7" t="s">
        <v>28</v>
      </c>
      <c r="B1154" s="7" t="s">
        <v>100</v>
      </c>
      <c r="C1154" s="7" t="s">
        <v>20</v>
      </c>
      <c r="D1154" s="7" t="s">
        <v>60</v>
      </c>
      <c r="E1154">
        <v>5.9452199999999999</v>
      </c>
      <c r="F1154" s="7" t="s">
        <v>93</v>
      </c>
      <c r="G1154">
        <v>20250723</v>
      </c>
    </row>
    <row r="1155" spans="1:7" x14ac:dyDescent="0.2">
      <c r="A1155" s="7" t="s">
        <v>28</v>
      </c>
      <c r="B1155" s="7" t="s">
        <v>100</v>
      </c>
      <c r="C1155" s="7" t="s">
        <v>77</v>
      </c>
      <c r="D1155" s="7" t="s">
        <v>78</v>
      </c>
      <c r="E1155">
        <v>2.6524999999999999</v>
      </c>
      <c r="F1155" s="7" t="s">
        <v>93</v>
      </c>
      <c r="G1155">
        <v>20250723</v>
      </c>
    </row>
    <row r="1156" spans="1:7" x14ac:dyDescent="0.2">
      <c r="A1156" s="7" t="s">
        <v>28</v>
      </c>
      <c r="B1156" s="7" t="s">
        <v>100</v>
      </c>
      <c r="C1156" s="7" t="s">
        <v>79</v>
      </c>
      <c r="D1156" s="7" t="s">
        <v>80</v>
      </c>
      <c r="E1156">
        <v>3.8188399999999998</v>
      </c>
      <c r="F1156" s="7" t="s">
        <v>93</v>
      </c>
      <c r="G1156">
        <v>20250723</v>
      </c>
    </row>
    <row r="1157" spans="1:7" x14ac:dyDescent="0.2">
      <c r="A1157" s="7" t="s">
        <v>28</v>
      </c>
      <c r="B1157" s="7" t="s">
        <v>100</v>
      </c>
      <c r="C1157" s="7" t="s">
        <v>81</v>
      </c>
      <c r="D1157" s="7" t="s">
        <v>82</v>
      </c>
      <c r="E1157">
        <v>5.7322199999999999</v>
      </c>
      <c r="F1157" s="7" t="s">
        <v>93</v>
      </c>
      <c r="G1157">
        <v>20250723</v>
      </c>
    </row>
    <row r="1158" spans="1:7" x14ac:dyDescent="0.2">
      <c r="A1158" s="7" t="s">
        <v>28</v>
      </c>
      <c r="B1158" s="7" t="s">
        <v>100</v>
      </c>
      <c r="C1158" s="7" t="s">
        <v>83</v>
      </c>
      <c r="D1158" s="7" t="s">
        <v>84</v>
      </c>
      <c r="E1158">
        <v>10.064</v>
      </c>
      <c r="F1158" s="7" t="s">
        <v>93</v>
      </c>
      <c r="G1158">
        <v>20250723</v>
      </c>
    </row>
    <row r="1159" spans="1:7" x14ac:dyDescent="0.2">
      <c r="A1159" s="7" t="s">
        <v>28</v>
      </c>
      <c r="B1159" s="7" t="s">
        <v>100</v>
      </c>
      <c r="C1159" s="7" t="s">
        <v>85</v>
      </c>
      <c r="D1159" s="7" t="s">
        <v>86</v>
      </c>
      <c r="E1159">
        <v>15.178649999999999</v>
      </c>
      <c r="F1159" s="7" t="s">
        <v>93</v>
      </c>
      <c r="G1159">
        <v>20250723</v>
      </c>
    </row>
    <row r="1160" spans="1:7" x14ac:dyDescent="0.2">
      <c r="A1160" s="7" t="s">
        <v>28</v>
      </c>
      <c r="B1160" s="7" t="s">
        <v>101</v>
      </c>
      <c r="C1160" s="7" t="s">
        <v>19</v>
      </c>
      <c r="D1160" s="7" t="s">
        <v>59</v>
      </c>
      <c r="E1160">
        <v>2.6509800000000001</v>
      </c>
      <c r="F1160" s="7" t="s">
        <v>93</v>
      </c>
      <c r="G1160">
        <v>20250723</v>
      </c>
    </row>
    <row r="1161" spans="1:7" x14ac:dyDescent="0.2">
      <c r="A1161" s="7" t="s">
        <v>28</v>
      </c>
      <c r="B1161" s="7" t="s">
        <v>101</v>
      </c>
      <c r="C1161" s="7" t="s">
        <v>67</v>
      </c>
      <c r="D1161" s="7" t="s">
        <v>68</v>
      </c>
      <c r="E1161">
        <v>1.51149</v>
      </c>
      <c r="F1161" s="7" t="s">
        <v>93</v>
      </c>
      <c r="G1161">
        <v>20250723</v>
      </c>
    </row>
    <row r="1162" spans="1:7" x14ac:dyDescent="0.2">
      <c r="A1162" s="7" t="s">
        <v>28</v>
      </c>
      <c r="B1162" s="7" t="s">
        <v>101</v>
      </c>
      <c r="C1162" s="7" t="s">
        <v>69</v>
      </c>
      <c r="D1162" s="7" t="s">
        <v>70</v>
      </c>
      <c r="E1162">
        <v>1.88629</v>
      </c>
      <c r="F1162" s="7" t="s">
        <v>93</v>
      </c>
      <c r="G1162">
        <v>20250723</v>
      </c>
    </row>
    <row r="1163" spans="1:7" x14ac:dyDescent="0.2">
      <c r="A1163" s="7" t="s">
        <v>28</v>
      </c>
      <c r="B1163" s="7" t="s">
        <v>101</v>
      </c>
      <c r="C1163" s="7" t="s">
        <v>71</v>
      </c>
      <c r="D1163" s="7" t="s">
        <v>72</v>
      </c>
      <c r="E1163">
        <v>2.6276999999999999</v>
      </c>
      <c r="F1163" s="7" t="s">
        <v>93</v>
      </c>
      <c r="G1163">
        <v>20250723</v>
      </c>
    </row>
    <row r="1164" spans="1:7" x14ac:dyDescent="0.2">
      <c r="A1164" s="7" t="s">
        <v>28</v>
      </c>
      <c r="B1164" s="7" t="s">
        <v>101</v>
      </c>
      <c r="C1164" s="7" t="s">
        <v>73</v>
      </c>
      <c r="D1164" s="7" t="s">
        <v>74</v>
      </c>
      <c r="E1164">
        <v>3.8306800000000001</v>
      </c>
      <c r="F1164" s="7" t="s">
        <v>93</v>
      </c>
      <c r="G1164">
        <v>20250723</v>
      </c>
    </row>
    <row r="1165" spans="1:7" x14ac:dyDescent="0.2">
      <c r="A1165" s="7" t="s">
        <v>28</v>
      </c>
      <c r="B1165" s="7" t="s">
        <v>101</v>
      </c>
      <c r="C1165" s="7" t="s">
        <v>75</v>
      </c>
      <c r="D1165" s="7" t="s">
        <v>76</v>
      </c>
      <c r="E1165">
        <v>5.3090799999999998</v>
      </c>
      <c r="F1165" s="7" t="s">
        <v>93</v>
      </c>
      <c r="G1165">
        <v>20250723</v>
      </c>
    </row>
    <row r="1166" spans="1:7" x14ac:dyDescent="0.2">
      <c r="A1166" s="7" t="s">
        <v>28</v>
      </c>
      <c r="B1166" s="7" t="s">
        <v>101</v>
      </c>
      <c r="C1166" s="7" t="s">
        <v>20</v>
      </c>
      <c r="D1166" s="7" t="s">
        <v>60</v>
      </c>
      <c r="E1166">
        <v>6.4950900000000003</v>
      </c>
      <c r="F1166" s="7" t="s">
        <v>93</v>
      </c>
      <c r="G1166">
        <v>20250723</v>
      </c>
    </row>
    <row r="1167" spans="1:7" x14ac:dyDescent="0.2">
      <c r="A1167" s="7" t="s">
        <v>28</v>
      </c>
      <c r="B1167" s="7" t="s">
        <v>101</v>
      </c>
      <c r="C1167" s="7" t="s">
        <v>77</v>
      </c>
      <c r="D1167" s="7" t="s">
        <v>78</v>
      </c>
      <c r="E1167">
        <v>2.87032</v>
      </c>
      <c r="F1167" s="7" t="s">
        <v>93</v>
      </c>
      <c r="G1167">
        <v>20250723</v>
      </c>
    </row>
    <row r="1168" spans="1:7" x14ac:dyDescent="0.2">
      <c r="A1168" s="7" t="s">
        <v>28</v>
      </c>
      <c r="B1168" s="7" t="s">
        <v>101</v>
      </c>
      <c r="C1168" s="7" t="s">
        <v>79</v>
      </c>
      <c r="D1168" s="7" t="s">
        <v>80</v>
      </c>
      <c r="E1168">
        <v>4.1932600000000004</v>
      </c>
      <c r="F1168" s="7" t="s">
        <v>93</v>
      </c>
      <c r="G1168">
        <v>20250723</v>
      </c>
    </row>
    <row r="1169" spans="1:7" x14ac:dyDescent="0.2">
      <c r="A1169" s="7" t="s">
        <v>28</v>
      </c>
      <c r="B1169" s="7" t="s">
        <v>101</v>
      </c>
      <c r="C1169" s="7" t="s">
        <v>81</v>
      </c>
      <c r="D1169" s="7" t="s">
        <v>82</v>
      </c>
      <c r="E1169">
        <v>5.9397599999999997</v>
      </c>
      <c r="F1169" s="7" t="s">
        <v>93</v>
      </c>
      <c r="G1169">
        <v>20250723</v>
      </c>
    </row>
    <row r="1170" spans="1:7" x14ac:dyDescent="0.2">
      <c r="A1170" s="7" t="s">
        <v>28</v>
      </c>
      <c r="B1170" s="7" t="s">
        <v>101</v>
      </c>
      <c r="C1170" s="7" t="s">
        <v>83</v>
      </c>
      <c r="D1170" s="7" t="s">
        <v>84</v>
      </c>
      <c r="E1170">
        <v>10.02496</v>
      </c>
      <c r="F1170" s="7" t="s">
        <v>93</v>
      </c>
      <c r="G1170">
        <v>20250723</v>
      </c>
    </row>
    <row r="1171" spans="1:7" x14ac:dyDescent="0.2">
      <c r="A1171" s="7" t="s">
        <v>28</v>
      </c>
      <c r="B1171" s="7" t="s">
        <v>101</v>
      </c>
      <c r="C1171" s="7" t="s">
        <v>85</v>
      </c>
      <c r="D1171" s="7" t="s">
        <v>86</v>
      </c>
      <c r="E1171">
        <v>15.033939999999999</v>
      </c>
      <c r="F1171" s="7" t="s">
        <v>93</v>
      </c>
      <c r="G1171">
        <v>20250723</v>
      </c>
    </row>
    <row r="1172" spans="1:7" x14ac:dyDescent="0.2">
      <c r="A1172" s="7" t="s">
        <v>28</v>
      </c>
      <c r="B1172" s="7" t="s">
        <v>102</v>
      </c>
      <c r="C1172" s="7" t="s">
        <v>19</v>
      </c>
      <c r="D1172" s="7" t="s">
        <v>59</v>
      </c>
      <c r="E1172">
        <v>2.42761</v>
      </c>
      <c r="F1172" s="7" t="s">
        <v>93</v>
      </c>
      <c r="G1172">
        <v>20250723</v>
      </c>
    </row>
    <row r="1173" spans="1:7" x14ac:dyDescent="0.2">
      <c r="A1173" s="7" t="s">
        <v>28</v>
      </c>
      <c r="B1173" s="7" t="s">
        <v>102</v>
      </c>
      <c r="C1173" s="7" t="s">
        <v>67</v>
      </c>
      <c r="D1173" s="7" t="s">
        <v>68</v>
      </c>
      <c r="E1173">
        <v>1.54023</v>
      </c>
      <c r="F1173" s="7" t="s">
        <v>93</v>
      </c>
      <c r="G1173">
        <v>20250723</v>
      </c>
    </row>
    <row r="1174" spans="1:7" x14ac:dyDescent="0.2">
      <c r="A1174" s="7" t="s">
        <v>28</v>
      </c>
      <c r="B1174" s="7" t="s">
        <v>102</v>
      </c>
      <c r="C1174" s="7" t="s">
        <v>69</v>
      </c>
      <c r="D1174" s="7" t="s">
        <v>70</v>
      </c>
      <c r="E1174">
        <v>1.8904000000000001</v>
      </c>
      <c r="F1174" s="7" t="s">
        <v>93</v>
      </c>
      <c r="G1174">
        <v>20250723</v>
      </c>
    </row>
    <row r="1175" spans="1:7" x14ac:dyDescent="0.2">
      <c r="A1175" s="7" t="s">
        <v>28</v>
      </c>
      <c r="B1175" s="7" t="s">
        <v>102</v>
      </c>
      <c r="C1175" s="7" t="s">
        <v>71</v>
      </c>
      <c r="D1175" s="7" t="s">
        <v>72</v>
      </c>
      <c r="E1175">
        <v>2.5914000000000001</v>
      </c>
      <c r="F1175" s="7" t="s">
        <v>93</v>
      </c>
      <c r="G1175">
        <v>20250723</v>
      </c>
    </row>
    <row r="1176" spans="1:7" x14ac:dyDescent="0.2">
      <c r="A1176" s="7" t="s">
        <v>28</v>
      </c>
      <c r="B1176" s="7" t="s">
        <v>102</v>
      </c>
      <c r="C1176" s="7" t="s">
        <v>73</v>
      </c>
      <c r="D1176" s="7" t="s">
        <v>74</v>
      </c>
      <c r="E1176">
        <v>3.6251000000000002</v>
      </c>
      <c r="F1176" s="7" t="s">
        <v>93</v>
      </c>
      <c r="G1176">
        <v>20250723</v>
      </c>
    </row>
    <row r="1177" spans="1:7" x14ac:dyDescent="0.2">
      <c r="A1177" s="7" t="s">
        <v>28</v>
      </c>
      <c r="B1177" s="7" t="s">
        <v>102</v>
      </c>
      <c r="C1177" s="7" t="s">
        <v>75</v>
      </c>
      <c r="D1177" s="7" t="s">
        <v>76</v>
      </c>
      <c r="E1177">
        <v>5.0650899999999996</v>
      </c>
      <c r="F1177" s="7" t="s">
        <v>93</v>
      </c>
      <c r="G1177">
        <v>20250723</v>
      </c>
    </row>
    <row r="1178" spans="1:7" x14ac:dyDescent="0.2">
      <c r="A1178" s="7" t="s">
        <v>28</v>
      </c>
      <c r="B1178" s="7" t="s">
        <v>102</v>
      </c>
      <c r="C1178" s="7" t="s">
        <v>20</v>
      </c>
      <c r="D1178" s="7" t="s">
        <v>60</v>
      </c>
      <c r="E1178">
        <v>5.8886599999999998</v>
      </c>
      <c r="F1178" s="7" t="s">
        <v>93</v>
      </c>
      <c r="G1178">
        <v>20250723</v>
      </c>
    </row>
    <row r="1179" spans="1:7" x14ac:dyDescent="0.2">
      <c r="A1179" s="7" t="s">
        <v>28</v>
      </c>
      <c r="B1179" s="7" t="s">
        <v>102</v>
      </c>
      <c r="C1179" s="7" t="s">
        <v>77</v>
      </c>
      <c r="D1179" s="7" t="s">
        <v>78</v>
      </c>
      <c r="E1179">
        <v>2.8885000000000001</v>
      </c>
      <c r="F1179" s="7" t="s">
        <v>93</v>
      </c>
      <c r="G1179">
        <v>20250723</v>
      </c>
    </row>
    <row r="1180" spans="1:7" x14ac:dyDescent="0.2">
      <c r="A1180" s="7" t="s">
        <v>28</v>
      </c>
      <c r="B1180" s="7" t="s">
        <v>102</v>
      </c>
      <c r="C1180" s="7" t="s">
        <v>79</v>
      </c>
      <c r="D1180" s="7" t="s">
        <v>80</v>
      </c>
      <c r="E1180">
        <v>4.0585000000000004</v>
      </c>
      <c r="F1180" s="7" t="s">
        <v>93</v>
      </c>
      <c r="G1180">
        <v>20250723</v>
      </c>
    </row>
    <row r="1181" spans="1:7" x14ac:dyDescent="0.2">
      <c r="A1181" s="7" t="s">
        <v>28</v>
      </c>
      <c r="B1181" s="7" t="s">
        <v>102</v>
      </c>
      <c r="C1181" s="7" t="s">
        <v>81</v>
      </c>
      <c r="D1181" s="7" t="s">
        <v>82</v>
      </c>
      <c r="E1181">
        <v>6.1297899999999998</v>
      </c>
      <c r="F1181" s="7" t="s">
        <v>93</v>
      </c>
      <c r="G1181">
        <v>20250723</v>
      </c>
    </row>
    <row r="1182" spans="1:7" x14ac:dyDescent="0.2">
      <c r="A1182" s="7" t="s">
        <v>28</v>
      </c>
      <c r="B1182" s="7" t="s">
        <v>102</v>
      </c>
      <c r="C1182" s="7" t="s">
        <v>83</v>
      </c>
      <c r="D1182" s="7" t="s">
        <v>84</v>
      </c>
      <c r="E1182">
        <v>9.9975000000000005</v>
      </c>
      <c r="F1182" s="7" t="s">
        <v>93</v>
      </c>
      <c r="G1182">
        <v>20250723</v>
      </c>
    </row>
    <row r="1183" spans="1:7" x14ac:dyDescent="0.2">
      <c r="A1183" s="7" t="s">
        <v>28</v>
      </c>
      <c r="B1183" s="7" t="s">
        <v>102</v>
      </c>
      <c r="C1183" s="7" t="s">
        <v>85</v>
      </c>
      <c r="D1183" s="7" t="s">
        <v>86</v>
      </c>
      <c r="E1183">
        <v>14.105090000000001</v>
      </c>
      <c r="F1183" s="7" t="s">
        <v>93</v>
      </c>
      <c r="G1183">
        <v>20250723</v>
      </c>
    </row>
    <row r="1184" spans="1:7" x14ac:dyDescent="0.2">
      <c r="A1184" s="7" t="s">
        <v>28</v>
      </c>
      <c r="B1184" s="7" t="s">
        <v>103</v>
      </c>
      <c r="C1184" s="7" t="s">
        <v>19</v>
      </c>
      <c r="D1184" s="7" t="s">
        <v>59</v>
      </c>
      <c r="E1184">
        <v>2.5293100000000002</v>
      </c>
      <c r="F1184" s="7" t="s">
        <v>93</v>
      </c>
      <c r="G1184">
        <v>20250723</v>
      </c>
    </row>
    <row r="1185" spans="1:7" x14ac:dyDescent="0.2">
      <c r="A1185" s="7" t="s">
        <v>28</v>
      </c>
      <c r="B1185" s="7" t="s">
        <v>103</v>
      </c>
      <c r="C1185" s="7" t="s">
        <v>67</v>
      </c>
      <c r="D1185" s="7" t="s">
        <v>68</v>
      </c>
      <c r="E1185">
        <v>1.5549900000000001</v>
      </c>
      <c r="F1185" s="7" t="s">
        <v>93</v>
      </c>
      <c r="G1185">
        <v>20250723</v>
      </c>
    </row>
    <row r="1186" spans="1:7" x14ac:dyDescent="0.2">
      <c r="A1186" s="7" t="s">
        <v>28</v>
      </c>
      <c r="B1186" s="7" t="s">
        <v>103</v>
      </c>
      <c r="C1186" s="7" t="s">
        <v>69</v>
      </c>
      <c r="D1186" s="7" t="s">
        <v>70</v>
      </c>
      <c r="E1186">
        <v>1.8655999999999999</v>
      </c>
      <c r="F1186" s="7" t="s">
        <v>93</v>
      </c>
      <c r="G1186">
        <v>20250723</v>
      </c>
    </row>
    <row r="1187" spans="1:7" x14ac:dyDescent="0.2">
      <c r="A1187" s="7" t="s">
        <v>28</v>
      </c>
      <c r="B1187" s="7" t="s">
        <v>103</v>
      </c>
      <c r="C1187" s="7" t="s">
        <v>71</v>
      </c>
      <c r="D1187" s="7" t="s">
        <v>72</v>
      </c>
      <c r="E1187">
        <v>2.4943</v>
      </c>
      <c r="F1187" s="7" t="s">
        <v>93</v>
      </c>
      <c r="G1187">
        <v>20250723</v>
      </c>
    </row>
    <row r="1188" spans="1:7" x14ac:dyDescent="0.2">
      <c r="A1188" s="7" t="s">
        <v>28</v>
      </c>
      <c r="B1188" s="7" t="s">
        <v>103</v>
      </c>
      <c r="C1188" s="7" t="s">
        <v>73</v>
      </c>
      <c r="D1188" s="7" t="s">
        <v>74</v>
      </c>
      <c r="E1188">
        <v>3.5369199999999998</v>
      </c>
      <c r="F1188" s="7" t="s">
        <v>93</v>
      </c>
      <c r="G1188">
        <v>20250723</v>
      </c>
    </row>
    <row r="1189" spans="1:7" x14ac:dyDescent="0.2">
      <c r="A1189" s="7" t="s">
        <v>28</v>
      </c>
      <c r="B1189" s="7" t="s">
        <v>103</v>
      </c>
      <c r="C1189" s="7" t="s">
        <v>75</v>
      </c>
      <c r="D1189" s="7" t="s">
        <v>76</v>
      </c>
      <c r="E1189">
        <v>4.8061600000000002</v>
      </c>
      <c r="F1189" s="7" t="s">
        <v>93</v>
      </c>
      <c r="G1189">
        <v>20250723</v>
      </c>
    </row>
    <row r="1190" spans="1:7" x14ac:dyDescent="0.2">
      <c r="A1190" s="7" t="s">
        <v>28</v>
      </c>
      <c r="B1190" s="7" t="s">
        <v>103</v>
      </c>
      <c r="C1190" s="7" t="s">
        <v>20</v>
      </c>
      <c r="D1190" s="7" t="s">
        <v>60</v>
      </c>
      <c r="E1190">
        <v>6.2987799999999998</v>
      </c>
      <c r="F1190" s="7" t="s">
        <v>93</v>
      </c>
      <c r="G1190">
        <v>20250723</v>
      </c>
    </row>
    <row r="1191" spans="1:7" x14ac:dyDescent="0.2">
      <c r="A1191" s="7" t="s">
        <v>28</v>
      </c>
      <c r="B1191" s="7" t="s">
        <v>103</v>
      </c>
      <c r="C1191" s="7" t="s">
        <v>77</v>
      </c>
      <c r="D1191" s="7" t="s">
        <v>78</v>
      </c>
      <c r="E1191">
        <v>2.7488700000000001</v>
      </c>
      <c r="F1191" s="7" t="s">
        <v>93</v>
      </c>
      <c r="G1191">
        <v>20250723</v>
      </c>
    </row>
    <row r="1192" spans="1:7" x14ac:dyDescent="0.2">
      <c r="A1192" s="7" t="s">
        <v>28</v>
      </c>
      <c r="B1192" s="7" t="s">
        <v>103</v>
      </c>
      <c r="C1192" s="7" t="s">
        <v>79</v>
      </c>
      <c r="D1192" s="7" t="s">
        <v>80</v>
      </c>
      <c r="E1192">
        <v>4.2134</v>
      </c>
      <c r="F1192" s="7" t="s">
        <v>93</v>
      </c>
      <c r="G1192">
        <v>20250723</v>
      </c>
    </row>
    <row r="1193" spans="1:7" x14ac:dyDescent="0.2">
      <c r="A1193" s="7" t="s">
        <v>28</v>
      </c>
      <c r="B1193" s="7" t="s">
        <v>103</v>
      </c>
      <c r="C1193" s="7" t="s">
        <v>81</v>
      </c>
      <c r="D1193" s="7" t="s">
        <v>82</v>
      </c>
      <c r="E1193">
        <v>6.3741000000000003</v>
      </c>
      <c r="F1193" s="7" t="s">
        <v>93</v>
      </c>
      <c r="G1193">
        <v>20250723</v>
      </c>
    </row>
    <row r="1194" spans="1:7" x14ac:dyDescent="0.2">
      <c r="A1194" s="7" t="s">
        <v>28</v>
      </c>
      <c r="B1194" s="7" t="s">
        <v>103</v>
      </c>
      <c r="C1194" s="7" t="s">
        <v>83</v>
      </c>
      <c r="D1194" s="7" t="s">
        <v>84</v>
      </c>
      <c r="E1194">
        <v>9.9336500000000001</v>
      </c>
      <c r="F1194" s="7" t="s">
        <v>93</v>
      </c>
      <c r="G1194">
        <v>20250723</v>
      </c>
    </row>
    <row r="1195" spans="1:7" x14ac:dyDescent="0.2">
      <c r="A1195" s="7" t="s">
        <v>28</v>
      </c>
      <c r="B1195" s="7" t="s">
        <v>103</v>
      </c>
      <c r="C1195" s="7" t="s">
        <v>85</v>
      </c>
      <c r="D1195" s="7" t="s">
        <v>86</v>
      </c>
      <c r="E1195">
        <v>14.048579999999999</v>
      </c>
      <c r="F1195" s="7" t="s">
        <v>93</v>
      </c>
      <c r="G1195">
        <v>20250723</v>
      </c>
    </row>
    <row r="1196" spans="1:7" x14ac:dyDescent="0.2">
      <c r="A1196" s="7" t="s">
        <v>28</v>
      </c>
      <c r="B1196" s="7" t="s">
        <v>104</v>
      </c>
      <c r="C1196" s="7" t="s">
        <v>19</v>
      </c>
      <c r="D1196" s="7" t="s">
        <v>59</v>
      </c>
      <c r="E1196">
        <v>2.4744100000000002</v>
      </c>
      <c r="F1196" s="7" t="s">
        <v>93</v>
      </c>
      <c r="G1196">
        <v>20250723</v>
      </c>
    </row>
    <row r="1197" spans="1:7" x14ac:dyDescent="0.2">
      <c r="A1197" s="7" t="s">
        <v>28</v>
      </c>
      <c r="B1197" s="7" t="s">
        <v>104</v>
      </c>
      <c r="C1197" s="7" t="s">
        <v>67</v>
      </c>
      <c r="D1197" s="7" t="s">
        <v>68</v>
      </c>
      <c r="E1197">
        <v>1.4581500000000001</v>
      </c>
      <c r="F1197" s="7" t="s">
        <v>93</v>
      </c>
      <c r="G1197">
        <v>20250723</v>
      </c>
    </row>
    <row r="1198" spans="1:7" x14ac:dyDescent="0.2">
      <c r="A1198" s="7" t="s">
        <v>28</v>
      </c>
      <c r="B1198" s="7" t="s">
        <v>104</v>
      </c>
      <c r="C1198" s="7" t="s">
        <v>69</v>
      </c>
      <c r="D1198" s="7" t="s">
        <v>70</v>
      </c>
      <c r="E1198">
        <v>1.8218000000000001</v>
      </c>
      <c r="F1198" s="7" t="s">
        <v>93</v>
      </c>
      <c r="G1198">
        <v>20250723</v>
      </c>
    </row>
    <row r="1199" spans="1:7" x14ac:dyDescent="0.2">
      <c r="A1199" s="7" t="s">
        <v>28</v>
      </c>
      <c r="B1199" s="7" t="s">
        <v>104</v>
      </c>
      <c r="C1199" s="7" t="s">
        <v>71</v>
      </c>
      <c r="D1199" s="7" t="s">
        <v>72</v>
      </c>
      <c r="E1199">
        <v>2.4797600000000002</v>
      </c>
      <c r="F1199" s="7" t="s">
        <v>93</v>
      </c>
      <c r="G1199">
        <v>20250723</v>
      </c>
    </row>
    <row r="1200" spans="1:7" x14ac:dyDescent="0.2">
      <c r="A1200" s="7" t="s">
        <v>28</v>
      </c>
      <c r="B1200" s="7" t="s">
        <v>104</v>
      </c>
      <c r="C1200" s="7" t="s">
        <v>73</v>
      </c>
      <c r="D1200" s="7" t="s">
        <v>74</v>
      </c>
      <c r="E1200">
        <v>3.4954000000000001</v>
      </c>
      <c r="F1200" s="7" t="s">
        <v>93</v>
      </c>
      <c r="G1200">
        <v>20250723</v>
      </c>
    </row>
    <row r="1201" spans="1:7" x14ac:dyDescent="0.2">
      <c r="A1201" s="7" t="s">
        <v>28</v>
      </c>
      <c r="B1201" s="7" t="s">
        <v>104</v>
      </c>
      <c r="C1201" s="7" t="s">
        <v>75</v>
      </c>
      <c r="D1201" s="7" t="s">
        <v>76</v>
      </c>
      <c r="E1201">
        <v>4.7461599999999997</v>
      </c>
      <c r="F1201" s="7" t="s">
        <v>93</v>
      </c>
      <c r="G1201">
        <v>20250723</v>
      </c>
    </row>
    <row r="1202" spans="1:7" x14ac:dyDescent="0.2">
      <c r="A1202" s="7" t="s">
        <v>28</v>
      </c>
      <c r="B1202" s="7" t="s">
        <v>104</v>
      </c>
      <c r="C1202" s="7" t="s">
        <v>20</v>
      </c>
      <c r="D1202" s="7" t="s">
        <v>60</v>
      </c>
      <c r="E1202">
        <v>6.6685800000000004</v>
      </c>
      <c r="F1202" s="7" t="s">
        <v>93</v>
      </c>
      <c r="G1202">
        <v>20250723</v>
      </c>
    </row>
    <row r="1203" spans="1:7" x14ac:dyDescent="0.2">
      <c r="A1203" s="7" t="s">
        <v>28</v>
      </c>
      <c r="B1203" s="7" t="s">
        <v>104</v>
      </c>
      <c r="C1203" s="7" t="s">
        <v>77</v>
      </c>
      <c r="D1203" s="7" t="s">
        <v>78</v>
      </c>
      <c r="E1203">
        <v>2.5432899999999998</v>
      </c>
      <c r="F1203" s="7" t="s">
        <v>93</v>
      </c>
      <c r="G1203">
        <v>20250723</v>
      </c>
    </row>
    <row r="1204" spans="1:7" x14ac:dyDescent="0.2">
      <c r="A1204" s="7" t="s">
        <v>28</v>
      </c>
      <c r="B1204" s="7" t="s">
        <v>104</v>
      </c>
      <c r="C1204" s="7" t="s">
        <v>79</v>
      </c>
      <c r="D1204" s="7" t="s">
        <v>80</v>
      </c>
      <c r="E1204">
        <v>3.9861800000000001</v>
      </c>
      <c r="F1204" s="7" t="s">
        <v>93</v>
      </c>
      <c r="G1204">
        <v>20250723</v>
      </c>
    </row>
    <row r="1205" spans="1:7" x14ac:dyDescent="0.2">
      <c r="A1205" s="7" t="s">
        <v>28</v>
      </c>
      <c r="B1205" s="7" t="s">
        <v>104</v>
      </c>
      <c r="C1205" s="7" t="s">
        <v>81</v>
      </c>
      <c r="D1205" s="7" t="s">
        <v>82</v>
      </c>
      <c r="E1205">
        <v>6.1316899999999999</v>
      </c>
      <c r="F1205" s="7" t="s">
        <v>93</v>
      </c>
      <c r="G1205">
        <v>20250723</v>
      </c>
    </row>
    <row r="1206" spans="1:7" x14ac:dyDescent="0.2">
      <c r="A1206" s="7" t="s">
        <v>28</v>
      </c>
      <c r="B1206" s="7" t="s">
        <v>104</v>
      </c>
      <c r="C1206" s="7" t="s">
        <v>83</v>
      </c>
      <c r="D1206" s="7" t="s">
        <v>84</v>
      </c>
      <c r="E1206">
        <v>10.1495</v>
      </c>
      <c r="F1206" s="7" t="s">
        <v>93</v>
      </c>
      <c r="G1206">
        <v>20250723</v>
      </c>
    </row>
    <row r="1207" spans="1:7" x14ac:dyDescent="0.2">
      <c r="A1207" s="7" t="s">
        <v>28</v>
      </c>
      <c r="B1207" s="7" t="s">
        <v>104</v>
      </c>
      <c r="C1207" s="7" t="s">
        <v>85</v>
      </c>
      <c r="D1207" s="7" t="s">
        <v>86</v>
      </c>
      <c r="E1207">
        <v>14.33497</v>
      </c>
      <c r="F1207" s="7" t="s">
        <v>93</v>
      </c>
      <c r="G1207">
        <v>20250723</v>
      </c>
    </row>
    <row r="1208" spans="1:7" x14ac:dyDescent="0.2">
      <c r="A1208" s="7" t="s">
        <v>28</v>
      </c>
      <c r="B1208" s="7" t="s">
        <v>115</v>
      </c>
      <c r="C1208" s="7" t="s">
        <v>19</v>
      </c>
      <c r="D1208" s="7" t="s">
        <v>59</v>
      </c>
      <c r="E1208">
        <v>2.5015299999999998</v>
      </c>
      <c r="F1208" s="7" t="s">
        <v>93</v>
      </c>
      <c r="G1208">
        <v>20250723</v>
      </c>
    </row>
    <row r="1209" spans="1:7" x14ac:dyDescent="0.2">
      <c r="A1209" s="7" t="s">
        <v>28</v>
      </c>
      <c r="B1209" s="7" t="s">
        <v>115</v>
      </c>
      <c r="C1209" s="7" t="s">
        <v>67</v>
      </c>
      <c r="D1209" s="7" t="s">
        <v>68</v>
      </c>
      <c r="E1209">
        <v>1.47512</v>
      </c>
      <c r="F1209" s="7" t="s">
        <v>93</v>
      </c>
      <c r="G1209">
        <v>20250723</v>
      </c>
    </row>
    <row r="1210" spans="1:7" x14ac:dyDescent="0.2">
      <c r="A1210" s="7" t="s">
        <v>28</v>
      </c>
      <c r="B1210" s="7" t="s">
        <v>115</v>
      </c>
      <c r="C1210" s="7" t="s">
        <v>69</v>
      </c>
      <c r="D1210" s="7" t="s">
        <v>70</v>
      </c>
      <c r="E1210">
        <v>1.82867</v>
      </c>
      <c r="F1210" s="7" t="s">
        <v>93</v>
      </c>
      <c r="G1210">
        <v>20250723</v>
      </c>
    </row>
    <row r="1211" spans="1:7" x14ac:dyDescent="0.2">
      <c r="A1211" s="7" t="s">
        <v>28</v>
      </c>
      <c r="B1211" s="7" t="s">
        <v>115</v>
      </c>
      <c r="C1211" s="7" t="s">
        <v>71</v>
      </c>
      <c r="D1211" s="7" t="s">
        <v>72</v>
      </c>
      <c r="E1211">
        <v>2.4687600000000001</v>
      </c>
      <c r="F1211" s="7" t="s">
        <v>93</v>
      </c>
      <c r="G1211">
        <v>20250723</v>
      </c>
    </row>
    <row r="1212" spans="1:7" x14ac:dyDescent="0.2">
      <c r="A1212" s="7" t="s">
        <v>28</v>
      </c>
      <c r="B1212" s="7" t="s">
        <v>115</v>
      </c>
      <c r="C1212" s="7" t="s">
        <v>73</v>
      </c>
      <c r="D1212" s="7" t="s">
        <v>74</v>
      </c>
      <c r="E1212">
        <v>3.4944500000000001</v>
      </c>
      <c r="F1212" s="7" t="s">
        <v>93</v>
      </c>
      <c r="G1212">
        <v>20250723</v>
      </c>
    </row>
    <row r="1213" spans="1:7" x14ac:dyDescent="0.2">
      <c r="A1213" s="7" t="s">
        <v>28</v>
      </c>
      <c r="B1213" s="7" t="s">
        <v>115</v>
      </c>
      <c r="C1213" s="7" t="s">
        <v>75</v>
      </c>
      <c r="D1213" s="7" t="s">
        <v>76</v>
      </c>
      <c r="E1213">
        <v>4.8361299999999998</v>
      </c>
      <c r="F1213" s="7" t="s">
        <v>93</v>
      </c>
      <c r="G1213">
        <v>20250723</v>
      </c>
    </row>
    <row r="1214" spans="1:7" x14ac:dyDescent="0.2">
      <c r="A1214" s="7" t="s">
        <v>28</v>
      </c>
      <c r="B1214" s="7" t="s">
        <v>115</v>
      </c>
      <c r="C1214" s="7" t="s">
        <v>20</v>
      </c>
      <c r="D1214" s="7" t="s">
        <v>60</v>
      </c>
      <c r="E1214">
        <v>6.6866700000000003</v>
      </c>
      <c r="F1214" s="7" t="s">
        <v>93</v>
      </c>
      <c r="G1214">
        <v>20250723</v>
      </c>
    </row>
    <row r="1215" spans="1:7" x14ac:dyDescent="0.2">
      <c r="A1215" s="7" t="s">
        <v>28</v>
      </c>
      <c r="B1215" s="7" t="s">
        <v>115</v>
      </c>
      <c r="C1215" s="7" t="s">
        <v>77</v>
      </c>
      <c r="D1215" s="7" t="s">
        <v>78</v>
      </c>
      <c r="E1215">
        <v>2.5814300000000001</v>
      </c>
      <c r="F1215" s="7" t="s">
        <v>93</v>
      </c>
      <c r="G1215">
        <v>20250723</v>
      </c>
    </row>
    <row r="1216" spans="1:7" x14ac:dyDescent="0.2">
      <c r="A1216" s="7" t="s">
        <v>28</v>
      </c>
      <c r="B1216" s="7" t="s">
        <v>115</v>
      </c>
      <c r="C1216" s="7" t="s">
        <v>79</v>
      </c>
      <c r="D1216" s="7" t="s">
        <v>80</v>
      </c>
      <c r="E1216">
        <v>4.0843499999999997</v>
      </c>
      <c r="F1216" s="7" t="s">
        <v>93</v>
      </c>
      <c r="G1216">
        <v>20250723</v>
      </c>
    </row>
    <row r="1217" spans="1:7" x14ac:dyDescent="0.2">
      <c r="A1217" s="7" t="s">
        <v>28</v>
      </c>
      <c r="B1217" s="7" t="s">
        <v>115</v>
      </c>
      <c r="C1217" s="7" t="s">
        <v>81</v>
      </c>
      <c r="D1217" s="7" t="s">
        <v>82</v>
      </c>
      <c r="E1217">
        <v>6.2968799999999998</v>
      </c>
      <c r="F1217" s="7" t="s">
        <v>93</v>
      </c>
      <c r="G1217">
        <v>20250723</v>
      </c>
    </row>
    <row r="1218" spans="1:7" x14ac:dyDescent="0.2">
      <c r="A1218" s="7" t="s">
        <v>28</v>
      </c>
      <c r="B1218" s="7" t="s">
        <v>115</v>
      </c>
      <c r="C1218" s="7" t="s">
        <v>83</v>
      </c>
      <c r="D1218" s="7" t="s">
        <v>84</v>
      </c>
      <c r="E1218">
        <v>10.36049</v>
      </c>
      <c r="F1218" s="7" t="s">
        <v>93</v>
      </c>
      <c r="G1218">
        <v>20250723</v>
      </c>
    </row>
    <row r="1219" spans="1:7" x14ac:dyDescent="0.2">
      <c r="A1219" s="7" t="s">
        <v>28</v>
      </c>
      <c r="B1219" s="7" t="s">
        <v>115</v>
      </c>
      <c r="C1219" s="7" t="s">
        <v>85</v>
      </c>
      <c r="D1219" s="7" t="s">
        <v>86</v>
      </c>
      <c r="E1219">
        <v>14.648289999999999</v>
      </c>
      <c r="F1219" s="7" t="s">
        <v>93</v>
      </c>
      <c r="G1219">
        <v>20250723</v>
      </c>
    </row>
    <row r="1220" spans="1:7" x14ac:dyDescent="0.2">
      <c r="A1220" s="7" t="s">
        <v>28</v>
      </c>
      <c r="B1220" s="7" t="s">
        <v>132</v>
      </c>
      <c r="C1220" s="7" t="s">
        <v>19</v>
      </c>
      <c r="D1220" s="7" t="s">
        <v>59</v>
      </c>
      <c r="E1220">
        <v>2.3940700000000001</v>
      </c>
      <c r="F1220" s="7" t="s">
        <v>93</v>
      </c>
      <c r="G1220">
        <v>20250723</v>
      </c>
    </row>
    <row r="1221" spans="1:7" x14ac:dyDescent="0.2">
      <c r="A1221" s="7" t="s">
        <v>28</v>
      </c>
      <c r="B1221" s="7" t="s">
        <v>132</v>
      </c>
      <c r="C1221" s="7" t="s">
        <v>67</v>
      </c>
      <c r="D1221" s="7" t="s">
        <v>68</v>
      </c>
      <c r="E1221">
        <v>1.4703999999999999</v>
      </c>
      <c r="F1221" s="7" t="s">
        <v>93</v>
      </c>
      <c r="G1221">
        <v>20250723</v>
      </c>
    </row>
    <row r="1222" spans="1:7" x14ac:dyDescent="0.2">
      <c r="A1222" s="7" t="s">
        <v>28</v>
      </c>
      <c r="B1222" s="7" t="s">
        <v>132</v>
      </c>
      <c r="C1222" s="7" t="s">
        <v>69</v>
      </c>
      <c r="D1222" s="7" t="s">
        <v>70</v>
      </c>
      <c r="E1222">
        <v>1.8142199999999999</v>
      </c>
      <c r="F1222" s="7" t="s">
        <v>93</v>
      </c>
      <c r="G1222">
        <v>20250723</v>
      </c>
    </row>
    <row r="1223" spans="1:7" x14ac:dyDescent="0.2">
      <c r="A1223" s="7" t="s">
        <v>28</v>
      </c>
      <c r="B1223" s="7" t="s">
        <v>132</v>
      </c>
      <c r="C1223" s="7" t="s">
        <v>71</v>
      </c>
      <c r="D1223" s="7" t="s">
        <v>72</v>
      </c>
      <c r="E1223">
        <v>2.3830900000000002</v>
      </c>
      <c r="F1223" s="7" t="s">
        <v>93</v>
      </c>
      <c r="G1223">
        <v>20250723</v>
      </c>
    </row>
    <row r="1224" spans="1:7" x14ac:dyDescent="0.2">
      <c r="A1224" s="7" t="s">
        <v>28</v>
      </c>
      <c r="B1224" s="7" t="s">
        <v>132</v>
      </c>
      <c r="C1224" s="7" t="s">
        <v>73</v>
      </c>
      <c r="D1224" s="7" t="s">
        <v>74</v>
      </c>
      <c r="E1224">
        <v>3.3478400000000001</v>
      </c>
      <c r="F1224" s="7" t="s">
        <v>93</v>
      </c>
      <c r="G1224">
        <v>20250723</v>
      </c>
    </row>
    <row r="1225" spans="1:7" x14ac:dyDescent="0.2">
      <c r="A1225" s="7" t="s">
        <v>28</v>
      </c>
      <c r="B1225" s="7" t="s">
        <v>132</v>
      </c>
      <c r="C1225" s="7" t="s">
        <v>75</v>
      </c>
      <c r="D1225" s="7" t="s">
        <v>76</v>
      </c>
      <c r="E1225">
        <v>4.7363299999999997</v>
      </c>
      <c r="F1225" s="7" t="s">
        <v>93</v>
      </c>
      <c r="G1225">
        <v>20250723</v>
      </c>
    </row>
    <row r="1226" spans="1:7" x14ac:dyDescent="0.2">
      <c r="A1226" s="7" t="s">
        <v>28</v>
      </c>
      <c r="B1226" s="7" t="s">
        <v>132</v>
      </c>
      <c r="C1226" s="7" t="s">
        <v>20</v>
      </c>
      <c r="D1226" s="7" t="s">
        <v>60</v>
      </c>
      <c r="E1226">
        <v>6.4070499999999999</v>
      </c>
      <c r="F1226" s="7" t="s">
        <v>93</v>
      </c>
      <c r="G1226">
        <v>20250723</v>
      </c>
    </row>
    <row r="1227" spans="1:7" x14ac:dyDescent="0.2">
      <c r="A1227" s="7" t="s">
        <v>28</v>
      </c>
      <c r="B1227" s="7" t="s">
        <v>132</v>
      </c>
      <c r="C1227" s="7" t="s">
        <v>77</v>
      </c>
      <c r="D1227" s="7" t="s">
        <v>78</v>
      </c>
      <c r="E1227">
        <v>2.72994</v>
      </c>
      <c r="F1227" s="7" t="s">
        <v>93</v>
      </c>
      <c r="G1227">
        <v>20250723</v>
      </c>
    </row>
    <row r="1228" spans="1:7" x14ac:dyDescent="0.2">
      <c r="A1228" s="7" t="s">
        <v>28</v>
      </c>
      <c r="B1228" s="7" t="s">
        <v>132</v>
      </c>
      <c r="C1228" s="7" t="s">
        <v>79</v>
      </c>
      <c r="D1228" s="7" t="s">
        <v>80</v>
      </c>
      <c r="E1228">
        <v>3.9240499999999998</v>
      </c>
      <c r="F1228" s="7" t="s">
        <v>93</v>
      </c>
      <c r="G1228">
        <v>20250723</v>
      </c>
    </row>
    <row r="1229" spans="1:7" x14ac:dyDescent="0.2">
      <c r="A1229" s="7" t="s">
        <v>28</v>
      </c>
      <c r="B1229" s="7" t="s">
        <v>132</v>
      </c>
      <c r="C1229" s="7" t="s">
        <v>81</v>
      </c>
      <c r="D1229" s="7" t="s">
        <v>82</v>
      </c>
      <c r="E1229">
        <v>6.4118399999999998</v>
      </c>
      <c r="F1229" s="7" t="s">
        <v>93</v>
      </c>
      <c r="G1229">
        <v>20250723</v>
      </c>
    </row>
    <row r="1230" spans="1:7" x14ac:dyDescent="0.2">
      <c r="A1230" s="7" t="s">
        <v>28</v>
      </c>
      <c r="B1230" s="7" t="s">
        <v>132</v>
      </c>
      <c r="C1230" s="7" t="s">
        <v>83</v>
      </c>
      <c r="D1230" s="7" t="s">
        <v>84</v>
      </c>
      <c r="E1230">
        <v>9.8685799999999997</v>
      </c>
      <c r="F1230" s="7" t="s">
        <v>93</v>
      </c>
      <c r="G1230">
        <v>20250723</v>
      </c>
    </row>
    <row r="1231" spans="1:7" x14ac:dyDescent="0.2">
      <c r="A1231" s="7" t="s">
        <v>28</v>
      </c>
      <c r="B1231" s="7" t="s">
        <v>132</v>
      </c>
      <c r="C1231" s="7" t="s">
        <v>85</v>
      </c>
      <c r="D1231" s="7" t="s">
        <v>86</v>
      </c>
      <c r="E1231">
        <v>14.195740000000001</v>
      </c>
      <c r="F1231" s="7" t="s">
        <v>93</v>
      </c>
      <c r="G1231">
        <v>20250723</v>
      </c>
    </row>
    <row r="1232" spans="1:7" x14ac:dyDescent="0.2">
      <c r="A1232" s="7" t="s">
        <v>29</v>
      </c>
      <c r="B1232" s="7" t="s">
        <v>95</v>
      </c>
      <c r="C1232" s="7" t="s">
        <v>19</v>
      </c>
      <c r="D1232" s="7" t="s">
        <v>59</v>
      </c>
      <c r="E1232">
        <v>3.31501</v>
      </c>
      <c r="F1232" s="7" t="s">
        <v>93</v>
      </c>
      <c r="G1232">
        <v>20250723</v>
      </c>
    </row>
    <row r="1233" spans="1:7" x14ac:dyDescent="0.2">
      <c r="A1233" s="7" t="s">
        <v>29</v>
      </c>
      <c r="B1233" s="7" t="s">
        <v>95</v>
      </c>
      <c r="C1233" s="7" t="s">
        <v>67</v>
      </c>
      <c r="D1233" s="7" t="s">
        <v>68</v>
      </c>
      <c r="E1233">
        <v>1.52986</v>
      </c>
      <c r="F1233" s="7" t="s">
        <v>93</v>
      </c>
      <c r="G1233">
        <v>20250723</v>
      </c>
    </row>
    <row r="1234" spans="1:7" x14ac:dyDescent="0.2">
      <c r="A1234" s="7" t="s">
        <v>29</v>
      </c>
      <c r="B1234" s="7" t="s">
        <v>95</v>
      </c>
      <c r="C1234" s="7" t="s">
        <v>69</v>
      </c>
      <c r="D1234" s="7" t="s">
        <v>70</v>
      </c>
      <c r="E1234">
        <v>2.01797</v>
      </c>
      <c r="F1234" s="7" t="s">
        <v>93</v>
      </c>
      <c r="G1234">
        <v>20250723</v>
      </c>
    </row>
    <row r="1235" spans="1:7" x14ac:dyDescent="0.2">
      <c r="A1235" s="7" t="s">
        <v>29</v>
      </c>
      <c r="B1235" s="7" t="s">
        <v>95</v>
      </c>
      <c r="C1235" s="7" t="s">
        <v>71</v>
      </c>
      <c r="D1235" s="7" t="s">
        <v>72</v>
      </c>
      <c r="E1235">
        <v>2.7625199999999999</v>
      </c>
      <c r="F1235" s="7" t="s">
        <v>93</v>
      </c>
      <c r="G1235">
        <v>20250723</v>
      </c>
    </row>
    <row r="1236" spans="1:7" x14ac:dyDescent="0.2">
      <c r="A1236" s="7" t="s">
        <v>29</v>
      </c>
      <c r="B1236" s="7" t="s">
        <v>95</v>
      </c>
      <c r="C1236" s="7" t="s">
        <v>73</v>
      </c>
      <c r="D1236" s="7" t="s">
        <v>74</v>
      </c>
      <c r="E1236">
        <v>4.1033200000000001</v>
      </c>
      <c r="F1236" s="7" t="s">
        <v>93</v>
      </c>
      <c r="G1236">
        <v>20250723</v>
      </c>
    </row>
    <row r="1237" spans="1:7" x14ac:dyDescent="0.2">
      <c r="A1237" s="7" t="s">
        <v>29</v>
      </c>
      <c r="B1237" s="7" t="s">
        <v>95</v>
      </c>
      <c r="C1237" s="7" t="s">
        <v>75</v>
      </c>
      <c r="D1237" s="7" t="s">
        <v>76</v>
      </c>
      <c r="E1237">
        <v>5.5135399999999999</v>
      </c>
      <c r="F1237" s="7" t="s">
        <v>93</v>
      </c>
      <c r="G1237">
        <v>20250723</v>
      </c>
    </row>
    <row r="1238" spans="1:7" x14ac:dyDescent="0.2">
      <c r="A1238" s="7" t="s">
        <v>29</v>
      </c>
      <c r="B1238" s="7" t="s">
        <v>95</v>
      </c>
      <c r="C1238" s="7" t="s">
        <v>20</v>
      </c>
      <c r="D1238" s="7" t="s">
        <v>60</v>
      </c>
      <c r="E1238">
        <v>8.9956200000000006</v>
      </c>
      <c r="F1238" s="7" t="s">
        <v>93</v>
      </c>
      <c r="G1238">
        <v>20250723</v>
      </c>
    </row>
    <row r="1239" spans="1:7" x14ac:dyDescent="0.2">
      <c r="A1239" s="7" t="s">
        <v>29</v>
      </c>
      <c r="B1239" s="7" t="s">
        <v>95</v>
      </c>
      <c r="C1239" s="7" t="s">
        <v>77</v>
      </c>
      <c r="D1239" s="7" t="s">
        <v>78</v>
      </c>
      <c r="E1239">
        <v>3.1698900000000001</v>
      </c>
      <c r="F1239" s="7" t="s">
        <v>93</v>
      </c>
      <c r="G1239">
        <v>20250723</v>
      </c>
    </row>
    <row r="1240" spans="1:7" x14ac:dyDescent="0.2">
      <c r="A1240" s="7" t="s">
        <v>29</v>
      </c>
      <c r="B1240" s="7" t="s">
        <v>95</v>
      </c>
      <c r="C1240" s="7" t="s">
        <v>79</v>
      </c>
      <c r="D1240" s="7" t="s">
        <v>80</v>
      </c>
      <c r="E1240">
        <v>4.8612099999999998</v>
      </c>
      <c r="F1240" s="7" t="s">
        <v>93</v>
      </c>
      <c r="G1240">
        <v>20250723</v>
      </c>
    </row>
    <row r="1241" spans="1:7" x14ac:dyDescent="0.2">
      <c r="A1241" s="7" t="s">
        <v>29</v>
      </c>
      <c r="B1241" s="7" t="s">
        <v>95</v>
      </c>
      <c r="C1241" s="7" t="s">
        <v>81</v>
      </c>
      <c r="D1241" s="7" t="s">
        <v>82</v>
      </c>
      <c r="E1241">
        <v>7.1010900000000001</v>
      </c>
      <c r="F1241" s="7" t="s">
        <v>93</v>
      </c>
      <c r="G1241">
        <v>20250723</v>
      </c>
    </row>
    <row r="1242" spans="1:7" x14ac:dyDescent="0.2">
      <c r="A1242" s="7" t="s">
        <v>29</v>
      </c>
      <c r="B1242" s="7" t="s">
        <v>95</v>
      </c>
      <c r="C1242" s="7" t="s">
        <v>83</v>
      </c>
      <c r="D1242" s="7" t="s">
        <v>84</v>
      </c>
      <c r="E1242">
        <v>11.110440000000001</v>
      </c>
      <c r="F1242" s="7" t="s">
        <v>93</v>
      </c>
      <c r="G1242">
        <v>20250723</v>
      </c>
    </row>
    <row r="1243" spans="1:7" x14ac:dyDescent="0.2">
      <c r="A1243" s="7" t="s">
        <v>29</v>
      </c>
      <c r="B1243" s="7" t="s">
        <v>95</v>
      </c>
      <c r="C1243" s="7" t="s">
        <v>85</v>
      </c>
      <c r="D1243" s="7" t="s">
        <v>86</v>
      </c>
      <c r="E1243">
        <v>16.482769999999999</v>
      </c>
      <c r="F1243" s="7" t="s">
        <v>93</v>
      </c>
      <c r="G1243">
        <v>20250723</v>
      </c>
    </row>
    <row r="1244" spans="1:7" x14ac:dyDescent="0.2">
      <c r="A1244" s="7" t="s">
        <v>29</v>
      </c>
      <c r="B1244" s="7" t="s">
        <v>97</v>
      </c>
      <c r="C1244" s="7" t="s">
        <v>19</v>
      </c>
      <c r="D1244" s="7" t="s">
        <v>59</v>
      </c>
      <c r="E1244">
        <v>3.4396800000000001</v>
      </c>
      <c r="F1244" s="7" t="s">
        <v>93</v>
      </c>
      <c r="G1244">
        <v>20250723</v>
      </c>
    </row>
    <row r="1245" spans="1:7" x14ac:dyDescent="0.2">
      <c r="A1245" s="7" t="s">
        <v>29</v>
      </c>
      <c r="B1245" s="7" t="s">
        <v>97</v>
      </c>
      <c r="C1245" s="7" t="s">
        <v>67</v>
      </c>
      <c r="D1245" s="7" t="s">
        <v>68</v>
      </c>
      <c r="E1245">
        <v>1.6490400000000001</v>
      </c>
      <c r="F1245" s="7" t="s">
        <v>93</v>
      </c>
      <c r="G1245">
        <v>20250723</v>
      </c>
    </row>
    <row r="1246" spans="1:7" x14ac:dyDescent="0.2">
      <c r="A1246" s="7" t="s">
        <v>29</v>
      </c>
      <c r="B1246" s="7" t="s">
        <v>97</v>
      </c>
      <c r="C1246" s="7" t="s">
        <v>69</v>
      </c>
      <c r="D1246" s="7" t="s">
        <v>70</v>
      </c>
      <c r="E1246">
        <v>2.0951200000000001</v>
      </c>
      <c r="F1246" s="7" t="s">
        <v>93</v>
      </c>
      <c r="G1246">
        <v>20250723</v>
      </c>
    </row>
    <row r="1247" spans="1:7" x14ac:dyDescent="0.2">
      <c r="A1247" s="7" t="s">
        <v>29</v>
      </c>
      <c r="B1247" s="7" t="s">
        <v>97</v>
      </c>
      <c r="C1247" s="7" t="s">
        <v>71</v>
      </c>
      <c r="D1247" s="7" t="s">
        <v>72</v>
      </c>
      <c r="E1247">
        <v>2.9964</v>
      </c>
      <c r="F1247" s="7" t="s">
        <v>93</v>
      </c>
      <c r="G1247">
        <v>20250723</v>
      </c>
    </row>
    <row r="1248" spans="1:7" x14ac:dyDescent="0.2">
      <c r="A1248" s="7" t="s">
        <v>29</v>
      </c>
      <c r="B1248" s="7" t="s">
        <v>97</v>
      </c>
      <c r="C1248" s="7" t="s">
        <v>73</v>
      </c>
      <c r="D1248" s="7" t="s">
        <v>74</v>
      </c>
      <c r="E1248">
        <v>4.60398</v>
      </c>
      <c r="F1248" s="7" t="s">
        <v>93</v>
      </c>
      <c r="G1248">
        <v>20250723</v>
      </c>
    </row>
    <row r="1249" spans="1:7" x14ac:dyDescent="0.2">
      <c r="A1249" s="7" t="s">
        <v>29</v>
      </c>
      <c r="B1249" s="7" t="s">
        <v>97</v>
      </c>
      <c r="C1249" s="7" t="s">
        <v>75</v>
      </c>
      <c r="D1249" s="7" t="s">
        <v>76</v>
      </c>
      <c r="E1249">
        <v>6.3075799999999997</v>
      </c>
      <c r="F1249" s="7" t="s">
        <v>93</v>
      </c>
      <c r="G1249">
        <v>20250723</v>
      </c>
    </row>
    <row r="1250" spans="1:7" x14ac:dyDescent="0.2">
      <c r="A1250" s="7" t="s">
        <v>29</v>
      </c>
      <c r="B1250" s="7" t="s">
        <v>97</v>
      </c>
      <c r="C1250" s="7" t="s">
        <v>20</v>
      </c>
      <c r="D1250" s="7" t="s">
        <v>60</v>
      </c>
      <c r="E1250">
        <v>9.5852599999999999</v>
      </c>
      <c r="F1250" s="7" t="s">
        <v>93</v>
      </c>
      <c r="G1250">
        <v>20250723</v>
      </c>
    </row>
    <row r="1251" spans="1:7" x14ac:dyDescent="0.2">
      <c r="A1251" s="7" t="s">
        <v>29</v>
      </c>
      <c r="B1251" s="7" t="s">
        <v>97</v>
      </c>
      <c r="C1251" s="7" t="s">
        <v>77</v>
      </c>
      <c r="D1251" s="7" t="s">
        <v>78</v>
      </c>
      <c r="E1251">
        <v>3.4994499999999999</v>
      </c>
      <c r="F1251" s="7" t="s">
        <v>93</v>
      </c>
      <c r="G1251">
        <v>20250723</v>
      </c>
    </row>
    <row r="1252" spans="1:7" x14ac:dyDescent="0.2">
      <c r="A1252" s="7" t="s">
        <v>29</v>
      </c>
      <c r="B1252" s="7" t="s">
        <v>97</v>
      </c>
      <c r="C1252" s="7" t="s">
        <v>79</v>
      </c>
      <c r="D1252" s="7" t="s">
        <v>80</v>
      </c>
      <c r="E1252">
        <v>5.0073299999999996</v>
      </c>
      <c r="F1252" s="7" t="s">
        <v>93</v>
      </c>
      <c r="G1252">
        <v>20250723</v>
      </c>
    </row>
    <row r="1253" spans="1:7" x14ac:dyDescent="0.2">
      <c r="A1253" s="7" t="s">
        <v>29</v>
      </c>
      <c r="B1253" s="7" t="s">
        <v>97</v>
      </c>
      <c r="C1253" s="7" t="s">
        <v>81</v>
      </c>
      <c r="D1253" s="7" t="s">
        <v>82</v>
      </c>
      <c r="E1253">
        <v>7.7234499999999997</v>
      </c>
      <c r="F1253" s="7" t="s">
        <v>93</v>
      </c>
      <c r="G1253">
        <v>20250723</v>
      </c>
    </row>
    <row r="1254" spans="1:7" x14ac:dyDescent="0.2">
      <c r="A1254" s="7" t="s">
        <v>29</v>
      </c>
      <c r="B1254" s="7" t="s">
        <v>97</v>
      </c>
      <c r="C1254" s="7" t="s">
        <v>83</v>
      </c>
      <c r="D1254" s="7" t="s">
        <v>84</v>
      </c>
      <c r="E1254">
        <v>12.1442</v>
      </c>
      <c r="F1254" s="7" t="s">
        <v>93</v>
      </c>
      <c r="G1254">
        <v>20250723</v>
      </c>
    </row>
    <row r="1255" spans="1:7" x14ac:dyDescent="0.2">
      <c r="A1255" s="7" t="s">
        <v>29</v>
      </c>
      <c r="B1255" s="7" t="s">
        <v>97</v>
      </c>
      <c r="C1255" s="7" t="s">
        <v>85</v>
      </c>
      <c r="D1255" s="7" t="s">
        <v>86</v>
      </c>
      <c r="E1255">
        <v>18.19389</v>
      </c>
      <c r="F1255" s="7" t="s">
        <v>93</v>
      </c>
      <c r="G1255">
        <v>20250723</v>
      </c>
    </row>
    <row r="1256" spans="1:7" x14ac:dyDescent="0.2">
      <c r="A1256" s="7" t="s">
        <v>29</v>
      </c>
      <c r="B1256" s="7" t="s">
        <v>100</v>
      </c>
      <c r="C1256" s="7" t="s">
        <v>19</v>
      </c>
      <c r="D1256" s="7" t="s">
        <v>59</v>
      </c>
      <c r="E1256">
        <v>3.5154999999999998</v>
      </c>
      <c r="F1256" s="7" t="s">
        <v>93</v>
      </c>
      <c r="G1256">
        <v>20250723</v>
      </c>
    </row>
    <row r="1257" spans="1:7" x14ac:dyDescent="0.2">
      <c r="A1257" s="7" t="s">
        <v>29</v>
      </c>
      <c r="B1257" s="7" t="s">
        <v>100</v>
      </c>
      <c r="C1257" s="7" t="s">
        <v>67</v>
      </c>
      <c r="D1257" s="7" t="s">
        <v>68</v>
      </c>
      <c r="E1257">
        <v>1.64815</v>
      </c>
      <c r="F1257" s="7" t="s">
        <v>93</v>
      </c>
      <c r="G1257">
        <v>20250723</v>
      </c>
    </row>
    <row r="1258" spans="1:7" x14ac:dyDescent="0.2">
      <c r="A1258" s="7" t="s">
        <v>29</v>
      </c>
      <c r="B1258" s="7" t="s">
        <v>100</v>
      </c>
      <c r="C1258" s="7" t="s">
        <v>69</v>
      </c>
      <c r="D1258" s="7" t="s">
        <v>70</v>
      </c>
      <c r="E1258">
        <v>2.0396899999999998</v>
      </c>
      <c r="F1258" s="7" t="s">
        <v>93</v>
      </c>
      <c r="G1258">
        <v>20250723</v>
      </c>
    </row>
    <row r="1259" spans="1:7" x14ac:dyDescent="0.2">
      <c r="A1259" s="7" t="s">
        <v>29</v>
      </c>
      <c r="B1259" s="7" t="s">
        <v>100</v>
      </c>
      <c r="C1259" s="7" t="s">
        <v>71</v>
      </c>
      <c r="D1259" s="7" t="s">
        <v>72</v>
      </c>
      <c r="E1259">
        <v>3.1144400000000001</v>
      </c>
      <c r="F1259" s="7" t="s">
        <v>93</v>
      </c>
      <c r="G1259">
        <v>20250723</v>
      </c>
    </row>
    <row r="1260" spans="1:7" x14ac:dyDescent="0.2">
      <c r="A1260" s="7" t="s">
        <v>29</v>
      </c>
      <c r="B1260" s="7" t="s">
        <v>100</v>
      </c>
      <c r="C1260" s="7" t="s">
        <v>73</v>
      </c>
      <c r="D1260" s="7" t="s">
        <v>74</v>
      </c>
      <c r="E1260">
        <v>4.7094199999999997</v>
      </c>
      <c r="F1260" s="7" t="s">
        <v>93</v>
      </c>
      <c r="G1260">
        <v>20250723</v>
      </c>
    </row>
    <row r="1261" spans="1:7" x14ac:dyDescent="0.2">
      <c r="A1261" s="7" t="s">
        <v>29</v>
      </c>
      <c r="B1261" s="7" t="s">
        <v>100</v>
      </c>
      <c r="C1261" s="7" t="s">
        <v>75</v>
      </c>
      <c r="D1261" s="7" t="s">
        <v>76</v>
      </c>
      <c r="E1261">
        <v>6.3958000000000004</v>
      </c>
      <c r="F1261" s="7" t="s">
        <v>93</v>
      </c>
      <c r="G1261">
        <v>20250723</v>
      </c>
    </row>
    <row r="1262" spans="1:7" x14ac:dyDescent="0.2">
      <c r="A1262" s="7" t="s">
        <v>29</v>
      </c>
      <c r="B1262" s="7" t="s">
        <v>100</v>
      </c>
      <c r="C1262" s="7" t="s">
        <v>20</v>
      </c>
      <c r="D1262" s="7" t="s">
        <v>60</v>
      </c>
      <c r="E1262">
        <v>9.7079299999999993</v>
      </c>
      <c r="F1262" s="7" t="s">
        <v>93</v>
      </c>
      <c r="G1262">
        <v>20250723</v>
      </c>
    </row>
    <row r="1263" spans="1:7" x14ac:dyDescent="0.2">
      <c r="A1263" s="7" t="s">
        <v>29</v>
      </c>
      <c r="B1263" s="7" t="s">
        <v>100</v>
      </c>
      <c r="C1263" s="7" t="s">
        <v>77</v>
      </c>
      <c r="D1263" s="7" t="s">
        <v>78</v>
      </c>
      <c r="E1263">
        <v>3.44604</v>
      </c>
      <c r="F1263" s="7" t="s">
        <v>93</v>
      </c>
      <c r="G1263">
        <v>20250723</v>
      </c>
    </row>
    <row r="1264" spans="1:7" x14ac:dyDescent="0.2">
      <c r="A1264" s="7" t="s">
        <v>29</v>
      </c>
      <c r="B1264" s="7" t="s">
        <v>100</v>
      </c>
      <c r="C1264" s="7" t="s">
        <v>79</v>
      </c>
      <c r="D1264" s="7" t="s">
        <v>80</v>
      </c>
      <c r="E1264">
        <v>4.9594800000000001</v>
      </c>
      <c r="F1264" s="7" t="s">
        <v>93</v>
      </c>
      <c r="G1264">
        <v>20250723</v>
      </c>
    </row>
    <row r="1265" spans="1:7" x14ac:dyDescent="0.2">
      <c r="A1265" s="7" t="s">
        <v>29</v>
      </c>
      <c r="B1265" s="7" t="s">
        <v>100</v>
      </c>
      <c r="C1265" s="7" t="s">
        <v>81</v>
      </c>
      <c r="D1265" s="7" t="s">
        <v>82</v>
      </c>
      <c r="E1265">
        <v>7.8000499999999997</v>
      </c>
      <c r="F1265" s="7" t="s">
        <v>93</v>
      </c>
      <c r="G1265">
        <v>20250723</v>
      </c>
    </row>
    <row r="1266" spans="1:7" x14ac:dyDescent="0.2">
      <c r="A1266" s="7" t="s">
        <v>29</v>
      </c>
      <c r="B1266" s="7" t="s">
        <v>100</v>
      </c>
      <c r="C1266" s="7" t="s">
        <v>83</v>
      </c>
      <c r="D1266" s="7" t="s">
        <v>84</v>
      </c>
      <c r="E1266">
        <v>12.741070000000001</v>
      </c>
      <c r="F1266" s="7" t="s">
        <v>93</v>
      </c>
      <c r="G1266">
        <v>20250723</v>
      </c>
    </row>
    <row r="1267" spans="1:7" x14ac:dyDescent="0.2">
      <c r="A1267" s="7" t="s">
        <v>29</v>
      </c>
      <c r="B1267" s="7" t="s">
        <v>100</v>
      </c>
      <c r="C1267" s="7" t="s">
        <v>85</v>
      </c>
      <c r="D1267" s="7" t="s">
        <v>86</v>
      </c>
      <c r="E1267">
        <v>18.28058</v>
      </c>
      <c r="F1267" s="7" t="s">
        <v>93</v>
      </c>
      <c r="G1267">
        <v>20250723</v>
      </c>
    </row>
    <row r="1268" spans="1:7" x14ac:dyDescent="0.2">
      <c r="A1268" s="7" t="s">
        <v>29</v>
      </c>
      <c r="B1268" s="7" t="s">
        <v>101</v>
      </c>
      <c r="C1268" s="7" t="s">
        <v>19</v>
      </c>
      <c r="D1268" s="7" t="s">
        <v>59</v>
      </c>
      <c r="E1268">
        <v>3.10446</v>
      </c>
      <c r="F1268" s="7" t="s">
        <v>93</v>
      </c>
      <c r="G1268">
        <v>20250723</v>
      </c>
    </row>
    <row r="1269" spans="1:7" x14ac:dyDescent="0.2">
      <c r="A1269" s="7" t="s">
        <v>29</v>
      </c>
      <c r="B1269" s="7" t="s">
        <v>101</v>
      </c>
      <c r="C1269" s="7" t="s">
        <v>67</v>
      </c>
      <c r="D1269" s="7" t="s">
        <v>68</v>
      </c>
      <c r="E1269">
        <v>1.6171</v>
      </c>
      <c r="F1269" s="7" t="s">
        <v>93</v>
      </c>
      <c r="G1269">
        <v>20250723</v>
      </c>
    </row>
    <row r="1270" spans="1:7" x14ac:dyDescent="0.2">
      <c r="A1270" s="7" t="s">
        <v>29</v>
      </c>
      <c r="B1270" s="7" t="s">
        <v>101</v>
      </c>
      <c r="C1270" s="7" t="s">
        <v>69</v>
      </c>
      <c r="D1270" s="7" t="s">
        <v>70</v>
      </c>
      <c r="E1270">
        <v>2.0459000000000001</v>
      </c>
      <c r="F1270" s="7" t="s">
        <v>93</v>
      </c>
      <c r="G1270">
        <v>20250723</v>
      </c>
    </row>
    <row r="1271" spans="1:7" x14ac:dyDescent="0.2">
      <c r="A1271" s="7" t="s">
        <v>29</v>
      </c>
      <c r="B1271" s="7" t="s">
        <v>101</v>
      </c>
      <c r="C1271" s="7" t="s">
        <v>71</v>
      </c>
      <c r="D1271" s="7" t="s">
        <v>72</v>
      </c>
      <c r="E1271">
        <v>2.9435199999999999</v>
      </c>
      <c r="F1271" s="7" t="s">
        <v>93</v>
      </c>
      <c r="G1271">
        <v>20250723</v>
      </c>
    </row>
    <row r="1272" spans="1:7" x14ac:dyDescent="0.2">
      <c r="A1272" s="7" t="s">
        <v>29</v>
      </c>
      <c r="B1272" s="7" t="s">
        <v>101</v>
      </c>
      <c r="C1272" s="7" t="s">
        <v>73</v>
      </c>
      <c r="D1272" s="7" t="s">
        <v>74</v>
      </c>
      <c r="E1272">
        <v>4.4888899999999996</v>
      </c>
      <c r="F1272" s="7" t="s">
        <v>93</v>
      </c>
      <c r="G1272">
        <v>20250723</v>
      </c>
    </row>
    <row r="1273" spans="1:7" x14ac:dyDescent="0.2">
      <c r="A1273" s="7" t="s">
        <v>29</v>
      </c>
      <c r="B1273" s="7" t="s">
        <v>101</v>
      </c>
      <c r="C1273" s="7" t="s">
        <v>75</v>
      </c>
      <c r="D1273" s="7" t="s">
        <v>76</v>
      </c>
      <c r="E1273">
        <v>5.6243499999999997</v>
      </c>
      <c r="F1273" s="7" t="s">
        <v>93</v>
      </c>
      <c r="G1273">
        <v>20250723</v>
      </c>
    </row>
    <row r="1274" spans="1:7" x14ac:dyDescent="0.2">
      <c r="A1274" s="7" t="s">
        <v>29</v>
      </c>
      <c r="B1274" s="7" t="s">
        <v>101</v>
      </c>
      <c r="C1274" s="7" t="s">
        <v>20</v>
      </c>
      <c r="D1274" s="7" t="s">
        <v>60</v>
      </c>
      <c r="E1274">
        <v>8.8124800000000008</v>
      </c>
      <c r="F1274" s="7" t="s">
        <v>93</v>
      </c>
      <c r="G1274">
        <v>20250723</v>
      </c>
    </row>
    <row r="1275" spans="1:7" x14ac:dyDescent="0.2">
      <c r="A1275" s="7" t="s">
        <v>29</v>
      </c>
      <c r="B1275" s="7" t="s">
        <v>101</v>
      </c>
      <c r="C1275" s="7" t="s">
        <v>77</v>
      </c>
      <c r="D1275" s="7" t="s">
        <v>78</v>
      </c>
      <c r="E1275">
        <v>3.4336600000000002</v>
      </c>
      <c r="F1275" s="7" t="s">
        <v>93</v>
      </c>
      <c r="G1275">
        <v>20250723</v>
      </c>
    </row>
    <row r="1276" spans="1:7" x14ac:dyDescent="0.2">
      <c r="A1276" s="7" t="s">
        <v>29</v>
      </c>
      <c r="B1276" s="7" t="s">
        <v>101</v>
      </c>
      <c r="C1276" s="7" t="s">
        <v>79</v>
      </c>
      <c r="D1276" s="7" t="s">
        <v>80</v>
      </c>
      <c r="E1276">
        <v>4.9794799999999997</v>
      </c>
      <c r="F1276" s="7" t="s">
        <v>93</v>
      </c>
      <c r="G1276">
        <v>20250723</v>
      </c>
    </row>
    <row r="1277" spans="1:7" x14ac:dyDescent="0.2">
      <c r="A1277" s="7" t="s">
        <v>29</v>
      </c>
      <c r="B1277" s="7" t="s">
        <v>101</v>
      </c>
      <c r="C1277" s="7" t="s">
        <v>81</v>
      </c>
      <c r="D1277" s="7" t="s">
        <v>82</v>
      </c>
      <c r="E1277">
        <v>7.66228</v>
      </c>
      <c r="F1277" s="7" t="s">
        <v>93</v>
      </c>
      <c r="G1277">
        <v>20250723</v>
      </c>
    </row>
    <row r="1278" spans="1:7" x14ac:dyDescent="0.2">
      <c r="A1278" s="7" t="s">
        <v>29</v>
      </c>
      <c r="B1278" s="7" t="s">
        <v>101</v>
      </c>
      <c r="C1278" s="7" t="s">
        <v>83</v>
      </c>
      <c r="D1278" s="7" t="s">
        <v>84</v>
      </c>
      <c r="E1278">
        <v>11.39856</v>
      </c>
      <c r="F1278" s="7" t="s">
        <v>93</v>
      </c>
      <c r="G1278">
        <v>20250723</v>
      </c>
    </row>
    <row r="1279" spans="1:7" x14ac:dyDescent="0.2">
      <c r="A1279" s="7" t="s">
        <v>29</v>
      </c>
      <c r="B1279" s="7" t="s">
        <v>101</v>
      </c>
      <c r="C1279" s="7" t="s">
        <v>85</v>
      </c>
      <c r="D1279" s="7" t="s">
        <v>86</v>
      </c>
      <c r="E1279">
        <v>18.001529999999999</v>
      </c>
      <c r="F1279" s="7" t="s">
        <v>93</v>
      </c>
      <c r="G1279">
        <v>20250723</v>
      </c>
    </row>
    <row r="1280" spans="1:7" x14ac:dyDescent="0.2">
      <c r="A1280" s="7" t="s">
        <v>29</v>
      </c>
      <c r="B1280" s="7" t="s">
        <v>102</v>
      </c>
      <c r="C1280" s="7" t="s">
        <v>19</v>
      </c>
      <c r="D1280" s="7" t="s">
        <v>59</v>
      </c>
      <c r="E1280">
        <v>2.9997799999999999</v>
      </c>
      <c r="F1280" s="7" t="s">
        <v>93</v>
      </c>
      <c r="G1280">
        <v>20250723</v>
      </c>
    </row>
    <row r="1281" spans="1:7" x14ac:dyDescent="0.2">
      <c r="A1281" s="7" t="s">
        <v>29</v>
      </c>
      <c r="B1281" s="7" t="s">
        <v>102</v>
      </c>
      <c r="C1281" s="7" t="s">
        <v>67</v>
      </c>
      <c r="D1281" s="7" t="s">
        <v>68</v>
      </c>
      <c r="E1281">
        <v>1.6797</v>
      </c>
      <c r="F1281" s="7" t="s">
        <v>93</v>
      </c>
      <c r="G1281">
        <v>20250723</v>
      </c>
    </row>
    <row r="1282" spans="1:7" x14ac:dyDescent="0.2">
      <c r="A1282" s="7" t="s">
        <v>29</v>
      </c>
      <c r="B1282" s="7" t="s">
        <v>102</v>
      </c>
      <c r="C1282" s="7" t="s">
        <v>69</v>
      </c>
      <c r="D1282" s="7" t="s">
        <v>70</v>
      </c>
      <c r="E1282">
        <v>2.0315599999999998</v>
      </c>
      <c r="F1282" s="7" t="s">
        <v>93</v>
      </c>
      <c r="G1282">
        <v>20250723</v>
      </c>
    </row>
    <row r="1283" spans="1:7" x14ac:dyDescent="0.2">
      <c r="A1283" s="7" t="s">
        <v>29</v>
      </c>
      <c r="B1283" s="7" t="s">
        <v>102</v>
      </c>
      <c r="C1283" s="7" t="s">
        <v>71</v>
      </c>
      <c r="D1283" s="7" t="s">
        <v>72</v>
      </c>
      <c r="E1283">
        <v>2.83893</v>
      </c>
      <c r="F1283" s="7" t="s">
        <v>93</v>
      </c>
      <c r="G1283">
        <v>20250723</v>
      </c>
    </row>
    <row r="1284" spans="1:7" x14ac:dyDescent="0.2">
      <c r="A1284" s="7" t="s">
        <v>29</v>
      </c>
      <c r="B1284" s="7" t="s">
        <v>102</v>
      </c>
      <c r="C1284" s="7" t="s">
        <v>73</v>
      </c>
      <c r="D1284" s="7" t="s">
        <v>74</v>
      </c>
      <c r="E1284">
        <v>4.2152500000000002</v>
      </c>
      <c r="F1284" s="7" t="s">
        <v>93</v>
      </c>
      <c r="G1284">
        <v>20250723</v>
      </c>
    </row>
    <row r="1285" spans="1:7" x14ac:dyDescent="0.2">
      <c r="A1285" s="7" t="s">
        <v>29</v>
      </c>
      <c r="B1285" s="7" t="s">
        <v>102</v>
      </c>
      <c r="C1285" s="7" t="s">
        <v>75</v>
      </c>
      <c r="D1285" s="7" t="s">
        <v>76</v>
      </c>
      <c r="E1285">
        <v>5.4707400000000002</v>
      </c>
      <c r="F1285" s="7" t="s">
        <v>93</v>
      </c>
      <c r="G1285">
        <v>20250723</v>
      </c>
    </row>
    <row r="1286" spans="1:7" x14ac:dyDescent="0.2">
      <c r="A1286" s="7" t="s">
        <v>29</v>
      </c>
      <c r="B1286" s="7" t="s">
        <v>102</v>
      </c>
      <c r="C1286" s="7" t="s">
        <v>20</v>
      </c>
      <c r="D1286" s="7" t="s">
        <v>60</v>
      </c>
      <c r="E1286">
        <v>8.4437599999999993</v>
      </c>
      <c r="F1286" s="7" t="s">
        <v>93</v>
      </c>
      <c r="G1286">
        <v>20250723</v>
      </c>
    </row>
    <row r="1287" spans="1:7" x14ac:dyDescent="0.2">
      <c r="A1287" s="7" t="s">
        <v>29</v>
      </c>
      <c r="B1287" s="7" t="s">
        <v>102</v>
      </c>
      <c r="C1287" s="7" t="s">
        <v>77</v>
      </c>
      <c r="D1287" s="7" t="s">
        <v>78</v>
      </c>
      <c r="E1287">
        <v>3.6535000000000002</v>
      </c>
      <c r="F1287" s="7" t="s">
        <v>93</v>
      </c>
      <c r="G1287">
        <v>20250723</v>
      </c>
    </row>
    <row r="1288" spans="1:7" x14ac:dyDescent="0.2">
      <c r="A1288" s="7" t="s">
        <v>29</v>
      </c>
      <c r="B1288" s="7" t="s">
        <v>102</v>
      </c>
      <c r="C1288" s="7" t="s">
        <v>79</v>
      </c>
      <c r="D1288" s="7" t="s">
        <v>80</v>
      </c>
      <c r="E1288">
        <v>4.8449999999999998</v>
      </c>
      <c r="F1288" s="7" t="s">
        <v>93</v>
      </c>
      <c r="G1288">
        <v>20250723</v>
      </c>
    </row>
    <row r="1289" spans="1:7" x14ac:dyDescent="0.2">
      <c r="A1289" s="7" t="s">
        <v>29</v>
      </c>
      <c r="B1289" s="7" t="s">
        <v>102</v>
      </c>
      <c r="C1289" s="7" t="s">
        <v>81</v>
      </c>
      <c r="D1289" s="7" t="s">
        <v>82</v>
      </c>
      <c r="E1289">
        <v>7.6525999999999996</v>
      </c>
      <c r="F1289" s="7" t="s">
        <v>93</v>
      </c>
      <c r="G1289">
        <v>20250723</v>
      </c>
    </row>
    <row r="1290" spans="1:7" x14ac:dyDescent="0.2">
      <c r="A1290" s="7" t="s">
        <v>29</v>
      </c>
      <c r="B1290" s="7" t="s">
        <v>102</v>
      </c>
      <c r="C1290" s="7" t="s">
        <v>83</v>
      </c>
      <c r="D1290" s="7" t="s">
        <v>84</v>
      </c>
      <c r="E1290">
        <v>11.139699999999999</v>
      </c>
      <c r="F1290" s="7" t="s">
        <v>93</v>
      </c>
      <c r="G1290">
        <v>20250723</v>
      </c>
    </row>
    <row r="1291" spans="1:7" x14ac:dyDescent="0.2">
      <c r="A1291" s="7" t="s">
        <v>29</v>
      </c>
      <c r="B1291" s="7" t="s">
        <v>102</v>
      </c>
      <c r="C1291" s="7" t="s">
        <v>85</v>
      </c>
      <c r="D1291" s="7" t="s">
        <v>86</v>
      </c>
      <c r="E1291">
        <v>16.303139999999999</v>
      </c>
      <c r="F1291" s="7" t="s">
        <v>93</v>
      </c>
      <c r="G1291">
        <v>20250723</v>
      </c>
    </row>
    <row r="1292" spans="1:7" x14ac:dyDescent="0.2">
      <c r="A1292" s="7" t="s">
        <v>29</v>
      </c>
      <c r="B1292" s="7" t="s">
        <v>103</v>
      </c>
      <c r="C1292" s="7" t="s">
        <v>19</v>
      </c>
      <c r="D1292" s="7" t="s">
        <v>59</v>
      </c>
      <c r="E1292">
        <v>3.1270600000000002</v>
      </c>
      <c r="F1292" s="7" t="s">
        <v>93</v>
      </c>
      <c r="G1292">
        <v>20250723</v>
      </c>
    </row>
    <row r="1293" spans="1:7" x14ac:dyDescent="0.2">
      <c r="A1293" s="7" t="s">
        <v>29</v>
      </c>
      <c r="B1293" s="7" t="s">
        <v>103</v>
      </c>
      <c r="C1293" s="7" t="s">
        <v>67</v>
      </c>
      <c r="D1293" s="7" t="s">
        <v>68</v>
      </c>
      <c r="E1293">
        <v>1.74543</v>
      </c>
      <c r="F1293" s="7" t="s">
        <v>93</v>
      </c>
      <c r="G1293">
        <v>20250723</v>
      </c>
    </row>
    <row r="1294" spans="1:7" x14ac:dyDescent="0.2">
      <c r="A1294" s="7" t="s">
        <v>29</v>
      </c>
      <c r="B1294" s="7" t="s">
        <v>103</v>
      </c>
      <c r="C1294" s="7" t="s">
        <v>69</v>
      </c>
      <c r="D1294" s="7" t="s">
        <v>70</v>
      </c>
      <c r="E1294">
        <v>2.0623300000000002</v>
      </c>
      <c r="F1294" s="7" t="s">
        <v>93</v>
      </c>
      <c r="G1294">
        <v>20250723</v>
      </c>
    </row>
    <row r="1295" spans="1:7" x14ac:dyDescent="0.2">
      <c r="A1295" s="7" t="s">
        <v>29</v>
      </c>
      <c r="B1295" s="7" t="s">
        <v>103</v>
      </c>
      <c r="C1295" s="7" t="s">
        <v>71</v>
      </c>
      <c r="D1295" s="7" t="s">
        <v>72</v>
      </c>
      <c r="E1295">
        <v>2.93004</v>
      </c>
      <c r="F1295" s="7" t="s">
        <v>93</v>
      </c>
      <c r="G1295">
        <v>20250723</v>
      </c>
    </row>
    <row r="1296" spans="1:7" x14ac:dyDescent="0.2">
      <c r="A1296" s="7" t="s">
        <v>29</v>
      </c>
      <c r="B1296" s="7" t="s">
        <v>103</v>
      </c>
      <c r="C1296" s="7" t="s">
        <v>73</v>
      </c>
      <c r="D1296" s="7" t="s">
        <v>74</v>
      </c>
      <c r="E1296">
        <v>4.3130499999999996</v>
      </c>
      <c r="F1296" s="7" t="s">
        <v>93</v>
      </c>
      <c r="G1296">
        <v>20250723</v>
      </c>
    </row>
    <row r="1297" spans="1:7" x14ac:dyDescent="0.2">
      <c r="A1297" s="7" t="s">
        <v>29</v>
      </c>
      <c r="B1297" s="7" t="s">
        <v>103</v>
      </c>
      <c r="C1297" s="7" t="s">
        <v>75</v>
      </c>
      <c r="D1297" s="7" t="s">
        <v>76</v>
      </c>
      <c r="E1297">
        <v>6.32172</v>
      </c>
      <c r="F1297" s="7" t="s">
        <v>93</v>
      </c>
      <c r="G1297">
        <v>20250723</v>
      </c>
    </row>
    <row r="1298" spans="1:7" x14ac:dyDescent="0.2">
      <c r="A1298" s="7" t="s">
        <v>29</v>
      </c>
      <c r="B1298" s="7" t="s">
        <v>103</v>
      </c>
      <c r="C1298" s="7" t="s">
        <v>20</v>
      </c>
      <c r="D1298" s="7" t="s">
        <v>60</v>
      </c>
      <c r="E1298">
        <v>9.1011000000000006</v>
      </c>
      <c r="F1298" s="7" t="s">
        <v>93</v>
      </c>
      <c r="G1298">
        <v>20250723</v>
      </c>
    </row>
    <row r="1299" spans="1:7" x14ac:dyDescent="0.2">
      <c r="A1299" s="7" t="s">
        <v>29</v>
      </c>
      <c r="B1299" s="7" t="s">
        <v>103</v>
      </c>
      <c r="C1299" s="7" t="s">
        <v>77</v>
      </c>
      <c r="D1299" s="7" t="s">
        <v>78</v>
      </c>
      <c r="E1299">
        <v>3.7037100000000001</v>
      </c>
      <c r="F1299" s="7" t="s">
        <v>93</v>
      </c>
      <c r="G1299">
        <v>20250723</v>
      </c>
    </row>
    <row r="1300" spans="1:7" x14ac:dyDescent="0.2">
      <c r="A1300" s="7" t="s">
        <v>29</v>
      </c>
      <c r="B1300" s="7" t="s">
        <v>103</v>
      </c>
      <c r="C1300" s="7" t="s">
        <v>79</v>
      </c>
      <c r="D1300" s="7" t="s">
        <v>80</v>
      </c>
      <c r="E1300">
        <v>5.2045300000000001</v>
      </c>
      <c r="F1300" s="7" t="s">
        <v>93</v>
      </c>
      <c r="G1300">
        <v>20250723</v>
      </c>
    </row>
    <row r="1301" spans="1:7" x14ac:dyDescent="0.2">
      <c r="A1301" s="7" t="s">
        <v>29</v>
      </c>
      <c r="B1301" s="7" t="s">
        <v>103</v>
      </c>
      <c r="C1301" s="7" t="s">
        <v>81</v>
      </c>
      <c r="D1301" s="7" t="s">
        <v>82</v>
      </c>
      <c r="E1301">
        <v>7.7994899999999996</v>
      </c>
      <c r="F1301" s="7" t="s">
        <v>93</v>
      </c>
      <c r="G1301">
        <v>20250723</v>
      </c>
    </row>
    <row r="1302" spans="1:7" x14ac:dyDescent="0.2">
      <c r="A1302" s="7" t="s">
        <v>29</v>
      </c>
      <c r="B1302" s="7" t="s">
        <v>103</v>
      </c>
      <c r="C1302" s="7" t="s">
        <v>83</v>
      </c>
      <c r="D1302" s="7" t="s">
        <v>84</v>
      </c>
      <c r="E1302">
        <v>11.996040000000001</v>
      </c>
      <c r="F1302" s="7" t="s">
        <v>93</v>
      </c>
      <c r="G1302">
        <v>20250723</v>
      </c>
    </row>
    <row r="1303" spans="1:7" x14ac:dyDescent="0.2">
      <c r="A1303" s="7" t="s">
        <v>29</v>
      </c>
      <c r="B1303" s="7" t="s">
        <v>103</v>
      </c>
      <c r="C1303" s="7" t="s">
        <v>85</v>
      </c>
      <c r="D1303" s="7" t="s">
        <v>86</v>
      </c>
      <c r="E1303">
        <v>17.909500000000001</v>
      </c>
      <c r="F1303" s="7" t="s">
        <v>93</v>
      </c>
      <c r="G1303">
        <v>20250723</v>
      </c>
    </row>
    <row r="1304" spans="1:7" x14ac:dyDescent="0.2">
      <c r="A1304" s="7" t="s">
        <v>29</v>
      </c>
      <c r="B1304" s="7" t="s">
        <v>104</v>
      </c>
      <c r="C1304" s="7" t="s">
        <v>19</v>
      </c>
      <c r="D1304" s="7" t="s">
        <v>59</v>
      </c>
      <c r="E1304">
        <v>3.2567200000000001</v>
      </c>
      <c r="F1304" s="7" t="s">
        <v>93</v>
      </c>
      <c r="G1304">
        <v>20250723</v>
      </c>
    </row>
    <row r="1305" spans="1:7" x14ac:dyDescent="0.2">
      <c r="A1305" s="7" t="s">
        <v>29</v>
      </c>
      <c r="B1305" s="7" t="s">
        <v>104</v>
      </c>
      <c r="C1305" s="7" t="s">
        <v>67</v>
      </c>
      <c r="D1305" s="7" t="s">
        <v>68</v>
      </c>
      <c r="E1305">
        <v>1.6053900000000001</v>
      </c>
      <c r="F1305" s="7" t="s">
        <v>93</v>
      </c>
      <c r="G1305">
        <v>20250723</v>
      </c>
    </row>
    <row r="1306" spans="1:7" x14ac:dyDescent="0.2">
      <c r="A1306" s="7" t="s">
        <v>29</v>
      </c>
      <c r="B1306" s="7" t="s">
        <v>104</v>
      </c>
      <c r="C1306" s="7" t="s">
        <v>69</v>
      </c>
      <c r="D1306" s="7" t="s">
        <v>70</v>
      </c>
      <c r="E1306">
        <v>1.9778800000000001</v>
      </c>
      <c r="F1306" s="7" t="s">
        <v>93</v>
      </c>
      <c r="G1306">
        <v>20250723</v>
      </c>
    </row>
    <row r="1307" spans="1:7" x14ac:dyDescent="0.2">
      <c r="A1307" s="7" t="s">
        <v>29</v>
      </c>
      <c r="B1307" s="7" t="s">
        <v>104</v>
      </c>
      <c r="C1307" s="7" t="s">
        <v>71</v>
      </c>
      <c r="D1307" s="7" t="s">
        <v>72</v>
      </c>
      <c r="E1307">
        <v>2.9860000000000002</v>
      </c>
      <c r="F1307" s="7" t="s">
        <v>93</v>
      </c>
      <c r="G1307">
        <v>20250723</v>
      </c>
    </row>
    <row r="1308" spans="1:7" x14ac:dyDescent="0.2">
      <c r="A1308" s="7" t="s">
        <v>29</v>
      </c>
      <c r="B1308" s="7" t="s">
        <v>104</v>
      </c>
      <c r="C1308" s="7" t="s">
        <v>73</v>
      </c>
      <c r="D1308" s="7" t="s">
        <v>74</v>
      </c>
      <c r="E1308">
        <v>4.7646600000000001</v>
      </c>
      <c r="F1308" s="7" t="s">
        <v>93</v>
      </c>
      <c r="G1308">
        <v>20250723</v>
      </c>
    </row>
    <row r="1309" spans="1:7" x14ac:dyDescent="0.2">
      <c r="A1309" s="7" t="s">
        <v>29</v>
      </c>
      <c r="B1309" s="7" t="s">
        <v>104</v>
      </c>
      <c r="C1309" s="7" t="s">
        <v>75</v>
      </c>
      <c r="D1309" s="7" t="s">
        <v>76</v>
      </c>
      <c r="E1309">
        <v>7.4021499999999998</v>
      </c>
      <c r="F1309" s="7" t="s">
        <v>93</v>
      </c>
      <c r="G1309">
        <v>20250723</v>
      </c>
    </row>
    <row r="1310" spans="1:7" x14ac:dyDescent="0.2">
      <c r="A1310" s="7" t="s">
        <v>29</v>
      </c>
      <c r="B1310" s="7" t="s">
        <v>104</v>
      </c>
      <c r="C1310" s="7" t="s">
        <v>20</v>
      </c>
      <c r="D1310" s="7" t="s">
        <v>60</v>
      </c>
      <c r="E1310">
        <v>9.4342500000000005</v>
      </c>
      <c r="F1310" s="7" t="s">
        <v>93</v>
      </c>
      <c r="G1310">
        <v>20250723</v>
      </c>
    </row>
    <row r="1311" spans="1:7" x14ac:dyDescent="0.2">
      <c r="A1311" s="7" t="s">
        <v>29</v>
      </c>
      <c r="B1311" s="7" t="s">
        <v>104</v>
      </c>
      <c r="C1311" s="7" t="s">
        <v>77</v>
      </c>
      <c r="D1311" s="7" t="s">
        <v>78</v>
      </c>
      <c r="E1311">
        <v>3.3810600000000002</v>
      </c>
      <c r="F1311" s="7" t="s">
        <v>93</v>
      </c>
      <c r="G1311">
        <v>20250723</v>
      </c>
    </row>
    <row r="1312" spans="1:7" x14ac:dyDescent="0.2">
      <c r="A1312" s="7" t="s">
        <v>29</v>
      </c>
      <c r="B1312" s="7" t="s">
        <v>104</v>
      </c>
      <c r="C1312" s="7" t="s">
        <v>79</v>
      </c>
      <c r="D1312" s="7" t="s">
        <v>80</v>
      </c>
      <c r="E1312">
        <v>4.9140899999999998</v>
      </c>
      <c r="F1312" s="7" t="s">
        <v>93</v>
      </c>
      <c r="G1312">
        <v>20250723</v>
      </c>
    </row>
    <row r="1313" spans="1:7" x14ac:dyDescent="0.2">
      <c r="A1313" s="7" t="s">
        <v>29</v>
      </c>
      <c r="B1313" s="7" t="s">
        <v>104</v>
      </c>
      <c r="C1313" s="7" t="s">
        <v>81</v>
      </c>
      <c r="D1313" s="7" t="s">
        <v>82</v>
      </c>
      <c r="E1313">
        <v>8.1275399999999998</v>
      </c>
      <c r="F1313" s="7" t="s">
        <v>93</v>
      </c>
      <c r="G1313">
        <v>20250723</v>
      </c>
    </row>
    <row r="1314" spans="1:7" x14ac:dyDescent="0.2">
      <c r="A1314" s="7" t="s">
        <v>29</v>
      </c>
      <c r="B1314" s="7" t="s">
        <v>104</v>
      </c>
      <c r="C1314" s="7" t="s">
        <v>83</v>
      </c>
      <c r="D1314" s="7" t="s">
        <v>84</v>
      </c>
      <c r="E1314">
        <v>14.201420000000001</v>
      </c>
      <c r="F1314" s="7" t="s">
        <v>93</v>
      </c>
      <c r="G1314">
        <v>20250723</v>
      </c>
    </row>
    <row r="1315" spans="1:7" x14ac:dyDescent="0.2">
      <c r="A1315" s="7" t="s">
        <v>29</v>
      </c>
      <c r="B1315" s="7" t="s">
        <v>104</v>
      </c>
      <c r="C1315" s="7" t="s">
        <v>85</v>
      </c>
      <c r="D1315" s="7" t="s">
        <v>86</v>
      </c>
      <c r="E1315">
        <v>19.28397</v>
      </c>
      <c r="F1315" s="7" t="s">
        <v>93</v>
      </c>
      <c r="G1315">
        <v>20250723</v>
      </c>
    </row>
    <row r="1316" spans="1:7" x14ac:dyDescent="0.2">
      <c r="A1316" s="7" t="s">
        <v>29</v>
      </c>
      <c r="B1316" s="7" t="s">
        <v>115</v>
      </c>
      <c r="C1316" s="7" t="s">
        <v>19</v>
      </c>
      <c r="D1316" s="7" t="s">
        <v>59</v>
      </c>
      <c r="E1316">
        <v>3.20478</v>
      </c>
      <c r="F1316" s="7" t="s">
        <v>93</v>
      </c>
      <c r="G1316">
        <v>20250723</v>
      </c>
    </row>
    <row r="1317" spans="1:7" x14ac:dyDescent="0.2">
      <c r="A1317" s="7" t="s">
        <v>29</v>
      </c>
      <c r="B1317" s="7" t="s">
        <v>115</v>
      </c>
      <c r="C1317" s="7" t="s">
        <v>67</v>
      </c>
      <c r="D1317" s="7" t="s">
        <v>68</v>
      </c>
      <c r="E1317">
        <v>1.6165700000000001</v>
      </c>
      <c r="F1317" s="7" t="s">
        <v>93</v>
      </c>
      <c r="G1317">
        <v>20250723</v>
      </c>
    </row>
    <row r="1318" spans="1:7" x14ac:dyDescent="0.2">
      <c r="A1318" s="7" t="s">
        <v>29</v>
      </c>
      <c r="B1318" s="7" t="s">
        <v>115</v>
      </c>
      <c r="C1318" s="7" t="s">
        <v>69</v>
      </c>
      <c r="D1318" s="7" t="s">
        <v>70</v>
      </c>
      <c r="E1318">
        <v>1.9875400000000001</v>
      </c>
      <c r="F1318" s="7" t="s">
        <v>93</v>
      </c>
      <c r="G1318">
        <v>20250723</v>
      </c>
    </row>
    <row r="1319" spans="1:7" x14ac:dyDescent="0.2">
      <c r="A1319" s="7" t="s">
        <v>29</v>
      </c>
      <c r="B1319" s="7" t="s">
        <v>115</v>
      </c>
      <c r="C1319" s="7" t="s">
        <v>71</v>
      </c>
      <c r="D1319" s="7" t="s">
        <v>72</v>
      </c>
      <c r="E1319">
        <v>2.9971800000000002</v>
      </c>
      <c r="F1319" s="7" t="s">
        <v>93</v>
      </c>
      <c r="G1319">
        <v>20250723</v>
      </c>
    </row>
    <row r="1320" spans="1:7" x14ac:dyDescent="0.2">
      <c r="A1320" s="7" t="s">
        <v>29</v>
      </c>
      <c r="B1320" s="7" t="s">
        <v>115</v>
      </c>
      <c r="C1320" s="7" t="s">
        <v>73</v>
      </c>
      <c r="D1320" s="7" t="s">
        <v>74</v>
      </c>
      <c r="E1320">
        <v>4.5461400000000003</v>
      </c>
      <c r="F1320" s="7" t="s">
        <v>93</v>
      </c>
      <c r="G1320">
        <v>20250723</v>
      </c>
    </row>
    <row r="1321" spans="1:7" x14ac:dyDescent="0.2">
      <c r="A1321" s="7" t="s">
        <v>29</v>
      </c>
      <c r="B1321" s="7" t="s">
        <v>115</v>
      </c>
      <c r="C1321" s="7" t="s">
        <v>75</v>
      </c>
      <c r="D1321" s="7" t="s">
        <v>76</v>
      </c>
      <c r="E1321">
        <v>7.2000200000000003</v>
      </c>
      <c r="F1321" s="7" t="s">
        <v>93</v>
      </c>
      <c r="G1321">
        <v>20250723</v>
      </c>
    </row>
    <row r="1322" spans="1:7" x14ac:dyDescent="0.2">
      <c r="A1322" s="7" t="s">
        <v>29</v>
      </c>
      <c r="B1322" s="7" t="s">
        <v>115</v>
      </c>
      <c r="C1322" s="7" t="s">
        <v>20</v>
      </c>
      <c r="D1322" s="7" t="s">
        <v>60</v>
      </c>
      <c r="E1322">
        <v>9.3268000000000004</v>
      </c>
      <c r="F1322" s="7" t="s">
        <v>93</v>
      </c>
      <c r="G1322">
        <v>20250723</v>
      </c>
    </row>
    <row r="1323" spans="1:7" x14ac:dyDescent="0.2">
      <c r="A1323" s="7" t="s">
        <v>29</v>
      </c>
      <c r="B1323" s="7" t="s">
        <v>115</v>
      </c>
      <c r="C1323" s="7" t="s">
        <v>77</v>
      </c>
      <c r="D1323" s="7" t="s">
        <v>78</v>
      </c>
      <c r="E1323">
        <v>3.4904899999999999</v>
      </c>
      <c r="F1323" s="7" t="s">
        <v>93</v>
      </c>
      <c r="G1323">
        <v>20250723</v>
      </c>
    </row>
    <row r="1324" spans="1:7" x14ac:dyDescent="0.2">
      <c r="A1324" s="7" t="s">
        <v>29</v>
      </c>
      <c r="B1324" s="7" t="s">
        <v>115</v>
      </c>
      <c r="C1324" s="7" t="s">
        <v>79</v>
      </c>
      <c r="D1324" s="7" t="s">
        <v>80</v>
      </c>
      <c r="E1324">
        <v>5.07254</v>
      </c>
      <c r="F1324" s="7" t="s">
        <v>93</v>
      </c>
      <c r="G1324">
        <v>20250723</v>
      </c>
    </row>
    <row r="1325" spans="1:7" x14ac:dyDescent="0.2">
      <c r="A1325" s="7" t="s">
        <v>29</v>
      </c>
      <c r="B1325" s="7" t="s">
        <v>115</v>
      </c>
      <c r="C1325" s="7" t="s">
        <v>81</v>
      </c>
      <c r="D1325" s="7" t="s">
        <v>82</v>
      </c>
      <c r="E1325">
        <v>7.7032400000000001</v>
      </c>
      <c r="F1325" s="7" t="s">
        <v>93</v>
      </c>
      <c r="G1325">
        <v>20250723</v>
      </c>
    </row>
    <row r="1326" spans="1:7" x14ac:dyDescent="0.2">
      <c r="A1326" s="7" t="s">
        <v>29</v>
      </c>
      <c r="B1326" s="7" t="s">
        <v>115</v>
      </c>
      <c r="C1326" s="7" t="s">
        <v>83</v>
      </c>
      <c r="D1326" s="7" t="s">
        <v>84</v>
      </c>
      <c r="E1326">
        <v>13.830120000000001</v>
      </c>
      <c r="F1326" s="7" t="s">
        <v>93</v>
      </c>
      <c r="G1326">
        <v>20250723</v>
      </c>
    </row>
    <row r="1327" spans="1:7" x14ac:dyDescent="0.2">
      <c r="A1327" s="7" t="s">
        <v>29</v>
      </c>
      <c r="B1327" s="7" t="s">
        <v>115</v>
      </c>
      <c r="C1327" s="7" t="s">
        <v>85</v>
      </c>
      <c r="D1327" s="7" t="s">
        <v>86</v>
      </c>
      <c r="E1327">
        <v>19.151620000000001</v>
      </c>
      <c r="F1327" s="7" t="s">
        <v>93</v>
      </c>
      <c r="G1327">
        <v>20250723</v>
      </c>
    </row>
    <row r="1328" spans="1:7" x14ac:dyDescent="0.2">
      <c r="A1328" s="7" t="s">
        <v>29</v>
      </c>
      <c r="B1328" s="7" t="s">
        <v>132</v>
      </c>
      <c r="C1328" s="7" t="s">
        <v>19</v>
      </c>
      <c r="D1328" s="7" t="s">
        <v>59</v>
      </c>
      <c r="E1328">
        <v>2.8777499999999998</v>
      </c>
      <c r="F1328" s="7" t="s">
        <v>93</v>
      </c>
      <c r="G1328">
        <v>20250723</v>
      </c>
    </row>
    <row r="1329" spans="1:7" x14ac:dyDescent="0.2">
      <c r="A1329" s="7" t="s">
        <v>29</v>
      </c>
      <c r="B1329" s="7" t="s">
        <v>132</v>
      </c>
      <c r="C1329" s="7" t="s">
        <v>67</v>
      </c>
      <c r="D1329" s="7" t="s">
        <v>68</v>
      </c>
      <c r="E1329">
        <v>1.59144</v>
      </c>
      <c r="F1329" s="7" t="s">
        <v>93</v>
      </c>
      <c r="G1329">
        <v>20250723</v>
      </c>
    </row>
    <row r="1330" spans="1:7" x14ac:dyDescent="0.2">
      <c r="A1330" s="7" t="s">
        <v>29</v>
      </c>
      <c r="B1330" s="7" t="s">
        <v>132</v>
      </c>
      <c r="C1330" s="7" t="s">
        <v>69</v>
      </c>
      <c r="D1330" s="7" t="s">
        <v>70</v>
      </c>
      <c r="E1330">
        <v>1.9065099999999999</v>
      </c>
      <c r="F1330" s="7" t="s">
        <v>93</v>
      </c>
      <c r="G1330">
        <v>20250723</v>
      </c>
    </row>
    <row r="1331" spans="1:7" x14ac:dyDescent="0.2">
      <c r="A1331" s="7" t="s">
        <v>29</v>
      </c>
      <c r="B1331" s="7" t="s">
        <v>132</v>
      </c>
      <c r="C1331" s="7" t="s">
        <v>71</v>
      </c>
      <c r="D1331" s="7" t="s">
        <v>72</v>
      </c>
      <c r="E1331">
        <v>2.6576900000000001</v>
      </c>
      <c r="F1331" s="7" t="s">
        <v>93</v>
      </c>
      <c r="G1331">
        <v>20250723</v>
      </c>
    </row>
    <row r="1332" spans="1:7" x14ac:dyDescent="0.2">
      <c r="A1332" s="7" t="s">
        <v>29</v>
      </c>
      <c r="B1332" s="7" t="s">
        <v>132</v>
      </c>
      <c r="C1332" s="7" t="s">
        <v>73</v>
      </c>
      <c r="D1332" s="7" t="s">
        <v>74</v>
      </c>
      <c r="E1332">
        <v>3.9083399999999999</v>
      </c>
      <c r="F1332" s="7" t="s">
        <v>93</v>
      </c>
      <c r="G1332">
        <v>20250723</v>
      </c>
    </row>
    <row r="1333" spans="1:7" x14ac:dyDescent="0.2">
      <c r="A1333" s="7" t="s">
        <v>29</v>
      </c>
      <c r="B1333" s="7" t="s">
        <v>132</v>
      </c>
      <c r="C1333" s="7" t="s">
        <v>75</v>
      </c>
      <c r="D1333" s="7" t="s">
        <v>76</v>
      </c>
      <c r="E1333">
        <v>5.4704800000000002</v>
      </c>
      <c r="F1333" s="7" t="s">
        <v>93</v>
      </c>
      <c r="G1333">
        <v>20250723</v>
      </c>
    </row>
    <row r="1334" spans="1:7" x14ac:dyDescent="0.2">
      <c r="A1334" s="7" t="s">
        <v>29</v>
      </c>
      <c r="B1334" s="7" t="s">
        <v>132</v>
      </c>
      <c r="C1334" s="7" t="s">
        <v>20</v>
      </c>
      <c r="D1334" s="7" t="s">
        <v>60</v>
      </c>
      <c r="E1334">
        <v>8.1673899999999993</v>
      </c>
      <c r="F1334" s="7" t="s">
        <v>93</v>
      </c>
      <c r="G1334">
        <v>20250723</v>
      </c>
    </row>
    <row r="1335" spans="1:7" x14ac:dyDescent="0.2">
      <c r="A1335" s="7" t="s">
        <v>29</v>
      </c>
      <c r="B1335" s="7" t="s">
        <v>132</v>
      </c>
      <c r="C1335" s="7" t="s">
        <v>77</v>
      </c>
      <c r="D1335" s="7" t="s">
        <v>78</v>
      </c>
      <c r="E1335">
        <v>3.4096799999999998</v>
      </c>
      <c r="F1335" s="7" t="s">
        <v>93</v>
      </c>
      <c r="G1335">
        <v>20250723</v>
      </c>
    </row>
    <row r="1336" spans="1:7" x14ac:dyDescent="0.2">
      <c r="A1336" s="7" t="s">
        <v>29</v>
      </c>
      <c r="B1336" s="7" t="s">
        <v>132</v>
      </c>
      <c r="C1336" s="7" t="s">
        <v>79</v>
      </c>
      <c r="D1336" s="7" t="s">
        <v>80</v>
      </c>
      <c r="E1336">
        <v>4.7475399999999999</v>
      </c>
      <c r="F1336" s="7" t="s">
        <v>93</v>
      </c>
      <c r="G1336">
        <v>20250723</v>
      </c>
    </row>
    <row r="1337" spans="1:7" x14ac:dyDescent="0.2">
      <c r="A1337" s="7" t="s">
        <v>29</v>
      </c>
      <c r="B1337" s="7" t="s">
        <v>132</v>
      </c>
      <c r="C1337" s="7" t="s">
        <v>81</v>
      </c>
      <c r="D1337" s="7" t="s">
        <v>82</v>
      </c>
      <c r="E1337">
        <v>6.9487100000000002</v>
      </c>
      <c r="F1337" s="7" t="s">
        <v>93</v>
      </c>
      <c r="G1337">
        <v>20250723</v>
      </c>
    </row>
    <row r="1338" spans="1:7" x14ac:dyDescent="0.2">
      <c r="A1338" s="7" t="s">
        <v>29</v>
      </c>
      <c r="B1338" s="7" t="s">
        <v>132</v>
      </c>
      <c r="C1338" s="7" t="s">
        <v>83</v>
      </c>
      <c r="D1338" s="7" t="s">
        <v>84</v>
      </c>
      <c r="E1338">
        <v>11.369859999999999</v>
      </c>
      <c r="F1338" s="7" t="s">
        <v>93</v>
      </c>
      <c r="G1338">
        <v>20250723</v>
      </c>
    </row>
    <row r="1339" spans="1:7" x14ac:dyDescent="0.2">
      <c r="A1339" s="7" t="s">
        <v>29</v>
      </c>
      <c r="B1339" s="7" t="s">
        <v>132</v>
      </c>
      <c r="C1339" s="7" t="s">
        <v>85</v>
      </c>
      <c r="D1339" s="7" t="s">
        <v>86</v>
      </c>
      <c r="E1339">
        <v>16.53199</v>
      </c>
      <c r="F1339" s="7" t="s">
        <v>93</v>
      </c>
      <c r="G1339">
        <v>20250723</v>
      </c>
    </row>
    <row r="1340" spans="1:7" x14ac:dyDescent="0.2">
      <c r="A1340" s="7" t="s">
        <v>30</v>
      </c>
      <c r="B1340" s="7" t="s">
        <v>95</v>
      </c>
      <c r="C1340" s="7" t="s">
        <v>19</v>
      </c>
      <c r="D1340" s="7" t="s">
        <v>59</v>
      </c>
      <c r="E1340">
        <v>1.62538</v>
      </c>
      <c r="F1340" s="7" t="s">
        <v>93</v>
      </c>
      <c r="G1340">
        <v>20250723</v>
      </c>
    </row>
    <row r="1341" spans="1:7" x14ac:dyDescent="0.2">
      <c r="A1341" s="7" t="s">
        <v>30</v>
      </c>
      <c r="B1341" s="7" t="s">
        <v>95</v>
      </c>
      <c r="C1341" s="7" t="s">
        <v>67</v>
      </c>
      <c r="D1341" s="7" t="s">
        <v>68</v>
      </c>
      <c r="E1341">
        <v>1.15693</v>
      </c>
      <c r="F1341" s="7" t="s">
        <v>93</v>
      </c>
      <c r="G1341">
        <v>20250723</v>
      </c>
    </row>
    <row r="1342" spans="1:7" x14ac:dyDescent="0.2">
      <c r="A1342" s="7" t="s">
        <v>30</v>
      </c>
      <c r="B1342" s="7" t="s">
        <v>95</v>
      </c>
      <c r="C1342" s="7" t="s">
        <v>69</v>
      </c>
      <c r="D1342" s="7" t="s">
        <v>70</v>
      </c>
      <c r="E1342">
        <v>1.2609699999999999</v>
      </c>
      <c r="F1342" s="7" t="s">
        <v>93</v>
      </c>
      <c r="G1342">
        <v>20250723</v>
      </c>
    </row>
    <row r="1343" spans="1:7" x14ac:dyDescent="0.2">
      <c r="A1343" s="7" t="s">
        <v>30</v>
      </c>
      <c r="B1343" s="7" t="s">
        <v>95</v>
      </c>
      <c r="C1343" s="7" t="s">
        <v>71</v>
      </c>
      <c r="D1343" s="7" t="s">
        <v>72</v>
      </c>
      <c r="E1343">
        <v>1.4370700000000001</v>
      </c>
      <c r="F1343" s="7" t="s">
        <v>93</v>
      </c>
      <c r="G1343">
        <v>20250723</v>
      </c>
    </row>
    <row r="1344" spans="1:7" x14ac:dyDescent="0.2">
      <c r="A1344" s="7" t="s">
        <v>30</v>
      </c>
      <c r="B1344" s="7" t="s">
        <v>95</v>
      </c>
      <c r="C1344" s="7" t="s">
        <v>73</v>
      </c>
      <c r="D1344" s="7" t="s">
        <v>74</v>
      </c>
      <c r="E1344">
        <v>1.8718900000000001</v>
      </c>
      <c r="F1344" s="7" t="s">
        <v>93</v>
      </c>
      <c r="G1344">
        <v>20250723</v>
      </c>
    </row>
    <row r="1345" spans="1:7" x14ac:dyDescent="0.2">
      <c r="A1345" s="7" t="s">
        <v>30</v>
      </c>
      <c r="B1345" s="7" t="s">
        <v>95</v>
      </c>
      <c r="C1345" s="7" t="s">
        <v>75</v>
      </c>
      <c r="D1345" s="7" t="s">
        <v>76</v>
      </c>
      <c r="E1345">
        <v>2.9395799999999999</v>
      </c>
      <c r="F1345" s="7" t="s">
        <v>93</v>
      </c>
      <c r="G1345">
        <v>20250723</v>
      </c>
    </row>
    <row r="1346" spans="1:7" x14ac:dyDescent="0.2">
      <c r="A1346" s="7" t="s">
        <v>30</v>
      </c>
      <c r="B1346" s="7" t="s">
        <v>95</v>
      </c>
      <c r="C1346" s="7" t="s">
        <v>20</v>
      </c>
      <c r="D1346" s="7" t="s">
        <v>60</v>
      </c>
      <c r="E1346">
        <v>4.1651300000000004</v>
      </c>
      <c r="F1346" s="7" t="s">
        <v>93</v>
      </c>
      <c r="G1346">
        <v>20250723</v>
      </c>
    </row>
    <row r="1347" spans="1:7" x14ac:dyDescent="0.2">
      <c r="A1347" s="7" t="s">
        <v>30</v>
      </c>
      <c r="B1347" s="7" t="s">
        <v>95</v>
      </c>
      <c r="C1347" s="7" t="s">
        <v>77</v>
      </c>
      <c r="D1347" s="7" t="s">
        <v>78</v>
      </c>
      <c r="E1347">
        <v>1.62683</v>
      </c>
      <c r="F1347" s="7" t="s">
        <v>93</v>
      </c>
      <c r="G1347">
        <v>20250723</v>
      </c>
    </row>
    <row r="1348" spans="1:7" x14ac:dyDescent="0.2">
      <c r="A1348" s="7" t="s">
        <v>30</v>
      </c>
      <c r="B1348" s="7" t="s">
        <v>95</v>
      </c>
      <c r="C1348" s="7" t="s">
        <v>79</v>
      </c>
      <c r="D1348" s="7" t="s">
        <v>80</v>
      </c>
      <c r="E1348">
        <v>2.5021200000000001</v>
      </c>
      <c r="F1348" s="7" t="s">
        <v>93</v>
      </c>
      <c r="G1348">
        <v>20250723</v>
      </c>
    </row>
    <row r="1349" spans="1:7" x14ac:dyDescent="0.2">
      <c r="A1349" s="7" t="s">
        <v>30</v>
      </c>
      <c r="B1349" s="7" t="s">
        <v>95</v>
      </c>
      <c r="C1349" s="7" t="s">
        <v>81</v>
      </c>
      <c r="D1349" s="7" t="s">
        <v>82</v>
      </c>
      <c r="E1349">
        <v>3.1580900000000001</v>
      </c>
      <c r="F1349" s="7" t="s">
        <v>93</v>
      </c>
      <c r="G1349">
        <v>20250723</v>
      </c>
    </row>
    <row r="1350" spans="1:7" x14ac:dyDescent="0.2">
      <c r="A1350" s="7" t="s">
        <v>30</v>
      </c>
      <c r="B1350" s="7" t="s">
        <v>95</v>
      </c>
      <c r="C1350" s="7" t="s">
        <v>83</v>
      </c>
      <c r="D1350" s="7" t="s">
        <v>84</v>
      </c>
      <c r="E1350">
        <v>3.9998200000000002</v>
      </c>
      <c r="F1350" s="7" t="s">
        <v>93</v>
      </c>
      <c r="G1350">
        <v>20250723</v>
      </c>
    </row>
    <row r="1351" spans="1:7" x14ac:dyDescent="0.2">
      <c r="A1351" s="7" t="s">
        <v>30</v>
      </c>
      <c r="B1351" s="7" t="s">
        <v>95</v>
      </c>
      <c r="C1351" s="7" t="s">
        <v>85</v>
      </c>
      <c r="D1351" s="7" t="s">
        <v>86</v>
      </c>
      <c r="E1351">
        <v>6.6710700000000003</v>
      </c>
      <c r="F1351" s="7" t="s">
        <v>93</v>
      </c>
      <c r="G1351">
        <v>20250723</v>
      </c>
    </row>
    <row r="1352" spans="1:7" x14ac:dyDescent="0.2">
      <c r="A1352" s="7" t="s">
        <v>30</v>
      </c>
      <c r="B1352" s="7" t="s">
        <v>97</v>
      </c>
      <c r="C1352" s="7" t="s">
        <v>19</v>
      </c>
      <c r="D1352" s="7" t="s">
        <v>59</v>
      </c>
      <c r="E1352">
        <v>1.7322200000000001</v>
      </c>
      <c r="F1352" s="7" t="s">
        <v>93</v>
      </c>
      <c r="G1352">
        <v>20250723</v>
      </c>
    </row>
    <row r="1353" spans="1:7" x14ac:dyDescent="0.2">
      <c r="A1353" s="7" t="s">
        <v>30</v>
      </c>
      <c r="B1353" s="7" t="s">
        <v>97</v>
      </c>
      <c r="C1353" s="7" t="s">
        <v>67</v>
      </c>
      <c r="D1353" s="7" t="s">
        <v>68</v>
      </c>
      <c r="E1353">
        <v>1.1682699999999999</v>
      </c>
      <c r="F1353" s="7" t="s">
        <v>93</v>
      </c>
      <c r="G1353">
        <v>20250723</v>
      </c>
    </row>
    <row r="1354" spans="1:7" x14ac:dyDescent="0.2">
      <c r="A1354" s="7" t="s">
        <v>30</v>
      </c>
      <c r="B1354" s="7" t="s">
        <v>97</v>
      </c>
      <c r="C1354" s="7" t="s">
        <v>69</v>
      </c>
      <c r="D1354" s="7" t="s">
        <v>70</v>
      </c>
      <c r="E1354">
        <v>1.3341799999999999</v>
      </c>
      <c r="F1354" s="7" t="s">
        <v>93</v>
      </c>
      <c r="G1354">
        <v>20250723</v>
      </c>
    </row>
    <row r="1355" spans="1:7" x14ac:dyDescent="0.2">
      <c r="A1355" s="7" t="s">
        <v>30</v>
      </c>
      <c r="B1355" s="7" t="s">
        <v>97</v>
      </c>
      <c r="C1355" s="7" t="s">
        <v>71</v>
      </c>
      <c r="D1355" s="7" t="s">
        <v>72</v>
      </c>
      <c r="E1355">
        <v>1.6626799999999999</v>
      </c>
      <c r="F1355" s="7" t="s">
        <v>93</v>
      </c>
      <c r="G1355">
        <v>20250723</v>
      </c>
    </row>
    <row r="1356" spans="1:7" x14ac:dyDescent="0.2">
      <c r="A1356" s="7" t="s">
        <v>30</v>
      </c>
      <c r="B1356" s="7" t="s">
        <v>97</v>
      </c>
      <c r="C1356" s="7" t="s">
        <v>73</v>
      </c>
      <c r="D1356" s="7" t="s">
        <v>74</v>
      </c>
      <c r="E1356">
        <v>1.9958100000000001</v>
      </c>
      <c r="F1356" s="7" t="s">
        <v>93</v>
      </c>
      <c r="G1356">
        <v>20250723</v>
      </c>
    </row>
    <row r="1357" spans="1:7" x14ac:dyDescent="0.2">
      <c r="A1357" s="7" t="s">
        <v>30</v>
      </c>
      <c r="B1357" s="7" t="s">
        <v>97</v>
      </c>
      <c r="C1357" s="7" t="s">
        <v>75</v>
      </c>
      <c r="D1357" s="7" t="s">
        <v>76</v>
      </c>
      <c r="E1357">
        <v>2.7638600000000002</v>
      </c>
      <c r="F1357" s="7" t="s">
        <v>93</v>
      </c>
      <c r="G1357">
        <v>20250723</v>
      </c>
    </row>
    <row r="1358" spans="1:7" x14ac:dyDescent="0.2">
      <c r="A1358" s="7" t="s">
        <v>30</v>
      </c>
      <c r="B1358" s="7" t="s">
        <v>97</v>
      </c>
      <c r="C1358" s="7" t="s">
        <v>20</v>
      </c>
      <c r="D1358" s="7" t="s">
        <v>60</v>
      </c>
      <c r="E1358">
        <v>4.5229799999999996</v>
      </c>
      <c r="F1358" s="7" t="s">
        <v>93</v>
      </c>
      <c r="G1358">
        <v>20250723</v>
      </c>
    </row>
    <row r="1359" spans="1:7" x14ac:dyDescent="0.2">
      <c r="A1359" s="7" t="s">
        <v>30</v>
      </c>
      <c r="B1359" s="7" t="s">
        <v>97</v>
      </c>
      <c r="C1359" s="7" t="s">
        <v>77</v>
      </c>
      <c r="D1359" s="7" t="s">
        <v>78</v>
      </c>
      <c r="E1359">
        <v>1.8185100000000001</v>
      </c>
      <c r="F1359" s="7" t="s">
        <v>93</v>
      </c>
      <c r="G1359">
        <v>20250723</v>
      </c>
    </row>
    <row r="1360" spans="1:7" x14ac:dyDescent="0.2">
      <c r="A1360" s="7" t="s">
        <v>30</v>
      </c>
      <c r="B1360" s="7" t="s">
        <v>97</v>
      </c>
      <c r="C1360" s="7" t="s">
        <v>79</v>
      </c>
      <c r="D1360" s="7" t="s">
        <v>80</v>
      </c>
      <c r="E1360">
        <v>2.6991999999999998</v>
      </c>
      <c r="F1360" s="7" t="s">
        <v>93</v>
      </c>
      <c r="G1360">
        <v>20250723</v>
      </c>
    </row>
    <row r="1361" spans="1:7" x14ac:dyDescent="0.2">
      <c r="A1361" s="7" t="s">
        <v>30</v>
      </c>
      <c r="B1361" s="7" t="s">
        <v>97</v>
      </c>
      <c r="C1361" s="7" t="s">
        <v>81</v>
      </c>
      <c r="D1361" s="7" t="s">
        <v>82</v>
      </c>
      <c r="E1361">
        <v>3.3616199999999998</v>
      </c>
      <c r="F1361" s="7" t="s">
        <v>93</v>
      </c>
      <c r="G1361">
        <v>20250723</v>
      </c>
    </row>
    <row r="1362" spans="1:7" x14ac:dyDescent="0.2">
      <c r="A1362" s="7" t="s">
        <v>30</v>
      </c>
      <c r="B1362" s="7" t="s">
        <v>97</v>
      </c>
      <c r="C1362" s="7" t="s">
        <v>83</v>
      </c>
      <c r="D1362" s="7" t="s">
        <v>84</v>
      </c>
      <c r="E1362">
        <v>4.4546299999999999</v>
      </c>
      <c r="F1362" s="7" t="s">
        <v>93</v>
      </c>
      <c r="G1362">
        <v>20250723</v>
      </c>
    </row>
    <row r="1363" spans="1:7" x14ac:dyDescent="0.2">
      <c r="A1363" s="7" t="s">
        <v>30</v>
      </c>
      <c r="B1363" s="7" t="s">
        <v>97</v>
      </c>
      <c r="C1363" s="7" t="s">
        <v>85</v>
      </c>
      <c r="D1363" s="7" t="s">
        <v>86</v>
      </c>
      <c r="E1363">
        <v>6.7855999999999996</v>
      </c>
      <c r="F1363" s="7" t="s">
        <v>93</v>
      </c>
      <c r="G1363">
        <v>20250723</v>
      </c>
    </row>
    <row r="1364" spans="1:7" x14ac:dyDescent="0.2">
      <c r="A1364" s="7" t="s">
        <v>30</v>
      </c>
      <c r="B1364" s="7" t="s">
        <v>100</v>
      </c>
      <c r="C1364" s="7" t="s">
        <v>19</v>
      </c>
      <c r="D1364" s="7" t="s">
        <v>59</v>
      </c>
      <c r="E1364">
        <v>1.73969</v>
      </c>
      <c r="F1364" s="7" t="s">
        <v>93</v>
      </c>
      <c r="G1364">
        <v>20250723</v>
      </c>
    </row>
    <row r="1365" spans="1:7" x14ac:dyDescent="0.2">
      <c r="A1365" s="7" t="s">
        <v>30</v>
      </c>
      <c r="B1365" s="7" t="s">
        <v>100</v>
      </c>
      <c r="C1365" s="7" t="s">
        <v>67</v>
      </c>
      <c r="D1365" s="7" t="s">
        <v>68</v>
      </c>
      <c r="E1365">
        <v>1.2524</v>
      </c>
      <c r="F1365" s="7" t="s">
        <v>93</v>
      </c>
      <c r="G1365">
        <v>20250723</v>
      </c>
    </row>
    <row r="1366" spans="1:7" x14ac:dyDescent="0.2">
      <c r="A1366" s="7" t="s">
        <v>30</v>
      </c>
      <c r="B1366" s="7" t="s">
        <v>100</v>
      </c>
      <c r="C1366" s="7" t="s">
        <v>69</v>
      </c>
      <c r="D1366" s="7" t="s">
        <v>70</v>
      </c>
      <c r="E1366">
        <v>1.42171</v>
      </c>
      <c r="F1366" s="7" t="s">
        <v>93</v>
      </c>
      <c r="G1366">
        <v>20250723</v>
      </c>
    </row>
    <row r="1367" spans="1:7" x14ac:dyDescent="0.2">
      <c r="A1367" s="7" t="s">
        <v>30</v>
      </c>
      <c r="B1367" s="7" t="s">
        <v>100</v>
      </c>
      <c r="C1367" s="7" t="s">
        <v>71</v>
      </c>
      <c r="D1367" s="7" t="s">
        <v>72</v>
      </c>
      <c r="E1367">
        <v>1.68099</v>
      </c>
      <c r="F1367" s="7" t="s">
        <v>93</v>
      </c>
      <c r="G1367">
        <v>20250723</v>
      </c>
    </row>
    <row r="1368" spans="1:7" x14ac:dyDescent="0.2">
      <c r="A1368" s="7" t="s">
        <v>30</v>
      </c>
      <c r="B1368" s="7" t="s">
        <v>100</v>
      </c>
      <c r="C1368" s="7" t="s">
        <v>73</v>
      </c>
      <c r="D1368" s="7" t="s">
        <v>74</v>
      </c>
      <c r="E1368">
        <v>2.0647500000000001</v>
      </c>
      <c r="F1368" s="7" t="s">
        <v>93</v>
      </c>
      <c r="G1368">
        <v>20250723</v>
      </c>
    </row>
    <row r="1369" spans="1:7" x14ac:dyDescent="0.2">
      <c r="A1369" s="7" t="s">
        <v>30</v>
      </c>
      <c r="B1369" s="7" t="s">
        <v>100</v>
      </c>
      <c r="C1369" s="7" t="s">
        <v>75</v>
      </c>
      <c r="D1369" s="7" t="s">
        <v>76</v>
      </c>
      <c r="E1369">
        <v>2.6022699999999999</v>
      </c>
      <c r="F1369" s="7" t="s">
        <v>93</v>
      </c>
      <c r="G1369">
        <v>20250723</v>
      </c>
    </row>
    <row r="1370" spans="1:7" x14ac:dyDescent="0.2">
      <c r="A1370" s="7" t="s">
        <v>30</v>
      </c>
      <c r="B1370" s="7" t="s">
        <v>100</v>
      </c>
      <c r="C1370" s="7" t="s">
        <v>20</v>
      </c>
      <c r="D1370" s="7" t="s">
        <v>60</v>
      </c>
      <c r="E1370">
        <v>4.3380400000000003</v>
      </c>
      <c r="F1370" s="7" t="s">
        <v>93</v>
      </c>
      <c r="G1370">
        <v>20250723</v>
      </c>
    </row>
    <row r="1371" spans="1:7" x14ac:dyDescent="0.2">
      <c r="A1371" s="7" t="s">
        <v>30</v>
      </c>
      <c r="B1371" s="7" t="s">
        <v>100</v>
      </c>
      <c r="C1371" s="7" t="s">
        <v>77</v>
      </c>
      <c r="D1371" s="7" t="s">
        <v>78</v>
      </c>
      <c r="E1371">
        <v>1.99918</v>
      </c>
      <c r="F1371" s="7" t="s">
        <v>93</v>
      </c>
      <c r="G1371">
        <v>20250723</v>
      </c>
    </row>
    <row r="1372" spans="1:7" x14ac:dyDescent="0.2">
      <c r="A1372" s="7" t="s">
        <v>30</v>
      </c>
      <c r="B1372" s="7" t="s">
        <v>100</v>
      </c>
      <c r="C1372" s="7" t="s">
        <v>79</v>
      </c>
      <c r="D1372" s="7" t="s">
        <v>80</v>
      </c>
      <c r="E1372">
        <v>2.8562599999999998</v>
      </c>
      <c r="F1372" s="7" t="s">
        <v>93</v>
      </c>
      <c r="G1372">
        <v>20250723</v>
      </c>
    </row>
    <row r="1373" spans="1:7" x14ac:dyDescent="0.2">
      <c r="A1373" s="7" t="s">
        <v>30</v>
      </c>
      <c r="B1373" s="7" t="s">
        <v>100</v>
      </c>
      <c r="C1373" s="7" t="s">
        <v>81</v>
      </c>
      <c r="D1373" s="7" t="s">
        <v>82</v>
      </c>
      <c r="E1373">
        <v>3.71455</v>
      </c>
      <c r="F1373" s="7" t="s">
        <v>93</v>
      </c>
      <c r="G1373">
        <v>20250723</v>
      </c>
    </row>
    <row r="1374" spans="1:7" x14ac:dyDescent="0.2">
      <c r="A1374" s="7" t="s">
        <v>30</v>
      </c>
      <c r="B1374" s="7" t="s">
        <v>100</v>
      </c>
      <c r="C1374" s="7" t="s">
        <v>83</v>
      </c>
      <c r="D1374" s="7" t="s">
        <v>84</v>
      </c>
      <c r="E1374">
        <v>4.9623799999999996</v>
      </c>
      <c r="F1374" s="7" t="s">
        <v>93</v>
      </c>
      <c r="G1374">
        <v>20250723</v>
      </c>
    </row>
    <row r="1375" spans="1:7" x14ac:dyDescent="0.2">
      <c r="A1375" s="7" t="s">
        <v>30</v>
      </c>
      <c r="B1375" s="7" t="s">
        <v>100</v>
      </c>
      <c r="C1375" s="7" t="s">
        <v>85</v>
      </c>
      <c r="D1375" s="7" t="s">
        <v>86</v>
      </c>
      <c r="E1375">
        <v>7.39175</v>
      </c>
      <c r="F1375" s="7" t="s">
        <v>93</v>
      </c>
      <c r="G1375">
        <v>20250723</v>
      </c>
    </row>
    <row r="1376" spans="1:7" x14ac:dyDescent="0.2">
      <c r="A1376" s="7" t="s">
        <v>30</v>
      </c>
      <c r="B1376" s="7" t="s">
        <v>101</v>
      </c>
      <c r="C1376" s="7" t="s">
        <v>19</v>
      </c>
      <c r="D1376" s="7" t="s">
        <v>59</v>
      </c>
      <c r="E1376">
        <v>1.7922400000000001</v>
      </c>
      <c r="F1376" s="7" t="s">
        <v>93</v>
      </c>
      <c r="G1376">
        <v>20250723</v>
      </c>
    </row>
    <row r="1377" spans="1:7" x14ac:dyDescent="0.2">
      <c r="A1377" s="7" t="s">
        <v>30</v>
      </c>
      <c r="B1377" s="7" t="s">
        <v>101</v>
      </c>
      <c r="C1377" s="7" t="s">
        <v>67</v>
      </c>
      <c r="D1377" s="7" t="s">
        <v>68</v>
      </c>
      <c r="E1377">
        <v>1.2858700000000001</v>
      </c>
      <c r="F1377" s="7" t="s">
        <v>93</v>
      </c>
      <c r="G1377">
        <v>20250723</v>
      </c>
    </row>
    <row r="1378" spans="1:7" x14ac:dyDescent="0.2">
      <c r="A1378" s="7" t="s">
        <v>30</v>
      </c>
      <c r="B1378" s="7" t="s">
        <v>101</v>
      </c>
      <c r="C1378" s="7" t="s">
        <v>69</v>
      </c>
      <c r="D1378" s="7" t="s">
        <v>70</v>
      </c>
      <c r="E1378">
        <v>1.55185</v>
      </c>
      <c r="F1378" s="7" t="s">
        <v>93</v>
      </c>
      <c r="G1378">
        <v>20250723</v>
      </c>
    </row>
    <row r="1379" spans="1:7" x14ac:dyDescent="0.2">
      <c r="A1379" s="7" t="s">
        <v>30</v>
      </c>
      <c r="B1379" s="7" t="s">
        <v>101</v>
      </c>
      <c r="C1379" s="7" t="s">
        <v>71</v>
      </c>
      <c r="D1379" s="7" t="s">
        <v>72</v>
      </c>
      <c r="E1379">
        <v>1.8126100000000001</v>
      </c>
      <c r="F1379" s="7" t="s">
        <v>93</v>
      </c>
      <c r="G1379">
        <v>20250723</v>
      </c>
    </row>
    <row r="1380" spans="1:7" x14ac:dyDescent="0.2">
      <c r="A1380" s="7" t="s">
        <v>30</v>
      </c>
      <c r="B1380" s="7" t="s">
        <v>101</v>
      </c>
      <c r="C1380" s="7" t="s">
        <v>73</v>
      </c>
      <c r="D1380" s="7" t="s">
        <v>74</v>
      </c>
      <c r="E1380">
        <v>2.2161499999999998</v>
      </c>
      <c r="F1380" s="7" t="s">
        <v>93</v>
      </c>
      <c r="G1380">
        <v>20250723</v>
      </c>
    </row>
    <row r="1381" spans="1:7" x14ac:dyDescent="0.2">
      <c r="A1381" s="7" t="s">
        <v>30</v>
      </c>
      <c r="B1381" s="7" t="s">
        <v>101</v>
      </c>
      <c r="C1381" s="7" t="s">
        <v>75</v>
      </c>
      <c r="D1381" s="7" t="s">
        <v>76</v>
      </c>
      <c r="E1381">
        <v>2.7410000000000001</v>
      </c>
      <c r="F1381" s="7" t="s">
        <v>93</v>
      </c>
      <c r="G1381">
        <v>20250723</v>
      </c>
    </row>
    <row r="1382" spans="1:7" x14ac:dyDescent="0.2">
      <c r="A1382" s="7" t="s">
        <v>30</v>
      </c>
      <c r="B1382" s="7" t="s">
        <v>101</v>
      </c>
      <c r="C1382" s="7" t="s">
        <v>20</v>
      </c>
      <c r="D1382" s="7" t="s">
        <v>60</v>
      </c>
      <c r="E1382">
        <v>4.7105499999999996</v>
      </c>
      <c r="F1382" s="7" t="s">
        <v>93</v>
      </c>
      <c r="G1382">
        <v>20250723</v>
      </c>
    </row>
    <row r="1383" spans="1:7" x14ac:dyDescent="0.2">
      <c r="A1383" s="7" t="s">
        <v>30</v>
      </c>
      <c r="B1383" s="7" t="s">
        <v>101</v>
      </c>
      <c r="C1383" s="7" t="s">
        <v>77</v>
      </c>
      <c r="D1383" s="7" t="s">
        <v>78</v>
      </c>
      <c r="E1383">
        <v>2.1980900000000001</v>
      </c>
      <c r="F1383" s="7" t="s">
        <v>93</v>
      </c>
      <c r="G1383">
        <v>20250723</v>
      </c>
    </row>
    <row r="1384" spans="1:7" x14ac:dyDescent="0.2">
      <c r="A1384" s="7" t="s">
        <v>30</v>
      </c>
      <c r="B1384" s="7" t="s">
        <v>101</v>
      </c>
      <c r="C1384" s="7" t="s">
        <v>79</v>
      </c>
      <c r="D1384" s="7" t="s">
        <v>80</v>
      </c>
      <c r="E1384">
        <v>3.03565</v>
      </c>
      <c r="F1384" s="7" t="s">
        <v>93</v>
      </c>
      <c r="G1384">
        <v>20250723</v>
      </c>
    </row>
    <row r="1385" spans="1:7" x14ac:dyDescent="0.2">
      <c r="A1385" s="7" t="s">
        <v>30</v>
      </c>
      <c r="B1385" s="7" t="s">
        <v>101</v>
      </c>
      <c r="C1385" s="7" t="s">
        <v>81</v>
      </c>
      <c r="D1385" s="7" t="s">
        <v>82</v>
      </c>
      <c r="E1385">
        <v>4.1256199999999996</v>
      </c>
      <c r="F1385" s="7" t="s">
        <v>93</v>
      </c>
      <c r="G1385">
        <v>20250723</v>
      </c>
    </row>
    <row r="1386" spans="1:7" x14ac:dyDescent="0.2">
      <c r="A1386" s="7" t="s">
        <v>30</v>
      </c>
      <c r="B1386" s="7" t="s">
        <v>101</v>
      </c>
      <c r="C1386" s="7" t="s">
        <v>83</v>
      </c>
      <c r="D1386" s="7" t="s">
        <v>84</v>
      </c>
      <c r="E1386">
        <v>5.1625500000000004</v>
      </c>
      <c r="F1386" s="7" t="s">
        <v>93</v>
      </c>
      <c r="G1386">
        <v>20250723</v>
      </c>
    </row>
    <row r="1387" spans="1:7" x14ac:dyDescent="0.2">
      <c r="A1387" s="7" t="s">
        <v>30</v>
      </c>
      <c r="B1387" s="7" t="s">
        <v>101</v>
      </c>
      <c r="C1387" s="7" t="s">
        <v>85</v>
      </c>
      <c r="D1387" s="7" t="s">
        <v>86</v>
      </c>
      <c r="E1387">
        <v>7.5123300000000004</v>
      </c>
      <c r="F1387" s="7" t="s">
        <v>93</v>
      </c>
      <c r="G1387">
        <v>20250723</v>
      </c>
    </row>
    <row r="1388" spans="1:7" x14ac:dyDescent="0.2">
      <c r="A1388" s="7" t="s">
        <v>30</v>
      </c>
      <c r="B1388" s="7" t="s">
        <v>102</v>
      </c>
      <c r="C1388" s="7" t="s">
        <v>19</v>
      </c>
      <c r="D1388" s="7" t="s">
        <v>59</v>
      </c>
      <c r="E1388">
        <v>1.8569800000000001</v>
      </c>
      <c r="F1388" s="7" t="s">
        <v>93</v>
      </c>
      <c r="G1388">
        <v>20250723</v>
      </c>
    </row>
    <row r="1389" spans="1:7" x14ac:dyDescent="0.2">
      <c r="A1389" s="7" t="s">
        <v>30</v>
      </c>
      <c r="B1389" s="7" t="s">
        <v>102</v>
      </c>
      <c r="C1389" s="7" t="s">
        <v>67</v>
      </c>
      <c r="D1389" s="7" t="s">
        <v>68</v>
      </c>
      <c r="E1389">
        <v>1.38923</v>
      </c>
      <c r="F1389" s="7" t="s">
        <v>93</v>
      </c>
      <c r="G1389">
        <v>20250723</v>
      </c>
    </row>
    <row r="1390" spans="1:7" x14ac:dyDescent="0.2">
      <c r="A1390" s="7" t="s">
        <v>30</v>
      </c>
      <c r="B1390" s="7" t="s">
        <v>102</v>
      </c>
      <c r="C1390" s="7" t="s">
        <v>69</v>
      </c>
      <c r="D1390" s="7" t="s">
        <v>70</v>
      </c>
      <c r="E1390">
        <v>1.6084400000000001</v>
      </c>
      <c r="F1390" s="7" t="s">
        <v>93</v>
      </c>
      <c r="G1390">
        <v>20250723</v>
      </c>
    </row>
    <row r="1391" spans="1:7" x14ac:dyDescent="0.2">
      <c r="A1391" s="7" t="s">
        <v>30</v>
      </c>
      <c r="B1391" s="7" t="s">
        <v>102</v>
      </c>
      <c r="C1391" s="7" t="s">
        <v>71</v>
      </c>
      <c r="D1391" s="7" t="s">
        <v>72</v>
      </c>
      <c r="E1391">
        <v>1.7794000000000001</v>
      </c>
      <c r="F1391" s="7" t="s">
        <v>93</v>
      </c>
      <c r="G1391">
        <v>20250723</v>
      </c>
    </row>
    <row r="1392" spans="1:7" x14ac:dyDescent="0.2">
      <c r="A1392" s="7" t="s">
        <v>30</v>
      </c>
      <c r="B1392" s="7" t="s">
        <v>102</v>
      </c>
      <c r="C1392" s="7" t="s">
        <v>73</v>
      </c>
      <c r="D1392" s="7" t="s">
        <v>74</v>
      </c>
      <c r="E1392">
        <v>2.1844100000000002</v>
      </c>
      <c r="F1392" s="7" t="s">
        <v>93</v>
      </c>
      <c r="G1392">
        <v>20250723</v>
      </c>
    </row>
    <row r="1393" spans="1:7" x14ac:dyDescent="0.2">
      <c r="A1393" s="7" t="s">
        <v>30</v>
      </c>
      <c r="B1393" s="7" t="s">
        <v>102</v>
      </c>
      <c r="C1393" s="7" t="s">
        <v>75</v>
      </c>
      <c r="D1393" s="7" t="s">
        <v>76</v>
      </c>
      <c r="E1393">
        <v>2.8368099999999998</v>
      </c>
      <c r="F1393" s="7" t="s">
        <v>93</v>
      </c>
      <c r="G1393">
        <v>20250723</v>
      </c>
    </row>
    <row r="1394" spans="1:7" x14ac:dyDescent="0.2">
      <c r="A1394" s="7" t="s">
        <v>30</v>
      </c>
      <c r="B1394" s="7" t="s">
        <v>102</v>
      </c>
      <c r="C1394" s="7" t="s">
        <v>20</v>
      </c>
      <c r="D1394" s="7" t="s">
        <v>60</v>
      </c>
      <c r="E1394">
        <v>4.8954199999999997</v>
      </c>
      <c r="F1394" s="7" t="s">
        <v>93</v>
      </c>
      <c r="G1394">
        <v>20250723</v>
      </c>
    </row>
    <row r="1395" spans="1:7" x14ac:dyDescent="0.2">
      <c r="A1395" s="7" t="s">
        <v>30</v>
      </c>
      <c r="B1395" s="7" t="s">
        <v>102</v>
      </c>
      <c r="C1395" s="7" t="s">
        <v>77</v>
      </c>
      <c r="D1395" s="7" t="s">
        <v>78</v>
      </c>
      <c r="E1395">
        <v>2.4993300000000001</v>
      </c>
      <c r="F1395" s="7" t="s">
        <v>93</v>
      </c>
      <c r="G1395">
        <v>20250723</v>
      </c>
    </row>
    <row r="1396" spans="1:7" x14ac:dyDescent="0.2">
      <c r="A1396" s="7" t="s">
        <v>30</v>
      </c>
      <c r="B1396" s="7" t="s">
        <v>102</v>
      </c>
      <c r="C1396" s="7" t="s">
        <v>79</v>
      </c>
      <c r="D1396" s="7" t="s">
        <v>80</v>
      </c>
      <c r="E1396">
        <v>3.2360899999999999</v>
      </c>
      <c r="F1396" s="7" t="s">
        <v>93</v>
      </c>
      <c r="G1396">
        <v>20250723</v>
      </c>
    </row>
    <row r="1397" spans="1:7" x14ac:dyDescent="0.2">
      <c r="A1397" s="7" t="s">
        <v>30</v>
      </c>
      <c r="B1397" s="7" t="s">
        <v>102</v>
      </c>
      <c r="C1397" s="7" t="s">
        <v>81</v>
      </c>
      <c r="D1397" s="7" t="s">
        <v>82</v>
      </c>
      <c r="E1397">
        <v>4.4355500000000001</v>
      </c>
      <c r="F1397" s="7" t="s">
        <v>93</v>
      </c>
      <c r="G1397">
        <v>20250723</v>
      </c>
    </row>
    <row r="1398" spans="1:7" x14ac:dyDescent="0.2">
      <c r="A1398" s="7" t="s">
        <v>30</v>
      </c>
      <c r="B1398" s="7" t="s">
        <v>102</v>
      </c>
      <c r="C1398" s="7" t="s">
        <v>83</v>
      </c>
      <c r="D1398" s="7" t="s">
        <v>84</v>
      </c>
      <c r="E1398">
        <v>5.452</v>
      </c>
      <c r="F1398" s="7" t="s">
        <v>93</v>
      </c>
      <c r="G1398">
        <v>20250723</v>
      </c>
    </row>
    <row r="1399" spans="1:7" x14ac:dyDescent="0.2">
      <c r="A1399" s="7" t="s">
        <v>30</v>
      </c>
      <c r="B1399" s="7" t="s">
        <v>102</v>
      </c>
      <c r="C1399" s="7" t="s">
        <v>85</v>
      </c>
      <c r="D1399" s="7" t="s">
        <v>86</v>
      </c>
      <c r="E1399">
        <v>7.6199000000000003</v>
      </c>
      <c r="F1399" s="7" t="s">
        <v>93</v>
      </c>
      <c r="G1399">
        <v>20250723</v>
      </c>
    </row>
    <row r="1400" spans="1:7" x14ac:dyDescent="0.2">
      <c r="A1400" s="7" t="s">
        <v>30</v>
      </c>
      <c r="B1400" s="7" t="s">
        <v>103</v>
      </c>
      <c r="C1400" s="7" t="s">
        <v>19</v>
      </c>
      <c r="D1400" s="7" t="s">
        <v>59</v>
      </c>
      <c r="E1400">
        <v>1.9026000000000001</v>
      </c>
      <c r="F1400" s="7" t="s">
        <v>93</v>
      </c>
      <c r="G1400">
        <v>20250723</v>
      </c>
    </row>
    <row r="1401" spans="1:7" x14ac:dyDescent="0.2">
      <c r="A1401" s="7" t="s">
        <v>30</v>
      </c>
      <c r="B1401" s="7" t="s">
        <v>103</v>
      </c>
      <c r="C1401" s="7" t="s">
        <v>67</v>
      </c>
      <c r="D1401" s="7" t="s">
        <v>68</v>
      </c>
      <c r="E1401">
        <v>1.42869</v>
      </c>
      <c r="F1401" s="7" t="s">
        <v>93</v>
      </c>
      <c r="G1401">
        <v>20250723</v>
      </c>
    </row>
    <row r="1402" spans="1:7" x14ac:dyDescent="0.2">
      <c r="A1402" s="7" t="s">
        <v>30</v>
      </c>
      <c r="B1402" s="7" t="s">
        <v>103</v>
      </c>
      <c r="C1402" s="7" t="s">
        <v>69</v>
      </c>
      <c r="D1402" s="7" t="s">
        <v>70</v>
      </c>
      <c r="E1402">
        <v>1.6262399999999999</v>
      </c>
      <c r="F1402" s="7" t="s">
        <v>93</v>
      </c>
      <c r="G1402">
        <v>20250723</v>
      </c>
    </row>
    <row r="1403" spans="1:7" x14ac:dyDescent="0.2">
      <c r="A1403" s="7" t="s">
        <v>30</v>
      </c>
      <c r="B1403" s="7" t="s">
        <v>103</v>
      </c>
      <c r="C1403" s="7" t="s">
        <v>71</v>
      </c>
      <c r="D1403" s="7" t="s">
        <v>72</v>
      </c>
      <c r="E1403">
        <v>1.80461</v>
      </c>
      <c r="F1403" s="7" t="s">
        <v>93</v>
      </c>
      <c r="G1403">
        <v>20250723</v>
      </c>
    </row>
    <row r="1404" spans="1:7" x14ac:dyDescent="0.2">
      <c r="A1404" s="7" t="s">
        <v>30</v>
      </c>
      <c r="B1404" s="7" t="s">
        <v>103</v>
      </c>
      <c r="C1404" s="7" t="s">
        <v>73</v>
      </c>
      <c r="D1404" s="7" t="s">
        <v>74</v>
      </c>
      <c r="E1404">
        <v>2.0833699999999999</v>
      </c>
      <c r="F1404" s="7" t="s">
        <v>93</v>
      </c>
      <c r="G1404">
        <v>20250723</v>
      </c>
    </row>
    <row r="1405" spans="1:7" x14ac:dyDescent="0.2">
      <c r="A1405" s="7" t="s">
        <v>30</v>
      </c>
      <c r="B1405" s="7" t="s">
        <v>103</v>
      </c>
      <c r="C1405" s="7" t="s">
        <v>75</v>
      </c>
      <c r="D1405" s="7" t="s">
        <v>76</v>
      </c>
      <c r="E1405">
        <v>2.8429600000000002</v>
      </c>
      <c r="F1405" s="7" t="s">
        <v>93</v>
      </c>
      <c r="G1405">
        <v>20250723</v>
      </c>
    </row>
    <row r="1406" spans="1:7" x14ac:dyDescent="0.2">
      <c r="A1406" s="7" t="s">
        <v>30</v>
      </c>
      <c r="B1406" s="7" t="s">
        <v>103</v>
      </c>
      <c r="C1406" s="7" t="s">
        <v>20</v>
      </c>
      <c r="D1406" s="7" t="s">
        <v>60</v>
      </c>
      <c r="E1406">
        <v>5.2095200000000004</v>
      </c>
      <c r="F1406" s="7" t="s">
        <v>93</v>
      </c>
      <c r="G1406">
        <v>20250723</v>
      </c>
    </row>
    <row r="1407" spans="1:7" x14ac:dyDescent="0.2">
      <c r="A1407" s="7" t="s">
        <v>30</v>
      </c>
      <c r="B1407" s="7" t="s">
        <v>103</v>
      </c>
      <c r="C1407" s="7" t="s">
        <v>77</v>
      </c>
      <c r="D1407" s="7" t="s">
        <v>78</v>
      </c>
      <c r="E1407">
        <v>2.87175</v>
      </c>
      <c r="F1407" s="7" t="s">
        <v>93</v>
      </c>
      <c r="G1407">
        <v>20250723</v>
      </c>
    </row>
    <row r="1408" spans="1:7" x14ac:dyDescent="0.2">
      <c r="A1408" s="7" t="s">
        <v>30</v>
      </c>
      <c r="B1408" s="7" t="s">
        <v>103</v>
      </c>
      <c r="C1408" s="7" t="s">
        <v>79</v>
      </c>
      <c r="D1408" s="7" t="s">
        <v>80</v>
      </c>
      <c r="E1408">
        <v>3.2454499999999999</v>
      </c>
      <c r="F1408" s="7" t="s">
        <v>93</v>
      </c>
      <c r="G1408">
        <v>20250723</v>
      </c>
    </row>
    <row r="1409" spans="1:7" x14ac:dyDescent="0.2">
      <c r="A1409" s="7" t="s">
        <v>30</v>
      </c>
      <c r="B1409" s="7" t="s">
        <v>103</v>
      </c>
      <c r="C1409" s="7" t="s">
        <v>81</v>
      </c>
      <c r="D1409" s="7" t="s">
        <v>82</v>
      </c>
      <c r="E1409">
        <v>4.5383800000000001</v>
      </c>
      <c r="F1409" s="7" t="s">
        <v>93</v>
      </c>
      <c r="G1409">
        <v>20250723</v>
      </c>
    </row>
    <row r="1410" spans="1:7" x14ac:dyDescent="0.2">
      <c r="A1410" s="7" t="s">
        <v>30</v>
      </c>
      <c r="B1410" s="7" t="s">
        <v>103</v>
      </c>
      <c r="C1410" s="7" t="s">
        <v>83</v>
      </c>
      <c r="D1410" s="7" t="s">
        <v>84</v>
      </c>
      <c r="E1410">
        <v>6.0135399999999999</v>
      </c>
      <c r="F1410" s="7" t="s">
        <v>93</v>
      </c>
      <c r="G1410">
        <v>20250723</v>
      </c>
    </row>
    <row r="1411" spans="1:7" x14ac:dyDescent="0.2">
      <c r="A1411" s="7" t="s">
        <v>30</v>
      </c>
      <c r="B1411" s="7" t="s">
        <v>103</v>
      </c>
      <c r="C1411" s="7" t="s">
        <v>85</v>
      </c>
      <c r="D1411" s="7" t="s">
        <v>86</v>
      </c>
      <c r="E1411">
        <v>7.7218900000000001</v>
      </c>
      <c r="F1411" s="7" t="s">
        <v>93</v>
      </c>
      <c r="G1411">
        <v>20250723</v>
      </c>
    </row>
    <row r="1412" spans="1:7" x14ac:dyDescent="0.2">
      <c r="A1412" s="7" t="s">
        <v>30</v>
      </c>
      <c r="B1412" s="7" t="s">
        <v>104</v>
      </c>
      <c r="C1412" s="7" t="s">
        <v>19</v>
      </c>
      <c r="D1412" s="7" t="s">
        <v>59</v>
      </c>
      <c r="E1412">
        <v>1.8454999999999999</v>
      </c>
      <c r="F1412" s="7" t="s">
        <v>93</v>
      </c>
      <c r="G1412">
        <v>20250723</v>
      </c>
    </row>
    <row r="1413" spans="1:7" x14ac:dyDescent="0.2">
      <c r="A1413" s="7" t="s">
        <v>30</v>
      </c>
      <c r="B1413" s="7" t="s">
        <v>104</v>
      </c>
      <c r="C1413" s="7" t="s">
        <v>67</v>
      </c>
      <c r="D1413" s="7" t="s">
        <v>68</v>
      </c>
      <c r="E1413">
        <v>1.38517</v>
      </c>
      <c r="F1413" s="7" t="s">
        <v>93</v>
      </c>
      <c r="G1413">
        <v>20250723</v>
      </c>
    </row>
    <row r="1414" spans="1:7" x14ac:dyDescent="0.2">
      <c r="A1414" s="7" t="s">
        <v>30</v>
      </c>
      <c r="B1414" s="7" t="s">
        <v>104</v>
      </c>
      <c r="C1414" s="7" t="s">
        <v>69</v>
      </c>
      <c r="D1414" s="7" t="s">
        <v>70</v>
      </c>
      <c r="E1414">
        <v>1.6271199999999999</v>
      </c>
      <c r="F1414" s="7" t="s">
        <v>93</v>
      </c>
      <c r="G1414">
        <v>20250723</v>
      </c>
    </row>
    <row r="1415" spans="1:7" x14ac:dyDescent="0.2">
      <c r="A1415" s="7" t="s">
        <v>30</v>
      </c>
      <c r="B1415" s="7" t="s">
        <v>104</v>
      </c>
      <c r="C1415" s="7" t="s">
        <v>71</v>
      </c>
      <c r="D1415" s="7" t="s">
        <v>72</v>
      </c>
      <c r="E1415">
        <v>1.8310999999999999</v>
      </c>
      <c r="F1415" s="7" t="s">
        <v>93</v>
      </c>
      <c r="G1415">
        <v>20250723</v>
      </c>
    </row>
    <row r="1416" spans="1:7" x14ac:dyDescent="0.2">
      <c r="A1416" s="7" t="s">
        <v>30</v>
      </c>
      <c r="B1416" s="7" t="s">
        <v>104</v>
      </c>
      <c r="C1416" s="7" t="s">
        <v>73</v>
      </c>
      <c r="D1416" s="7" t="s">
        <v>74</v>
      </c>
      <c r="E1416">
        <v>2.2090299999999998</v>
      </c>
      <c r="F1416" s="7" t="s">
        <v>93</v>
      </c>
      <c r="G1416">
        <v>20250723</v>
      </c>
    </row>
    <row r="1417" spans="1:7" x14ac:dyDescent="0.2">
      <c r="A1417" s="7" t="s">
        <v>30</v>
      </c>
      <c r="B1417" s="7" t="s">
        <v>104</v>
      </c>
      <c r="C1417" s="7" t="s">
        <v>75</v>
      </c>
      <c r="D1417" s="7" t="s">
        <v>76</v>
      </c>
      <c r="E1417">
        <v>2.8280599999999998</v>
      </c>
      <c r="F1417" s="7" t="s">
        <v>93</v>
      </c>
      <c r="G1417">
        <v>20250723</v>
      </c>
    </row>
    <row r="1418" spans="1:7" x14ac:dyDescent="0.2">
      <c r="A1418" s="7" t="s">
        <v>30</v>
      </c>
      <c r="B1418" s="7" t="s">
        <v>104</v>
      </c>
      <c r="C1418" s="7" t="s">
        <v>20</v>
      </c>
      <c r="D1418" s="7" t="s">
        <v>60</v>
      </c>
      <c r="E1418">
        <v>4.8693600000000004</v>
      </c>
      <c r="F1418" s="7" t="s">
        <v>93</v>
      </c>
      <c r="G1418">
        <v>20250723</v>
      </c>
    </row>
    <row r="1419" spans="1:7" x14ac:dyDescent="0.2">
      <c r="A1419" s="7" t="s">
        <v>30</v>
      </c>
      <c r="B1419" s="7" t="s">
        <v>104</v>
      </c>
      <c r="C1419" s="7" t="s">
        <v>77</v>
      </c>
      <c r="D1419" s="7" t="s">
        <v>78</v>
      </c>
      <c r="E1419">
        <v>2.3504999999999998</v>
      </c>
      <c r="F1419" s="7" t="s">
        <v>93</v>
      </c>
      <c r="G1419">
        <v>20250723</v>
      </c>
    </row>
    <row r="1420" spans="1:7" x14ac:dyDescent="0.2">
      <c r="A1420" s="7" t="s">
        <v>30</v>
      </c>
      <c r="B1420" s="7" t="s">
        <v>104</v>
      </c>
      <c r="C1420" s="7" t="s">
        <v>79</v>
      </c>
      <c r="D1420" s="7" t="s">
        <v>80</v>
      </c>
      <c r="E1420">
        <v>2.9387099999999999</v>
      </c>
      <c r="F1420" s="7" t="s">
        <v>93</v>
      </c>
      <c r="G1420">
        <v>20250723</v>
      </c>
    </row>
    <row r="1421" spans="1:7" x14ac:dyDescent="0.2">
      <c r="A1421" s="7" t="s">
        <v>30</v>
      </c>
      <c r="B1421" s="7" t="s">
        <v>104</v>
      </c>
      <c r="C1421" s="7" t="s">
        <v>81</v>
      </c>
      <c r="D1421" s="7" t="s">
        <v>82</v>
      </c>
      <c r="E1421">
        <v>3.5500600000000002</v>
      </c>
      <c r="F1421" s="7" t="s">
        <v>93</v>
      </c>
      <c r="G1421">
        <v>20250723</v>
      </c>
    </row>
    <row r="1422" spans="1:7" x14ac:dyDescent="0.2">
      <c r="A1422" s="7" t="s">
        <v>30</v>
      </c>
      <c r="B1422" s="7" t="s">
        <v>104</v>
      </c>
      <c r="C1422" s="7" t="s">
        <v>83</v>
      </c>
      <c r="D1422" s="7" t="s">
        <v>84</v>
      </c>
      <c r="E1422">
        <v>5.6059000000000001</v>
      </c>
      <c r="F1422" s="7" t="s">
        <v>93</v>
      </c>
      <c r="G1422">
        <v>20250723</v>
      </c>
    </row>
    <row r="1423" spans="1:7" x14ac:dyDescent="0.2">
      <c r="A1423" s="7" t="s">
        <v>30</v>
      </c>
      <c r="B1423" s="7" t="s">
        <v>104</v>
      </c>
      <c r="C1423" s="7" t="s">
        <v>85</v>
      </c>
      <c r="D1423" s="7" t="s">
        <v>86</v>
      </c>
      <c r="E1423">
        <v>7.5260800000000003</v>
      </c>
      <c r="F1423" s="7" t="s">
        <v>93</v>
      </c>
      <c r="G1423">
        <v>20250723</v>
      </c>
    </row>
    <row r="1424" spans="1:7" x14ac:dyDescent="0.2">
      <c r="A1424" s="7" t="s">
        <v>30</v>
      </c>
      <c r="B1424" s="7" t="s">
        <v>115</v>
      </c>
      <c r="C1424" s="7" t="s">
        <v>19</v>
      </c>
      <c r="D1424" s="7" t="s">
        <v>59</v>
      </c>
      <c r="E1424">
        <v>1.7549399999999999</v>
      </c>
      <c r="F1424" s="7" t="s">
        <v>93</v>
      </c>
      <c r="G1424">
        <v>20250723</v>
      </c>
    </row>
    <row r="1425" spans="1:7" x14ac:dyDescent="0.2">
      <c r="A1425" s="7" t="s">
        <v>30</v>
      </c>
      <c r="B1425" s="7" t="s">
        <v>115</v>
      </c>
      <c r="C1425" s="7" t="s">
        <v>67</v>
      </c>
      <c r="D1425" s="7" t="s">
        <v>68</v>
      </c>
      <c r="E1425">
        <v>1.39151</v>
      </c>
      <c r="F1425" s="7" t="s">
        <v>93</v>
      </c>
      <c r="G1425">
        <v>20250723</v>
      </c>
    </row>
    <row r="1426" spans="1:7" x14ac:dyDescent="0.2">
      <c r="A1426" s="7" t="s">
        <v>30</v>
      </c>
      <c r="B1426" s="7" t="s">
        <v>115</v>
      </c>
      <c r="C1426" s="7" t="s">
        <v>69</v>
      </c>
      <c r="D1426" s="7" t="s">
        <v>70</v>
      </c>
      <c r="E1426">
        <v>1.5000100000000001</v>
      </c>
      <c r="F1426" s="7" t="s">
        <v>93</v>
      </c>
      <c r="G1426">
        <v>20250723</v>
      </c>
    </row>
    <row r="1427" spans="1:7" x14ac:dyDescent="0.2">
      <c r="A1427" s="7" t="s">
        <v>30</v>
      </c>
      <c r="B1427" s="7" t="s">
        <v>115</v>
      </c>
      <c r="C1427" s="7" t="s">
        <v>71</v>
      </c>
      <c r="D1427" s="7" t="s">
        <v>72</v>
      </c>
      <c r="E1427">
        <v>1.95726</v>
      </c>
      <c r="F1427" s="7" t="s">
        <v>93</v>
      </c>
      <c r="G1427">
        <v>20250723</v>
      </c>
    </row>
    <row r="1428" spans="1:7" x14ac:dyDescent="0.2">
      <c r="A1428" s="7" t="s">
        <v>30</v>
      </c>
      <c r="B1428" s="7" t="s">
        <v>115</v>
      </c>
      <c r="C1428" s="7" t="s">
        <v>73</v>
      </c>
      <c r="D1428" s="7" t="s">
        <v>74</v>
      </c>
      <c r="E1428">
        <v>2.2255099999999999</v>
      </c>
      <c r="F1428" s="7" t="s">
        <v>93</v>
      </c>
      <c r="G1428">
        <v>20250723</v>
      </c>
    </row>
    <row r="1429" spans="1:7" x14ac:dyDescent="0.2">
      <c r="A1429" s="7" t="s">
        <v>30</v>
      </c>
      <c r="B1429" s="7" t="s">
        <v>115</v>
      </c>
      <c r="C1429" s="7" t="s">
        <v>75</v>
      </c>
      <c r="D1429" s="7" t="s">
        <v>76</v>
      </c>
      <c r="E1429">
        <v>2.9090600000000002</v>
      </c>
      <c r="F1429" s="7" t="s">
        <v>93</v>
      </c>
      <c r="G1429">
        <v>20250723</v>
      </c>
    </row>
    <row r="1430" spans="1:7" x14ac:dyDescent="0.2">
      <c r="A1430" s="7" t="s">
        <v>30</v>
      </c>
      <c r="B1430" s="7" t="s">
        <v>115</v>
      </c>
      <c r="C1430" s="7" t="s">
        <v>20</v>
      </c>
      <c r="D1430" s="7" t="s">
        <v>60</v>
      </c>
      <c r="E1430">
        <v>4.5677300000000001</v>
      </c>
      <c r="F1430" s="7" t="s">
        <v>93</v>
      </c>
      <c r="G1430">
        <v>20250723</v>
      </c>
    </row>
    <row r="1431" spans="1:7" x14ac:dyDescent="0.2">
      <c r="A1431" s="7" t="s">
        <v>30</v>
      </c>
      <c r="B1431" s="7" t="s">
        <v>115</v>
      </c>
      <c r="C1431" s="7" t="s">
        <v>77</v>
      </c>
      <c r="D1431" s="7" t="s">
        <v>78</v>
      </c>
      <c r="E1431">
        <v>2.3426</v>
      </c>
      <c r="F1431" s="7" t="s">
        <v>93</v>
      </c>
      <c r="G1431">
        <v>20250723</v>
      </c>
    </row>
    <row r="1432" spans="1:7" x14ac:dyDescent="0.2">
      <c r="A1432" s="7" t="s">
        <v>30</v>
      </c>
      <c r="B1432" s="7" t="s">
        <v>115</v>
      </c>
      <c r="C1432" s="7" t="s">
        <v>79</v>
      </c>
      <c r="D1432" s="7" t="s">
        <v>80</v>
      </c>
      <c r="E1432">
        <v>2.8755199999999999</v>
      </c>
      <c r="F1432" s="7" t="s">
        <v>93</v>
      </c>
      <c r="G1432">
        <v>20250723</v>
      </c>
    </row>
    <row r="1433" spans="1:7" x14ac:dyDescent="0.2">
      <c r="A1433" s="7" t="s">
        <v>30</v>
      </c>
      <c r="B1433" s="7" t="s">
        <v>115</v>
      </c>
      <c r="C1433" s="7" t="s">
        <v>81</v>
      </c>
      <c r="D1433" s="7" t="s">
        <v>82</v>
      </c>
      <c r="E1433">
        <v>3.6585999999999999</v>
      </c>
      <c r="F1433" s="7" t="s">
        <v>93</v>
      </c>
      <c r="G1433">
        <v>20250723</v>
      </c>
    </row>
    <row r="1434" spans="1:7" x14ac:dyDescent="0.2">
      <c r="A1434" s="7" t="s">
        <v>30</v>
      </c>
      <c r="B1434" s="7" t="s">
        <v>115</v>
      </c>
      <c r="C1434" s="7" t="s">
        <v>83</v>
      </c>
      <c r="D1434" s="7" t="s">
        <v>84</v>
      </c>
      <c r="E1434">
        <v>5.6242999999999999</v>
      </c>
      <c r="F1434" s="7" t="s">
        <v>93</v>
      </c>
      <c r="G1434">
        <v>20250723</v>
      </c>
    </row>
    <row r="1435" spans="1:7" x14ac:dyDescent="0.2">
      <c r="A1435" s="7" t="s">
        <v>30</v>
      </c>
      <c r="B1435" s="7" t="s">
        <v>115</v>
      </c>
      <c r="C1435" s="7" t="s">
        <v>85</v>
      </c>
      <c r="D1435" s="7" t="s">
        <v>86</v>
      </c>
      <c r="E1435">
        <v>7.3164899999999999</v>
      </c>
      <c r="F1435" s="7" t="s">
        <v>93</v>
      </c>
      <c r="G1435">
        <v>20250723</v>
      </c>
    </row>
    <row r="1436" spans="1:7" x14ac:dyDescent="0.2">
      <c r="A1436" s="7" t="s">
        <v>30</v>
      </c>
      <c r="B1436" s="7" t="s">
        <v>132</v>
      </c>
      <c r="C1436" s="7" t="s">
        <v>19</v>
      </c>
      <c r="D1436" s="7" t="s">
        <v>59</v>
      </c>
      <c r="E1436">
        <v>1.7306699999999999</v>
      </c>
      <c r="F1436" s="7" t="s">
        <v>93</v>
      </c>
      <c r="G1436">
        <v>20250723</v>
      </c>
    </row>
    <row r="1437" spans="1:7" x14ac:dyDescent="0.2">
      <c r="A1437" s="7" t="s">
        <v>30</v>
      </c>
      <c r="B1437" s="7" t="s">
        <v>132</v>
      </c>
      <c r="C1437" s="7" t="s">
        <v>67</v>
      </c>
      <c r="D1437" s="7" t="s">
        <v>68</v>
      </c>
      <c r="E1437">
        <v>1.3762000000000001</v>
      </c>
      <c r="F1437" s="7" t="s">
        <v>93</v>
      </c>
      <c r="G1437">
        <v>20250723</v>
      </c>
    </row>
    <row r="1438" spans="1:7" x14ac:dyDescent="0.2">
      <c r="A1438" s="7" t="s">
        <v>30</v>
      </c>
      <c r="B1438" s="7" t="s">
        <v>132</v>
      </c>
      <c r="C1438" s="7" t="s">
        <v>69</v>
      </c>
      <c r="D1438" s="7" t="s">
        <v>70</v>
      </c>
      <c r="E1438">
        <v>1.5035799999999999</v>
      </c>
      <c r="F1438" s="7" t="s">
        <v>93</v>
      </c>
      <c r="G1438">
        <v>20250723</v>
      </c>
    </row>
    <row r="1439" spans="1:7" x14ac:dyDescent="0.2">
      <c r="A1439" s="7" t="s">
        <v>30</v>
      </c>
      <c r="B1439" s="7" t="s">
        <v>132</v>
      </c>
      <c r="C1439" s="7" t="s">
        <v>71</v>
      </c>
      <c r="D1439" s="7" t="s">
        <v>72</v>
      </c>
      <c r="E1439">
        <v>1.7949999999999999</v>
      </c>
      <c r="F1439" s="7" t="s">
        <v>93</v>
      </c>
      <c r="G1439">
        <v>20250723</v>
      </c>
    </row>
    <row r="1440" spans="1:7" x14ac:dyDescent="0.2">
      <c r="A1440" s="7" t="s">
        <v>30</v>
      </c>
      <c r="B1440" s="7" t="s">
        <v>132</v>
      </c>
      <c r="C1440" s="7" t="s">
        <v>73</v>
      </c>
      <c r="D1440" s="7" t="s">
        <v>74</v>
      </c>
      <c r="E1440">
        <v>2.3826700000000001</v>
      </c>
      <c r="F1440" s="7" t="s">
        <v>93</v>
      </c>
      <c r="G1440">
        <v>20250723</v>
      </c>
    </row>
    <row r="1441" spans="1:7" x14ac:dyDescent="0.2">
      <c r="A1441" s="7" t="s">
        <v>30</v>
      </c>
      <c r="B1441" s="7" t="s">
        <v>132</v>
      </c>
      <c r="C1441" s="7" t="s">
        <v>75</v>
      </c>
      <c r="D1441" s="7" t="s">
        <v>76</v>
      </c>
      <c r="E1441">
        <v>3.06589</v>
      </c>
      <c r="F1441" s="7" t="s">
        <v>93</v>
      </c>
      <c r="G1441">
        <v>20250723</v>
      </c>
    </row>
    <row r="1442" spans="1:7" x14ac:dyDescent="0.2">
      <c r="A1442" s="7" t="s">
        <v>30</v>
      </c>
      <c r="B1442" s="7" t="s">
        <v>132</v>
      </c>
      <c r="C1442" s="7" t="s">
        <v>20</v>
      </c>
      <c r="D1442" s="7" t="s">
        <v>60</v>
      </c>
      <c r="E1442">
        <v>4.5603300000000004</v>
      </c>
      <c r="F1442" s="7" t="s">
        <v>93</v>
      </c>
      <c r="G1442">
        <v>20250723</v>
      </c>
    </row>
    <row r="1443" spans="1:7" x14ac:dyDescent="0.2">
      <c r="A1443" s="7" t="s">
        <v>30</v>
      </c>
      <c r="B1443" s="7" t="s">
        <v>132</v>
      </c>
      <c r="C1443" s="7" t="s">
        <v>77</v>
      </c>
      <c r="D1443" s="7" t="s">
        <v>78</v>
      </c>
      <c r="E1443">
        <v>2.28511</v>
      </c>
      <c r="F1443" s="7" t="s">
        <v>93</v>
      </c>
      <c r="G1443">
        <v>20250723</v>
      </c>
    </row>
    <row r="1444" spans="1:7" x14ac:dyDescent="0.2">
      <c r="A1444" s="7" t="s">
        <v>30</v>
      </c>
      <c r="B1444" s="7" t="s">
        <v>132</v>
      </c>
      <c r="C1444" s="7" t="s">
        <v>79</v>
      </c>
      <c r="D1444" s="7" t="s">
        <v>80</v>
      </c>
      <c r="E1444">
        <v>2.9302999999999999</v>
      </c>
      <c r="F1444" s="7" t="s">
        <v>93</v>
      </c>
      <c r="G1444">
        <v>20250723</v>
      </c>
    </row>
    <row r="1445" spans="1:7" x14ac:dyDescent="0.2">
      <c r="A1445" s="7" t="s">
        <v>30</v>
      </c>
      <c r="B1445" s="7" t="s">
        <v>132</v>
      </c>
      <c r="C1445" s="7" t="s">
        <v>81</v>
      </c>
      <c r="D1445" s="7" t="s">
        <v>82</v>
      </c>
      <c r="E1445">
        <v>3.8443999999999998</v>
      </c>
      <c r="F1445" s="7" t="s">
        <v>93</v>
      </c>
      <c r="G1445">
        <v>20250723</v>
      </c>
    </row>
    <row r="1446" spans="1:7" x14ac:dyDescent="0.2">
      <c r="A1446" s="7" t="s">
        <v>30</v>
      </c>
      <c r="B1446" s="7" t="s">
        <v>132</v>
      </c>
      <c r="C1446" s="7" t="s">
        <v>83</v>
      </c>
      <c r="D1446" s="7" t="s">
        <v>84</v>
      </c>
      <c r="E1446">
        <v>6.0962899999999998</v>
      </c>
      <c r="F1446" s="7" t="s">
        <v>93</v>
      </c>
      <c r="G1446">
        <v>20250723</v>
      </c>
    </row>
    <row r="1447" spans="1:7" x14ac:dyDescent="0.2">
      <c r="A1447" s="7" t="s">
        <v>30</v>
      </c>
      <c r="B1447" s="7" t="s">
        <v>132</v>
      </c>
      <c r="C1447" s="7" t="s">
        <v>85</v>
      </c>
      <c r="D1447" s="7" t="s">
        <v>86</v>
      </c>
      <c r="E1447">
        <v>8.0743399999999994</v>
      </c>
      <c r="F1447" s="7" t="s">
        <v>93</v>
      </c>
      <c r="G1447">
        <v>20250723</v>
      </c>
    </row>
    <row r="1448" spans="1:7" x14ac:dyDescent="0.2">
      <c r="A1448" s="7" t="s">
        <v>31</v>
      </c>
      <c r="B1448" s="7" t="s">
        <v>95</v>
      </c>
      <c r="C1448" s="7" t="s">
        <v>19</v>
      </c>
      <c r="D1448" s="7" t="s">
        <v>59</v>
      </c>
      <c r="E1448">
        <v>2.1690100000000001</v>
      </c>
      <c r="F1448" s="7" t="s">
        <v>93</v>
      </c>
      <c r="G1448">
        <v>20250723</v>
      </c>
    </row>
    <row r="1449" spans="1:7" x14ac:dyDescent="0.2">
      <c r="A1449" s="7" t="s">
        <v>31</v>
      </c>
      <c r="B1449" s="7" t="s">
        <v>95</v>
      </c>
      <c r="C1449" s="7" t="s">
        <v>67</v>
      </c>
      <c r="D1449" s="7" t="s">
        <v>68</v>
      </c>
      <c r="E1449">
        <v>1.4669300000000001</v>
      </c>
      <c r="F1449" s="7" t="s">
        <v>93</v>
      </c>
      <c r="G1449">
        <v>20250723</v>
      </c>
    </row>
    <row r="1450" spans="1:7" x14ac:dyDescent="0.2">
      <c r="A1450" s="7" t="s">
        <v>31</v>
      </c>
      <c r="B1450" s="7" t="s">
        <v>95</v>
      </c>
      <c r="C1450" s="7" t="s">
        <v>69</v>
      </c>
      <c r="D1450" s="7" t="s">
        <v>70</v>
      </c>
      <c r="E1450">
        <v>1.7051099999999999</v>
      </c>
      <c r="F1450" s="7" t="s">
        <v>93</v>
      </c>
      <c r="G1450">
        <v>20250723</v>
      </c>
    </row>
    <row r="1451" spans="1:7" x14ac:dyDescent="0.2">
      <c r="A1451" s="7" t="s">
        <v>31</v>
      </c>
      <c r="B1451" s="7" t="s">
        <v>95</v>
      </c>
      <c r="C1451" s="7" t="s">
        <v>71</v>
      </c>
      <c r="D1451" s="7" t="s">
        <v>72</v>
      </c>
      <c r="E1451">
        <v>2.0712999999999999</v>
      </c>
      <c r="F1451" s="7" t="s">
        <v>93</v>
      </c>
      <c r="G1451">
        <v>20250723</v>
      </c>
    </row>
    <row r="1452" spans="1:7" x14ac:dyDescent="0.2">
      <c r="A1452" s="7" t="s">
        <v>31</v>
      </c>
      <c r="B1452" s="7" t="s">
        <v>95</v>
      </c>
      <c r="C1452" s="7" t="s">
        <v>73</v>
      </c>
      <c r="D1452" s="7" t="s">
        <v>74</v>
      </c>
      <c r="E1452">
        <v>2.4607899999999998</v>
      </c>
      <c r="F1452" s="7" t="s">
        <v>93</v>
      </c>
      <c r="G1452">
        <v>20250723</v>
      </c>
    </row>
    <row r="1453" spans="1:7" x14ac:dyDescent="0.2">
      <c r="A1453" s="7" t="s">
        <v>31</v>
      </c>
      <c r="B1453" s="7" t="s">
        <v>95</v>
      </c>
      <c r="C1453" s="7" t="s">
        <v>75</v>
      </c>
      <c r="D1453" s="7" t="s">
        <v>76</v>
      </c>
      <c r="E1453">
        <v>3.9881799999999998</v>
      </c>
      <c r="F1453" s="7" t="s">
        <v>93</v>
      </c>
      <c r="G1453">
        <v>20250723</v>
      </c>
    </row>
    <row r="1454" spans="1:7" x14ac:dyDescent="0.2">
      <c r="A1454" s="7" t="s">
        <v>31</v>
      </c>
      <c r="B1454" s="7" t="s">
        <v>95</v>
      </c>
      <c r="C1454" s="7" t="s">
        <v>20</v>
      </c>
      <c r="D1454" s="7" t="s">
        <v>60</v>
      </c>
      <c r="E1454">
        <v>5.4815399999999999</v>
      </c>
      <c r="F1454" s="7" t="s">
        <v>93</v>
      </c>
      <c r="G1454">
        <v>20250723</v>
      </c>
    </row>
    <row r="1455" spans="1:7" x14ac:dyDescent="0.2">
      <c r="A1455" s="7" t="s">
        <v>31</v>
      </c>
      <c r="B1455" s="7" t="s">
        <v>95</v>
      </c>
      <c r="C1455" s="7" t="s">
        <v>77</v>
      </c>
      <c r="D1455" s="7" t="s">
        <v>78</v>
      </c>
      <c r="E1455">
        <v>1.6981299999999999</v>
      </c>
      <c r="F1455" s="7" t="s">
        <v>93</v>
      </c>
      <c r="G1455">
        <v>20250723</v>
      </c>
    </row>
    <row r="1456" spans="1:7" x14ac:dyDescent="0.2">
      <c r="A1456" s="7" t="s">
        <v>31</v>
      </c>
      <c r="B1456" s="7" t="s">
        <v>95</v>
      </c>
      <c r="C1456" s="7" t="s">
        <v>79</v>
      </c>
      <c r="D1456" s="7" t="s">
        <v>80</v>
      </c>
      <c r="E1456">
        <v>2.5690200000000001</v>
      </c>
      <c r="F1456" s="7" t="s">
        <v>93</v>
      </c>
      <c r="G1456">
        <v>20250723</v>
      </c>
    </row>
    <row r="1457" spans="1:7" x14ac:dyDescent="0.2">
      <c r="A1457" s="7" t="s">
        <v>31</v>
      </c>
      <c r="B1457" s="7" t="s">
        <v>95</v>
      </c>
      <c r="C1457" s="7" t="s">
        <v>81</v>
      </c>
      <c r="D1457" s="7" t="s">
        <v>82</v>
      </c>
      <c r="E1457">
        <v>4.4983899999999997</v>
      </c>
      <c r="F1457" s="7" t="s">
        <v>93</v>
      </c>
      <c r="G1457">
        <v>20250723</v>
      </c>
    </row>
    <row r="1458" spans="1:7" x14ac:dyDescent="0.2">
      <c r="A1458" s="7" t="s">
        <v>31</v>
      </c>
      <c r="B1458" s="7" t="s">
        <v>95</v>
      </c>
      <c r="C1458" s="7" t="s">
        <v>83</v>
      </c>
      <c r="D1458" s="7" t="s">
        <v>84</v>
      </c>
      <c r="E1458">
        <v>5.7629000000000001</v>
      </c>
      <c r="F1458" s="7" t="s">
        <v>93</v>
      </c>
      <c r="G1458">
        <v>20250723</v>
      </c>
    </row>
    <row r="1459" spans="1:7" x14ac:dyDescent="0.2">
      <c r="A1459" s="7" t="s">
        <v>31</v>
      </c>
      <c r="B1459" s="7" t="s">
        <v>95</v>
      </c>
      <c r="C1459" s="7" t="s">
        <v>85</v>
      </c>
      <c r="D1459" s="7" t="s">
        <v>86</v>
      </c>
      <c r="E1459">
        <v>8.0738599999999998</v>
      </c>
      <c r="F1459" s="7" t="s">
        <v>93</v>
      </c>
      <c r="G1459">
        <v>20250723</v>
      </c>
    </row>
    <row r="1460" spans="1:7" x14ac:dyDescent="0.2">
      <c r="A1460" s="7" t="s">
        <v>31</v>
      </c>
      <c r="B1460" s="7" t="s">
        <v>97</v>
      </c>
      <c r="C1460" s="7" t="s">
        <v>19</v>
      </c>
      <c r="D1460" s="7" t="s">
        <v>59</v>
      </c>
      <c r="E1460">
        <v>2.2539500000000001</v>
      </c>
      <c r="F1460" s="7" t="s">
        <v>93</v>
      </c>
      <c r="G1460">
        <v>20250723</v>
      </c>
    </row>
    <row r="1461" spans="1:7" x14ac:dyDescent="0.2">
      <c r="A1461" s="7" t="s">
        <v>31</v>
      </c>
      <c r="B1461" s="7" t="s">
        <v>97</v>
      </c>
      <c r="C1461" s="7" t="s">
        <v>67</v>
      </c>
      <c r="D1461" s="7" t="s">
        <v>68</v>
      </c>
      <c r="E1461">
        <v>1.77895</v>
      </c>
      <c r="F1461" s="7" t="s">
        <v>93</v>
      </c>
      <c r="G1461">
        <v>20250723</v>
      </c>
    </row>
    <row r="1462" spans="1:7" x14ac:dyDescent="0.2">
      <c r="A1462" s="7" t="s">
        <v>31</v>
      </c>
      <c r="B1462" s="7" t="s">
        <v>97</v>
      </c>
      <c r="C1462" s="7" t="s">
        <v>69</v>
      </c>
      <c r="D1462" s="7" t="s">
        <v>70</v>
      </c>
      <c r="E1462">
        <v>1.89933</v>
      </c>
      <c r="F1462" s="7" t="s">
        <v>93</v>
      </c>
      <c r="G1462">
        <v>20250723</v>
      </c>
    </row>
    <row r="1463" spans="1:7" x14ac:dyDescent="0.2">
      <c r="A1463" s="7" t="s">
        <v>31</v>
      </c>
      <c r="B1463" s="7" t="s">
        <v>97</v>
      </c>
      <c r="C1463" s="7" t="s">
        <v>71</v>
      </c>
      <c r="D1463" s="7" t="s">
        <v>72</v>
      </c>
      <c r="E1463">
        <v>2.14073</v>
      </c>
      <c r="F1463" s="7" t="s">
        <v>93</v>
      </c>
      <c r="G1463">
        <v>20250723</v>
      </c>
    </row>
    <row r="1464" spans="1:7" x14ac:dyDescent="0.2">
      <c r="A1464" s="7" t="s">
        <v>31</v>
      </c>
      <c r="B1464" s="7" t="s">
        <v>97</v>
      </c>
      <c r="C1464" s="7" t="s">
        <v>73</v>
      </c>
      <c r="D1464" s="7" t="s">
        <v>74</v>
      </c>
      <c r="E1464">
        <v>3.1496</v>
      </c>
      <c r="F1464" s="7" t="s">
        <v>93</v>
      </c>
      <c r="G1464">
        <v>20250723</v>
      </c>
    </row>
    <row r="1465" spans="1:7" x14ac:dyDescent="0.2">
      <c r="A1465" s="7" t="s">
        <v>31</v>
      </c>
      <c r="B1465" s="7" t="s">
        <v>97</v>
      </c>
      <c r="C1465" s="7" t="s">
        <v>75</v>
      </c>
      <c r="D1465" s="7" t="s">
        <v>76</v>
      </c>
      <c r="E1465">
        <v>4.7952199999999996</v>
      </c>
      <c r="F1465" s="7" t="s">
        <v>93</v>
      </c>
      <c r="G1465">
        <v>20250723</v>
      </c>
    </row>
    <row r="1466" spans="1:7" x14ac:dyDescent="0.2">
      <c r="A1466" s="7" t="s">
        <v>31</v>
      </c>
      <c r="B1466" s="7" t="s">
        <v>97</v>
      </c>
      <c r="C1466" s="7" t="s">
        <v>20</v>
      </c>
      <c r="D1466" s="7" t="s">
        <v>60</v>
      </c>
      <c r="E1466">
        <v>5.8736499999999996</v>
      </c>
      <c r="F1466" s="7" t="s">
        <v>93</v>
      </c>
      <c r="G1466">
        <v>20250723</v>
      </c>
    </row>
    <row r="1467" spans="1:7" x14ac:dyDescent="0.2">
      <c r="A1467" s="7" t="s">
        <v>31</v>
      </c>
      <c r="B1467" s="7" t="s">
        <v>97</v>
      </c>
      <c r="C1467" s="7" t="s">
        <v>77</v>
      </c>
      <c r="D1467" s="7" t="s">
        <v>78</v>
      </c>
      <c r="E1467">
        <v>2.0820400000000001</v>
      </c>
      <c r="F1467" s="7" t="s">
        <v>93</v>
      </c>
      <c r="G1467">
        <v>20250723</v>
      </c>
    </row>
    <row r="1468" spans="1:7" x14ac:dyDescent="0.2">
      <c r="A1468" s="7" t="s">
        <v>31</v>
      </c>
      <c r="B1468" s="7" t="s">
        <v>97</v>
      </c>
      <c r="C1468" s="7" t="s">
        <v>79</v>
      </c>
      <c r="D1468" s="7" t="s">
        <v>80</v>
      </c>
      <c r="E1468">
        <v>3.6659000000000002</v>
      </c>
      <c r="F1468" s="7" t="s">
        <v>93</v>
      </c>
      <c r="G1468">
        <v>20250723</v>
      </c>
    </row>
    <row r="1469" spans="1:7" x14ac:dyDescent="0.2">
      <c r="A1469" s="7" t="s">
        <v>31</v>
      </c>
      <c r="B1469" s="7" t="s">
        <v>97</v>
      </c>
      <c r="C1469" s="7" t="s">
        <v>81</v>
      </c>
      <c r="D1469" s="7" t="s">
        <v>82</v>
      </c>
      <c r="E1469">
        <v>5.1614000000000004</v>
      </c>
      <c r="F1469" s="7" t="s">
        <v>93</v>
      </c>
      <c r="G1469">
        <v>20250723</v>
      </c>
    </row>
    <row r="1470" spans="1:7" x14ac:dyDescent="0.2">
      <c r="A1470" s="7" t="s">
        <v>31</v>
      </c>
      <c r="B1470" s="7" t="s">
        <v>97</v>
      </c>
      <c r="C1470" s="7" t="s">
        <v>83</v>
      </c>
      <c r="D1470" s="7" t="s">
        <v>84</v>
      </c>
      <c r="E1470">
        <v>6.5180400000000001</v>
      </c>
      <c r="F1470" s="7" t="s">
        <v>93</v>
      </c>
      <c r="G1470">
        <v>20250723</v>
      </c>
    </row>
    <row r="1471" spans="1:7" x14ac:dyDescent="0.2">
      <c r="A1471" s="7" t="s">
        <v>31</v>
      </c>
      <c r="B1471" s="7" t="s">
        <v>97</v>
      </c>
      <c r="C1471" s="7" t="s">
        <v>85</v>
      </c>
      <c r="D1471" s="7" t="s">
        <v>86</v>
      </c>
      <c r="E1471">
        <v>7.7449000000000003</v>
      </c>
      <c r="F1471" s="7" t="s">
        <v>93</v>
      </c>
      <c r="G1471">
        <v>20250723</v>
      </c>
    </row>
    <row r="1472" spans="1:7" x14ac:dyDescent="0.2">
      <c r="A1472" s="7" t="s">
        <v>31</v>
      </c>
      <c r="B1472" s="7" t="s">
        <v>100</v>
      </c>
      <c r="C1472" s="7" t="s">
        <v>19</v>
      </c>
      <c r="D1472" s="7" t="s">
        <v>59</v>
      </c>
      <c r="E1472">
        <v>2.1770700000000001</v>
      </c>
      <c r="F1472" s="7" t="s">
        <v>93</v>
      </c>
      <c r="G1472">
        <v>20250723</v>
      </c>
    </row>
    <row r="1473" spans="1:7" x14ac:dyDescent="0.2">
      <c r="A1473" s="7" t="s">
        <v>31</v>
      </c>
      <c r="B1473" s="7" t="s">
        <v>100</v>
      </c>
      <c r="C1473" s="7" t="s">
        <v>67</v>
      </c>
      <c r="D1473" s="7" t="s">
        <v>68</v>
      </c>
      <c r="E1473">
        <v>1.75353</v>
      </c>
      <c r="F1473" s="7" t="s">
        <v>93</v>
      </c>
      <c r="G1473">
        <v>20250723</v>
      </c>
    </row>
    <row r="1474" spans="1:7" x14ac:dyDescent="0.2">
      <c r="A1474" s="7" t="s">
        <v>31</v>
      </c>
      <c r="B1474" s="7" t="s">
        <v>100</v>
      </c>
      <c r="C1474" s="7" t="s">
        <v>69</v>
      </c>
      <c r="D1474" s="7" t="s">
        <v>70</v>
      </c>
      <c r="E1474">
        <v>1.8442499999999999</v>
      </c>
      <c r="F1474" s="7" t="s">
        <v>93</v>
      </c>
      <c r="G1474">
        <v>20250723</v>
      </c>
    </row>
    <row r="1475" spans="1:7" x14ac:dyDescent="0.2">
      <c r="A1475" s="7" t="s">
        <v>31</v>
      </c>
      <c r="B1475" s="7" t="s">
        <v>100</v>
      </c>
      <c r="C1475" s="7" t="s">
        <v>71</v>
      </c>
      <c r="D1475" s="7" t="s">
        <v>72</v>
      </c>
      <c r="E1475">
        <v>2.2350699999999999</v>
      </c>
      <c r="F1475" s="7" t="s">
        <v>93</v>
      </c>
      <c r="G1475">
        <v>20250723</v>
      </c>
    </row>
    <row r="1476" spans="1:7" x14ac:dyDescent="0.2">
      <c r="A1476" s="7" t="s">
        <v>31</v>
      </c>
      <c r="B1476" s="7" t="s">
        <v>100</v>
      </c>
      <c r="C1476" s="7" t="s">
        <v>73</v>
      </c>
      <c r="D1476" s="7" t="s">
        <v>74</v>
      </c>
      <c r="E1476">
        <v>2.9665900000000001</v>
      </c>
      <c r="F1476" s="7" t="s">
        <v>93</v>
      </c>
      <c r="G1476">
        <v>20250723</v>
      </c>
    </row>
    <row r="1477" spans="1:7" x14ac:dyDescent="0.2">
      <c r="A1477" s="7" t="s">
        <v>31</v>
      </c>
      <c r="B1477" s="7" t="s">
        <v>100</v>
      </c>
      <c r="C1477" s="7" t="s">
        <v>75</v>
      </c>
      <c r="D1477" s="7" t="s">
        <v>76</v>
      </c>
      <c r="E1477">
        <v>4.6931500000000002</v>
      </c>
      <c r="F1477" s="7" t="s">
        <v>93</v>
      </c>
      <c r="G1477">
        <v>20250723</v>
      </c>
    </row>
    <row r="1478" spans="1:7" x14ac:dyDescent="0.2">
      <c r="A1478" s="7" t="s">
        <v>31</v>
      </c>
      <c r="B1478" s="7" t="s">
        <v>100</v>
      </c>
      <c r="C1478" s="7" t="s">
        <v>20</v>
      </c>
      <c r="D1478" s="7" t="s">
        <v>60</v>
      </c>
      <c r="E1478">
        <v>5.7843600000000004</v>
      </c>
      <c r="F1478" s="7" t="s">
        <v>93</v>
      </c>
      <c r="G1478">
        <v>20250723</v>
      </c>
    </row>
    <row r="1479" spans="1:7" x14ac:dyDescent="0.2">
      <c r="A1479" s="7" t="s">
        <v>31</v>
      </c>
      <c r="B1479" s="7" t="s">
        <v>100</v>
      </c>
      <c r="C1479" s="7" t="s">
        <v>77</v>
      </c>
      <c r="D1479" s="7" t="s">
        <v>78</v>
      </c>
      <c r="E1479">
        <v>1.9394899999999999</v>
      </c>
      <c r="F1479" s="7" t="s">
        <v>93</v>
      </c>
      <c r="G1479">
        <v>20250723</v>
      </c>
    </row>
    <row r="1480" spans="1:7" x14ac:dyDescent="0.2">
      <c r="A1480" s="7" t="s">
        <v>31</v>
      </c>
      <c r="B1480" s="7" t="s">
        <v>100</v>
      </c>
      <c r="C1480" s="7" t="s">
        <v>79</v>
      </c>
      <c r="D1480" s="7" t="s">
        <v>80</v>
      </c>
      <c r="E1480">
        <v>3.69997</v>
      </c>
      <c r="F1480" s="7" t="s">
        <v>93</v>
      </c>
      <c r="G1480">
        <v>20250723</v>
      </c>
    </row>
    <row r="1481" spans="1:7" x14ac:dyDescent="0.2">
      <c r="A1481" s="7" t="s">
        <v>31</v>
      </c>
      <c r="B1481" s="7" t="s">
        <v>100</v>
      </c>
      <c r="C1481" s="7" t="s">
        <v>81</v>
      </c>
      <c r="D1481" s="7" t="s">
        <v>82</v>
      </c>
      <c r="E1481">
        <v>5.2603600000000004</v>
      </c>
      <c r="F1481" s="7" t="s">
        <v>93</v>
      </c>
      <c r="G1481">
        <v>20250723</v>
      </c>
    </row>
    <row r="1482" spans="1:7" x14ac:dyDescent="0.2">
      <c r="A1482" s="7" t="s">
        <v>31</v>
      </c>
      <c r="B1482" s="7" t="s">
        <v>100</v>
      </c>
      <c r="C1482" s="7" t="s">
        <v>83</v>
      </c>
      <c r="D1482" s="7" t="s">
        <v>84</v>
      </c>
      <c r="E1482">
        <v>7.02515</v>
      </c>
      <c r="F1482" s="7" t="s">
        <v>93</v>
      </c>
      <c r="G1482">
        <v>20250723</v>
      </c>
    </row>
    <row r="1483" spans="1:7" x14ac:dyDescent="0.2">
      <c r="A1483" s="7" t="s">
        <v>31</v>
      </c>
      <c r="B1483" s="7" t="s">
        <v>100</v>
      </c>
      <c r="C1483" s="7" t="s">
        <v>85</v>
      </c>
      <c r="D1483" s="7" t="s">
        <v>86</v>
      </c>
      <c r="E1483">
        <v>9.4791500000000006</v>
      </c>
      <c r="F1483" s="7" t="s">
        <v>93</v>
      </c>
      <c r="G1483">
        <v>20250723</v>
      </c>
    </row>
    <row r="1484" spans="1:7" x14ac:dyDescent="0.2">
      <c r="A1484" s="7" t="s">
        <v>31</v>
      </c>
      <c r="B1484" s="7" t="s">
        <v>101</v>
      </c>
      <c r="C1484" s="7" t="s">
        <v>19</v>
      </c>
      <c r="D1484" s="7" t="s">
        <v>59</v>
      </c>
      <c r="E1484">
        <v>2.0473599999999998</v>
      </c>
      <c r="F1484" s="7" t="s">
        <v>93</v>
      </c>
      <c r="G1484">
        <v>20250723</v>
      </c>
    </row>
    <row r="1485" spans="1:7" x14ac:dyDescent="0.2">
      <c r="A1485" s="7" t="s">
        <v>31</v>
      </c>
      <c r="B1485" s="7" t="s">
        <v>101</v>
      </c>
      <c r="C1485" s="7" t="s">
        <v>67</v>
      </c>
      <c r="D1485" s="7" t="s">
        <v>68</v>
      </c>
      <c r="E1485">
        <v>1.6225700000000001</v>
      </c>
      <c r="F1485" s="7" t="s">
        <v>93</v>
      </c>
      <c r="G1485">
        <v>20250723</v>
      </c>
    </row>
    <row r="1486" spans="1:7" x14ac:dyDescent="0.2">
      <c r="A1486" s="7" t="s">
        <v>31</v>
      </c>
      <c r="B1486" s="7" t="s">
        <v>101</v>
      </c>
      <c r="C1486" s="7" t="s">
        <v>69</v>
      </c>
      <c r="D1486" s="7" t="s">
        <v>70</v>
      </c>
      <c r="E1486">
        <v>1.7779499999999999</v>
      </c>
      <c r="F1486" s="7" t="s">
        <v>93</v>
      </c>
      <c r="G1486">
        <v>20250723</v>
      </c>
    </row>
    <row r="1487" spans="1:7" x14ac:dyDescent="0.2">
      <c r="A1487" s="7" t="s">
        <v>31</v>
      </c>
      <c r="B1487" s="7" t="s">
        <v>101</v>
      </c>
      <c r="C1487" s="7" t="s">
        <v>71</v>
      </c>
      <c r="D1487" s="7" t="s">
        <v>72</v>
      </c>
      <c r="E1487">
        <v>2.0176500000000002</v>
      </c>
      <c r="F1487" s="7" t="s">
        <v>93</v>
      </c>
      <c r="G1487">
        <v>20250723</v>
      </c>
    </row>
    <row r="1488" spans="1:7" x14ac:dyDescent="0.2">
      <c r="A1488" s="7" t="s">
        <v>31</v>
      </c>
      <c r="B1488" s="7" t="s">
        <v>101</v>
      </c>
      <c r="C1488" s="7" t="s">
        <v>73</v>
      </c>
      <c r="D1488" s="7" t="s">
        <v>74</v>
      </c>
      <c r="E1488">
        <v>2.68553</v>
      </c>
      <c r="F1488" s="7" t="s">
        <v>93</v>
      </c>
      <c r="G1488">
        <v>20250723</v>
      </c>
    </row>
    <row r="1489" spans="1:7" x14ac:dyDescent="0.2">
      <c r="A1489" s="7" t="s">
        <v>31</v>
      </c>
      <c r="B1489" s="7" t="s">
        <v>101</v>
      </c>
      <c r="C1489" s="7" t="s">
        <v>75</v>
      </c>
      <c r="D1489" s="7" t="s">
        <v>76</v>
      </c>
      <c r="E1489">
        <v>5.49634</v>
      </c>
      <c r="F1489" s="7" t="s">
        <v>93</v>
      </c>
      <c r="G1489">
        <v>20250723</v>
      </c>
    </row>
    <row r="1490" spans="1:7" x14ac:dyDescent="0.2">
      <c r="A1490" s="7" t="s">
        <v>31</v>
      </c>
      <c r="B1490" s="7" t="s">
        <v>101</v>
      </c>
      <c r="C1490" s="7" t="s">
        <v>20</v>
      </c>
      <c r="D1490" s="7" t="s">
        <v>60</v>
      </c>
      <c r="E1490">
        <v>5.4870099999999997</v>
      </c>
      <c r="F1490" s="7" t="s">
        <v>93</v>
      </c>
      <c r="G1490">
        <v>20250723</v>
      </c>
    </row>
    <row r="1491" spans="1:7" x14ac:dyDescent="0.2">
      <c r="A1491" s="7" t="s">
        <v>31</v>
      </c>
      <c r="B1491" s="7" t="s">
        <v>101</v>
      </c>
      <c r="C1491" s="7" t="s">
        <v>77</v>
      </c>
      <c r="D1491" s="7" t="s">
        <v>78</v>
      </c>
      <c r="E1491">
        <v>2.4776199999999999</v>
      </c>
      <c r="F1491" s="7" t="s">
        <v>93</v>
      </c>
      <c r="G1491">
        <v>20250723</v>
      </c>
    </row>
    <row r="1492" spans="1:7" x14ac:dyDescent="0.2">
      <c r="A1492" s="7" t="s">
        <v>31</v>
      </c>
      <c r="B1492" s="7" t="s">
        <v>101</v>
      </c>
      <c r="C1492" s="7" t="s">
        <v>79</v>
      </c>
      <c r="D1492" s="7" t="s">
        <v>80</v>
      </c>
      <c r="E1492">
        <v>3.82253</v>
      </c>
      <c r="F1492" s="7" t="s">
        <v>93</v>
      </c>
      <c r="G1492">
        <v>20250723</v>
      </c>
    </row>
    <row r="1493" spans="1:7" x14ac:dyDescent="0.2">
      <c r="A1493" s="7" t="s">
        <v>31</v>
      </c>
      <c r="B1493" s="7" t="s">
        <v>101</v>
      </c>
      <c r="C1493" s="7" t="s">
        <v>81</v>
      </c>
      <c r="D1493" s="7" t="s">
        <v>82</v>
      </c>
      <c r="E1493">
        <v>5.0021300000000002</v>
      </c>
      <c r="F1493" s="7" t="s">
        <v>93</v>
      </c>
      <c r="G1493">
        <v>20250723</v>
      </c>
    </row>
    <row r="1494" spans="1:7" x14ac:dyDescent="0.2">
      <c r="A1494" s="7" t="s">
        <v>31</v>
      </c>
      <c r="B1494" s="7" t="s">
        <v>101</v>
      </c>
      <c r="C1494" s="7" t="s">
        <v>83</v>
      </c>
      <c r="D1494" s="7" t="s">
        <v>84</v>
      </c>
      <c r="E1494">
        <v>6.58127</v>
      </c>
      <c r="F1494" s="7" t="s">
        <v>93</v>
      </c>
      <c r="G1494">
        <v>20250723</v>
      </c>
    </row>
    <row r="1495" spans="1:7" x14ac:dyDescent="0.2">
      <c r="A1495" s="7" t="s">
        <v>31</v>
      </c>
      <c r="B1495" s="7" t="s">
        <v>101</v>
      </c>
      <c r="C1495" s="7" t="s">
        <v>85</v>
      </c>
      <c r="D1495" s="7" t="s">
        <v>86</v>
      </c>
      <c r="E1495">
        <v>8.72288</v>
      </c>
      <c r="F1495" s="7" t="s">
        <v>93</v>
      </c>
      <c r="G1495">
        <v>20250723</v>
      </c>
    </row>
    <row r="1496" spans="1:7" x14ac:dyDescent="0.2">
      <c r="A1496" s="7" t="s">
        <v>31</v>
      </c>
      <c r="B1496" s="7" t="s">
        <v>102</v>
      </c>
      <c r="C1496" s="7" t="s">
        <v>19</v>
      </c>
      <c r="D1496" s="7" t="s">
        <v>59</v>
      </c>
      <c r="E1496">
        <v>2.2109399999999999</v>
      </c>
      <c r="F1496" s="7" t="s">
        <v>93</v>
      </c>
      <c r="G1496">
        <v>20250723</v>
      </c>
    </row>
    <row r="1497" spans="1:7" x14ac:dyDescent="0.2">
      <c r="A1497" s="7" t="s">
        <v>31</v>
      </c>
      <c r="B1497" s="7" t="s">
        <v>102</v>
      </c>
      <c r="C1497" s="7" t="s">
        <v>67</v>
      </c>
      <c r="D1497" s="7" t="s">
        <v>68</v>
      </c>
      <c r="E1497">
        <v>1.9575800000000001</v>
      </c>
      <c r="F1497" s="7" t="s">
        <v>93</v>
      </c>
      <c r="G1497">
        <v>20250723</v>
      </c>
    </row>
    <row r="1498" spans="1:7" x14ac:dyDescent="0.2">
      <c r="A1498" s="7" t="s">
        <v>31</v>
      </c>
      <c r="B1498" s="7" t="s">
        <v>102</v>
      </c>
      <c r="C1498" s="7" t="s">
        <v>69</v>
      </c>
      <c r="D1498" s="7" t="s">
        <v>70</v>
      </c>
      <c r="E1498">
        <v>2.0854400000000002</v>
      </c>
      <c r="F1498" s="7" t="s">
        <v>93</v>
      </c>
      <c r="G1498">
        <v>20250723</v>
      </c>
    </row>
    <row r="1499" spans="1:7" x14ac:dyDescent="0.2">
      <c r="A1499" s="7" t="s">
        <v>31</v>
      </c>
      <c r="B1499" s="7" t="s">
        <v>102</v>
      </c>
      <c r="C1499" s="7" t="s">
        <v>71</v>
      </c>
      <c r="D1499" s="7" t="s">
        <v>72</v>
      </c>
      <c r="E1499">
        <v>2.2539500000000001</v>
      </c>
      <c r="F1499" s="7" t="s">
        <v>93</v>
      </c>
      <c r="G1499">
        <v>20250723</v>
      </c>
    </row>
    <row r="1500" spans="1:7" x14ac:dyDescent="0.2">
      <c r="A1500" s="7" t="s">
        <v>31</v>
      </c>
      <c r="B1500" s="7" t="s">
        <v>102</v>
      </c>
      <c r="C1500" s="7" t="s">
        <v>73</v>
      </c>
      <c r="D1500" s="7" t="s">
        <v>74</v>
      </c>
      <c r="E1500">
        <v>2.84314</v>
      </c>
      <c r="F1500" s="7" t="s">
        <v>93</v>
      </c>
      <c r="G1500">
        <v>20250723</v>
      </c>
    </row>
    <row r="1501" spans="1:7" x14ac:dyDescent="0.2">
      <c r="A1501" s="7" t="s">
        <v>31</v>
      </c>
      <c r="B1501" s="7" t="s">
        <v>102</v>
      </c>
      <c r="C1501" s="7" t="s">
        <v>75</v>
      </c>
      <c r="D1501" s="7" t="s">
        <v>76</v>
      </c>
      <c r="E1501">
        <v>4.4935499999999999</v>
      </c>
      <c r="F1501" s="7" t="s">
        <v>93</v>
      </c>
      <c r="G1501">
        <v>20250723</v>
      </c>
    </row>
    <row r="1502" spans="1:7" x14ac:dyDescent="0.2">
      <c r="A1502" s="7" t="s">
        <v>31</v>
      </c>
      <c r="B1502" s="7" t="s">
        <v>102</v>
      </c>
      <c r="C1502" s="7" t="s">
        <v>20</v>
      </c>
      <c r="D1502" s="7" t="s">
        <v>60</v>
      </c>
      <c r="E1502">
        <v>5.9106699999999996</v>
      </c>
      <c r="F1502" s="7" t="s">
        <v>93</v>
      </c>
      <c r="G1502">
        <v>20250723</v>
      </c>
    </row>
    <row r="1503" spans="1:7" x14ac:dyDescent="0.2">
      <c r="A1503" s="7" t="s">
        <v>31</v>
      </c>
      <c r="B1503" s="7" t="s">
        <v>102</v>
      </c>
      <c r="C1503" s="7" t="s">
        <v>77</v>
      </c>
      <c r="D1503" s="7" t="s">
        <v>78</v>
      </c>
      <c r="E1503">
        <v>2.8469099999999998</v>
      </c>
      <c r="F1503" s="7" t="s">
        <v>93</v>
      </c>
      <c r="G1503">
        <v>20250723</v>
      </c>
    </row>
    <row r="1504" spans="1:7" x14ac:dyDescent="0.2">
      <c r="A1504" s="7" t="s">
        <v>31</v>
      </c>
      <c r="B1504" s="7" t="s">
        <v>102</v>
      </c>
      <c r="C1504" s="7" t="s">
        <v>79</v>
      </c>
      <c r="D1504" s="7" t="s">
        <v>80</v>
      </c>
      <c r="E1504">
        <v>4.3840399999999997</v>
      </c>
      <c r="F1504" s="7" t="s">
        <v>93</v>
      </c>
      <c r="G1504">
        <v>20250723</v>
      </c>
    </row>
    <row r="1505" spans="1:7" x14ac:dyDescent="0.2">
      <c r="A1505" s="7" t="s">
        <v>31</v>
      </c>
      <c r="B1505" s="7" t="s">
        <v>102</v>
      </c>
      <c r="C1505" s="7" t="s">
        <v>81</v>
      </c>
      <c r="D1505" s="7" t="s">
        <v>82</v>
      </c>
      <c r="E1505">
        <v>5.64276</v>
      </c>
      <c r="F1505" s="7" t="s">
        <v>93</v>
      </c>
      <c r="G1505">
        <v>20250723</v>
      </c>
    </row>
    <row r="1506" spans="1:7" x14ac:dyDescent="0.2">
      <c r="A1506" s="7" t="s">
        <v>31</v>
      </c>
      <c r="B1506" s="7" t="s">
        <v>102</v>
      </c>
      <c r="C1506" s="7" t="s">
        <v>83</v>
      </c>
      <c r="D1506" s="7" t="s">
        <v>84</v>
      </c>
      <c r="E1506">
        <v>6.8928599999999998</v>
      </c>
      <c r="F1506" s="7" t="s">
        <v>93</v>
      </c>
      <c r="G1506">
        <v>20250723</v>
      </c>
    </row>
    <row r="1507" spans="1:7" x14ac:dyDescent="0.2">
      <c r="A1507" s="7" t="s">
        <v>31</v>
      </c>
      <c r="B1507" s="7" t="s">
        <v>102</v>
      </c>
      <c r="C1507" s="7" t="s">
        <v>85</v>
      </c>
      <c r="D1507" s="7" t="s">
        <v>86</v>
      </c>
      <c r="E1507">
        <v>8.5152800000000006</v>
      </c>
      <c r="F1507" s="7" t="s">
        <v>93</v>
      </c>
      <c r="G1507">
        <v>20250723</v>
      </c>
    </row>
    <row r="1508" spans="1:7" x14ac:dyDescent="0.2">
      <c r="A1508" s="7" t="s">
        <v>31</v>
      </c>
      <c r="B1508" s="7" t="s">
        <v>103</v>
      </c>
      <c r="C1508" s="7" t="s">
        <v>19</v>
      </c>
      <c r="D1508" s="7" t="s">
        <v>59</v>
      </c>
      <c r="E1508">
        <v>1.96079</v>
      </c>
      <c r="F1508" s="7" t="s">
        <v>93</v>
      </c>
      <c r="G1508">
        <v>20250723</v>
      </c>
    </row>
    <row r="1509" spans="1:7" x14ac:dyDescent="0.2">
      <c r="A1509" s="7" t="s">
        <v>31</v>
      </c>
      <c r="B1509" s="7" t="s">
        <v>103</v>
      </c>
      <c r="C1509" s="7" t="s">
        <v>67</v>
      </c>
      <c r="D1509" s="7" t="s">
        <v>68</v>
      </c>
      <c r="E1509">
        <v>1.80298</v>
      </c>
      <c r="F1509" s="7" t="s">
        <v>93</v>
      </c>
      <c r="G1509">
        <v>20250723</v>
      </c>
    </row>
    <row r="1510" spans="1:7" x14ac:dyDescent="0.2">
      <c r="A1510" s="7" t="s">
        <v>31</v>
      </c>
      <c r="B1510" s="7" t="s">
        <v>103</v>
      </c>
      <c r="C1510" s="7" t="s">
        <v>69</v>
      </c>
      <c r="D1510" s="7" t="s">
        <v>70</v>
      </c>
      <c r="E1510">
        <v>1.8667800000000001</v>
      </c>
      <c r="F1510" s="7" t="s">
        <v>93</v>
      </c>
      <c r="G1510">
        <v>20250723</v>
      </c>
    </row>
    <row r="1511" spans="1:7" x14ac:dyDescent="0.2">
      <c r="A1511" s="7" t="s">
        <v>31</v>
      </c>
      <c r="B1511" s="7" t="s">
        <v>103</v>
      </c>
      <c r="C1511" s="7" t="s">
        <v>71</v>
      </c>
      <c r="D1511" s="7" t="s">
        <v>72</v>
      </c>
      <c r="E1511">
        <v>2.00183</v>
      </c>
      <c r="F1511" s="7" t="s">
        <v>93</v>
      </c>
      <c r="G1511">
        <v>20250723</v>
      </c>
    </row>
    <row r="1512" spans="1:7" x14ac:dyDescent="0.2">
      <c r="A1512" s="7" t="s">
        <v>31</v>
      </c>
      <c r="B1512" s="7" t="s">
        <v>103</v>
      </c>
      <c r="C1512" s="7" t="s">
        <v>73</v>
      </c>
      <c r="D1512" s="7" t="s">
        <v>74</v>
      </c>
      <c r="E1512">
        <v>2.44217</v>
      </c>
      <c r="F1512" s="7" t="s">
        <v>93</v>
      </c>
      <c r="G1512">
        <v>20250723</v>
      </c>
    </row>
    <row r="1513" spans="1:7" x14ac:dyDescent="0.2">
      <c r="A1513" s="7" t="s">
        <v>31</v>
      </c>
      <c r="B1513" s="7" t="s">
        <v>103</v>
      </c>
      <c r="C1513" s="7" t="s">
        <v>75</v>
      </c>
      <c r="D1513" s="7" t="s">
        <v>76</v>
      </c>
      <c r="E1513">
        <v>3.3356599999999998</v>
      </c>
      <c r="F1513" s="7" t="s">
        <v>93</v>
      </c>
      <c r="G1513">
        <v>20250723</v>
      </c>
    </row>
    <row r="1514" spans="1:7" x14ac:dyDescent="0.2">
      <c r="A1514" s="7" t="s">
        <v>31</v>
      </c>
      <c r="B1514" s="7" t="s">
        <v>103</v>
      </c>
      <c r="C1514" s="7" t="s">
        <v>20</v>
      </c>
      <c r="D1514" s="7" t="s">
        <v>60</v>
      </c>
      <c r="E1514">
        <v>5.6267399999999999</v>
      </c>
      <c r="F1514" s="7" t="s">
        <v>93</v>
      </c>
      <c r="G1514">
        <v>20250723</v>
      </c>
    </row>
    <row r="1515" spans="1:7" x14ac:dyDescent="0.2">
      <c r="A1515" s="7" t="s">
        <v>31</v>
      </c>
      <c r="B1515" s="7" t="s">
        <v>103</v>
      </c>
      <c r="C1515" s="7" t="s">
        <v>77</v>
      </c>
      <c r="D1515" s="7" t="s">
        <v>78</v>
      </c>
      <c r="E1515">
        <v>3.0033599999999998</v>
      </c>
      <c r="F1515" s="7" t="s">
        <v>93</v>
      </c>
      <c r="G1515">
        <v>20250723</v>
      </c>
    </row>
    <row r="1516" spans="1:7" x14ac:dyDescent="0.2">
      <c r="A1516" s="7" t="s">
        <v>31</v>
      </c>
      <c r="B1516" s="7" t="s">
        <v>103</v>
      </c>
      <c r="C1516" s="7" t="s">
        <v>79</v>
      </c>
      <c r="D1516" s="7" t="s">
        <v>80</v>
      </c>
      <c r="E1516">
        <v>3.9907300000000001</v>
      </c>
      <c r="F1516" s="7" t="s">
        <v>93</v>
      </c>
      <c r="G1516">
        <v>20250723</v>
      </c>
    </row>
    <row r="1517" spans="1:7" x14ac:dyDescent="0.2">
      <c r="A1517" s="7" t="s">
        <v>31</v>
      </c>
      <c r="B1517" s="7" t="s">
        <v>103</v>
      </c>
      <c r="C1517" s="7" t="s">
        <v>81</v>
      </c>
      <c r="D1517" s="7" t="s">
        <v>82</v>
      </c>
      <c r="E1517">
        <v>5.2535299999999996</v>
      </c>
      <c r="F1517" s="7" t="s">
        <v>93</v>
      </c>
      <c r="G1517">
        <v>20250723</v>
      </c>
    </row>
    <row r="1518" spans="1:7" x14ac:dyDescent="0.2">
      <c r="A1518" s="7" t="s">
        <v>31</v>
      </c>
      <c r="B1518" s="7" t="s">
        <v>103</v>
      </c>
      <c r="C1518" s="7" t="s">
        <v>83</v>
      </c>
      <c r="D1518" s="7" t="s">
        <v>84</v>
      </c>
      <c r="E1518">
        <v>7.1940200000000001</v>
      </c>
      <c r="F1518" s="7" t="s">
        <v>93</v>
      </c>
      <c r="G1518">
        <v>20250723</v>
      </c>
    </row>
    <row r="1519" spans="1:7" x14ac:dyDescent="0.2">
      <c r="A1519" s="7" t="s">
        <v>31</v>
      </c>
      <c r="B1519" s="7" t="s">
        <v>103</v>
      </c>
      <c r="C1519" s="7" t="s">
        <v>85</v>
      </c>
      <c r="D1519" s="7" t="s">
        <v>86</v>
      </c>
      <c r="E1519">
        <v>8.0191300000000005</v>
      </c>
      <c r="F1519" s="7" t="s">
        <v>93</v>
      </c>
      <c r="G1519">
        <v>20250723</v>
      </c>
    </row>
    <row r="1520" spans="1:7" x14ac:dyDescent="0.2">
      <c r="A1520" s="7" t="s">
        <v>31</v>
      </c>
      <c r="B1520" s="7" t="s">
        <v>104</v>
      </c>
      <c r="C1520" s="7" t="s">
        <v>19</v>
      </c>
      <c r="D1520" s="7" t="s">
        <v>59</v>
      </c>
      <c r="E1520">
        <v>1.7284299999999999</v>
      </c>
      <c r="F1520" s="7" t="s">
        <v>93</v>
      </c>
      <c r="G1520">
        <v>20250723</v>
      </c>
    </row>
    <row r="1521" spans="1:7" x14ac:dyDescent="0.2">
      <c r="A1521" s="7" t="s">
        <v>31</v>
      </c>
      <c r="B1521" s="7" t="s">
        <v>104</v>
      </c>
      <c r="C1521" s="7" t="s">
        <v>67</v>
      </c>
      <c r="D1521" s="7" t="s">
        <v>68</v>
      </c>
      <c r="E1521">
        <v>1.5504199999999999</v>
      </c>
      <c r="F1521" s="7" t="s">
        <v>93</v>
      </c>
      <c r="G1521">
        <v>20250723</v>
      </c>
    </row>
    <row r="1522" spans="1:7" x14ac:dyDescent="0.2">
      <c r="A1522" s="7" t="s">
        <v>31</v>
      </c>
      <c r="B1522" s="7" t="s">
        <v>104</v>
      </c>
      <c r="C1522" s="7" t="s">
        <v>69</v>
      </c>
      <c r="D1522" s="7" t="s">
        <v>70</v>
      </c>
      <c r="E1522">
        <v>1.6562699999999999</v>
      </c>
      <c r="F1522" s="7" t="s">
        <v>93</v>
      </c>
      <c r="G1522">
        <v>20250723</v>
      </c>
    </row>
    <row r="1523" spans="1:7" x14ac:dyDescent="0.2">
      <c r="A1523" s="7" t="s">
        <v>31</v>
      </c>
      <c r="B1523" s="7" t="s">
        <v>104</v>
      </c>
      <c r="C1523" s="7" t="s">
        <v>71</v>
      </c>
      <c r="D1523" s="7" t="s">
        <v>72</v>
      </c>
      <c r="E1523">
        <v>1.74884</v>
      </c>
      <c r="F1523" s="7" t="s">
        <v>93</v>
      </c>
      <c r="G1523">
        <v>20250723</v>
      </c>
    </row>
    <row r="1524" spans="1:7" x14ac:dyDescent="0.2">
      <c r="A1524" s="7" t="s">
        <v>31</v>
      </c>
      <c r="B1524" s="7" t="s">
        <v>104</v>
      </c>
      <c r="C1524" s="7" t="s">
        <v>73</v>
      </c>
      <c r="D1524" s="7" t="s">
        <v>74</v>
      </c>
      <c r="E1524">
        <v>2.0611999999999999</v>
      </c>
      <c r="F1524" s="7" t="s">
        <v>93</v>
      </c>
      <c r="G1524">
        <v>20250723</v>
      </c>
    </row>
    <row r="1525" spans="1:7" x14ac:dyDescent="0.2">
      <c r="A1525" s="7" t="s">
        <v>31</v>
      </c>
      <c r="B1525" s="7" t="s">
        <v>104</v>
      </c>
      <c r="C1525" s="7" t="s">
        <v>75</v>
      </c>
      <c r="D1525" s="7" t="s">
        <v>76</v>
      </c>
      <c r="E1525">
        <v>2.6660499999999998</v>
      </c>
      <c r="F1525" s="7" t="s">
        <v>93</v>
      </c>
      <c r="G1525">
        <v>20250723</v>
      </c>
    </row>
    <row r="1526" spans="1:7" x14ac:dyDescent="0.2">
      <c r="A1526" s="7" t="s">
        <v>31</v>
      </c>
      <c r="B1526" s="7" t="s">
        <v>104</v>
      </c>
      <c r="C1526" s="7" t="s">
        <v>20</v>
      </c>
      <c r="D1526" s="7" t="s">
        <v>60</v>
      </c>
      <c r="E1526">
        <v>5.2349800000000002</v>
      </c>
      <c r="F1526" s="7" t="s">
        <v>93</v>
      </c>
      <c r="G1526">
        <v>20250723</v>
      </c>
    </row>
    <row r="1527" spans="1:7" x14ac:dyDescent="0.2">
      <c r="A1527" s="7" t="s">
        <v>31</v>
      </c>
      <c r="B1527" s="7" t="s">
        <v>104</v>
      </c>
      <c r="C1527" s="7" t="s">
        <v>77</v>
      </c>
      <c r="D1527" s="7" t="s">
        <v>78</v>
      </c>
      <c r="E1527">
        <v>2.0083099999999998</v>
      </c>
      <c r="F1527" s="7" t="s">
        <v>93</v>
      </c>
      <c r="G1527">
        <v>20250723</v>
      </c>
    </row>
    <row r="1528" spans="1:7" x14ac:dyDescent="0.2">
      <c r="A1528" s="7" t="s">
        <v>31</v>
      </c>
      <c r="B1528" s="7" t="s">
        <v>104</v>
      </c>
      <c r="C1528" s="7" t="s">
        <v>79</v>
      </c>
      <c r="D1528" s="7" t="s">
        <v>80</v>
      </c>
      <c r="E1528">
        <v>3.4215399999999998</v>
      </c>
      <c r="F1528" s="7" t="s">
        <v>93</v>
      </c>
      <c r="G1528">
        <v>20250723</v>
      </c>
    </row>
    <row r="1529" spans="1:7" x14ac:dyDescent="0.2">
      <c r="A1529" s="7" t="s">
        <v>31</v>
      </c>
      <c r="B1529" s="7" t="s">
        <v>104</v>
      </c>
      <c r="C1529" s="7" t="s">
        <v>81</v>
      </c>
      <c r="D1529" s="7" t="s">
        <v>82</v>
      </c>
      <c r="E1529">
        <v>4.8067599999999997</v>
      </c>
      <c r="F1529" s="7" t="s">
        <v>93</v>
      </c>
      <c r="G1529">
        <v>20250723</v>
      </c>
    </row>
    <row r="1530" spans="1:7" x14ac:dyDescent="0.2">
      <c r="A1530" s="7" t="s">
        <v>31</v>
      </c>
      <c r="B1530" s="7" t="s">
        <v>104</v>
      </c>
      <c r="C1530" s="7" t="s">
        <v>83</v>
      </c>
      <c r="D1530" s="7" t="s">
        <v>84</v>
      </c>
      <c r="E1530">
        <v>6.3825500000000002</v>
      </c>
      <c r="F1530" s="7" t="s">
        <v>93</v>
      </c>
      <c r="G1530">
        <v>20250723</v>
      </c>
    </row>
    <row r="1531" spans="1:7" x14ac:dyDescent="0.2">
      <c r="A1531" s="7" t="s">
        <v>31</v>
      </c>
      <c r="B1531" s="7" t="s">
        <v>104</v>
      </c>
      <c r="C1531" s="7" t="s">
        <v>85</v>
      </c>
      <c r="D1531" s="7" t="s">
        <v>86</v>
      </c>
      <c r="E1531">
        <v>7.0080999999999998</v>
      </c>
      <c r="F1531" s="7" t="s">
        <v>93</v>
      </c>
      <c r="G1531">
        <v>20250723</v>
      </c>
    </row>
    <row r="1532" spans="1:7" x14ac:dyDescent="0.2">
      <c r="A1532" s="7" t="s">
        <v>31</v>
      </c>
      <c r="B1532" s="7" t="s">
        <v>115</v>
      </c>
      <c r="C1532" s="7" t="s">
        <v>19</v>
      </c>
      <c r="D1532" s="7" t="s">
        <v>59</v>
      </c>
      <c r="E1532">
        <v>1.962</v>
      </c>
      <c r="F1532" s="7" t="s">
        <v>93</v>
      </c>
      <c r="G1532">
        <v>20250723</v>
      </c>
    </row>
    <row r="1533" spans="1:7" x14ac:dyDescent="0.2">
      <c r="A1533" s="7" t="s">
        <v>31</v>
      </c>
      <c r="B1533" s="7" t="s">
        <v>115</v>
      </c>
      <c r="C1533" s="7" t="s">
        <v>67</v>
      </c>
      <c r="D1533" s="7" t="s">
        <v>68</v>
      </c>
      <c r="E1533">
        <v>1.6646399999999999</v>
      </c>
      <c r="F1533" s="7" t="s">
        <v>93</v>
      </c>
      <c r="G1533">
        <v>20250723</v>
      </c>
    </row>
    <row r="1534" spans="1:7" x14ac:dyDescent="0.2">
      <c r="A1534" s="7" t="s">
        <v>31</v>
      </c>
      <c r="B1534" s="7" t="s">
        <v>115</v>
      </c>
      <c r="C1534" s="7" t="s">
        <v>69</v>
      </c>
      <c r="D1534" s="7" t="s">
        <v>70</v>
      </c>
      <c r="E1534">
        <v>1.77149</v>
      </c>
      <c r="F1534" s="7" t="s">
        <v>93</v>
      </c>
      <c r="G1534">
        <v>20250723</v>
      </c>
    </row>
    <row r="1535" spans="1:7" x14ac:dyDescent="0.2">
      <c r="A1535" s="7" t="s">
        <v>31</v>
      </c>
      <c r="B1535" s="7" t="s">
        <v>115</v>
      </c>
      <c r="C1535" s="7" t="s">
        <v>71</v>
      </c>
      <c r="D1535" s="7" t="s">
        <v>72</v>
      </c>
      <c r="E1535">
        <v>2.1303999999999998</v>
      </c>
      <c r="F1535" s="7" t="s">
        <v>93</v>
      </c>
      <c r="G1535">
        <v>20250723</v>
      </c>
    </row>
    <row r="1536" spans="1:7" x14ac:dyDescent="0.2">
      <c r="A1536" s="7" t="s">
        <v>31</v>
      </c>
      <c r="B1536" s="7" t="s">
        <v>115</v>
      </c>
      <c r="C1536" s="7" t="s">
        <v>73</v>
      </c>
      <c r="D1536" s="7" t="s">
        <v>74</v>
      </c>
      <c r="E1536">
        <v>2.6392199999999999</v>
      </c>
      <c r="F1536" s="7" t="s">
        <v>93</v>
      </c>
      <c r="G1536">
        <v>20250723</v>
      </c>
    </row>
    <row r="1537" spans="1:7" x14ac:dyDescent="0.2">
      <c r="A1537" s="7" t="s">
        <v>31</v>
      </c>
      <c r="B1537" s="7" t="s">
        <v>115</v>
      </c>
      <c r="C1537" s="7" t="s">
        <v>75</v>
      </c>
      <c r="D1537" s="7" t="s">
        <v>76</v>
      </c>
      <c r="E1537">
        <v>3.3598699999999999</v>
      </c>
      <c r="F1537" s="7" t="s">
        <v>93</v>
      </c>
      <c r="G1537">
        <v>20250723</v>
      </c>
    </row>
    <row r="1538" spans="1:7" x14ac:dyDescent="0.2">
      <c r="A1538" s="7" t="s">
        <v>31</v>
      </c>
      <c r="B1538" s="7" t="s">
        <v>115</v>
      </c>
      <c r="C1538" s="7" t="s">
        <v>20</v>
      </c>
      <c r="D1538" s="7" t="s">
        <v>60</v>
      </c>
      <c r="E1538">
        <v>5.9438000000000004</v>
      </c>
      <c r="F1538" s="7" t="s">
        <v>93</v>
      </c>
      <c r="G1538">
        <v>20250723</v>
      </c>
    </row>
    <row r="1539" spans="1:7" x14ac:dyDescent="0.2">
      <c r="A1539" s="7" t="s">
        <v>31</v>
      </c>
      <c r="B1539" s="7" t="s">
        <v>115</v>
      </c>
      <c r="C1539" s="7" t="s">
        <v>77</v>
      </c>
      <c r="D1539" s="7" t="s">
        <v>78</v>
      </c>
      <c r="E1539">
        <v>2.6254</v>
      </c>
      <c r="F1539" s="7" t="s">
        <v>93</v>
      </c>
      <c r="G1539">
        <v>20250723</v>
      </c>
    </row>
    <row r="1540" spans="1:7" x14ac:dyDescent="0.2">
      <c r="A1540" s="7" t="s">
        <v>31</v>
      </c>
      <c r="B1540" s="7" t="s">
        <v>115</v>
      </c>
      <c r="C1540" s="7" t="s">
        <v>79</v>
      </c>
      <c r="D1540" s="7" t="s">
        <v>80</v>
      </c>
      <c r="E1540">
        <v>3.8849800000000001</v>
      </c>
      <c r="F1540" s="7" t="s">
        <v>93</v>
      </c>
      <c r="G1540">
        <v>20250723</v>
      </c>
    </row>
    <row r="1541" spans="1:7" x14ac:dyDescent="0.2">
      <c r="A1541" s="7" t="s">
        <v>31</v>
      </c>
      <c r="B1541" s="7" t="s">
        <v>115</v>
      </c>
      <c r="C1541" s="7" t="s">
        <v>81</v>
      </c>
      <c r="D1541" s="7" t="s">
        <v>82</v>
      </c>
      <c r="E1541">
        <v>5.4008599999999998</v>
      </c>
      <c r="F1541" s="7" t="s">
        <v>93</v>
      </c>
      <c r="G1541">
        <v>20250723</v>
      </c>
    </row>
    <row r="1542" spans="1:7" x14ac:dyDescent="0.2">
      <c r="A1542" s="7" t="s">
        <v>31</v>
      </c>
      <c r="B1542" s="7" t="s">
        <v>115</v>
      </c>
      <c r="C1542" s="7" t="s">
        <v>83</v>
      </c>
      <c r="D1542" s="7" t="s">
        <v>84</v>
      </c>
      <c r="E1542">
        <v>6.6405599999999998</v>
      </c>
      <c r="F1542" s="7" t="s">
        <v>93</v>
      </c>
      <c r="G1542">
        <v>20250723</v>
      </c>
    </row>
    <row r="1543" spans="1:7" x14ac:dyDescent="0.2">
      <c r="A1543" s="7" t="s">
        <v>31</v>
      </c>
      <c r="B1543" s="7" t="s">
        <v>115</v>
      </c>
      <c r="C1543" s="7" t="s">
        <v>85</v>
      </c>
      <c r="D1543" s="7" t="s">
        <v>86</v>
      </c>
      <c r="E1543">
        <v>9.3823000000000008</v>
      </c>
      <c r="F1543" s="7" t="s">
        <v>93</v>
      </c>
      <c r="G1543">
        <v>20250723</v>
      </c>
    </row>
    <row r="1544" spans="1:7" x14ac:dyDescent="0.2">
      <c r="A1544" s="7" t="s">
        <v>31</v>
      </c>
      <c r="B1544" s="7" t="s">
        <v>132</v>
      </c>
      <c r="C1544" s="7" t="s">
        <v>19</v>
      </c>
      <c r="D1544" s="7" t="s">
        <v>59</v>
      </c>
      <c r="E1544">
        <v>1.9655400000000001</v>
      </c>
      <c r="F1544" s="7" t="s">
        <v>93</v>
      </c>
      <c r="G1544">
        <v>20250723</v>
      </c>
    </row>
    <row r="1545" spans="1:7" x14ac:dyDescent="0.2">
      <c r="A1545" s="7" t="s">
        <v>31</v>
      </c>
      <c r="B1545" s="7" t="s">
        <v>132</v>
      </c>
      <c r="C1545" s="7" t="s">
        <v>67</v>
      </c>
      <c r="D1545" s="7" t="s">
        <v>68</v>
      </c>
      <c r="E1545">
        <v>1.6919599999999999</v>
      </c>
      <c r="F1545" s="7" t="s">
        <v>93</v>
      </c>
      <c r="G1545">
        <v>20250723</v>
      </c>
    </row>
    <row r="1546" spans="1:7" x14ac:dyDescent="0.2">
      <c r="A1546" s="7" t="s">
        <v>31</v>
      </c>
      <c r="B1546" s="7" t="s">
        <v>132</v>
      </c>
      <c r="C1546" s="7" t="s">
        <v>69</v>
      </c>
      <c r="D1546" s="7" t="s">
        <v>70</v>
      </c>
      <c r="E1546">
        <v>1.84842</v>
      </c>
      <c r="F1546" s="7" t="s">
        <v>93</v>
      </c>
      <c r="G1546">
        <v>20250723</v>
      </c>
    </row>
    <row r="1547" spans="1:7" x14ac:dyDescent="0.2">
      <c r="A1547" s="7" t="s">
        <v>31</v>
      </c>
      <c r="B1547" s="7" t="s">
        <v>132</v>
      </c>
      <c r="C1547" s="7" t="s">
        <v>71</v>
      </c>
      <c r="D1547" s="7" t="s">
        <v>72</v>
      </c>
      <c r="E1547">
        <v>2.0082</v>
      </c>
      <c r="F1547" s="7" t="s">
        <v>93</v>
      </c>
      <c r="G1547">
        <v>20250723</v>
      </c>
    </row>
    <row r="1548" spans="1:7" x14ac:dyDescent="0.2">
      <c r="A1548" s="7" t="s">
        <v>31</v>
      </c>
      <c r="B1548" s="7" t="s">
        <v>132</v>
      </c>
      <c r="C1548" s="7" t="s">
        <v>73</v>
      </c>
      <c r="D1548" s="7" t="s">
        <v>74</v>
      </c>
      <c r="E1548">
        <v>2.6945299999999999</v>
      </c>
      <c r="F1548" s="7" t="s">
        <v>93</v>
      </c>
      <c r="G1548">
        <v>20250723</v>
      </c>
    </row>
    <row r="1549" spans="1:7" x14ac:dyDescent="0.2">
      <c r="A1549" s="7" t="s">
        <v>31</v>
      </c>
      <c r="B1549" s="7" t="s">
        <v>132</v>
      </c>
      <c r="C1549" s="7" t="s">
        <v>75</v>
      </c>
      <c r="D1549" s="7" t="s">
        <v>76</v>
      </c>
      <c r="E1549">
        <v>3.3521100000000001</v>
      </c>
      <c r="F1549" s="7" t="s">
        <v>93</v>
      </c>
      <c r="G1549">
        <v>20250723</v>
      </c>
    </row>
    <row r="1550" spans="1:7" x14ac:dyDescent="0.2">
      <c r="A1550" s="7" t="s">
        <v>31</v>
      </c>
      <c r="B1550" s="7" t="s">
        <v>132</v>
      </c>
      <c r="C1550" s="7" t="s">
        <v>20</v>
      </c>
      <c r="D1550" s="7" t="s">
        <v>60</v>
      </c>
      <c r="E1550">
        <v>6.0899299999999998</v>
      </c>
      <c r="F1550" s="7" t="s">
        <v>93</v>
      </c>
      <c r="G1550">
        <v>20250723</v>
      </c>
    </row>
    <row r="1551" spans="1:7" x14ac:dyDescent="0.2">
      <c r="A1551" s="7" t="s">
        <v>31</v>
      </c>
      <c r="B1551" s="7" t="s">
        <v>132</v>
      </c>
      <c r="C1551" s="7" t="s">
        <v>77</v>
      </c>
      <c r="D1551" s="7" t="s">
        <v>78</v>
      </c>
      <c r="E1551">
        <v>2.1001599999999998</v>
      </c>
      <c r="F1551" s="7" t="s">
        <v>93</v>
      </c>
      <c r="G1551">
        <v>20250723</v>
      </c>
    </row>
    <row r="1552" spans="1:7" x14ac:dyDescent="0.2">
      <c r="A1552" s="7" t="s">
        <v>31</v>
      </c>
      <c r="B1552" s="7" t="s">
        <v>132</v>
      </c>
      <c r="C1552" s="7" t="s">
        <v>79</v>
      </c>
      <c r="D1552" s="7" t="s">
        <v>80</v>
      </c>
      <c r="E1552">
        <v>4.0523199999999999</v>
      </c>
      <c r="F1552" s="7" t="s">
        <v>93</v>
      </c>
      <c r="G1552">
        <v>20250723</v>
      </c>
    </row>
    <row r="1553" spans="1:7" x14ac:dyDescent="0.2">
      <c r="A1553" s="7" t="s">
        <v>31</v>
      </c>
      <c r="B1553" s="7" t="s">
        <v>132</v>
      </c>
      <c r="C1553" s="7" t="s">
        <v>81</v>
      </c>
      <c r="D1553" s="7" t="s">
        <v>82</v>
      </c>
      <c r="E1553">
        <v>5.0497500000000004</v>
      </c>
      <c r="F1553" s="7" t="s">
        <v>93</v>
      </c>
      <c r="G1553">
        <v>20250723</v>
      </c>
    </row>
    <row r="1554" spans="1:7" x14ac:dyDescent="0.2">
      <c r="A1554" s="7" t="s">
        <v>31</v>
      </c>
      <c r="B1554" s="7" t="s">
        <v>132</v>
      </c>
      <c r="C1554" s="7" t="s">
        <v>83</v>
      </c>
      <c r="D1554" s="7" t="s">
        <v>84</v>
      </c>
      <c r="E1554">
        <v>7.0368300000000001</v>
      </c>
      <c r="F1554" s="7" t="s">
        <v>93</v>
      </c>
      <c r="G1554">
        <v>20250723</v>
      </c>
    </row>
    <row r="1555" spans="1:7" x14ac:dyDescent="0.2">
      <c r="A1555" s="7" t="s">
        <v>31</v>
      </c>
      <c r="B1555" s="7" t="s">
        <v>132</v>
      </c>
      <c r="C1555" s="7" t="s">
        <v>85</v>
      </c>
      <c r="D1555" s="7" t="s">
        <v>86</v>
      </c>
      <c r="E1555">
        <v>10.442489999999999</v>
      </c>
      <c r="F1555" s="7" t="s">
        <v>93</v>
      </c>
      <c r="G1555">
        <v>20250723</v>
      </c>
    </row>
    <row r="1556" spans="1:7" x14ac:dyDescent="0.2">
      <c r="A1556" s="7" t="s">
        <v>32</v>
      </c>
      <c r="B1556" s="7" t="s">
        <v>95</v>
      </c>
      <c r="C1556" s="7" t="s">
        <v>19</v>
      </c>
      <c r="D1556" s="7" t="s">
        <v>59</v>
      </c>
      <c r="E1556">
        <v>1.68865</v>
      </c>
      <c r="F1556" s="7" t="s">
        <v>93</v>
      </c>
      <c r="G1556">
        <v>20250723</v>
      </c>
    </row>
    <row r="1557" spans="1:7" x14ac:dyDescent="0.2">
      <c r="A1557" s="7" t="s">
        <v>32</v>
      </c>
      <c r="B1557" s="7" t="s">
        <v>95</v>
      </c>
      <c r="C1557" s="7" t="s">
        <v>67</v>
      </c>
      <c r="D1557" s="7" t="s">
        <v>68</v>
      </c>
      <c r="E1557">
        <v>1.47302</v>
      </c>
      <c r="F1557" s="7" t="s">
        <v>93</v>
      </c>
      <c r="G1557">
        <v>20250723</v>
      </c>
    </row>
    <row r="1558" spans="1:7" x14ac:dyDescent="0.2">
      <c r="A1558" s="7" t="s">
        <v>32</v>
      </c>
      <c r="B1558" s="7" t="s">
        <v>95</v>
      </c>
      <c r="C1558" s="7" t="s">
        <v>69</v>
      </c>
      <c r="D1558" s="7" t="s">
        <v>70</v>
      </c>
      <c r="E1558">
        <v>1.5608200000000001</v>
      </c>
      <c r="F1558" s="7" t="s">
        <v>93</v>
      </c>
      <c r="G1558">
        <v>20250723</v>
      </c>
    </row>
    <row r="1559" spans="1:7" x14ac:dyDescent="0.2">
      <c r="A1559" s="7" t="s">
        <v>32</v>
      </c>
      <c r="B1559" s="7" t="s">
        <v>95</v>
      </c>
      <c r="C1559" s="7" t="s">
        <v>71</v>
      </c>
      <c r="D1559" s="7" t="s">
        <v>72</v>
      </c>
      <c r="E1559">
        <v>1.7557199999999999</v>
      </c>
      <c r="F1559" s="7" t="s">
        <v>93</v>
      </c>
      <c r="G1559">
        <v>20250723</v>
      </c>
    </row>
    <row r="1560" spans="1:7" x14ac:dyDescent="0.2">
      <c r="A1560" s="7" t="s">
        <v>32</v>
      </c>
      <c r="B1560" s="7" t="s">
        <v>95</v>
      </c>
      <c r="C1560" s="7" t="s">
        <v>73</v>
      </c>
      <c r="D1560" s="7" t="s">
        <v>74</v>
      </c>
      <c r="E1560">
        <v>2.1128399999999998</v>
      </c>
      <c r="F1560" s="7" t="s">
        <v>93</v>
      </c>
      <c r="G1560">
        <v>20250723</v>
      </c>
    </row>
    <row r="1561" spans="1:7" x14ac:dyDescent="0.2">
      <c r="A1561" s="7" t="s">
        <v>32</v>
      </c>
      <c r="B1561" s="7" t="s">
        <v>95</v>
      </c>
      <c r="C1561" s="7" t="s">
        <v>75</v>
      </c>
      <c r="D1561" s="7" t="s">
        <v>76</v>
      </c>
      <c r="E1561">
        <v>2.64567</v>
      </c>
      <c r="F1561" s="7" t="s">
        <v>93</v>
      </c>
      <c r="G1561">
        <v>20250723</v>
      </c>
    </row>
    <row r="1562" spans="1:7" x14ac:dyDescent="0.2">
      <c r="A1562" s="7" t="s">
        <v>32</v>
      </c>
      <c r="B1562" s="7" t="s">
        <v>95</v>
      </c>
      <c r="C1562" s="7" t="s">
        <v>20</v>
      </c>
      <c r="D1562" s="7" t="s">
        <v>60</v>
      </c>
      <c r="E1562">
        <v>4.1436099999999998</v>
      </c>
      <c r="F1562" s="7" t="s">
        <v>93</v>
      </c>
      <c r="G1562">
        <v>20250723</v>
      </c>
    </row>
    <row r="1563" spans="1:7" x14ac:dyDescent="0.2">
      <c r="A1563" s="7" t="s">
        <v>32</v>
      </c>
      <c r="B1563" s="7" t="s">
        <v>95</v>
      </c>
      <c r="C1563" s="7" t="s">
        <v>77</v>
      </c>
      <c r="D1563" s="7" t="s">
        <v>78</v>
      </c>
      <c r="E1563">
        <v>2.0852200000000001</v>
      </c>
      <c r="F1563" s="7" t="s">
        <v>93</v>
      </c>
      <c r="G1563">
        <v>20250723</v>
      </c>
    </row>
    <row r="1564" spans="1:7" x14ac:dyDescent="0.2">
      <c r="A1564" s="7" t="s">
        <v>32</v>
      </c>
      <c r="B1564" s="7" t="s">
        <v>95</v>
      </c>
      <c r="C1564" s="7" t="s">
        <v>79</v>
      </c>
      <c r="D1564" s="7" t="s">
        <v>80</v>
      </c>
      <c r="E1564">
        <v>2.34755</v>
      </c>
      <c r="F1564" s="7" t="s">
        <v>93</v>
      </c>
      <c r="G1564">
        <v>20250723</v>
      </c>
    </row>
    <row r="1565" spans="1:7" x14ac:dyDescent="0.2">
      <c r="A1565" s="7" t="s">
        <v>32</v>
      </c>
      <c r="B1565" s="7" t="s">
        <v>95</v>
      </c>
      <c r="C1565" s="7" t="s">
        <v>81</v>
      </c>
      <c r="D1565" s="7" t="s">
        <v>82</v>
      </c>
      <c r="E1565">
        <v>3.0150700000000001</v>
      </c>
      <c r="F1565" s="7" t="s">
        <v>93</v>
      </c>
      <c r="G1565">
        <v>20250723</v>
      </c>
    </row>
    <row r="1566" spans="1:7" x14ac:dyDescent="0.2">
      <c r="A1566" s="7" t="s">
        <v>32</v>
      </c>
      <c r="B1566" s="7" t="s">
        <v>95</v>
      </c>
      <c r="C1566" s="7" t="s">
        <v>83</v>
      </c>
      <c r="D1566" s="7" t="s">
        <v>84</v>
      </c>
      <c r="E1566">
        <v>4.3610100000000003</v>
      </c>
      <c r="F1566" s="7" t="s">
        <v>93</v>
      </c>
      <c r="G1566">
        <v>20250723</v>
      </c>
    </row>
    <row r="1567" spans="1:7" x14ac:dyDescent="0.2">
      <c r="A1567" s="7" t="s">
        <v>32</v>
      </c>
      <c r="B1567" s="7" t="s">
        <v>95</v>
      </c>
      <c r="C1567" s="7" t="s">
        <v>85</v>
      </c>
      <c r="D1567" s="7" t="s">
        <v>86</v>
      </c>
      <c r="E1567">
        <v>4.7402300000000004</v>
      </c>
      <c r="F1567" s="7" t="s">
        <v>93</v>
      </c>
      <c r="G1567">
        <v>20250723</v>
      </c>
    </row>
    <row r="1568" spans="1:7" x14ac:dyDescent="0.2">
      <c r="A1568" s="7" t="s">
        <v>32</v>
      </c>
      <c r="B1568" s="7" t="s">
        <v>97</v>
      </c>
      <c r="C1568" s="7" t="s">
        <v>19</v>
      </c>
      <c r="D1568" s="7" t="s">
        <v>59</v>
      </c>
      <c r="E1568">
        <v>1.4953399999999999</v>
      </c>
      <c r="F1568" s="7" t="s">
        <v>93</v>
      </c>
      <c r="G1568">
        <v>20250723</v>
      </c>
    </row>
    <row r="1569" spans="1:7" x14ac:dyDescent="0.2">
      <c r="A1569" s="7" t="s">
        <v>32</v>
      </c>
      <c r="B1569" s="7" t="s">
        <v>97</v>
      </c>
      <c r="C1569" s="7" t="s">
        <v>67</v>
      </c>
      <c r="D1569" s="7" t="s">
        <v>68</v>
      </c>
      <c r="E1569">
        <v>1.42093</v>
      </c>
      <c r="F1569" s="7" t="s">
        <v>93</v>
      </c>
      <c r="G1569">
        <v>20250723</v>
      </c>
    </row>
    <row r="1570" spans="1:7" x14ac:dyDescent="0.2">
      <c r="A1570" s="7" t="s">
        <v>32</v>
      </c>
      <c r="B1570" s="7" t="s">
        <v>97</v>
      </c>
      <c r="C1570" s="7" t="s">
        <v>69</v>
      </c>
      <c r="D1570" s="7" t="s">
        <v>70</v>
      </c>
      <c r="E1570">
        <v>1.45079</v>
      </c>
      <c r="F1570" s="7" t="s">
        <v>93</v>
      </c>
      <c r="G1570">
        <v>20250723</v>
      </c>
    </row>
    <row r="1571" spans="1:7" x14ac:dyDescent="0.2">
      <c r="A1571" s="7" t="s">
        <v>32</v>
      </c>
      <c r="B1571" s="7" t="s">
        <v>97</v>
      </c>
      <c r="C1571" s="7" t="s">
        <v>71</v>
      </c>
      <c r="D1571" s="7" t="s">
        <v>72</v>
      </c>
      <c r="E1571">
        <v>1.69475</v>
      </c>
      <c r="F1571" s="7" t="s">
        <v>93</v>
      </c>
      <c r="G1571">
        <v>20250723</v>
      </c>
    </row>
    <row r="1572" spans="1:7" x14ac:dyDescent="0.2">
      <c r="A1572" s="7" t="s">
        <v>32</v>
      </c>
      <c r="B1572" s="7" t="s">
        <v>97</v>
      </c>
      <c r="C1572" s="7" t="s">
        <v>73</v>
      </c>
      <c r="D1572" s="7" t="s">
        <v>74</v>
      </c>
      <c r="E1572">
        <v>1.9448099999999999</v>
      </c>
      <c r="F1572" s="7" t="s">
        <v>93</v>
      </c>
      <c r="G1572">
        <v>20250723</v>
      </c>
    </row>
    <row r="1573" spans="1:7" x14ac:dyDescent="0.2">
      <c r="A1573" s="7" t="s">
        <v>32</v>
      </c>
      <c r="B1573" s="7" t="s">
        <v>97</v>
      </c>
      <c r="C1573" s="7" t="s">
        <v>75</v>
      </c>
      <c r="D1573" s="7" t="s">
        <v>76</v>
      </c>
      <c r="E1573">
        <v>2.4777499999999999</v>
      </c>
      <c r="F1573" s="7" t="s">
        <v>93</v>
      </c>
      <c r="G1573">
        <v>20250723</v>
      </c>
    </row>
    <row r="1574" spans="1:7" x14ac:dyDescent="0.2">
      <c r="A1574" s="7" t="s">
        <v>32</v>
      </c>
      <c r="B1574" s="7" t="s">
        <v>97</v>
      </c>
      <c r="C1574" s="7" t="s">
        <v>20</v>
      </c>
      <c r="D1574" s="7" t="s">
        <v>60</v>
      </c>
      <c r="E1574">
        <v>3.6599599999999999</v>
      </c>
      <c r="F1574" s="7" t="s">
        <v>93</v>
      </c>
      <c r="G1574">
        <v>20250723</v>
      </c>
    </row>
    <row r="1575" spans="1:7" x14ac:dyDescent="0.2">
      <c r="A1575" s="7" t="s">
        <v>32</v>
      </c>
      <c r="B1575" s="7" t="s">
        <v>97</v>
      </c>
      <c r="C1575" s="7" t="s">
        <v>77</v>
      </c>
      <c r="D1575" s="7" t="s">
        <v>78</v>
      </c>
      <c r="E1575">
        <v>2.0276000000000001</v>
      </c>
      <c r="F1575" s="7" t="s">
        <v>93</v>
      </c>
      <c r="G1575">
        <v>20250723</v>
      </c>
    </row>
    <row r="1576" spans="1:7" x14ac:dyDescent="0.2">
      <c r="A1576" s="7" t="s">
        <v>32</v>
      </c>
      <c r="B1576" s="7" t="s">
        <v>97</v>
      </c>
      <c r="C1576" s="7" t="s">
        <v>79</v>
      </c>
      <c r="D1576" s="7" t="s">
        <v>80</v>
      </c>
      <c r="E1576">
        <v>2.54522</v>
      </c>
      <c r="F1576" s="7" t="s">
        <v>93</v>
      </c>
      <c r="G1576">
        <v>20250723</v>
      </c>
    </row>
    <row r="1577" spans="1:7" x14ac:dyDescent="0.2">
      <c r="A1577" s="7" t="s">
        <v>32</v>
      </c>
      <c r="B1577" s="7" t="s">
        <v>97</v>
      </c>
      <c r="C1577" s="7" t="s">
        <v>81</v>
      </c>
      <c r="D1577" s="7" t="s">
        <v>82</v>
      </c>
      <c r="E1577">
        <v>3.18967</v>
      </c>
      <c r="F1577" s="7" t="s">
        <v>93</v>
      </c>
      <c r="G1577">
        <v>20250723</v>
      </c>
    </row>
    <row r="1578" spans="1:7" x14ac:dyDescent="0.2">
      <c r="A1578" s="7" t="s">
        <v>32</v>
      </c>
      <c r="B1578" s="7" t="s">
        <v>97</v>
      </c>
      <c r="C1578" s="7" t="s">
        <v>83</v>
      </c>
      <c r="D1578" s="7" t="s">
        <v>84</v>
      </c>
      <c r="E1578">
        <v>3.6962600000000001</v>
      </c>
      <c r="F1578" s="7" t="s">
        <v>93</v>
      </c>
      <c r="G1578">
        <v>20250723</v>
      </c>
    </row>
    <row r="1579" spans="1:7" x14ac:dyDescent="0.2">
      <c r="A1579" s="7" t="s">
        <v>32</v>
      </c>
      <c r="B1579" s="7" t="s">
        <v>97</v>
      </c>
      <c r="C1579" s="7" t="s">
        <v>85</v>
      </c>
      <c r="D1579" s="7" t="s">
        <v>86</v>
      </c>
      <c r="E1579">
        <v>4.3850899999999999</v>
      </c>
      <c r="F1579" s="7" t="s">
        <v>93</v>
      </c>
      <c r="G1579">
        <v>20250723</v>
      </c>
    </row>
    <row r="1580" spans="1:7" x14ac:dyDescent="0.2">
      <c r="A1580" s="7" t="s">
        <v>32</v>
      </c>
      <c r="B1580" s="7" t="s">
        <v>100</v>
      </c>
      <c r="C1580" s="7" t="s">
        <v>19</v>
      </c>
      <c r="D1580" s="7" t="s">
        <v>59</v>
      </c>
      <c r="E1580">
        <v>1.5870299999999999</v>
      </c>
      <c r="F1580" s="7" t="s">
        <v>93</v>
      </c>
      <c r="G1580">
        <v>20250723</v>
      </c>
    </row>
    <row r="1581" spans="1:7" x14ac:dyDescent="0.2">
      <c r="A1581" s="7" t="s">
        <v>32</v>
      </c>
      <c r="B1581" s="7" t="s">
        <v>100</v>
      </c>
      <c r="C1581" s="7" t="s">
        <v>67</v>
      </c>
      <c r="D1581" s="7" t="s">
        <v>68</v>
      </c>
      <c r="E1581">
        <v>1.4766300000000001</v>
      </c>
      <c r="F1581" s="7" t="s">
        <v>93</v>
      </c>
      <c r="G1581">
        <v>20250723</v>
      </c>
    </row>
    <row r="1582" spans="1:7" x14ac:dyDescent="0.2">
      <c r="A1582" s="7" t="s">
        <v>32</v>
      </c>
      <c r="B1582" s="7" t="s">
        <v>100</v>
      </c>
      <c r="C1582" s="7" t="s">
        <v>69</v>
      </c>
      <c r="D1582" s="7" t="s">
        <v>70</v>
      </c>
      <c r="E1582">
        <v>1.50787</v>
      </c>
      <c r="F1582" s="7" t="s">
        <v>93</v>
      </c>
      <c r="G1582">
        <v>20250723</v>
      </c>
    </row>
    <row r="1583" spans="1:7" x14ac:dyDescent="0.2">
      <c r="A1583" s="7" t="s">
        <v>32</v>
      </c>
      <c r="B1583" s="7" t="s">
        <v>100</v>
      </c>
      <c r="C1583" s="7" t="s">
        <v>71</v>
      </c>
      <c r="D1583" s="7" t="s">
        <v>72</v>
      </c>
      <c r="E1583">
        <v>1.63158</v>
      </c>
      <c r="F1583" s="7" t="s">
        <v>93</v>
      </c>
      <c r="G1583">
        <v>20250723</v>
      </c>
    </row>
    <row r="1584" spans="1:7" x14ac:dyDescent="0.2">
      <c r="A1584" s="7" t="s">
        <v>32</v>
      </c>
      <c r="B1584" s="7" t="s">
        <v>100</v>
      </c>
      <c r="C1584" s="7" t="s">
        <v>73</v>
      </c>
      <c r="D1584" s="7" t="s">
        <v>74</v>
      </c>
      <c r="E1584">
        <v>1.8631200000000001</v>
      </c>
      <c r="F1584" s="7" t="s">
        <v>93</v>
      </c>
      <c r="G1584">
        <v>20250723</v>
      </c>
    </row>
    <row r="1585" spans="1:7" x14ac:dyDescent="0.2">
      <c r="A1585" s="7" t="s">
        <v>32</v>
      </c>
      <c r="B1585" s="7" t="s">
        <v>100</v>
      </c>
      <c r="C1585" s="7" t="s">
        <v>75</v>
      </c>
      <c r="D1585" s="7" t="s">
        <v>76</v>
      </c>
      <c r="E1585">
        <v>2.3962300000000001</v>
      </c>
      <c r="F1585" s="7" t="s">
        <v>93</v>
      </c>
      <c r="G1585">
        <v>20250723</v>
      </c>
    </row>
    <row r="1586" spans="1:7" x14ac:dyDescent="0.2">
      <c r="A1586" s="7" t="s">
        <v>32</v>
      </c>
      <c r="B1586" s="7" t="s">
        <v>100</v>
      </c>
      <c r="C1586" s="7" t="s">
        <v>20</v>
      </c>
      <c r="D1586" s="7" t="s">
        <v>60</v>
      </c>
      <c r="E1586">
        <v>3.5173999999999999</v>
      </c>
      <c r="F1586" s="7" t="s">
        <v>93</v>
      </c>
      <c r="G1586">
        <v>20250723</v>
      </c>
    </row>
    <row r="1587" spans="1:7" x14ac:dyDescent="0.2">
      <c r="A1587" s="7" t="s">
        <v>32</v>
      </c>
      <c r="B1587" s="7" t="s">
        <v>100</v>
      </c>
      <c r="C1587" s="7" t="s">
        <v>77</v>
      </c>
      <c r="D1587" s="7" t="s">
        <v>78</v>
      </c>
      <c r="E1587">
        <v>1.52207</v>
      </c>
      <c r="F1587" s="7" t="s">
        <v>93</v>
      </c>
      <c r="G1587">
        <v>20250723</v>
      </c>
    </row>
    <row r="1588" spans="1:7" x14ac:dyDescent="0.2">
      <c r="A1588" s="7" t="s">
        <v>32</v>
      </c>
      <c r="B1588" s="7" t="s">
        <v>100</v>
      </c>
      <c r="C1588" s="7" t="s">
        <v>79</v>
      </c>
      <c r="D1588" s="7" t="s">
        <v>80</v>
      </c>
      <c r="E1588">
        <v>2.2882400000000001</v>
      </c>
      <c r="F1588" s="7" t="s">
        <v>93</v>
      </c>
      <c r="G1588">
        <v>20250723</v>
      </c>
    </row>
    <row r="1589" spans="1:7" x14ac:dyDescent="0.2">
      <c r="A1589" s="7" t="s">
        <v>32</v>
      </c>
      <c r="B1589" s="7" t="s">
        <v>100</v>
      </c>
      <c r="C1589" s="7" t="s">
        <v>81</v>
      </c>
      <c r="D1589" s="7" t="s">
        <v>82</v>
      </c>
      <c r="E1589">
        <v>3.2889900000000001</v>
      </c>
      <c r="F1589" s="7" t="s">
        <v>93</v>
      </c>
      <c r="G1589">
        <v>20250723</v>
      </c>
    </row>
    <row r="1590" spans="1:7" x14ac:dyDescent="0.2">
      <c r="A1590" s="7" t="s">
        <v>32</v>
      </c>
      <c r="B1590" s="7" t="s">
        <v>100</v>
      </c>
      <c r="C1590" s="7" t="s">
        <v>83</v>
      </c>
      <c r="D1590" s="7" t="s">
        <v>84</v>
      </c>
      <c r="E1590">
        <v>3.4964200000000001</v>
      </c>
      <c r="F1590" s="7" t="s">
        <v>93</v>
      </c>
      <c r="G1590">
        <v>20250723</v>
      </c>
    </row>
    <row r="1591" spans="1:7" x14ac:dyDescent="0.2">
      <c r="A1591" s="7" t="s">
        <v>32</v>
      </c>
      <c r="B1591" s="7" t="s">
        <v>100</v>
      </c>
      <c r="C1591" s="7" t="s">
        <v>85</v>
      </c>
      <c r="D1591" s="7" t="s">
        <v>86</v>
      </c>
      <c r="E1591">
        <v>3.9985499999999998</v>
      </c>
      <c r="F1591" s="7" t="s">
        <v>93</v>
      </c>
      <c r="G1591">
        <v>20250723</v>
      </c>
    </row>
    <row r="1592" spans="1:7" x14ac:dyDescent="0.2">
      <c r="A1592" s="7" t="s">
        <v>32</v>
      </c>
      <c r="B1592" s="7" t="s">
        <v>101</v>
      </c>
      <c r="C1592" s="7" t="s">
        <v>19</v>
      </c>
      <c r="D1592" s="7" t="s">
        <v>59</v>
      </c>
      <c r="E1592">
        <v>1.7005399999999999</v>
      </c>
      <c r="F1592" s="7" t="s">
        <v>93</v>
      </c>
      <c r="G1592">
        <v>20250723</v>
      </c>
    </row>
    <row r="1593" spans="1:7" x14ac:dyDescent="0.2">
      <c r="A1593" s="7" t="s">
        <v>32</v>
      </c>
      <c r="B1593" s="7" t="s">
        <v>101</v>
      </c>
      <c r="C1593" s="7" t="s">
        <v>67</v>
      </c>
      <c r="D1593" s="7" t="s">
        <v>68</v>
      </c>
      <c r="E1593">
        <v>1.4600599999999999</v>
      </c>
      <c r="F1593" s="7" t="s">
        <v>93</v>
      </c>
      <c r="G1593">
        <v>20250723</v>
      </c>
    </row>
    <row r="1594" spans="1:7" x14ac:dyDescent="0.2">
      <c r="A1594" s="7" t="s">
        <v>32</v>
      </c>
      <c r="B1594" s="7" t="s">
        <v>101</v>
      </c>
      <c r="C1594" s="7" t="s">
        <v>69</v>
      </c>
      <c r="D1594" s="7" t="s">
        <v>70</v>
      </c>
      <c r="E1594">
        <v>1.5334099999999999</v>
      </c>
      <c r="F1594" s="7" t="s">
        <v>93</v>
      </c>
      <c r="G1594">
        <v>20250723</v>
      </c>
    </row>
    <row r="1595" spans="1:7" x14ac:dyDescent="0.2">
      <c r="A1595" s="7" t="s">
        <v>32</v>
      </c>
      <c r="B1595" s="7" t="s">
        <v>101</v>
      </c>
      <c r="C1595" s="7" t="s">
        <v>71</v>
      </c>
      <c r="D1595" s="7" t="s">
        <v>72</v>
      </c>
      <c r="E1595">
        <v>1.7395099999999999</v>
      </c>
      <c r="F1595" s="7" t="s">
        <v>93</v>
      </c>
      <c r="G1595">
        <v>20250723</v>
      </c>
    </row>
    <row r="1596" spans="1:7" x14ac:dyDescent="0.2">
      <c r="A1596" s="7" t="s">
        <v>32</v>
      </c>
      <c r="B1596" s="7" t="s">
        <v>101</v>
      </c>
      <c r="C1596" s="7" t="s">
        <v>73</v>
      </c>
      <c r="D1596" s="7" t="s">
        <v>74</v>
      </c>
      <c r="E1596">
        <v>2.1232600000000001</v>
      </c>
      <c r="F1596" s="7" t="s">
        <v>93</v>
      </c>
      <c r="G1596">
        <v>20250723</v>
      </c>
    </row>
    <row r="1597" spans="1:7" x14ac:dyDescent="0.2">
      <c r="A1597" s="7" t="s">
        <v>32</v>
      </c>
      <c r="B1597" s="7" t="s">
        <v>101</v>
      </c>
      <c r="C1597" s="7" t="s">
        <v>75</v>
      </c>
      <c r="D1597" s="7" t="s">
        <v>76</v>
      </c>
      <c r="E1597">
        <v>2.5962000000000001</v>
      </c>
      <c r="F1597" s="7" t="s">
        <v>93</v>
      </c>
      <c r="G1597">
        <v>20250723</v>
      </c>
    </row>
    <row r="1598" spans="1:7" x14ac:dyDescent="0.2">
      <c r="A1598" s="7" t="s">
        <v>32</v>
      </c>
      <c r="B1598" s="7" t="s">
        <v>101</v>
      </c>
      <c r="C1598" s="7" t="s">
        <v>20</v>
      </c>
      <c r="D1598" s="7" t="s">
        <v>60</v>
      </c>
      <c r="E1598">
        <v>3.8028400000000002</v>
      </c>
      <c r="F1598" s="7" t="s">
        <v>93</v>
      </c>
      <c r="G1598">
        <v>20250723</v>
      </c>
    </row>
    <row r="1599" spans="1:7" x14ac:dyDescent="0.2">
      <c r="A1599" s="7" t="s">
        <v>32</v>
      </c>
      <c r="B1599" s="7" t="s">
        <v>101</v>
      </c>
      <c r="C1599" s="7" t="s">
        <v>77</v>
      </c>
      <c r="D1599" s="7" t="s">
        <v>78</v>
      </c>
      <c r="E1599">
        <v>1.5290699999999999</v>
      </c>
      <c r="F1599" s="7" t="s">
        <v>93</v>
      </c>
      <c r="G1599">
        <v>20250723</v>
      </c>
    </row>
    <row r="1600" spans="1:7" x14ac:dyDescent="0.2">
      <c r="A1600" s="7" t="s">
        <v>32</v>
      </c>
      <c r="B1600" s="7" t="s">
        <v>101</v>
      </c>
      <c r="C1600" s="7" t="s">
        <v>79</v>
      </c>
      <c r="D1600" s="7" t="s">
        <v>80</v>
      </c>
      <c r="E1600">
        <v>2.0474299999999999</v>
      </c>
      <c r="F1600" s="7" t="s">
        <v>93</v>
      </c>
      <c r="G1600">
        <v>20250723</v>
      </c>
    </row>
    <row r="1601" spans="1:7" x14ac:dyDescent="0.2">
      <c r="A1601" s="7" t="s">
        <v>32</v>
      </c>
      <c r="B1601" s="7" t="s">
        <v>101</v>
      </c>
      <c r="C1601" s="7" t="s">
        <v>81</v>
      </c>
      <c r="D1601" s="7" t="s">
        <v>82</v>
      </c>
      <c r="E1601">
        <v>3.2389100000000002</v>
      </c>
      <c r="F1601" s="7" t="s">
        <v>93</v>
      </c>
      <c r="G1601">
        <v>20250723</v>
      </c>
    </row>
    <row r="1602" spans="1:7" x14ac:dyDescent="0.2">
      <c r="A1602" s="7" t="s">
        <v>32</v>
      </c>
      <c r="B1602" s="7" t="s">
        <v>101</v>
      </c>
      <c r="C1602" s="7" t="s">
        <v>83</v>
      </c>
      <c r="D1602" s="7" t="s">
        <v>84</v>
      </c>
      <c r="E1602">
        <v>3.62195</v>
      </c>
      <c r="F1602" s="7" t="s">
        <v>93</v>
      </c>
      <c r="G1602">
        <v>20250723</v>
      </c>
    </row>
    <row r="1603" spans="1:7" x14ac:dyDescent="0.2">
      <c r="A1603" s="7" t="s">
        <v>32</v>
      </c>
      <c r="B1603" s="7" t="s">
        <v>101</v>
      </c>
      <c r="C1603" s="7" t="s">
        <v>85</v>
      </c>
      <c r="D1603" s="7" t="s">
        <v>86</v>
      </c>
      <c r="E1603">
        <v>4.2839499999999999</v>
      </c>
      <c r="F1603" s="7" t="s">
        <v>93</v>
      </c>
      <c r="G1603">
        <v>20250723</v>
      </c>
    </row>
    <row r="1604" spans="1:7" x14ac:dyDescent="0.2">
      <c r="A1604" s="7" t="s">
        <v>32</v>
      </c>
      <c r="B1604" s="7" t="s">
        <v>102</v>
      </c>
      <c r="C1604" s="7" t="s">
        <v>19</v>
      </c>
      <c r="D1604" s="7" t="s">
        <v>59</v>
      </c>
      <c r="E1604">
        <v>1.75787</v>
      </c>
      <c r="F1604" s="7" t="s">
        <v>93</v>
      </c>
      <c r="G1604">
        <v>20250723</v>
      </c>
    </row>
    <row r="1605" spans="1:7" x14ac:dyDescent="0.2">
      <c r="A1605" s="7" t="s">
        <v>32</v>
      </c>
      <c r="B1605" s="7" t="s">
        <v>102</v>
      </c>
      <c r="C1605" s="7" t="s">
        <v>67</v>
      </c>
      <c r="D1605" s="7" t="s">
        <v>68</v>
      </c>
      <c r="E1605">
        <v>1.5217499999999999</v>
      </c>
      <c r="F1605" s="7" t="s">
        <v>93</v>
      </c>
      <c r="G1605">
        <v>20250723</v>
      </c>
    </row>
    <row r="1606" spans="1:7" x14ac:dyDescent="0.2">
      <c r="A1606" s="7" t="s">
        <v>32</v>
      </c>
      <c r="B1606" s="7" t="s">
        <v>102</v>
      </c>
      <c r="C1606" s="7" t="s">
        <v>69</v>
      </c>
      <c r="D1606" s="7" t="s">
        <v>70</v>
      </c>
      <c r="E1606">
        <v>1.5407200000000001</v>
      </c>
      <c r="F1606" s="7" t="s">
        <v>93</v>
      </c>
      <c r="G1606">
        <v>20250723</v>
      </c>
    </row>
    <row r="1607" spans="1:7" x14ac:dyDescent="0.2">
      <c r="A1607" s="7" t="s">
        <v>32</v>
      </c>
      <c r="B1607" s="7" t="s">
        <v>102</v>
      </c>
      <c r="C1607" s="7" t="s">
        <v>71</v>
      </c>
      <c r="D1607" s="7" t="s">
        <v>72</v>
      </c>
      <c r="E1607">
        <v>1.8520700000000001</v>
      </c>
      <c r="F1607" s="7" t="s">
        <v>93</v>
      </c>
      <c r="G1607">
        <v>20250723</v>
      </c>
    </row>
    <row r="1608" spans="1:7" x14ac:dyDescent="0.2">
      <c r="A1608" s="7" t="s">
        <v>32</v>
      </c>
      <c r="B1608" s="7" t="s">
        <v>102</v>
      </c>
      <c r="C1608" s="7" t="s">
        <v>73</v>
      </c>
      <c r="D1608" s="7" t="s">
        <v>74</v>
      </c>
      <c r="E1608">
        <v>2.27826</v>
      </c>
      <c r="F1608" s="7" t="s">
        <v>93</v>
      </c>
      <c r="G1608">
        <v>20250723</v>
      </c>
    </row>
    <row r="1609" spans="1:7" x14ac:dyDescent="0.2">
      <c r="A1609" s="7" t="s">
        <v>32</v>
      </c>
      <c r="B1609" s="7" t="s">
        <v>102</v>
      </c>
      <c r="C1609" s="7" t="s">
        <v>75</v>
      </c>
      <c r="D1609" s="7" t="s">
        <v>76</v>
      </c>
      <c r="E1609">
        <v>2.53369</v>
      </c>
      <c r="F1609" s="7" t="s">
        <v>93</v>
      </c>
      <c r="G1609">
        <v>20250723</v>
      </c>
    </row>
    <row r="1610" spans="1:7" x14ac:dyDescent="0.2">
      <c r="A1610" s="7" t="s">
        <v>32</v>
      </c>
      <c r="B1610" s="7" t="s">
        <v>102</v>
      </c>
      <c r="C1610" s="7" t="s">
        <v>20</v>
      </c>
      <c r="D1610" s="7" t="s">
        <v>60</v>
      </c>
      <c r="E1610">
        <v>4.1066500000000001</v>
      </c>
      <c r="F1610" s="7" t="s">
        <v>93</v>
      </c>
      <c r="G1610">
        <v>20250723</v>
      </c>
    </row>
    <row r="1611" spans="1:7" x14ac:dyDescent="0.2">
      <c r="A1611" s="7" t="s">
        <v>32</v>
      </c>
      <c r="B1611" s="7" t="s">
        <v>102</v>
      </c>
      <c r="C1611" s="7" t="s">
        <v>77</v>
      </c>
      <c r="D1611" s="7" t="s">
        <v>78</v>
      </c>
      <c r="E1611">
        <v>1.4161900000000001</v>
      </c>
      <c r="F1611" s="7" t="s">
        <v>93</v>
      </c>
      <c r="G1611">
        <v>20250723</v>
      </c>
    </row>
    <row r="1612" spans="1:7" x14ac:dyDescent="0.2">
      <c r="A1612" s="7" t="s">
        <v>32</v>
      </c>
      <c r="B1612" s="7" t="s">
        <v>102</v>
      </c>
      <c r="C1612" s="7" t="s">
        <v>79</v>
      </c>
      <c r="D1612" s="7" t="s">
        <v>80</v>
      </c>
      <c r="E1612">
        <v>1.86114</v>
      </c>
      <c r="F1612" s="7" t="s">
        <v>93</v>
      </c>
      <c r="G1612">
        <v>20250723</v>
      </c>
    </row>
    <row r="1613" spans="1:7" x14ac:dyDescent="0.2">
      <c r="A1613" s="7" t="s">
        <v>32</v>
      </c>
      <c r="B1613" s="7" t="s">
        <v>102</v>
      </c>
      <c r="C1613" s="7" t="s">
        <v>81</v>
      </c>
      <c r="D1613" s="7" t="s">
        <v>82</v>
      </c>
      <c r="E1613">
        <v>2.7825600000000001</v>
      </c>
      <c r="F1613" s="7" t="s">
        <v>93</v>
      </c>
      <c r="G1613">
        <v>20250723</v>
      </c>
    </row>
    <row r="1614" spans="1:7" x14ac:dyDescent="0.2">
      <c r="A1614" s="7" t="s">
        <v>32</v>
      </c>
      <c r="B1614" s="7" t="s">
        <v>102</v>
      </c>
      <c r="C1614" s="7" t="s">
        <v>83</v>
      </c>
      <c r="D1614" s="7" t="s">
        <v>84</v>
      </c>
      <c r="E1614">
        <v>3.77989</v>
      </c>
      <c r="F1614" s="7" t="s">
        <v>93</v>
      </c>
      <c r="G1614">
        <v>20250723</v>
      </c>
    </row>
    <row r="1615" spans="1:7" x14ac:dyDescent="0.2">
      <c r="A1615" s="7" t="s">
        <v>32</v>
      </c>
      <c r="B1615" s="7" t="s">
        <v>102</v>
      </c>
      <c r="C1615" s="7" t="s">
        <v>85</v>
      </c>
      <c r="D1615" s="7" t="s">
        <v>86</v>
      </c>
      <c r="E1615">
        <v>5.2304700000000004</v>
      </c>
      <c r="F1615" s="7" t="s">
        <v>93</v>
      </c>
      <c r="G1615">
        <v>20250723</v>
      </c>
    </row>
    <row r="1616" spans="1:7" x14ac:dyDescent="0.2">
      <c r="A1616" s="7" t="s">
        <v>32</v>
      </c>
      <c r="B1616" s="7" t="s">
        <v>103</v>
      </c>
      <c r="C1616" s="7" t="s">
        <v>19</v>
      </c>
      <c r="D1616" s="7" t="s">
        <v>59</v>
      </c>
      <c r="E1616">
        <v>1.5041899999999999</v>
      </c>
      <c r="F1616" s="7" t="s">
        <v>93</v>
      </c>
      <c r="G1616">
        <v>20250723</v>
      </c>
    </row>
    <row r="1617" spans="1:7" x14ac:dyDescent="0.2">
      <c r="A1617" s="7" t="s">
        <v>32</v>
      </c>
      <c r="B1617" s="7" t="s">
        <v>103</v>
      </c>
      <c r="C1617" s="7" t="s">
        <v>67</v>
      </c>
      <c r="D1617" s="7" t="s">
        <v>68</v>
      </c>
      <c r="E1617">
        <v>1.46193</v>
      </c>
      <c r="F1617" s="7" t="s">
        <v>93</v>
      </c>
      <c r="G1617">
        <v>20250723</v>
      </c>
    </row>
    <row r="1618" spans="1:7" x14ac:dyDescent="0.2">
      <c r="A1618" s="7" t="s">
        <v>32</v>
      </c>
      <c r="B1618" s="7" t="s">
        <v>103</v>
      </c>
      <c r="C1618" s="7" t="s">
        <v>69</v>
      </c>
      <c r="D1618" s="7" t="s">
        <v>70</v>
      </c>
      <c r="E1618">
        <v>1.50552</v>
      </c>
      <c r="F1618" s="7" t="s">
        <v>93</v>
      </c>
      <c r="G1618">
        <v>20250723</v>
      </c>
    </row>
    <row r="1619" spans="1:7" x14ac:dyDescent="0.2">
      <c r="A1619" s="7" t="s">
        <v>32</v>
      </c>
      <c r="B1619" s="7" t="s">
        <v>103</v>
      </c>
      <c r="C1619" s="7" t="s">
        <v>71</v>
      </c>
      <c r="D1619" s="7" t="s">
        <v>72</v>
      </c>
      <c r="E1619">
        <v>1.5581400000000001</v>
      </c>
      <c r="F1619" s="7" t="s">
        <v>93</v>
      </c>
      <c r="G1619">
        <v>20250723</v>
      </c>
    </row>
    <row r="1620" spans="1:7" x14ac:dyDescent="0.2">
      <c r="A1620" s="7" t="s">
        <v>32</v>
      </c>
      <c r="B1620" s="7" t="s">
        <v>103</v>
      </c>
      <c r="C1620" s="7" t="s">
        <v>73</v>
      </c>
      <c r="D1620" s="7" t="s">
        <v>74</v>
      </c>
      <c r="E1620">
        <v>1.7961199999999999</v>
      </c>
      <c r="F1620" s="7" t="s">
        <v>93</v>
      </c>
      <c r="G1620">
        <v>20250723</v>
      </c>
    </row>
    <row r="1621" spans="1:7" x14ac:dyDescent="0.2">
      <c r="A1621" s="7" t="s">
        <v>32</v>
      </c>
      <c r="B1621" s="7" t="s">
        <v>103</v>
      </c>
      <c r="C1621" s="7" t="s">
        <v>75</v>
      </c>
      <c r="D1621" s="7" t="s">
        <v>76</v>
      </c>
      <c r="E1621">
        <v>2.2358799999999999</v>
      </c>
      <c r="F1621" s="7" t="s">
        <v>93</v>
      </c>
      <c r="G1621">
        <v>20250723</v>
      </c>
    </row>
    <row r="1622" spans="1:7" x14ac:dyDescent="0.2">
      <c r="A1622" s="7" t="s">
        <v>32</v>
      </c>
      <c r="B1622" s="7" t="s">
        <v>103</v>
      </c>
      <c r="C1622" s="7" t="s">
        <v>20</v>
      </c>
      <c r="D1622" s="7" t="s">
        <v>60</v>
      </c>
      <c r="E1622">
        <v>3.9275500000000001</v>
      </c>
      <c r="F1622" s="7" t="s">
        <v>93</v>
      </c>
      <c r="G1622">
        <v>20250723</v>
      </c>
    </row>
    <row r="1623" spans="1:7" x14ac:dyDescent="0.2">
      <c r="A1623" s="7" t="s">
        <v>32</v>
      </c>
      <c r="B1623" s="7" t="s">
        <v>103</v>
      </c>
      <c r="C1623" s="7" t="s">
        <v>77</v>
      </c>
      <c r="D1623" s="7" t="s">
        <v>78</v>
      </c>
      <c r="E1623">
        <v>1.4982599999999999</v>
      </c>
      <c r="F1623" s="7" t="s">
        <v>93</v>
      </c>
      <c r="G1623">
        <v>20250723</v>
      </c>
    </row>
    <row r="1624" spans="1:7" x14ac:dyDescent="0.2">
      <c r="A1624" s="7" t="s">
        <v>32</v>
      </c>
      <c r="B1624" s="7" t="s">
        <v>103</v>
      </c>
      <c r="C1624" s="7" t="s">
        <v>79</v>
      </c>
      <c r="D1624" s="7" t="s">
        <v>80</v>
      </c>
      <c r="E1624">
        <v>2.1301899999999998</v>
      </c>
      <c r="F1624" s="7" t="s">
        <v>93</v>
      </c>
      <c r="G1624">
        <v>20250723</v>
      </c>
    </row>
    <row r="1625" spans="1:7" x14ac:dyDescent="0.2">
      <c r="A1625" s="7" t="s">
        <v>32</v>
      </c>
      <c r="B1625" s="7" t="s">
        <v>103</v>
      </c>
      <c r="C1625" s="7" t="s">
        <v>81</v>
      </c>
      <c r="D1625" s="7" t="s">
        <v>82</v>
      </c>
      <c r="E1625">
        <v>3.23719</v>
      </c>
      <c r="F1625" s="7" t="s">
        <v>93</v>
      </c>
      <c r="G1625">
        <v>20250723</v>
      </c>
    </row>
    <row r="1626" spans="1:7" x14ac:dyDescent="0.2">
      <c r="A1626" s="7" t="s">
        <v>32</v>
      </c>
      <c r="B1626" s="7" t="s">
        <v>103</v>
      </c>
      <c r="C1626" s="7" t="s">
        <v>83</v>
      </c>
      <c r="D1626" s="7" t="s">
        <v>84</v>
      </c>
      <c r="E1626">
        <v>3.9492600000000002</v>
      </c>
      <c r="F1626" s="7" t="s">
        <v>93</v>
      </c>
      <c r="G1626">
        <v>20250723</v>
      </c>
    </row>
    <row r="1627" spans="1:7" x14ac:dyDescent="0.2">
      <c r="A1627" s="7" t="s">
        <v>32</v>
      </c>
      <c r="B1627" s="7" t="s">
        <v>103</v>
      </c>
      <c r="C1627" s="7" t="s">
        <v>85</v>
      </c>
      <c r="D1627" s="7" t="s">
        <v>86</v>
      </c>
      <c r="E1627">
        <v>4.4960699999999996</v>
      </c>
      <c r="F1627" s="7" t="s">
        <v>93</v>
      </c>
      <c r="G1627">
        <v>20250723</v>
      </c>
    </row>
    <row r="1628" spans="1:7" x14ac:dyDescent="0.2">
      <c r="A1628" s="7" t="s">
        <v>32</v>
      </c>
      <c r="B1628" s="7" t="s">
        <v>104</v>
      </c>
      <c r="C1628" s="7" t="s">
        <v>19</v>
      </c>
      <c r="D1628" s="7" t="s">
        <v>59</v>
      </c>
      <c r="E1628">
        <v>1.53003</v>
      </c>
      <c r="F1628" s="7" t="s">
        <v>93</v>
      </c>
      <c r="G1628">
        <v>20250723</v>
      </c>
    </row>
    <row r="1629" spans="1:7" x14ac:dyDescent="0.2">
      <c r="A1629" s="7" t="s">
        <v>32</v>
      </c>
      <c r="B1629" s="7" t="s">
        <v>104</v>
      </c>
      <c r="C1629" s="7" t="s">
        <v>67</v>
      </c>
      <c r="D1629" s="7" t="s">
        <v>68</v>
      </c>
      <c r="E1629">
        <v>1.3858999999999999</v>
      </c>
      <c r="F1629" s="7" t="s">
        <v>93</v>
      </c>
      <c r="G1629">
        <v>20250723</v>
      </c>
    </row>
    <row r="1630" spans="1:7" x14ac:dyDescent="0.2">
      <c r="A1630" s="7" t="s">
        <v>32</v>
      </c>
      <c r="B1630" s="7" t="s">
        <v>104</v>
      </c>
      <c r="C1630" s="7" t="s">
        <v>69</v>
      </c>
      <c r="D1630" s="7" t="s">
        <v>70</v>
      </c>
      <c r="E1630">
        <v>1.4870699999999999</v>
      </c>
      <c r="F1630" s="7" t="s">
        <v>93</v>
      </c>
      <c r="G1630">
        <v>20250723</v>
      </c>
    </row>
    <row r="1631" spans="1:7" x14ac:dyDescent="0.2">
      <c r="A1631" s="7" t="s">
        <v>32</v>
      </c>
      <c r="B1631" s="7" t="s">
        <v>104</v>
      </c>
      <c r="C1631" s="7" t="s">
        <v>71</v>
      </c>
      <c r="D1631" s="7" t="s">
        <v>72</v>
      </c>
      <c r="E1631">
        <v>1.57101</v>
      </c>
      <c r="F1631" s="7" t="s">
        <v>93</v>
      </c>
      <c r="G1631">
        <v>20250723</v>
      </c>
    </row>
    <row r="1632" spans="1:7" x14ac:dyDescent="0.2">
      <c r="A1632" s="7" t="s">
        <v>32</v>
      </c>
      <c r="B1632" s="7" t="s">
        <v>104</v>
      </c>
      <c r="C1632" s="7" t="s">
        <v>73</v>
      </c>
      <c r="D1632" s="7" t="s">
        <v>74</v>
      </c>
      <c r="E1632">
        <v>1.6883699999999999</v>
      </c>
      <c r="F1632" s="7" t="s">
        <v>93</v>
      </c>
      <c r="G1632">
        <v>20250723</v>
      </c>
    </row>
    <row r="1633" spans="1:7" x14ac:dyDescent="0.2">
      <c r="A1633" s="7" t="s">
        <v>32</v>
      </c>
      <c r="B1633" s="7" t="s">
        <v>104</v>
      </c>
      <c r="C1633" s="7" t="s">
        <v>75</v>
      </c>
      <c r="D1633" s="7" t="s">
        <v>76</v>
      </c>
      <c r="E1633">
        <v>1.9065700000000001</v>
      </c>
      <c r="F1633" s="7" t="s">
        <v>93</v>
      </c>
      <c r="G1633">
        <v>20250723</v>
      </c>
    </row>
    <row r="1634" spans="1:7" x14ac:dyDescent="0.2">
      <c r="A1634" s="7" t="s">
        <v>32</v>
      </c>
      <c r="B1634" s="7" t="s">
        <v>104</v>
      </c>
      <c r="C1634" s="7" t="s">
        <v>20</v>
      </c>
      <c r="D1634" s="7" t="s">
        <v>60</v>
      </c>
      <c r="E1634">
        <v>3.5358900000000002</v>
      </c>
      <c r="F1634" s="7" t="s">
        <v>93</v>
      </c>
      <c r="G1634">
        <v>20250723</v>
      </c>
    </row>
    <row r="1635" spans="1:7" x14ac:dyDescent="0.2">
      <c r="A1635" s="7" t="s">
        <v>32</v>
      </c>
      <c r="B1635" s="7" t="s">
        <v>104</v>
      </c>
      <c r="C1635" s="7" t="s">
        <v>77</v>
      </c>
      <c r="D1635" s="7" t="s">
        <v>78</v>
      </c>
      <c r="E1635">
        <v>1.57199</v>
      </c>
      <c r="F1635" s="7" t="s">
        <v>93</v>
      </c>
      <c r="G1635">
        <v>20250723</v>
      </c>
    </row>
    <row r="1636" spans="1:7" x14ac:dyDescent="0.2">
      <c r="A1636" s="7" t="s">
        <v>32</v>
      </c>
      <c r="B1636" s="7" t="s">
        <v>104</v>
      </c>
      <c r="C1636" s="7" t="s">
        <v>79</v>
      </c>
      <c r="D1636" s="7" t="s">
        <v>80</v>
      </c>
      <c r="E1636">
        <v>2.1339999999999999</v>
      </c>
      <c r="F1636" s="7" t="s">
        <v>93</v>
      </c>
      <c r="G1636">
        <v>20250723</v>
      </c>
    </row>
    <row r="1637" spans="1:7" x14ac:dyDescent="0.2">
      <c r="A1637" s="7" t="s">
        <v>32</v>
      </c>
      <c r="B1637" s="7" t="s">
        <v>104</v>
      </c>
      <c r="C1637" s="7" t="s">
        <v>81</v>
      </c>
      <c r="D1637" s="7" t="s">
        <v>82</v>
      </c>
      <c r="E1637">
        <v>3.1738900000000001</v>
      </c>
      <c r="F1637" s="7" t="s">
        <v>93</v>
      </c>
      <c r="G1637">
        <v>20250723</v>
      </c>
    </row>
    <row r="1638" spans="1:7" x14ac:dyDescent="0.2">
      <c r="A1638" s="7" t="s">
        <v>32</v>
      </c>
      <c r="B1638" s="7" t="s">
        <v>104</v>
      </c>
      <c r="C1638" s="7" t="s">
        <v>83</v>
      </c>
      <c r="D1638" s="7" t="s">
        <v>84</v>
      </c>
      <c r="E1638">
        <v>3.5539000000000001</v>
      </c>
      <c r="F1638" s="7" t="s">
        <v>93</v>
      </c>
      <c r="G1638">
        <v>20250723</v>
      </c>
    </row>
    <row r="1639" spans="1:7" x14ac:dyDescent="0.2">
      <c r="A1639" s="7" t="s">
        <v>32</v>
      </c>
      <c r="B1639" s="7" t="s">
        <v>104</v>
      </c>
      <c r="C1639" s="7" t="s">
        <v>85</v>
      </c>
      <c r="D1639" s="7" t="s">
        <v>86</v>
      </c>
      <c r="E1639">
        <v>3.8600699999999999</v>
      </c>
      <c r="F1639" s="7" t="s">
        <v>93</v>
      </c>
      <c r="G1639">
        <v>20250723</v>
      </c>
    </row>
    <row r="1640" spans="1:7" x14ac:dyDescent="0.2">
      <c r="A1640" s="7" t="s">
        <v>32</v>
      </c>
      <c r="B1640" s="7" t="s">
        <v>115</v>
      </c>
      <c r="C1640" s="7" t="s">
        <v>19</v>
      </c>
      <c r="D1640" s="7" t="s">
        <v>59</v>
      </c>
      <c r="E1640">
        <v>1.50475</v>
      </c>
      <c r="F1640" s="7" t="s">
        <v>93</v>
      </c>
      <c r="G1640">
        <v>20250723</v>
      </c>
    </row>
    <row r="1641" spans="1:7" x14ac:dyDescent="0.2">
      <c r="A1641" s="7" t="s">
        <v>32</v>
      </c>
      <c r="B1641" s="7" t="s">
        <v>115</v>
      </c>
      <c r="C1641" s="7" t="s">
        <v>67</v>
      </c>
      <c r="D1641" s="7" t="s">
        <v>68</v>
      </c>
      <c r="E1641">
        <v>1.3734299999999999</v>
      </c>
      <c r="F1641" s="7" t="s">
        <v>93</v>
      </c>
      <c r="G1641">
        <v>20250723</v>
      </c>
    </row>
    <row r="1642" spans="1:7" x14ac:dyDescent="0.2">
      <c r="A1642" s="7" t="s">
        <v>32</v>
      </c>
      <c r="B1642" s="7" t="s">
        <v>115</v>
      </c>
      <c r="C1642" s="7" t="s">
        <v>69</v>
      </c>
      <c r="D1642" s="7" t="s">
        <v>70</v>
      </c>
      <c r="E1642">
        <v>1.4429000000000001</v>
      </c>
      <c r="F1642" s="7" t="s">
        <v>93</v>
      </c>
      <c r="G1642">
        <v>20250723</v>
      </c>
    </row>
    <row r="1643" spans="1:7" x14ac:dyDescent="0.2">
      <c r="A1643" s="7" t="s">
        <v>32</v>
      </c>
      <c r="B1643" s="7" t="s">
        <v>115</v>
      </c>
      <c r="C1643" s="7" t="s">
        <v>71</v>
      </c>
      <c r="D1643" s="7" t="s">
        <v>72</v>
      </c>
      <c r="E1643">
        <v>1.5845800000000001</v>
      </c>
      <c r="F1643" s="7" t="s">
        <v>93</v>
      </c>
      <c r="G1643">
        <v>20250723</v>
      </c>
    </row>
    <row r="1644" spans="1:7" x14ac:dyDescent="0.2">
      <c r="A1644" s="7" t="s">
        <v>32</v>
      </c>
      <c r="B1644" s="7" t="s">
        <v>115</v>
      </c>
      <c r="C1644" s="7" t="s">
        <v>73</v>
      </c>
      <c r="D1644" s="7" t="s">
        <v>74</v>
      </c>
      <c r="E1644">
        <v>1.69899</v>
      </c>
      <c r="F1644" s="7" t="s">
        <v>93</v>
      </c>
      <c r="G1644">
        <v>20250723</v>
      </c>
    </row>
    <row r="1645" spans="1:7" x14ac:dyDescent="0.2">
      <c r="A1645" s="7" t="s">
        <v>32</v>
      </c>
      <c r="B1645" s="7" t="s">
        <v>115</v>
      </c>
      <c r="C1645" s="7" t="s">
        <v>75</v>
      </c>
      <c r="D1645" s="7" t="s">
        <v>76</v>
      </c>
      <c r="E1645">
        <v>1.8241700000000001</v>
      </c>
      <c r="F1645" s="7" t="s">
        <v>93</v>
      </c>
      <c r="G1645">
        <v>20250723</v>
      </c>
    </row>
    <row r="1646" spans="1:7" x14ac:dyDescent="0.2">
      <c r="A1646" s="7" t="s">
        <v>32</v>
      </c>
      <c r="B1646" s="7" t="s">
        <v>115</v>
      </c>
      <c r="C1646" s="7" t="s">
        <v>20</v>
      </c>
      <c r="D1646" s="7" t="s">
        <v>60</v>
      </c>
      <c r="E1646">
        <v>3.3899499999999998</v>
      </c>
      <c r="F1646" s="7" t="s">
        <v>93</v>
      </c>
      <c r="G1646">
        <v>20250723</v>
      </c>
    </row>
    <row r="1647" spans="1:7" x14ac:dyDescent="0.2">
      <c r="A1647" s="7" t="s">
        <v>32</v>
      </c>
      <c r="B1647" s="7" t="s">
        <v>115</v>
      </c>
      <c r="C1647" s="7" t="s">
        <v>77</v>
      </c>
      <c r="D1647" s="7" t="s">
        <v>78</v>
      </c>
      <c r="E1647">
        <v>1.5664400000000001</v>
      </c>
      <c r="F1647" s="7" t="s">
        <v>93</v>
      </c>
      <c r="G1647">
        <v>20250723</v>
      </c>
    </row>
    <row r="1648" spans="1:7" x14ac:dyDescent="0.2">
      <c r="A1648" s="7" t="s">
        <v>32</v>
      </c>
      <c r="B1648" s="7" t="s">
        <v>115</v>
      </c>
      <c r="C1648" s="7" t="s">
        <v>79</v>
      </c>
      <c r="D1648" s="7" t="s">
        <v>80</v>
      </c>
      <c r="E1648">
        <v>2.3208600000000001</v>
      </c>
      <c r="F1648" s="7" t="s">
        <v>93</v>
      </c>
      <c r="G1648">
        <v>20250723</v>
      </c>
    </row>
    <row r="1649" spans="1:7" x14ac:dyDescent="0.2">
      <c r="A1649" s="7" t="s">
        <v>32</v>
      </c>
      <c r="B1649" s="7" t="s">
        <v>115</v>
      </c>
      <c r="C1649" s="7" t="s">
        <v>81</v>
      </c>
      <c r="D1649" s="7" t="s">
        <v>82</v>
      </c>
      <c r="E1649">
        <v>3.1184500000000002</v>
      </c>
      <c r="F1649" s="7" t="s">
        <v>93</v>
      </c>
      <c r="G1649">
        <v>20250723</v>
      </c>
    </row>
    <row r="1650" spans="1:7" x14ac:dyDescent="0.2">
      <c r="A1650" s="7" t="s">
        <v>32</v>
      </c>
      <c r="B1650" s="7" t="s">
        <v>115</v>
      </c>
      <c r="C1650" s="7" t="s">
        <v>83</v>
      </c>
      <c r="D1650" s="7" t="s">
        <v>84</v>
      </c>
      <c r="E1650">
        <v>3.3466</v>
      </c>
      <c r="F1650" s="7" t="s">
        <v>93</v>
      </c>
      <c r="G1650">
        <v>20250723</v>
      </c>
    </row>
    <row r="1651" spans="1:7" x14ac:dyDescent="0.2">
      <c r="A1651" s="7" t="s">
        <v>32</v>
      </c>
      <c r="B1651" s="7" t="s">
        <v>115</v>
      </c>
      <c r="C1651" s="7" t="s">
        <v>85</v>
      </c>
      <c r="D1651" s="7" t="s">
        <v>86</v>
      </c>
      <c r="E1651">
        <v>3.7863199999999999</v>
      </c>
      <c r="F1651" s="7" t="s">
        <v>93</v>
      </c>
      <c r="G1651">
        <v>20250723</v>
      </c>
    </row>
    <row r="1652" spans="1:7" x14ac:dyDescent="0.2">
      <c r="A1652" s="7" t="s">
        <v>32</v>
      </c>
      <c r="B1652" s="7" t="s">
        <v>132</v>
      </c>
      <c r="C1652" s="7" t="s">
        <v>19</v>
      </c>
      <c r="D1652" s="7" t="s">
        <v>59</v>
      </c>
      <c r="E1652">
        <v>1.5347900000000001</v>
      </c>
      <c r="F1652" s="7" t="s">
        <v>93</v>
      </c>
      <c r="G1652">
        <v>20250723</v>
      </c>
    </row>
    <row r="1653" spans="1:7" x14ac:dyDescent="0.2">
      <c r="A1653" s="7" t="s">
        <v>32</v>
      </c>
      <c r="B1653" s="7" t="s">
        <v>132</v>
      </c>
      <c r="C1653" s="7" t="s">
        <v>67</v>
      </c>
      <c r="D1653" s="7" t="s">
        <v>68</v>
      </c>
      <c r="E1653">
        <v>1.3878600000000001</v>
      </c>
      <c r="F1653" s="7" t="s">
        <v>93</v>
      </c>
      <c r="G1653">
        <v>20250723</v>
      </c>
    </row>
    <row r="1654" spans="1:7" x14ac:dyDescent="0.2">
      <c r="A1654" s="7" t="s">
        <v>32</v>
      </c>
      <c r="B1654" s="7" t="s">
        <v>132</v>
      </c>
      <c r="C1654" s="7" t="s">
        <v>69</v>
      </c>
      <c r="D1654" s="7" t="s">
        <v>70</v>
      </c>
      <c r="E1654">
        <v>1.47298</v>
      </c>
      <c r="F1654" s="7" t="s">
        <v>93</v>
      </c>
      <c r="G1654">
        <v>20250723</v>
      </c>
    </row>
    <row r="1655" spans="1:7" x14ac:dyDescent="0.2">
      <c r="A1655" s="7" t="s">
        <v>32</v>
      </c>
      <c r="B1655" s="7" t="s">
        <v>132</v>
      </c>
      <c r="C1655" s="7" t="s">
        <v>71</v>
      </c>
      <c r="D1655" s="7" t="s">
        <v>72</v>
      </c>
      <c r="E1655">
        <v>1.71184</v>
      </c>
      <c r="F1655" s="7" t="s">
        <v>93</v>
      </c>
      <c r="G1655">
        <v>20250723</v>
      </c>
    </row>
    <row r="1656" spans="1:7" x14ac:dyDescent="0.2">
      <c r="A1656" s="7" t="s">
        <v>32</v>
      </c>
      <c r="B1656" s="7" t="s">
        <v>132</v>
      </c>
      <c r="C1656" s="7" t="s">
        <v>73</v>
      </c>
      <c r="D1656" s="7" t="s">
        <v>74</v>
      </c>
      <c r="E1656">
        <v>1.7524999999999999</v>
      </c>
      <c r="F1656" s="7" t="s">
        <v>93</v>
      </c>
      <c r="G1656">
        <v>20250723</v>
      </c>
    </row>
    <row r="1657" spans="1:7" x14ac:dyDescent="0.2">
      <c r="A1657" s="7" t="s">
        <v>32</v>
      </c>
      <c r="B1657" s="7" t="s">
        <v>132</v>
      </c>
      <c r="C1657" s="7" t="s">
        <v>75</v>
      </c>
      <c r="D1657" s="7" t="s">
        <v>76</v>
      </c>
      <c r="E1657">
        <v>1.80054</v>
      </c>
      <c r="F1657" s="7" t="s">
        <v>93</v>
      </c>
      <c r="G1657">
        <v>20250723</v>
      </c>
    </row>
    <row r="1658" spans="1:7" x14ac:dyDescent="0.2">
      <c r="A1658" s="7" t="s">
        <v>32</v>
      </c>
      <c r="B1658" s="7" t="s">
        <v>132</v>
      </c>
      <c r="C1658" s="7" t="s">
        <v>20</v>
      </c>
      <c r="D1658" s="7" t="s">
        <v>60</v>
      </c>
      <c r="E1658">
        <v>3.6527699999999999</v>
      </c>
      <c r="F1658" s="7" t="s">
        <v>93</v>
      </c>
      <c r="G1658">
        <v>20250723</v>
      </c>
    </row>
    <row r="1659" spans="1:7" x14ac:dyDescent="0.2">
      <c r="A1659" s="7" t="s">
        <v>32</v>
      </c>
      <c r="B1659" s="7" t="s">
        <v>132</v>
      </c>
      <c r="C1659" s="7" t="s">
        <v>77</v>
      </c>
      <c r="D1659" s="7" t="s">
        <v>78</v>
      </c>
      <c r="E1659">
        <v>1.55335</v>
      </c>
      <c r="F1659" s="7" t="s">
        <v>93</v>
      </c>
      <c r="G1659">
        <v>20250723</v>
      </c>
    </row>
    <row r="1660" spans="1:7" x14ac:dyDescent="0.2">
      <c r="A1660" s="7" t="s">
        <v>32</v>
      </c>
      <c r="B1660" s="7" t="s">
        <v>132</v>
      </c>
      <c r="C1660" s="7" t="s">
        <v>79</v>
      </c>
      <c r="D1660" s="7" t="s">
        <v>80</v>
      </c>
      <c r="E1660">
        <v>2.4026800000000001</v>
      </c>
      <c r="F1660" s="7" t="s">
        <v>93</v>
      </c>
      <c r="G1660">
        <v>20250723</v>
      </c>
    </row>
    <row r="1661" spans="1:7" x14ac:dyDescent="0.2">
      <c r="A1661" s="7" t="s">
        <v>32</v>
      </c>
      <c r="B1661" s="7" t="s">
        <v>132</v>
      </c>
      <c r="C1661" s="7" t="s">
        <v>81</v>
      </c>
      <c r="D1661" s="7" t="s">
        <v>82</v>
      </c>
      <c r="E1661">
        <v>2.9525800000000002</v>
      </c>
      <c r="F1661" s="7" t="s">
        <v>93</v>
      </c>
      <c r="G1661">
        <v>20250723</v>
      </c>
    </row>
    <row r="1662" spans="1:7" x14ac:dyDescent="0.2">
      <c r="A1662" s="7" t="s">
        <v>32</v>
      </c>
      <c r="B1662" s="7" t="s">
        <v>132</v>
      </c>
      <c r="C1662" s="7" t="s">
        <v>83</v>
      </c>
      <c r="D1662" s="7" t="s">
        <v>84</v>
      </c>
      <c r="E1662">
        <v>3.8155899999999998</v>
      </c>
      <c r="F1662" s="7" t="s">
        <v>93</v>
      </c>
      <c r="G1662">
        <v>20250723</v>
      </c>
    </row>
    <row r="1663" spans="1:7" x14ac:dyDescent="0.2">
      <c r="A1663" s="7" t="s">
        <v>32</v>
      </c>
      <c r="B1663" s="7" t="s">
        <v>132</v>
      </c>
      <c r="C1663" s="7" t="s">
        <v>85</v>
      </c>
      <c r="D1663" s="7" t="s">
        <v>86</v>
      </c>
      <c r="E1663">
        <v>4.8661099999999999</v>
      </c>
      <c r="F1663" s="7" t="s">
        <v>93</v>
      </c>
      <c r="G1663">
        <v>20250723</v>
      </c>
    </row>
    <row r="1664" spans="1:7" x14ac:dyDescent="0.2">
      <c r="A1664" s="7" t="s">
        <v>33</v>
      </c>
      <c r="B1664" s="7" t="s">
        <v>95</v>
      </c>
      <c r="C1664" s="7" t="s">
        <v>19</v>
      </c>
      <c r="D1664" s="7" t="s">
        <v>59</v>
      </c>
      <c r="E1664">
        <v>1.72177</v>
      </c>
      <c r="F1664" s="7" t="s">
        <v>93</v>
      </c>
      <c r="G1664">
        <v>20250723</v>
      </c>
    </row>
    <row r="1665" spans="1:7" x14ac:dyDescent="0.2">
      <c r="A1665" s="7" t="s">
        <v>33</v>
      </c>
      <c r="B1665" s="7" t="s">
        <v>95</v>
      </c>
      <c r="C1665" s="7" t="s">
        <v>67</v>
      </c>
      <c r="D1665" s="7" t="s">
        <v>68</v>
      </c>
      <c r="E1665">
        <v>1.2515000000000001</v>
      </c>
      <c r="F1665" s="7" t="s">
        <v>93</v>
      </c>
      <c r="G1665">
        <v>20250723</v>
      </c>
    </row>
    <row r="1666" spans="1:7" x14ac:dyDescent="0.2">
      <c r="A1666" s="7" t="s">
        <v>33</v>
      </c>
      <c r="B1666" s="7" t="s">
        <v>95</v>
      </c>
      <c r="C1666" s="7" t="s">
        <v>69</v>
      </c>
      <c r="D1666" s="7" t="s">
        <v>70</v>
      </c>
      <c r="E1666">
        <v>1.4298</v>
      </c>
      <c r="F1666" s="7" t="s">
        <v>93</v>
      </c>
      <c r="G1666">
        <v>20250723</v>
      </c>
    </row>
    <row r="1667" spans="1:7" x14ac:dyDescent="0.2">
      <c r="A1667" s="7" t="s">
        <v>33</v>
      </c>
      <c r="B1667" s="7" t="s">
        <v>95</v>
      </c>
      <c r="C1667" s="7" t="s">
        <v>71</v>
      </c>
      <c r="D1667" s="7" t="s">
        <v>72</v>
      </c>
      <c r="E1667">
        <v>1.8859999999999999</v>
      </c>
      <c r="F1667" s="7" t="s">
        <v>93</v>
      </c>
      <c r="G1667">
        <v>20250723</v>
      </c>
    </row>
    <row r="1668" spans="1:7" x14ac:dyDescent="0.2">
      <c r="A1668" s="7" t="s">
        <v>33</v>
      </c>
      <c r="B1668" s="7" t="s">
        <v>95</v>
      </c>
      <c r="C1668" s="7" t="s">
        <v>73</v>
      </c>
      <c r="D1668" s="7" t="s">
        <v>74</v>
      </c>
      <c r="E1668">
        <v>2.8416999999999999</v>
      </c>
      <c r="F1668" s="7" t="s">
        <v>93</v>
      </c>
      <c r="G1668">
        <v>20250723</v>
      </c>
    </row>
    <row r="1669" spans="1:7" x14ac:dyDescent="0.2">
      <c r="A1669" s="7" t="s">
        <v>33</v>
      </c>
      <c r="B1669" s="7" t="s">
        <v>95</v>
      </c>
      <c r="C1669" s="7" t="s">
        <v>75</v>
      </c>
      <c r="D1669" s="7" t="s">
        <v>76</v>
      </c>
      <c r="E1669">
        <v>4.8073600000000001</v>
      </c>
      <c r="F1669" s="7" t="s">
        <v>93</v>
      </c>
      <c r="G1669">
        <v>20250723</v>
      </c>
    </row>
    <row r="1670" spans="1:7" x14ac:dyDescent="0.2">
      <c r="A1670" s="7" t="s">
        <v>33</v>
      </c>
      <c r="B1670" s="7" t="s">
        <v>95</v>
      </c>
      <c r="C1670" s="7" t="s">
        <v>20</v>
      </c>
      <c r="D1670" s="7" t="s">
        <v>60</v>
      </c>
      <c r="E1670">
        <v>4.6193900000000001</v>
      </c>
      <c r="F1670" s="7" t="s">
        <v>93</v>
      </c>
      <c r="G1670">
        <v>20250723</v>
      </c>
    </row>
    <row r="1671" spans="1:7" x14ac:dyDescent="0.2">
      <c r="A1671" s="7" t="s">
        <v>33</v>
      </c>
      <c r="B1671" s="7" t="s">
        <v>95</v>
      </c>
      <c r="C1671" s="7" t="s">
        <v>77</v>
      </c>
      <c r="D1671" s="7" t="s">
        <v>78</v>
      </c>
      <c r="E1671">
        <v>2.5081899999999999</v>
      </c>
      <c r="F1671" s="7" t="s">
        <v>93</v>
      </c>
      <c r="G1671">
        <v>20250723</v>
      </c>
    </row>
    <row r="1672" spans="1:7" x14ac:dyDescent="0.2">
      <c r="A1672" s="7" t="s">
        <v>33</v>
      </c>
      <c r="B1672" s="7" t="s">
        <v>95</v>
      </c>
      <c r="C1672" s="7" t="s">
        <v>79</v>
      </c>
      <c r="D1672" s="7" t="s">
        <v>80</v>
      </c>
      <c r="E1672">
        <v>3.8016000000000001</v>
      </c>
      <c r="F1672" s="7" t="s">
        <v>93</v>
      </c>
      <c r="G1672">
        <v>20250723</v>
      </c>
    </row>
    <row r="1673" spans="1:7" x14ac:dyDescent="0.2">
      <c r="A1673" s="7" t="s">
        <v>33</v>
      </c>
      <c r="B1673" s="7" t="s">
        <v>95</v>
      </c>
      <c r="C1673" s="7" t="s">
        <v>81</v>
      </c>
      <c r="D1673" s="7" t="s">
        <v>82</v>
      </c>
      <c r="E1673">
        <v>5.2816999999999998</v>
      </c>
      <c r="F1673" s="7" t="s">
        <v>93</v>
      </c>
      <c r="G1673">
        <v>20250723</v>
      </c>
    </row>
    <row r="1674" spans="1:7" x14ac:dyDescent="0.2">
      <c r="A1674" s="7" t="s">
        <v>33</v>
      </c>
      <c r="B1674" s="7" t="s">
        <v>95</v>
      </c>
      <c r="C1674" s="7" t="s">
        <v>83</v>
      </c>
      <c r="D1674" s="7" t="s">
        <v>84</v>
      </c>
      <c r="E1674">
        <v>7.1611000000000002</v>
      </c>
      <c r="F1674" s="7" t="s">
        <v>93</v>
      </c>
      <c r="G1674">
        <v>20250723</v>
      </c>
    </row>
    <row r="1675" spans="1:7" x14ac:dyDescent="0.2">
      <c r="A1675" s="7" t="s">
        <v>33</v>
      </c>
      <c r="B1675" s="7" t="s">
        <v>95</v>
      </c>
      <c r="C1675" s="7" t="s">
        <v>85</v>
      </c>
      <c r="D1675" s="7" t="s">
        <v>86</v>
      </c>
      <c r="E1675">
        <v>10.808400000000001</v>
      </c>
      <c r="F1675" s="7" t="s">
        <v>93</v>
      </c>
      <c r="G1675">
        <v>20250723</v>
      </c>
    </row>
    <row r="1676" spans="1:7" x14ac:dyDescent="0.2">
      <c r="A1676" s="7" t="s">
        <v>33</v>
      </c>
      <c r="B1676" s="7" t="s">
        <v>97</v>
      </c>
      <c r="C1676" s="7" t="s">
        <v>19</v>
      </c>
      <c r="D1676" s="7" t="s">
        <v>59</v>
      </c>
      <c r="E1676">
        <v>1.7541199999999999</v>
      </c>
      <c r="F1676" s="7" t="s">
        <v>93</v>
      </c>
      <c r="G1676">
        <v>20250723</v>
      </c>
    </row>
    <row r="1677" spans="1:7" x14ac:dyDescent="0.2">
      <c r="A1677" s="7" t="s">
        <v>33</v>
      </c>
      <c r="B1677" s="7" t="s">
        <v>97</v>
      </c>
      <c r="C1677" s="7" t="s">
        <v>67</v>
      </c>
      <c r="D1677" s="7" t="s">
        <v>68</v>
      </c>
      <c r="E1677">
        <v>1.33952</v>
      </c>
      <c r="F1677" s="7" t="s">
        <v>93</v>
      </c>
      <c r="G1677">
        <v>20250723</v>
      </c>
    </row>
    <row r="1678" spans="1:7" x14ac:dyDescent="0.2">
      <c r="A1678" s="7" t="s">
        <v>33</v>
      </c>
      <c r="B1678" s="7" t="s">
        <v>97</v>
      </c>
      <c r="C1678" s="7" t="s">
        <v>69</v>
      </c>
      <c r="D1678" s="7" t="s">
        <v>70</v>
      </c>
      <c r="E1678">
        <v>1.5424899999999999</v>
      </c>
      <c r="F1678" s="7" t="s">
        <v>93</v>
      </c>
      <c r="G1678">
        <v>20250723</v>
      </c>
    </row>
    <row r="1679" spans="1:7" x14ac:dyDescent="0.2">
      <c r="A1679" s="7" t="s">
        <v>33</v>
      </c>
      <c r="B1679" s="7" t="s">
        <v>97</v>
      </c>
      <c r="C1679" s="7" t="s">
        <v>71</v>
      </c>
      <c r="D1679" s="7" t="s">
        <v>72</v>
      </c>
      <c r="E1679">
        <v>1.952</v>
      </c>
      <c r="F1679" s="7" t="s">
        <v>93</v>
      </c>
      <c r="G1679">
        <v>20250723</v>
      </c>
    </row>
    <row r="1680" spans="1:7" x14ac:dyDescent="0.2">
      <c r="A1680" s="7" t="s">
        <v>33</v>
      </c>
      <c r="B1680" s="7" t="s">
        <v>97</v>
      </c>
      <c r="C1680" s="7" t="s">
        <v>73</v>
      </c>
      <c r="D1680" s="7" t="s">
        <v>74</v>
      </c>
      <c r="E1680">
        <v>2.9977800000000001</v>
      </c>
      <c r="F1680" s="7" t="s">
        <v>93</v>
      </c>
      <c r="G1680">
        <v>20250723</v>
      </c>
    </row>
    <row r="1681" spans="1:7" x14ac:dyDescent="0.2">
      <c r="A1681" s="7" t="s">
        <v>33</v>
      </c>
      <c r="B1681" s="7" t="s">
        <v>97</v>
      </c>
      <c r="C1681" s="7" t="s">
        <v>75</v>
      </c>
      <c r="D1681" s="7" t="s">
        <v>76</v>
      </c>
      <c r="E1681">
        <v>4.8339800000000004</v>
      </c>
      <c r="F1681" s="7" t="s">
        <v>93</v>
      </c>
      <c r="G1681">
        <v>20250723</v>
      </c>
    </row>
    <row r="1682" spans="1:7" x14ac:dyDescent="0.2">
      <c r="A1682" s="7" t="s">
        <v>33</v>
      </c>
      <c r="B1682" s="7" t="s">
        <v>97</v>
      </c>
      <c r="C1682" s="7" t="s">
        <v>20</v>
      </c>
      <c r="D1682" s="7" t="s">
        <v>60</v>
      </c>
      <c r="E1682">
        <v>4.8800999999999997</v>
      </c>
      <c r="F1682" s="7" t="s">
        <v>93</v>
      </c>
      <c r="G1682">
        <v>20250723</v>
      </c>
    </row>
    <row r="1683" spans="1:7" x14ac:dyDescent="0.2">
      <c r="A1683" s="7" t="s">
        <v>33</v>
      </c>
      <c r="B1683" s="7" t="s">
        <v>97</v>
      </c>
      <c r="C1683" s="7" t="s">
        <v>77</v>
      </c>
      <c r="D1683" s="7" t="s">
        <v>78</v>
      </c>
      <c r="E1683">
        <v>2.6554600000000002</v>
      </c>
      <c r="F1683" s="7" t="s">
        <v>93</v>
      </c>
      <c r="G1683">
        <v>20250723</v>
      </c>
    </row>
    <row r="1684" spans="1:7" x14ac:dyDescent="0.2">
      <c r="A1684" s="7" t="s">
        <v>33</v>
      </c>
      <c r="B1684" s="7" t="s">
        <v>97</v>
      </c>
      <c r="C1684" s="7" t="s">
        <v>79</v>
      </c>
      <c r="D1684" s="7" t="s">
        <v>80</v>
      </c>
      <c r="E1684">
        <v>3.8578000000000001</v>
      </c>
      <c r="F1684" s="7" t="s">
        <v>93</v>
      </c>
      <c r="G1684">
        <v>20250723</v>
      </c>
    </row>
    <row r="1685" spans="1:7" x14ac:dyDescent="0.2">
      <c r="A1685" s="7" t="s">
        <v>33</v>
      </c>
      <c r="B1685" s="7" t="s">
        <v>97</v>
      </c>
      <c r="C1685" s="7" t="s">
        <v>81</v>
      </c>
      <c r="D1685" s="7" t="s">
        <v>82</v>
      </c>
      <c r="E1685">
        <v>5.3510200000000001</v>
      </c>
      <c r="F1685" s="7" t="s">
        <v>93</v>
      </c>
      <c r="G1685">
        <v>20250723</v>
      </c>
    </row>
    <row r="1686" spans="1:7" x14ac:dyDescent="0.2">
      <c r="A1686" s="7" t="s">
        <v>33</v>
      </c>
      <c r="B1686" s="7" t="s">
        <v>97</v>
      </c>
      <c r="C1686" s="7" t="s">
        <v>83</v>
      </c>
      <c r="D1686" s="7" t="s">
        <v>84</v>
      </c>
      <c r="E1686">
        <v>7.4090100000000003</v>
      </c>
      <c r="F1686" s="7" t="s">
        <v>93</v>
      </c>
      <c r="G1686">
        <v>20250723</v>
      </c>
    </row>
    <row r="1687" spans="1:7" x14ac:dyDescent="0.2">
      <c r="A1687" s="7" t="s">
        <v>33</v>
      </c>
      <c r="B1687" s="7" t="s">
        <v>97</v>
      </c>
      <c r="C1687" s="7" t="s">
        <v>85</v>
      </c>
      <c r="D1687" s="7" t="s">
        <v>86</v>
      </c>
      <c r="E1687">
        <v>10.48278</v>
      </c>
      <c r="F1687" s="7" t="s">
        <v>93</v>
      </c>
      <c r="G1687">
        <v>20250723</v>
      </c>
    </row>
    <row r="1688" spans="1:7" x14ac:dyDescent="0.2">
      <c r="A1688" s="7" t="s">
        <v>33</v>
      </c>
      <c r="B1688" s="7" t="s">
        <v>100</v>
      </c>
      <c r="C1688" s="7" t="s">
        <v>19</v>
      </c>
      <c r="D1688" s="7" t="s">
        <v>59</v>
      </c>
      <c r="E1688">
        <v>1.87155</v>
      </c>
      <c r="F1688" s="7" t="s">
        <v>93</v>
      </c>
      <c r="G1688">
        <v>20250723</v>
      </c>
    </row>
    <row r="1689" spans="1:7" x14ac:dyDescent="0.2">
      <c r="A1689" s="7" t="s">
        <v>33</v>
      </c>
      <c r="B1689" s="7" t="s">
        <v>100</v>
      </c>
      <c r="C1689" s="7" t="s">
        <v>67</v>
      </c>
      <c r="D1689" s="7" t="s">
        <v>68</v>
      </c>
      <c r="E1689">
        <v>1.3301000000000001</v>
      </c>
      <c r="F1689" s="7" t="s">
        <v>93</v>
      </c>
      <c r="G1689">
        <v>20250723</v>
      </c>
    </row>
    <row r="1690" spans="1:7" x14ac:dyDescent="0.2">
      <c r="A1690" s="7" t="s">
        <v>33</v>
      </c>
      <c r="B1690" s="7" t="s">
        <v>100</v>
      </c>
      <c r="C1690" s="7" t="s">
        <v>69</v>
      </c>
      <c r="D1690" s="7" t="s">
        <v>70</v>
      </c>
      <c r="E1690">
        <v>1.552</v>
      </c>
      <c r="F1690" s="7" t="s">
        <v>93</v>
      </c>
      <c r="G1690">
        <v>20250723</v>
      </c>
    </row>
    <row r="1691" spans="1:7" x14ac:dyDescent="0.2">
      <c r="A1691" s="7" t="s">
        <v>33</v>
      </c>
      <c r="B1691" s="7" t="s">
        <v>100</v>
      </c>
      <c r="C1691" s="7" t="s">
        <v>71</v>
      </c>
      <c r="D1691" s="7" t="s">
        <v>72</v>
      </c>
      <c r="E1691">
        <v>2.0592999999999999</v>
      </c>
      <c r="F1691" s="7" t="s">
        <v>93</v>
      </c>
      <c r="G1691">
        <v>20250723</v>
      </c>
    </row>
    <row r="1692" spans="1:7" x14ac:dyDescent="0.2">
      <c r="A1692" s="7" t="s">
        <v>33</v>
      </c>
      <c r="B1692" s="7" t="s">
        <v>100</v>
      </c>
      <c r="C1692" s="7" t="s">
        <v>73</v>
      </c>
      <c r="D1692" s="7" t="s">
        <v>74</v>
      </c>
      <c r="E1692">
        <v>3.1643500000000002</v>
      </c>
      <c r="F1692" s="7" t="s">
        <v>93</v>
      </c>
      <c r="G1692">
        <v>20250723</v>
      </c>
    </row>
    <row r="1693" spans="1:7" x14ac:dyDescent="0.2">
      <c r="A1693" s="7" t="s">
        <v>33</v>
      </c>
      <c r="B1693" s="7" t="s">
        <v>100</v>
      </c>
      <c r="C1693" s="7" t="s">
        <v>75</v>
      </c>
      <c r="D1693" s="7" t="s">
        <v>76</v>
      </c>
      <c r="E1693">
        <v>4.4071999999999996</v>
      </c>
      <c r="F1693" s="7" t="s">
        <v>93</v>
      </c>
      <c r="G1693">
        <v>20250723</v>
      </c>
    </row>
    <row r="1694" spans="1:7" x14ac:dyDescent="0.2">
      <c r="A1694" s="7" t="s">
        <v>33</v>
      </c>
      <c r="B1694" s="7" t="s">
        <v>100</v>
      </c>
      <c r="C1694" s="7" t="s">
        <v>20</v>
      </c>
      <c r="D1694" s="7" t="s">
        <v>60</v>
      </c>
      <c r="E1694">
        <v>5.2780899999999997</v>
      </c>
      <c r="F1694" s="7" t="s">
        <v>93</v>
      </c>
      <c r="G1694">
        <v>20250723</v>
      </c>
    </row>
    <row r="1695" spans="1:7" x14ac:dyDescent="0.2">
      <c r="A1695" s="7" t="s">
        <v>33</v>
      </c>
      <c r="B1695" s="7" t="s">
        <v>100</v>
      </c>
      <c r="C1695" s="7" t="s">
        <v>77</v>
      </c>
      <c r="D1695" s="7" t="s">
        <v>78</v>
      </c>
      <c r="E1695">
        <v>2.5273599999999998</v>
      </c>
      <c r="F1695" s="7" t="s">
        <v>93</v>
      </c>
      <c r="G1695">
        <v>20250723</v>
      </c>
    </row>
    <row r="1696" spans="1:7" x14ac:dyDescent="0.2">
      <c r="A1696" s="7" t="s">
        <v>33</v>
      </c>
      <c r="B1696" s="7" t="s">
        <v>100</v>
      </c>
      <c r="C1696" s="7" t="s">
        <v>79</v>
      </c>
      <c r="D1696" s="7" t="s">
        <v>80</v>
      </c>
      <c r="E1696">
        <v>3.8395000000000001</v>
      </c>
      <c r="F1696" s="7" t="s">
        <v>93</v>
      </c>
      <c r="G1696">
        <v>20250723</v>
      </c>
    </row>
    <row r="1697" spans="1:7" x14ac:dyDescent="0.2">
      <c r="A1697" s="7" t="s">
        <v>33</v>
      </c>
      <c r="B1697" s="7" t="s">
        <v>100</v>
      </c>
      <c r="C1697" s="7" t="s">
        <v>81</v>
      </c>
      <c r="D1697" s="7" t="s">
        <v>82</v>
      </c>
      <c r="E1697">
        <v>5.4466000000000001</v>
      </c>
      <c r="F1697" s="7" t="s">
        <v>93</v>
      </c>
      <c r="G1697">
        <v>20250723</v>
      </c>
    </row>
    <row r="1698" spans="1:7" x14ac:dyDescent="0.2">
      <c r="A1698" s="7" t="s">
        <v>33</v>
      </c>
      <c r="B1698" s="7" t="s">
        <v>100</v>
      </c>
      <c r="C1698" s="7" t="s">
        <v>83</v>
      </c>
      <c r="D1698" s="7" t="s">
        <v>84</v>
      </c>
      <c r="E1698">
        <v>7.8830999999999998</v>
      </c>
      <c r="F1698" s="7" t="s">
        <v>93</v>
      </c>
      <c r="G1698">
        <v>20250723</v>
      </c>
    </row>
    <row r="1699" spans="1:7" x14ac:dyDescent="0.2">
      <c r="A1699" s="7" t="s">
        <v>33</v>
      </c>
      <c r="B1699" s="7" t="s">
        <v>100</v>
      </c>
      <c r="C1699" s="7" t="s">
        <v>85</v>
      </c>
      <c r="D1699" s="7" t="s">
        <v>86</v>
      </c>
      <c r="E1699">
        <v>10.68172</v>
      </c>
      <c r="F1699" s="7" t="s">
        <v>93</v>
      </c>
      <c r="G1699">
        <v>20250723</v>
      </c>
    </row>
    <row r="1700" spans="1:7" x14ac:dyDescent="0.2">
      <c r="A1700" s="7" t="s">
        <v>33</v>
      </c>
      <c r="B1700" s="7" t="s">
        <v>101</v>
      </c>
      <c r="C1700" s="7" t="s">
        <v>19</v>
      </c>
      <c r="D1700" s="7" t="s">
        <v>59</v>
      </c>
      <c r="E1700">
        <v>1.8314600000000001</v>
      </c>
      <c r="F1700" s="7" t="s">
        <v>93</v>
      </c>
      <c r="G1700">
        <v>20250723</v>
      </c>
    </row>
    <row r="1701" spans="1:7" x14ac:dyDescent="0.2">
      <c r="A1701" s="7" t="s">
        <v>33</v>
      </c>
      <c r="B1701" s="7" t="s">
        <v>101</v>
      </c>
      <c r="C1701" s="7" t="s">
        <v>67</v>
      </c>
      <c r="D1701" s="7" t="s">
        <v>68</v>
      </c>
      <c r="E1701">
        <v>1.3950400000000001</v>
      </c>
      <c r="F1701" s="7" t="s">
        <v>93</v>
      </c>
      <c r="G1701">
        <v>20250723</v>
      </c>
    </row>
    <row r="1702" spans="1:7" x14ac:dyDescent="0.2">
      <c r="A1702" s="7" t="s">
        <v>33</v>
      </c>
      <c r="B1702" s="7" t="s">
        <v>101</v>
      </c>
      <c r="C1702" s="7" t="s">
        <v>69</v>
      </c>
      <c r="D1702" s="7" t="s">
        <v>70</v>
      </c>
      <c r="E1702">
        <v>1.5503</v>
      </c>
      <c r="F1702" s="7" t="s">
        <v>93</v>
      </c>
      <c r="G1702">
        <v>20250723</v>
      </c>
    </row>
    <row r="1703" spans="1:7" x14ac:dyDescent="0.2">
      <c r="A1703" s="7" t="s">
        <v>33</v>
      </c>
      <c r="B1703" s="7" t="s">
        <v>101</v>
      </c>
      <c r="C1703" s="7" t="s">
        <v>71</v>
      </c>
      <c r="D1703" s="7" t="s">
        <v>72</v>
      </c>
      <c r="E1703">
        <v>1.96275</v>
      </c>
      <c r="F1703" s="7" t="s">
        <v>93</v>
      </c>
      <c r="G1703">
        <v>20250723</v>
      </c>
    </row>
    <row r="1704" spans="1:7" x14ac:dyDescent="0.2">
      <c r="A1704" s="7" t="s">
        <v>33</v>
      </c>
      <c r="B1704" s="7" t="s">
        <v>101</v>
      </c>
      <c r="C1704" s="7" t="s">
        <v>73</v>
      </c>
      <c r="D1704" s="7" t="s">
        <v>74</v>
      </c>
      <c r="E1704">
        <v>2.8523999999999998</v>
      </c>
      <c r="F1704" s="7" t="s">
        <v>93</v>
      </c>
      <c r="G1704">
        <v>20250723</v>
      </c>
    </row>
    <row r="1705" spans="1:7" x14ac:dyDescent="0.2">
      <c r="A1705" s="7" t="s">
        <v>33</v>
      </c>
      <c r="B1705" s="7" t="s">
        <v>101</v>
      </c>
      <c r="C1705" s="7" t="s">
        <v>75</v>
      </c>
      <c r="D1705" s="7" t="s">
        <v>76</v>
      </c>
      <c r="E1705">
        <v>4.1944499999999998</v>
      </c>
      <c r="F1705" s="7" t="s">
        <v>93</v>
      </c>
      <c r="G1705">
        <v>20250723</v>
      </c>
    </row>
    <row r="1706" spans="1:7" x14ac:dyDescent="0.2">
      <c r="A1706" s="7" t="s">
        <v>33</v>
      </c>
      <c r="B1706" s="7" t="s">
        <v>101</v>
      </c>
      <c r="C1706" s="7" t="s">
        <v>20</v>
      </c>
      <c r="D1706" s="7" t="s">
        <v>60</v>
      </c>
      <c r="E1706">
        <v>5.2458799999999997</v>
      </c>
      <c r="F1706" s="7" t="s">
        <v>93</v>
      </c>
      <c r="G1706">
        <v>20250723</v>
      </c>
    </row>
    <row r="1707" spans="1:7" x14ac:dyDescent="0.2">
      <c r="A1707" s="7" t="s">
        <v>33</v>
      </c>
      <c r="B1707" s="7" t="s">
        <v>101</v>
      </c>
      <c r="C1707" s="7" t="s">
        <v>77</v>
      </c>
      <c r="D1707" s="7" t="s">
        <v>78</v>
      </c>
      <c r="E1707">
        <v>2.6979600000000001</v>
      </c>
      <c r="F1707" s="7" t="s">
        <v>93</v>
      </c>
      <c r="G1707">
        <v>20250723</v>
      </c>
    </row>
    <row r="1708" spans="1:7" x14ac:dyDescent="0.2">
      <c r="A1708" s="7" t="s">
        <v>33</v>
      </c>
      <c r="B1708" s="7" t="s">
        <v>101</v>
      </c>
      <c r="C1708" s="7" t="s">
        <v>79</v>
      </c>
      <c r="D1708" s="7" t="s">
        <v>80</v>
      </c>
      <c r="E1708">
        <v>3.9557799999999999</v>
      </c>
      <c r="F1708" s="7" t="s">
        <v>93</v>
      </c>
      <c r="G1708">
        <v>20250723</v>
      </c>
    </row>
    <row r="1709" spans="1:7" x14ac:dyDescent="0.2">
      <c r="A1709" s="7" t="s">
        <v>33</v>
      </c>
      <c r="B1709" s="7" t="s">
        <v>101</v>
      </c>
      <c r="C1709" s="7" t="s">
        <v>81</v>
      </c>
      <c r="D1709" s="7" t="s">
        <v>82</v>
      </c>
      <c r="E1709">
        <v>5.5941200000000002</v>
      </c>
      <c r="F1709" s="7" t="s">
        <v>93</v>
      </c>
      <c r="G1709">
        <v>20250723</v>
      </c>
    </row>
    <row r="1710" spans="1:7" x14ac:dyDescent="0.2">
      <c r="A1710" s="7" t="s">
        <v>33</v>
      </c>
      <c r="B1710" s="7" t="s">
        <v>101</v>
      </c>
      <c r="C1710" s="7" t="s">
        <v>83</v>
      </c>
      <c r="D1710" s="7" t="s">
        <v>84</v>
      </c>
      <c r="E1710">
        <v>7.4668299999999999</v>
      </c>
      <c r="F1710" s="7" t="s">
        <v>93</v>
      </c>
      <c r="G1710">
        <v>20250723</v>
      </c>
    </row>
    <row r="1711" spans="1:7" x14ac:dyDescent="0.2">
      <c r="A1711" s="7" t="s">
        <v>33</v>
      </c>
      <c r="B1711" s="7" t="s">
        <v>101</v>
      </c>
      <c r="C1711" s="7" t="s">
        <v>85</v>
      </c>
      <c r="D1711" s="7" t="s">
        <v>86</v>
      </c>
      <c r="E1711">
        <v>11.475339999999999</v>
      </c>
      <c r="F1711" s="7" t="s">
        <v>93</v>
      </c>
      <c r="G1711">
        <v>20250723</v>
      </c>
    </row>
    <row r="1712" spans="1:7" x14ac:dyDescent="0.2">
      <c r="A1712" s="7" t="s">
        <v>33</v>
      </c>
      <c r="B1712" s="7" t="s">
        <v>102</v>
      </c>
      <c r="C1712" s="7" t="s">
        <v>19</v>
      </c>
      <c r="D1712" s="7" t="s">
        <v>59</v>
      </c>
      <c r="E1712">
        <v>1.7763899999999999</v>
      </c>
      <c r="F1712" s="7" t="s">
        <v>93</v>
      </c>
      <c r="G1712">
        <v>20250723</v>
      </c>
    </row>
    <row r="1713" spans="1:7" x14ac:dyDescent="0.2">
      <c r="A1713" s="7" t="s">
        <v>33</v>
      </c>
      <c r="B1713" s="7" t="s">
        <v>102</v>
      </c>
      <c r="C1713" s="7" t="s">
        <v>67</v>
      </c>
      <c r="D1713" s="7" t="s">
        <v>68</v>
      </c>
      <c r="E1713">
        <v>1.3857999999999999</v>
      </c>
      <c r="F1713" s="7" t="s">
        <v>93</v>
      </c>
      <c r="G1713">
        <v>20250723</v>
      </c>
    </row>
    <row r="1714" spans="1:7" x14ac:dyDescent="0.2">
      <c r="A1714" s="7" t="s">
        <v>33</v>
      </c>
      <c r="B1714" s="7" t="s">
        <v>102</v>
      </c>
      <c r="C1714" s="7" t="s">
        <v>69</v>
      </c>
      <c r="D1714" s="7" t="s">
        <v>70</v>
      </c>
      <c r="E1714">
        <v>1.5686800000000001</v>
      </c>
      <c r="F1714" s="7" t="s">
        <v>93</v>
      </c>
      <c r="G1714">
        <v>20250723</v>
      </c>
    </row>
    <row r="1715" spans="1:7" x14ac:dyDescent="0.2">
      <c r="A1715" s="7" t="s">
        <v>33</v>
      </c>
      <c r="B1715" s="7" t="s">
        <v>102</v>
      </c>
      <c r="C1715" s="7" t="s">
        <v>71</v>
      </c>
      <c r="D1715" s="7" t="s">
        <v>72</v>
      </c>
      <c r="E1715">
        <v>1.9065300000000001</v>
      </c>
      <c r="F1715" s="7" t="s">
        <v>93</v>
      </c>
      <c r="G1715">
        <v>20250723</v>
      </c>
    </row>
    <row r="1716" spans="1:7" x14ac:dyDescent="0.2">
      <c r="A1716" s="7" t="s">
        <v>33</v>
      </c>
      <c r="B1716" s="7" t="s">
        <v>102</v>
      </c>
      <c r="C1716" s="7" t="s">
        <v>73</v>
      </c>
      <c r="D1716" s="7" t="s">
        <v>74</v>
      </c>
      <c r="E1716">
        <v>2.54223</v>
      </c>
      <c r="F1716" s="7" t="s">
        <v>93</v>
      </c>
      <c r="G1716">
        <v>20250723</v>
      </c>
    </row>
    <row r="1717" spans="1:7" x14ac:dyDescent="0.2">
      <c r="A1717" s="7" t="s">
        <v>33</v>
      </c>
      <c r="B1717" s="7" t="s">
        <v>102</v>
      </c>
      <c r="C1717" s="7" t="s">
        <v>75</v>
      </c>
      <c r="D1717" s="7" t="s">
        <v>76</v>
      </c>
      <c r="E1717">
        <v>3.8299699999999999</v>
      </c>
      <c r="F1717" s="7" t="s">
        <v>93</v>
      </c>
      <c r="G1717">
        <v>20250723</v>
      </c>
    </row>
    <row r="1718" spans="1:7" x14ac:dyDescent="0.2">
      <c r="A1718" s="7" t="s">
        <v>33</v>
      </c>
      <c r="B1718" s="7" t="s">
        <v>102</v>
      </c>
      <c r="C1718" s="7" t="s">
        <v>20</v>
      </c>
      <c r="D1718" s="7" t="s">
        <v>60</v>
      </c>
      <c r="E1718">
        <v>5.1732500000000003</v>
      </c>
      <c r="F1718" s="7" t="s">
        <v>93</v>
      </c>
      <c r="G1718">
        <v>20250723</v>
      </c>
    </row>
    <row r="1719" spans="1:7" x14ac:dyDescent="0.2">
      <c r="A1719" s="7" t="s">
        <v>33</v>
      </c>
      <c r="B1719" s="7" t="s">
        <v>102</v>
      </c>
      <c r="C1719" s="7" t="s">
        <v>77</v>
      </c>
      <c r="D1719" s="7" t="s">
        <v>78</v>
      </c>
      <c r="E1719">
        <v>2.74926</v>
      </c>
      <c r="F1719" s="7" t="s">
        <v>93</v>
      </c>
      <c r="G1719">
        <v>20250723</v>
      </c>
    </row>
    <row r="1720" spans="1:7" x14ac:dyDescent="0.2">
      <c r="A1720" s="7" t="s">
        <v>33</v>
      </c>
      <c r="B1720" s="7" t="s">
        <v>102</v>
      </c>
      <c r="C1720" s="7" t="s">
        <v>79</v>
      </c>
      <c r="D1720" s="7" t="s">
        <v>80</v>
      </c>
      <c r="E1720">
        <v>4.3366699999999998</v>
      </c>
      <c r="F1720" s="7" t="s">
        <v>93</v>
      </c>
      <c r="G1720">
        <v>20250723</v>
      </c>
    </row>
    <row r="1721" spans="1:7" x14ac:dyDescent="0.2">
      <c r="A1721" s="7" t="s">
        <v>33</v>
      </c>
      <c r="B1721" s="7" t="s">
        <v>102</v>
      </c>
      <c r="C1721" s="7" t="s">
        <v>81</v>
      </c>
      <c r="D1721" s="7" t="s">
        <v>82</v>
      </c>
      <c r="E1721">
        <v>5.8103999999999996</v>
      </c>
      <c r="F1721" s="7" t="s">
        <v>93</v>
      </c>
      <c r="G1721">
        <v>20250723</v>
      </c>
    </row>
    <row r="1722" spans="1:7" x14ac:dyDescent="0.2">
      <c r="A1722" s="7" t="s">
        <v>33</v>
      </c>
      <c r="B1722" s="7" t="s">
        <v>102</v>
      </c>
      <c r="C1722" s="7" t="s">
        <v>83</v>
      </c>
      <c r="D1722" s="7" t="s">
        <v>84</v>
      </c>
      <c r="E1722">
        <v>7.3190400000000002</v>
      </c>
      <c r="F1722" s="7" t="s">
        <v>93</v>
      </c>
      <c r="G1722">
        <v>20250723</v>
      </c>
    </row>
    <row r="1723" spans="1:7" x14ac:dyDescent="0.2">
      <c r="A1723" s="7" t="s">
        <v>33</v>
      </c>
      <c r="B1723" s="7" t="s">
        <v>102</v>
      </c>
      <c r="C1723" s="7" t="s">
        <v>85</v>
      </c>
      <c r="D1723" s="7" t="s">
        <v>86</v>
      </c>
      <c r="E1723">
        <v>9.9715299999999996</v>
      </c>
      <c r="F1723" s="7" t="s">
        <v>93</v>
      </c>
      <c r="G1723">
        <v>20250723</v>
      </c>
    </row>
    <row r="1724" spans="1:7" x14ac:dyDescent="0.2">
      <c r="A1724" s="7" t="s">
        <v>33</v>
      </c>
      <c r="B1724" s="7" t="s">
        <v>103</v>
      </c>
      <c r="C1724" s="7" t="s">
        <v>19</v>
      </c>
      <c r="D1724" s="7" t="s">
        <v>59</v>
      </c>
      <c r="E1724">
        <v>1.8722099999999999</v>
      </c>
      <c r="F1724" s="7" t="s">
        <v>93</v>
      </c>
      <c r="G1724">
        <v>20250723</v>
      </c>
    </row>
    <row r="1725" spans="1:7" x14ac:dyDescent="0.2">
      <c r="A1725" s="7" t="s">
        <v>33</v>
      </c>
      <c r="B1725" s="7" t="s">
        <v>103</v>
      </c>
      <c r="C1725" s="7" t="s">
        <v>67</v>
      </c>
      <c r="D1725" s="7" t="s">
        <v>68</v>
      </c>
      <c r="E1725">
        <v>1.37103</v>
      </c>
      <c r="F1725" s="7" t="s">
        <v>93</v>
      </c>
      <c r="G1725">
        <v>20250723</v>
      </c>
    </row>
    <row r="1726" spans="1:7" x14ac:dyDescent="0.2">
      <c r="A1726" s="7" t="s">
        <v>33</v>
      </c>
      <c r="B1726" s="7" t="s">
        <v>103</v>
      </c>
      <c r="C1726" s="7" t="s">
        <v>69</v>
      </c>
      <c r="D1726" s="7" t="s">
        <v>70</v>
      </c>
      <c r="E1726">
        <v>1.5764199999999999</v>
      </c>
      <c r="F1726" s="7" t="s">
        <v>93</v>
      </c>
      <c r="G1726">
        <v>20250723</v>
      </c>
    </row>
    <row r="1727" spans="1:7" x14ac:dyDescent="0.2">
      <c r="A1727" s="7" t="s">
        <v>33</v>
      </c>
      <c r="B1727" s="7" t="s">
        <v>103</v>
      </c>
      <c r="C1727" s="7" t="s">
        <v>71</v>
      </c>
      <c r="D1727" s="7" t="s">
        <v>72</v>
      </c>
      <c r="E1727">
        <v>1.88595</v>
      </c>
      <c r="F1727" s="7" t="s">
        <v>93</v>
      </c>
      <c r="G1727">
        <v>20250723</v>
      </c>
    </row>
    <row r="1728" spans="1:7" x14ac:dyDescent="0.2">
      <c r="A1728" s="7" t="s">
        <v>33</v>
      </c>
      <c r="B1728" s="7" t="s">
        <v>103</v>
      </c>
      <c r="C1728" s="7" t="s">
        <v>73</v>
      </c>
      <c r="D1728" s="7" t="s">
        <v>74</v>
      </c>
      <c r="E1728">
        <v>2.6289199999999999</v>
      </c>
      <c r="F1728" s="7" t="s">
        <v>93</v>
      </c>
      <c r="G1728">
        <v>20250723</v>
      </c>
    </row>
    <row r="1729" spans="1:7" x14ac:dyDescent="0.2">
      <c r="A1729" s="7" t="s">
        <v>33</v>
      </c>
      <c r="B1729" s="7" t="s">
        <v>103</v>
      </c>
      <c r="C1729" s="7" t="s">
        <v>75</v>
      </c>
      <c r="D1729" s="7" t="s">
        <v>76</v>
      </c>
      <c r="E1729">
        <v>3.76749</v>
      </c>
      <c r="F1729" s="7" t="s">
        <v>93</v>
      </c>
      <c r="G1729">
        <v>20250723</v>
      </c>
    </row>
    <row r="1730" spans="1:7" x14ac:dyDescent="0.2">
      <c r="A1730" s="7" t="s">
        <v>33</v>
      </c>
      <c r="B1730" s="7" t="s">
        <v>103</v>
      </c>
      <c r="C1730" s="7" t="s">
        <v>20</v>
      </c>
      <c r="D1730" s="7" t="s">
        <v>60</v>
      </c>
      <c r="E1730">
        <v>5.2872700000000004</v>
      </c>
      <c r="F1730" s="7" t="s">
        <v>93</v>
      </c>
      <c r="G1730">
        <v>20250723</v>
      </c>
    </row>
    <row r="1731" spans="1:7" x14ac:dyDescent="0.2">
      <c r="A1731" s="7" t="s">
        <v>33</v>
      </c>
      <c r="B1731" s="7" t="s">
        <v>103</v>
      </c>
      <c r="C1731" s="7" t="s">
        <v>77</v>
      </c>
      <c r="D1731" s="7" t="s">
        <v>78</v>
      </c>
      <c r="E1731">
        <v>2.6397900000000001</v>
      </c>
      <c r="F1731" s="7" t="s">
        <v>93</v>
      </c>
      <c r="G1731">
        <v>20250723</v>
      </c>
    </row>
    <row r="1732" spans="1:7" x14ac:dyDescent="0.2">
      <c r="A1732" s="7" t="s">
        <v>33</v>
      </c>
      <c r="B1732" s="7" t="s">
        <v>103</v>
      </c>
      <c r="C1732" s="7" t="s">
        <v>79</v>
      </c>
      <c r="D1732" s="7" t="s">
        <v>80</v>
      </c>
      <c r="E1732">
        <v>4.1180899999999996</v>
      </c>
      <c r="F1732" s="7" t="s">
        <v>93</v>
      </c>
      <c r="G1732">
        <v>20250723</v>
      </c>
    </row>
    <row r="1733" spans="1:7" x14ac:dyDescent="0.2">
      <c r="A1733" s="7" t="s">
        <v>33</v>
      </c>
      <c r="B1733" s="7" t="s">
        <v>103</v>
      </c>
      <c r="C1733" s="7" t="s">
        <v>81</v>
      </c>
      <c r="D1733" s="7" t="s">
        <v>82</v>
      </c>
      <c r="E1733">
        <v>5.8754200000000001</v>
      </c>
      <c r="F1733" s="7" t="s">
        <v>93</v>
      </c>
      <c r="G1733">
        <v>20250723</v>
      </c>
    </row>
    <row r="1734" spans="1:7" x14ac:dyDescent="0.2">
      <c r="A1734" s="7" t="s">
        <v>33</v>
      </c>
      <c r="B1734" s="7" t="s">
        <v>103</v>
      </c>
      <c r="C1734" s="7" t="s">
        <v>83</v>
      </c>
      <c r="D1734" s="7" t="s">
        <v>84</v>
      </c>
      <c r="E1734">
        <v>7.3565300000000002</v>
      </c>
      <c r="F1734" s="7" t="s">
        <v>93</v>
      </c>
      <c r="G1734">
        <v>20250723</v>
      </c>
    </row>
    <row r="1735" spans="1:7" x14ac:dyDescent="0.2">
      <c r="A1735" s="7" t="s">
        <v>33</v>
      </c>
      <c r="B1735" s="7" t="s">
        <v>103</v>
      </c>
      <c r="C1735" s="7" t="s">
        <v>85</v>
      </c>
      <c r="D1735" s="7" t="s">
        <v>86</v>
      </c>
      <c r="E1735">
        <v>10.107570000000001</v>
      </c>
      <c r="F1735" s="7" t="s">
        <v>93</v>
      </c>
      <c r="G1735">
        <v>20250723</v>
      </c>
    </row>
    <row r="1736" spans="1:7" x14ac:dyDescent="0.2">
      <c r="A1736" s="7" t="s">
        <v>33</v>
      </c>
      <c r="B1736" s="7" t="s">
        <v>104</v>
      </c>
      <c r="C1736" s="7" t="s">
        <v>19</v>
      </c>
      <c r="D1736" s="7" t="s">
        <v>59</v>
      </c>
      <c r="E1736">
        <v>1.8582099999999999</v>
      </c>
      <c r="F1736" s="7" t="s">
        <v>93</v>
      </c>
      <c r="G1736">
        <v>20250723</v>
      </c>
    </row>
    <row r="1737" spans="1:7" x14ac:dyDescent="0.2">
      <c r="A1737" s="7" t="s">
        <v>33</v>
      </c>
      <c r="B1737" s="7" t="s">
        <v>104</v>
      </c>
      <c r="C1737" s="7" t="s">
        <v>67</v>
      </c>
      <c r="D1737" s="7" t="s">
        <v>68</v>
      </c>
      <c r="E1737">
        <v>1.43313</v>
      </c>
      <c r="F1737" s="7" t="s">
        <v>93</v>
      </c>
      <c r="G1737">
        <v>20250723</v>
      </c>
    </row>
    <row r="1738" spans="1:7" x14ac:dyDescent="0.2">
      <c r="A1738" s="7" t="s">
        <v>33</v>
      </c>
      <c r="B1738" s="7" t="s">
        <v>104</v>
      </c>
      <c r="C1738" s="7" t="s">
        <v>69</v>
      </c>
      <c r="D1738" s="7" t="s">
        <v>70</v>
      </c>
      <c r="E1738">
        <v>1.59985</v>
      </c>
      <c r="F1738" s="7" t="s">
        <v>93</v>
      </c>
      <c r="G1738">
        <v>20250723</v>
      </c>
    </row>
    <row r="1739" spans="1:7" x14ac:dyDescent="0.2">
      <c r="A1739" s="7" t="s">
        <v>33</v>
      </c>
      <c r="B1739" s="7" t="s">
        <v>104</v>
      </c>
      <c r="C1739" s="7" t="s">
        <v>71</v>
      </c>
      <c r="D1739" s="7" t="s">
        <v>72</v>
      </c>
      <c r="E1739">
        <v>1.99403</v>
      </c>
      <c r="F1739" s="7" t="s">
        <v>93</v>
      </c>
      <c r="G1739">
        <v>20250723</v>
      </c>
    </row>
    <row r="1740" spans="1:7" x14ac:dyDescent="0.2">
      <c r="A1740" s="7" t="s">
        <v>33</v>
      </c>
      <c r="B1740" s="7" t="s">
        <v>104</v>
      </c>
      <c r="C1740" s="7" t="s">
        <v>73</v>
      </c>
      <c r="D1740" s="7" t="s">
        <v>74</v>
      </c>
      <c r="E1740">
        <v>2.6722999999999999</v>
      </c>
      <c r="F1740" s="7" t="s">
        <v>93</v>
      </c>
      <c r="G1740">
        <v>20250723</v>
      </c>
    </row>
    <row r="1741" spans="1:7" x14ac:dyDescent="0.2">
      <c r="A1741" s="7" t="s">
        <v>33</v>
      </c>
      <c r="B1741" s="7" t="s">
        <v>104</v>
      </c>
      <c r="C1741" s="7" t="s">
        <v>75</v>
      </c>
      <c r="D1741" s="7" t="s">
        <v>76</v>
      </c>
      <c r="E1741">
        <v>4.1466200000000004</v>
      </c>
      <c r="F1741" s="7" t="s">
        <v>93</v>
      </c>
      <c r="G1741">
        <v>20250723</v>
      </c>
    </row>
    <row r="1742" spans="1:7" x14ac:dyDescent="0.2">
      <c r="A1742" s="7" t="s">
        <v>33</v>
      </c>
      <c r="B1742" s="7" t="s">
        <v>104</v>
      </c>
      <c r="C1742" s="7" t="s">
        <v>20</v>
      </c>
      <c r="D1742" s="7" t="s">
        <v>60</v>
      </c>
      <c r="E1742">
        <v>5.2076799999999999</v>
      </c>
      <c r="F1742" s="7" t="s">
        <v>93</v>
      </c>
      <c r="G1742">
        <v>20250723</v>
      </c>
    </row>
    <row r="1743" spans="1:7" x14ac:dyDescent="0.2">
      <c r="A1743" s="7" t="s">
        <v>33</v>
      </c>
      <c r="B1743" s="7" t="s">
        <v>104</v>
      </c>
      <c r="C1743" s="7" t="s">
        <v>77</v>
      </c>
      <c r="D1743" s="7" t="s">
        <v>78</v>
      </c>
      <c r="E1743">
        <v>2.7058300000000002</v>
      </c>
      <c r="F1743" s="7" t="s">
        <v>93</v>
      </c>
      <c r="G1743">
        <v>20250723</v>
      </c>
    </row>
    <row r="1744" spans="1:7" x14ac:dyDescent="0.2">
      <c r="A1744" s="7" t="s">
        <v>33</v>
      </c>
      <c r="B1744" s="7" t="s">
        <v>104</v>
      </c>
      <c r="C1744" s="7" t="s">
        <v>79</v>
      </c>
      <c r="D1744" s="7" t="s">
        <v>80</v>
      </c>
      <c r="E1744">
        <v>4.1693899999999999</v>
      </c>
      <c r="F1744" s="7" t="s">
        <v>93</v>
      </c>
      <c r="G1744">
        <v>20250723</v>
      </c>
    </row>
    <row r="1745" spans="1:7" x14ac:dyDescent="0.2">
      <c r="A1745" s="7" t="s">
        <v>33</v>
      </c>
      <c r="B1745" s="7" t="s">
        <v>104</v>
      </c>
      <c r="C1745" s="7" t="s">
        <v>81</v>
      </c>
      <c r="D1745" s="7" t="s">
        <v>82</v>
      </c>
      <c r="E1745">
        <v>5.7243599999999999</v>
      </c>
      <c r="F1745" s="7" t="s">
        <v>93</v>
      </c>
      <c r="G1745">
        <v>20250723</v>
      </c>
    </row>
    <row r="1746" spans="1:7" x14ac:dyDescent="0.2">
      <c r="A1746" s="7" t="s">
        <v>33</v>
      </c>
      <c r="B1746" s="7" t="s">
        <v>104</v>
      </c>
      <c r="C1746" s="7" t="s">
        <v>83</v>
      </c>
      <c r="D1746" s="7" t="s">
        <v>84</v>
      </c>
      <c r="E1746">
        <v>7.6516099999999998</v>
      </c>
      <c r="F1746" s="7" t="s">
        <v>93</v>
      </c>
      <c r="G1746">
        <v>20250723</v>
      </c>
    </row>
    <row r="1747" spans="1:7" x14ac:dyDescent="0.2">
      <c r="A1747" s="7" t="s">
        <v>33</v>
      </c>
      <c r="B1747" s="7" t="s">
        <v>104</v>
      </c>
      <c r="C1747" s="7" t="s">
        <v>85</v>
      </c>
      <c r="D1747" s="7" t="s">
        <v>86</v>
      </c>
      <c r="E1747">
        <v>10.106579999999999</v>
      </c>
      <c r="F1747" s="7" t="s">
        <v>93</v>
      </c>
      <c r="G1747">
        <v>20250723</v>
      </c>
    </row>
    <row r="1748" spans="1:7" x14ac:dyDescent="0.2">
      <c r="A1748" s="7" t="s">
        <v>33</v>
      </c>
      <c r="B1748" s="7" t="s">
        <v>115</v>
      </c>
      <c r="C1748" s="7" t="s">
        <v>19</v>
      </c>
      <c r="D1748" s="7" t="s">
        <v>59</v>
      </c>
      <c r="E1748">
        <v>1.86581</v>
      </c>
      <c r="F1748" s="7" t="s">
        <v>93</v>
      </c>
      <c r="G1748">
        <v>20250723</v>
      </c>
    </row>
    <row r="1749" spans="1:7" x14ac:dyDescent="0.2">
      <c r="A1749" s="7" t="s">
        <v>33</v>
      </c>
      <c r="B1749" s="7" t="s">
        <v>115</v>
      </c>
      <c r="C1749" s="7" t="s">
        <v>67</v>
      </c>
      <c r="D1749" s="7" t="s">
        <v>68</v>
      </c>
      <c r="E1749">
        <v>1.4494</v>
      </c>
      <c r="F1749" s="7" t="s">
        <v>93</v>
      </c>
      <c r="G1749">
        <v>20250723</v>
      </c>
    </row>
    <row r="1750" spans="1:7" x14ac:dyDescent="0.2">
      <c r="A1750" s="7" t="s">
        <v>33</v>
      </c>
      <c r="B1750" s="7" t="s">
        <v>115</v>
      </c>
      <c r="C1750" s="7" t="s">
        <v>69</v>
      </c>
      <c r="D1750" s="7" t="s">
        <v>70</v>
      </c>
      <c r="E1750">
        <v>1.62121</v>
      </c>
      <c r="F1750" s="7" t="s">
        <v>93</v>
      </c>
      <c r="G1750">
        <v>20250723</v>
      </c>
    </row>
    <row r="1751" spans="1:7" x14ac:dyDescent="0.2">
      <c r="A1751" s="7" t="s">
        <v>33</v>
      </c>
      <c r="B1751" s="7" t="s">
        <v>115</v>
      </c>
      <c r="C1751" s="7" t="s">
        <v>71</v>
      </c>
      <c r="D1751" s="7" t="s">
        <v>72</v>
      </c>
      <c r="E1751">
        <v>1.9380599999999999</v>
      </c>
      <c r="F1751" s="7" t="s">
        <v>93</v>
      </c>
      <c r="G1751">
        <v>20250723</v>
      </c>
    </row>
    <row r="1752" spans="1:7" x14ac:dyDescent="0.2">
      <c r="A1752" s="7" t="s">
        <v>33</v>
      </c>
      <c r="B1752" s="7" t="s">
        <v>115</v>
      </c>
      <c r="C1752" s="7" t="s">
        <v>73</v>
      </c>
      <c r="D1752" s="7" t="s">
        <v>74</v>
      </c>
      <c r="E1752">
        <v>2.5773000000000001</v>
      </c>
      <c r="F1752" s="7" t="s">
        <v>93</v>
      </c>
      <c r="G1752">
        <v>20250723</v>
      </c>
    </row>
    <row r="1753" spans="1:7" x14ac:dyDescent="0.2">
      <c r="A1753" s="7" t="s">
        <v>33</v>
      </c>
      <c r="B1753" s="7" t="s">
        <v>115</v>
      </c>
      <c r="C1753" s="7" t="s">
        <v>75</v>
      </c>
      <c r="D1753" s="7" t="s">
        <v>76</v>
      </c>
      <c r="E1753">
        <v>4.0094799999999999</v>
      </c>
      <c r="F1753" s="7" t="s">
        <v>93</v>
      </c>
      <c r="G1753">
        <v>20250723</v>
      </c>
    </row>
    <row r="1754" spans="1:7" x14ac:dyDescent="0.2">
      <c r="A1754" s="7" t="s">
        <v>33</v>
      </c>
      <c r="B1754" s="7" t="s">
        <v>115</v>
      </c>
      <c r="C1754" s="7" t="s">
        <v>20</v>
      </c>
      <c r="D1754" s="7" t="s">
        <v>60</v>
      </c>
      <c r="E1754">
        <v>5.1508599999999998</v>
      </c>
      <c r="F1754" s="7" t="s">
        <v>93</v>
      </c>
      <c r="G1754">
        <v>20250723</v>
      </c>
    </row>
    <row r="1755" spans="1:7" x14ac:dyDescent="0.2">
      <c r="A1755" s="7" t="s">
        <v>33</v>
      </c>
      <c r="B1755" s="7" t="s">
        <v>115</v>
      </c>
      <c r="C1755" s="7" t="s">
        <v>77</v>
      </c>
      <c r="D1755" s="7" t="s">
        <v>78</v>
      </c>
      <c r="E1755">
        <v>2.86097</v>
      </c>
      <c r="F1755" s="7" t="s">
        <v>93</v>
      </c>
      <c r="G1755">
        <v>20250723</v>
      </c>
    </row>
    <row r="1756" spans="1:7" x14ac:dyDescent="0.2">
      <c r="A1756" s="7" t="s">
        <v>33</v>
      </c>
      <c r="B1756" s="7" t="s">
        <v>115</v>
      </c>
      <c r="C1756" s="7" t="s">
        <v>79</v>
      </c>
      <c r="D1756" s="7" t="s">
        <v>80</v>
      </c>
      <c r="E1756">
        <v>4.1150599999999997</v>
      </c>
      <c r="F1756" s="7" t="s">
        <v>93</v>
      </c>
      <c r="G1756">
        <v>20250723</v>
      </c>
    </row>
    <row r="1757" spans="1:7" x14ac:dyDescent="0.2">
      <c r="A1757" s="7" t="s">
        <v>33</v>
      </c>
      <c r="B1757" s="7" t="s">
        <v>115</v>
      </c>
      <c r="C1757" s="7" t="s">
        <v>81</v>
      </c>
      <c r="D1757" s="7" t="s">
        <v>82</v>
      </c>
      <c r="E1757">
        <v>5.843</v>
      </c>
      <c r="F1757" s="7" t="s">
        <v>93</v>
      </c>
      <c r="G1757">
        <v>20250723</v>
      </c>
    </row>
    <row r="1758" spans="1:7" x14ac:dyDescent="0.2">
      <c r="A1758" s="7" t="s">
        <v>33</v>
      </c>
      <c r="B1758" s="7" t="s">
        <v>115</v>
      </c>
      <c r="C1758" s="7" t="s">
        <v>83</v>
      </c>
      <c r="D1758" s="7" t="s">
        <v>84</v>
      </c>
      <c r="E1758">
        <v>7.7641900000000001</v>
      </c>
      <c r="F1758" s="7" t="s">
        <v>93</v>
      </c>
      <c r="G1758">
        <v>20250723</v>
      </c>
    </row>
    <row r="1759" spans="1:7" x14ac:dyDescent="0.2">
      <c r="A1759" s="7" t="s">
        <v>33</v>
      </c>
      <c r="B1759" s="7" t="s">
        <v>115</v>
      </c>
      <c r="C1759" s="7" t="s">
        <v>85</v>
      </c>
      <c r="D1759" s="7" t="s">
        <v>86</v>
      </c>
      <c r="E1759">
        <v>9.7856900000000007</v>
      </c>
      <c r="F1759" s="7" t="s">
        <v>93</v>
      </c>
      <c r="G1759">
        <v>20250723</v>
      </c>
    </row>
    <row r="1760" spans="1:7" x14ac:dyDescent="0.2">
      <c r="A1760" s="7" t="s">
        <v>33</v>
      </c>
      <c r="B1760" s="7" t="s">
        <v>132</v>
      </c>
      <c r="C1760" s="7" t="s">
        <v>19</v>
      </c>
      <c r="D1760" s="7" t="s">
        <v>59</v>
      </c>
      <c r="E1760">
        <v>1.7679800000000001</v>
      </c>
      <c r="F1760" s="7" t="s">
        <v>93</v>
      </c>
      <c r="G1760">
        <v>20250723</v>
      </c>
    </row>
    <row r="1761" spans="1:7" x14ac:dyDescent="0.2">
      <c r="A1761" s="7" t="s">
        <v>33</v>
      </c>
      <c r="B1761" s="7" t="s">
        <v>132</v>
      </c>
      <c r="C1761" s="7" t="s">
        <v>67</v>
      </c>
      <c r="D1761" s="7" t="s">
        <v>68</v>
      </c>
      <c r="E1761">
        <v>1.4512499999999999</v>
      </c>
      <c r="F1761" s="7" t="s">
        <v>93</v>
      </c>
      <c r="G1761">
        <v>20250723</v>
      </c>
    </row>
    <row r="1762" spans="1:7" x14ac:dyDescent="0.2">
      <c r="A1762" s="7" t="s">
        <v>33</v>
      </c>
      <c r="B1762" s="7" t="s">
        <v>132</v>
      </c>
      <c r="C1762" s="7" t="s">
        <v>69</v>
      </c>
      <c r="D1762" s="7" t="s">
        <v>70</v>
      </c>
      <c r="E1762">
        <v>1.62277</v>
      </c>
      <c r="F1762" s="7" t="s">
        <v>93</v>
      </c>
      <c r="G1762">
        <v>20250723</v>
      </c>
    </row>
    <row r="1763" spans="1:7" x14ac:dyDescent="0.2">
      <c r="A1763" s="7" t="s">
        <v>33</v>
      </c>
      <c r="B1763" s="7" t="s">
        <v>132</v>
      </c>
      <c r="C1763" s="7" t="s">
        <v>71</v>
      </c>
      <c r="D1763" s="7" t="s">
        <v>72</v>
      </c>
      <c r="E1763">
        <v>1.9577500000000001</v>
      </c>
      <c r="F1763" s="7" t="s">
        <v>93</v>
      </c>
      <c r="G1763">
        <v>20250723</v>
      </c>
    </row>
    <row r="1764" spans="1:7" x14ac:dyDescent="0.2">
      <c r="A1764" s="7" t="s">
        <v>33</v>
      </c>
      <c r="B1764" s="7" t="s">
        <v>132</v>
      </c>
      <c r="C1764" s="7" t="s">
        <v>73</v>
      </c>
      <c r="D1764" s="7" t="s">
        <v>74</v>
      </c>
      <c r="E1764">
        <v>2.5900300000000001</v>
      </c>
      <c r="F1764" s="7" t="s">
        <v>93</v>
      </c>
      <c r="G1764">
        <v>20250723</v>
      </c>
    </row>
    <row r="1765" spans="1:7" x14ac:dyDescent="0.2">
      <c r="A1765" s="7" t="s">
        <v>33</v>
      </c>
      <c r="B1765" s="7" t="s">
        <v>132</v>
      </c>
      <c r="C1765" s="7" t="s">
        <v>75</v>
      </c>
      <c r="D1765" s="7" t="s">
        <v>76</v>
      </c>
      <c r="E1765">
        <v>3.8986000000000001</v>
      </c>
      <c r="F1765" s="7" t="s">
        <v>93</v>
      </c>
      <c r="G1765">
        <v>20250723</v>
      </c>
    </row>
    <row r="1766" spans="1:7" x14ac:dyDescent="0.2">
      <c r="A1766" s="7" t="s">
        <v>33</v>
      </c>
      <c r="B1766" s="7" t="s">
        <v>132</v>
      </c>
      <c r="C1766" s="7" t="s">
        <v>20</v>
      </c>
      <c r="D1766" s="7" t="s">
        <v>60</v>
      </c>
      <c r="E1766">
        <v>4.8768099999999999</v>
      </c>
      <c r="F1766" s="7" t="s">
        <v>93</v>
      </c>
      <c r="G1766">
        <v>20250723</v>
      </c>
    </row>
    <row r="1767" spans="1:7" x14ac:dyDescent="0.2">
      <c r="A1767" s="7" t="s">
        <v>33</v>
      </c>
      <c r="B1767" s="7" t="s">
        <v>132</v>
      </c>
      <c r="C1767" s="7" t="s">
        <v>77</v>
      </c>
      <c r="D1767" s="7" t="s">
        <v>78</v>
      </c>
      <c r="E1767">
        <v>2.84911</v>
      </c>
      <c r="F1767" s="7" t="s">
        <v>93</v>
      </c>
      <c r="G1767">
        <v>20250723</v>
      </c>
    </row>
    <row r="1768" spans="1:7" x14ac:dyDescent="0.2">
      <c r="A1768" s="7" t="s">
        <v>33</v>
      </c>
      <c r="B1768" s="7" t="s">
        <v>132</v>
      </c>
      <c r="C1768" s="7" t="s">
        <v>79</v>
      </c>
      <c r="D1768" s="7" t="s">
        <v>80</v>
      </c>
      <c r="E1768">
        <v>3.9941599999999999</v>
      </c>
      <c r="F1768" s="7" t="s">
        <v>93</v>
      </c>
      <c r="G1768">
        <v>20250723</v>
      </c>
    </row>
    <row r="1769" spans="1:7" x14ac:dyDescent="0.2">
      <c r="A1769" s="7" t="s">
        <v>33</v>
      </c>
      <c r="B1769" s="7" t="s">
        <v>132</v>
      </c>
      <c r="C1769" s="7" t="s">
        <v>81</v>
      </c>
      <c r="D1769" s="7" t="s">
        <v>82</v>
      </c>
      <c r="E1769">
        <v>6.1104000000000003</v>
      </c>
      <c r="F1769" s="7" t="s">
        <v>93</v>
      </c>
      <c r="G1769">
        <v>20250723</v>
      </c>
    </row>
    <row r="1770" spans="1:7" x14ac:dyDescent="0.2">
      <c r="A1770" s="7" t="s">
        <v>33</v>
      </c>
      <c r="B1770" s="7" t="s">
        <v>132</v>
      </c>
      <c r="C1770" s="7" t="s">
        <v>83</v>
      </c>
      <c r="D1770" s="7" t="s">
        <v>84</v>
      </c>
      <c r="E1770">
        <v>7.7522900000000003</v>
      </c>
      <c r="F1770" s="7" t="s">
        <v>93</v>
      </c>
      <c r="G1770">
        <v>20250723</v>
      </c>
    </row>
    <row r="1771" spans="1:7" x14ac:dyDescent="0.2">
      <c r="A1771" s="7" t="s">
        <v>33</v>
      </c>
      <c r="B1771" s="7" t="s">
        <v>132</v>
      </c>
      <c r="C1771" s="7" t="s">
        <v>85</v>
      </c>
      <c r="D1771" s="7" t="s">
        <v>86</v>
      </c>
      <c r="E1771">
        <v>10.15104</v>
      </c>
      <c r="F1771" s="7" t="s">
        <v>93</v>
      </c>
      <c r="G1771">
        <v>20250723</v>
      </c>
    </row>
    <row r="1772" spans="1:7" x14ac:dyDescent="0.2">
      <c r="A1772" s="7" t="s">
        <v>34</v>
      </c>
      <c r="B1772" s="7" t="s">
        <v>95</v>
      </c>
      <c r="C1772" s="7" t="s">
        <v>19</v>
      </c>
      <c r="D1772" s="7" t="s">
        <v>59</v>
      </c>
      <c r="E1772">
        <v>2.1697299999999999</v>
      </c>
      <c r="F1772" s="7" t="s">
        <v>93</v>
      </c>
      <c r="G1772">
        <v>20250723</v>
      </c>
    </row>
    <row r="1773" spans="1:7" x14ac:dyDescent="0.2">
      <c r="A1773" s="7" t="s">
        <v>34</v>
      </c>
      <c r="B1773" s="7" t="s">
        <v>95</v>
      </c>
      <c r="C1773" s="7" t="s">
        <v>67</v>
      </c>
      <c r="D1773" s="7" t="s">
        <v>68</v>
      </c>
      <c r="E1773">
        <v>1.16046</v>
      </c>
      <c r="F1773" s="7" t="s">
        <v>93</v>
      </c>
      <c r="G1773">
        <v>20250723</v>
      </c>
    </row>
    <row r="1774" spans="1:7" x14ac:dyDescent="0.2">
      <c r="A1774" s="7" t="s">
        <v>34</v>
      </c>
      <c r="B1774" s="7" t="s">
        <v>95</v>
      </c>
      <c r="C1774" s="7" t="s">
        <v>69</v>
      </c>
      <c r="D1774" s="7" t="s">
        <v>70</v>
      </c>
      <c r="E1774">
        <v>1.3839999999999999</v>
      </c>
      <c r="F1774" s="7" t="s">
        <v>93</v>
      </c>
      <c r="G1774">
        <v>20250723</v>
      </c>
    </row>
    <row r="1775" spans="1:7" x14ac:dyDescent="0.2">
      <c r="A1775" s="7" t="s">
        <v>34</v>
      </c>
      <c r="B1775" s="7" t="s">
        <v>95</v>
      </c>
      <c r="C1775" s="7" t="s">
        <v>71</v>
      </c>
      <c r="D1775" s="7" t="s">
        <v>72</v>
      </c>
      <c r="E1775">
        <v>1.7420100000000001</v>
      </c>
      <c r="F1775" s="7" t="s">
        <v>93</v>
      </c>
      <c r="G1775">
        <v>20250723</v>
      </c>
    </row>
    <row r="1776" spans="1:7" x14ac:dyDescent="0.2">
      <c r="A1776" s="7" t="s">
        <v>34</v>
      </c>
      <c r="B1776" s="7" t="s">
        <v>95</v>
      </c>
      <c r="C1776" s="7" t="s">
        <v>73</v>
      </c>
      <c r="D1776" s="7" t="s">
        <v>74</v>
      </c>
      <c r="E1776">
        <v>2.2808000000000002</v>
      </c>
      <c r="F1776" s="7" t="s">
        <v>93</v>
      </c>
      <c r="G1776">
        <v>20250723</v>
      </c>
    </row>
    <row r="1777" spans="1:7" x14ac:dyDescent="0.2">
      <c r="A1777" s="7" t="s">
        <v>34</v>
      </c>
      <c r="B1777" s="7" t="s">
        <v>95</v>
      </c>
      <c r="C1777" s="7" t="s">
        <v>75</v>
      </c>
      <c r="D1777" s="7" t="s">
        <v>76</v>
      </c>
      <c r="E1777">
        <v>2.86076</v>
      </c>
      <c r="F1777" s="7" t="s">
        <v>93</v>
      </c>
      <c r="G1777">
        <v>20250723</v>
      </c>
    </row>
    <row r="1778" spans="1:7" x14ac:dyDescent="0.2">
      <c r="A1778" s="7" t="s">
        <v>34</v>
      </c>
      <c r="B1778" s="7" t="s">
        <v>95</v>
      </c>
      <c r="C1778" s="7" t="s">
        <v>20</v>
      </c>
      <c r="D1778" s="7" t="s">
        <v>60</v>
      </c>
      <c r="E1778">
        <v>5.3994900000000001</v>
      </c>
      <c r="F1778" s="7" t="s">
        <v>93</v>
      </c>
      <c r="G1778">
        <v>20250723</v>
      </c>
    </row>
    <row r="1779" spans="1:7" x14ac:dyDescent="0.2">
      <c r="A1779" s="7" t="s">
        <v>34</v>
      </c>
      <c r="B1779" s="7" t="s">
        <v>95</v>
      </c>
      <c r="C1779" s="7" t="s">
        <v>77</v>
      </c>
      <c r="D1779" s="7" t="s">
        <v>78</v>
      </c>
      <c r="E1779">
        <v>2.2593999999999999</v>
      </c>
      <c r="F1779" s="7" t="s">
        <v>93</v>
      </c>
      <c r="G1779">
        <v>20250723</v>
      </c>
    </row>
    <row r="1780" spans="1:7" x14ac:dyDescent="0.2">
      <c r="A1780" s="7" t="s">
        <v>34</v>
      </c>
      <c r="B1780" s="7" t="s">
        <v>95</v>
      </c>
      <c r="C1780" s="7" t="s">
        <v>79</v>
      </c>
      <c r="D1780" s="7" t="s">
        <v>80</v>
      </c>
      <c r="E1780">
        <v>2.9810500000000002</v>
      </c>
      <c r="F1780" s="7" t="s">
        <v>93</v>
      </c>
      <c r="G1780">
        <v>20250723</v>
      </c>
    </row>
    <row r="1781" spans="1:7" x14ac:dyDescent="0.2">
      <c r="A1781" s="7" t="s">
        <v>34</v>
      </c>
      <c r="B1781" s="7" t="s">
        <v>95</v>
      </c>
      <c r="C1781" s="7" t="s">
        <v>81</v>
      </c>
      <c r="D1781" s="7" t="s">
        <v>82</v>
      </c>
      <c r="E1781">
        <v>4.0247999999999999</v>
      </c>
      <c r="F1781" s="7" t="s">
        <v>93</v>
      </c>
      <c r="G1781">
        <v>20250723</v>
      </c>
    </row>
    <row r="1782" spans="1:7" x14ac:dyDescent="0.2">
      <c r="A1782" s="7" t="s">
        <v>34</v>
      </c>
      <c r="B1782" s="7" t="s">
        <v>95</v>
      </c>
      <c r="C1782" s="7" t="s">
        <v>83</v>
      </c>
      <c r="D1782" s="7" t="s">
        <v>84</v>
      </c>
      <c r="E1782">
        <v>5.3143399999999996</v>
      </c>
      <c r="F1782" s="7" t="s">
        <v>93</v>
      </c>
      <c r="G1782">
        <v>20250723</v>
      </c>
    </row>
    <row r="1783" spans="1:7" x14ac:dyDescent="0.2">
      <c r="A1783" s="7" t="s">
        <v>34</v>
      </c>
      <c r="B1783" s="7" t="s">
        <v>95</v>
      </c>
      <c r="C1783" s="7" t="s">
        <v>85</v>
      </c>
      <c r="D1783" s="7" t="s">
        <v>86</v>
      </c>
      <c r="E1783">
        <v>7.0780599999999998</v>
      </c>
      <c r="F1783" s="7" t="s">
        <v>93</v>
      </c>
      <c r="G1783">
        <v>20250723</v>
      </c>
    </row>
    <row r="1784" spans="1:7" x14ac:dyDescent="0.2">
      <c r="A1784" s="7" t="s">
        <v>34</v>
      </c>
      <c r="B1784" s="7" t="s">
        <v>97</v>
      </c>
      <c r="C1784" s="7" t="s">
        <v>19</v>
      </c>
      <c r="D1784" s="7" t="s">
        <v>59</v>
      </c>
      <c r="E1784">
        <v>2.4132500000000001</v>
      </c>
      <c r="F1784" s="7" t="s">
        <v>93</v>
      </c>
      <c r="G1784">
        <v>20250723</v>
      </c>
    </row>
    <row r="1785" spans="1:7" x14ac:dyDescent="0.2">
      <c r="A1785" s="7" t="s">
        <v>34</v>
      </c>
      <c r="B1785" s="7" t="s">
        <v>97</v>
      </c>
      <c r="C1785" s="7" t="s">
        <v>67</v>
      </c>
      <c r="D1785" s="7" t="s">
        <v>68</v>
      </c>
      <c r="E1785">
        <v>1.3707</v>
      </c>
      <c r="F1785" s="7" t="s">
        <v>93</v>
      </c>
      <c r="G1785">
        <v>20250723</v>
      </c>
    </row>
    <row r="1786" spans="1:7" x14ac:dyDescent="0.2">
      <c r="A1786" s="7" t="s">
        <v>34</v>
      </c>
      <c r="B1786" s="7" t="s">
        <v>97</v>
      </c>
      <c r="C1786" s="7" t="s">
        <v>69</v>
      </c>
      <c r="D1786" s="7" t="s">
        <v>70</v>
      </c>
      <c r="E1786">
        <v>1.55226</v>
      </c>
      <c r="F1786" s="7" t="s">
        <v>93</v>
      </c>
      <c r="G1786">
        <v>20250723</v>
      </c>
    </row>
    <row r="1787" spans="1:7" x14ac:dyDescent="0.2">
      <c r="A1787" s="7" t="s">
        <v>34</v>
      </c>
      <c r="B1787" s="7" t="s">
        <v>97</v>
      </c>
      <c r="C1787" s="7" t="s">
        <v>71</v>
      </c>
      <c r="D1787" s="7" t="s">
        <v>72</v>
      </c>
      <c r="E1787">
        <v>1.8885700000000001</v>
      </c>
      <c r="F1787" s="7" t="s">
        <v>93</v>
      </c>
      <c r="G1787">
        <v>20250723</v>
      </c>
    </row>
    <row r="1788" spans="1:7" x14ac:dyDescent="0.2">
      <c r="A1788" s="7" t="s">
        <v>34</v>
      </c>
      <c r="B1788" s="7" t="s">
        <v>97</v>
      </c>
      <c r="C1788" s="7" t="s">
        <v>73</v>
      </c>
      <c r="D1788" s="7" t="s">
        <v>74</v>
      </c>
      <c r="E1788">
        <v>2.5388500000000001</v>
      </c>
      <c r="F1788" s="7" t="s">
        <v>93</v>
      </c>
      <c r="G1788">
        <v>20250723</v>
      </c>
    </row>
    <row r="1789" spans="1:7" x14ac:dyDescent="0.2">
      <c r="A1789" s="7" t="s">
        <v>34</v>
      </c>
      <c r="B1789" s="7" t="s">
        <v>97</v>
      </c>
      <c r="C1789" s="7" t="s">
        <v>75</v>
      </c>
      <c r="D1789" s="7" t="s">
        <v>76</v>
      </c>
      <c r="E1789">
        <v>2.9865400000000002</v>
      </c>
      <c r="F1789" s="7" t="s">
        <v>93</v>
      </c>
      <c r="G1789">
        <v>20250723</v>
      </c>
    </row>
    <row r="1790" spans="1:7" x14ac:dyDescent="0.2">
      <c r="A1790" s="7" t="s">
        <v>34</v>
      </c>
      <c r="B1790" s="7" t="s">
        <v>97</v>
      </c>
      <c r="C1790" s="7" t="s">
        <v>20</v>
      </c>
      <c r="D1790" s="7" t="s">
        <v>60</v>
      </c>
      <c r="E1790">
        <v>6.0755699999999999</v>
      </c>
      <c r="F1790" s="7" t="s">
        <v>93</v>
      </c>
      <c r="G1790">
        <v>20250723</v>
      </c>
    </row>
    <row r="1791" spans="1:7" x14ac:dyDescent="0.2">
      <c r="A1791" s="7" t="s">
        <v>34</v>
      </c>
      <c r="B1791" s="7" t="s">
        <v>97</v>
      </c>
      <c r="C1791" s="7" t="s">
        <v>77</v>
      </c>
      <c r="D1791" s="7" t="s">
        <v>78</v>
      </c>
      <c r="E1791">
        <v>2.7430099999999999</v>
      </c>
      <c r="F1791" s="7" t="s">
        <v>93</v>
      </c>
      <c r="G1791">
        <v>20250723</v>
      </c>
    </row>
    <row r="1792" spans="1:7" x14ac:dyDescent="0.2">
      <c r="A1792" s="7" t="s">
        <v>34</v>
      </c>
      <c r="B1792" s="7" t="s">
        <v>97</v>
      </c>
      <c r="C1792" s="7" t="s">
        <v>79</v>
      </c>
      <c r="D1792" s="7" t="s">
        <v>80</v>
      </c>
      <c r="E1792">
        <v>3.2900399999999999</v>
      </c>
      <c r="F1792" s="7" t="s">
        <v>93</v>
      </c>
      <c r="G1792">
        <v>20250723</v>
      </c>
    </row>
    <row r="1793" spans="1:7" x14ac:dyDescent="0.2">
      <c r="A1793" s="7" t="s">
        <v>34</v>
      </c>
      <c r="B1793" s="7" t="s">
        <v>97</v>
      </c>
      <c r="C1793" s="7" t="s">
        <v>81</v>
      </c>
      <c r="D1793" s="7" t="s">
        <v>82</v>
      </c>
      <c r="E1793">
        <v>4.4366700000000003</v>
      </c>
      <c r="F1793" s="7" t="s">
        <v>93</v>
      </c>
      <c r="G1793">
        <v>20250723</v>
      </c>
    </row>
    <row r="1794" spans="1:7" x14ac:dyDescent="0.2">
      <c r="A1794" s="7" t="s">
        <v>34</v>
      </c>
      <c r="B1794" s="7" t="s">
        <v>97</v>
      </c>
      <c r="C1794" s="7" t="s">
        <v>83</v>
      </c>
      <c r="D1794" s="7" t="s">
        <v>84</v>
      </c>
      <c r="E1794">
        <v>5.7379100000000003</v>
      </c>
      <c r="F1794" s="7" t="s">
        <v>93</v>
      </c>
      <c r="G1794">
        <v>20250723</v>
      </c>
    </row>
    <row r="1795" spans="1:7" x14ac:dyDescent="0.2">
      <c r="A1795" s="7" t="s">
        <v>34</v>
      </c>
      <c r="B1795" s="7" t="s">
        <v>97</v>
      </c>
      <c r="C1795" s="7" t="s">
        <v>85</v>
      </c>
      <c r="D1795" s="7" t="s">
        <v>86</v>
      </c>
      <c r="E1795">
        <v>7.58446</v>
      </c>
      <c r="F1795" s="7" t="s">
        <v>93</v>
      </c>
      <c r="G1795">
        <v>20250723</v>
      </c>
    </row>
    <row r="1796" spans="1:7" x14ac:dyDescent="0.2">
      <c r="A1796" s="7" t="s">
        <v>34</v>
      </c>
      <c r="B1796" s="7" t="s">
        <v>100</v>
      </c>
      <c r="C1796" s="7" t="s">
        <v>19</v>
      </c>
      <c r="D1796" s="7" t="s">
        <v>59</v>
      </c>
      <c r="E1796">
        <v>2.2132399999999999</v>
      </c>
      <c r="F1796" s="7" t="s">
        <v>93</v>
      </c>
      <c r="G1796">
        <v>20250723</v>
      </c>
    </row>
    <row r="1797" spans="1:7" x14ac:dyDescent="0.2">
      <c r="A1797" s="7" t="s">
        <v>34</v>
      </c>
      <c r="B1797" s="7" t="s">
        <v>100</v>
      </c>
      <c r="C1797" s="7" t="s">
        <v>67</v>
      </c>
      <c r="D1797" s="7" t="s">
        <v>68</v>
      </c>
      <c r="E1797">
        <v>1.2458199999999999</v>
      </c>
      <c r="F1797" s="7" t="s">
        <v>93</v>
      </c>
      <c r="G1797">
        <v>20250723</v>
      </c>
    </row>
    <row r="1798" spans="1:7" x14ac:dyDescent="0.2">
      <c r="A1798" s="7" t="s">
        <v>34</v>
      </c>
      <c r="B1798" s="7" t="s">
        <v>100</v>
      </c>
      <c r="C1798" s="7" t="s">
        <v>69</v>
      </c>
      <c r="D1798" s="7" t="s">
        <v>70</v>
      </c>
      <c r="E1798">
        <v>1.4273800000000001</v>
      </c>
      <c r="F1798" s="7" t="s">
        <v>93</v>
      </c>
      <c r="G1798">
        <v>20250723</v>
      </c>
    </row>
    <row r="1799" spans="1:7" x14ac:dyDescent="0.2">
      <c r="A1799" s="7" t="s">
        <v>34</v>
      </c>
      <c r="B1799" s="7" t="s">
        <v>100</v>
      </c>
      <c r="C1799" s="7" t="s">
        <v>71</v>
      </c>
      <c r="D1799" s="7" t="s">
        <v>72</v>
      </c>
      <c r="E1799">
        <v>1.8305</v>
      </c>
      <c r="F1799" s="7" t="s">
        <v>93</v>
      </c>
      <c r="G1799">
        <v>20250723</v>
      </c>
    </row>
    <row r="1800" spans="1:7" x14ac:dyDescent="0.2">
      <c r="A1800" s="7" t="s">
        <v>34</v>
      </c>
      <c r="B1800" s="7" t="s">
        <v>100</v>
      </c>
      <c r="C1800" s="7" t="s">
        <v>73</v>
      </c>
      <c r="D1800" s="7" t="s">
        <v>74</v>
      </c>
      <c r="E1800">
        <v>2.36795</v>
      </c>
      <c r="F1800" s="7" t="s">
        <v>93</v>
      </c>
      <c r="G1800">
        <v>20250723</v>
      </c>
    </row>
    <row r="1801" spans="1:7" x14ac:dyDescent="0.2">
      <c r="A1801" s="7" t="s">
        <v>34</v>
      </c>
      <c r="B1801" s="7" t="s">
        <v>100</v>
      </c>
      <c r="C1801" s="7" t="s">
        <v>75</v>
      </c>
      <c r="D1801" s="7" t="s">
        <v>76</v>
      </c>
      <c r="E1801">
        <v>2.8377500000000002</v>
      </c>
      <c r="F1801" s="7" t="s">
        <v>93</v>
      </c>
      <c r="G1801">
        <v>20250723</v>
      </c>
    </row>
    <row r="1802" spans="1:7" x14ac:dyDescent="0.2">
      <c r="A1802" s="7" t="s">
        <v>34</v>
      </c>
      <c r="B1802" s="7" t="s">
        <v>100</v>
      </c>
      <c r="C1802" s="7" t="s">
        <v>20</v>
      </c>
      <c r="D1802" s="7" t="s">
        <v>60</v>
      </c>
      <c r="E1802">
        <v>5.5025300000000001</v>
      </c>
      <c r="F1802" s="7" t="s">
        <v>93</v>
      </c>
      <c r="G1802">
        <v>20250723</v>
      </c>
    </row>
    <row r="1803" spans="1:7" x14ac:dyDescent="0.2">
      <c r="A1803" s="7" t="s">
        <v>34</v>
      </c>
      <c r="B1803" s="7" t="s">
        <v>100</v>
      </c>
      <c r="C1803" s="7" t="s">
        <v>77</v>
      </c>
      <c r="D1803" s="7" t="s">
        <v>78</v>
      </c>
      <c r="E1803">
        <v>2.53776</v>
      </c>
      <c r="F1803" s="7" t="s">
        <v>93</v>
      </c>
      <c r="G1803">
        <v>20250723</v>
      </c>
    </row>
    <row r="1804" spans="1:7" x14ac:dyDescent="0.2">
      <c r="A1804" s="7" t="s">
        <v>34</v>
      </c>
      <c r="B1804" s="7" t="s">
        <v>100</v>
      </c>
      <c r="C1804" s="7" t="s">
        <v>79</v>
      </c>
      <c r="D1804" s="7" t="s">
        <v>80</v>
      </c>
      <c r="E1804">
        <v>3.0988699999999998</v>
      </c>
      <c r="F1804" s="7" t="s">
        <v>93</v>
      </c>
      <c r="G1804">
        <v>20250723</v>
      </c>
    </row>
    <row r="1805" spans="1:7" x14ac:dyDescent="0.2">
      <c r="A1805" s="7" t="s">
        <v>34</v>
      </c>
      <c r="B1805" s="7" t="s">
        <v>100</v>
      </c>
      <c r="C1805" s="7" t="s">
        <v>81</v>
      </c>
      <c r="D1805" s="7" t="s">
        <v>82</v>
      </c>
      <c r="E1805">
        <v>4.0306499999999996</v>
      </c>
      <c r="F1805" s="7" t="s">
        <v>93</v>
      </c>
      <c r="G1805">
        <v>20250723</v>
      </c>
    </row>
    <row r="1806" spans="1:7" x14ac:dyDescent="0.2">
      <c r="A1806" s="7" t="s">
        <v>34</v>
      </c>
      <c r="B1806" s="7" t="s">
        <v>100</v>
      </c>
      <c r="C1806" s="7" t="s">
        <v>83</v>
      </c>
      <c r="D1806" s="7" t="s">
        <v>84</v>
      </c>
      <c r="E1806">
        <v>5.6134399999999998</v>
      </c>
      <c r="F1806" s="7" t="s">
        <v>93</v>
      </c>
      <c r="G1806">
        <v>20250723</v>
      </c>
    </row>
    <row r="1807" spans="1:7" x14ac:dyDescent="0.2">
      <c r="A1807" s="7" t="s">
        <v>34</v>
      </c>
      <c r="B1807" s="7" t="s">
        <v>100</v>
      </c>
      <c r="C1807" s="7" t="s">
        <v>85</v>
      </c>
      <c r="D1807" s="7" t="s">
        <v>86</v>
      </c>
      <c r="E1807">
        <v>6.7344200000000001</v>
      </c>
      <c r="F1807" s="7" t="s">
        <v>93</v>
      </c>
      <c r="G1807">
        <v>20250723</v>
      </c>
    </row>
    <row r="1808" spans="1:7" x14ac:dyDescent="0.2">
      <c r="A1808" s="7" t="s">
        <v>34</v>
      </c>
      <c r="B1808" s="7" t="s">
        <v>101</v>
      </c>
      <c r="C1808" s="7" t="s">
        <v>19</v>
      </c>
      <c r="D1808" s="7" t="s">
        <v>59</v>
      </c>
      <c r="E1808">
        <v>2.3101400000000001</v>
      </c>
      <c r="F1808" s="7" t="s">
        <v>93</v>
      </c>
      <c r="G1808">
        <v>20250723</v>
      </c>
    </row>
    <row r="1809" spans="1:7" x14ac:dyDescent="0.2">
      <c r="A1809" s="7" t="s">
        <v>34</v>
      </c>
      <c r="B1809" s="7" t="s">
        <v>101</v>
      </c>
      <c r="C1809" s="7" t="s">
        <v>67</v>
      </c>
      <c r="D1809" s="7" t="s">
        <v>68</v>
      </c>
      <c r="E1809">
        <v>1.36172</v>
      </c>
      <c r="F1809" s="7" t="s">
        <v>93</v>
      </c>
      <c r="G1809">
        <v>20250723</v>
      </c>
    </row>
    <row r="1810" spans="1:7" x14ac:dyDescent="0.2">
      <c r="A1810" s="7" t="s">
        <v>34</v>
      </c>
      <c r="B1810" s="7" t="s">
        <v>101</v>
      </c>
      <c r="C1810" s="7" t="s">
        <v>69</v>
      </c>
      <c r="D1810" s="7" t="s">
        <v>70</v>
      </c>
      <c r="E1810">
        <v>1.5693299999999999</v>
      </c>
      <c r="F1810" s="7" t="s">
        <v>93</v>
      </c>
      <c r="G1810">
        <v>20250723</v>
      </c>
    </row>
    <row r="1811" spans="1:7" x14ac:dyDescent="0.2">
      <c r="A1811" s="7" t="s">
        <v>34</v>
      </c>
      <c r="B1811" s="7" t="s">
        <v>101</v>
      </c>
      <c r="C1811" s="7" t="s">
        <v>71</v>
      </c>
      <c r="D1811" s="7" t="s">
        <v>72</v>
      </c>
      <c r="E1811">
        <v>1.92269</v>
      </c>
      <c r="F1811" s="7" t="s">
        <v>93</v>
      </c>
      <c r="G1811">
        <v>20250723</v>
      </c>
    </row>
    <row r="1812" spans="1:7" x14ac:dyDescent="0.2">
      <c r="A1812" s="7" t="s">
        <v>34</v>
      </c>
      <c r="B1812" s="7" t="s">
        <v>101</v>
      </c>
      <c r="C1812" s="7" t="s">
        <v>73</v>
      </c>
      <c r="D1812" s="7" t="s">
        <v>74</v>
      </c>
      <c r="E1812">
        <v>2.4773999999999998</v>
      </c>
      <c r="F1812" s="7" t="s">
        <v>93</v>
      </c>
      <c r="G1812">
        <v>20250723</v>
      </c>
    </row>
    <row r="1813" spans="1:7" x14ac:dyDescent="0.2">
      <c r="A1813" s="7" t="s">
        <v>34</v>
      </c>
      <c r="B1813" s="7" t="s">
        <v>101</v>
      </c>
      <c r="C1813" s="7" t="s">
        <v>75</v>
      </c>
      <c r="D1813" s="7" t="s">
        <v>76</v>
      </c>
      <c r="E1813">
        <v>3.02399</v>
      </c>
      <c r="F1813" s="7" t="s">
        <v>93</v>
      </c>
      <c r="G1813">
        <v>20250723</v>
      </c>
    </row>
    <row r="1814" spans="1:7" x14ac:dyDescent="0.2">
      <c r="A1814" s="7" t="s">
        <v>34</v>
      </c>
      <c r="B1814" s="7" t="s">
        <v>101</v>
      </c>
      <c r="C1814" s="7" t="s">
        <v>20</v>
      </c>
      <c r="D1814" s="7" t="s">
        <v>60</v>
      </c>
      <c r="E1814">
        <v>5.6856200000000001</v>
      </c>
      <c r="F1814" s="7" t="s">
        <v>93</v>
      </c>
      <c r="G1814">
        <v>20250723</v>
      </c>
    </row>
    <row r="1815" spans="1:7" x14ac:dyDescent="0.2">
      <c r="A1815" s="7" t="s">
        <v>34</v>
      </c>
      <c r="B1815" s="7" t="s">
        <v>101</v>
      </c>
      <c r="C1815" s="7" t="s">
        <v>77</v>
      </c>
      <c r="D1815" s="7" t="s">
        <v>78</v>
      </c>
      <c r="E1815">
        <v>2.95329</v>
      </c>
      <c r="F1815" s="7" t="s">
        <v>93</v>
      </c>
      <c r="G1815">
        <v>20250723</v>
      </c>
    </row>
    <row r="1816" spans="1:7" x14ac:dyDescent="0.2">
      <c r="A1816" s="7" t="s">
        <v>34</v>
      </c>
      <c r="B1816" s="7" t="s">
        <v>101</v>
      </c>
      <c r="C1816" s="7" t="s">
        <v>79</v>
      </c>
      <c r="D1816" s="7" t="s">
        <v>80</v>
      </c>
      <c r="E1816">
        <v>3.4437000000000002</v>
      </c>
      <c r="F1816" s="7" t="s">
        <v>93</v>
      </c>
      <c r="G1816">
        <v>20250723</v>
      </c>
    </row>
    <row r="1817" spans="1:7" x14ac:dyDescent="0.2">
      <c r="A1817" s="7" t="s">
        <v>34</v>
      </c>
      <c r="B1817" s="7" t="s">
        <v>101</v>
      </c>
      <c r="C1817" s="7" t="s">
        <v>81</v>
      </c>
      <c r="D1817" s="7" t="s">
        <v>82</v>
      </c>
      <c r="E1817">
        <v>4.4878299999999998</v>
      </c>
      <c r="F1817" s="7" t="s">
        <v>93</v>
      </c>
      <c r="G1817">
        <v>20250723</v>
      </c>
    </row>
    <row r="1818" spans="1:7" x14ac:dyDescent="0.2">
      <c r="A1818" s="7" t="s">
        <v>34</v>
      </c>
      <c r="B1818" s="7" t="s">
        <v>101</v>
      </c>
      <c r="C1818" s="7" t="s">
        <v>83</v>
      </c>
      <c r="D1818" s="7" t="s">
        <v>84</v>
      </c>
      <c r="E1818">
        <v>6.1205999999999996</v>
      </c>
      <c r="F1818" s="7" t="s">
        <v>93</v>
      </c>
      <c r="G1818">
        <v>20250723</v>
      </c>
    </row>
    <row r="1819" spans="1:7" x14ac:dyDescent="0.2">
      <c r="A1819" s="7" t="s">
        <v>34</v>
      </c>
      <c r="B1819" s="7" t="s">
        <v>101</v>
      </c>
      <c r="C1819" s="7" t="s">
        <v>85</v>
      </c>
      <c r="D1819" s="7" t="s">
        <v>86</v>
      </c>
      <c r="E1819">
        <v>7.3954700000000004</v>
      </c>
      <c r="F1819" s="7" t="s">
        <v>93</v>
      </c>
      <c r="G1819">
        <v>20250723</v>
      </c>
    </row>
    <row r="1820" spans="1:7" x14ac:dyDescent="0.2">
      <c r="A1820" s="7" t="s">
        <v>34</v>
      </c>
      <c r="B1820" s="7" t="s">
        <v>102</v>
      </c>
      <c r="C1820" s="7" t="s">
        <v>19</v>
      </c>
      <c r="D1820" s="7" t="s">
        <v>59</v>
      </c>
      <c r="E1820">
        <v>2.3963199999999998</v>
      </c>
      <c r="F1820" s="7" t="s">
        <v>93</v>
      </c>
      <c r="G1820">
        <v>20250723</v>
      </c>
    </row>
    <row r="1821" spans="1:7" x14ac:dyDescent="0.2">
      <c r="A1821" s="7" t="s">
        <v>34</v>
      </c>
      <c r="B1821" s="7" t="s">
        <v>102</v>
      </c>
      <c r="C1821" s="7" t="s">
        <v>67</v>
      </c>
      <c r="D1821" s="7" t="s">
        <v>68</v>
      </c>
      <c r="E1821">
        <v>1.5889200000000001</v>
      </c>
      <c r="F1821" s="7" t="s">
        <v>93</v>
      </c>
      <c r="G1821">
        <v>20250723</v>
      </c>
    </row>
    <row r="1822" spans="1:7" x14ac:dyDescent="0.2">
      <c r="A1822" s="7" t="s">
        <v>34</v>
      </c>
      <c r="B1822" s="7" t="s">
        <v>102</v>
      </c>
      <c r="C1822" s="7" t="s">
        <v>69</v>
      </c>
      <c r="D1822" s="7" t="s">
        <v>70</v>
      </c>
      <c r="E1822">
        <v>1.76234</v>
      </c>
      <c r="F1822" s="7" t="s">
        <v>93</v>
      </c>
      <c r="G1822">
        <v>20250723</v>
      </c>
    </row>
    <row r="1823" spans="1:7" x14ac:dyDescent="0.2">
      <c r="A1823" s="7" t="s">
        <v>34</v>
      </c>
      <c r="B1823" s="7" t="s">
        <v>102</v>
      </c>
      <c r="C1823" s="7" t="s">
        <v>71</v>
      </c>
      <c r="D1823" s="7" t="s">
        <v>72</v>
      </c>
      <c r="E1823">
        <v>2.04549</v>
      </c>
      <c r="F1823" s="7" t="s">
        <v>93</v>
      </c>
      <c r="G1823">
        <v>20250723</v>
      </c>
    </row>
    <row r="1824" spans="1:7" x14ac:dyDescent="0.2">
      <c r="A1824" s="7" t="s">
        <v>34</v>
      </c>
      <c r="B1824" s="7" t="s">
        <v>102</v>
      </c>
      <c r="C1824" s="7" t="s">
        <v>73</v>
      </c>
      <c r="D1824" s="7" t="s">
        <v>74</v>
      </c>
      <c r="E1824">
        <v>2.6526800000000001</v>
      </c>
      <c r="F1824" s="7" t="s">
        <v>93</v>
      </c>
      <c r="G1824">
        <v>20250723</v>
      </c>
    </row>
    <row r="1825" spans="1:7" x14ac:dyDescent="0.2">
      <c r="A1825" s="7" t="s">
        <v>34</v>
      </c>
      <c r="B1825" s="7" t="s">
        <v>102</v>
      </c>
      <c r="C1825" s="7" t="s">
        <v>75</v>
      </c>
      <c r="D1825" s="7" t="s">
        <v>76</v>
      </c>
      <c r="E1825">
        <v>3.2081</v>
      </c>
      <c r="F1825" s="7" t="s">
        <v>93</v>
      </c>
      <c r="G1825">
        <v>20250723</v>
      </c>
    </row>
    <row r="1826" spans="1:7" x14ac:dyDescent="0.2">
      <c r="A1826" s="7" t="s">
        <v>34</v>
      </c>
      <c r="B1826" s="7" t="s">
        <v>102</v>
      </c>
      <c r="C1826" s="7" t="s">
        <v>20</v>
      </c>
      <c r="D1826" s="7" t="s">
        <v>60</v>
      </c>
      <c r="E1826">
        <v>5.7062900000000001</v>
      </c>
      <c r="F1826" s="7" t="s">
        <v>93</v>
      </c>
      <c r="G1826">
        <v>20250723</v>
      </c>
    </row>
    <row r="1827" spans="1:7" x14ac:dyDescent="0.2">
      <c r="A1827" s="7" t="s">
        <v>34</v>
      </c>
      <c r="B1827" s="7" t="s">
        <v>102</v>
      </c>
      <c r="C1827" s="7" t="s">
        <v>77</v>
      </c>
      <c r="D1827" s="7" t="s">
        <v>78</v>
      </c>
      <c r="E1827">
        <v>3.3206000000000002</v>
      </c>
      <c r="F1827" s="7" t="s">
        <v>93</v>
      </c>
      <c r="G1827">
        <v>20250723</v>
      </c>
    </row>
    <row r="1828" spans="1:7" x14ac:dyDescent="0.2">
      <c r="A1828" s="7" t="s">
        <v>34</v>
      </c>
      <c r="B1828" s="7" t="s">
        <v>102</v>
      </c>
      <c r="C1828" s="7" t="s">
        <v>79</v>
      </c>
      <c r="D1828" s="7" t="s">
        <v>80</v>
      </c>
      <c r="E1828">
        <v>3.7834300000000001</v>
      </c>
      <c r="F1828" s="7" t="s">
        <v>93</v>
      </c>
      <c r="G1828">
        <v>20250723</v>
      </c>
    </row>
    <row r="1829" spans="1:7" x14ac:dyDescent="0.2">
      <c r="A1829" s="7" t="s">
        <v>34</v>
      </c>
      <c r="B1829" s="7" t="s">
        <v>102</v>
      </c>
      <c r="C1829" s="7" t="s">
        <v>81</v>
      </c>
      <c r="D1829" s="7" t="s">
        <v>82</v>
      </c>
      <c r="E1829">
        <v>4.7289899999999996</v>
      </c>
      <c r="F1829" s="7" t="s">
        <v>93</v>
      </c>
      <c r="G1829">
        <v>20250723</v>
      </c>
    </row>
    <row r="1830" spans="1:7" x14ac:dyDescent="0.2">
      <c r="A1830" s="7" t="s">
        <v>34</v>
      </c>
      <c r="B1830" s="7" t="s">
        <v>102</v>
      </c>
      <c r="C1830" s="7" t="s">
        <v>83</v>
      </c>
      <c r="D1830" s="7" t="s">
        <v>84</v>
      </c>
      <c r="E1830">
        <v>6.3322500000000002</v>
      </c>
      <c r="F1830" s="7" t="s">
        <v>93</v>
      </c>
      <c r="G1830">
        <v>20250723</v>
      </c>
    </row>
    <row r="1831" spans="1:7" x14ac:dyDescent="0.2">
      <c r="A1831" s="7" t="s">
        <v>34</v>
      </c>
      <c r="B1831" s="7" t="s">
        <v>102</v>
      </c>
      <c r="C1831" s="7" t="s">
        <v>85</v>
      </c>
      <c r="D1831" s="7" t="s">
        <v>86</v>
      </c>
      <c r="E1831">
        <v>8.4969999999999999</v>
      </c>
      <c r="F1831" s="7" t="s">
        <v>93</v>
      </c>
      <c r="G1831">
        <v>20250723</v>
      </c>
    </row>
    <row r="1832" spans="1:7" x14ac:dyDescent="0.2">
      <c r="A1832" s="7" t="s">
        <v>34</v>
      </c>
      <c r="B1832" s="7" t="s">
        <v>103</v>
      </c>
      <c r="C1832" s="7" t="s">
        <v>19</v>
      </c>
      <c r="D1832" s="7" t="s">
        <v>59</v>
      </c>
      <c r="E1832">
        <v>2.5072999999999999</v>
      </c>
      <c r="F1832" s="7" t="s">
        <v>93</v>
      </c>
      <c r="G1832">
        <v>20250723</v>
      </c>
    </row>
    <row r="1833" spans="1:7" x14ac:dyDescent="0.2">
      <c r="A1833" s="7" t="s">
        <v>34</v>
      </c>
      <c r="B1833" s="7" t="s">
        <v>103</v>
      </c>
      <c r="C1833" s="7" t="s">
        <v>67</v>
      </c>
      <c r="D1833" s="7" t="s">
        <v>68</v>
      </c>
      <c r="E1833">
        <v>1.4759199999999999</v>
      </c>
      <c r="F1833" s="7" t="s">
        <v>93</v>
      </c>
      <c r="G1833">
        <v>20250723</v>
      </c>
    </row>
    <row r="1834" spans="1:7" x14ac:dyDescent="0.2">
      <c r="A1834" s="7" t="s">
        <v>34</v>
      </c>
      <c r="B1834" s="7" t="s">
        <v>103</v>
      </c>
      <c r="C1834" s="7" t="s">
        <v>69</v>
      </c>
      <c r="D1834" s="7" t="s">
        <v>70</v>
      </c>
      <c r="E1834">
        <v>1.74607</v>
      </c>
      <c r="F1834" s="7" t="s">
        <v>93</v>
      </c>
      <c r="G1834">
        <v>20250723</v>
      </c>
    </row>
    <row r="1835" spans="1:7" x14ac:dyDescent="0.2">
      <c r="A1835" s="7" t="s">
        <v>34</v>
      </c>
      <c r="B1835" s="7" t="s">
        <v>103</v>
      </c>
      <c r="C1835" s="7" t="s">
        <v>71</v>
      </c>
      <c r="D1835" s="7" t="s">
        <v>72</v>
      </c>
      <c r="E1835">
        <v>2.1614800000000001</v>
      </c>
      <c r="F1835" s="7" t="s">
        <v>93</v>
      </c>
      <c r="G1835">
        <v>20250723</v>
      </c>
    </row>
    <row r="1836" spans="1:7" x14ac:dyDescent="0.2">
      <c r="A1836" s="7" t="s">
        <v>34</v>
      </c>
      <c r="B1836" s="7" t="s">
        <v>103</v>
      </c>
      <c r="C1836" s="7" t="s">
        <v>73</v>
      </c>
      <c r="D1836" s="7" t="s">
        <v>74</v>
      </c>
      <c r="E1836">
        <v>2.6459600000000001</v>
      </c>
      <c r="F1836" s="7" t="s">
        <v>93</v>
      </c>
      <c r="G1836">
        <v>20250723</v>
      </c>
    </row>
    <row r="1837" spans="1:7" x14ac:dyDescent="0.2">
      <c r="A1837" s="7" t="s">
        <v>34</v>
      </c>
      <c r="B1837" s="7" t="s">
        <v>103</v>
      </c>
      <c r="C1837" s="7" t="s">
        <v>75</v>
      </c>
      <c r="D1837" s="7" t="s">
        <v>76</v>
      </c>
      <c r="E1837">
        <v>3.1722999999999999</v>
      </c>
      <c r="F1837" s="7" t="s">
        <v>93</v>
      </c>
      <c r="G1837">
        <v>20250723</v>
      </c>
    </row>
    <row r="1838" spans="1:7" x14ac:dyDescent="0.2">
      <c r="A1838" s="7" t="s">
        <v>34</v>
      </c>
      <c r="B1838" s="7" t="s">
        <v>103</v>
      </c>
      <c r="C1838" s="7" t="s">
        <v>20</v>
      </c>
      <c r="D1838" s="7" t="s">
        <v>60</v>
      </c>
      <c r="E1838">
        <v>6.1382300000000001</v>
      </c>
      <c r="F1838" s="7" t="s">
        <v>93</v>
      </c>
      <c r="G1838">
        <v>20250723</v>
      </c>
    </row>
    <row r="1839" spans="1:7" x14ac:dyDescent="0.2">
      <c r="A1839" s="7" t="s">
        <v>34</v>
      </c>
      <c r="B1839" s="7" t="s">
        <v>103</v>
      </c>
      <c r="C1839" s="7" t="s">
        <v>77</v>
      </c>
      <c r="D1839" s="7" t="s">
        <v>78</v>
      </c>
      <c r="E1839">
        <v>3.1536400000000002</v>
      </c>
      <c r="F1839" s="7" t="s">
        <v>93</v>
      </c>
      <c r="G1839">
        <v>20250723</v>
      </c>
    </row>
    <row r="1840" spans="1:7" x14ac:dyDescent="0.2">
      <c r="A1840" s="7" t="s">
        <v>34</v>
      </c>
      <c r="B1840" s="7" t="s">
        <v>103</v>
      </c>
      <c r="C1840" s="7" t="s">
        <v>79</v>
      </c>
      <c r="D1840" s="7" t="s">
        <v>80</v>
      </c>
      <c r="E1840">
        <v>3.8688899999999999</v>
      </c>
      <c r="F1840" s="7" t="s">
        <v>93</v>
      </c>
      <c r="G1840">
        <v>20250723</v>
      </c>
    </row>
    <row r="1841" spans="1:7" x14ac:dyDescent="0.2">
      <c r="A1841" s="7" t="s">
        <v>34</v>
      </c>
      <c r="B1841" s="7" t="s">
        <v>103</v>
      </c>
      <c r="C1841" s="7" t="s">
        <v>81</v>
      </c>
      <c r="D1841" s="7" t="s">
        <v>82</v>
      </c>
      <c r="E1841">
        <v>5.1009900000000004</v>
      </c>
      <c r="F1841" s="7" t="s">
        <v>93</v>
      </c>
      <c r="G1841">
        <v>20250723</v>
      </c>
    </row>
    <row r="1842" spans="1:7" x14ac:dyDescent="0.2">
      <c r="A1842" s="7" t="s">
        <v>34</v>
      </c>
      <c r="B1842" s="7" t="s">
        <v>103</v>
      </c>
      <c r="C1842" s="7" t="s">
        <v>83</v>
      </c>
      <c r="D1842" s="7" t="s">
        <v>84</v>
      </c>
      <c r="E1842">
        <v>6.4989999999999997</v>
      </c>
      <c r="F1842" s="7" t="s">
        <v>93</v>
      </c>
      <c r="G1842">
        <v>20250723</v>
      </c>
    </row>
    <row r="1843" spans="1:7" x14ac:dyDescent="0.2">
      <c r="A1843" s="7" t="s">
        <v>34</v>
      </c>
      <c r="B1843" s="7" t="s">
        <v>103</v>
      </c>
      <c r="C1843" s="7" t="s">
        <v>85</v>
      </c>
      <c r="D1843" s="7" t="s">
        <v>86</v>
      </c>
      <c r="E1843">
        <v>8.2835900000000002</v>
      </c>
      <c r="F1843" s="7" t="s">
        <v>93</v>
      </c>
      <c r="G1843">
        <v>20250723</v>
      </c>
    </row>
    <row r="1844" spans="1:7" x14ac:dyDescent="0.2">
      <c r="A1844" s="7" t="s">
        <v>34</v>
      </c>
      <c r="B1844" s="7" t="s">
        <v>104</v>
      </c>
      <c r="C1844" s="7" t="s">
        <v>19</v>
      </c>
      <c r="D1844" s="7" t="s">
        <v>59</v>
      </c>
      <c r="E1844">
        <v>2.4614500000000001</v>
      </c>
      <c r="F1844" s="7" t="s">
        <v>93</v>
      </c>
      <c r="G1844">
        <v>20250723</v>
      </c>
    </row>
    <row r="1845" spans="1:7" x14ac:dyDescent="0.2">
      <c r="A1845" s="7" t="s">
        <v>34</v>
      </c>
      <c r="B1845" s="7" t="s">
        <v>104</v>
      </c>
      <c r="C1845" s="7" t="s">
        <v>67</v>
      </c>
      <c r="D1845" s="7" t="s">
        <v>68</v>
      </c>
      <c r="E1845">
        <v>1.4214500000000001</v>
      </c>
      <c r="F1845" s="7" t="s">
        <v>93</v>
      </c>
      <c r="G1845">
        <v>20250723</v>
      </c>
    </row>
    <row r="1846" spans="1:7" x14ac:dyDescent="0.2">
      <c r="A1846" s="7" t="s">
        <v>34</v>
      </c>
      <c r="B1846" s="7" t="s">
        <v>104</v>
      </c>
      <c r="C1846" s="7" t="s">
        <v>69</v>
      </c>
      <c r="D1846" s="7" t="s">
        <v>70</v>
      </c>
      <c r="E1846">
        <v>1.6924999999999999</v>
      </c>
      <c r="F1846" s="7" t="s">
        <v>93</v>
      </c>
      <c r="G1846">
        <v>20250723</v>
      </c>
    </row>
    <row r="1847" spans="1:7" x14ac:dyDescent="0.2">
      <c r="A1847" s="7" t="s">
        <v>34</v>
      </c>
      <c r="B1847" s="7" t="s">
        <v>104</v>
      </c>
      <c r="C1847" s="7" t="s">
        <v>71</v>
      </c>
      <c r="D1847" s="7" t="s">
        <v>72</v>
      </c>
      <c r="E1847">
        <v>2.0802499999999999</v>
      </c>
      <c r="F1847" s="7" t="s">
        <v>93</v>
      </c>
      <c r="G1847">
        <v>20250723</v>
      </c>
    </row>
    <row r="1848" spans="1:7" x14ac:dyDescent="0.2">
      <c r="A1848" s="7" t="s">
        <v>34</v>
      </c>
      <c r="B1848" s="7" t="s">
        <v>104</v>
      </c>
      <c r="C1848" s="7" t="s">
        <v>73</v>
      </c>
      <c r="D1848" s="7" t="s">
        <v>74</v>
      </c>
      <c r="E1848">
        <v>2.6703299999999999</v>
      </c>
      <c r="F1848" s="7" t="s">
        <v>93</v>
      </c>
      <c r="G1848">
        <v>20250723</v>
      </c>
    </row>
    <row r="1849" spans="1:7" x14ac:dyDescent="0.2">
      <c r="A1849" s="7" t="s">
        <v>34</v>
      </c>
      <c r="B1849" s="7" t="s">
        <v>104</v>
      </c>
      <c r="C1849" s="7" t="s">
        <v>75</v>
      </c>
      <c r="D1849" s="7" t="s">
        <v>76</v>
      </c>
      <c r="E1849">
        <v>3.04711</v>
      </c>
      <c r="F1849" s="7" t="s">
        <v>93</v>
      </c>
      <c r="G1849">
        <v>20250723</v>
      </c>
    </row>
    <row r="1850" spans="1:7" x14ac:dyDescent="0.2">
      <c r="A1850" s="7" t="s">
        <v>34</v>
      </c>
      <c r="B1850" s="7" t="s">
        <v>104</v>
      </c>
      <c r="C1850" s="7" t="s">
        <v>20</v>
      </c>
      <c r="D1850" s="7" t="s">
        <v>60</v>
      </c>
      <c r="E1850">
        <v>6.0803799999999999</v>
      </c>
      <c r="F1850" s="7" t="s">
        <v>93</v>
      </c>
      <c r="G1850">
        <v>20250723</v>
      </c>
    </row>
    <row r="1851" spans="1:7" x14ac:dyDescent="0.2">
      <c r="A1851" s="7" t="s">
        <v>34</v>
      </c>
      <c r="B1851" s="7" t="s">
        <v>104</v>
      </c>
      <c r="C1851" s="7" t="s">
        <v>77</v>
      </c>
      <c r="D1851" s="7" t="s">
        <v>78</v>
      </c>
      <c r="E1851">
        <v>3.00169</v>
      </c>
      <c r="F1851" s="7" t="s">
        <v>93</v>
      </c>
      <c r="G1851">
        <v>20250723</v>
      </c>
    </row>
    <row r="1852" spans="1:7" x14ac:dyDescent="0.2">
      <c r="A1852" s="7" t="s">
        <v>34</v>
      </c>
      <c r="B1852" s="7" t="s">
        <v>104</v>
      </c>
      <c r="C1852" s="7" t="s">
        <v>79</v>
      </c>
      <c r="D1852" s="7" t="s">
        <v>80</v>
      </c>
      <c r="E1852">
        <v>3.6105499999999999</v>
      </c>
      <c r="F1852" s="7" t="s">
        <v>93</v>
      </c>
      <c r="G1852">
        <v>20250723</v>
      </c>
    </row>
    <row r="1853" spans="1:7" x14ac:dyDescent="0.2">
      <c r="A1853" s="7" t="s">
        <v>34</v>
      </c>
      <c r="B1853" s="7" t="s">
        <v>104</v>
      </c>
      <c r="C1853" s="7" t="s">
        <v>81</v>
      </c>
      <c r="D1853" s="7" t="s">
        <v>82</v>
      </c>
      <c r="E1853">
        <v>4.8804100000000004</v>
      </c>
      <c r="F1853" s="7" t="s">
        <v>93</v>
      </c>
      <c r="G1853">
        <v>20250723</v>
      </c>
    </row>
    <row r="1854" spans="1:7" x14ac:dyDescent="0.2">
      <c r="A1854" s="7" t="s">
        <v>34</v>
      </c>
      <c r="B1854" s="7" t="s">
        <v>104</v>
      </c>
      <c r="C1854" s="7" t="s">
        <v>83</v>
      </c>
      <c r="D1854" s="7" t="s">
        <v>84</v>
      </c>
      <c r="E1854">
        <v>6.4379999999999997</v>
      </c>
      <c r="F1854" s="7" t="s">
        <v>93</v>
      </c>
      <c r="G1854">
        <v>20250723</v>
      </c>
    </row>
    <row r="1855" spans="1:7" x14ac:dyDescent="0.2">
      <c r="A1855" s="7" t="s">
        <v>34</v>
      </c>
      <c r="B1855" s="7" t="s">
        <v>104</v>
      </c>
      <c r="C1855" s="7" t="s">
        <v>85</v>
      </c>
      <c r="D1855" s="7" t="s">
        <v>86</v>
      </c>
      <c r="E1855">
        <v>8.7850999999999999</v>
      </c>
      <c r="F1855" s="7" t="s">
        <v>93</v>
      </c>
      <c r="G1855">
        <v>20250723</v>
      </c>
    </row>
    <row r="1856" spans="1:7" x14ac:dyDescent="0.2">
      <c r="A1856" s="7" t="s">
        <v>34</v>
      </c>
      <c r="B1856" s="7" t="s">
        <v>115</v>
      </c>
      <c r="C1856" s="7" t="s">
        <v>19</v>
      </c>
      <c r="D1856" s="7" t="s">
        <v>59</v>
      </c>
      <c r="E1856">
        <v>2.5843699999999998</v>
      </c>
      <c r="F1856" s="7" t="s">
        <v>93</v>
      </c>
      <c r="G1856">
        <v>20250723</v>
      </c>
    </row>
    <row r="1857" spans="1:7" x14ac:dyDescent="0.2">
      <c r="A1857" s="7" t="s">
        <v>34</v>
      </c>
      <c r="B1857" s="7" t="s">
        <v>115</v>
      </c>
      <c r="C1857" s="7" t="s">
        <v>67</v>
      </c>
      <c r="D1857" s="7" t="s">
        <v>68</v>
      </c>
      <c r="E1857">
        <v>1.62398</v>
      </c>
      <c r="F1857" s="7" t="s">
        <v>93</v>
      </c>
      <c r="G1857">
        <v>20250723</v>
      </c>
    </row>
    <row r="1858" spans="1:7" x14ac:dyDescent="0.2">
      <c r="A1858" s="7" t="s">
        <v>34</v>
      </c>
      <c r="B1858" s="7" t="s">
        <v>115</v>
      </c>
      <c r="C1858" s="7" t="s">
        <v>69</v>
      </c>
      <c r="D1858" s="7" t="s">
        <v>70</v>
      </c>
      <c r="E1858">
        <v>1.91676</v>
      </c>
      <c r="F1858" s="7" t="s">
        <v>93</v>
      </c>
      <c r="G1858">
        <v>20250723</v>
      </c>
    </row>
    <row r="1859" spans="1:7" x14ac:dyDescent="0.2">
      <c r="A1859" s="7" t="s">
        <v>34</v>
      </c>
      <c r="B1859" s="7" t="s">
        <v>115</v>
      </c>
      <c r="C1859" s="7" t="s">
        <v>71</v>
      </c>
      <c r="D1859" s="7" t="s">
        <v>72</v>
      </c>
      <c r="E1859">
        <v>2.2732700000000001</v>
      </c>
      <c r="F1859" s="7" t="s">
        <v>93</v>
      </c>
      <c r="G1859">
        <v>20250723</v>
      </c>
    </row>
    <row r="1860" spans="1:7" x14ac:dyDescent="0.2">
      <c r="A1860" s="7" t="s">
        <v>34</v>
      </c>
      <c r="B1860" s="7" t="s">
        <v>115</v>
      </c>
      <c r="C1860" s="7" t="s">
        <v>73</v>
      </c>
      <c r="D1860" s="7" t="s">
        <v>74</v>
      </c>
      <c r="E1860">
        <v>2.9034800000000001</v>
      </c>
      <c r="F1860" s="7" t="s">
        <v>93</v>
      </c>
      <c r="G1860">
        <v>20250723</v>
      </c>
    </row>
    <row r="1861" spans="1:7" x14ac:dyDescent="0.2">
      <c r="A1861" s="7" t="s">
        <v>34</v>
      </c>
      <c r="B1861" s="7" t="s">
        <v>115</v>
      </c>
      <c r="C1861" s="7" t="s">
        <v>75</v>
      </c>
      <c r="D1861" s="7" t="s">
        <v>76</v>
      </c>
      <c r="E1861">
        <v>3.6728499999999999</v>
      </c>
      <c r="F1861" s="7" t="s">
        <v>93</v>
      </c>
      <c r="G1861">
        <v>20250723</v>
      </c>
    </row>
    <row r="1862" spans="1:7" x14ac:dyDescent="0.2">
      <c r="A1862" s="7" t="s">
        <v>34</v>
      </c>
      <c r="B1862" s="7" t="s">
        <v>115</v>
      </c>
      <c r="C1862" s="7" t="s">
        <v>20</v>
      </c>
      <c r="D1862" s="7" t="s">
        <v>60</v>
      </c>
      <c r="E1862">
        <v>6.4965000000000002</v>
      </c>
      <c r="F1862" s="7" t="s">
        <v>93</v>
      </c>
      <c r="G1862">
        <v>20250723</v>
      </c>
    </row>
    <row r="1863" spans="1:7" x14ac:dyDescent="0.2">
      <c r="A1863" s="7" t="s">
        <v>34</v>
      </c>
      <c r="B1863" s="7" t="s">
        <v>115</v>
      </c>
      <c r="C1863" s="7" t="s">
        <v>77</v>
      </c>
      <c r="D1863" s="7" t="s">
        <v>78</v>
      </c>
      <c r="E1863">
        <v>3.3733499999999998</v>
      </c>
      <c r="F1863" s="7" t="s">
        <v>93</v>
      </c>
      <c r="G1863">
        <v>20250723</v>
      </c>
    </row>
    <row r="1864" spans="1:7" x14ac:dyDescent="0.2">
      <c r="A1864" s="7" t="s">
        <v>34</v>
      </c>
      <c r="B1864" s="7" t="s">
        <v>115</v>
      </c>
      <c r="C1864" s="7" t="s">
        <v>79</v>
      </c>
      <c r="D1864" s="7" t="s">
        <v>80</v>
      </c>
      <c r="E1864">
        <v>3.9699800000000001</v>
      </c>
      <c r="F1864" s="7" t="s">
        <v>93</v>
      </c>
      <c r="G1864">
        <v>20250723</v>
      </c>
    </row>
    <row r="1865" spans="1:7" x14ac:dyDescent="0.2">
      <c r="A1865" s="7" t="s">
        <v>34</v>
      </c>
      <c r="B1865" s="7" t="s">
        <v>115</v>
      </c>
      <c r="C1865" s="7" t="s">
        <v>81</v>
      </c>
      <c r="D1865" s="7" t="s">
        <v>82</v>
      </c>
      <c r="E1865">
        <v>5.28057</v>
      </c>
      <c r="F1865" s="7" t="s">
        <v>93</v>
      </c>
      <c r="G1865">
        <v>20250723</v>
      </c>
    </row>
    <row r="1866" spans="1:7" x14ac:dyDescent="0.2">
      <c r="A1866" s="7" t="s">
        <v>34</v>
      </c>
      <c r="B1866" s="7" t="s">
        <v>115</v>
      </c>
      <c r="C1866" s="7" t="s">
        <v>83</v>
      </c>
      <c r="D1866" s="7" t="s">
        <v>84</v>
      </c>
      <c r="E1866">
        <v>7.0982500000000002</v>
      </c>
      <c r="F1866" s="7" t="s">
        <v>93</v>
      </c>
      <c r="G1866">
        <v>20250723</v>
      </c>
    </row>
    <row r="1867" spans="1:7" x14ac:dyDescent="0.2">
      <c r="A1867" s="7" t="s">
        <v>34</v>
      </c>
      <c r="B1867" s="7" t="s">
        <v>115</v>
      </c>
      <c r="C1867" s="7" t="s">
        <v>85</v>
      </c>
      <c r="D1867" s="7" t="s">
        <v>86</v>
      </c>
      <c r="E1867">
        <v>9.0034600000000005</v>
      </c>
      <c r="F1867" s="7" t="s">
        <v>93</v>
      </c>
      <c r="G1867">
        <v>20250723</v>
      </c>
    </row>
    <row r="1868" spans="1:7" x14ac:dyDescent="0.2">
      <c r="A1868" s="7" t="s">
        <v>34</v>
      </c>
      <c r="B1868" s="7" t="s">
        <v>132</v>
      </c>
      <c r="C1868" s="7" t="s">
        <v>19</v>
      </c>
      <c r="D1868" s="7" t="s">
        <v>59</v>
      </c>
      <c r="E1868">
        <v>2.5941399999999999</v>
      </c>
      <c r="F1868" s="7" t="s">
        <v>93</v>
      </c>
      <c r="G1868">
        <v>20250723</v>
      </c>
    </row>
    <row r="1869" spans="1:7" x14ac:dyDescent="0.2">
      <c r="A1869" s="7" t="s">
        <v>34</v>
      </c>
      <c r="B1869" s="7" t="s">
        <v>132</v>
      </c>
      <c r="C1869" s="7" t="s">
        <v>67</v>
      </c>
      <c r="D1869" s="7" t="s">
        <v>68</v>
      </c>
      <c r="E1869">
        <v>1.6204499999999999</v>
      </c>
      <c r="F1869" s="7" t="s">
        <v>93</v>
      </c>
      <c r="G1869">
        <v>20250723</v>
      </c>
    </row>
    <row r="1870" spans="1:7" x14ac:dyDescent="0.2">
      <c r="A1870" s="7" t="s">
        <v>34</v>
      </c>
      <c r="B1870" s="7" t="s">
        <v>132</v>
      </c>
      <c r="C1870" s="7" t="s">
        <v>69</v>
      </c>
      <c r="D1870" s="7" t="s">
        <v>70</v>
      </c>
      <c r="E1870">
        <v>1.83321</v>
      </c>
      <c r="F1870" s="7" t="s">
        <v>93</v>
      </c>
      <c r="G1870">
        <v>20250723</v>
      </c>
    </row>
    <row r="1871" spans="1:7" x14ac:dyDescent="0.2">
      <c r="A1871" s="7" t="s">
        <v>34</v>
      </c>
      <c r="B1871" s="7" t="s">
        <v>132</v>
      </c>
      <c r="C1871" s="7" t="s">
        <v>71</v>
      </c>
      <c r="D1871" s="7" t="s">
        <v>72</v>
      </c>
      <c r="E1871">
        <v>2.29541</v>
      </c>
      <c r="F1871" s="7" t="s">
        <v>93</v>
      </c>
      <c r="G1871">
        <v>20250723</v>
      </c>
    </row>
    <row r="1872" spans="1:7" x14ac:dyDescent="0.2">
      <c r="A1872" s="7" t="s">
        <v>34</v>
      </c>
      <c r="B1872" s="7" t="s">
        <v>132</v>
      </c>
      <c r="C1872" s="7" t="s">
        <v>73</v>
      </c>
      <c r="D1872" s="7" t="s">
        <v>74</v>
      </c>
      <c r="E1872">
        <v>2.7270400000000001</v>
      </c>
      <c r="F1872" s="7" t="s">
        <v>93</v>
      </c>
      <c r="G1872">
        <v>20250723</v>
      </c>
    </row>
    <row r="1873" spans="1:7" x14ac:dyDescent="0.2">
      <c r="A1873" s="7" t="s">
        <v>34</v>
      </c>
      <c r="B1873" s="7" t="s">
        <v>132</v>
      </c>
      <c r="C1873" s="7" t="s">
        <v>75</v>
      </c>
      <c r="D1873" s="7" t="s">
        <v>76</v>
      </c>
      <c r="E1873">
        <v>3.4649299999999998</v>
      </c>
      <c r="F1873" s="7" t="s">
        <v>93</v>
      </c>
      <c r="G1873">
        <v>20250723</v>
      </c>
    </row>
    <row r="1874" spans="1:7" x14ac:dyDescent="0.2">
      <c r="A1874" s="7" t="s">
        <v>34</v>
      </c>
      <c r="B1874" s="7" t="s">
        <v>132</v>
      </c>
      <c r="C1874" s="7" t="s">
        <v>20</v>
      </c>
      <c r="D1874" s="7" t="s">
        <v>60</v>
      </c>
      <c r="E1874">
        <v>6.4206300000000001</v>
      </c>
      <c r="F1874" s="7" t="s">
        <v>93</v>
      </c>
      <c r="G1874">
        <v>20250723</v>
      </c>
    </row>
    <row r="1875" spans="1:7" x14ac:dyDescent="0.2">
      <c r="A1875" s="7" t="s">
        <v>34</v>
      </c>
      <c r="B1875" s="7" t="s">
        <v>132</v>
      </c>
      <c r="C1875" s="7" t="s">
        <v>77</v>
      </c>
      <c r="D1875" s="7" t="s">
        <v>78</v>
      </c>
      <c r="E1875">
        <v>3.3764500000000002</v>
      </c>
      <c r="F1875" s="7" t="s">
        <v>93</v>
      </c>
      <c r="G1875">
        <v>20250723</v>
      </c>
    </row>
    <row r="1876" spans="1:7" x14ac:dyDescent="0.2">
      <c r="A1876" s="7" t="s">
        <v>34</v>
      </c>
      <c r="B1876" s="7" t="s">
        <v>132</v>
      </c>
      <c r="C1876" s="7" t="s">
        <v>79</v>
      </c>
      <c r="D1876" s="7" t="s">
        <v>80</v>
      </c>
      <c r="E1876">
        <v>3.9742500000000001</v>
      </c>
      <c r="F1876" s="7" t="s">
        <v>93</v>
      </c>
      <c r="G1876">
        <v>20250723</v>
      </c>
    </row>
    <row r="1877" spans="1:7" x14ac:dyDescent="0.2">
      <c r="A1877" s="7" t="s">
        <v>34</v>
      </c>
      <c r="B1877" s="7" t="s">
        <v>132</v>
      </c>
      <c r="C1877" s="7" t="s">
        <v>81</v>
      </c>
      <c r="D1877" s="7" t="s">
        <v>82</v>
      </c>
      <c r="E1877">
        <v>5.52034</v>
      </c>
      <c r="F1877" s="7" t="s">
        <v>93</v>
      </c>
      <c r="G1877">
        <v>20250723</v>
      </c>
    </row>
    <row r="1878" spans="1:7" x14ac:dyDescent="0.2">
      <c r="A1878" s="7" t="s">
        <v>34</v>
      </c>
      <c r="B1878" s="7" t="s">
        <v>132</v>
      </c>
      <c r="C1878" s="7" t="s">
        <v>83</v>
      </c>
      <c r="D1878" s="7" t="s">
        <v>84</v>
      </c>
      <c r="E1878">
        <v>6.7379899999999999</v>
      </c>
      <c r="F1878" s="7" t="s">
        <v>93</v>
      </c>
      <c r="G1878">
        <v>20250723</v>
      </c>
    </row>
    <row r="1879" spans="1:7" x14ac:dyDescent="0.2">
      <c r="A1879" s="7" t="s">
        <v>34</v>
      </c>
      <c r="B1879" s="7" t="s">
        <v>132</v>
      </c>
      <c r="C1879" s="7" t="s">
        <v>85</v>
      </c>
      <c r="D1879" s="7" t="s">
        <v>86</v>
      </c>
      <c r="E1879">
        <v>8.6202199999999998</v>
      </c>
      <c r="F1879" s="7" t="s">
        <v>93</v>
      </c>
      <c r="G1879">
        <v>20250723</v>
      </c>
    </row>
    <row r="1880" spans="1:7" x14ac:dyDescent="0.2">
      <c r="A1880" s="7" t="s">
        <v>35</v>
      </c>
      <c r="B1880" s="7" t="s">
        <v>95</v>
      </c>
      <c r="C1880" s="7" t="s">
        <v>19</v>
      </c>
      <c r="D1880" s="7" t="s">
        <v>59</v>
      </c>
      <c r="E1880">
        <v>1.41574</v>
      </c>
      <c r="F1880" s="7" t="s">
        <v>93</v>
      </c>
      <c r="G1880">
        <v>20250723</v>
      </c>
    </row>
    <row r="1881" spans="1:7" x14ac:dyDescent="0.2">
      <c r="A1881" s="7" t="s">
        <v>35</v>
      </c>
      <c r="B1881" s="7" t="s">
        <v>95</v>
      </c>
      <c r="C1881" s="7" t="s">
        <v>67</v>
      </c>
      <c r="D1881" s="7" t="s">
        <v>68</v>
      </c>
      <c r="E1881">
        <v>1.1655199999999999</v>
      </c>
      <c r="F1881" s="7" t="s">
        <v>93</v>
      </c>
      <c r="G1881">
        <v>20250723</v>
      </c>
    </row>
    <row r="1882" spans="1:7" x14ac:dyDescent="0.2">
      <c r="A1882" s="7" t="s">
        <v>35</v>
      </c>
      <c r="B1882" s="7" t="s">
        <v>95</v>
      </c>
      <c r="C1882" s="7" t="s">
        <v>69</v>
      </c>
      <c r="D1882" s="7" t="s">
        <v>70</v>
      </c>
      <c r="E1882">
        <v>1.2720400000000001</v>
      </c>
      <c r="F1882" s="7" t="s">
        <v>93</v>
      </c>
      <c r="G1882">
        <v>20250723</v>
      </c>
    </row>
    <row r="1883" spans="1:7" x14ac:dyDescent="0.2">
      <c r="A1883" s="7" t="s">
        <v>35</v>
      </c>
      <c r="B1883" s="7" t="s">
        <v>95</v>
      </c>
      <c r="C1883" s="7" t="s">
        <v>71</v>
      </c>
      <c r="D1883" s="7" t="s">
        <v>72</v>
      </c>
      <c r="E1883">
        <v>1.4349000000000001</v>
      </c>
      <c r="F1883" s="7" t="s">
        <v>93</v>
      </c>
      <c r="G1883">
        <v>20250723</v>
      </c>
    </row>
    <row r="1884" spans="1:7" x14ac:dyDescent="0.2">
      <c r="A1884" s="7" t="s">
        <v>35</v>
      </c>
      <c r="B1884" s="7" t="s">
        <v>95</v>
      </c>
      <c r="C1884" s="7" t="s">
        <v>73</v>
      </c>
      <c r="D1884" s="7" t="s">
        <v>74</v>
      </c>
      <c r="E1884">
        <v>1.5179499999999999</v>
      </c>
      <c r="F1884" s="7" t="s">
        <v>93</v>
      </c>
      <c r="G1884">
        <v>20250723</v>
      </c>
    </row>
    <row r="1885" spans="1:7" x14ac:dyDescent="0.2">
      <c r="A1885" s="7" t="s">
        <v>35</v>
      </c>
      <c r="B1885" s="7" t="s">
        <v>95</v>
      </c>
      <c r="C1885" s="7" t="s">
        <v>75</v>
      </c>
      <c r="D1885" s="7" t="s">
        <v>76</v>
      </c>
      <c r="E1885">
        <v>1.595</v>
      </c>
      <c r="F1885" s="7" t="s">
        <v>93</v>
      </c>
      <c r="G1885">
        <v>20250723</v>
      </c>
    </row>
    <row r="1886" spans="1:7" x14ac:dyDescent="0.2">
      <c r="A1886" s="7" t="s">
        <v>35</v>
      </c>
      <c r="B1886" s="7" t="s">
        <v>95</v>
      </c>
      <c r="C1886" s="7" t="s">
        <v>20</v>
      </c>
      <c r="D1886" s="7" t="s">
        <v>60</v>
      </c>
      <c r="E1886">
        <v>2.7841900000000002</v>
      </c>
      <c r="F1886" s="7" t="s">
        <v>93</v>
      </c>
      <c r="G1886">
        <v>20250723</v>
      </c>
    </row>
    <row r="1887" spans="1:7" x14ac:dyDescent="0.2">
      <c r="A1887" s="7" t="s">
        <v>35</v>
      </c>
      <c r="B1887" s="7" t="s">
        <v>95</v>
      </c>
      <c r="C1887" s="7" t="s">
        <v>77</v>
      </c>
      <c r="D1887" s="7" t="s">
        <v>78</v>
      </c>
      <c r="E1887">
        <v>1.1152500000000001</v>
      </c>
      <c r="F1887" s="7" t="s">
        <v>93</v>
      </c>
      <c r="G1887">
        <v>20250723</v>
      </c>
    </row>
    <row r="1888" spans="1:7" x14ac:dyDescent="0.2">
      <c r="A1888" s="7" t="s">
        <v>35</v>
      </c>
      <c r="B1888" s="7" t="s">
        <v>95</v>
      </c>
      <c r="C1888" s="7" t="s">
        <v>79</v>
      </c>
      <c r="D1888" s="7" t="s">
        <v>80</v>
      </c>
      <c r="E1888">
        <v>1.4659</v>
      </c>
      <c r="F1888" s="7" t="s">
        <v>93</v>
      </c>
      <c r="G1888">
        <v>20250723</v>
      </c>
    </row>
    <row r="1889" spans="1:7" x14ac:dyDescent="0.2">
      <c r="A1889" s="7" t="s">
        <v>35</v>
      </c>
      <c r="B1889" s="7" t="s">
        <v>95</v>
      </c>
      <c r="C1889" s="7" t="s">
        <v>81</v>
      </c>
      <c r="D1889" s="7" t="s">
        <v>82</v>
      </c>
      <c r="E1889">
        <v>2.8201800000000001</v>
      </c>
      <c r="F1889" s="7" t="s">
        <v>93</v>
      </c>
      <c r="G1889">
        <v>20250723</v>
      </c>
    </row>
    <row r="1890" spans="1:7" x14ac:dyDescent="0.2">
      <c r="A1890" s="7" t="s">
        <v>35</v>
      </c>
      <c r="B1890" s="7" t="s">
        <v>95</v>
      </c>
      <c r="C1890" s="7" t="s">
        <v>83</v>
      </c>
      <c r="D1890" s="7" t="s">
        <v>84</v>
      </c>
      <c r="E1890">
        <v>3.34388</v>
      </c>
      <c r="F1890" s="7" t="s">
        <v>93</v>
      </c>
      <c r="G1890">
        <v>20250723</v>
      </c>
    </row>
    <row r="1891" spans="1:7" x14ac:dyDescent="0.2">
      <c r="A1891" s="7" t="s">
        <v>35</v>
      </c>
      <c r="B1891" s="7" t="s">
        <v>95</v>
      </c>
      <c r="C1891" s="7" t="s">
        <v>85</v>
      </c>
      <c r="D1891" s="7" t="s">
        <v>86</v>
      </c>
      <c r="E1891">
        <v>3.48054</v>
      </c>
      <c r="F1891" s="7" t="s">
        <v>93</v>
      </c>
      <c r="G1891">
        <v>20250723</v>
      </c>
    </row>
    <row r="1892" spans="1:7" x14ac:dyDescent="0.2">
      <c r="A1892" s="7" t="s">
        <v>35</v>
      </c>
      <c r="B1892" s="7" t="s">
        <v>97</v>
      </c>
      <c r="C1892" s="7" t="s">
        <v>19</v>
      </c>
      <c r="D1892" s="7" t="s">
        <v>59</v>
      </c>
      <c r="E1892">
        <v>1.3061700000000001</v>
      </c>
      <c r="F1892" s="7" t="s">
        <v>93</v>
      </c>
      <c r="G1892">
        <v>20250723</v>
      </c>
    </row>
    <row r="1893" spans="1:7" x14ac:dyDescent="0.2">
      <c r="A1893" s="7" t="s">
        <v>35</v>
      </c>
      <c r="B1893" s="7" t="s">
        <v>97</v>
      </c>
      <c r="C1893" s="7" t="s">
        <v>67</v>
      </c>
      <c r="D1893" s="7" t="s">
        <v>68</v>
      </c>
      <c r="E1893">
        <v>1.2688900000000001</v>
      </c>
      <c r="F1893" s="7" t="s">
        <v>93</v>
      </c>
      <c r="G1893">
        <v>20250723</v>
      </c>
    </row>
    <row r="1894" spans="1:7" x14ac:dyDescent="0.2">
      <c r="A1894" s="7" t="s">
        <v>35</v>
      </c>
      <c r="B1894" s="7" t="s">
        <v>97</v>
      </c>
      <c r="C1894" s="7" t="s">
        <v>69</v>
      </c>
      <c r="D1894" s="7" t="s">
        <v>70</v>
      </c>
      <c r="E1894">
        <v>1.28735</v>
      </c>
      <c r="F1894" s="7" t="s">
        <v>93</v>
      </c>
      <c r="G1894">
        <v>20250723</v>
      </c>
    </row>
    <row r="1895" spans="1:7" x14ac:dyDescent="0.2">
      <c r="A1895" s="7" t="s">
        <v>35</v>
      </c>
      <c r="B1895" s="7" t="s">
        <v>97</v>
      </c>
      <c r="C1895" s="7" t="s">
        <v>71</v>
      </c>
      <c r="D1895" s="7" t="s">
        <v>72</v>
      </c>
      <c r="E1895">
        <v>1.32006</v>
      </c>
      <c r="F1895" s="7" t="s">
        <v>93</v>
      </c>
      <c r="G1895">
        <v>20250723</v>
      </c>
    </row>
    <row r="1896" spans="1:7" x14ac:dyDescent="0.2">
      <c r="A1896" s="7" t="s">
        <v>35</v>
      </c>
      <c r="B1896" s="7" t="s">
        <v>97</v>
      </c>
      <c r="C1896" s="7" t="s">
        <v>73</v>
      </c>
      <c r="D1896" s="7" t="s">
        <v>74</v>
      </c>
      <c r="E1896">
        <v>1.36175</v>
      </c>
      <c r="F1896" s="7" t="s">
        <v>93</v>
      </c>
      <c r="G1896">
        <v>20250723</v>
      </c>
    </row>
    <row r="1897" spans="1:7" x14ac:dyDescent="0.2">
      <c r="A1897" s="7" t="s">
        <v>35</v>
      </c>
      <c r="B1897" s="7" t="s">
        <v>97</v>
      </c>
      <c r="C1897" s="7" t="s">
        <v>75</v>
      </c>
      <c r="D1897" s="7" t="s">
        <v>76</v>
      </c>
      <c r="E1897">
        <v>1.4662299999999999</v>
      </c>
      <c r="F1897" s="7" t="s">
        <v>93</v>
      </c>
      <c r="G1897">
        <v>20250723</v>
      </c>
    </row>
    <row r="1898" spans="1:7" x14ac:dyDescent="0.2">
      <c r="A1898" s="7" t="s">
        <v>35</v>
      </c>
      <c r="B1898" s="7" t="s">
        <v>97</v>
      </c>
      <c r="C1898" s="7" t="s">
        <v>20</v>
      </c>
      <c r="D1898" s="7" t="s">
        <v>60</v>
      </c>
      <c r="E1898">
        <v>2.7633000000000001</v>
      </c>
      <c r="F1898" s="7" t="s">
        <v>93</v>
      </c>
      <c r="G1898">
        <v>20250723</v>
      </c>
    </row>
    <row r="1899" spans="1:7" x14ac:dyDescent="0.2">
      <c r="A1899" s="7" t="s">
        <v>35</v>
      </c>
      <c r="B1899" s="7" t="s">
        <v>97</v>
      </c>
      <c r="C1899" s="7" t="s">
        <v>77</v>
      </c>
      <c r="D1899" s="7" t="s">
        <v>78</v>
      </c>
      <c r="E1899">
        <v>1.2815799999999999</v>
      </c>
      <c r="F1899" s="7" t="s">
        <v>93</v>
      </c>
      <c r="G1899">
        <v>20250723</v>
      </c>
    </row>
    <row r="1900" spans="1:7" x14ac:dyDescent="0.2">
      <c r="A1900" s="7" t="s">
        <v>35</v>
      </c>
      <c r="B1900" s="7" t="s">
        <v>97</v>
      </c>
      <c r="C1900" s="7" t="s">
        <v>79</v>
      </c>
      <c r="D1900" s="7" t="s">
        <v>80</v>
      </c>
      <c r="E1900">
        <v>1.71522</v>
      </c>
      <c r="F1900" s="7" t="s">
        <v>93</v>
      </c>
      <c r="G1900">
        <v>20250723</v>
      </c>
    </row>
    <row r="1901" spans="1:7" x14ac:dyDescent="0.2">
      <c r="A1901" s="7" t="s">
        <v>35</v>
      </c>
      <c r="B1901" s="7" t="s">
        <v>97</v>
      </c>
      <c r="C1901" s="7" t="s">
        <v>81</v>
      </c>
      <c r="D1901" s="7" t="s">
        <v>82</v>
      </c>
      <c r="E1901">
        <v>2.9334799999999999</v>
      </c>
      <c r="F1901" s="7" t="s">
        <v>93</v>
      </c>
      <c r="G1901">
        <v>20250723</v>
      </c>
    </row>
    <row r="1902" spans="1:7" x14ac:dyDescent="0.2">
      <c r="A1902" s="7" t="s">
        <v>35</v>
      </c>
      <c r="B1902" s="7" t="s">
        <v>97</v>
      </c>
      <c r="C1902" s="7" t="s">
        <v>83</v>
      </c>
      <c r="D1902" s="7" t="s">
        <v>84</v>
      </c>
      <c r="E1902">
        <v>3.0256699999999999</v>
      </c>
      <c r="F1902" s="7" t="s">
        <v>93</v>
      </c>
      <c r="G1902">
        <v>20250723</v>
      </c>
    </row>
    <row r="1903" spans="1:7" x14ac:dyDescent="0.2">
      <c r="A1903" s="7" t="s">
        <v>35</v>
      </c>
      <c r="B1903" s="7" t="s">
        <v>97</v>
      </c>
      <c r="C1903" s="7" t="s">
        <v>85</v>
      </c>
      <c r="D1903" s="7" t="s">
        <v>86</v>
      </c>
      <c r="E1903">
        <v>3.0603699999999998</v>
      </c>
      <c r="F1903" s="7" t="s">
        <v>93</v>
      </c>
      <c r="G1903">
        <v>20250723</v>
      </c>
    </row>
    <row r="1904" spans="1:7" x14ac:dyDescent="0.2">
      <c r="A1904" s="7" t="s">
        <v>35</v>
      </c>
      <c r="B1904" s="7" t="s">
        <v>100</v>
      </c>
      <c r="C1904" s="7" t="s">
        <v>19</v>
      </c>
      <c r="D1904" s="7" t="s">
        <v>59</v>
      </c>
      <c r="E1904">
        <v>1.2607600000000001</v>
      </c>
      <c r="F1904" s="7" t="s">
        <v>93</v>
      </c>
      <c r="G1904">
        <v>20250723</v>
      </c>
    </row>
    <row r="1905" spans="1:7" x14ac:dyDescent="0.2">
      <c r="A1905" s="7" t="s">
        <v>35</v>
      </c>
      <c r="B1905" s="7" t="s">
        <v>100</v>
      </c>
      <c r="C1905" s="7" t="s">
        <v>67</v>
      </c>
      <c r="D1905" s="7" t="s">
        <v>68</v>
      </c>
      <c r="E1905">
        <v>1.14635</v>
      </c>
      <c r="F1905" s="7" t="s">
        <v>93</v>
      </c>
      <c r="G1905">
        <v>20250723</v>
      </c>
    </row>
    <row r="1906" spans="1:7" x14ac:dyDescent="0.2">
      <c r="A1906" s="7" t="s">
        <v>35</v>
      </c>
      <c r="B1906" s="7" t="s">
        <v>100</v>
      </c>
      <c r="C1906" s="7" t="s">
        <v>69</v>
      </c>
      <c r="D1906" s="7" t="s">
        <v>70</v>
      </c>
      <c r="E1906">
        <v>1.19699</v>
      </c>
      <c r="F1906" s="7" t="s">
        <v>93</v>
      </c>
      <c r="G1906">
        <v>20250723</v>
      </c>
    </row>
    <row r="1907" spans="1:7" x14ac:dyDescent="0.2">
      <c r="A1907" s="7" t="s">
        <v>35</v>
      </c>
      <c r="B1907" s="7" t="s">
        <v>100</v>
      </c>
      <c r="C1907" s="7" t="s">
        <v>71</v>
      </c>
      <c r="D1907" s="7" t="s">
        <v>72</v>
      </c>
      <c r="E1907">
        <v>1.2900499999999999</v>
      </c>
      <c r="F1907" s="7" t="s">
        <v>93</v>
      </c>
      <c r="G1907">
        <v>20250723</v>
      </c>
    </row>
    <row r="1908" spans="1:7" x14ac:dyDescent="0.2">
      <c r="A1908" s="7" t="s">
        <v>35</v>
      </c>
      <c r="B1908" s="7" t="s">
        <v>100</v>
      </c>
      <c r="C1908" s="7" t="s">
        <v>73</v>
      </c>
      <c r="D1908" s="7" t="s">
        <v>74</v>
      </c>
      <c r="E1908">
        <v>1.3225100000000001</v>
      </c>
      <c r="F1908" s="7" t="s">
        <v>93</v>
      </c>
      <c r="G1908">
        <v>20250723</v>
      </c>
    </row>
    <row r="1909" spans="1:7" x14ac:dyDescent="0.2">
      <c r="A1909" s="7" t="s">
        <v>35</v>
      </c>
      <c r="B1909" s="7" t="s">
        <v>100</v>
      </c>
      <c r="C1909" s="7" t="s">
        <v>75</v>
      </c>
      <c r="D1909" s="7" t="s">
        <v>76</v>
      </c>
      <c r="E1909">
        <v>1.3394699999999999</v>
      </c>
      <c r="F1909" s="7" t="s">
        <v>93</v>
      </c>
      <c r="G1909">
        <v>20250723</v>
      </c>
    </row>
    <row r="1910" spans="1:7" x14ac:dyDescent="0.2">
      <c r="A1910" s="7" t="s">
        <v>35</v>
      </c>
      <c r="B1910" s="7" t="s">
        <v>100</v>
      </c>
      <c r="C1910" s="7" t="s">
        <v>20</v>
      </c>
      <c r="D1910" s="7" t="s">
        <v>60</v>
      </c>
      <c r="E1910">
        <v>2.5861299999999998</v>
      </c>
      <c r="F1910" s="7" t="s">
        <v>93</v>
      </c>
      <c r="G1910">
        <v>20250723</v>
      </c>
    </row>
    <row r="1911" spans="1:7" x14ac:dyDescent="0.2">
      <c r="A1911" s="7" t="s">
        <v>35</v>
      </c>
      <c r="B1911" s="7" t="s">
        <v>100</v>
      </c>
      <c r="C1911" s="7" t="s">
        <v>77</v>
      </c>
      <c r="D1911" s="7" t="s">
        <v>78</v>
      </c>
      <c r="E1911">
        <v>1.2742899999999999</v>
      </c>
      <c r="F1911" s="7" t="s">
        <v>93</v>
      </c>
      <c r="G1911">
        <v>20250723</v>
      </c>
    </row>
    <row r="1912" spans="1:7" x14ac:dyDescent="0.2">
      <c r="A1912" s="7" t="s">
        <v>35</v>
      </c>
      <c r="B1912" s="7" t="s">
        <v>100</v>
      </c>
      <c r="C1912" s="7" t="s">
        <v>79</v>
      </c>
      <c r="D1912" s="7" t="s">
        <v>80</v>
      </c>
      <c r="E1912">
        <v>1.61287</v>
      </c>
      <c r="F1912" s="7" t="s">
        <v>93</v>
      </c>
      <c r="G1912">
        <v>20250723</v>
      </c>
    </row>
    <row r="1913" spans="1:7" x14ac:dyDescent="0.2">
      <c r="A1913" s="7" t="s">
        <v>35</v>
      </c>
      <c r="B1913" s="7" t="s">
        <v>100</v>
      </c>
      <c r="C1913" s="7" t="s">
        <v>81</v>
      </c>
      <c r="D1913" s="7" t="s">
        <v>82</v>
      </c>
      <c r="E1913">
        <v>2.64506</v>
      </c>
      <c r="F1913" s="7" t="s">
        <v>93</v>
      </c>
      <c r="G1913">
        <v>20250723</v>
      </c>
    </row>
    <row r="1914" spans="1:7" x14ac:dyDescent="0.2">
      <c r="A1914" s="7" t="s">
        <v>35</v>
      </c>
      <c r="B1914" s="7" t="s">
        <v>100</v>
      </c>
      <c r="C1914" s="7" t="s">
        <v>83</v>
      </c>
      <c r="D1914" s="7" t="s">
        <v>84</v>
      </c>
      <c r="E1914">
        <v>2.92198</v>
      </c>
      <c r="F1914" s="7" t="s">
        <v>93</v>
      </c>
      <c r="G1914">
        <v>20250723</v>
      </c>
    </row>
    <row r="1915" spans="1:7" x14ac:dyDescent="0.2">
      <c r="A1915" s="7" t="s">
        <v>35</v>
      </c>
      <c r="B1915" s="7" t="s">
        <v>100</v>
      </c>
      <c r="C1915" s="7" t="s">
        <v>85</v>
      </c>
      <c r="D1915" s="7" t="s">
        <v>86</v>
      </c>
      <c r="E1915">
        <v>3.0572300000000001</v>
      </c>
      <c r="F1915" s="7" t="s">
        <v>93</v>
      </c>
      <c r="G1915">
        <v>20250723</v>
      </c>
    </row>
    <row r="1916" spans="1:7" x14ac:dyDescent="0.2">
      <c r="A1916" s="7" t="s">
        <v>35</v>
      </c>
      <c r="B1916" s="7" t="s">
        <v>101</v>
      </c>
      <c r="C1916" s="7" t="s">
        <v>19</v>
      </c>
      <c r="D1916" s="7" t="s">
        <v>59</v>
      </c>
      <c r="E1916">
        <v>1.6314900000000001</v>
      </c>
      <c r="F1916" s="7" t="s">
        <v>93</v>
      </c>
      <c r="G1916">
        <v>20250723</v>
      </c>
    </row>
    <row r="1917" spans="1:7" x14ac:dyDescent="0.2">
      <c r="A1917" s="7" t="s">
        <v>35</v>
      </c>
      <c r="B1917" s="7" t="s">
        <v>101</v>
      </c>
      <c r="C1917" s="7" t="s">
        <v>67</v>
      </c>
      <c r="D1917" s="7" t="s">
        <v>68</v>
      </c>
      <c r="E1917">
        <v>1.24282</v>
      </c>
      <c r="F1917" s="7" t="s">
        <v>93</v>
      </c>
      <c r="G1917">
        <v>20250723</v>
      </c>
    </row>
    <row r="1918" spans="1:7" x14ac:dyDescent="0.2">
      <c r="A1918" s="7" t="s">
        <v>35</v>
      </c>
      <c r="B1918" s="7" t="s">
        <v>101</v>
      </c>
      <c r="C1918" s="7" t="s">
        <v>69</v>
      </c>
      <c r="D1918" s="7" t="s">
        <v>70</v>
      </c>
      <c r="E1918">
        <v>1.2749299999999999</v>
      </c>
      <c r="F1918" s="7" t="s">
        <v>93</v>
      </c>
      <c r="G1918">
        <v>20250723</v>
      </c>
    </row>
    <row r="1919" spans="1:7" x14ac:dyDescent="0.2">
      <c r="A1919" s="7" t="s">
        <v>35</v>
      </c>
      <c r="B1919" s="7" t="s">
        <v>101</v>
      </c>
      <c r="C1919" s="7" t="s">
        <v>71</v>
      </c>
      <c r="D1919" s="7" t="s">
        <v>72</v>
      </c>
      <c r="E1919">
        <v>1.3973100000000001</v>
      </c>
      <c r="F1919" s="7" t="s">
        <v>93</v>
      </c>
      <c r="G1919">
        <v>20250723</v>
      </c>
    </row>
    <row r="1920" spans="1:7" x14ac:dyDescent="0.2">
      <c r="A1920" s="7" t="s">
        <v>35</v>
      </c>
      <c r="B1920" s="7" t="s">
        <v>101</v>
      </c>
      <c r="C1920" s="7" t="s">
        <v>73</v>
      </c>
      <c r="D1920" s="7" t="s">
        <v>74</v>
      </c>
      <c r="E1920">
        <v>1.6297999999999999</v>
      </c>
      <c r="F1920" s="7" t="s">
        <v>93</v>
      </c>
      <c r="G1920">
        <v>20250723</v>
      </c>
    </row>
    <row r="1921" spans="1:7" x14ac:dyDescent="0.2">
      <c r="A1921" s="7" t="s">
        <v>35</v>
      </c>
      <c r="B1921" s="7" t="s">
        <v>101</v>
      </c>
      <c r="C1921" s="7" t="s">
        <v>75</v>
      </c>
      <c r="D1921" s="7" t="s">
        <v>76</v>
      </c>
      <c r="E1921">
        <v>1.9694499999999999</v>
      </c>
      <c r="F1921" s="7" t="s">
        <v>93</v>
      </c>
      <c r="G1921">
        <v>20250723</v>
      </c>
    </row>
    <row r="1922" spans="1:7" x14ac:dyDescent="0.2">
      <c r="A1922" s="7" t="s">
        <v>35</v>
      </c>
      <c r="B1922" s="7" t="s">
        <v>101</v>
      </c>
      <c r="C1922" s="7" t="s">
        <v>20</v>
      </c>
      <c r="D1922" s="7" t="s">
        <v>60</v>
      </c>
      <c r="E1922">
        <v>3.7108400000000001</v>
      </c>
      <c r="F1922" s="7" t="s">
        <v>93</v>
      </c>
      <c r="G1922">
        <v>20250723</v>
      </c>
    </row>
    <row r="1923" spans="1:7" x14ac:dyDescent="0.2">
      <c r="A1923" s="7" t="s">
        <v>35</v>
      </c>
      <c r="B1923" s="7" t="s">
        <v>101</v>
      </c>
      <c r="C1923" s="7" t="s">
        <v>77</v>
      </c>
      <c r="D1923" s="7" t="s">
        <v>78</v>
      </c>
      <c r="E1923">
        <v>1.5388500000000001</v>
      </c>
      <c r="F1923" s="7" t="s">
        <v>93</v>
      </c>
      <c r="G1923">
        <v>20250723</v>
      </c>
    </row>
    <row r="1924" spans="1:7" x14ac:dyDescent="0.2">
      <c r="A1924" s="7" t="s">
        <v>35</v>
      </c>
      <c r="B1924" s="7" t="s">
        <v>101</v>
      </c>
      <c r="C1924" s="7" t="s">
        <v>79</v>
      </c>
      <c r="D1924" s="7" t="s">
        <v>80</v>
      </c>
      <c r="E1924">
        <v>1.9366300000000001</v>
      </c>
      <c r="F1924" s="7" t="s">
        <v>93</v>
      </c>
      <c r="G1924">
        <v>20250723</v>
      </c>
    </row>
    <row r="1925" spans="1:7" x14ac:dyDescent="0.2">
      <c r="A1925" s="7" t="s">
        <v>35</v>
      </c>
      <c r="B1925" s="7" t="s">
        <v>101</v>
      </c>
      <c r="C1925" s="7" t="s">
        <v>81</v>
      </c>
      <c r="D1925" s="7" t="s">
        <v>82</v>
      </c>
      <c r="E1925">
        <v>2.84842</v>
      </c>
      <c r="F1925" s="7" t="s">
        <v>93</v>
      </c>
      <c r="G1925">
        <v>20250723</v>
      </c>
    </row>
    <row r="1926" spans="1:7" x14ac:dyDescent="0.2">
      <c r="A1926" s="7" t="s">
        <v>35</v>
      </c>
      <c r="B1926" s="7" t="s">
        <v>101</v>
      </c>
      <c r="C1926" s="7" t="s">
        <v>83</v>
      </c>
      <c r="D1926" s="7" t="s">
        <v>84</v>
      </c>
      <c r="E1926">
        <v>3.5573100000000002</v>
      </c>
      <c r="F1926" s="7" t="s">
        <v>93</v>
      </c>
      <c r="G1926">
        <v>20250723</v>
      </c>
    </row>
    <row r="1927" spans="1:7" x14ac:dyDescent="0.2">
      <c r="A1927" s="7" t="s">
        <v>35</v>
      </c>
      <c r="B1927" s="7" t="s">
        <v>101</v>
      </c>
      <c r="C1927" s="7" t="s">
        <v>85</v>
      </c>
      <c r="D1927" s="7" t="s">
        <v>86</v>
      </c>
      <c r="E1927">
        <v>5.3342700000000001</v>
      </c>
      <c r="F1927" s="7" t="s">
        <v>93</v>
      </c>
      <c r="G1927">
        <v>20250723</v>
      </c>
    </row>
    <row r="1928" spans="1:7" x14ac:dyDescent="0.2">
      <c r="A1928" s="7" t="s">
        <v>35</v>
      </c>
      <c r="B1928" s="7" t="s">
        <v>102</v>
      </c>
      <c r="C1928" s="7" t="s">
        <v>19</v>
      </c>
      <c r="D1928" s="7" t="s">
        <v>59</v>
      </c>
      <c r="E1928">
        <v>1.7395799999999999</v>
      </c>
      <c r="F1928" s="7" t="s">
        <v>93</v>
      </c>
      <c r="G1928">
        <v>20250723</v>
      </c>
    </row>
    <row r="1929" spans="1:7" x14ac:dyDescent="0.2">
      <c r="A1929" s="7" t="s">
        <v>35</v>
      </c>
      <c r="B1929" s="7" t="s">
        <v>102</v>
      </c>
      <c r="C1929" s="7" t="s">
        <v>67</v>
      </c>
      <c r="D1929" s="7" t="s">
        <v>68</v>
      </c>
      <c r="E1929">
        <v>1.4116599999999999</v>
      </c>
      <c r="F1929" s="7" t="s">
        <v>93</v>
      </c>
      <c r="G1929">
        <v>20250723</v>
      </c>
    </row>
    <row r="1930" spans="1:7" x14ac:dyDescent="0.2">
      <c r="A1930" s="7" t="s">
        <v>35</v>
      </c>
      <c r="B1930" s="7" t="s">
        <v>102</v>
      </c>
      <c r="C1930" s="7" t="s">
        <v>69</v>
      </c>
      <c r="D1930" s="7" t="s">
        <v>70</v>
      </c>
      <c r="E1930">
        <v>1.47594</v>
      </c>
      <c r="F1930" s="7" t="s">
        <v>93</v>
      </c>
      <c r="G1930">
        <v>20250723</v>
      </c>
    </row>
    <row r="1931" spans="1:7" x14ac:dyDescent="0.2">
      <c r="A1931" s="7" t="s">
        <v>35</v>
      </c>
      <c r="B1931" s="7" t="s">
        <v>102</v>
      </c>
      <c r="C1931" s="7" t="s">
        <v>71</v>
      </c>
      <c r="D1931" s="7" t="s">
        <v>72</v>
      </c>
      <c r="E1931">
        <v>1.5688</v>
      </c>
      <c r="F1931" s="7" t="s">
        <v>93</v>
      </c>
      <c r="G1931">
        <v>20250723</v>
      </c>
    </row>
    <row r="1932" spans="1:7" x14ac:dyDescent="0.2">
      <c r="A1932" s="7" t="s">
        <v>35</v>
      </c>
      <c r="B1932" s="7" t="s">
        <v>102</v>
      </c>
      <c r="C1932" s="7" t="s">
        <v>73</v>
      </c>
      <c r="D1932" s="7" t="s">
        <v>74</v>
      </c>
      <c r="E1932">
        <v>1.6893199999999999</v>
      </c>
      <c r="F1932" s="7" t="s">
        <v>93</v>
      </c>
      <c r="G1932">
        <v>20250723</v>
      </c>
    </row>
    <row r="1933" spans="1:7" x14ac:dyDescent="0.2">
      <c r="A1933" s="7" t="s">
        <v>35</v>
      </c>
      <c r="B1933" s="7" t="s">
        <v>102</v>
      </c>
      <c r="C1933" s="7" t="s">
        <v>75</v>
      </c>
      <c r="D1933" s="7" t="s">
        <v>76</v>
      </c>
      <c r="E1933">
        <v>2.0289000000000001</v>
      </c>
      <c r="F1933" s="7" t="s">
        <v>93</v>
      </c>
      <c r="G1933">
        <v>20250723</v>
      </c>
    </row>
    <row r="1934" spans="1:7" x14ac:dyDescent="0.2">
      <c r="A1934" s="7" t="s">
        <v>35</v>
      </c>
      <c r="B1934" s="7" t="s">
        <v>102</v>
      </c>
      <c r="C1934" s="7" t="s">
        <v>20</v>
      </c>
      <c r="D1934" s="7" t="s">
        <v>60</v>
      </c>
      <c r="E1934">
        <v>3.9300799999999998</v>
      </c>
      <c r="F1934" s="7" t="s">
        <v>93</v>
      </c>
      <c r="G1934">
        <v>20250723</v>
      </c>
    </row>
    <row r="1935" spans="1:7" x14ac:dyDescent="0.2">
      <c r="A1935" s="7" t="s">
        <v>35</v>
      </c>
      <c r="B1935" s="7" t="s">
        <v>102</v>
      </c>
      <c r="C1935" s="7" t="s">
        <v>77</v>
      </c>
      <c r="D1935" s="7" t="s">
        <v>78</v>
      </c>
      <c r="E1935">
        <v>1.5381800000000001</v>
      </c>
      <c r="F1935" s="7" t="s">
        <v>93</v>
      </c>
      <c r="G1935">
        <v>20250723</v>
      </c>
    </row>
    <row r="1936" spans="1:7" x14ac:dyDescent="0.2">
      <c r="A1936" s="7" t="s">
        <v>35</v>
      </c>
      <c r="B1936" s="7" t="s">
        <v>102</v>
      </c>
      <c r="C1936" s="7" t="s">
        <v>79</v>
      </c>
      <c r="D1936" s="7" t="s">
        <v>80</v>
      </c>
      <c r="E1936">
        <v>2.0718800000000002</v>
      </c>
      <c r="F1936" s="7" t="s">
        <v>93</v>
      </c>
      <c r="G1936">
        <v>20250723</v>
      </c>
    </row>
    <row r="1937" spans="1:7" x14ac:dyDescent="0.2">
      <c r="A1937" s="7" t="s">
        <v>35</v>
      </c>
      <c r="B1937" s="7" t="s">
        <v>102</v>
      </c>
      <c r="C1937" s="7" t="s">
        <v>81</v>
      </c>
      <c r="D1937" s="7" t="s">
        <v>82</v>
      </c>
      <c r="E1937">
        <v>3.0661499999999999</v>
      </c>
      <c r="F1937" s="7" t="s">
        <v>93</v>
      </c>
      <c r="G1937">
        <v>20250723</v>
      </c>
    </row>
    <row r="1938" spans="1:7" x14ac:dyDescent="0.2">
      <c r="A1938" s="7" t="s">
        <v>35</v>
      </c>
      <c r="B1938" s="7" t="s">
        <v>102</v>
      </c>
      <c r="C1938" s="7" t="s">
        <v>83</v>
      </c>
      <c r="D1938" s="7" t="s">
        <v>84</v>
      </c>
      <c r="E1938">
        <v>3.5057499999999999</v>
      </c>
      <c r="F1938" s="7" t="s">
        <v>93</v>
      </c>
      <c r="G1938">
        <v>20250723</v>
      </c>
    </row>
    <row r="1939" spans="1:7" x14ac:dyDescent="0.2">
      <c r="A1939" s="7" t="s">
        <v>35</v>
      </c>
      <c r="B1939" s="7" t="s">
        <v>102</v>
      </c>
      <c r="C1939" s="7" t="s">
        <v>85</v>
      </c>
      <c r="D1939" s="7" t="s">
        <v>86</v>
      </c>
      <c r="E1939">
        <v>5.3883999999999999</v>
      </c>
      <c r="F1939" s="7" t="s">
        <v>93</v>
      </c>
      <c r="G1939">
        <v>20250723</v>
      </c>
    </row>
    <row r="1940" spans="1:7" x14ac:dyDescent="0.2">
      <c r="A1940" s="7" t="s">
        <v>35</v>
      </c>
      <c r="B1940" s="7" t="s">
        <v>103</v>
      </c>
      <c r="C1940" s="7" t="s">
        <v>19</v>
      </c>
      <c r="D1940" s="7" t="s">
        <v>59</v>
      </c>
      <c r="E1940">
        <v>1.79454</v>
      </c>
      <c r="F1940" s="7" t="s">
        <v>93</v>
      </c>
      <c r="G1940">
        <v>20250723</v>
      </c>
    </row>
    <row r="1941" spans="1:7" x14ac:dyDescent="0.2">
      <c r="A1941" s="7" t="s">
        <v>35</v>
      </c>
      <c r="B1941" s="7" t="s">
        <v>103</v>
      </c>
      <c r="C1941" s="7" t="s">
        <v>67</v>
      </c>
      <c r="D1941" s="7" t="s">
        <v>68</v>
      </c>
      <c r="E1941">
        <v>1.4072499999999999</v>
      </c>
      <c r="F1941" s="7" t="s">
        <v>93</v>
      </c>
      <c r="G1941">
        <v>20250723</v>
      </c>
    </row>
    <row r="1942" spans="1:7" x14ac:dyDescent="0.2">
      <c r="A1942" s="7" t="s">
        <v>35</v>
      </c>
      <c r="B1942" s="7" t="s">
        <v>103</v>
      </c>
      <c r="C1942" s="7" t="s">
        <v>69</v>
      </c>
      <c r="D1942" s="7" t="s">
        <v>70</v>
      </c>
      <c r="E1942">
        <v>1.5679700000000001</v>
      </c>
      <c r="F1942" s="7" t="s">
        <v>93</v>
      </c>
      <c r="G1942">
        <v>20250723</v>
      </c>
    </row>
    <row r="1943" spans="1:7" x14ac:dyDescent="0.2">
      <c r="A1943" s="7" t="s">
        <v>35</v>
      </c>
      <c r="B1943" s="7" t="s">
        <v>103</v>
      </c>
      <c r="C1943" s="7" t="s">
        <v>71</v>
      </c>
      <c r="D1943" s="7" t="s">
        <v>72</v>
      </c>
      <c r="E1943">
        <v>1.6799900000000001</v>
      </c>
      <c r="F1943" s="7" t="s">
        <v>93</v>
      </c>
      <c r="G1943">
        <v>20250723</v>
      </c>
    </row>
    <row r="1944" spans="1:7" x14ac:dyDescent="0.2">
      <c r="A1944" s="7" t="s">
        <v>35</v>
      </c>
      <c r="B1944" s="7" t="s">
        <v>103</v>
      </c>
      <c r="C1944" s="7" t="s">
        <v>73</v>
      </c>
      <c r="D1944" s="7" t="s">
        <v>74</v>
      </c>
      <c r="E1944">
        <v>1.7774000000000001</v>
      </c>
      <c r="F1944" s="7" t="s">
        <v>93</v>
      </c>
      <c r="G1944">
        <v>20250723</v>
      </c>
    </row>
    <row r="1945" spans="1:7" x14ac:dyDescent="0.2">
      <c r="A1945" s="7" t="s">
        <v>35</v>
      </c>
      <c r="B1945" s="7" t="s">
        <v>103</v>
      </c>
      <c r="C1945" s="7" t="s">
        <v>75</v>
      </c>
      <c r="D1945" s="7" t="s">
        <v>76</v>
      </c>
      <c r="E1945">
        <v>2.1120999999999999</v>
      </c>
      <c r="F1945" s="7" t="s">
        <v>93</v>
      </c>
      <c r="G1945">
        <v>20250723</v>
      </c>
    </row>
    <row r="1946" spans="1:7" x14ac:dyDescent="0.2">
      <c r="A1946" s="7" t="s">
        <v>35</v>
      </c>
      <c r="B1946" s="7" t="s">
        <v>103</v>
      </c>
      <c r="C1946" s="7" t="s">
        <v>20</v>
      </c>
      <c r="D1946" s="7" t="s">
        <v>60</v>
      </c>
      <c r="E1946">
        <v>4.3691599999999999</v>
      </c>
      <c r="F1946" s="7" t="s">
        <v>93</v>
      </c>
      <c r="G1946">
        <v>20250723</v>
      </c>
    </row>
    <row r="1947" spans="1:7" x14ac:dyDescent="0.2">
      <c r="A1947" s="7" t="s">
        <v>35</v>
      </c>
      <c r="B1947" s="7" t="s">
        <v>103</v>
      </c>
      <c r="C1947" s="7" t="s">
        <v>77</v>
      </c>
      <c r="D1947" s="7" t="s">
        <v>78</v>
      </c>
      <c r="E1947">
        <v>1.74126</v>
      </c>
      <c r="F1947" s="7" t="s">
        <v>93</v>
      </c>
      <c r="G1947">
        <v>20250723</v>
      </c>
    </row>
    <row r="1948" spans="1:7" x14ac:dyDescent="0.2">
      <c r="A1948" s="7" t="s">
        <v>35</v>
      </c>
      <c r="B1948" s="7" t="s">
        <v>103</v>
      </c>
      <c r="C1948" s="7" t="s">
        <v>79</v>
      </c>
      <c r="D1948" s="7" t="s">
        <v>80</v>
      </c>
      <c r="E1948">
        <v>2.4142800000000002</v>
      </c>
      <c r="F1948" s="7" t="s">
        <v>93</v>
      </c>
      <c r="G1948">
        <v>20250723</v>
      </c>
    </row>
    <row r="1949" spans="1:7" x14ac:dyDescent="0.2">
      <c r="A1949" s="7" t="s">
        <v>35</v>
      </c>
      <c r="B1949" s="7" t="s">
        <v>103</v>
      </c>
      <c r="C1949" s="7" t="s">
        <v>81</v>
      </c>
      <c r="D1949" s="7" t="s">
        <v>82</v>
      </c>
      <c r="E1949">
        <v>3.3159800000000001</v>
      </c>
      <c r="F1949" s="7" t="s">
        <v>93</v>
      </c>
      <c r="G1949">
        <v>20250723</v>
      </c>
    </row>
    <row r="1950" spans="1:7" x14ac:dyDescent="0.2">
      <c r="A1950" s="7" t="s">
        <v>35</v>
      </c>
      <c r="B1950" s="7" t="s">
        <v>103</v>
      </c>
      <c r="C1950" s="7" t="s">
        <v>83</v>
      </c>
      <c r="D1950" s="7" t="s">
        <v>84</v>
      </c>
      <c r="E1950">
        <v>4.0650300000000001</v>
      </c>
      <c r="F1950" s="7" t="s">
        <v>93</v>
      </c>
      <c r="G1950">
        <v>20250723</v>
      </c>
    </row>
    <row r="1951" spans="1:7" x14ac:dyDescent="0.2">
      <c r="A1951" s="7" t="s">
        <v>35</v>
      </c>
      <c r="B1951" s="7" t="s">
        <v>103</v>
      </c>
      <c r="C1951" s="7" t="s">
        <v>85</v>
      </c>
      <c r="D1951" s="7" t="s">
        <v>86</v>
      </c>
      <c r="E1951">
        <v>6.4046099999999999</v>
      </c>
      <c r="F1951" s="7" t="s">
        <v>93</v>
      </c>
      <c r="G1951">
        <v>20250723</v>
      </c>
    </row>
    <row r="1952" spans="1:7" x14ac:dyDescent="0.2">
      <c r="A1952" s="7" t="s">
        <v>35</v>
      </c>
      <c r="B1952" s="7" t="s">
        <v>104</v>
      </c>
      <c r="C1952" s="7" t="s">
        <v>19</v>
      </c>
      <c r="D1952" s="7" t="s">
        <v>59</v>
      </c>
      <c r="E1952">
        <v>1.7204900000000001</v>
      </c>
      <c r="F1952" s="7" t="s">
        <v>93</v>
      </c>
      <c r="G1952">
        <v>20250723</v>
      </c>
    </row>
    <row r="1953" spans="1:7" x14ac:dyDescent="0.2">
      <c r="A1953" s="7" t="s">
        <v>35</v>
      </c>
      <c r="B1953" s="7" t="s">
        <v>104</v>
      </c>
      <c r="C1953" s="7" t="s">
        <v>67</v>
      </c>
      <c r="D1953" s="7" t="s">
        <v>68</v>
      </c>
      <c r="E1953">
        <v>1.2104299999999999</v>
      </c>
      <c r="F1953" s="7" t="s">
        <v>93</v>
      </c>
      <c r="G1953">
        <v>20250723</v>
      </c>
    </row>
    <row r="1954" spans="1:7" x14ac:dyDescent="0.2">
      <c r="A1954" s="7" t="s">
        <v>35</v>
      </c>
      <c r="B1954" s="7" t="s">
        <v>104</v>
      </c>
      <c r="C1954" s="7" t="s">
        <v>69</v>
      </c>
      <c r="D1954" s="7" t="s">
        <v>70</v>
      </c>
      <c r="E1954">
        <v>1.28925</v>
      </c>
      <c r="F1954" s="7" t="s">
        <v>93</v>
      </c>
      <c r="G1954">
        <v>20250723</v>
      </c>
    </row>
    <row r="1955" spans="1:7" x14ac:dyDescent="0.2">
      <c r="A1955" s="7" t="s">
        <v>35</v>
      </c>
      <c r="B1955" s="7" t="s">
        <v>104</v>
      </c>
      <c r="C1955" s="7" t="s">
        <v>71</v>
      </c>
      <c r="D1955" s="7" t="s">
        <v>72</v>
      </c>
      <c r="E1955">
        <v>1.7342500000000001</v>
      </c>
      <c r="F1955" s="7" t="s">
        <v>93</v>
      </c>
      <c r="G1955">
        <v>20250723</v>
      </c>
    </row>
    <row r="1956" spans="1:7" x14ac:dyDescent="0.2">
      <c r="A1956" s="7" t="s">
        <v>35</v>
      </c>
      <c r="B1956" s="7" t="s">
        <v>104</v>
      </c>
      <c r="C1956" s="7" t="s">
        <v>73</v>
      </c>
      <c r="D1956" s="7" t="s">
        <v>74</v>
      </c>
      <c r="E1956">
        <v>2.21502</v>
      </c>
      <c r="F1956" s="7" t="s">
        <v>93</v>
      </c>
      <c r="G1956">
        <v>20250723</v>
      </c>
    </row>
    <row r="1957" spans="1:7" x14ac:dyDescent="0.2">
      <c r="A1957" s="7" t="s">
        <v>35</v>
      </c>
      <c r="B1957" s="7" t="s">
        <v>104</v>
      </c>
      <c r="C1957" s="7" t="s">
        <v>75</v>
      </c>
      <c r="D1957" s="7" t="s">
        <v>76</v>
      </c>
      <c r="E1957">
        <v>2.32735</v>
      </c>
      <c r="F1957" s="7" t="s">
        <v>93</v>
      </c>
      <c r="G1957">
        <v>20250723</v>
      </c>
    </row>
    <row r="1958" spans="1:7" x14ac:dyDescent="0.2">
      <c r="A1958" s="7" t="s">
        <v>35</v>
      </c>
      <c r="B1958" s="7" t="s">
        <v>104</v>
      </c>
      <c r="C1958" s="7" t="s">
        <v>20</v>
      </c>
      <c r="D1958" s="7" t="s">
        <v>60</v>
      </c>
      <c r="E1958">
        <v>3.8039900000000002</v>
      </c>
      <c r="F1958" s="7" t="s">
        <v>93</v>
      </c>
      <c r="G1958">
        <v>20250723</v>
      </c>
    </row>
    <row r="1959" spans="1:7" x14ac:dyDescent="0.2">
      <c r="A1959" s="7" t="s">
        <v>35</v>
      </c>
      <c r="B1959" s="7" t="s">
        <v>104</v>
      </c>
      <c r="C1959" s="7" t="s">
        <v>77</v>
      </c>
      <c r="D1959" s="7" t="s">
        <v>78</v>
      </c>
      <c r="E1959">
        <v>1.6569199999999999</v>
      </c>
      <c r="F1959" s="7" t="s">
        <v>93</v>
      </c>
      <c r="G1959">
        <v>20250723</v>
      </c>
    </row>
    <row r="1960" spans="1:7" x14ac:dyDescent="0.2">
      <c r="A1960" s="7" t="s">
        <v>35</v>
      </c>
      <c r="B1960" s="7" t="s">
        <v>104</v>
      </c>
      <c r="C1960" s="7" t="s">
        <v>79</v>
      </c>
      <c r="D1960" s="7" t="s">
        <v>80</v>
      </c>
      <c r="E1960">
        <v>2.1899899999999999</v>
      </c>
      <c r="F1960" s="7" t="s">
        <v>93</v>
      </c>
      <c r="G1960">
        <v>20250723</v>
      </c>
    </row>
    <row r="1961" spans="1:7" x14ac:dyDescent="0.2">
      <c r="A1961" s="7" t="s">
        <v>35</v>
      </c>
      <c r="B1961" s="7" t="s">
        <v>104</v>
      </c>
      <c r="C1961" s="7" t="s">
        <v>81</v>
      </c>
      <c r="D1961" s="7" t="s">
        <v>82</v>
      </c>
      <c r="E1961">
        <v>3.0331999999999999</v>
      </c>
      <c r="F1961" s="7" t="s">
        <v>93</v>
      </c>
      <c r="G1961">
        <v>20250723</v>
      </c>
    </row>
    <row r="1962" spans="1:7" x14ac:dyDescent="0.2">
      <c r="A1962" s="7" t="s">
        <v>35</v>
      </c>
      <c r="B1962" s="7" t="s">
        <v>104</v>
      </c>
      <c r="C1962" s="7" t="s">
        <v>83</v>
      </c>
      <c r="D1962" s="7" t="s">
        <v>84</v>
      </c>
      <c r="E1962">
        <v>4.0487299999999999</v>
      </c>
      <c r="F1962" s="7" t="s">
        <v>93</v>
      </c>
      <c r="G1962">
        <v>20250723</v>
      </c>
    </row>
    <row r="1963" spans="1:7" x14ac:dyDescent="0.2">
      <c r="A1963" s="7" t="s">
        <v>35</v>
      </c>
      <c r="B1963" s="7" t="s">
        <v>104</v>
      </c>
      <c r="C1963" s="7" t="s">
        <v>85</v>
      </c>
      <c r="D1963" s="7" t="s">
        <v>86</v>
      </c>
      <c r="E1963">
        <v>6.3860299999999999</v>
      </c>
      <c r="F1963" s="7" t="s">
        <v>93</v>
      </c>
      <c r="G1963">
        <v>20250723</v>
      </c>
    </row>
    <row r="1964" spans="1:7" x14ac:dyDescent="0.2">
      <c r="A1964" s="7" t="s">
        <v>35</v>
      </c>
      <c r="B1964" s="7" t="s">
        <v>115</v>
      </c>
      <c r="C1964" s="7" t="s">
        <v>19</v>
      </c>
      <c r="D1964" s="7" t="s">
        <v>59</v>
      </c>
      <c r="E1964">
        <v>1.56236</v>
      </c>
      <c r="F1964" s="7" t="s">
        <v>93</v>
      </c>
      <c r="G1964">
        <v>20250723</v>
      </c>
    </row>
    <row r="1965" spans="1:7" x14ac:dyDescent="0.2">
      <c r="A1965" s="7" t="s">
        <v>35</v>
      </c>
      <c r="B1965" s="7" t="s">
        <v>115</v>
      </c>
      <c r="C1965" s="7" t="s">
        <v>67</v>
      </c>
      <c r="D1965" s="7" t="s">
        <v>68</v>
      </c>
      <c r="E1965">
        <v>1.3371</v>
      </c>
      <c r="F1965" s="7" t="s">
        <v>93</v>
      </c>
      <c r="G1965">
        <v>20250723</v>
      </c>
    </row>
    <row r="1966" spans="1:7" x14ac:dyDescent="0.2">
      <c r="A1966" s="7" t="s">
        <v>35</v>
      </c>
      <c r="B1966" s="7" t="s">
        <v>115</v>
      </c>
      <c r="C1966" s="7" t="s">
        <v>69</v>
      </c>
      <c r="D1966" s="7" t="s">
        <v>70</v>
      </c>
      <c r="E1966">
        <v>1.45485</v>
      </c>
      <c r="F1966" s="7" t="s">
        <v>93</v>
      </c>
      <c r="G1966">
        <v>20250723</v>
      </c>
    </row>
    <row r="1967" spans="1:7" x14ac:dyDescent="0.2">
      <c r="A1967" s="7" t="s">
        <v>35</v>
      </c>
      <c r="B1967" s="7" t="s">
        <v>115</v>
      </c>
      <c r="C1967" s="7" t="s">
        <v>71</v>
      </c>
      <c r="D1967" s="7" t="s">
        <v>72</v>
      </c>
      <c r="E1967">
        <v>1.6359399999999999</v>
      </c>
      <c r="F1967" s="7" t="s">
        <v>93</v>
      </c>
      <c r="G1967">
        <v>20250723</v>
      </c>
    </row>
    <row r="1968" spans="1:7" x14ac:dyDescent="0.2">
      <c r="A1968" s="7" t="s">
        <v>35</v>
      </c>
      <c r="B1968" s="7" t="s">
        <v>115</v>
      </c>
      <c r="C1968" s="7" t="s">
        <v>73</v>
      </c>
      <c r="D1968" s="7" t="s">
        <v>74</v>
      </c>
      <c r="E1968">
        <v>1.76772</v>
      </c>
      <c r="F1968" s="7" t="s">
        <v>93</v>
      </c>
      <c r="G1968">
        <v>20250723</v>
      </c>
    </row>
    <row r="1969" spans="1:7" x14ac:dyDescent="0.2">
      <c r="A1969" s="7" t="s">
        <v>35</v>
      </c>
      <c r="B1969" s="7" t="s">
        <v>115</v>
      </c>
      <c r="C1969" s="7" t="s">
        <v>75</v>
      </c>
      <c r="D1969" s="7" t="s">
        <v>76</v>
      </c>
      <c r="E1969">
        <v>2.1289199999999999</v>
      </c>
      <c r="F1969" s="7" t="s">
        <v>93</v>
      </c>
      <c r="G1969">
        <v>20250723</v>
      </c>
    </row>
    <row r="1970" spans="1:7" x14ac:dyDescent="0.2">
      <c r="A1970" s="7" t="s">
        <v>35</v>
      </c>
      <c r="B1970" s="7" t="s">
        <v>115</v>
      </c>
      <c r="C1970" s="7" t="s">
        <v>20</v>
      </c>
      <c r="D1970" s="7" t="s">
        <v>60</v>
      </c>
      <c r="E1970">
        <v>3.3949799999999999</v>
      </c>
      <c r="F1970" s="7" t="s">
        <v>93</v>
      </c>
      <c r="G1970">
        <v>20250723</v>
      </c>
    </row>
    <row r="1971" spans="1:7" x14ac:dyDescent="0.2">
      <c r="A1971" s="7" t="s">
        <v>35</v>
      </c>
      <c r="B1971" s="7" t="s">
        <v>115</v>
      </c>
      <c r="C1971" s="7" t="s">
        <v>77</v>
      </c>
      <c r="D1971" s="7" t="s">
        <v>78</v>
      </c>
      <c r="E1971">
        <v>1.8512200000000001</v>
      </c>
      <c r="F1971" s="7" t="s">
        <v>93</v>
      </c>
      <c r="G1971">
        <v>20250723</v>
      </c>
    </row>
    <row r="1972" spans="1:7" x14ac:dyDescent="0.2">
      <c r="A1972" s="7" t="s">
        <v>35</v>
      </c>
      <c r="B1972" s="7" t="s">
        <v>115</v>
      </c>
      <c r="C1972" s="7" t="s">
        <v>79</v>
      </c>
      <c r="D1972" s="7" t="s">
        <v>80</v>
      </c>
      <c r="E1972">
        <v>2.2657500000000002</v>
      </c>
      <c r="F1972" s="7" t="s">
        <v>93</v>
      </c>
      <c r="G1972">
        <v>20250723</v>
      </c>
    </row>
    <row r="1973" spans="1:7" x14ac:dyDescent="0.2">
      <c r="A1973" s="7" t="s">
        <v>35</v>
      </c>
      <c r="B1973" s="7" t="s">
        <v>115</v>
      </c>
      <c r="C1973" s="7" t="s">
        <v>81</v>
      </c>
      <c r="D1973" s="7" t="s">
        <v>82</v>
      </c>
      <c r="E1973">
        <v>3.05619</v>
      </c>
      <c r="F1973" s="7" t="s">
        <v>93</v>
      </c>
      <c r="G1973">
        <v>20250723</v>
      </c>
    </row>
    <row r="1974" spans="1:7" x14ac:dyDescent="0.2">
      <c r="A1974" s="7" t="s">
        <v>35</v>
      </c>
      <c r="B1974" s="7" t="s">
        <v>115</v>
      </c>
      <c r="C1974" s="7" t="s">
        <v>83</v>
      </c>
      <c r="D1974" s="7" t="s">
        <v>84</v>
      </c>
      <c r="E1974">
        <v>3.6612</v>
      </c>
      <c r="F1974" s="7" t="s">
        <v>93</v>
      </c>
      <c r="G1974">
        <v>20250723</v>
      </c>
    </row>
    <row r="1975" spans="1:7" x14ac:dyDescent="0.2">
      <c r="A1975" s="7" t="s">
        <v>35</v>
      </c>
      <c r="B1975" s="7" t="s">
        <v>115</v>
      </c>
      <c r="C1975" s="7" t="s">
        <v>85</v>
      </c>
      <c r="D1975" s="7" t="s">
        <v>86</v>
      </c>
      <c r="E1975">
        <v>5.0203600000000002</v>
      </c>
      <c r="F1975" s="7" t="s">
        <v>93</v>
      </c>
      <c r="G1975">
        <v>20250723</v>
      </c>
    </row>
    <row r="1976" spans="1:7" x14ac:dyDescent="0.2">
      <c r="A1976" s="7" t="s">
        <v>35</v>
      </c>
      <c r="B1976" s="7" t="s">
        <v>132</v>
      </c>
      <c r="C1976" s="7" t="s">
        <v>19</v>
      </c>
      <c r="D1976" s="7" t="s">
        <v>59</v>
      </c>
      <c r="E1976">
        <v>1.50553</v>
      </c>
      <c r="F1976" s="7" t="s">
        <v>93</v>
      </c>
      <c r="G1976">
        <v>20250723</v>
      </c>
    </row>
    <row r="1977" spans="1:7" x14ac:dyDescent="0.2">
      <c r="A1977" s="7" t="s">
        <v>35</v>
      </c>
      <c r="B1977" s="7" t="s">
        <v>132</v>
      </c>
      <c r="C1977" s="7" t="s">
        <v>67</v>
      </c>
      <c r="D1977" s="7" t="s">
        <v>68</v>
      </c>
      <c r="E1977">
        <v>1.3372999999999999</v>
      </c>
      <c r="F1977" s="7" t="s">
        <v>93</v>
      </c>
      <c r="G1977">
        <v>20250723</v>
      </c>
    </row>
    <row r="1978" spans="1:7" x14ac:dyDescent="0.2">
      <c r="A1978" s="7" t="s">
        <v>35</v>
      </c>
      <c r="B1978" s="7" t="s">
        <v>132</v>
      </c>
      <c r="C1978" s="7" t="s">
        <v>69</v>
      </c>
      <c r="D1978" s="7" t="s">
        <v>70</v>
      </c>
      <c r="E1978">
        <v>1.3530899999999999</v>
      </c>
      <c r="F1978" s="7" t="s">
        <v>93</v>
      </c>
      <c r="G1978">
        <v>20250723</v>
      </c>
    </row>
    <row r="1979" spans="1:7" x14ac:dyDescent="0.2">
      <c r="A1979" s="7" t="s">
        <v>35</v>
      </c>
      <c r="B1979" s="7" t="s">
        <v>132</v>
      </c>
      <c r="C1979" s="7" t="s">
        <v>71</v>
      </c>
      <c r="D1979" s="7" t="s">
        <v>72</v>
      </c>
      <c r="E1979">
        <v>1.4907999999999999</v>
      </c>
      <c r="F1979" s="7" t="s">
        <v>93</v>
      </c>
      <c r="G1979">
        <v>20250723</v>
      </c>
    </row>
    <row r="1980" spans="1:7" x14ac:dyDescent="0.2">
      <c r="A1980" s="7" t="s">
        <v>35</v>
      </c>
      <c r="B1980" s="7" t="s">
        <v>132</v>
      </c>
      <c r="C1980" s="7" t="s">
        <v>73</v>
      </c>
      <c r="D1980" s="7" t="s">
        <v>74</v>
      </c>
      <c r="E1980">
        <v>1.6792100000000001</v>
      </c>
      <c r="F1980" s="7" t="s">
        <v>93</v>
      </c>
      <c r="G1980">
        <v>20250723</v>
      </c>
    </row>
    <row r="1981" spans="1:7" x14ac:dyDescent="0.2">
      <c r="A1981" s="7" t="s">
        <v>35</v>
      </c>
      <c r="B1981" s="7" t="s">
        <v>132</v>
      </c>
      <c r="C1981" s="7" t="s">
        <v>75</v>
      </c>
      <c r="D1981" s="7" t="s">
        <v>76</v>
      </c>
      <c r="E1981">
        <v>2.1331500000000001</v>
      </c>
      <c r="F1981" s="7" t="s">
        <v>93</v>
      </c>
      <c r="G1981">
        <v>20250723</v>
      </c>
    </row>
    <row r="1982" spans="1:7" x14ac:dyDescent="0.2">
      <c r="A1982" s="7" t="s">
        <v>35</v>
      </c>
      <c r="B1982" s="7" t="s">
        <v>132</v>
      </c>
      <c r="C1982" s="7" t="s">
        <v>20</v>
      </c>
      <c r="D1982" s="7" t="s">
        <v>60</v>
      </c>
      <c r="E1982">
        <v>3.28186</v>
      </c>
      <c r="F1982" s="7" t="s">
        <v>93</v>
      </c>
      <c r="G1982">
        <v>20250723</v>
      </c>
    </row>
    <row r="1983" spans="1:7" x14ac:dyDescent="0.2">
      <c r="A1983" s="7" t="s">
        <v>35</v>
      </c>
      <c r="B1983" s="7" t="s">
        <v>132</v>
      </c>
      <c r="C1983" s="7" t="s">
        <v>77</v>
      </c>
      <c r="D1983" s="7" t="s">
        <v>78</v>
      </c>
      <c r="E1983">
        <v>1.9911399999999999</v>
      </c>
      <c r="F1983" s="7" t="s">
        <v>93</v>
      </c>
      <c r="G1983">
        <v>20250723</v>
      </c>
    </row>
    <row r="1984" spans="1:7" x14ac:dyDescent="0.2">
      <c r="A1984" s="7" t="s">
        <v>35</v>
      </c>
      <c r="B1984" s="7" t="s">
        <v>132</v>
      </c>
      <c r="C1984" s="7" t="s">
        <v>79</v>
      </c>
      <c r="D1984" s="7" t="s">
        <v>80</v>
      </c>
      <c r="E1984">
        <v>2.56508</v>
      </c>
      <c r="F1984" s="7" t="s">
        <v>93</v>
      </c>
      <c r="G1984">
        <v>20250723</v>
      </c>
    </row>
    <row r="1985" spans="1:7" x14ac:dyDescent="0.2">
      <c r="A1985" s="7" t="s">
        <v>35</v>
      </c>
      <c r="B1985" s="7" t="s">
        <v>132</v>
      </c>
      <c r="C1985" s="7" t="s">
        <v>81</v>
      </c>
      <c r="D1985" s="7" t="s">
        <v>82</v>
      </c>
      <c r="E1985">
        <v>2.9177499999999998</v>
      </c>
      <c r="F1985" s="7" t="s">
        <v>93</v>
      </c>
      <c r="G1985">
        <v>20250723</v>
      </c>
    </row>
    <row r="1986" spans="1:7" x14ac:dyDescent="0.2">
      <c r="A1986" s="7" t="s">
        <v>35</v>
      </c>
      <c r="B1986" s="7" t="s">
        <v>132</v>
      </c>
      <c r="C1986" s="7" t="s">
        <v>83</v>
      </c>
      <c r="D1986" s="7" t="s">
        <v>84</v>
      </c>
      <c r="E1986">
        <v>3.44171</v>
      </c>
      <c r="F1986" s="7" t="s">
        <v>93</v>
      </c>
      <c r="G1986">
        <v>20250723</v>
      </c>
    </row>
    <row r="1987" spans="1:7" x14ac:dyDescent="0.2">
      <c r="A1987" s="7" t="s">
        <v>35</v>
      </c>
      <c r="B1987" s="7" t="s">
        <v>132</v>
      </c>
      <c r="C1987" s="7" t="s">
        <v>85</v>
      </c>
      <c r="D1987" s="7" t="s">
        <v>86</v>
      </c>
      <c r="E1987">
        <v>4.7385700000000002</v>
      </c>
      <c r="F1987" s="7" t="s">
        <v>93</v>
      </c>
      <c r="G1987">
        <v>20250723</v>
      </c>
    </row>
    <row r="1988" spans="1:7" x14ac:dyDescent="0.2">
      <c r="A1988" s="7" t="s">
        <v>36</v>
      </c>
      <c r="B1988" s="7" t="s">
        <v>95</v>
      </c>
      <c r="C1988" s="7" t="s">
        <v>19</v>
      </c>
      <c r="D1988" s="7" t="s">
        <v>59</v>
      </c>
      <c r="E1988">
        <v>2.3343500000000001</v>
      </c>
      <c r="F1988" s="7" t="s">
        <v>93</v>
      </c>
      <c r="G1988">
        <v>20250723</v>
      </c>
    </row>
    <row r="1989" spans="1:7" x14ac:dyDescent="0.2">
      <c r="A1989" s="7" t="s">
        <v>36</v>
      </c>
      <c r="B1989" s="7" t="s">
        <v>95</v>
      </c>
      <c r="C1989" s="7" t="s">
        <v>67</v>
      </c>
      <c r="D1989" s="7" t="s">
        <v>68</v>
      </c>
      <c r="E1989">
        <v>1.3603000000000001</v>
      </c>
      <c r="F1989" s="7" t="s">
        <v>93</v>
      </c>
      <c r="G1989">
        <v>20250723</v>
      </c>
    </row>
    <row r="1990" spans="1:7" x14ac:dyDescent="0.2">
      <c r="A1990" s="7" t="s">
        <v>36</v>
      </c>
      <c r="B1990" s="7" t="s">
        <v>95</v>
      </c>
      <c r="C1990" s="7" t="s">
        <v>69</v>
      </c>
      <c r="D1990" s="7" t="s">
        <v>70</v>
      </c>
      <c r="E1990">
        <v>1.51301</v>
      </c>
      <c r="F1990" s="7" t="s">
        <v>93</v>
      </c>
      <c r="G1990">
        <v>20250723</v>
      </c>
    </row>
    <row r="1991" spans="1:7" x14ac:dyDescent="0.2">
      <c r="A1991" s="7" t="s">
        <v>36</v>
      </c>
      <c r="B1991" s="7" t="s">
        <v>95</v>
      </c>
      <c r="C1991" s="7" t="s">
        <v>71</v>
      </c>
      <c r="D1991" s="7" t="s">
        <v>72</v>
      </c>
      <c r="E1991">
        <v>2.1012</v>
      </c>
      <c r="F1991" s="7" t="s">
        <v>93</v>
      </c>
      <c r="G1991">
        <v>20250723</v>
      </c>
    </row>
    <row r="1992" spans="1:7" x14ac:dyDescent="0.2">
      <c r="A1992" s="7" t="s">
        <v>36</v>
      </c>
      <c r="B1992" s="7" t="s">
        <v>95</v>
      </c>
      <c r="C1992" s="7" t="s">
        <v>73</v>
      </c>
      <c r="D1992" s="7" t="s">
        <v>74</v>
      </c>
      <c r="E1992">
        <v>2.9735499999999999</v>
      </c>
      <c r="F1992" s="7" t="s">
        <v>93</v>
      </c>
      <c r="G1992">
        <v>20250723</v>
      </c>
    </row>
    <row r="1993" spans="1:7" x14ac:dyDescent="0.2">
      <c r="A1993" s="7" t="s">
        <v>36</v>
      </c>
      <c r="B1993" s="7" t="s">
        <v>95</v>
      </c>
      <c r="C1993" s="7" t="s">
        <v>75</v>
      </c>
      <c r="D1993" s="7" t="s">
        <v>76</v>
      </c>
      <c r="E1993">
        <v>4.4563800000000002</v>
      </c>
      <c r="F1993" s="7" t="s">
        <v>93</v>
      </c>
      <c r="G1993">
        <v>20250723</v>
      </c>
    </row>
    <row r="1994" spans="1:7" x14ac:dyDescent="0.2">
      <c r="A1994" s="7" t="s">
        <v>36</v>
      </c>
      <c r="B1994" s="7" t="s">
        <v>95</v>
      </c>
      <c r="C1994" s="7" t="s">
        <v>20</v>
      </c>
      <c r="D1994" s="7" t="s">
        <v>60</v>
      </c>
      <c r="E1994">
        <v>7.0187200000000001</v>
      </c>
      <c r="F1994" s="7" t="s">
        <v>93</v>
      </c>
      <c r="G1994">
        <v>20250723</v>
      </c>
    </row>
    <row r="1995" spans="1:7" x14ac:dyDescent="0.2">
      <c r="A1995" s="7" t="s">
        <v>36</v>
      </c>
      <c r="B1995" s="7" t="s">
        <v>95</v>
      </c>
      <c r="C1995" s="7" t="s">
        <v>77</v>
      </c>
      <c r="D1995" s="7" t="s">
        <v>78</v>
      </c>
      <c r="E1995">
        <v>2.8599199999999998</v>
      </c>
      <c r="F1995" s="7" t="s">
        <v>93</v>
      </c>
      <c r="G1995">
        <v>20250723</v>
      </c>
    </row>
    <row r="1996" spans="1:7" x14ac:dyDescent="0.2">
      <c r="A1996" s="7" t="s">
        <v>36</v>
      </c>
      <c r="B1996" s="7" t="s">
        <v>95</v>
      </c>
      <c r="C1996" s="7" t="s">
        <v>79</v>
      </c>
      <c r="D1996" s="7" t="s">
        <v>80</v>
      </c>
      <c r="E1996">
        <v>3.81643</v>
      </c>
      <c r="F1996" s="7" t="s">
        <v>93</v>
      </c>
      <c r="G1996">
        <v>20250723</v>
      </c>
    </row>
    <row r="1997" spans="1:7" x14ac:dyDescent="0.2">
      <c r="A1997" s="7" t="s">
        <v>36</v>
      </c>
      <c r="B1997" s="7" t="s">
        <v>95</v>
      </c>
      <c r="C1997" s="7" t="s">
        <v>81</v>
      </c>
      <c r="D1997" s="7" t="s">
        <v>82</v>
      </c>
      <c r="E1997">
        <v>5.1680000000000001</v>
      </c>
      <c r="F1997" s="7" t="s">
        <v>93</v>
      </c>
      <c r="G1997">
        <v>20250723</v>
      </c>
    </row>
    <row r="1998" spans="1:7" x14ac:dyDescent="0.2">
      <c r="A1998" s="7" t="s">
        <v>36</v>
      </c>
      <c r="B1998" s="7" t="s">
        <v>95</v>
      </c>
      <c r="C1998" s="7" t="s">
        <v>83</v>
      </c>
      <c r="D1998" s="7" t="s">
        <v>84</v>
      </c>
      <c r="E1998">
        <v>6.2991599999999996</v>
      </c>
      <c r="F1998" s="7" t="s">
        <v>93</v>
      </c>
      <c r="G1998">
        <v>20250723</v>
      </c>
    </row>
    <row r="1999" spans="1:7" x14ac:dyDescent="0.2">
      <c r="A1999" s="7" t="s">
        <v>36</v>
      </c>
      <c r="B1999" s="7" t="s">
        <v>95</v>
      </c>
      <c r="C1999" s="7" t="s">
        <v>85</v>
      </c>
      <c r="D1999" s="7" t="s">
        <v>86</v>
      </c>
      <c r="E1999">
        <v>9.8743499999999997</v>
      </c>
      <c r="F1999" s="7" t="s">
        <v>93</v>
      </c>
      <c r="G1999">
        <v>20250723</v>
      </c>
    </row>
    <row r="2000" spans="1:7" x14ac:dyDescent="0.2">
      <c r="A2000" s="7" t="s">
        <v>36</v>
      </c>
      <c r="B2000" s="7" t="s">
        <v>97</v>
      </c>
      <c r="C2000" s="7" t="s">
        <v>19</v>
      </c>
      <c r="D2000" s="7" t="s">
        <v>59</v>
      </c>
      <c r="E2000">
        <v>2.1278999999999999</v>
      </c>
      <c r="F2000" s="7" t="s">
        <v>93</v>
      </c>
      <c r="G2000">
        <v>20250723</v>
      </c>
    </row>
    <row r="2001" spans="1:7" x14ac:dyDescent="0.2">
      <c r="A2001" s="7" t="s">
        <v>36</v>
      </c>
      <c r="B2001" s="7" t="s">
        <v>97</v>
      </c>
      <c r="C2001" s="7" t="s">
        <v>67</v>
      </c>
      <c r="D2001" s="7" t="s">
        <v>68</v>
      </c>
      <c r="E2001">
        <v>1.4033800000000001</v>
      </c>
      <c r="F2001" s="7" t="s">
        <v>93</v>
      </c>
      <c r="G2001">
        <v>20250723</v>
      </c>
    </row>
    <row r="2002" spans="1:7" x14ac:dyDescent="0.2">
      <c r="A2002" s="7" t="s">
        <v>36</v>
      </c>
      <c r="B2002" s="7" t="s">
        <v>97</v>
      </c>
      <c r="C2002" s="7" t="s">
        <v>69</v>
      </c>
      <c r="D2002" s="7" t="s">
        <v>70</v>
      </c>
      <c r="E2002">
        <v>1.7089799999999999</v>
      </c>
      <c r="F2002" s="7" t="s">
        <v>93</v>
      </c>
      <c r="G2002">
        <v>20250723</v>
      </c>
    </row>
    <row r="2003" spans="1:7" x14ac:dyDescent="0.2">
      <c r="A2003" s="7" t="s">
        <v>36</v>
      </c>
      <c r="B2003" s="7" t="s">
        <v>97</v>
      </c>
      <c r="C2003" s="7" t="s">
        <v>71</v>
      </c>
      <c r="D2003" s="7" t="s">
        <v>72</v>
      </c>
      <c r="E2003">
        <v>2.1226400000000001</v>
      </c>
      <c r="F2003" s="7" t="s">
        <v>93</v>
      </c>
      <c r="G2003">
        <v>20250723</v>
      </c>
    </row>
    <row r="2004" spans="1:7" x14ac:dyDescent="0.2">
      <c r="A2004" s="7" t="s">
        <v>36</v>
      </c>
      <c r="B2004" s="7" t="s">
        <v>97</v>
      </c>
      <c r="C2004" s="7" t="s">
        <v>73</v>
      </c>
      <c r="D2004" s="7" t="s">
        <v>74</v>
      </c>
      <c r="E2004">
        <v>2.9538000000000002</v>
      </c>
      <c r="F2004" s="7" t="s">
        <v>93</v>
      </c>
      <c r="G2004">
        <v>20250723</v>
      </c>
    </row>
    <row r="2005" spans="1:7" x14ac:dyDescent="0.2">
      <c r="A2005" s="7" t="s">
        <v>36</v>
      </c>
      <c r="B2005" s="7" t="s">
        <v>97</v>
      </c>
      <c r="C2005" s="7" t="s">
        <v>75</v>
      </c>
      <c r="D2005" s="7" t="s">
        <v>76</v>
      </c>
      <c r="E2005">
        <v>4.5242300000000002</v>
      </c>
      <c r="F2005" s="7" t="s">
        <v>93</v>
      </c>
      <c r="G2005">
        <v>20250723</v>
      </c>
    </row>
    <row r="2006" spans="1:7" x14ac:dyDescent="0.2">
      <c r="A2006" s="7" t="s">
        <v>36</v>
      </c>
      <c r="B2006" s="7" t="s">
        <v>97</v>
      </c>
      <c r="C2006" s="7" t="s">
        <v>20</v>
      </c>
      <c r="D2006" s="7" t="s">
        <v>60</v>
      </c>
      <c r="E2006">
        <v>6.1246700000000001</v>
      </c>
      <c r="F2006" s="7" t="s">
        <v>93</v>
      </c>
      <c r="G2006">
        <v>20250723</v>
      </c>
    </row>
    <row r="2007" spans="1:7" x14ac:dyDescent="0.2">
      <c r="A2007" s="7" t="s">
        <v>36</v>
      </c>
      <c r="B2007" s="7" t="s">
        <v>97</v>
      </c>
      <c r="C2007" s="7" t="s">
        <v>77</v>
      </c>
      <c r="D2007" s="7" t="s">
        <v>78</v>
      </c>
      <c r="E2007">
        <v>2.9041199999999998</v>
      </c>
      <c r="F2007" s="7" t="s">
        <v>93</v>
      </c>
      <c r="G2007">
        <v>20250723</v>
      </c>
    </row>
    <row r="2008" spans="1:7" x14ac:dyDescent="0.2">
      <c r="A2008" s="7" t="s">
        <v>36</v>
      </c>
      <c r="B2008" s="7" t="s">
        <v>97</v>
      </c>
      <c r="C2008" s="7" t="s">
        <v>79</v>
      </c>
      <c r="D2008" s="7" t="s">
        <v>80</v>
      </c>
      <c r="E2008">
        <v>3.5434999999999999</v>
      </c>
      <c r="F2008" s="7" t="s">
        <v>93</v>
      </c>
      <c r="G2008">
        <v>20250723</v>
      </c>
    </row>
    <row r="2009" spans="1:7" x14ac:dyDescent="0.2">
      <c r="A2009" s="7" t="s">
        <v>36</v>
      </c>
      <c r="B2009" s="7" t="s">
        <v>97</v>
      </c>
      <c r="C2009" s="7" t="s">
        <v>81</v>
      </c>
      <c r="D2009" s="7" t="s">
        <v>82</v>
      </c>
      <c r="E2009">
        <v>5.1926199999999998</v>
      </c>
      <c r="F2009" s="7" t="s">
        <v>93</v>
      </c>
      <c r="G2009">
        <v>20250723</v>
      </c>
    </row>
    <row r="2010" spans="1:7" x14ac:dyDescent="0.2">
      <c r="A2010" s="7" t="s">
        <v>36</v>
      </c>
      <c r="B2010" s="7" t="s">
        <v>97</v>
      </c>
      <c r="C2010" s="7" t="s">
        <v>83</v>
      </c>
      <c r="D2010" s="7" t="s">
        <v>84</v>
      </c>
      <c r="E2010">
        <v>7.0482699999999996</v>
      </c>
      <c r="F2010" s="7" t="s">
        <v>93</v>
      </c>
      <c r="G2010">
        <v>20250723</v>
      </c>
    </row>
    <row r="2011" spans="1:7" x14ac:dyDescent="0.2">
      <c r="A2011" s="7" t="s">
        <v>36</v>
      </c>
      <c r="B2011" s="7" t="s">
        <v>97</v>
      </c>
      <c r="C2011" s="7" t="s">
        <v>85</v>
      </c>
      <c r="D2011" s="7" t="s">
        <v>86</v>
      </c>
      <c r="E2011">
        <v>9.9210999999999991</v>
      </c>
      <c r="F2011" s="7" t="s">
        <v>93</v>
      </c>
      <c r="G2011">
        <v>20250723</v>
      </c>
    </row>
    <row r="2012" spans="1:7" x14ac:dyDescent="0.2">
      <c r="A2012" s="7" t="s">
        <v>36</v>
      </c>
      <c r="B2012" s="7" t="s">
        <v>100</v>
      </c>
      <c r="C2012" s="7" t="s">
        <v>19</v>
      </c>
      <c r="D2012" s="7" t="s">
        <v>59</v>
      </c>
      <c r="E2012">
        <v>2.08256</v>
      </c>
      <c r="F2012" s="7" t="s">
        <v>93</v>
      </c>
      <c r="G2012">
        <v>20250723</v>
      </c>
    </row>
    <row r="2013" spans="1:7" x14ac:dyDescent="0.2">
      <c r="A2013" s="7" t="s">
        <v>36</v>
      </c>
      <c r="B2013" s="7" t="s">
        <v>100</v>
      </c>
      <c r="C2013" s="7" t="s">
        <v>67</v>
      </c>
      <c r="D2013" s="7" t="s">
        <v>68</v>
      </c>
      <c r="E2013">
        <v>1.3172999999999999</v>
      </c>
      <c r="F2013" s="7" t="s">
        <v>93</v>
      </c>
      <c r="G2013">
        <v>20250723</v>
      </c>
    </row>
    <row r="2014" spans="1:7" x14ac:dyDescent="0.2">
      <c r="A2014" s="7" t="s">
        <v>36</v>
      </c>
      <c r="B2014" s="7" t="s">
        <v>100</v>
      </c>
      <c r="C2014" s="7" t="s">
        <v>69</v>
      </c>
      <c r="D2014" s="7" t="s">
        <v>70</v>
      </c>
      <c r="E2014">
        <v>1.5821099999999999</v>
      </c>
      <c r="F2014" s="7" t="s">
        <v>93</v>
      </c>
      <c r="G2014">
        <v>20250723</v>
      </c>
    </row>
    <row r="2015" spans="1:7" x14ac:dyDescent="0.2">
      <c r="A2015" s="7" t="s">
        <v>36</v>
      </c>
      <c r="B2015" s="7" t="s">
        <v>100</v>
      </c>
      <c r="C2015" s="7" t="s">
        <v>71</v>
      </c>
      <c r="D2015" s="7" t="s">
        <v>72</v>
      </c>
      <c r="E2015">
        <v>2.2874699999999999</v>
      </c>
      <c r="F2015" s="7" t="s">
        <v>93</v>
      </c>
      <c r="G2015">
        <v>20250723</v>
      </c>
    </row>
    <row r="2016" spans="1:7" x14ac:dyDescent="0.2">
      <c r="A2016" s="7" t="s">
        <v>36</v>
      </c>
      <c r="B2016" s="7" t="s">
        <v>100</v>
      </c>
      <c r="C2016" s="7" t="s">
        <v>73</v>
      </c>
      <c r="D2016" s="7" t="s">
        <v>74</v>
      </c>
      <c r="E2016">
        <v>2.67475</v>
      </c>
      <c r="F2016" s="7" t="s">
        <v>93</v>
      </c>
      <c r="G2016">
        <v>20250723</v>
      </c>
    </row>
    <row r="2017" spans="1:7" x14ac:dyDescent="0.2">
      <c r="A2017" s="7" t="s">
        <v>36</v>
      </c>
      <c r="B2017" s="7" t="s">
        <v>100</v>
      </c>
      <c r="C2017" s="7" t="s">
        <v>75</v>
      </c>
      <c r="D2017" s="7" t="s">
        <v>76</v>
      </c>
      <c r="E2017">
        <v>4.5428100000000002</v>
      </c>
      <c r="F2017" s="7" t="s">
        <v>93</v>
      </c>
      <c r="G2017">
        <v>20250723</v>
      </c>
    </row>
    <row r="2018" spans="1:7" x14ac:dyDescent="0.2">
      <c r="A2018" s="7" t="s">
        <v>36</v>
      </c>
      <c r="B2018" s="7" t="s">
        <v>100</v>
      </c>
      <c r="C2018" s="7" t="s">
        <v>20</v>
      </c>
      <c r="D2018" s="7" t="s">
        <v>60</v>
      </c>
      <c r="E2018">
        <v>6.3157899999999998</v>
      </c>
      <c r="F2018" s="7" t="s">
        <v>93</v>
      </c>
      <c r="G2018">
        <v>20250723</v>
      </c>
    </row>
    <row r="2019" spans="1:7" x14ac:dyDescent="0.2">
      <c r="A2019" s="7" t="s">
        <v>36</v>
      </c>
      <c r="B2019" s="7" t="s">
        <v>100</v>
      </c>
      <c r="C2019" s="7" t="s">
        <v>77</v>
      </c>
      <c r="D2019" s="7" t="s">
        <v>78</v>
      </c>
      <c r="E2019">
        <v>2.3058700000000001</v>
      </c>
      <c r="F2019" s="7" t="s">
        <v>93</v>
      </c>
      <c r="G2019">
        <v>20250723</v>
      </c>
    </row>
    <row r="2020" spans="1:7" x14ac:dyDescent="0.2">
      <c r="A2020" s="7" t="s">
        <v>36</v>
      </c>
      <c r="B2020" s="7" t="s">
        <v>100</v>
      </c>
      <c r="C2020" s="7" t="s">
        <v>79</v>
      </c>
      <c r="D2020" s="7" t="s">
        <v>80</v>
      </c>
      <c r="E2020">
        <v>3.15334</v>
      </c>
      <c r="F2020" s="7" t="s">
        <v>93</v>
      </c>
      <c r="G2020">
        <v>20250723</v>
      </c>
    </row>
    <row r="2021" spans="1:7" x14ac:dyDescent="0.2">
      <c r="A2021" s="7" t="s">
        <v>36</v>
      </c>
      <c r="B2021" s="7" t="s">
        <v>100</v>
      </c>
      <c r="C2021" s="7" t="s">
        <v>81</v>
      </c>
      <c r="D2021" s="7" t="s">
        <v>82</v>
      </c>
      <c r="E2021">
        <v>5.1081399999999997</v>
      </c>
      <c r="F2021" s="7" t="s">
        <v>93</v>
      </c>
      <c r="G2021">
        <v>20250723</v>
      </c>
    </row>
    <row r="2022" spans="1:7" x14ac:dyDescent="0.2">
      <c r="A2022" s="7" t="s">
        <v>36</v>
      </c>
      <c r="B2022" s="7" t="s">
        <v>100</v>
      </c>
      <c r="C2022" s="7" t="s">
        <v>83</v>
      </c>
      <c r="D2022" s="7" t="s">
        <v>84</v>
      </c>
      <c r="E2022">
        <v>6.8321199999999997</v>
      </c>
      <c r="F2022" s="7" t="s">
        <v>93</v>
      </c>
      <c r="G2022">
        <v>20250723</v>
      </c>
    </row>
    <row r="2023" spans="1:7" x14ac:dyDescent="0.2">
      <c r="A2023" s="7" t="s">
        <v>36</v>
      </c>
      <c r="B2023" s="7" t="s">
        <v>100</v>
      </c>
      <c r="C2023" s="7" t="s">
        <v>85</v>
      </c>
      <c r="D2023" s="7" t="s">
        <v>86</v>
      </c>
      <c r="E2023">
        <v>9.5744500000000006</v>
      </c>
      <c r="F2023" s="7" t="s">
        <v>93</v>
      </c>
      <c r="G2023">
        <v>20250723</v>
      </c>
    </row>
    <row r="2024" spans="1:7" x14ac:dyDescent="0.2">
      <c r="A2024" s="7" t="s">
        <v>36</v>
      </c>
      <c r="B2024" s="7" t="s">
        <v>101</v>
      </c>
      <c r="C2024" s="7" t="s">
        <v>19</v>
      </c>
      <c r="D2024" s="7" t="s">
        <v>59</v>
      </c>
      <c r="E2024">
        <v>2.2240099999999998</v>
      </c>
      <c r="F2024" s="7" t="s">
        <v>93</v>
      </c>
      <c r="G2024">
        <v>20250723</v>
      </c>
    </row>
    <row r="2025" spans="1:7" x14ac:dyDescent="0.2">
      <c r="A2025" s="7" t="s">
        <v>36</v>
      </c>
      <c r="B2025" s="7" t="s">
        <v>101</v>
      </c>
      <c r="C2025" s="7" t="s">
        <v>67</v>
      </c>
      <c r="D2025" s="7" t="s">
        <v>68</v>
      </c>
      <c r="E2025">
        <v>1.37737</v>
      </c>
      <c r="F2025" s="7" t="s">
        <v>93</v>
      </c>
      <c r="G2025">
        <v>20250723</v>
      </c>
    </row>
    <row r="2026" spans="1:7" x14ac:dyDescent="0.2">
      <c r="A2026" s="7" t="s">
        <v>36</v>
      </c>
      <c r="B2026" s="7" t="s">
        <v>101</v>
      </c>
      <c r="C2026" s="7" t="s">
        <v>69</v>
      </c>
      <c r="D2026" s="7" t="s">
        <v>70</v>
      </c>
      <c r="E2026">
        <v>1.59595</v>
      </c>
      <c r="F2026" s="7" t="s">
        <v>93</v>
      </c>
      <c r="G2026">
        <v>20250723</v>
      </c>
    </row>
    <row r="2027" spans="1:7" x14ac:dyDescent="0.2">
      <c r="A2027" s="7" t="s">
        <v>36</v>
      </c>
      <c r="B2027" s="7" t="s">
        <v>101</v>
      </c>
      <c r="C2027" s="7" t="s">
        <v>71</v>
      </c>
      <c r="D2027" s="7" t="s">
        <v>72</v>
      </c>
      <c r="E2027">
        <v>2.1972200000000002</v>
      </c>
      <c r="F2027" s="7" t="s">
        <v>93</v>
      </c>
      <c r="G2027">
        <v>20250723</v>
      </c>
    </row>
    <row r="2028" spans="1:7" x14ac:dyDescent="0.2">
      <c r="A2028" s="7" t="s">
        <v>36</v>
      </c>
      <c r="B2028" s="7" t="s">
        <v>101</v>
      </c>
      <c r="C2028" s="7" t="s">
        <v>73</v>
      </c>
      <c r="D2028" s="7" t="s">
        <v>74</v>
      </c>
      <c r="E2028">
        <v>2.82348</v>
      </c>
      <c r="F2028" s="7" t="s">
        <v>93</v>
      </c>
      <c r="G2028">
        <v>20250723</v>
      </c>
    </row>
    <row r="2029" spans="1:7" x14ac:dyDescent="0.2">
      <c r="A2029" s="7" t="s">
        <v>36</v>
      </c>
      <c r="B2029" s="7" t="s">
        <v>101</v>
      </c>
      <c r="C2029" s="7" t="s">
        <v>75</v>
      </c>
      <c r="D2029" s="7" t="s">
        <v>76</v>
      </c>
      <c r="E2029">
        <v>3.65381</v>
      </c>
      <c r="F2029" s="7" t="s">
        <v>93</v>
      </c>
      <c r="G2029">
        <v>20250723</v>
      </c>
    </row>
    <row r="2030" spans="1:7" x14ac:dyDescent="0.2">
      <c r="A2030" s="7" t="s">
        <v>36</v>
      </c>
      <c r="B2030" s="7" t="s">
        <v>101</v>
      </c>
      <c r="C2030" s="7" t="s">
        <v>20</v>
      </c>
      <c r="D2030" s="7" t="s">
        <v>60</v>
      </c>
      <c r="E2030">
        <v>6.48942</v>
      </c>
      <c r="F2030" s="7" t="s">
        <v>93</v>
      </c>
      <c r="G2030">
        <v>20250723</v>
      </c>
    </row>
    <row r="2031" spans="1:7" x14ac:dyDescent="0.2">
      <c r="A2031" s="7" t="s">
        <v>36</v>
      </c>
      <c r="B2031" s="7" t="s">
        <v>101</v>
      </c>
      <c r="C2031" s="7" t="s">
        <v>77</v>
      </c>
      <c r="D2031" s="7" t="s">
        <v>78</v>
      </c>
      <c r="E2031">
        <v>2.3157399999999999</v>
      </c>
      <c r="F2031" s="7" t="s">
        <v>93</v>
      </c>
      <c r="G2031">
        <v>20250723</v>
      </c>
    </row>
    <row r="2032" spans="1:7" x14ac:dyDescent="0.2">
      <c r="A2032" s="7" t="s">
        <v>36</v>
      </c>
      <c r="B2032" s="7" t="s">
        <v>101</v>
      </c>
      <c r="C2032" s="7" t="s">
        <v>79</v>
      </c>
      <c r="D2032" s="7" t="s">
        <v>80</v>
      </c>
      <c r="E2032">
        <v>3.46312</v>
      </c>
      <c r="F2032" s="7" t="s">
        <v>93</v>
      </c>
      <c r="G2032">
        <v>20250723</v>
      </c>
    </row>
    <row r="2033" spans="1:7" x14ac:dyDescent="0.2">
      <c r="A2033" s="7" t="s">
        <v>36</v>
      </c>
      <c r="B2033" s="7" t="s">
        <v>101</v>
      </c>
      <c r="C2033" s="7" t="s">
        <v>81</v>
      </c>
      <c r="D2033" s="7" t="s">
        <v>82</v>
      </c>
      <c r="E2033">
        <v>5.8172199999999998</v>
      </c>
      <c r="F2033" s="7" t="s">
        <v>93</v>
      </c>
      <c r="G2033">
        <v>20250723</v>
      </c>
    </row>
    <row r="2034" spans="1:7" x14ac:dyDescent="0.2">
      <c r="A2034" s="7" t="s">
        <v>36</v>
      </c>
      <c r="B2034" s="7" t="s">
        <v>101</v>
      </c>
      <c r="C2034" s="7" t="s">
        <v>83</v>
      </c>
      <c r="D2034" s="7" t="s">
        <v>84</v>
      </c>
      <c r="E2034">
        <v>7.8822000000000001</v>
      </c>
      <c r="F2034" s="7" t="s">
        <v>93</v>
      </c>
      <c r="G2034">
        <v>20250723</v>
      </c>
    </row>
    <row r="2035" spans="1:7" x14ac:dyDescent="0.2">
      <c r="A2035" s="7" t="s">
        <v>36</v>
      </c>
      <c r="B2035" s="7" t="s">
        <v>101</v>
      </c>
      <c r="C2035" s="7" t="s">
        <v>85</v>
      </c>
      <c r="D2035" s="7" t="s">
        <v>86</v>
      </c>
      <c r="E2035">
        <v>10.748620000000001</v>
      </c>
      <c r="F2035" s="7" t="s">
        <v>93</v>
      </c>
      <c r="G2035">
        <v>20250723</v>
      </c>
    </row>
    <row r="2036" spans="1:7" x14ac:dyDescent="0.2">
      <c r="A2036" s="7" t="s">
        <v>36</v>
      </c>
      <c r="B2036" s="7" t="s">
        <v>102</v>
      </c>
      <c r="C2036" s="7" t="s">
        <v>19</v>
      </c>
      <c r="D2036" s="7" t="s">
        <v>59</v>
      </c>
      <c r="E2036">
        <v>2.20248</v>
      </c>
      <c r="F2036" s="7" t="s">
        <v>93</v>
      </c>
      <c r="G2036">
        <v>20250723</v>
      </c>
    </row>
    <row r="2037" spans="1:7" x14ac:dyDescent="0.2">
      <c r="A2037" s="7" t="s">
        <v>36</v>
      </c>
      <c r="B2037" s="7" t="s">
        <v>102</v>
      </c>
      <c r="C2037" s="7" t="s">
        <v>67</v>
      </c>
      <c r="D2037" s="7" t="s">
        <v>68</v>
      </c>
      <c r="E2037">
        <v>1.4293400000000001</v>
      </c>
      <c r="F2037" s="7" t="s">
        <v>93</v>
      </c>
      <c r="G2037">
        <v>20250723</v>
      </c>
    </row>
    <row r="2038" spans="1:7" x14ac:dyDescent="0.2">
      <c r="A2038" s="7" t="s">
        <v>36</v>
      </c>
      <c r="B2038" s="7" t="s">
        <v>102</v>
      </c>
      <c r="C2038" s="7" t="s">
        <v>69</v>
      </c>
      <c r="D2038" s="7" t="s">
        <v>70</v>
      </c>
      <c r="E2038">
        <v>1.76616</v>
      </c>
      <c r="F2038" s="7" t="s">
        <v>93</v>
      </c>
      <c r="G2038">
        <v>20250723</v>
      </c>
    </row>
    <row r="2039" spans="1:7" x14ac:dyDescent="0.2">
      <c r="A2039" s="7" t="s">
        <v>36</v>
      </c>
      <c r="B2039" s="7" t="s">
        <v>102</v>
      </c>
      <c r="C2039" s="7" t="s">
        <v>71</v>
      </c>
      <c r="D2039" s="7" t="s">
        <v>72</v>
      </c>
      <c r="E2039">
        <v>2.2322199999999999</v>
      </c>
      <c r="F2039" s="7" t="s">
        <v>93</v>
      </c>
      <c r="G2039">
        <v>20250723</v>
      </c>
    </row>
    <row r="2040" spans="1:7" x14ac:dyDescent="0.2">
      <c r="A2040" s="7" t="s">
        <v>36</v>
      </c>
      <c r="B2040" s="7" t="s">
        <v>102</v>
      </c>
      <c r="C2040" s="7" t="s">
        <v>73</v>
      </c>
      <c r="D2040" s="7" t="s">
        <v>74</v>
      </c>
      <c r="E2040">
        <v>2.98028</v>
      </c>
      <c r="F2040" s="7" t="s">
        <v>93</v>
      </c>
      <c r="G2040">
        <v>20250723</v>
      </c>
    </row>
    <row r="2041" spans="1:7" x14ac:dyDescent="0.2">
      <c r="A2041" s="7" t="s">
        <v>36</v>
      </c>
      <c r="B2041" s="7" t="s">
        <v>102</v>
      </c>
      <c r="C2041" s="7" t="s">
        <v>75</v>
      </c>
      <c r="D2041" s="7" t="s">
        <v>76</v>
      </c>
      <c r="E2041">
        <v>4.0585699999999996</v>
      </c>
      <c r="F2041" s="7" t="s">
        <v>93</v>
      </c>
      <c r="G2041">
        <v>20250723</v>
      </c>
    </row>
    <row r="2042" spans="1:7" x14ac:dyDescent="0.2">
      <c r="A2042" s="7" t="s">
        <v>36</v>
      </c>
      <c r="B2042" s="7" t="s">
        <v>102</v>
      </c>
      <c r="C2042" s="7" t="s">
        <v>20</v>
      </c>
      <c r="D2042" s="7" t="s">
        <v>60</v>
      </c>
      <c r="E2042">
        <v>6.5480700000000001</v>
      </c>
      <c r="F2042" s="7" t="s">
        <v>93</v>
      </c>
      <c r="G2042">
        <v>20250723</v>
      </c>
    </row>
    <row r="2043" spans="1:7" x14ac:dyDescent="0.2">
      <c r="A2043" s="7" t="s">
        <v>36</v>
      </c>
      <c r="B2043" s="7" t="s">
        <v>102</v>
      </c>
      <c r="C2043" s="7" t="s">
        <v>77</v>
      </c>
      <c r="D2043" s="7" t="s">
        <v>78</v>
      </c>
      <c r="E2043">
        <v>2.46408</v>
      </c>
      <c r="F2043" s="7" t="s">
        <v>93</v>
      </c>
      <c r="G2043">
        <v>20250723</v>
      </c>
    </row>
    <row r="2044" spans="1:7" x14ac:dyDescent="0.2">
      <c r="A2044" s="7" t="s">
        <v>36</v>
      </c>
      <c r="B2044" s="7" t="s">
        <v>102</v>
      </c>
      <c r="C2044" s="7" t="s">
        <v>79</v>
      </c>
      <c r="D2044" s="7" t="s">
        <v>80</v>
      </c>
      <c r="E2044">
        <v>4.0662200000000004</v>
      </c>
      <c r="F2044" s="7" t="s">
        <v>93</v>
      </c>
      <c r="G2044">
        <v>20250723</v>
      </c>
    </row>
    <row r="2045" spans="1:7" x14ac:dyDescent="0.2">
      <c r="A2045" s="7" t="s">
        <v>36</v>
      </c>
      <c r="B2045" s="7" t="s">
        <v>102</v>
      </c>
      <c r="C2045" s="7" t="s">
        <v>81</v>
      </c>
      <c r="D2045" s="7" t="s">
        <v>82</v>
      </c>
      <c r="E2045">
        <v>5.4935099999999997</v>
      </c>
      <c r="F2045" s="7" t="s">
        <v>93</v>
      </c>
      <c r="G2045">
        <v>20250723</v>
      </c>
    </row>
    <row r="2046" spans="1:7" x14ac:dyDescent="0.2">
      <c r="A2046" s="7" t="s">
        <v>36</v>
      </c>
      <c r="B2046" s="7" t="s">
        <v>102</v>
      </c>
      <c r="C2046" s="7" t="s">
        <v>83</v>
      </c>
      <c r="D2046" s="7" t="s">
        <v>84</v>
      </c>
      <c r="E2046">
        <v>6.7838599999999998</v>
      </c>
      <c r="F2046" s="7" t="s">
        <v>93</v>
      </c>
      <c r="G2046">
        <v>20250723</v>
      </c>
    </row>
    <row r="2047" spans="1:7" x14ac:dyDescent="0.2">
      <c r="A2047" s="7" t="s">
        <v>36</v>
      </c>
      <c r="B2047" s="7" t="s">
        <v>102</v>
      </c>
      <c r="C2047" s="7" t="s">
        <v>85</v>
      </c>
      <c r="D2047" s="7" t="s">
        <v>86</v>
      </c>
      <c r="E2047">
        <v>10.84511</v>
      </c>
      <c r="F2047" s="7" t="s">
        <v>93</v>
      </c>
      <c r="G2047">
        <v>20250723</v>
      </c>
    </row>
    <row r="2048" spans="1:7" x14ac:dyDescent="0.2">
      <c r="A2048" s="7" t="s">
        <v>36</v>
      </c>
      <c r="B2048" s="7" t="s">
        <v>103</v>
      </c>
      <c r="C2048" s="7" t="s">
        <v>19</v>
      </c>
      <c r="D2048" s="7" t="s">
        <v>59</v>
      </c>
      <c r="E2048">
        <v>1.97519</v>
      </c>
      <c r="F2048" s="7" t="s">
        <v>93</v>
      </c>
      <c r="G2048">
        <v>20250723</v>
      </c>
    </row>
    <row r="2049" spans="1:7" x14ac:dyDescent="0.2">
      <c r="A2049" s="7" t="s">
        <v>36</v>
      </c>
      <c r="B2049" s="7" t="s">
        <v>103</v>
      </c>
      <c r="C2049" s="7" t="s">
        <v>67</v>
      </c>
      <c r="D2049" s="7" t="s">
        <v>68</v>
      </c>
      <c r="E2049">
        <v>1.5119800000000001</v>
      </c>
      <c r="F2049" s="7" t="s">
        <v>93</v>
      </c>
      <c r="G2049">
        <v>20250723</v>
      </c>
    </row>
    <row r="2050" spans="1:7" x14ac:dyDescent="0.2">
      <c r="A2050" s="7" t="s">
        <v>36</v>
      </c>
      <c r="B2050" s="7" t="s">
        <v>103</v>
      </c>
      <c r="C2050" s="7" t="s">
        <v>69</v>
      </c>
      <c r="D2050" s="7" t="s">
        <v>70</v>
      </c>
      <c r="E2050">
        <v>1.8257300000000001</v>
      </c>
      <c r="F2050" s="7" t="s">
        <v>93</v>
      </c>
      <c r="G2050">
        <v>20250723</v>
      </c>
    </row>
    <row r="2051" spans="1:7" x14ac:dyDescent="0.2">
      <c r="A2051" s="7" t="s">
        <v>36</v>
      </c>
      <c r="B2051" s="7" t="s">
        <v>103</v>
      </c>
      <c r="C2051" s="7" t="s">
        <v>71</v>
      </c>
      <c r="D2051" s="7" t="s">
        <v>72</v>
      </c>
      <c r="E2051">
        <v>2.10337</v>
      </c>
      <c r="F2051" s="7" t="s">
        <v>93</v>
      </c>
      <c r="G2051">
        <v>20250723</v>
      </c>
    </row>
    <row r="2052" spans="1:7" x14ac:dyDescent="0.2">
      <c r="A2052" s="7" t="s">
        <v>36</v>
      </c>
      <c r="B2052" s="7" t="s">
        <v>103</v>
      </c>
      <c r="C2052" s="7" t="s">
        <v>73</v>
      </c>
      <c r="D2052" s="7" t="s">
        <v>74</v>
      </c>
      <c r="E2052">
        <v>2.66269</v>
      </c>
      <c r="F2052" s="7" t="s">
        <v>93</v>
      </c>
      <c r="G2052">
        <v>20250723</v>
      </c>
    </row>
    <row r="2053" spans="1:7" x14ac:dyDescent="0.2">
      <c r="A2053" s="7" t="s">
        <v>36</v>
      </c>
      <c r="B2053" s="7" t="s">
        <v>103</v>
      </c>
      <c r="C2053" s="7" t="s">
        <v>75</v>
      </c>
      <c r="D2053" s="7" t="s">
        <v>76</v>
      </c>
      <c r="E2053">
        <v>3.5145599999999999</v>
      </c>
      <c r="F2053" s="7" t="s">
        <v>93</v>
      </c>
      <c r="G2053">
        <v>20250723</v>
      </c>
    </row>
    <row r="2054" spans="1:7" x14ac:dyDescent="0.2">
      <c r="A2054" s="7" t="s">
        <v>36</v>
      </c>
      <c r="B2054" s="7" t="s">
        <v>103</v>
      </c>
      <c r="C2054" s="7" t="s">
        <v>20</v>
      </c>
      <c r="D2054" s="7" t="s">
        <v>60</v>
      </c>
      <c r="E2054">
        <v>6.0627500000000003</v>
      </c>
      <c r="F2054" s="7" t="s">
        <v>93</v>
      </c>
      <c r="G2054">
        <v>20250723</v>
      </c>
    </row>
    <row r="2055" spans="1:7" x14ac:dyDescent="0.2">
      <c r="A2055" s="7" t="s">
        <v>36</v>
      </c>
      <c r="B2055" s="7" t="s">
        <v>103</v>
      </c>
      <c r="C2055" s="7" t="s">
        <v>77</v>
      </c>
      <c r="D2055" s="7" t="s">
        <v>78</v>
      </c>
      <c r="E2055">
        <v>3.0079799999999999</v>
      </c>
      <c r="F2055" s="7" t="s">
        <v>93</v>
      </c>
      <c r="G2055">
        <v>20250723</v>
      </c>
    </row>
    <row r="2056" spans="1:7" x14ac:dyDescent="0.2">
      <c r="A2056" s="7" t="s">
        <v>36</v>
      </c>
      <c r="B2056" s="7" t="s">
        <v>103</v>
      </c>
      <c r="C2056" s="7" t="s">
        <v>79</v>
      </c>
      <c r="D2056" s="7" t="s">
        <v>80</v>
      </c>
      <c r="E2056">
        <v>4.4658800000000003</v>
      </c>
      <c r="F2056" s="7" t="s">
        <v>93</v>
      </c>
      <c r="G2056">
        <v>20250723</v>
      </c>
    </row>
    <row r="2057" spans="1:7" x14ac:dyDescent="0.2">
      <c r="A2057" s="7" t="s">
        <v>36</v>
      </c>
      <c r="B2057" s="7" t="s">
        <v>103</v>
      </c>
      <c r="C2057" s="7" t="s">
        <v>81</v>
      </c>
      <c r="D2057" s="7" t="s">
        <v>82</v>
      </c>
      <c r="E2057">
        <v>5.7341600000000001</v>
      </c>
      <c r="F2057" s="7" t="s">
        <v>93</v>
      </c>
      <c r="G2057">
        <v>20250723</v>
      </c>
    </row>
    <row r="2058" spans="1:7" x14ac:dyDescent="0.2">
      <c r="A2058" s="7" t="s">
        <v>36</v>
      </c>
      <c r="B2058" s="7" t="s">
        <v>103</v>
      </c>
      <c r="C2058" s="7" t="s">
        <v>83</v>
      </c>
      <c r="D2058" s="7" t="s">
        <v>84</v>
      </c>
      <c r="E2058">
        <v>7.8402900000000004</v>
      </c>
      <c r="F2058" s="7" t="s">
        <v>93</v>
      </c>
      <c r="G2058">
        <v>20250723</v>
      </c>
    </row>
    <row r="2059" spans="1:7" x14ac:dyDescent="0.2">
      <c r="A2059" s="7" t="s">
        <v>36</v>
      </c>
      <c r="B2059" s="7" t="s">
        <v>103</v>
      </c>
      <c r="C2059" s="7" t="s">
        <v>85</v>
      </c>
      <c r="D2059" s="7" t="s">
        <v>86</v>
      </c>
      <c r="E2059">
        <v>10.350960000000001</v>
      </c>
      <c r="F2059" s="7" t="s">
        <v>93</v>
      </c>
      <c r="G2059">
        <v>20250723</v>
      </c>
    </row>
    <row r="2060" spans="1:7" x14ac:dyDescent="0.2">
      <c r="A2060" s="7" t="s">
        <v>36</v>
      </c>
      <c r="B2060" s="7" t="s">
        <v>104</v>
      </c>
      <c r="C2060" s="7" t="s">
        <v>19</v>
      </c>
      <c r="D2060" s="7" t="s">
        <v>59</v>
      </c>
      <c r="E2060">
        <v>2.0656400000000001</v>
      </c>
      <c r="F2060" s="7" t="s">
        <v>93</v>
      </c>
      <c r="G2060">
        <v>20250723</v>
      </c>
    </row>
    <row r="2061" spans="1:7" x14ac:dyDescent="0.2">
      <c r="A2061" s="7" t="s">
        <v>36</v>
      </c>
      <c r="B2061" s="7" t="s">
        <v>104</v>
      </c>
      <c r="C2061" s="7" t="s">
        <v>67</v>
      </c>
      <c r="D2061" s="7" t="s">
        <v>68</v>
      </c>
      <c r="E2061">
        <v>1.4784200000000001</v>
      </c>
      <c r="F2061" s="7" t="s">
        <v>93</v>
      </c>
      <c r="G2061">
        <v>20250723</v>
      </c>
    </row>
    <row r="2062" spans="1:7" x14ac:dyDescent="0.2">
      <c r="A2062" s="7" t="s">
        <v>36</v>
      </c>
      <c r="B2062" s="7" t="s">
        <v>104</v>
      </c>
      <c r="C2062" s="7" t="s">
        <v>69</v>
      </c>
      <c r="D2062" s="7" t="s">
        <v>70</v>
      </c>
      <c r="E2062">
        <v>1.83084</v>
      </c>
      <c r="F2062" s="7" t="s">
        <v>93</v>
      </c>
      <c r="G2062">
        <v>20250723</v>
      </c>
    </row>
    <row r="2063" spans="1:7" x14ac:dyDescent="0.2">
      <c r="A2063" s="7" t="s">
        <v>36</v>
      </c>
      <c r="B2063" s="7" t="s">
        <v>104</v>
      </c>
      <c r="C2063" s="7" t="s">
        <v>71</v>
      </c>
      <c r="D2063" s="7" t="s">
        <v>72</v>
      </c>
      <c r="E2063">
        <v>2.1290300000000002</v>
      </c>
      <c r="F2063" s="7" t="s">
        <v>93</v>
      </c>
      <c r="G2063">
        <v>20250723</v>
      </c>
    </row>
    <row r="2064" spans="1:7" x14ac:dyDescent="0.2">
      <c r="A2064" s="7" t="s">
        <v>36</v>
      </c>
      <c r="B2064" s="7" t="s">
        <v>104</v>
      </c>
      <c r="C2064" s="7" t="s">
        <v>73</v>
      </c>
      <c r="D2064" s="7" t="s">
        <v>74</v>
      </c>
      <c r="E2064">
        <v>2.8652600000000001</v>
      </c>
      <c r="F2064" s="7" t="s">
        <v>93</v>
      </c>
      <c r="G2064">
        <v>20250723</v>
      </c>
    </row>
    <row r="2065" spans="1:7" x14ac:dyDescent="0.2">
      <c r="A2065" s="7" t="s">
        <v>36</v>
      </c>
      <c r="B2065" s="7" t="s">
        <v>104</v>
      </c>
      <c r="C2065" s="7" t="s">
        <v>75</v>
      </c>
      <c r="D2065" s="7" t="s">
        <v>76</v>
      </c>
      <c r="E2065">
        <v>3.8696999999999999</v>
      </c>
      <c r="F2065" s="7" t="s">
        <v>93</v>
      </c>
      <c r="G2065">
        <v>20250723</v>
      </c>
    </row>
    <row r="2066" spans="1:7" x14ac:dyDescent="0.2">
      <c r="A2066" s="7" t="s">
        <v>36</v>
      </c>
      <c r="B2066" s="7" t="s">
        <v>104</v>
      </c>
      <c r="C2066" s="7" t="s">
        <v>20</v>
      </c>
      <c r="D2066" s="7" t="s">
        <v>60</v>
      </c>
      <c r="E2066">
        <v>6.69428</v>
      </c>
      <c r="F2066" s="7" t="s">
        <v>93</v>
      </c>
      <c r="G2066">
        <v>20250723</v>
      </c>
    </row>
    <row r="2067" spans="1:7" x14ac:dyDescent="0.2">
      <c r="A2067" s="7" t="s">
        <v>36</v>
      </c>
      <c r="B2067" s="7" t="s">
        <v>104</v>
      </c>
      <c r="C2067" s="7" t="s">
        <v>77</v>
      </c>
      <c r="D2067" s="7" t="s">
        <v>78</v>
      </c>
      <c r="E2067">
        <v>2.7545299999999999</v>
      </c>
      <c r="F2067" s="7" t="s">
        <v>93</v>
      </c>
      <c r="G2067">
        <v>20250723</v>
      </c>
    </row>
    <row r="2068" spans="1:7" x14ac:dyDescent="0.2">
      <c r="A2068" s="7" t="s">
        <v>36</v>
      </c>
      <c r="B2068" s="7" t="s">
        <v>104</v>
      </c>
      <c r="C2068" s="7" t="s">
        <v>79</v>
      </c>
      <c r="D2068" s="7" t="s">
        <v>80</v>
      </c>
      <c r="E2068">
        <v>4.1271199999999997</v>
      </c>
      <c r="F2068" s="7" t="s">
        <v>93</v>
      </c>
      <c r="G2068">
        <v>20250723</v>
      </c>
    </row>
    <row r="2069" spans="1:7" x14ac:dyDescent="0.2">
      <c r="A2069" s="7" t="s">
        <v>36</v>
      </c>
      <c r="B2069" s="7" t="s">
        <v>104</v>
      </c>
      <c r="C2069" s="7" t="s">
        <v>81</v>
      </c>
      <c r="D2069" s="7" t="s">
        <v>82</v>
      </c>
      <c r="E2069">
        <v>5.9246499999999997</v>
      </c>
      <c r="F2069" s="7" t="s">
        <v>93</v>
      </c>
      <c r="G2069">
        <v>20250723</v>
      </c>
    </row>
    <row r="2070" spans="1:7" x14ac:dyDescent="0.2">
      <c r="A2070" s="7" t="s">
        <v>36</v>
      </c>
      <c r="B2070" s="7" t="s">
        <v>104</v>
      </c>
      <c r="C2070" s="7" t="s">
        <v>83</v>
      </c>
      <c r="D2070" s="7" t="s">
        <v>84</v>
      </c>
      <c r="E2070">
        <v>8.3811599999999995</v>
      </c>
      <c r="F2070" s="7" t="s">
        <v>93</v>
      </c>
      <c r="G2070">
        <v>20250723</v>
      </c>
    </row>
    <row r="2071" spans="1:7" x14ac:dyDescent="0.2">
      <c r="A2071" s="7" t="s">
        <v>36</v>
      </c>
      <c r="B2071" s="7" t="s">
        <v>104</v>
      </c>
      <c r="C2071" s="7" t="s">
        <v>85</v>
      </c>
      <c r="D2071" s="7" t="s">
        <v>86</v>
      </c>
      <c r="E2071">
        <v>13.38937</v>
      </c>
      <c r="F2071" s="7" t="s">
        <v>93</v>
      </c>
      <c r="G2071">
        <v>20250723</v>
      </c>
    </row>
    <row r="2072" spans="1:7" x14ac:dyDescent="0.2">
      <c r="A2072" s="7" t="s">
        <v>36</v>
      </c>
      <c r="B2072" s="7" t="s">
        <v>115</v>
      </c>
      <c r="C2072" s="7" t="s">
        <v>19</v>
      </c>
      <c r="D2072" s="7" t="s">
        <v>59</v>
      </c>
      <c r="E2072">
        <v>1.9775799999999999</v>
      </c>
      <c r="F2072" s="7" t="s">
        <v>93</v>
      </c>
      <c r="G2072">
        <v>20250723</v>
      </c>
    </row>
    <row r="2073" spans="1:7" x14ac:dyDescent="0.2">
      <c r="A2073" s="7" t="s">
        <v>36</v>
      </c>
      <c r="B2073" s="7" t="s">
        <v>115</v>
      </c>
      <c r="C2073" s="7" t="s">
        <v>67</v>
      </c>
      <c r="D2073" s="7" t="s">
        <v>68</v>
      </c>
      <c r="E2073">
        <v>1.5171300000000001</v>
      </c>
      <c r="F2073" s="7" t="s">
        <v>93</v>
      </c>
      <c r="G2073">
        <v>20250723</v>
      </c>
    </row>
    <row r="2074" spans="1:7" x14ac:dyDescent="0.2">
      <c r="A2074" s="7" t="s">
        <v>36</v>
      </c>
      <c r="B2074" s="7" t="s">
        <v>115</v>
      </c>
      <c r="C2074" s="7" t="s">
        <v>69</v>
      </c>
      <c r="D2074" s="7" t="s">
        <v>70</v>
      </c>
      <c r="E2074">
        <v>1.72994</v>
      </c>
      <c r="F2074" s="7" t="s">
        <v>93</v>
      </c>
      <c r="G2074">
        <v>20250723</v>
      </c>
    </row>
    <row r="2075" spans="1:7" x14ac:dyDescent="0.2">
      <c r="A2075" s="7" t="s">
        <v>36</v>
      </c>
      <c r="B2075" s="7" t="s">
        <v>115</v>
      </c>
      <c r="C2075" s="7" t="s">
        <v>71</v>
      </c>
      <c r="D2075" s="7" t="s">
        <v>72</v>
      </c>
      <c r="E2075">
        <v>2.05741</v>
      </c>
      <c r="F2075" s="7" t="s">
        <v>93</v>
      </c>
      <c r="G2075">
        <v>20250723</v>
      </c>
    </row>
    <row r="2076" spans="1:7" x14ac:dyDescent="0.2">
      <c r="A2076" s="7" t="s">
        <v>36</v>
      </c>
      <c r="B2076" s="7" t="s">
        <v>115</v>
      </c>
      <c r="C2076" s="7" t="s">
        <v>73</v>
      </c>
      <c r="D2076" s="7" t="s">
        <v>74</v>
      </c>
      <c r="E2076">
        <v>2.8544900000000002</v>
      </c>
      <c r="F2076" s="7" t="s">
        <v>93</v>
      </c>
      <c r="G2076">
        <v>20250723</v>
      </c>
    </row>
    <row r="2077" spans="1:7" x14ac:dyDescent="0.2">
      <c r="A2077" s="7" t="s">
        <v>36</v>
      </c>
      <c r="B2077" s="7" t="s">
        <v>115</v>
      </c>
      <c r="C2077" s="7" t="s">
        <v>75</v>
      </c>
      <c r="D2077" s="7" t="s">
        <v>76</v>
      </c>
      <c r="E2077">
        <v>5.6136499999999998</v>
      </c>
      <c r="F2077" s="7" t="s">
        <v>93</v>
      </c>
      <c r="G2077">
        <v>20250723</v>
      </c>
    </row>
    <row r="2078" spans="1:7" x14ac:dyDescent="0.2">
      <c r="A2078" s="7" t="s">
        <v>36</v>
      </c>
      <c r="B2078" s="7" t="s">
        <v>115</v>
      </c>
      <c r="C2078" s="7" t="s">
        <v>20</v>
      </c>
      <c r="D2078" s="7" t="s">
        <v>60</v>
      </c>
      <c r="E2078">
        <v>5.90991</v>
      </c>
      <c r="F2078" s="7" t="s">
        <v>93</v>
      </c>
      <c r="G2078">
        <v>20250723</v>
      </c>
    </row>
    <row r="2079" spans="1:7" x14ac:dyDescent="0.2">
      <c r="A2079" s="7" t="s">
        <v>36</v>
      </c>
      <c r="B2079" s="7" t="s">
        <v>115</v>
      </c>
      <c r="C2079" s="7" t="s">
        <v>77</v>
      </c>
      <c r="D2079" s="7" t="s">
        <v>78</v>
      </c>
      <c r="E2079">
        <v>2.4944600000000001</v>
      </c>
      <c r="F2079" s="7" t="s">
        <v>93</v>
      </c>
      <c r="G2079">
        <v>20250723</v>
      </c>
    </row>
    <row r="2080" spans="1:7" x14ac:dyDescent="0.2">
      <c r="A2080" s="7" t="s">
        <v>36</v>
      </c>
      <c r="B2080" s="7" t="s">
        <v>115</v>
      </c>
      <c r="C2080" s="7" t="s">
        <v>79</v>
      </c>
      <c r="D2080" s="7" t="s">
        <v>80</v>
      </c>
      <c r="E2080">
        <v>3.3307899999999999</v>
      </c>
      <c r="F2080" s="7" t="s">
        <v>93</v>
      </c>
      <c r="G2080">
        <v>20250723</v>
      </c>
    </row>
    <row r="2081" spans="1:7" x14ac:dyDescent="0.2">
      <c r="A2081" s="7" t="s">
        <v>36</v>
      </c>
      <c r="B2081" s="7" t="s">
        <v>115</v>
      </c>
      <c r="C2081" s="7" t="s">
        <v>81</v>
      </c>
      <c r="D2081" s="7" t="s">
        <v>82</v>
      </c>
      <c r="E2081">
        <v>4.6151799999999996</v>
      </c>
      <c r="F2081" s="7" t="s">
        <v>93</v>
      </c>
      <c r="G2081">
        <v>20250723</v>
      </c>
    </row>
    <row r="2082" spans="1:7" x14ac:dyDescent="0.2">
      <c r="A2082" s="7" t="s">
        <v>36</v>
      </c>
      <c r="B2082" s="7" t="s">
        <v>115</v>
      </c>
      <c r="C2082" s="7" t="s">
        <v>83</v>
      </c>
      <c r="D2082" s="7" t="s">
        <v>84</v>
      </c>
      <c r="E2082">
        <v>8.3440799999999999</v>
      </c>
      <c r="F2082" s="7" t="s">
        <v>93</v>
      </c>
      <c r="G2082">
        <v>20250723</v>
      </c>
    </row>
    <row r="2083" spans="1:7" x14ac:dyDescent="0.2">
      <c r="A2083" s="7" t="s">
        <v>36</v>
      </c>
      <c r="B2083" s="7" t="s">
        <v>115</v>
      </c>
      <c r="C2083" s="7" t="s">
        <v>85</v>
      </c>
      <c r="D2083" s="7" t="s">
        <v>86</v>
      </c>
      <c r="E2083">
        <v>11.286199999999999</v>
      </c>
      <c r="F2083" s="7" t="s">
        <v>93</v>
      </c>
      <c r="G2083">
        <v>20250723</v>
      </c>
    </row>
    <row r="2084" spans="1:7" x14ac:dyDescent="0.2">
      <c r="A2084" s="7" t="s">
        <v>36</v>
      </c>
      <c r="B2084" s="7" t="s">
        <v>132</v>
      </c>
      <c r="C2084" s="7" t="s">
        <v>19</v>
      </c>
      <c r="D2084" s="7" t="s">
        <v>59</v>
      </c>
      <c r="E2084">
        <v>1.85178</v>
      </c>
      <c r="F2084" s="7" t="s">
        <v>93</v>
      </c>
      <c r="G2084">
        <v>20250723</v>
      </c>
    </row>
    <row r="2085" spans="1:7" x14ac:dyDescent="0.2">
      <c r="A2085" s="7" t="s">
        <v>36</v>
      </c>
      <c r="B2085" s="7" t="s">
        <v>132</v>
      </c>
      <c r="C2085" s="7" t="s">
        <v>67</v>
      </c>
      <c r="D2085" s="7" t="s">
        <v>68</v>
      </c>
      <c r="E2085">
        <v>1.4580299999999999</v>
      </c>
      <c r="F2085" s="7" t="s">
        <v>93</v>
      </c>
      <c r="G2085">
        <v>20250723</v>
      </c>
    </row>
    <row r="2086" spans="1:7" x14ac:dyDescent="0.2">
      <c r="A2086" s="7" t="s">
        <v>36</v>
      </c>
      <c r="B2086" s="7" t="s">
        <v>132</v>
      </c>
      <c r="C2086" s="7" t="s">
        <v>69</v>
      </c>
      <c r="D2086" s="7" t="s">
        <v>70</v>
      </c>
      <c r="E2086">
        <v>1.6014600000000001</v>
      </c>
      <c r="F2086" s="7" t="s">
        <v>93</v>
      </c>
      <c r="G2086">
        <v>20250723</v>
      </c>
    </row>
    <row r="2087" spans="1:7" x14ac:dyDescent="0.2">
      <c r="A2087" s="7" t="s">
        <v>36</v>
      </c>
      <c r="B2087" s="7" t="s">
        <v>132</v>
      </c>
      <c r="C2087" s="7" t="s">
        <v>71</v>
      </c>
      <c r="D2087" s="7" t="s">
        <v>72</v>
      </c>
      <c r="E2087">
        <v>2.1682999999999999</v>
      </c>
      <c r="F2087" s="7" t="s">
        <v>93</v>
      </c>
      <c r="G2087">
        <v>20250723</v>
      </c>
    </row>
    <row r="2088" spans="1:7" x14ac:dyDescent="0.2">
      <c r="A2088" s="7" t="s">
        <v>36</v>
      </c>
      <c r="B2088" s="7" t="s">
        <v>132</v>
      </c>
      <c r="C2088" s="7" t="s">
        <v>73</v>
      </c>
      <c r="D2088" s="7" t="s">
        <v>74</v>
      </c>
      <c r="E2088">
        <v>2.7614999999999998</v>
      </c>
      <c r="F2088" s="7" t="s">
        <v>93</v>
      </c>
      <c r="G2088">
        <v>20250723</v>
      </c>
    </row>
    <row r="2089" spans="1:7" x14ac:dyDescent="0.2">
      <c r="A2089" s="7" t="s">
        <v>36</v>
      </c>
      <c r="B2089" s="7" t="s">
        <v>132</v>
      </c>
      <c r="C2089" s="7" t="s">
        <v>75</v>
      </c>
      <c r="D2089" s="7" t="s">
        <v>76</v>
      </c>
      <c r="E2089">
        <v>4.2731899999999996</v>
      </c>
      <c r="F2089" s="7" t="s">
        <v>93</v>
      </c>
      <c r="G2089">
        <v>20250723</v>
      </c>
    </row>
    <row r="2090" spans="1:7" x14ac:dyDescent="0.2">
      <c r="A2090" s="7" t="s">
        <v>36</v>
      </c>
      <c r="B2090" s="7" t="s">
        <v>132</v>
      </c>
      <c r="C2090" s="7" t="s">
        <v>20</v>
      </c>
      <c r="D2090" s="7" t="s">
        <v>60</v>
      </c>
      <c r="E2090">
        <v>5.4588099999999997</v>
      </c>
      <c r="F2090" s="7" t="s">
        <v>93</v>
      </c>
      <c r="G2090">
        <v>20250723</v>
      </c>
    </row>
    <row r="2091" spans="1:7" x14ac:dyDescent="0.2">
      <c r="A2091" s="7" t="s">
        <v>36</v>
      </c>
      <c r="B2091" s="7" t="s">
        <v>132</v>
      </c>
      <c r="C2091" s="7" t="s">
        <v>77</v>
      </c>
      <c r="D2091" s="7" t="s">
        <v>78</v>
      </c>
      <c r="E2091">
        <v>2.56094</v>
      </c>
      <c r="F2091" s="7" t="s">
        <v>93</v>
      </c>
      <c r="G2091">
        <v>20250723</v>
      </c>
    </row>
    <row r="2092" spans="1:7" x14ac:dyDescent="0.2">
      <c r="A2092" s="7" t="s">
        <v>36</v>
      </c>
      <c r="B2092" s="7" t="s">
        <v>132</v>
      </c>
      <c r="C2092" s="7" t="s">
        <v>79</v>
      </c>
      <c r="D2092" s="7" t="s">
        <v>80</v>
      </c>
      <c r="E2092">
        <v>3.4613299999999998</v>
      </c>
      <c r="F2092" s="7" t="s">
        <v>93</v>
      </c>
      <c r="G2092">
        <v>20250723</v>
      </c>
    </row>
    <row r="2093" spans="1:7" x14ac:dyDescent="0.2">
      <c r="A2093" s="7" t="s">
        <v>36</v>
      </c>
      <c r="B2093" s="7" t="s">
        <v>132</v>
      </c>
      <c r="C2093" s="7" t="s">
        <v>81</v>
      </c>
      <c r="D2093" s="7" t="s">
        <v>82</v>
      </c>
      <c r="E2093">
        <v>5.4875699999999998</v>
      </c>
      <c r="F2093" s="7" t="s">
        <v>93</v>
      </c>
      <c r="G2093">
        <v>20250723</v>
      </c>
    </row>
    <row r="2094" spans="1:7" x14ac:dyDescent="0.2">
      <c r="A2094" s="7" t="s">
        <v>36</v>
      </c>
      <c r="B2094" s="7" t="s">
        <v>132</v>
      </c>
      <c r="C2094" s="7" t="s">
        <v>83</v>
      </c>
      <c r="D2094" s="7" t="s">
        <v>84</v>
      </c>
      <c r="E2094">
        <v>8.6190999999999995</v>
      </c>
      <c r="F2094" s="7" t="s">
        <v>93</v>
      </c>
      <c r="G2094">
        <v>20250723</v>
      </c>
    </row>
    <row r="2095" spans="1:7" x14ac:dyDescent="0.2">
      <c r="A2095" s="7" t="s">
        <v>36</v>
      </c>
      <c r="B2095" s="7" t="s">
        <v>132</v>
      </c>
      <c r="C2095" s="7" t="s">
        <v>85</v>
      </c>
      <c r="D2095" s="7" t="s">
        <v>86</v>
      </c>
      <c r="E2095">
        <v>10.9925</v>
      </c>
      <c r="F2095" s="7" t="s">
        <v>93</v>
      </c>
      <c r="G2095">
        <v>20250723</v>
      </c>
    </row>
    <row r="2096" spans="1:7" x14ac:dyDescent="0.2">
      <c r="A2096" s="7" t="s">
        <v>37</v>
      </c>
      <c r="B2096" s="7" t="s">
        <v>95</v>
      </c>
      <c r="C2096" s="7" t="s">
        <v>19</v>
      </c>
      <c r="D2096" s="7" t="s">
        <v>59</v>
      </c>
      <c r="E2096">
        <v>1.9334899999999999</v>
      </c>
      <c r="F2096" s="7" t="s">
        <v>93</v>
      </c>
      <c r="G2096">
        <v>20250723</v>
      </c>
    </row>
    <row r="2097" spans="1:7" x14ac:dyDescent="0.2">
      <c r="A2097" s="7" t="s">
        <v>37</v>
      </c>
      <c r="B2097" s="7" t="s">
        <v>95</v>
      </c>
      <c r="C2097" s="7" t="s">
        <v>67</v>
      </c>
      <c r="D2097" s="7" t="s">
        <v>68</v>
      </c>
      <c r="E2097">
        <v>1.3244100000000001</v>
      </c>
      <c r="F2097" s="7" t="s">
        <v>93</v>
      </c>
      <c r="G2097">
        <v>20250723</v>
      </c>
    </row>
    <row r="2098" spans="1:7" x14ac:dyDescent="0.2">
      <c r="A2098" s="7" t="s">
        <v>37</v>
      </c>
      <c r="B2098" s="7" t="s">
        <v>95</v>
      </c>
      <c r="C2098" s="7" t="s">
        <v>69</v>
      </c>
      <c r="D2098" s="7" t="s">
        <v>70</v>
      </c>
      <c r="E2098">
        <v>1.3767400000000001</v>
      </c>
      <c r="F2098" s="7" t="s">
        <v>93</v>
      </c>
      <c r="G2098">
        <v>20250723</v>
      </c>
    </row>
    <row r="2099" spans="1:7" x14ac:dyDescent="0.2">
      <c r="A2099" s="7" t="s">
        <v>37</v>
      </c>
      <c r="B2099" s="7" t="s">
        <v>95</v>
      </c>
      <c r="C2099" s="7" t="s">
        <v>71</v>
      </c>
      <c r="D2099" s="7" t="s">
        <v>72</v>
      </c>
      <c r="E2099">
        <v>1.8117000000000001</v>
      </c>
      <c r="F2099" s="7" t="s">
        <v>93</v>
      </c>
      <c r="G2099">
        <v>20250723</v>
      </c>
    </row>
    <row r="2100" spans="1:7" x14ac:dyDescent="0.2">
      <c r="A2100" s="7" t="s">
        <v>37</v>
      </c>
      <c r="B2100" s="7" t="s">
        <v>95</v>
      </c>
      <c r="C2100" s="7" t="s">
        <v>73</v>
      </c>
      <c r="D2100" s="7" t="s">
        <v>74</v>
      </c>
      <c r="E2100">
        <v>2.0211299999999999</v>
      </c>
      <c r="F2100" s="7" t="s">
        <v>93</v>
      </c>
      <c r="G2100">
        <v>20250723</v>
      </c>
    </row>
    <row r="2101" spans="1:7" x14ac:dyDescent="0.2">
      <c r="A2101" s="7" t="s">
        <v>37</v>
      </c>
      <c r="B2101" s="7" t="s">
        <v>95</v>
      </c>
      <c r="C2101" s="7" t="s">
        <v>75</v>
      </c>
      <c r="D2101" s="7" t="s">
        <v>76</v>
      </c>
      <c r="E2101">
        <v>2.2409599999999998</v>
      </c>
      <c r="F2101" s="7" t="s">
        <v>93</v>
      </c>
      <c r="G2101">
        <v>20250723</v>
      </c>
    </row>
    <row r="2102" spans="1:7" x14ac:dyDescent="0.2">
      <c r="A2102" s="7" t="s">
        <v>37</v>
      </c>
      <c r="B2102" s="7" t="s">
        <v>95</v>
      </c>
      <c r="C2102" s="7" t="s">
        <v>20</v>
      </c>
      <c r="D2102" s="7" t="s">
        <v>60</v>
      </c>
      <c r="E2102">
        <v>4.7304300000000001</v>
      </c>
      <c r="F2102" s="7" t="s">
        <v>93</v>
      </c>
      <c r="G2102">
        <v>20250723</v>
      </c>
    </row>
    <row r="2103" spans="1:7" x14ac:dyDescent="0.2">
      <c r="A2103" s="7" t="s">
        <v>37</v>
      </c>
      <c r="B2103" s="7" t="s">
        <v>95</v>
      </c>
      <c r="C2103" s="7" t="s">
        <v>77</v>
      </c>
      <c r="D2103" s="7" t="s">
        <v>78</v>
      </c>
      <c r="E2103">
        <v>1.91584</v>
      </c>
      <c r="F2103" s="7" t="s">
        <v>93</v>
      </c>
      <c r="G2103">
        <v>20250723</v>
      </c>
    </row>
    <row r="2104" spans="1:7" x14ac:dyDescent="0.2">
      <c r="A2104" s="7" t="s">
        <v>37</v>
      </c>
      <c r="B2104" s="7" t="s">
        <v>95</v>
      </c>
      <c r="C2104" s="7" t="s">
        <v>79</v>
      </c>
      <c r="D2104" s="7" t="s">
        <v>80</v>
      </c>
      <c r="E2104">
        <v>2.6500900000000001</v>
      </c>
      <c r="F2104" s="7" t="s">
        <v>93</v>
      </c>
      <c r="G2104">
        <v>20250723</v>
      </c>
    </row>
    <row r="2105" spans="1:7" x14ac:dyDescent="0.2">
      <c r="A2105" s="7" t="s">
        <v>37</v>
      </c>
      <c r="B2105" s="7" t="s">
        <v>95</v>
      </c>
      <c r="C2105" s="7" t="s">
        <v>81</v>
      </c>
      <c r="D2105" s="7" t="s">
        <v>82</v>
      </c>
      <c r="E2105">
        <v>3.65564</v>
      </c>
      <c r="F2105" s="7" t="s">
        <v>93</v>
      </c>
      <c r="G2105">
        <v>20250723</v>
      </c>
    </row>
    <row r="2106" spans="1:7" x14ac:dyDescent="0.2">
      <c r="A2106" s="7" t="s">
        <v>37</v>
      </c>
      <c r="B2106" s="7" t="s">
        <v>95</v>
      </c>
      <c r="C2106" s="7" t="s">
        <v>83</v>
      </c>
      <c r="D2106" s="7" t="s">
        <v>84</v>
      </c>
      <c r="E2106">
        <v>4.4514399999999998</v>
      </c>
      <c r="F2106" s="7" t="s">
        <v>93</v>
      </c>
      <c r="G2106">
        <v>20250723</v>
      </c>
    </row>
    <row r="2107" spans="1:7" x14ac:dyDescent="0.2">
      <c r="A2107" s="7" t="s">
        <v>37</v>
      </c>
      <c r="B2107" s="7" t="s">
        <v>95</v>
      </c>
      <c r="C2107" s="7" t="s">
        <v>85</v>
      </c>
      <c r="D2107" s="7" t="s">
        <v>86</v>
      </c>
      <c r="E2107">
        <v>8.9398700000000009</v>
      </c>
      <c r="F2107" s="7" t="s">
        <v>93</v>
      </c>
      <c r="G2107">
        <v>20250723</v>
      </c>
    </row>
    <row r="2108" spans="1:7" x14ac:dyDescent="0.2">
      <c r="A2108" s="7" t="s">
        <v>37</v>
      </c>
      <c r="B2108" s="7" t="s">
        <v>97</v>
      </c>
      <c r="C2108" s="7" t="s">
        <v>19</v>
      </c>
      <c r="D2108" s="7" t="s">
        <v>59</v>
      </c>
      <c r="E2108">
        <v>1.8484</v>
      </c>
      <c r="F2108" s="7" t="s">
        <v>93</v>
      </c>
      <c r="G2108">
        <v>20250723</v>
      </c>
    </row>
    <row r="2109" spans="1:7" x14ac:dyDescent="0.2">
      <c r="A2109" s="7" t="s">
        <v>37</v>
      </c>
      <c r="B2109" s="7" t="s">
        <v>97</v>
      </c>
      <c r="C2109" s="7" t="s">
        <v>67</v>
      </c>
      <c r="D2109" s="7" t="s">
        <v>68</v>
      </c>
      <c r="E2109">
        <v>1.1586000000000001</v>
      </c>
      <c r="F2109" s="7" t="s">
        <v>93</v>
      </c>
      <c r="G2109">
        <v>20250723</v>
      </c>
    </row>
    <row r="2110" spans="1:7" x14ac:dyDescent="0.2">
      <c r="A2110" s="7" t="s">
        <v>37</v>
      </c>
      <c r="B2110" s="7" t="s">
        <v>97</v>
      </c>
      <c r="C2110" s="7" t="s">
        <v>69</v>
      </c>
      <c r="D2110" s="7" t="s">
        <v>70</v>
      </c>
      <c r="E2110">
        <v>1.5038</v>
      </c>
      <c r="F2110" s="7" t="s">
        <v>93</v>
      </c>
      <c r="G2110">
        <v>20250723</v>
      </c>
    </row>
    <row r="2111" spans="1:7" x14ac:dyDescent="0.2">
      <c r="A2111" s="7" t="s">
        <v>37</v>
      </c>
      <c r="B2111" s="7" t="s">
        <v>97</v>
      </c>
      <c r="C2111" s="7" t="s">
        <v>71</v>
      </c>
      <c r="D2111" s="7" t="s">
        <v>72</v>
      </c>
      <c r="E2111">
        <v>1.7281</v>
      </c>
      <c r="F2111" s="7" t="s">
        <v>93</v>
      </c>
      <c r="G2111">
        <v>20250723</v>
      </c>
    </row>
    <row r="2112" spans="1:7" x14ac:dyDescent="0.2">
      <c r="A2112" s="7" t="s">
        <v>37</v>
      </c>
      <c r="B2112" s="7" t="s">
        <v>97</v>
      </c>
      <c r="C2112" s="7" t="s">
        <v>73</v>
      </c>
      <c r="D2112" s="7" t="s">
        <v>74</v>
      </c>
      <c r="E2112">
        <v>2.1919</v>
      </c>
      <c r="F2112" s="7" t="s">
        <v>93</v>
      </c>
      <c r="G2112">
        <v>20250723</v>
      </c>
    </row>
    <row r="2113" spans="1:7" x14ac:dyDescent="0.2">
      <c r="A2113" s="7" t="s">
        <v>37</v>
      </c>
      <c r="B2113" s="7" t="s">
        <v>97</v>
      </c>
      <c r="C2113" s="7" t="s">
        <v>75</v>
      </c>
      <c r="D2113" s="7" t="s">
        <v>76</v>
      </c>
      <c r="E2113">
        <v>2.46854</v>
      </c>
      <c r="F2113" s="7" t="s">
        <v>93</v>
      </c>
      <c r="G2113">
        <v>20250723</v>
      </c>
    </row>
    <row r="2114" spans="1:7" x14ac:dyDescent="0.2">
      <c r="A2114" s="7" t="s">
        <v>37</v>
      </c>
      <c r="B2114" s="7" t="s">
        <v>97</v>
      </c>
      <c r="C2114" s="7" t="s">
        <v>20</v>
      </c>
      <c r="D2114" s="7" t="s">
        <v>60</v>
      </c>
      <c r="E2114">
        <v>4.5638899999999998</v>
      </c>
      <c r="F2114" s="7" t="s">
        <v>93</v>
      </c>
      <c r="G2114">
        <v>20250723</v>
      </c>
    </row>
    <row r="2115" spans="1:7" x14ac:dyDescent="0.2">
      <c r="A2115" s="7" t="s">
        <v>37</v>
      </c>
      <c r="B2115" s="7" t="s">
        <v>97</v>
      </c>
      <c r="C2115" s="7" t="s">
        <v>77</v>
      </c>
      <c r="D2115" s="7" t="s">
        <v>78</v>
      </c>
      <c r="E2115">
        <v>2.13632</v>
      </c>
      <c r="F2115" s="7" t="s">
        <v>93</v>
      </c>
      <c r="G2115">
        <v>20250723</v>
      </c>
    </row>
    <row r="2116" spans="1:7" x14ac:dyDescent="0.2">
      <c r="A2116" s="7" t="s">
        <v>37</v>
      </c>
      <c r="B2116" s="7" t="s">
        <v>97</v>
      </c>
      <c r="C2116" s="7" t="s">
        <v>79</v>
      </c>
      <c r="D2116" s="7" t="s">
        <v>80</v>
      </c>
      <c r="E2116">
        <v>2.2473999999999998</v>
      </c>
      <c r="F2116" s="7" t="s">
        <v>93</v>
      </c>
      <c r="G2116">
        <v>20250723</v>
      </c>
    </row>
    <row r="2117" spans="1:7" x14ac:dyDescent="0.2">
      <c r="A2117" s="7" t="s">
        <v>37</v>
      </c>
      <c r="B2117" s="7" t="s">
        <v>97</v>
      </c>
      <c r="C2117" s="7" t="s">
        <v>81</v>
      </c>
      <c r="D2117" s="7" t="s">
        <v>82</v>
      </c>
      <c r="E2117">
        <v>3.3418000000000001</v>
      </c>
      <c r="F2117" s="7" t="s">
        <v>93</v>
      </c>
      <c r="G2117">
        <v>20250723</v>
      </c>
    </row>
    <row r="2118" spans="1:7" x14ac:dyDescent="0.2">
      <c r="A2118" s="7" t="s">
        <v>37</v>
      </c>
      <c r="B2118" s="7" t="s">
        <v>97</v>
      </c>
      <c r="C2118" s="7" t="s">
        <v>83</v>
      </c>
      <c r="D2118" s="7" t="s">
        <v>84</v>
      </c>
      <c r="E2118">
        <v>4.9530000000000003</v>
      </c>
      <c r="F2118" s="7" t="s">
        <v>93</v>
      </c>
      <c r="G2118">
        <v>20250723</v>
      </c>
    </row>
    <row r="2119" spans="1:7" x14ac:dyDescent="0.2">
      <c r="A2119" s="7" t="s">
        <v>37</v>
      </c>
      <c r="B2119" s="7" t="s">
        <v>97</v>
      </c>
      <c r="C2119" s="7" t="s">
        <v>85</v>
      </c>
      <c r="D2119" s="7" t="s">
        <v>86</v>
      </c>
      <c r="E2119">
        <v>8.98142</v>
      </c>
      <c r="F2119" s="7" t="s">
        <v>93</v>
      </c>
      <c r="G2119">
        <v>20250723</v>
      </c>
    </row>
    <row r="2120" spans="1:7" x14ac:dyDescent="0.2">
      <c r="A2120" s="7" t="s">
        <v>37</v>
      </c>
      <c r="B2120" s="7" t="s">
        <v>100</v>
      </c>
      <c r="C2120" s="7" t="s">
        <v>19</v>
      </c>
      <c r="D2120" s="7" t="s">
        <v>59</v>
      </c>
      <c r="E2120">
        <v>1.8088900000000001</v>
      </c>
      <c r="F2120" s="7" t="s">
        <v>93</v>
      </c>
      <c r="G2120">
        <v>20250723</v>
      </c>
    </row>
    <row r="2121" spans="1:7" x14ac:dyDescent="0.2">
      <c r="A2121" s="7" t="s">
        <v>37</v>
      </c>
      <c r="B2121" s="7" t="s">
        <v>100</v>
      </c>
      <c r="C2121" s="7" t="s">
        <v>67</v>
      </c>
      <c r="D2121" s="7" t="s">
        <v>68</v>
      </c>
      <c r="E2121">
        <v>1.3398300000000001</v>
      </c>
      <c r="F2121" s="7" t="s">
        <v>93</v>
      </c>
      <c r="G2121">
        <v>20250723</v>
      </c>
    </row>
    <row r="2122" spans="1:7" x14ac:dyDescent="0.2">
      <c r="A2122" s="7" t="s">
        <v>37</v>
      </c>
      <c r="B2122" s="7" t="s">
        <v>100</v>
      </c>
      <c r="C2122" s="7" t="s">
        <v>69</v>
      </c>
      <c r="D2122" s="7" t="s">
        <v>70</v>
      </c>
      <c r="E2122">
        <v>1.5001500000000001</v>
      </c>
      <c r="F2122" s="7" t="s">
        <v>93</v>
      </c>
      <c r="G2122">
        <v>20250723</v>
      </c>
    </row>
    <row r="2123" spans="1:7" x14ac:dyDescent="0.2">
      <c r="A2123" s="7" t="s">
        <v>37</v>
      </c>
      <c r="B2123" s="7" t="s">
        <v>100</v>
      </c>
      <c r="C2123" s="7" t="s">
        <v>71</v>
      </c>
      <c r="D2123" s="7" t="s">
        <v>72</v>
      </c>
      <c r="E2123">
        <v>2.0619299999999998</v>
      </c>
      <c r="F2123" s="7" t="s">
        <v>93</v>
      </c>
      <c r="G2123">
        <v>20250723</v>
      </c>
    </row>
    <row r="2124" spans="1:7" x14ac:dyDescent="0.2">
      <c r="A2124" s="7" t="s">
        <v>37</v>
      </c>
      <c r="B2124" s="7" t="s">
        <v>100</v>
      </c>
      <c r="C2124" s="7" t="s">
        <v>73</v>
      </c>
      <c r="D2124" s="7" t="s">
        <v>74</v>
      </c>
      <c r="E2124">
        <v>2.31914</v>
      </c>
      <c r="F2124" s="7" t="s">
        <v>93</v>
      </c>
      <c r="G2124">
        <v>20250723</v>
      </c>
    </row>
    <row r="2125" spans="1:7" x14ac:dyDescent="0.2">
      <c r="A2125" s="7" t="s">
        <v>37</v>
      </c>
      <c r="B2125" s="7" t="s">
        <v>100</v>
      </c>
      <c r="C2125" s="7" t="s">
        <v>75</v>
      </c>
      <c r="D2125" s="7" t="s">
        <v>76</v>
      </c>
      <c r="E2125">
        <v>2.3757799999999998</v>
      </c>
      <c r="F2125" s="7" t="s">
        <v>93</v>
      </c>
      <c r="G2125">
        <v>20250723</v>
      </c>
    </row>
    <row r="2126" spans="1:7" x14ac:dyDescent="0.2">
      <c r="A2126" s="7" t="s">
        <v>37</v>
      </c>
      <c r="B2126" s="7" t="s">
        <v>100</v>
      </c>
      <c r="C2126" s="7" t="s">
        <v>20</v>
      </c>
      <c r="D2126" s="7" t="s">
        <v>60</v>
      </c>
      <c r="E2126">
        <v>4.4664099999999998</v>
      </c>
      <c r="F2126" s="7" t="s">
        <v>93</v>
      </c>
      <c r="G2126">
        <v>20250723</v>
      </c>
    </row>
    <row r="2127" spans="1:7" x14ac:dyDescent="0.2">
      <c r="A2127" s="7" t="s">
        <v>37</v>
      </c>
      <c r="B2127" s="7" t="s">
        <v>100</v>
      </c>
      <c r="C2127" s="7" t="s">
        <v>77</v>
      </c>
      <c r="D2127" s="7" t="s">
        <v>78</v>
      </c>
      <c r="E2127">
        <v>2.4463200000000001</v>
      </c>
      <c r="F2127" s="7" t="s">
        <v>93</v>
      </c>
      <c r="G2127">
        <v>20250723</v>
      </c>
    </row>
    <row r="2128" spans="1:7" x14ac:dyDescent="0.2">
      <c r="A2128" s="7" t="s">
        <v>37</v>
      </c>
      <c r="B2128" s="7" t="s">
        <v>100</v>
      </c>
      <c r="C2128" s="7" t="s">
        <v>79</v>
      </c>
      <c r="D2128" s="7" t="s">
        <v>80</v>
      </c>
      <c r="E2128">
        <v>2.6093999999999999</v>
      </c>
      <c r="F2128" s="7" t="s">
        <v>93</v>
      </c>
      <c r="G2128">
        <v>20250723</v>
      </c>
    </row>
    <row r="2129" spans="1:7" x14ac:dyDescent="0.2">
      <c r="A2129" s="7" t="s">
        <v>37</v>
      </c>
      <c r="B2129" s="7" t="s">
        <v>100</v>
      </c>
      <c r="C2129" s="7" t="s">
        <v>81</v>
      </c>
      <c r="D2129" s="7" t="s">
        <v>82</v>
      </c>
      <c r="E2129">
        <v>3.3336600000000001</v>
      </c>
      <c r="F2129" s="7" t="s">
        <v>93</v>
      </c>
      <c r="G2129">
        <v>20250723</v>
      </c>
    </row>
    <row r="2130" spans="1:7" x14ac:dyDescent="0.2">
      <c r="A2130" s="7" t="s">
        <v>37</v>
      </c>
      <c r="B2130" s="7" t="s">
        <v>100</v>
      </c>
      <c r="C2130" s="7" t="s">
        <v>83</v>
      </c>
      <c r="D2130" s="7" t="s">
        <v>84</v>
      </c>
      <c r="E2130">
        <v>5.3516300000000001</v>
      </c>
      <c r="F2130" s="7" t="s">
        <v>93</v>
      </c>
      <c r="G2130">
        <v>20250723</v>
      </c>
    </row>
    <row r="2131" spans="1:7" x14ac:dyDescent="0.2">
      <c r="A2131" s="7" t="s">
        <v>37</v>
      </c>
      <c r="B2131" s="7" t="s">
        <v>100</v>
      </c>
      <c r="C2131" s="7" t="s">
        <v>85</v>
      </c>
      <c r="D2131" s="7" t="s">
        <v>86</v>
      </c>
      <c r="E2131">
        <v>8.4380600000000001</v>
      </c>
      <c r="F2131" s="7" t="s">
        <v>93</v>
      </c>
      <c r="G2131">
        <v>20250723</v>
      </c>
    </row>
    <row r="2132" spans="1:7" x14ac:dyDescent="0.2">
      <c r="A2132" s="7" t="s">
        <v>37</v>
      </c>
      <c r="B2132" s="7" t="s">
        <v>101</v>
      </c>
      <c r="C2132" s="7" t="s">
        <v>19</v>
      </c>
      <c r="D2132" s="7" t="s">
        <v>59</v>
      </c>
      <c r="E2132">
        <v>1.8223499999999999</v>
      </c>
      <c r="F2132" s="7" t="s">
        <v>93</v>
      </c>
      <c r="G2132">
        <v>20250723</v>
      </c>
    </row>
    <row r="2133" spans="1:7" x14ac:dyDescent="0.2">
      <c r="A2133" s="7" t="s">
        <v>37</v>
      </c>
      <c r="B2133" s="7" t="s">
        <v>101</v>
      </c>
      <c r="C2133" s="7" t="s">
        <v>67</v>
      </c>
      <c r="D2133" s="7" t="s">
        <v>68</v>
      </c>
      <c r="E2133">
        <v>1.5605100000000001</v>
      </c>
      <c r="F2133" s="7" t="s">
        <v>93</v>
      </c>
      <c r="G2133">
        <v>20250723</v>
      </c>
    </row>
    <row r="2134" spans="1:7" x14ac:dyDescent="0.2">
      <c r="A2134" s="7" t="s">
        <v>37</v>
      </c>
      <c r="B2134" s="7" t="s">
        <v>101</v>
      </c>
      <c r="C2134" s="7" t="s">
        <v>69</v>
      </c>
      <c r="D2134" s="7" t="s">
        <v>70</v>
      </c>
      <c r="E2134">
        <v>1.6109800000000001</v>
      </c>
      <c r="F2134" s="7" t="s">
        <v>93</v>
      </c>
      <c r="G2134">
        <v>20250723</v>
      </c>
    </row>
    <row r="2135" spans="1:7" x14ac:dyDescent="0.2">
      <c r="A2135" s="7" t="s">
        <v>37</v>
      </c>
      <c r="B2135" s="7" t="s">
        <v>101</v>
      </c>
      <c r="C2135" s="7" t="s">
        <v>71</v>
      </c>
      <c r="D2135" s="7" t="s">
        <v>72</v>
      </c>
      <c r="E2135">
        <v>1.8148500000000001</v>
      </c>
      <c r="F2135" s="7" t="s">
        <v>93</v>
      </c>
      <c r="G2135">
        <v>20250723</v>
      </c>
    </row>
    <row r="2136" spans="1:7" x14ac:dyDescent="0.2">
      <c r="A2136" s="7" t="s">
        <v>37</v>
      </c>
      <c r="B2136" s="7" t="s">
        <v>101</v>
      </c>
      <c r="C2136" s="7" t="s">
        <v>73</v>
      </c>
      <c r="D2136" s="7" t="s">
        <v>74</v>
      </c>
      <c r="E2136">
        <v>2.0944699999999998</v>
      </c>
      <c r="F2136" s="7" t="s">
        <v>93</v>
      </c>
      <c r="G2136">
        <v>20250723</v>
      </c>
    </row>
    <row r="2137" spans="1:7" x14ac:dyDescent="0.2">
      <c r="A2137" s="7" t="s">
        <v>37</v>
      </c>
      <c r="B2137" s="7" t="s">
        <v>101</v>
      </c>
      <c r="C2137" s="7" t="s">
        <v>75</v>
      </c>
      <c r="D2137" s="7" t="s">
        <v>76</v>
      </c>
      <c r="E2137">
        <v>2.2386699999999999</v>
      </c>
      <c r="F2137" s="7" t="s">
        <v>93</v>
      </c>
      <c r="G2137">
        <v>20250723</v>
      </c>
    </row>
    <row r="2138" spans="1:7" x14ac:dyDescent="0.2">
      <c r="A2138" s="7" t="s">
        <v>37</v>
      </c>
      <c r="B2138" s="7" t="s">
        <v>101</v>
      </c>
      <c r="C2138" s="7" t="s">
        <v>20</v>
      </c>
      <c r="D2138" s="7" t="s">
        <v>60</v>
      </c>
      <c r="E2138">
        <v>4.3585799999999999</v>
      </c>
      <c r="F2138" s="7" t="s">
        <v>93</v>
      </c>
      <c r="G2138">
        <v>20250723</v>
      </c>
    </row>
    <row r="2139" spans="1:7" x14ac:dyDescent="0.2">
      <c r="A2139" s="7" t="s">
        <v>37</v>
      </c>
      <c r="B2139" s="7" t="s">
        <v>101</v>
      </c>
      <c r="C2139" s="7" t="s">
        <v>77</v>
      </c>
      <c r="D2139" s="7" t="s">
        <v>78</v>
      </c>
      <c r="E2139">
        <v>2.2463099999999998</v>
      </c>
      <c r="F2139" s="7" t="s">
        <v>93</v>
      </c>
      <c r="G2139">
        <v>20250723</v>
      </c>
    </row>
    <row r="2140" spans="1:7" x14ac:dyDescent="0.2">
      <c r="A2140" s="7" t="s">
        <v>37</v>
      </c>
      <c r="B2140" s="7" t="s">
        <v>101</v>
      </c>
      <c r="C2140" s="7" t="s">
        <v>79</v>
      </c>
      <c r="D2140" s="7" t="s">
        <v>80</v>
      </c>
      <c r="E2140">
        <v>3.0737100000000002</v>
      </c>
      <c r="F2140" s="7" t="s">
        <v>93</v>
      </c>
      <c r="G2140">
        <v>20250723</v>
      </c>
    </row>
    <row r="2141" spans="1:7" x14ac:dyDescent="0.2">
      <c r="A2141" s="7" t="s">
        <v>37</v>
      </c>
      <c r="B2141" s="7" t="s">
        <v>101</v>
      </c>
      <c r="C2141" s="7" t="s">
        <v>81</v>
      </c>
      <c r="D2141" s="7" t="s">
        <v>82</v>
      </c>
      <c r="E2141">
        <v>3.4733499999999999</v>
      </c>
      <c r="F2141" s="7" t="s">
        <v>93</v>
      </c>
      <c r="G2141">
        <v>20250723</v>
      </c>
    </row>
    <row r="2142" spans="1:7" x14ac:dyDescent="0.2">
      <c r="A2142" s="7" t="s">
        <v>37</v>
      </c>
      <c r="B2142" s="7" t="s">
        <v>101</v>
      </c>
      <c r="C2142" s="7" t="s">
        <v>83</v>
      </c>
      <c r="D2142" s="7" t="s">
        <v>84</v>
      </c>
      <c r="E2142">
        <v>5.5726699999999996</v>
      </c>
      <c r="F2142" s="7" t="s">
        <v>93</v>
      </c>
      <c r="G2142">
        <v>20250723</v>
      </c>
    </row>
    <row r="2143" spans="1:7" x14ac:dyDescent="0.2">
      <c r="A2143" s="7" t="s">
        <v>37</v>
      </c>
      <c r="B2143" s="7" t="s">
        <v>101</v>
      </c>
      <c r="C2143" s="7" t="s">
        <v>85</v>
      </c>
      <c r="D2143" s="7" t="s">
        <v>86</v>
      </c>
      <c r="E2143">
        <v>6.5371699999999997</v>
      </c>
      <c r="F2143" s="7" t="s">
        <v>93</v>
      </c>
      <c r="G2143">
        <v>20250723</v>
      </c>
    </row>
    <row r="2144" spans="1:7" x14ac:dyDescent="0.2">
      <c r="A2144" s="7" t="s">
        <v>37</v>
      </c>
      <c r="B2144" s="7" t="s">
        <v>102</v>
      </c>
      <c r="C2144" s="7" t="s">
        <v>19</v>
      </c>
      <c r="D2144" s="7" t="s">
        <v>59</v>
      </c>
      <c r="E2144">
        <v>1.8617699999999999</v>
      </c>
      <c r="F2144" s="7" t="s">
        <v>93</v>
      </c>
      <c r="G2144">
        <v>20250723</v>
      </c>
    </row>
    <row r="2145" spans="1:7" x14ac:dyDescent="0.2">
      <c r="A2145" s="7" t="s">
        <v>37</v>
      </c>
      <c r="B2145" s="7" t="s">
        <v>102</v>
      </c>
      <c r="C2145" s="7" t="s">
        <v>67</v>
      </c>
      <c r="D2145" s="7" t="s">
        <v>68</v>
      </c>
      <c r="E2145">
        <v>1.5985100000000001</v>
      </c>
      <c r="F2145" s="7" t="s">
        <v>93</v>
      </c>
      <c r="G2145">
        <v>20250723</v>
      </c>
    </row>
    <row r="2146" spans="1:7" x14ac:dyDescent="0.2">
      <c r="A2146" s="7" t="s">
        <v>37</v>
      </c>
      <c r="B2146" s="7" t="s">
        <v>102</v>
      </c>
      <c r="C2146" s="7" t="s">
        <v>69</v>
      </c>
      <c r="D2146" s="7" t="s">
        <v>70</v>
      </c>
      <c r="E2146">
        <v>1.7034499999999999</v>
      </c>
      <c r="F2146" s="7" t="s">
        <v>93</v>
      </c>
      <c r="G2146">
        <v>20250723</v>
      </c>
    </row>
    <row r="2147" spans="1:7" x14ac:dyDescent="0.2">
      <c r="A2147" s="7" t="s">
        <v>37</v>
      </c>
      <c r="B2147" s="7" t="s">
        <v>102</v>
      </c>
      <c r="C2147" s="7" t="s">
        <v>71</v>
      </c>
      <c r="D2147" s="7" t="s">
        <v>72</v>
      </c>
      <c r="E2147">
        <v>1.9255</v>
      </c>
      <c r="F2147" s="7" t="s">
        <v>93</v>
      </c>
      <c r="G2147">
        <v>20250723</v>
      </c>
    </row>
    <row r="2148" spans="1:7" x14ac:dyDescent="0.2">
      <c r="A2148" s="7" t="s">
        <v>37</v>
      </c>
      <c r="B2148" s="7" t="s">
        <v>102</v>
      </c>
      <c r="C2148" s="7" t="s">
        <v>73</v>
      </c>
      <c r="D2148" s="7" t="s">
        <v>74</v>
      </c>
      <c r="E2148">
        <v>1.97187</v>
      </c>
      <c r="F2148" s="7" t="s">
        <v>93</v>
      </c>
      <c r="G2148">
        <v>20250723</v>
      </c>
    </row>
    <row r="2149" spans="1:7" x14ac:dyDescent="0.2">
      <c r="A2149" s="7" t="s">
        <v>37</v>
      </c>
      <c r="B2149" s="7" t="s">
        <v>102</v>
      </c>
      <c r="C2149" s="7" t="s">
        <v>75</v>
      </c>
      <c r="D2149" s="7" t="s">
        <v>76</v>
      </c>
      <c r="E2149">
        <v>2.0483600000000002</v>
      </c>
      <c r="F2149" s="7" t="s">
        <v>93</v>
      </c>
      <c r="G2149">
        <v>20250723</v>
      </c>
    </row>
    <row r="2150" spans="1:7" x14ac:dyDescent="0.2">
      <c r="A2150" s="7" t="s">
        <v>37</v>
      </c>
      <c r="B2150" s="7" t="s">
        <v>102</v>
      </c>
      <c r="C2150" s="7" t="s">
        <v>20</v>
      </c>
      <c r="D2150" s="7" t="s">
        <v>60</v>
      </c>
      <c r="E2150">
        <v>4.7170199999999998</v>
      </c>
      <c r="F2150" s="7" t="s">
        <v>93</v>
      </c>
      <c r="G2150">
        <v>20250723</v>
      </c>
    </row>
    <row r="2151" spans="1:7" x14ac:dyDescent="0.2">
      <c r="A2151" s="7" t="s">
        <v>37</v>
      </c>
      <c r="B2151" s="7" t="s">
        <v>102</v>
      </c>
      <c r="C2151" s="7" t="s">
        <v>77</v>
      </c>
      <c r="D2151" s="7" t="s">
        <v>78</v>
      </c>
      <c r="E2151">
        <v>2.2304200000000001</v>
      </c>
      <c r="F2151" s="7" t="s">
        <v>93</v>
      </c>
      <c r="G2151">
        <v>20250723</v>
      </c>
    </row>
    <row r="2152" spans="1:7" x14ac:dyDescent="0.2">
      <c r="A2152" s="7" t="s">
        <v>37</v>
      </c>
      <c r="B2152" s="7" t="s">
        <v>102</v>
      </c>
      <c r="C2152" s="7" t="s">
        <v>79</v>
      </c>
      <c r="D2152" s="7" t="s">
        <v>80</v>
      </c>
      <c r="E2152">
        <v>3.2254700000000001</v>
      </c>
      <c r="F2152" s="7" t="s">
        <v>93</v>
      </c>
      <c r="G2152">
        <v>20250723</v>
      </c>
    </row>
    <row r="2153" spans="1:7" x14ac:dyDescent="0.2">
      <c r="A2153" s="7" t="s">
        <v>37</v>
      </c>
      <c r="B2153" s="7" t="s">
        <v>102</v>
      </c>
      <c r="C2153" s="7" t="s">
        <v>81</v>
      </c>
      <c r="D2153" s="7" t="s">
        <v>82</v>
      </c>
      <c r="E2153">
        <v>4.7745300000000004</v>
      </c>
      <c r="F2153" s="7" t="s">
        <v>93</v>
      </c>
      <c r="G2153">
        <v>20250723</v>
      </c>
    </row>
    <row r="2154" spans="1:7" x14ac:dyDescent="0.2">
      <c r="A2154" s="7" t="s">
        <v>37</v>
      </c>
      <c r="B2154" s="7" t="s">
        <v>102</v>
      </c>
      <c r="C2154" s="7" t="s">
        <v>83</v>
      </c>
      <c r="D2154" s="7" t="s">
        <v>84</v>
      </c>
      <c r="E2154">
        <v>5.6404899999999998</v>
      </c>
      <c r="F2154" s="7" t="s">
        <v>93</v>
      </c>
      <c r="G2154">
        <v>20250723</v>
      </c>
    </row>
    <row r="2155" spans="1:7" x14ac:dyDescent="0.2">
      <c r="A2155" s="7" t="s">
        <v>37</v>
      </c>
      <c r="B2155" s="7" t="s">
        <v>102</v>
      </c>
      <c r="C2155" s="7" t="s">
        <v>85</v>
      </c>
      <c r="D2155" s="7" t="s">
        <v>86</v>
      </c>
      <c r="E2155">
        <v>6.4628399999999999</v>
      </c>
      <c r="F2155" s="7" t="s">
        <v>93</v>
      </c>
      <c r="G2155">
        <v>20250723</v>
      </c>
    </row>
    <row r="2156" spans="1:7" x14ac:dyDescent="0.2">
      <c r="A2156" s="7" t="s">
        <v>37</v>
      </c>
      <c r="B2156" s="7" t="s">
        <v>103</v>
      </c>
      <c r="C2156" s="7" t="s">
        <v>19</v>
      </c>
      <c r="D2156" s="7" t="s">
        <v>59</v>
      </c>
      <c r="E2156">
        <v>1.78369</v>
      </c>
      <c r="F2156" s="7" t="s">
        <v>93</v>
      </c>
      <c r="G2156">
        <v>20250723</v>
      </c>
    </row>
    <row r="2157" spans="1:7" x14ac:dyDescent="0.2">
      <c r="A2157" s="7" t="s">
        <v>37</v>
      </c>
      <c r="B2157" s="7" t="s">
        <v>103</v>
      </c>
      <c r="C2157" s="7" t="s">
        <v>67</v>
      </c>
      <c r="D2157" s="7" t="s">
        <v>68</v>
      </c>
      <c r="E2157">
        <v>1.5647599999999999</v>
      </c>
      <c r="F2157" s="7" t="s">
        <v>93</v>
      </c>
      <c r="G2157">
        <v>20250723</v>
      </c>
    </row>
    <row r="2158" spans="1:7" x14ac:dyDescent="0.2">
      <c r="A2158" s="7" t="s">
        <v>37</v>
      </c>
      <c r="B2158" s="7" t="s">
        <v>103</v>
      </c>
      <c r="C2158" s="7" t="s">
        <v>69</v>
      </c>
      <c r="D2158" s="7" t="s">
        <v>70</v>
      </c>
      <c r="E2158">
        <v>1.6506799999999999</v>
      </c>
      <c r="F2158" s="7" t="s">
        <v>93</v>
      </c>
      <c r="G2158">
        <v>20250723</v>
      </c>
    </row>
    <row r="2159" spans="1:7" x14ac:dyDescent="0.2">
      <c r="A2159" s="7" t="s">
        <v>37</v>
      </c>
      <c r="B2159" s="7" t="s">
        <v>103</v>
      </c>
      <c r="C2159" s="7" t="s">
        <v>71</v>
      </c>
      <c r="D2159" s="7" t="s">
        <v>72</v>
      </c>
      <c r="E2159">
        <v>1.7061500000000001</v>
      </c>
      <c r="F2159" s="7" t="s">
        <v>93</v>
      </c>
      <c r="G2159">
        <v>20250723</v>
      </c>
    </row>
    <row r="2160" spans="1:7" x14ac:dyDescent="0.2">
      <c r="A2160" s="7" t="s">
        <v>37</v>
      </c>
      <c r="B2160" s="7" t="s">
        <v>103</v>
      </c>
      <c r="C2160" s="7" t="s">
        <v>73</v>
      </c>
      <c r="D2160" s="7" t="s">
        <v>74</v>
      </c>
      <c r="E2160">
        <v>2.04114</v>
      </c>
      <c r="F2160" s="7" t="s">
        <v>93</v>
      </c>
      <c r="G2160">
        <v>20250723</v>
      </c>
    </row>
    <row r="2161" spans="1:7" x14ac:dyDescent="0.2">
      <c r="A2161" s="7" t="s">
        <v>37</v>
      </c>
      <c r="B2161" s="7" t="s">
        <v>103</v>
      </c>
      <c r="C2161" s="7" t="s">
        <v>75</v>
      </c>
      <c r="D2161" s="7" t="s">
        <v>76</v>
      </c>
      <c r="E2161">
        <v>2.1454599999999999</v>
      </c>
      <c r="F2161" s="7" t="s">
        <v>93</v>
      </c>
      <c r="G2161">
        <v>20250723</v>
      </c>
    </row>
    <row r="2162" spans="1:7" x14ac:dyDescent="0.2">
      <c r="A2162" s="7" t="s">
        <v>37</v>
      </c>
      <c r="B2162" s="7" t="s">
        <v>103</v>
      </c>
      <c r="C2162" s="7" t="s">
        <v>20</v>
      </c>
      <c r="D2162" s="7" t="s">
        <v>60</v>
      </c>
      <c r="E2162">
        <v>4.4984299999999999</v>
      </c>
      <c r="F2162" s="7" t="s">
        <v>93</v>
      </c>
      <c r="G2162">
        <v>20250723</v>
      </c>
    </row>
    <row r="2163" spans="1:7" x14ac:dyDescent="0.2">
      <c r="A2163" s="7" t="s">
        <v>37</v>
      </c>
      <c r="B2163" s="7" t="s">
        <v>103</v>
      </c>
      <c r="C2163" s="7" t="s">
        <v>77</v>
      </c>
      <c r="D2163" s="7" t="s">
        <v>78</v>
      </c>
      <c r="E2163">
        <v>2.3935499999999998</v>
      </c>
      <c r="F2163" s="7" t="s">
        <v>93</v>
      </c>
      <c r="G2163">
        <v>20250723</v>
      </c>
    </row>
    <row r="2164" spans="1:7" x14ac:dyDescent="0.2">
      <c r="A2164" s="7" t="s">
        <v>37</v>
      </c>
      <c r="B2164" s="7" t="s">
        <v>103</v>
      </c>
      <c r="C2164" s="7" t="s">
        <v>79</v>
      </c>
      <c r="D2164" s="7" t="s">
        <v>80</v>
      </c>
      <c r="E2164">
        <v>2.8329</v>
      </c>
      <c r="F2164" s="7" t="s">
        <v>93</v>
      </c>
      <c r="G2164">
        <v>20250723</v>
      </c>
    </row>
    <row r="2165" spans="1:7" x14ac:dyDescent="0.2">
      <c r="A2165" s="7" t="s">
        <v>37</v>
      </c>
      <c r="B2165" s="7" t="s">
        <v>103</v>
      </c>
      <c r="C2165" s="7" t="s">
        <v>81</v>
      </c>
      <c r="D2165" s="7" t="s">
        <v>82</v>
      </c>
      <c r="E2165">
        <v>3.8746200000000002</v>
      </c>
      <c r="F2165" s="7" t="s">
        <v>93</v>
      </c>
      <c r="G2165">
        <v>20250723</v>
      </c>
    </row>
    <row r="2166" spans="1:7" x14ac:dyDescent="0.2">
      <c r="A2166" s="7" t="s">
        <v>37</v>
      </c>
      <c r="B2166" s="7" t="s">
        <v>103</v>
      </c>
      <c r="C2166" s="7" t="s">
        <v>83</v>
      </c>
      <c r="D2166" s="7" t="s">
        <v>84</v>
      </c>
      <c r="E2166">
        <v>6.2943899999999999</v>
      </c>
      <c r="F2166" s="7" t="s">
        <v>93</v>
      </c>
      <c r="G2166">
        <v>20250723</v>
      </c>
    </row>
    <row r="2167" spans="1:7" x14ac:dyDescent="0.2">
      <c r="A2167" s="7" t="s">
        <v>37</v>
      </c>
      <c r="B2167" s="7" t="s">
        <v>103</v>
      </c>
      <c r="C2167" s="7" t="s">
        <v>85</v>
      </c>
      <c r="D2167" s="7" t="s">
        <v>86</v>
      </c>
      <c r="E2167">
        <v>7.7195799999999997</v>
      </c>
      <c r="F2167" s="7" t="s">
        <v>93</v>
      </c>
      <c r="G2167">
        <v>20250723</v>
      </c>
    </row>
    <row r="2168" spans="1:7" x14ac:dyDescent="0.2">
      <c r="A2168" s="7" t="s">
        <v>37</v>
      </c>
      <c r="B2168" s="7" t="s">
        <v>104</v>
      </c>
      <c r="C2168" s="7" t="s">
        <v>19</v>
      </c>
      <c r="D2168" s="7" t="s">
        <v>59</v>
      </c>
      <c r="E2168">
        <v>1.6609100000000001</v>
      </c>
      <c r="F2168" s="7" t="s">
        <v>93</v>
      </c>
      <c r="G2168">
        <v>20250723</v>
      </c>
    </row>
    <row r="2169" spans="1:7" x14ac:dyDescent="0.2">
      <c r="A2169" s="7" t="s">
        <v>37</v>
      </c>
      <c r="B2169" s="7" t="s">
        <v>104</v>
      </c>
      <c r="C2169" s="7" t="s">
        <v>67</v>
      </c>
      <c r="D2169" s="7" t="s">
        <v>68</v>
      </c>
      <c r="E2169">
        <v>1.26803</v>
      </c>
      <c r="F2169" s="7" t="s">
        <v>93</v>
      </c>
      <c r="G2169">
        <v>20250723</v>
      </c>
    </row>
    <row r="2170" spans="1:7" x14ac:dyDescent="0.2">
      <c r="A2170" s="7" t="s">
        <v>37</v>
      </c>
      <c r="B2170" s="7" t="s">
        <v>104</v>
      </c>
      <c r="C2170" s="7" t="s">
        <v>69</v>
      </c>
      <c r="D2170" s="7" t="s">
        <v>70</v>
      </c>
      <c r="E2170">
        <v>1.51345</v>
      </c>
      <c r="F2170" s="7" t="s">
        <v>93</v>
      </c>
      <c r="G2170">
        <v>20250723</v>
      </c>
    </row>
    <row r="2171" spans="1:7" x14ac:dyDescent="0.2">
      <c r="A2171" s="7" t="s">
        <v>37</v>
      </c>
      <c r="B2171" s="7" t="s">
        <v>104</v>
      </c>
      <c r="C2171" s="7" t="s">
        <v>71</v>
      </c>
      <c r="D2171" s="7" t="s">
        <v>72</v>
      </c>
      <c r="E2171">
        <v>1.7848999999999999</v>
      </c>
      <c r="F2171" s="7" t="s">
        <v>93</v>
      </c>
      <c r="G2171">
        <v>20250723</v>
      </c>
    </row>
    <row r="2172" spans="1:7" x14ac:dyDescent="0.2">
      <c r="A2172" s="7" t="s">
        <v>37</v>
      </c>
      <c r="B2172" s="7" t="s">
        <v>104</v>
      </c>
      <c r="C2172" s="7" t="s">
        <v>73</v>
      </c>
      <c r="D2172" s="7" t="s">
        <v>74</v>
      </c>
      <c r="E2172">
        <v>1.9709000000000001</v>
      </c>
      <c r="F2172" s="7" t="s">
        <v>93</v>
      </c>
      <c r="G2172">
        <v>20250723</v>
      </c>
    </row>
    <row r="2173" spans="1:7" x14ac:dyDescent="0.2">
      <c r="A2173" s="7" t="s">
        <v>37</v>
      </c>
      <c r="B2173" s="7" t="s">
        <v>104</v>
      </c>
      <c r="C2173" s="7" t="s">
        <v>75</v>
      </c>
      <c r="D2173" s="7" t="s">
        <v>76</v>
      </c>
      <c r="E2173">
        <v>2.0486800000000001</v>
      </c>
      <c r="F2173" s="7" t="s">
        <v>93</v>
      </c>
      <c r="G2173">
        <v>20250723</v>
      </c>
    </row>
    <row r="2174" spans="1:7" x14ac:dyDescent="0.2">
      <c r="A2174" s="7" t="s">
        <v>37</v>
      </c>
      <c r="B2174" s="7" t="s">
        <v>104</v>
      </c>
      <c r="C2174" s="7" t="s">
        <v>20</v>
      </c>
      <c r="D2174" s="7" t="s">
        <v>60</v>
      </c>
      <c r="E2174">
        <v>4.27921</v>
      </c>
      <c r="F2174" s="7" t="s">
        <v>93</v>
      </c>
      <c r="G2174">
        <v>20250723</v>
      </c>
    </row>
    <row r="2175" spans="1:7" x14ac:dyDescent="0.2">
      <c r="A2175" s="7" t="s">
        <v>37</v>
      </c>
      <c r="B2175" s="7" t="s">
        <v>104</v>
      </c>
      <c r="C2175" s="7" t="s">
        <v>77</v>
      </c>
      <c r="D2175" s="7" t="s">
        <v>78</v>
      </c>
      <c r="E2175">
        <v>2.0662699999999998</v>
      </c>
      <c r="F2175" s="7" t="s">
        <v>93</v>
      </c>
      <c r="G2175">
        <v>20250723</v>
      </c>
    </row>
    <row r="2176" spans="1:7" x14ac:dyDescent="0.2">
      <c r="A2176" s="7" t="s">
        <v>37</v>
      </c>
      <c r="B2176" s="7" t="s">
        <v>104</v>
      </c>
      <c r="C2176" s="7" t="s">
        <v>79</v>
      </c>
      <c r="D2176" s="7" t="s">
        <v>80</v>
      </c>
      <c r="E2176">
        <v>2.6924999999999999</v>
      </c>
      <c r="F2176" s="7" t="s">
        <v>93</v>
      </c>
      <c r="G2176">
        <v>20250723</v>
      </c>
    </row>
    <row r="2177" spans="1:7" x14ac:dyDescent="0.2">
      <c r="A2177" s="7" t="s">
        <v>37</v>
      </c>
      <c r="B2177" s="7" t="s">
        <v>104</v>
      </c>
      <c r="C2177" s="7" t="s">
        <v>81</v>
      </c>
      <c r="D2177" s="7" t="s">
        <v>82</v>
      </c>
      <c r="E2177">
        <v>3.2865099999999998</v>
      </c>
      <c r="F2177" s="7" t="s">
        <v>93</v>
      </c>
      <c r="G2177">
        <v>20250723</v>
      </c>
    </row>
    <row r="2178" spans="1:7" x14ac:dyDescent="0.2">
      <c r="A2178" s="7" t="s">
        <v>37</v>
      </c>
      <c r="B2178" s="7" t="s">
        <v>104</v>
      </c>
      <c r="C2178" s="7" t="s">
        <v>83</v>
      </c>
      <c r="D2178" s="7" t="s">
        <v>84</v>
      </c>
      <c r="E2178">
        <v>7.0616000000000003</v>
      </c>
      <c r="F2178" s="7" t="s">
        <v>93</v>
      </c>
      <c r="G2178">
        <v>20250723</v>
      </c>
    </row>
    <row r="2179" spans="1:7" x14ac:dyDescent="0.2">
      <c r="A2179" s="7" t="s">
        <v>37</v>
      </c>
      <c r="B2179" s="7" t="s">
        <v>104</v>
      </c>
      <c r="C2179" s="7" t="s">
        <v>85</v>
      </c>
      <c r="D2179" s="7" t="s">
        <v>86</v>
      </c>
      <c r="E2179">
        <v>8.02041</v>
      </c>
      <c r="F2179" s="7" t="s">
        <v>93</v>
      </c>
      <c r="G2179">
        <v>20250723</v>
      </c>
    </row>
    <row r="2180" spans="1:7" x14ac:dyDescent="0.2">
      <c r="A2180" s="7" t="s">
        <v>37</v>
      </c>
      <c r="B2180" s="7" t="s">
        <v>115</v>
      </c>
      <c r="C2180" s="7" t="s">
        <v>19</v>
      </c>
      <c r="D2180" s="7" t="s">
        <v>59</v>
      </c>
      <c r="E2180">
        <v>1.68712</v>
      </c>
      <c r="F2180" s="7" t="s">
        <v>93</v>
      </c>
      <c r="G2180">
        <v>20250723</v>
      </c>
    </row>
    <row r="2181" spans="1:7" x14ac:dyDescent="0.2">
      <c r="A2181" s="7" t="s">
        <v>37</v>
      </c>
      <c r="B2181" s="7" t="s">
        <v>115</v>
      </c>
      <c r="C2181" s="7" t="s">
        <v>67</v>
      </c>
      <c r="D2181" s="7" t="s">
        <v>68</v>
      </c>
      <c r="E2181">
        <v>1.33464</v>
      </c>
      <c r="F2181" s="7" t="s">
        <v>93</v>
      </c>
      <c r="G2181">
        <v>20250723</v>
      </c>
    </row>
    <row r="2182" spans="1:7" x14ac:dyDescent="0.2">
      <c r="A2182" s="7" t="s">
        <v>37</v>
      </c>
      <c r="B2182" s="7" t="s">
        <v>115</v>
      </c>
      <c r="C2182" s="7" t="s">
        <v>69</v>
      </c>
      <c r="D2182" s="7" t="s">
        <v>70</v>
      </c>
      <c r="E2182">
        <v>1.4765999999999999</v>
      </c>
      <c r="F2182" s="7" t="s">
        <v>93</v>
      </c>
      <c r="G2182">
        <v>20250723</v>
      </c>
    </row>
    <row r="2183" spans="1:7" x14ac:dyDescent="0.2">
      <c r="A2183" s="7" t="s">
        <v>37</v>
      </c>
      <c r="B2183" s="7" t="s">
        <v>115</v>
      </c>
      <c r="C2183" s="7" t="s">
        <v>71</v>
      </c>
      <c r="D2183" s="7" t="s">
        <v>72</v>
      </c>
      <c r="E2183">
        <v>1.9209499999999999</v>
      </c>
      <c r="F2183" s="7" t="s">
        <v>93</v>
      </c>
      <c r="G2183">
        <v>20250723</v>
      </c>
    </row>
    <row r="2184" spans="1:7" x14ac:dyDescent="0.2">
      <c r="A2184" s="7" t="s">
        <v>37</v>
      </c>
      <c r="B2184" s="7" t="s">
        <v>115</v>
      </c>
      <c r="C2184" s="7" t="s">
        <v>73</v>
      </c>
      <c r="D2184" s="7" t="s">
        <v>74</v>
      </c>
      <c r="E2184">
        <v>2.0335299999999998</v>
      </c>
      <c r="F2184" s="7" t="s">
        <v>93</v>
      </c>
      <c r="G2184">
        <v>20250723</v>
      </c>
    </row>
    <row r="2185" spans="1:7" x14ac:dyDescent="0.2">
      <c r="A2185" s="7" t="s">
        <v>37</v>
      </c>
      <c r="B2185" s="7" t="s">
        <v>115</v>
      </c>
      <c r="C2185" s="7" t="s">
        <v>75</v>
      </c>
      <c r="D2185" s="7" t="s">
        <v>76</v>
      </c>
      <c r="E2185">
        <v>2.12079</v>
      </c>
      <c r="F2185" s="7" t="s">
        <v>93</v>
      </c>
      <c r="G2185">
        <v>20250723</v>
      </c>
    </row>
    <row r="2186" spans="1:7" x14ac:dyDescent="0.2">
      <c r="A2186" s="7" t="s">
        <v>37</v>
      </c>
      <c r="B2186" s="7" t="s">
        <v>115</v>
      </c>
      <c r="C2186" s="7" t="s">
        <v>20</v>
      </c>
      <c r="D2186" s="7" t="s">
        <v>60</v>
      </c>
      <c r="E2186">
        <v>4.3934199999999999</v>
      </c>
      <c r="F2186" s="7" t="s">
        <v>93</v>
      </c>
      <c r="G2186">
        <v>20250723</v>
      </c>
    </row>
    <row r="2187" spans="1:7" x14ac:dyDescent="0.2">
      <c r="A2187" s="7" t="s">
        <v>37</v>
      </c>
      <c r="B2187" s="7" t="s">
        <v>115</v>
      </c>
      <c r="C2187" s="7" t="s">
        <v>77</v>
      </c>
      <c r="D2187" s="7" t="s">
        <v>78</v>
      </c>
      <c r="E2187">
        <v>2.19326</v>
      </c>
      <c r="F2187" s="7" t="s">
        <v>93</v>
      </c>
      <c r="G2187">
        <v>20250723</v>
      </c>
    </row>
    <row r="2188" spans="1:7" x14ac:dyDescent="0.2">
      <c r="A2188" s="7" t="s">
        <v>37</v>
      </c>
      <c r="B2188" s="7" t="s">
        <v>115</v>
      </c>
      <c r="C2188" s="7" t="s">
        <v>79</v>
      </c>
      <c r="D2188" s="7" t="s">
        <v>80</v>
      </c>
      <c r="E2188">
        <v>2.72126</v>
      </c>
      <c r="F2188" s="7" t="s">
        <v>93</v>
      </c>
      <c r="G2188">
        <v>20250723</v>
      </c>
    </row>
    <row r="2189" spans="1:7" x14ac:dyDescent="0.2">
      <c r="A2189" s="7" t="s">
        <v>37</v>
      </c>
      <c r="B2189" s="7" t="s">
        <v>115</v>
      </c>
      <c r="C2189" s="7" t="s">
        <v>81</v>
      </c>
      <c r="D2189" s="7" t="s">
        <v>82</v>
      </c>
      <c r="E2189">
        <v>5.4263500000000002</v>
      </c>
      <c r="F2189" s="7" t="s">
        <v>93</v>
      </c>
      <c r="G2189">
        <v>20250723</v>
      </c>
    </row>
    <row r="2190" spans="1:7" x14ac:dyDescent="0.2">
      <c r="A2190" s="7" t="s">
        <v>37</v>
      </c>
      <c r="B2190" s="7" t="s">
        <v>115</v>
      </c>
      <c r="C2190" s="7" t="s">
        <v>83</v>
      </c>
      <c r="D2190" s="7" t="s">
        <v>84</v>
      </c>
      <c r="E2190">
        <v>7.9776400000000001</v>
      </c>
      <c r="F2190" s="7" t="s">
        <v>93</v>
      </c>
      <c r="G2190">
        <v>20250723</v>
      </c>
    </row>
    <row r="2191" spans="1:7" x14ac:dyDescent="0.2">
      <c r="A2191" s="7" t="s">
        <v>37</v>
      </c>
      <c r="B2191" s="7" t="s">
        <v>115</v>
      </c>
      <c r="C2191" s="7" t="s">
        <v>85</v>
      </c>
      <c r="D2191" s="7" t="s">
        <v>86</v>
      </c>
      <c r="E2191">
        <v>8.4739100000000001</v>
      </c>
      <c r="F2191" s="7" t="s">
        <v>93</v>
      </c>
      <c r="G2191">
        <v>20250723</v>
      </c>
    </row>
    <row r="2192" spans="1:7" x14ac:dyDescent="0.2">
      <c r="A2192" s="7" t="s">
        <v>37</v>
      </c>
      <c r="B2192" s="7" t="s">
        <v>132</v>
      </c>
      <c r="C2192" s="7" t="s">
        <v>19</v>
      </c>
      <c r="D2192" s="7" t="s">
        <v>59</v>
      </c>
      <c r="E2192">
        <v>1.6863699999999999</v>
      </c>
      <c r="F2192" s="7" t="s">
        <v>93</v>
      </c>
      <c r="G2192">
        <v>20250723</v>
      </c>
    </row>
    <row r="2193" spans="1:7" x14ac:dyDescent="0.2">
      <c r="A2193" s="7" t="s">
        <v>37</v>
      </c>
      <c r="B2193" s="7" t="s">
        <v>132</v>
      </c>
      <c r="C2193" s="7" t="s">
        <v>67</v>
      </c>
      <c r="D2193" s="7" t="s">
        <v>68</v>
      </c>
      <c r="E2193">
        <v>1.4217900000000001</v>
      </c>
      <c r="F2193" s="7" t="s">
        <v>93</v>
      </c>
      <c r="G2193">
        <v>20250723</v>
      </c>
    </row>
    <row r="2194" spans="1:7" x14ac:dyDescent="0.2">
      <c r="A2194" s="7" t="s">
        <v>37</v>
      </c>
      <c r="B2194" s="7" t="s">
        <v>132</v>
      </c>
      <c r="C2194" s="7" t="s">
        <v>69</v>
      </c>
      <c r="D2194" s="7" t="s">
        <v>70</v>
      </c>
      <c r="E2194">
        <v>1.5623100000000001</v>
      </c>
      <c r="F2194" s="7" t="s">
        <v>93</v>
      </c>
      <c r="G2194">
        <v>20250723</v>
      </c>
    </row>
    <row r="2195" spans="1:7" x14ac:dyDescent="0.2">
      <c r="A2195" s="7" t="s">
        <v>37</v>
      </c>
      <c r="B2195" s="7" t="s">
        <v>132</v>
      </c>
      <c r="C2195" s="7" t="s">
        <v>71</v>
      </c>
      <c r="D2195" s="7" t="s">
        <v>72</v>
      </c>
      <c r="E2195">
        <v>1.8976599999999999</v>
      </c>
      <c r="F2195" s="7" t="s">
        <v>93</v>
      </c>
      <c r="G2195">
        <v>20250723</v>
      </c>
    </row>
    <row r="2196" spans="1:7" x14ac:dyDescent="0.2">
      <c r="A2196" s="7" t="s">
        <v>37</v>
      </c>
      <c r="B2196" s="7" t="s">
        <v>132</v>
      </c>
      <c r="C2196" s="7" t="s">
        <v>73</v>
      </c>
      <c r="D2196" s="7" t="s">
        <v>74</v>
      </c>
      <c r="E2196">
        <v>2.0264799999999998</v>
      </c>
      <c r="F2196" s="7" t="s">
        <v>93</v>
      </c>
      <c r="G2196">
        <v>20250723</v>
      </c>
    </row>
    <row r="2197" spans="1:7" x14ac:dyDescent="0.2">
      <c r="A2197" s="7" t="s">
        <v>37</v>
      </c>
      <c r="B2197" s="7" t="s">
        <v>132</v>
      </c>
      <c r="C2197" s="7" t="s">
        <v>75</v>
      </c>
      <c r="D2197" s="7" t="s">
        <v>76</v>
      </c>
      <c r="E2197">
        <v>2.09206</v>
      </c>
      <c r="F2197" s="7" t="s">
        <v>93</v>
      </c>
      <c r="G2197">
        <v>20250723</v>
      </c>
    </row>
    <row r="2198" spans="1:7" x14ac:dyDescent="0.2">
      <c r="A2198" s="7" t="s">
        <v>37</v>
      </c>
      <c r="B2198" s="7" t="s">
        <v>132</v>
      </c>
      <c r="C2198" s="7" t="s">
        <v>20</v>
      </c>
      <c r="D2198" s="7" t="s">
        <v>60</v>
      </c>
      <c r="E2198">
        <v>4.3880699999999999</v>
      </c>
      <c r="F2198" s="7" t="s">
        <v>93</v>
      </c>
      <c r="G2198">
        <v>20250723</v>
      </c>
    </row>
    <row r="2199" spans="1:7" x14ac:dyDescent="0.2">
      <c r="A2199" s="7" t="s">
        <v>37</v>
      </c>
      <c r="B2199" s="7" t="s">
        <v>132</v>
      </c>
      <c r="C2199" s="7" t="s">
        <v>77</v>
      </c>
      <c r="D2199" s="7" t="s">
        <v>78</v>
      </c>
      <c r="E2199">
        <v>2.3268599999999999</v>
      </c>
      <c r="F2199" s="7" t="s">
        <v>93</v>
      </c>
      <c r="G2199">
        <v>20250723</v>
      </c>
    </row>
    <row r="2200" spans="1:7" x14ac:dyDescent="0.2">
      <c r="A2200" s="7" t="s">
        <v>37</v>
      </c>
      <c r="B2200" s="7" t="s">
        <v>132</v>
      </c>
      <c r="C2200" s="7" t="s">
        <v>79</v>
      </c>
      <c r="D2200" s="7" t="s">
        <v>80</v>
      </c>
      <c r="E2200">
        <v>2.9503200000000001</v>
      </c>
      <c r="F2200" s="7" t="s">
        <v>93</v>
      </c>
      <c r="G2200">
        <v>20250723</v>
      </c>
    </row>
    <row r="2201" spans="1:7" x14ac:dyDescent="0.2">
      <c r="A2201" s="7" t="s">
        <v>37</v>
      </c>
      <c r="B2201" s="7" t="s">
        <v>132</v>
      </c>
      <c r="C2201" s="7" t="s">
        <v>81</v>
      </c>
      <c r="D2201" s="7" t="s">
        <v>82</v>
      </c>
      <c r="E2201">
        <v>5.36815</v>
      </c>
      <c r="F2201" s="7" t="s">
        <v>93</v>
      </c>
      <c r="G2201">
        <v>20250723</v>
      </c>
    </row>
    <row r="2202" spans="1:7" x14ac:dyDescent="0.2">
      <c r="A2202" s="7" t="s">
        <v>37</v>
      </c>
      <c r="B2202" s="7" t="s">
        <v>132</v>
      </c>
      <c r="C2202" s="7" t="s">
        <v>83</v>
      </c>
      <c r="D2202" s="7" t="s">
        <v>84</v>
      </c>
      <c r="E2202">
        <v>7.8947700000000003</v>
      </c>
      <c r="F2202" s="7" t="s">
        <v>93</v>
      </c>
      <c r="G2202">
        <v>20250723</v>
      </c>
    </row>
    <row r="2203" spans="1:7" x14ac:dyDescent="0.2">
      <c r="A2203" s="7" t="s">
        <v>37</v>
      </c>
      <c r="B2203" s="7" t="s">
        <v>132</v>
      </c>
      <c r="C2203" s="7" t="s">
        <v>85</v>
      </c>
      <c r="D2203" s="7" t="s">
        <v>86</v>
      </c>
      <c r="E2203">
        <v>8.1166300000000007</v>
      </c>
      <c r="F2203" s="7" t="s">
        <v>93</v>
      </c>
      <c r="G2203">
        <v>20250723</v>
      </c>
    </row>
    <row r="2204" spans="1:7" x14ac:dyDescent="0.2">
      <c r="A2204" s="7" t="s">
        <v>38</v>
      </c>
      <c r="B2204" s="7" t="s">
        <v>95</v>
      </c>
      <c r="C2204" s="7" t="s">
        <v>19</v>
      </c>
      <c r="D2204" s="7" t="s">
        <v>59</v>
      </c>
      <c r="E2204">
        <v>2.1860400000000002</v>
      </c>
      <c r="F2204" s="7" t="s">
        <v>93</v>
      </c>
      <c r="G2204">
        <v>20250723</v>
      </c>
    </row>
    <row r="2205" spans="1:7" x14ac:dyDescent="0.2">
      <c r="A2205" s="7" t="s">
        <v>38</v>
      </c>
      <c r="B2205" s="7" t="s">
        <v>95</v>
      </c>
      <c r="C2205" s="7" t="s">
        <v>67</v>
      </c>
      <c r="D2205" s="7" t="s">
        <v>68</v>
      </c>
      <c r="E2205">
        <v>1.2451000000000001</v>
      </c>
      <c r="F2205" s="7" t="s">
        <v>93</v>
      </c>
      <c r="G2205">
        <v>20250723</v>
      </c>
    </row>
    <row r="2206" spans="1:7" x14ac:dyDescent="0.2">
      <c r="A2206" s="7" t="s">
        <v>38</v>
      </c>
      <c r="B2206" s="7" t="s">
        <v>95</v>
      </c>
      <c r="C2206" s="7" t="s">
        <v>69</v>
      </c>
      <c r="D2206" s="7" t="s">
        <v>70</v>
      </c>
      <c r="E2206">
        <v>1.5089999999999999</v>
      </c>
      <c r="F2206" s="7" t="s">
        <v>93</v>
      </c>
      <c r="G2206">
        <v>20250723</v>
      </c>
    </row>
    <row r="2207" spans="1:7" x14ac:dyDescent="0.2">
      <c r="A2207" s="7" t="s">
        <v>38</v>
      </c>
      <c r="B2207" s="7" t="s">
        <v>95</v>
      </c>
      <c r="C2207" s="7" t="s">
        <v>71</v>
      </c>
      <c r="D2207" s="7" t="s">
        <v>72</v>
      </c>
      <c r="E2207">
        <v>2.2386699999999999</v>
      </c>
      <c r="F2207" s="7" t="s">
        <v>93</v>
      </c>
      <c r="G2207">
        <v>20250723</v>
      </c>
    </row>
    <row r="2208" spans="1:7" x14ac:dyDescent="0.2">
      <c r="A2208" s="7" t="s">
        <v>38</v>
      </c>
      <c r="B2208" s="7" t="s">
        <v>95</v>
      </c>
      <c r="C2208" s="7" t="s">
        <v>73</v>
      </c>
      <c r="D2208" s="7" t="s">
        <v>74</v>
      </c>
      <c r="E2208">
        <v>3.4047999999999998</v>
      </c>
      <c r="F2208" s="7" t="s">
        <v>93</v>
      </c>
      <c r="G2208">
        <v>20250723</v>
      </c>
    </row>
    <row r="2209" spans="1:7" x14ac:dyDescent="0.2">
      <c r="A2209" s="7" t="s">
        <v>38</v>
      </c>
      <c r="B2209" s="7" t="s">
        <v>95</v>
      </c>
      <c r="C2209" s="7" t="s">
        <v>75</v>
      </c>
      <c r="D2209" s="7" t="s">
        <v>76</v>
      </c>
      <c r="E2209">
        <v>4.9523599999999997</v>
      </c>
      <c r="F2209" s="7" t="s">
        <v>93</v>
      </c>
      <c r="G2209">
        <v>20250723</v>
      </c>
    </row>
    <row r="2210" spans="1:7" x14ac:dyDescent="0.2">
      <c r="A2210" s="7" t="s">
        <v>38</v>
      </c>
      <c r="B2210" s="7" t="s">
        <v>95</v>
      </c>
      <c r="C2210" s="7" t="s">
        <v>20</v>
      </c>
      <c r="D2210" s="7" t="s">
        <v>60</v>
      </c>
      <c r="E2210">
        <v>6.3079700000000001</v>
      </c>
      <c r="F2210" s="7" t="s">
        <v>93</v>
      </c>
      <c r="G2210">
        <v>20250723</v>
      </c>
    </row>
    <row r="2211" spans="1:7" x14ac:dyDescent="0.2">
      <c r="A2211" s="7" t="s">
        <v>38</v>
      </c>
      <c r="B2211" s="7" t="s">
        <v>95</v>
      </c>
      <c r="C2211" s="7" t="s">
        <v>77</v>
      </c>
      <c r="D2211" s="7" t="s">
        <v>78</v>
      </c>
      <c r="E2211">
        <v>2.4378500000000001</v>
      </c>
      <c r="F2211" s="7" t="s">
        <v>93</v>
      </c>
      <c r="G2211">
        <v>20250723</v>
      </c>
    </row>
    <row r="2212" spans="1:7" x14ac:dyDescent="0.2">
      <c r="A2212" s="7" t="s">
        <v>38</v>
      </c>
      <c r="B2212" s="7" t="s">
        <v>95</v>
      </c>
      <c r="C2212" s="7" t="s">
        <v>79</v>
      </c>
      <c r="D2212" s="7" t="s">
        <v>80</v>
      </c>
      <c r="E2212">
        <v>3.8223799999999999</v>
      </c>
      <c r="F2212" s="7" t="s">
        <v>93</v>
      </c>
      <c r="G2212">
        <v>20250723</v>
      </c>
    </row>
    <row r="2213" spans="1:7" x14ac:dyDescent="0.2">
      <c r="A2213" s="7" t="s">
        <v>38</v>
      </c>
      <c r="B2213" s="7" t="s">
        <v>95</v>
      </c>
      <c r="C2213" s="7" t="s">
        <v>81</v>
      </c>
      <c r="D2213" s="7" t="s">
        <v>82</v>
      </c>
      <c r="E2213">
        <v>5.7100600000000004</v>
      </c>
      <c r="F2213" s="7" t="s">
        <v>93</v>
      </c>
      <c r="G2213">
        <v>20250723</v>
      </c>
    </row>
    <row r="2214" spans="1:7" x14ac:dyDescent="0.2">
      <c r="A2214" s="7" t="s">
        <v>38</v>
      </c>
      <c r="B2214" s="7" t="s">
        <v>95</v>
      </c>
      <c r="C2214" s="7" t="s">
        <v>83</v>
      </c>
      <c r="D2214" s="7" t="s">
        <v>84</v>
      </c>
      <c r="E2214">
        <v>8.9933999999999994</v>
      </c>
      <c r="F2214" s="7" t="s">
        <v>93</v>
      </c>
      <c r="G2214">
        <v>20250723</v>
      </c>
    </row>
    <row r="2215" spans="1:7" x14ac:dyDescent="0.2">
      <c r="A2215" s="7" t="s">
        <v>38</v>
      </c>
      <c r="B2215" s="7" t="s">
        <v>95</v>
      </c>
      <c r="C2215" s="7" t="s">
        <v>85</v>
      </c>
      <c r="D2215" s="7" t="s">
        <v>86</v>
      </c>
      <c r="E2215">
        <v>13.516719999999999</v>
      </c>
      <c r="F2215" s="7" t="s">
        <v>93</v>
      </c>
      <c r="G2215">
        <v>20250723</v>
      </c>
    </row>
    <row r="2216" spans="1:7" x14ac:dyDescent="0.2">
      <c r="A2216" s="7" t="s">
        <v>38</v>
      </c>
      <c r="B2216" s="7" t="s">
        <v>97</v>
      </c>
      <c r="C2216" s="7" t="s">
        <v>19</v>
      </c>
      <c r="D2216" s="7" t="s">
        <v>59</v>
      </c>
      <c r="E2216">
        <v>2.1636700000000002</v>
      </c>
      <c r="F2216" s="7" t="s">
        <v>93</v>
      </c>
      <c r="G2216">
        <v>20250723</v>
      </c>
    </row>
    <row r="2217" spans="1:7" x14ac:dyDescent="0.2">
      <c r="A2217" s="7" t="s">
        <v>38</v>
      </c>
      <c r="B2217" s="7" t="s">
        <v>97</v>
      </c>
      <c r="C2217" s="7" t="s">
        <v>67</v>
      </c>
      <c r="D2217" s="7" t="s">
        <v>68</v>
      </c>
      <c r="E2217">
        <v>1.24884</v>
      </c>
      <c r="F2217" s="7" t="s">
        <v>93</v>
      </c>
      <c r="G2217">
        <v>20250723</v>
      </c>
    </row>
    <row r="2218" spans="1:7" x14ac:dyDescent="0.2">
      <c r="A2218" s="7" t="s">
        <v>38</v>
      </c>
      <c r="B2218" s="7" t="s">
        <v>97</v>
      </c>
      <c r="C2218" s="7" t="s">
        <v>69</v>
      </c>
      <c r="D2218" s="7" t="s">
        <v>70</v>
      </c>
      <c r="E2218">
        <v>1.58779</v>
      </c>
      <c r="F2218" s="7" t="s">
        <v>93</v>
      </c>
      <c r="G2218">
        <v>20250723</v>
      </c>
    </row>
    <row r="2219" spans="1:7" x14ac:dyDescent="0.2">
      <c r="A2219" s="7" t="s">
        <v>38</v>
      </c>
      <c r="B2219" s="7" t="s">
        <v>97</v>
      </c>
      <c r="C2219" s="7" t="s">
        <v>71</v>
      </c>
      <c r="D2219" s="7" t="s">
        <v>72</v>
      </c>
      <c r="E2219">
        <v>2.19556</v>
      </c>
      <c r="F2219" s="7" t="s">
        <v>93</v>
      </c>
      <c r="G2219">
        <v>20250723</v>
      </c>
    </row>
    <row r="2220" spans="1:7" x14ac:dyDescent="0.2">
      <c r="A2220" s="7" t="s">
        <v>38</v>
      </c>
      <c r="B2220" s="7" t="s">
        <v>97</v>
      </c>
      <c r="C2220" s="7" t="s">
        <v>73</v>
      </c>
      <c r="D2220" s="7" t="s">
        <v>74</v>
      </c>
      <c r="E2220">
        <v>3.4063699999999999</v>
      </c>
      <c r="F2220" s="7" t="s">
        <v>93</v>
      </c>
      <c r="G2220">
        <v>20250723</v>
      </c>
    </row>
    <row r="2221" spans="1:7" x14ac:dyDescent="0.2">
      <c r="A2221" s="7" t="s">
        <v>38</v>
      </c>
      <c r="B2221" s="7" t="s">
        <v>97</v>
      </c>
      <c r="C2221" s="7" t="s">
        <v>75</v>
      </c>
      <c r="D2221" s="7" t="s">
        <v>76</v>
      </c>
      <c r="E2221">
        <v>5.5218699999999998</v>
      </c>
      <c r="F2221" s="7" t="s">
        <v>93</v>
      </c>
      <c r="G2221">
        <v>20250723</v>
      </c>
    </row>
    <row r="2222" spans="1:7" x14ac:dyDescent="0.2">
      <c r="A2222" s="7" t="s">
        <v>38</v>
      </c>
      <c r="B2222" s="7" t="s">
        <v>97</v>
      </c>
      <c r="C2222" s="7" t="s">
        <v>20</v>
      </c>
      <c r="D2222" s="7" t="s">
        <v>60</v>
      </c>
      <c r="E2222">
        <v>6.2941399999999996</v>
      </c>
      <c r="F2222" s="7" t="s">
        <v>93</v>
      </c>
      <c r="G2222">
        <v>20250723</v>
      </c>
    </row>
    <row r="2223" spans="1:7" x14ac:dyDescent="0.2">
      <c r="A2223" s="7" t="s">
        <v>38</v>
      </c>
      <c r="B2223" s="7" t="s">
        <v>97</v>
      </c>
      <c r="C2223" s="7" t="s">
        <v>77</v>
      </c>
      <c r="D2223" s="7" t="s">
        <v>78</v>
      </c>
      <c r="E2223">
        <v>2.4378000000000002</v>
      </c>
      <c r="F2223" s="7" t="s">
        <v>93</v>
      </c>
      <c r="G2223">
        <v>20250723</v>
      </c>
    </row>
    <row r="2224" spans="1:7" x14ac:dyDescent="0.2">
      <c r="A2224" s="7" t="s">
        <v>38</v>
      </c>
      <c r="B2224" s="7" t="s">
        <v>97</v>
      </c>
      <c r="C2224" s="7" t="s">
        <v>79</v>
      </c>
      <c r="D2224" s="7" t="s">
        <v>80</v>
      </c>
      <c r="E2224">
        <v>4.0978300000000001</v>
      </c>
      <c r="F2224" s="7" t="s">
        <v>93</v>
      </c>
      <c r="G2224">
        <v>20250723</v>
      </c>
    </row>
    <row r="2225" spans="1:7" x14ac:dyDescent="0.2">
      <c r="A2225" s="7" t="s">
        <v>38</v>
      </c>
      <c r="B2225" s="7" t="s">
        <v>97</v>
      </c>
      <c r="C2225" s="7" t="s">
        <v>81</v>
      </c>
      <c r="D2225" s="7" t="s">
        <v>82</v>
      </c>
      <c r="E2225">
        <v>5.9022600000000001</v>
      </c>
      <c r="F2225" s="7" t="s">
        <v>93</v>
      </c>
      <c r="G2225">
        <v>20250723</v>
      </c>
    </row>
    <row r="2226" spans="1:7" x14ac:dyDescent="0.2">
      <c r="A2226" s="7" t="s">
        <v>38</v>
      </c>
      <c r="B2226" s="7" t="s">
        <v>97</v>
      </c>
      <c r="C2226" s="7" t="s">
        <v>83</v>
      </c>
      <c r="D2226" s="7" t="s">
        <v>84</v>
      </c>
      <c r="E2226">
        <v>8.9429099999999995</v>
      </c>
      <c r="F2226" s="7" t="s">
        <v>93</v>
      </c>
      <c r="G2226">
        <v>20250723</v>
      </c>
    </row>
    <row r="2227" spans="1:7" x14ac:dyDescent="0.2">
      <c r="A2227" s="7" t="s">
        <v>38</v>
      </c>
      <c r="B2227" s="7" t="s">
        <v>97</v>
      </c>
      <c r="C2227" s="7" t="s">
        <v>85</v>
      </c>
      <c r="D2227" s="7" t="s">
        <v>86</v>
      </c>
      <c r="E2227">
        <v>13.906370000000001</v>
      </c>
      <c r="F2227" s="7" t="s">
        <v>93</v>
      </c>
      <c r="G2227">
        <v>20250723</v>
      </c>
    </row>
    <row r="2228" spans="1:7" x14ac:dyDescent="0.2">
      <c r="A2228" s="7" t="s">
        <v>38</v>
      </c>
      <c r="B2228" s="7" t="s">
        <v>100</v>
      </c>
      <c r="C2228" s="7" t="s">
        <v>19</v>
      </c>
      <c r="D2228" s="7" t="s">
        <v>59</v>
      </c>
      <c r="E2228">
        <v>2.1638600000000001</v>
      </c>
      <c r="F2228" s="7" t="s">
        <v>93</v>
      </c>
      <c r="G2228">
        <v>20250723</v>
      </c>
    </row>
    <row r="2229" spans="1:7" x14ac:dyDescent="0.2">
      <c r="A2229" s="7" t="s">
        <v>38</v>
      </c>
      <c r="B2229" s="7" t="s">
        <v>100</v>
      </c>
      <c r="C2229" s="7" t="s">
        <v>67</v>
      </c>
      <c r="D2229" s="7" t="s">
        <v>68</v>
      </c>
      <c r="E2229">
        <v>1.3233999999999999</v>
      </c>
      <c r="F2229" s="7" t="s">
        <v>93</v>
      </c>
      <c r="G2229">
        <v>20250723</v>
      </c>
    </row>
    <row r="2230" spans="1:7" x14ac:dyDescent="0.2">
      <c r="A2230" s="7" t="s">
        <v>38</v>
      </c>
      <c r="B2230" s="7" t="s">
        <v>100</v>
      </c>
      <c r="C2230" s="7" t="s">
        <v>69</v>
      </c>
      <c r="D2230" s="7" t="s">
        <v>70</v>
      </c>
      <c r="E2230">
        <v>1.6516200000000001</v>
      </c>
      <c r="F2230" s="7" t="s">
        <v>93</v>
      </c>
      <c r="G2230">
        <v>20250723</v>
      </c>
    </row>
    <row r="2231" spans="1:7" x14ac:dyDescent="0.2">
      <c r="A2231" s="7" t="s">
        <v>38</v>
      </c>
      <c r="B2231" s="7" t="s">
        <v>100</v>
      </c>
      <c r="C2231" s="7" t="s">
        <v>71</v>
      </c>
      <c r="D2231" s="7" t="s">
        <v>72</v>
      </c>
      <c r="E2231">
        <v>2.18696</v>
      </c>
      <c r="F2231" s="7" t="s">
        <v>93</v>
      </c>
      <c r="G2231">
        <v>20250723</v>
      </c>
    </row>
    <row r="2232" spans="1:7" x14ac:dyDescent="0.2">
      <c r="A2232" s="7" t="s">
        <v>38</v>
      </c>
      <c r="B2232" s="7" t="s">
        <v>100</v>
      </c>
      <c r="C2232" s="7" t="s">
        <v>73</v>
      </c>
      <c r="D2232" s="7" t="s">
        <v>74</v>
      </c>
      <c r="E2232">
        <v>3.5964299999999998</v>
      </c>
      <c r="F2232" s="7" t="s">
        <v>93</v>
      </c>
      <c r="G2232">
        <v>20250723</v>
      </c>
    </row>
    <row r="2233" spans="1:7" x14ac:dyDescent="0.2">
      <c r="A2233" s="7" t="s">
        <v>38</v>
      </c>
      <c r="B2233" s="7" t="s">
        <v>100</v>
      </c>
      <c r="C2233" s="7" t="s">
        <v>75</v>
      </c>
      <c r="D2233" s="7" t="s">
        <v>76</v>
      </c>
      <c r="E2233">
        <v>5.9609100000000002</v>
      </c>
      <c r="F2233" s="7" t="s">
        <v>93</v>
      </c>
      <c r="G2233">
        <v>20250723</v>
      </c>
    </row>
    <row r="2234" spans="1:7" x14ac:dyDescent="0.2">
      <c r="A2234" s="7" t="s">
        <v>38</v>
      </c>
      <c r="B2234" s="7" t="s">
        <v>100</v>
      </c>
      <c r="C2234" s="7" t="s">
        <v>20</v>
      </c>
      <c r="D2234" s="7" t="s">
        <v>60</v>
      </c>
      <c r="E2234">
        <v>6.4641999999999999</v>
      </c>
      <c r="F2234" s="7" t="s">
        <v>93</v>
      </c>
      <c r="G2234">
        <v>20250723</v>
      </c>
    </row>
    <row r="2235" spans="1:7" x14ac:dyDescent="0.2">
      <c r="A2235" s="7" t="s">
        <v>38</v>
      </c>
      <c r="B2235" s="7" t="s">
        <v>100</v>
      </c>
      <c r="C2235" s="7" t="s">
        <v>77</v>
      </c>
      <c r="D2235" s="7" t="s">
        <v>78</v>
      </c>
      <c r="E2235">
        <v>2.7203499999999998</v>
      </c>
      <c r="F2235" s="7" t="s">
        <v>93</v>
      </c>
      <c r="G2235">
        <v>20250723</v>
      </c>
    </row>
    <row r="2236" spans="1:7" x14ac:dyDescent="0.2">
      <c r="A2236" s="7" t="s">
        <v>38</v>
      </c>
      <c r="B2236" s="7" t="s">
        <v>100</v>
      </c>
      <c r="C2236" s="7" t="s">
        <v>79</v>
      </c>
      <c r="D2236" s="7" t="s">
        <v>80</v>
      </c>
      <c r="E2236">
        <v>4.1517999999999997</v>
      </c>
      <c r="F2236" s="7" t="s">
        <v>93</v>
      </c>
      <c r="G2236">
        <v>20250723</v>
      </c>
    </row>
    <row r="2237" spans="1:7" x14ac:dyDescent="0.2">
      <c r="A2237" s="7" t="s">
        <v>38</v>
      </c>
      <c r="B2237" s="7" t="s">
        <v>100</v>
      </c>
      <c r="C2237" s="7" t="s">
        <v>81</v>
      </c>
      <c r="D2237" s="7" t="s">
        <v>82</v>
      </c>
      <c r="E2237">
        <v>6.2418100000000001</v>
      </c>
      <c r="F2237" s="7" t="s">
        <v>93</v>
      </c>
      <c r="G2237">
        <v>20250723</v>
      </c>
    </row>
    <row r="2238" spans="1:7" x14ac:dyDescent="0.2">
      <c r="A2238" s="7" t="s">
        <v>38</v>
      </c>
      <c r="B2238" s="7" t="s">
        <v>100</v>
      </c>
      <c r="C2238" s="7" t="s">
        <v>83</v>
      </c>
      <c r="D2238" s="7" t="s">
        <v>84</v>
      </c>
      <c r="E2238">
        <v>9.5862599999999993</v>
      </c>
      <c r="F2238" s="7" t="s">
        <v>93</v>
      </c>
      <c r="G2238">
        <v>20250723</v>
      </c>
    </row>
    <row r="2239" spans="1:7" x14ac:dyDescent="0.2">
      <c r="A2239" s="7" t="s">
        <v>38</v>
      </c>
      <c r="B2239" s="7" t="s">
        <v>100</v>
      </c>
      <c r="C2239" s="7" t="s">
        <v>85</v>
      </c>
      <c r="D2239" s="7" t="s">
        <v>86</v>
      </c>
      <c r="E2239">
        <v>13.64184</v>
      </c>
      <c r="F2239" s="7" t="s">
        <v>93</v>
      </c>
      <c r="G2239">
        <v>20250723</v>
      </c>
    </row>
    <row r="2240" spans="1:7" x14ac:dyDescent="0.2">
      <c r="A2240" s="7" t="s">
        <v>38</v>
      </c>
      <c r="B2240" s="7" t="s">
        <v>101</v>
      </c>
      <c r="C2240" s="7" t="s">
        <v>19</v>
      </c>
      <c r="D2240" s="7" t="s">
        <v>59</v>
      </c>
      <c r="E2240">
        <v>2.0249299999999999</v>
      </c>
      <c r="F2240" s="7" t="s">
        <v>93</v>
      </c>
      <c r="G2240">
        <v>20250723</v>
      </c>
    </row>
    <row r="2241" spans="1:7" x14ac:dyDescent="0.2">
      <c r="A2241" s="7" t="s">
        <v>38</v>
      </c>
      <c r="B2241" s="7" t="s">
        <v>101</v>
      </c>
      <c r="C2241" s="7" t="s">
        <v>67</v>
      </c>
      <c r="D2241" s="7" t="s">
        <v>68</v>
      </c>
      <c r="E2241">
        <v>1.3407199999999999</v>
      </c>
      <c r="F2241" s="7" t="s">
        <v>93</v>
      </c>
      <c r="G2241">
        <v>20250723</v>
      </c>
    </row>
    <row r="2242" spans="1:7" x14ac:dyDescent="0.2">
      <c r="A2242" s="7" t="s">
        <v>38</v>
      </c>
      <c r="B2242" s="7" t="s">
        <v>101</v>
      </c>
      <c r="C2242" s="7" t="s">
        <v>69</v>
      </c>
      <c r="D2242" s="7" t="s">
        <v>70</v>
      </c>
      <c r="E2242">
        <v>1.5774999999999999</v>
      </c>
      <c r="F2242" s="7" t="s">
        <v>93</v>
      </c>
      <c r="G2242">
        <v>20250723</v>
      </c>
    </row>
    <row r="2243" spans="1:7" x14ac:dyDescent="0.2">
      <c r="A2243" s="7" t="s">
        <v>38</v>
      </c>
      <c r="B2243" s="7" t="s">
        <v>101</v>
      </c>
      <c r="C2243" s="7" t="s">
        <v>71</v>
      </c>
      <c r="D2243" s="7" t="s">
        <v>72</v>
      </c>
      <c r="E2243">
        <v>2.17272</v>
      </c>
      <c r="F2243" s="7" t="s">
        <v>93</v>
      </c>
      <c r="G2243">
        <v>20250723</v>
      </c>
    </row>
    <row r="2244" spans="1:7" x14ac:dyDescent="0.2">
      <c r="A2244" s="7" t="s">
        <v>38</v>
      </c>
      <c r="B2244" s="7" t="s">
        <v>101</v>
      </c>
      <c r="C2244" s="7" t="s">
        <v>73</v>
      </c>
      <c r="D2244" s="7" t="s">
        <v>74</v>
      </c>
      <c r="E2244">
        <v>3.48237</v>
      </c>
      <c r="F2244" s="7" t="s">
        <v>93</v>
      </c>
      <c r="G2244">
        <v>20250723</v>
      </c>
    </row>
    <row r="2245" spans="1:7" x14ac:dyDescent="0.2">
      <c r="A2245" s="7" t="s">
        <v>38</v>
      </c>
      <c r="B2245" s="7" t="s">
        <v>101</v>
      </c>
      <c r="C2245" s="7" t="s">
        <v>75</v>
      </c>
      <c r="D2245" s="7" t="s">
        <v>76</v>
      </c>
      <c r="E2245">
        <v>5.5129099999999998</v>
      </c>
      <c r="F2245" s="7" t="s">
        <v>93</v>
      </c>
      <c r="G2245">
        <v>20250723</v>
      </c>
    </row>
    <row r="2246" spans="1:7" x14ac:dyDescent="0.2">
      <c r="A2246" s="7" t="s">
        <v>38</v>
      </c>
      <c r="B2246" s="7" t="s">
        <v>101</v>
      </c>
      <c r="C2246" s="7" t="s">
        <v>20</v>
      </c>
      <c r="D2246" s="7" t="s">
        <v>60</v>
      </c>
      <c r="E2246">
        <v>5.8296900000000003</v>
      </c>
      <c r="F2246" s="7" t="s">
        <v>93</v>
      </c>
      <c r="G2246">
        <v>20250723</v>
      </c>
    </row>
    <row r="2247" spans="1:7" x14ac:dyDescent="0.2">
      <c r="A2247" s="7" t="s">
        <v>38</v>
      </c>
      <c r="B2247" s="7" t="s">
        <v>101</v>
      </c>
      <c r="C2247" s="7" t="s">
        <v>77</v>
      </c>
      <c r="D2247" s="7" t="s">
        <v>78</v>
      </c>
      <c r="E2247">
        <v>2.9152999999999998</v>
      </c>
      <c r="F2247" s="7" t="s">
        <v>93</v>
      </c>
      <c r="G2247">
        <v>20250723</v>
      </c>
    </row>
    <row r="2248" spans="1:7" x14ac:dyDescent="0.2">
      <c r="A2248" s="7" t="s">
        <v>38</v>
      </c>
      <c r="B2248" s="7" t="s">
        <v>101</v>
      </c>
      <c r="C2248" s="7" t="s">
        <v>79</v>
      </c>
      <c r="D2248" s="7" t="s">
        <v>80</v>
      </c>
      <c r="E2248">
        <v>4.2240200000000003</v>
      </c>
      <c r="F2248" s="7" t="s">
        <v>93</v>
      </c>
      <c r="G2248">
        <v>20250723</v>
      </c>
    </row>
    <row r="2249" spans="1:7" x14ac:dyDescent="0.2">
      <c r="A2249" s="7" t="s">
        <v>38</v>
      </c>
      <c r="B2249" s="7" t="s">
        <v>101</v>
      </c>
      <c r="C2249" s="7" t="s">
        <v>81</v>
      </c>
      <c r="D2249" s="7" t="s">
        <v>82</v>
      </c>
      <c r="E2249">
        <v>6.3533999999999997</v>
      </c>
      <c r="F2249" s="7" t="s">
        <v>93</v>
      </c>
      <c r="G2249">
        <v>20250723</v>
      </c>
    </row>
    <row r="2250" spans="1:7" x14ac:dyDescent="0.2">
      <c r="A2250" s="7" t="s">
        <v>38</v>
      </c>
      <c r="B2250" s="7" t="s">
        <v>101</v>
      </c>
      <c r="C2250" s="7" t="s">
        <v>83</v>
      </c>
      <c r="D2250" s="7" t="s">
        <v>84</v>
      </c>
      <c r="E2250">
        <v>9.1814900000000002</v>
      </c>
      <c r="F2250" s="7" t="s">
        <v>93</v>
      </c>
      <c r="G2250">
        <v>20250723</v>
      </c>
    </row>
    <row r="2251" spans="1:7" x14ac:dyDescent="0.2">
      <c r="A2251" s="7" t="s">
        <v>38</v>
      </c>
      <c r="B2251" s="7" t="s">
        <v>101</v>
      </c>
      <c r="C2251" s="7" t="s">
        <v>85</v>
      </c>
      <c r="D2251" s="7" t="s">
        <v>86</v>
      </c>
      <c r="E2251">
        <v>14.79335</v>
      </c>
      <c r="F2251" s="7" t="s">
        <v>93</v>
      </c>
      <c r="G2251">
        <v>20250723</v>
      </c>
    </row>
    <row r="2252" spans="1:7" x14ac:dyDescent="0.2">
      <c r="A2252" s="7" t="s">
        <v>38</v>
      </c>
      <c r="B2252" s="7" t="s">
        <v>102</v>
      </c>
      <c r="C2252" s="7" t="s">
        <v>19</v>
      </c>
      <c r="D2252" s="7" t="s">
        <v>59</v>
      </c>
      <c r="E2252">
        <v>2.00712</v>
      </c>
      <c r="F2252" s="7" t="s">
        <v>93</v>
      </c>
      <c r="G2252">
        <v>20250723</v>
      </c>
    </row>
    <row r="2253" spans="1:7" x14ac:dyDescent="0.2">
      <c r="A2253" s="7" t="s">
        <v>38</v>
      </c>
      <c r="B2253" s="7" t="s">
        <v>102</v>
      </c>
      <c r="C2253" s="7" t="s">
        <v>67</v>
      </c>
      <c r="D2253" s="7" t="s">
        <v>68</v>
      </c>
      <c r="E2253">
        <v>1.22434</v>
      </c>
      <c r="F2253" s="7" t="s">
        <v>93</v>
      </c>
      <c r="G2253">
        <v>20250723</v>
      </c>
    </row>
    <row r="2254" spans="1:7" x14ac:dyDescent="0.2">
      <c r="A2254" s="7" t="s">
        <v>38</v>
      </c>
      <c r="B2254" s="7" t="s">
        <v>102</v>
      </c>
      <c r="C2254" s="7" t="s">
        <v>69</v>
      </c>
      <c r="D2254" s="7" t="s">
        <v>70</v>
      </c>
      <c r="E2254">
        <v>1.5191300000000001</v>
      </c>
      <c r="F2254" s="7" t="s">
        <v>93</v>
      </c>
      <c r="G2254">
        <v>20250723</v>
      </c>
    </row>
    <row r="2255" spans="1:7" x14ac:dyDescent="0.2">
      <c r="A2255" s="7" t="s">
        <v>38</v>
      </c>
      <c r="B2255" s="7" t="s">
        <v>102</v>
      </c>
      <c r="C2255" s="7" t="s">
        <v>71</v>
      </c>
      <c r="D2255" s="7" t="s">
        <v>72</v>
      </c>
      <c r="E2255">
        <v>2.0446</v>
      </c>
      <c r="F2255" s="7" t="s">
        <v>93</v>
      </c>
      <c r="G2255">
        <v>20250723</v>
      </c>
    </row>
    <row r="2256" spans="1:7" x14ac:dyDescent="0.2">
      <c r="A2256" s="7" t="s">
        <v>38</v>
      </c>
      <c r="B2256" s="7" t="s">
        <v>102</v>
      </c>
      <c r="C2256" s="7" t="s">
        <v>73</v>
      </c>
      <c r="D2256" s="7" t="s">
        <v>74</v>
      </c>
      <c r="E2256">
        <v>3.1829000000000001</v>
      </c>
      <c r="F2256" s="7" t="s">
        <v>93</v>
      </c>
      <c r="G2256">
        <v>20250723</v>
      </c>
    </row>
    <row r="2257" spans="1:7" x14ac:dyDescent="0.2">
      <c r="A2257" s="7" t="s">
        <v>38</v>
      </c>
      <c r="B2257" s="7" t="s">
        <v>102</v>
      </c>
      <c r="C2257" s="7" t="s">
        <v>75</v>
      </c>
      <c r="D2257" s="7" t="s">
        <v>76</v>
      </c>
      <c r="E2257">
        <v>5.0489600000000001</v>
      </c>
      <c r="F2257" s="7" t="s">
        <v>93</v>
      </c>
      <c r="G2257">
        <v>20250723</v>
      </c>
    </row>
    <row r="2258" spans="1:7" x14ac:dyDescent="0.2">
      <c r="A2258" s="7" t="s">
        <v>38</v>
      </c>
      <c r="B2258" s="7" t="s">
        <v>102</v>
      </c>
      <c r="C2258" s="7" t="s">
        <v>20</v>
      </c>
      <c r="D2258" s="7" t="s">
        <v>60</v>
      </c>
      <c r="E2258">
        <v>5.6652899999999997</v>
      </c>
      <c r="F2258" s="7" t="s">
        <v>93</v>
      </c>
      <c r="G2258">
        <v>20250723</v>
      </c>
    </row>
    <row r="2259" spans="1:7" x14ac:dyDescent="0.2">
      <c r="A2259" s="7" t="s">
        <v>38</v>
      </c>
      <c r="B2259" s="7" t="s">
        <v>102</v>
      </c>
      <c r="C2259" s="7" t="s">
        <v>77</v>
      </c>
      <c r="D2259" s="7" t="s">
        <v>78</v>
      </c>
      <c r="E2259">
        <v>2.94299</v>
      </c>
      <c r="F2259" s="7" t="s">
        <v>93</v>
      </c>
      <c r="G2259">
        <v>20250723</v>
      </c>
    </row>
    <row r="2260" spans="1:7" x14ac:dyDescent="0.2">
      <c r="A2260" s="7" t="s">
        <v>38</v>
      </c>
      <c r="B2260" s="7" t="s">
        <v>102</v>
      </c>
      <c r="C2260" s="7" t="s">
        <v>79</v>
      </c>
      <c r="D2260" s="7" t="s">
        <v>80</v>
      </c>
      <c r="E2260">
        <v>4.2643300000000002</v>
      </c>
      <c r="F2260" s="7" t="s">
        <v>93</v>
      </c>
      <c r="G2260">
        <v>20250723</v>
      </c>
    </row>
    <row r="2261" spans="1:7" x14ac:dyDescent="0.2">
      <c r="A2261" s="7" t="s">
        <v>38</v>
      </c>
      <c r="B2261" s="7" t="s">
        <v>102</v>
      </c>
      <c r="C2261" s="7" t="s">
        <v>81</v>
      </c>
      <c r="D2261" s="7" t="s">
        <v>82</v>
      </c>
      <c r="E2261">
        <v>6.2084999999999999</v>
      </c>
      <c r="F2261" s="7" t="s">
        <v>93</v>
      </c>
      <c r="G2261">
        <v>20250723</v>
      </c>
    </row>
    <row r="2262" spans="1:7" x14ac:dyDescent="0.2">
      <c r="A2262" s="7" t="s">
        <v>38</v>
      </c>
      <c r="B2262" s="7" t="s">
        <v>102</v>
      </c>
      <c r="C2262" s="7" t="s">
        <v>83</v>
      </c>
      <c r="D2262" s="7" t="s">
        <v>84</v>
      </c>
      <c r="E2262">
        <v>8.6608400000000003</v>
      </c>
      <c r="F2262" s="7" t="s">
        <v>93</v>
      </c>
      <c r="G2262">
        <v>20250723</v>
      </c>
    </row>
    <row r="2263" spans="1:7" x14ac:dyDescent="0.2">
      <c r="A2263" s="7" t="s">
        <v>38</v>
      </c>
      <c r="B2263" s="7" t="s">
        <v>102</v>
      </c>
      <c r="C2263" s="7" t="s">
        <v>85</v>
      </c>
      <c r="D2263" s="7" t="s">
        <v>86</v>
      </c>
      <c r="E2263">
        <v>13.328200000000001</v>
      </c>
      <c r="F2263" s="7" t="s">
        <v>93</v>
      </c>
      <c r="G2263">
        <v>20250723</v>
      </c>
    </row>
    <row r="2264" spans="1:7" x14ac:dyDescent="0.2">
      <c r="A2264" s="7" t="s">
        <v>38</v>
      </c>
      <c r="B2264" s="7" t="s">
        <v>103</v>
      </c>
      <c r="C2264" s="7" t="s">
        <v>19</v>
      </c>
      <c r="D2264" s="7" t="s">
        <v>59</v>
      </c>
      <c r="E2264">
        <v>1.9684299999999999</v>
      </c>
      <c r="F2264" s="7" t="s">
        <v>93</v>
      </c>
      <c r="G2264">
        <v>20250723</v>
      </c>
    </row>
    <row r="2265" spans="1:7" x14ac:dyDescent="0.2">
      <c r="A2265" s="7" t="s">
        <v>38</v>
      </c>
      <c r="B2265" s="7" t="s">
        <v>103</v>
      </c>
      <c r="C2265" s="7" t="s">
        <v>67</v>
      </c>
      <c r="D2265" s="7" t="s">
        <v>68</v>
      </c>
      <c r="E2265">
        <v>1.2662800000000001</v>
      </c>
      <c r="F2265" s="7" t="s">
        <v>93</v>
      </c>
      <c r="G2265">
        <v>20250723</v>
      </c>
    </row>
    <row r="2266" spans="1:7" x14ac:dyDescent="0.2">
      <c r="A2266" s="7" t="s">
        <v>38</v>
      </c>
      <c r="B2266" s="7" t="s">
        <v>103</v>
      </c>
      <c r="C2266" s="7" t="s">
        <v>69</v>
      </c>
      <c r="D2266" s="7" t="s">
        <v>70</v>
      </c>
      <c r="E2266">
        <v>1.51389</v>
      </c>
      <c r="F2266" s="7" t="s">
        <v>93</v>
      </c>
      <c r="G2266">
        <v>20250723</v>
      </c>
    </row>
    <row r="2267" spans="1:7" x14ac:dyDescent="0.2">
      <c r="A2267" s="7" t="s">
        <v>38</v>
      </c>
      <c r="B2267" s="7" t="s">
        <v>103</v>
      </c>
      <c r="C2267" s="7" t="s">
        <v>71</v>
      </c>
      <c r="D2267" s="7" t="s">
        <v>72</v>
      </c>
      <c r="E2267">
        <v>1.9567000000000001</v>
      </c>
      <c r="F2267" s="7" t="s">
        <v>93</v>
      </c>
      <c r="G2267">
        <v>20250723</v>
      </c>
    </row>
    <row r="2268" spans="1:7" x14ac:dyDescent="0.2">
      <c r="A2268" s="7" t="s">
        <v>38</v>
      </c>
      <c r="B2268" s="7" t="s">
        <v>103</v>
      </c>
      <c r="C2268" s="7" t="s">
        <v>73</v>
      </c>
      <c r="D2268" s="7" t="s">
        <v>74</v>
      </c>
      <c r="E2268">
        <v>2.8917999999999999</v>
      </c>
      <c r="F2268" s="7" t="s">
        <v>93</v>
      </c>
      <c r="G2268">
        <v>20250723</v>
      </c>
    </row>
    <row r="2269" spans="1:7" x14ac:dyDescent="0.2">
      <c r="A2269" s="7" t="s">
        <v>38</v>
      </c>
      <c r="B2269" s="7" t="s">
        <v>103</v>
      </c>
      <c r="C2269" s="7" t="s">
        <v>75</v>
      </c>
      <c r="D2269" s="7" t="s">
        <v>76</v>
      </c>
      <c r="E2269">
        <v>4.4311499999999997</v>
      </c>
      <c r="F2269" s="7" t="s">
        <v>93</v>
      </c>
      <c r="G2269">
        <v>20250723</v>
      </c>
    </row>
    <row r="2270" spans="1:7" x14ac:dyDescent="0.2">
      <c r="A2270" s="7" t="s">
        <v>38</v>
      </c>
      <c r="B2270" s="7" t="s">
        <v>103</v>
      </c>
      <c r="C2270" s="7" t="s">
        <v>20</v>
      </c>
      <c r="D2270" s="7" t="s">
        <v>60</v>
      </c>
      <c r="E2270">
        <v>5.5792400000000004</v>
      </c>
      <c r="F2270" s="7" t="s">
        <v>93</v>
      </c>
      <c r="G2270">
        <v>20250723</v>
      </c>
    </row>
    <row r="2271" spans="1:7" x14ac:dyDescent="0.2">
      <c r="A2271" s="7" t="s">
        <v>38</v>
      </c>
      <c r="B2271" s="7" t="s">
        <v>103</v>
      </c>
      <c r="C2271" s="7" t="s">
        <v>77</v>
      </c>
      <c r="D2271" s="7" t="s">
        <v>78</v>
      </c>
      <c r="E2271">
        <v>3.0015200000000002</v>
      </c>
      <c r="F2271" s="7" t="s">
        <v>93</v>
      </c>
      <c r="G2271">
        <v>20250723</v>
      </c>
    </row>
    <row r="2272" spans="1:7" x14ac:dyDescent="0.2">
      <c r="A2272" s="7" t="s">
        <v>38</v>
      </c>
      <c r="B2272" s="7" t="s">
        <v>103</v>
      </c>
      <c r="C2272" s="7" t="s">
        <v>79</v>
      </c>
      <c r="D2272" s="7" t="s">
        <v>80</v>
      </c>
      <c r="E2272">
        <v>4.5552000000000001</v>
      </c>
      <c r="F2272" s="7" t="s">
        <v>93</v>
      </c>
      <c r="G2272">
        <v>20250723</v>
      </c>
    </row>
    <row r="2273" spans="1:7" x14ac:dyDescent="0.2">
      <c r="A2273" s="7" t="s">
        <v>38</v>
      </c>
      <c r="B2273" s="7" t="s">
        <v>103</v>
      </c>
      <c r="C2273" s="7" t="s">
        <v>81</v>
      </c>
      <c r="D2273" s="7" t="s">
        <v>82</v>
      </c>
      <c r="E2273">
        <v>6.5326399999999998</v>
      </c>
      <c r="F2273" s="7" t="s">
        <v>93</v>
      </c>
      <c r="G2273">
        <v>20250723</v>
      </c>
    </row>
    <row r="2274" spans="1:7" x14ac:dyDescent="0.2">
      <c r="A2274" s="7" t="s">
        <v>38</v>
      </c>
      <c r="B2274" s="7" t="s">
        <v>103</v>
      </c>
      <c r="C2274" s="7" t="s">
        <v>83</v>
      </c>
      <c r="D2274" s="7" t="s">
        <v>84</v>
      </c>
      <c r="E2274">
        <v>8.9660100000000007</v>
      </c>
      <c r="F2274" s="7" t="s">
        <v>93</v>
      </c>
      <c r="G2274">
        <v>20250723</v>
      </c>
    </row>
    <row r="2275" spans="1:7" x14ac:dyDescent="0.2">
      <c r="A2275" s="7" t="s">
        <v>38</v>
      </c>
      <c r="B2275" s="7" t="s">
        <v>103</v>
      </c>
      <c r="C2275" s="7" t="s">
        <v>85</v>
      </c>
      <c r="D2275" s="7" t="s">
        <v>86</v>
      </c>
      <c r="E2275">
        <v>14.08422</v>
      </c>
      <c r="F2275" s="7" t="s">
        <v>93</v>
      </c>
      <c r="G2275">
        <v>20250723</v>
      </c>
    </row>
    <row r="2276" spans="1:7" x14ac:dyDescent="0.2">
      <c r="A2276" s="7" t="s">
        <v>38</v>
      </c>
      <c r="B2276" s="7" t="s">
        <v>104</v>
      </c>
      <c r="C2276" s="7" t="s">
        <v>19</v>
      </c>
      <c r="D2276" s="7" t="s">
        <v>59</v>
      </c>
      <c r="E2276">
        <v>1.97895</v>
      </c>
      <c r="F2276" s="7" t="s">
        <v>93</v>
      </c>
      <c r="G2276">
        <v>20250723</v>
      </c>
    </row>
    <row r="2277" spans="1:7" x14ac:dyDescent="0.2">
      <c r="A2277" s="7" t="s">
        <v>38</v>
      </c>
      <c r="B2277" s="7" t="s">
        <v>104</v>
      </c>
      <c r="C2277" s="7" t="s">
        <v>67</v>
      </c>
      <c r="D2277" s="7" t="s">
        <v>68</v>
      </c>
      <c r="E2277">
        <v>1.3050999999999999</v>
      </c>
      <c r="F2277" s="7" t="s">
        <v>93</v>
      </c>
      <c r="G2277">
        <v>20250723</v>
      </c>
    </row>
    <row r="2278" spans="1:7" x14ac:dyDescent="0.2">
      <c r="A2278" s="7" t="s">
        <v>38</v>
      </c>
      <c r="B2278" s="7" t="s">
        <v>104</v>
      </c>
      <c r="C2278" s="7" t="s">
        <v>69</v>
      </c>
      <c r="D2278" s="7" t="s">
        <v>70</v>
      </c>
      <c r="E2278">
        <v>1.5633900000000001</v>
      </c>
      <c r="F2278" s="7" t="s">
        <v>93</v>
      </c>
      <c r="G2278">
        <v>20250723</v>
      </c>
    </row>
    <row r="2279" spans="1:7" x14ac:dyDescent="0.2">
      <c r="A2279" s="7" t="s">
        <v>38</v>
      </c>
      <c r="B2279" s="7" t="s">
        <v>104</v>
      </c>
      <c r="C2279" s="7" t="s">
        <v>71</v>
      </c>
      <c r="D2279" s="7" t="s">
        <v>72</v>
      </c>
      <c r="E2279">
        <v>2.0068700000000002</v>
      </c>
      <c r="F2279" s="7" t="s">
        <v>93</v>
      </c>
      <c r="G2279">
        <v>20250723</v>
      </c>
    </row>
    <row r="2280" spans="1:7" x14ac:dyDescent="0.2">
      <c r="A2280" s="7" t="s">
        <v>38</v>
      </c>
      <c r="B2280" s="7" t="s">
        <v>104</v>
      </c>
      <c r="C2280" s="7" t="s">
        <v>73</v>
      </c>
      <c r="D2280" s="7" t="s">
        <v>74</v>
      </c>
      <c r="E2280">
        <v>2.8371400000000002</v>
      </c>
      <c r="F2280" s="7" t="s">
        <v>93</v>
      </c>
      <c r="G2280">
        <v>20250723</v>
      </c>
    </row>
    <row r="2281" spans="1:7" x14ac:dyDescent="0.2">
      <c r="A2281" s="7" t="s">
        <v>38</v>
      </c>
      <c r="B2281" s="7" t="s">
        <v>104</v>
      </c>
      <c r="C2281" s="7" t="s">
        <v>75</v>
      </c>
      <c r="D2281" s="7" t="s">
        <v>76</v>
      </c>
      <c r="E2281">
        <v>4.2880500000000001</v>
      </c>
      <c r="F2281" s="7" t="s">
        <v>93</v>
      </c>
      <c r="G2281">
        <v>20250723</v>
      </c>
    </row>
    <row r="2282" spans="1:7" x14ac:dyDescent="0.2">
      <c r="A2282" s="7" t="s">
        <v>38</v>
      </c>
      <c r="B2282" s="7" t="s">
        <v>104</v>
      </c>
      <c r="C2282" s="7" t="s">
        <v>20</v>
      </c>
      <c r="D2282" s="7" t="s">
        <v>60</v>
      </c>
      <c r="E2282">
        <v>5.6788999999999996</v>
      </c>
      <c r="F2282" s="7" t="s">
        <v>93</v>
      </c>
      <c r="G2282">
        <v>20250723</v>
      </c>
    </row>
    <row r="2283" spans="1:7" x14ac:dyDescent="0.2">
      <c r="A2283" s="7" t="s">
        <v>38</v>
      </c>
      <c r="B2283" s="7" t="s">
        <v>104</v>
      </c>
      <c r="C2283" s="7" t="s">
        <v>77</v>
      </c>
      <c r="D2283" s="7" t="s">
        <v>78</v>
      </c>
      <c r="E2283">
        <v>2.9937100000000001</v>
      </c>
      <c r="F2283" s="7" t="s">
        <v>93</v>
      </c>
      <c r="G2283">
        <v>20250723</v>
      </c>
    </row>
    <row r="2284" spans="1:7" x14ac:dyDescent="0.2">
      <c r="A2284" s="7" t="s">
        <v>38</v>
      </c>
      <c r="B2284" s="7" t="s">
        <v>104</v>
      </c>
      <c r="C2284" s="7" t="s">
        <v>79</v>
      </c>
      <c r="D2284" s="7" t="s">
        <v>80</v>
      </c>
      <c r="E2284">
        <v>4.5685399999999996</v>
      </c>
      <c r="F2284" s="7" t="s">
        <v>93</v>
      </c>
      <c r="G2284">
        <v>20250723</v>
      </c>
    </row>
    <row r="2285" spans="1:7" x14ac:dyDescent="0.2">
      <c r="A2285" s="7" t="s">
        <v>38</v>
      </c>
      <c r="B2285" s="7" t="s">
        <v>104</v>
      </c>
      <c r="C2285" s="7" t="s">
        <v>81</v>
      </c>
      <c r="D2285" s="7" t="s">
        <v>82</v>
      </c>
      <c r="E2285">
        <v>6.36205</v>
      </c>
      <c r="F2285" s="7" t="s">
        <v>93</v>
      </c>
      <c r="G2285">
        <v>20250723</v>
      </c>
    </row>
    <row r="2286" spans="1:7" x14ac:dyDescent="0.2">
      <c r="A2286" s="7" t="s">
        <v>38</v>
      </c>
      <c r="B2286" s="7" t="s">
        <v>104</v>
      </c>
      <c r="C2286" s="7" t="s">
        <v>83</v>
      </c>
      <c r="D2286" s="7" t="s">
        <v>84</v>
      </c>
      <c r="E2286">
        <v>8.9366800000000008</v>
      </c>
      <c r="F2286" s="7" t="s">
        <v>93</v>
      </c>
      <c r="G2286">
        <v>20250723</v>
      </c>
    </row>
    <row r="2287" spans="1:7" x14ac:dyDescent="0.2">
      <c r="A2287" s="7" t="s">
        <v>38</v>
      </c>
      <c r="B2287" s="7" t="s">
        <v>104</v>
      </c>
      <c r="C2287" s="7" t="s">
        <v>85</v>
      </c>
      <c r="D2287" s="7" t="s">
        <v>86</v>
      </c>
      <c r="E2287">
        <v>12.64833</v>
      </c>
      <c r="F2287" s="7" t="s">
        <v>93</v>
      </c>
      <c r="G2287">
        <v>20250723</v>
      </c>
    </row>
    <row r="2288" spans="1:7" x14ac:dyDescent="0.2">
      <c r="A2288" s="7" t="s">
        <v>38</v>
      </c>
      <c r="B2288" s="7" t="s">
        <v>115</v>
      </c>
      <c r="C2288" s="7" t="s">
        <v>19</v>
      </c>
      <c r="D2288" s="7" t="s">
        <v>59</v>
      </c>
      <c r="E2288">
        <v>2.0843600000000002</v>
      </c>
      <c r="F2288" s="7" t="s">
        <v>93</v>
      </c>
      <c r="G2288">
        <v>20250723</v>
      </c>
    </row>
    <row r="2289" spans="1:7" x14ac:dyDescent="0.2">
      <c r="A2289" s="7" t="s">
        <v>38</v>
      </c>
      <c r="B2289" s="7" t="s">
        <v>115</v>
      </c>
      <c r="C2289" s="7" t="s">
        <v>67</v>
      </c>
      <c r="D2289" s="7" t="s">
        <v>68</v>
      </c>
      <c r="E2289">
        <v>1.3101700000000001</v>
      </c>
      <c r="F2289" s="7" t="s">
        <v>93</v>
      </c>
      <c r="G2289">
        <v>20250723</v>
      </c>
    </row>
    <row r="2290" spans="1:7" x14ac:dyDescent="0.2">
      <c r="A2290" s="7" t="s">
        <v>38</v>
      </c>
      <c r="B2290" s="7" t="s">
        <v>115</v>
      </c>
      <c r="C2290" s="7" t="s">
        <v>69</v>
      </c>
      <c r="D2290" s="7" t="s">
        <v>70</v>
      </c>
      <c r="E2290">
        <v>1.54884</v>
      </c>
      <c r="F2290" s="7" t="s">
        <v>93</v>
      </c>
      <c r="G2290">
        <v>20250723</v>
      </c>
    </row>
    <row r="2291" spans="1:7" x14ac:dyDescent="0.2">
      <c r="A2291" s="7" t="s">
        <v>38</v>
      </c>
      <c r="B2291" s="7" t="s">
        <v>115</v>
      </c>
      <c r="C2291" s="7" t="s">
        <v>71</v>
      </c>
      <c r="D2291" s="7" t="s">
        <v>72</v>
      </c>
      <c r="E2291">
        <v>2.0891000000000002</v>
      </c>
      <c r="F2291" s="7" t="s">
        <v>93</v>
      </c>
      <c r="G2291">
        <v>20250723</v>
      </c>
    </row>
    <row r="2292" spans="1:7" x14ac:dyDescent="0.2">
      <c r="A2292" s="7" t="s">
        <v>38</v>
      </c>
      <c r="B2292" s="7" t="s">
        <v>115</v>
      </c>
      <c r="C2292" s="7" t="s">
        <v>73</v>
      </c>
      <c r="D2292" s="7" t="s">
        <v>74</v>
      </c>
      <c r="E2292">
        <v>2.6953900000000002</v>
      </c>
      <c r="F2292" s="7" t="s">
        <v>93</v>
      </c>
      <c r="G2292">
        <v>20250723</v>
      </c>
    </row>
    <row r="2293" spans="1:7" x14ac:dyDescent="0.2">
      <c r="A2293" s="7" t="s">
        <v>38</v>
      </c>
      <c r="B2293" s="7" t="s">
        <v>115</v>
      </c>
      <c r="C2293" s="7" t="s">
        <v>75</v>
      </c>
      <c r="D2293" s="7" t="s">
        <v>76</v>
      </c>
      <c r="E2293">
        <v>4.0395200000000004</v>
      </c>
      <c r="F2293" s="7" t="s">
        <v>93</v>
      </c>
      <c r="G2293">
        <v>20250723</v>
      </c>
    </row>
    <row r="2294" spans="1:7" x14ac:dyDescent="0.2">
      <c r="A2294" s="7" t="s">
        <v>38</v>
      </c>
      <c r="B2294" s="7" t="s">
        <v>115</v>
      </c>
      <c r="C2294" s="7" t="s">
        <v>20</v>
      </c>
      <c r="D2294" s="7" t="s">
        <v>60</v>
      </c>
      <c r="E2294">
        <v>5.9557500000000001</v>
      </c>
      <c r="F2294" s="7" t="s">
        <v>93</v>
      </c>
      <c r="G2294">
        <v>20250723</v>
      </c>
    </row>
    <row r="2295" spans="1:7" x14ac:dyDescent="0.2">
      <c r="A2295" s="7" t="s">
        <v>38</v>
      </c>
      <c r="B2295" s="7" t="s">
        <v>115</v>
      </c>
      <c r="C2295" s="7" t="s">
        <v>77</v>
      </c>
      <c r="D2295" s="7" t="s">
        <v>78</v>
      </c>
      <c r="E2295">
        <v>3.2425199999999998</v>
      </c>
      <c r="F2295" s="7" t="s">
        <v>93</v>
      </c>
      <c r="G2295">
        <v>20250723</v>
      </c>
    </row>
    <row r="2296" spans="1:7" x14ac:dyDescent="0.2">
      <c r="A2296" s="7" t="s">
        <v>38</v>
      </c>
      <c r="B2296" s="7" t="s">
        <v>115</v>
      </c>
      <c r="C2296" s="7" t="s">
        <v>79</v>
      </c>
      <c r="D2296" s="7" t="s">
        <v>80</v>
      </c>
      <c r="E2296">
        <v>4.7717000000000001</v>
      </c>
      <c r="F2296" s="7" t="s">
        <v>93</v>
      </c>
      <c r="G2296">
        <v>20250723</v>
      </c>
    </row>
    <row r="2297" spans="1:7" x14ac:dyDescent="0.2">
      <c r="A2297" s="7" t="s">
        <v>38</v>
      </c>
      <c r="B2297" s="7" t="s">
        <v>115</v>
      </c>
      <c r="C2297" s="7" t="s">
        <v>81</v>
      </c>
      <c r="D2297" s="7" t="s">
        <v>82</v>
      </c>
      <c r="E2297">
        <v>6.5678999999999998</v>
      </c>
      <c r="F2297" s="7" t="s">
        <v>93</v>
      </c>
      <c r="G2297">
        <v>20250723</v>
      </c>
    </row>
    <row r="2298" spans="1:7" x14ac:dyDescent="0.2">
      <c r="A2298" s="7" t="s">
        <v>38</v>
      </c>
      <c r="B2298" s="7" t="s">
        <v>115</v>
      </c>
      <c r="C2298" s="7" t="s">
        <v>83</v>
      </c>
      <c r="D2298" s="7" t="s">
        <v>84</v>
      </c>
      <c r="E2298">
        <v>9.0259499999999999</v>
      </c>
      <c r="F2298" s="7" t="s">
        <v>93</v>
      </c>
      <c r="G2298">
        <v>20250723</v>
      </c>
    </row>
    <row r="2299" spans="1:7" x14ac:dyDescent="0.2">
      <c r="A2299" s="7" t="s">
        <v>38</v>
      </c>
      <c r="B2299" s="7" t="s">
        <v>115</v>
      </c>
      <c r="C2299" s="7" t="s">
        <v>85</v>
      </c>
      <c r="D2299" s="7" t="s">
        <v>86</v>
      </c>
      <c r="E2299">
        <v>13.3584</v>
      </c>
      <c r="F2299" s="7" t="s">
        <v>93</v>
      </c>
      <c r="G2299">
        <v>20250723</v>
      </c>
    </row>
    <row r="2300" spans="1:7" x14ac:dyDescent="0.2">
      <c r="A2300" s="7" t="s">
        <v>38</v>
      </c>
      <c r="B2300" s="7" t="s">
        <v>132</v>
      </c>
      <c r="C2300" s="7" t="s">
        <v>19</v>
      </c>
      <c r="D2300" s="7" t="s">
        <v>59</v>
      </c>
      <c r="E2300">
        <v>2.1276000000000002</v>
      </c>
      <c r="F2300" s="7" t="s">
        <v>93</v>
      </c>
      <c r="G2300">
        <v>20250723</v>
      </c>
    </row>
    <row r="2301" spans="1:7" x14ac:dyDescent="0.2">
      <c r="A2301" s="7" t="s">
        <v>38</v>
      </c>
      <c r="B2301" s="7" t="s">
        <v>132</v>
      </c>
      <c r="C2301" s="7" t="s">
        <v>67</v>
      </c>
      <c r="D2301" s="7" t="s">
        <v>68</v>
      </c>
      <c r="E2301">
        <v>1.3179000000000001</v>
      </c>
      <c r="F2301" s="7" t="s">
        <v>93</v>
      </c>
      <c r="G2301">
        <v>20250723</v>
      </c>
    </row>
    <row r="2302" spans="1:7" x14ac:dyDescent="0.2">
      <c r="A2302" s="7" t="s">
        <v>38</v>
      </c>
      <c r="B2302" s="7" t="s">
        <v>132</v>
      </c>
      <c r="C2302" s="7" t="s">
        <v>69</v>
      </c>
      <c r="D2302" s="7" t="s">
        <v>70</v>
      </c>
      <c r="E2302">
        <v>1.5847599999999999</v>
      </c>
      <c r="F2302" s="7" t="s">
        <v>93</v>
      </c>
      <c r="G2302">
        <v>20250723</v>
      </c>
    </row>
    <row r="2303" spans="1:7" x14ac:dyDescent="0.2">
      <c r="A2303" s="7" t="s">
        <v>38</v>
      </c>
      <c r="B2303" s="7" t="s">
        <v>132</v>
      </c>
      <c r="C2303" s="7" t="s">
        <v>71</v>
      </c>
      <c r="D2303" s="7" t="s">
        <v>72</v>
      </c>
      <c r="E2303">
        <v>2.1259999999999999</v>
      </c>
      <c r="F2303" s="7" t="s">
        <v>93</v>
      </c>
      <c r="G2303">
        <v>20250723</v>
      </c>
    </row>
    <row r="2304" spans="1:7" x14ac:dyDescent="0.2">
      <c r="A2304" s="7" t="s">
        <v>38</v>
      </c>
      <c r="B2304" s="7" t="s">
        <v>132</v>
      </c>
      <c r="C2304" s="7" t="s">
        <v>73</v>
      </c>
      <c r="D2304" s="7" t="s">
        <v>74</v>
      </c>
      <c r="E2304">
        <v>2.9752200000000002</v>
      </c>
      <c r="F2304" s="7" t="s">
        <v>93</v>
      </c>
      <c r="G2304">
        <v>20250723</v>
      </c>
    </row>
    <row r="2305" spans="1:7" x14ac:dyDescent="0.2">
      <c r="A2305" s="7" t="s">
        <v>38</v>
      </c>
      <c r="B2305" s="7" t="s">
        <v>132</v>
      </c>
      <c r="C2305" s="7" t="s">
        <v>75</v>
      </c>
      <c r="D2305" s="7" t="s">
        <v>76</v>
      </c>
      <c r="E2305">
        <v>4.12174</v>
      </c>
      <c r="F2305" s="7" t="s">
        <v>93</v>
      </c>
      <c r="G2305">
        <v>20250723</v>
      </c>
    </row>
    <row r="2306" spans="1:7" x14ac:dyDescent="0.2">
      <c r="A2306" s="7" t="s">
        <v>38</v>
      </c>
      <c r="B2306" s="7" t="s">
        <v>132</v>
      </c>
      <c r="C2306" s="7" t="s">
        <v>20</v>
      </c>
      <c r="D2306" s="7" t="s">
        <v>60</v>
      </c>
      <c r="E2306">
        <v>6.0947699999999996</v>
      </c>
      <c r="F2306" s="7" t="s">
        <v>93</v>
      </c>
      <c r="G2306">
        <v>20250723</v>
      </c>
    </row>
    <row r="2307" spans="1:7" x14ac:dyDescent="0.2">
      <c r="A2307" s="7" t="s">
        <v>38</v>
      </c>
      <c r="B2307" s="7" t="s">
        <v>132</v>
      </c>
      <c r="C2307" s="7" t="s">
        <v>77</v>
      </c>
      <c r="D2307" s="7" t="s">
        <v>78</v>
      </c>
      <c r="E2307">
        <v>3.2408800000000002</v>
      </c>
      <c r="F2307" s="7" t="s">
        <v>93</v>
      </c>
      <c r="G2307">
        <v>20250723</v>
      </c>
    </row>
    <row r="2308" spans="1:7" x14ac:dyDescent="0.2">
      <c r="A2308" s="7" t="s">
        <v>38</v>
      </c>
      <c r="B2308" s="7" t="s">
        <v>132</v>
      </c>
      <c r="C2308" s="7" t="s">
        <v>79</v>
      </c>
      <c r="D2308" s="7" t="s">
        <v>80</v>
      </c>
      <c r="E2308">
        <v>4.7873799999999997</v>
      </c>
      <c r="F2308" s="7" t="s">
        <v>93</v>
      </c>
      <c r="G2308">
        <v>20250723</v>
      </c>
    </row>
    <row r="2309" spans="1:7" x14ac:dyDescent="0.2">
      <c r="A2309" s="7" t="s">
        <v>38</v>
      </c>
      <c r="B2309" s="7" t="s">
        <v>132</v>
      </c>
      <c r="C2309" s="7" t="s">
        <v>81</v>
      </c>
      <c r="D2309" s="7" t="s">
        <v>82</v>
      </c>
      <c r="E2309">
        <v>6.7055899999999999</v>
      </c>
      <c r="F2309" s="7" t="s">
        <v>93</v>
      </c>
      <c r="G2309">
        <v>20250723</v>
      </c>
    </row>
    <row r="2310" spans="1:7" x14ac:dyDescent="0.2">
      <c r="A2310" s="7" t="s">
        <v>38</v>
      </c>
      <c r="B2310" s="7" t="s">
        <v>132</v>
      </c>
      <c r="C2310" s="7" t="s">
        <v>83</v>
      </c>
      <c r="D2310" s="7" t="s">
        <v>84</v>
      </c>
      <c r="E2310">
        <v>9.5182099999999998</v>
      </c>
      <c r="F2310" s="7" t="s">
        <v>93</v>
      </c>
      <c r="G2310">
        <v>20250723</v>
      </c>
    </row>
    <row r="2311" spans="1:7" x14ac:dyDescent="0.2">
      <c r="A2311" s="7" t="s">
        <v>38</v>
      </c>
      <c r="B2311" s="7" t="s">
        <v>132</v>
      </c>
      <c r="C2311" s="7" t="s">
        <v>85</v>
      </c>
      <c r="D2311" s="7" t="s">
        <v>86</v>
      </c>
      <c r="E2311">
        <v>13.75755</v>
      </c>
      <c r="F2311" s="7" t="s">
        <v>93</v>
      </c>
      <c r="G2311">
        <v>20250723</v>
      </c>
    </row>
    <row r="2312" spans="1:7" x14ac:dyDescent="0.2">
      <c r="A2312" s="7" t="s">
        <v>39</v>
      </c>
      <c r="B2312" s="7" t="s">
        <v>95</v>
      </c>
      <c r="C2312" s="7" t="s">
        <v>19</v>
      </c>
      <c r="D2312" s="7" t="s">
        <v>59</v>
      </c>
      <c r="E2312">
        <v>3.4307699999999999</v>
      </c>
      <c r="F2312" s="7" t="s">
        <v>93</v>
      </c>
      <c r="G2312">
        <v>20250723</v>
      </c>
    </row>
    <row r="2313" spans="1:7" x14ac:dyDescent="0.2">
      <c r="A2313" s="7" t="s">
        <v>39</v>
      </c>
      <c r="B2313" s="7" t="s">
        <v>95</v>
      </c>
      <c r="C2313" s="7" t="s">
        <v>67</v>
      </c>
      <c r="D2313" s="7" t="s">
        <v>68</v>
      </c>
      <c r="E2313">
        <v>1.1882999999999999</v>
      </c>
      <c r="F2313" s="7" t="s">
        <v>93</v>
      </c>
      <c r="G2313">
        <v>20250723</v>
      </c>
    </row>
    <row r="2314" spans="1:7" x14ac:dyDescent="0.2">
      <c r="A2314" s="7" t="s">
        <v>39</v>
      </c>
      <c r="B2314" s="7" t="s">
        <v>95</v>
      </c>
      <c r="C2314" s="7" t="s">
        <v>69</v>
      </c>
      <c r="D2314" s="7" t="s">
        <v>70</v>
      </c>
      <c r="E2314">
        <v>1.5235799999999999</v>
      </c>
      <c r="F2314" s="7" t="s">
        <v>93</v>
      </c>
      <c r="G2314">
        <v>20250723</v>
      </c>
    </row>
    <row r="2315" spans="1:7" x14ac:dyDescent="0.2">
      <c r="A2315" s="7" t="s">
        <v>39</v>
      </c>
      <c r="B2315" s="7" t="s">
        <v>95</v>
      </c>
      <c r="C2315" s="7" t="s">
        <v>71</v>
      </c>
      <c r="D2315" s="7" t="s">
        <v>72</v>
      </c>
      <c r="E2315">
        <v>1.9685999999999999</v>
      </c>
      <c r="F2315" s="7" t="s">
        <v>93</v>
      </c>
      <c r="G2315">
        <v>20250723</v>
      </c>
    </row>
    <row r="2316" spans="1:7" x14ac:dyDescent="0.2">
      <c r="A2316" s="7" t="s">
        <v>39</v>
      </c>
      <c r="B2316" s="7" t="s">
        <v>95</v>
      </c>
      <c r="C2316" s="7" t="s">
        <v>73</v>
      </c>
      <c r="D2316" s="7" t="s">
        <v>74</v>
      </c>
      <c r="E2316">
        <v>3.1732100000000001</v>
      </c>
      <c r="F2316" s="7" t="s">
        <v>93</v>
      </c>
      <c r="G2316">
        <v>20250723</v>
      </c>
    </row>
    <row r="2317" spans="1:7" x14ac:dyDescent="0.2">
      <c r="A2317" s="7" t="s">
        <v>39</v>
      </c>
      <c r="B2317" s="7" t="s">
        <v>95</v>
      </c>
      <c r="C2317" s="7" t="s">
        <v>75</v>
      </c>
      <c r="D2317" s="7" t="s">
        <v>76</v>
      </c>
      <c r="E2317">
        <v>4.4651800000000001</v>
      </c>
      <c r="F2317" s="7" t="s">
        <v>93</v>
      </c>
      <c r="G2317">
        <v>20250723</v>
      </c>
    </row>
    <row r="2318" spans="1:7" x14ac:dyDescent="0.2">
      <c r="A2318" s="7" t="s">
        <v>39</v>
      </c>
      <c r="B2318" s="7" t="s">
        <v>95</v>
      </c>
      <c r="C2318" s="7" t="s">
        <v>20</v>
      </c>
      <c r="D2318" s="7" t="s">
        <v>60</v>
      </c>
      <c r="E2318">
        <v>8.2713999999999999</v>
      </c>
      <c r="F2318" s="7" t="s">
        <v>93</v>
      </c>
      <c r="G2318">
        <v>20250723</v>
      </c>
    </row>
    <row r="2319" spans="1:7" x14ac:dyDescent="0.2">
      <c r="A2319" s="7" t="s">
        <v>39</v>
      </c>
      <c r="B2319" s="7" t="s">
        <v>95</v>
      </c>
      <c r="C2319" s="7" t="s">
        <v>77</v>
      </c>
      <c r="D2319" s="7" t="s">
        <v>78</v>
      </c>
      <c r="E2319">
        <v>1.2271399999999999</v>
      </c>
      <c r="F2319" s="7" t="s">
        <v>93</v>
      </c>
      <c r="G2319">
        <v>20250723</v>
      </c>
    </row>
    <row r="2320" spans="1:7" x14ac:dyDescent="0.2">
      <c r="A2320" s="7" t="s">
        <v>39</v>
      </c>
      <c r="B2320" s="7" t="s">
        <v>95</v>
      </c>
      <c r="C2320" s="7" t="s">
        <v>79</v>
      </c>
      <c r="D2320" s="7" t="s">
        <v>80</v>
      </c>
      <c r="E2320">
        <v>1.5065</v>
      </c>
      <c r="F2320" s="7" t="s">
        <v>93</v>
      </c>
      <c r="G2320">
        <v>20250723</v>
      </c>
    </row>
    <row r="2321" spans="1:7" x14ac:dyDescent="0.2">
      <c r="A2321" s="7" t="s">
        <v>39</v>
      </c>
      <c r="B2321" s="7" t="s">
        <v>95</v>
      </c>
      <c r="C2321" s="7" t="s">
        <v>81</v>
      </c>
      <c r="D2321" s="7" t="s">
        <v>82</v>
      </c>
      <c r="E2321">
        <v>4.4048999999999996</v>
      </c>
      <c r="F2321" s="7" t="s">
        <v>93</v>
      </c>
      <c r="G2321">
        <v>20250723</v>
      </c>
    </row>
    <row r="2322" spans="1:7" x14ac:dyDescent="0.2">
      <c r="A2322" s="7" t="s">
        <v>39</v>
      </c>
      <c r="B2322" s="7" t="s">
        <v>95</v>
      </c>
      <c r="C2322" s="7" t="s">
        <v>83</v>
      </c>
      <c r="D2322" s="7" t="s">
        <v>84</v>
      </c>
      <c r="E2322">
        <v>6.8709199999999999</v>
      </c>
      <c r="F2322" s="7" t="s">
        <v>93</v>
      </c>
      <c r="G2322">
        <v>20250723</v>
      </c>
    </row>
    <row r="2323" spans="1:7" x14ac:dyDescent="0.2">
      <c r="A2323" s="7" t="s">
        <v>39</v>
      </c>
      <c r="B2323" s="7" t="s">
        <v>95</v>
      </c>
      <c r="C2323" s="7" t="s">
        <v>85</v>
      </c>
      <c r="D2323" s="7" t="s">
        <v>86</v>
      </c>
      <c r="E2323">
        <v>9.4612400000000001</v>
      </c>
      <c r="F2323" s="7" t="s">
        <v>93</v>
      </c>
      <c r="G2323">
        <v>20250723</v>
      </c>
    </row>
    <row r="2324" spans="1:7" x14ac:dyDescent="0.2">
      <c r="A2324" s="7" t="s">
        <v>39</v>
      </c>
      <c r="B2324" s="7" t="s">
        <v>97</v>
      </c>
      <c r="C2324" s="7" t="s">
        <v>19</v>
      </c>
      <c r="D2324" s="7" t="s">
        <v>59</v>
      </c>
      <c r="E2324">
        <v>3.2920199999999999</v>
      </c>
      <c r="F2324" s="7" t="s">
        <v>93</v>
      </c>
      <c r="G2324">
        <v>20250723</v>
      </c>
    </row>
    <row r="2325" spans="1:7" x14ac:dyDescent="0.2">
      <c r="A2325" s="7" t="s">
        <v>39</v>
      </c>
      <c r="B2325" s="7" t="s">
        <v>97</v>
      </c>
      <c r="C2325" s="7" t="s">
        <v>67</v>
      </c>
      <c r="D2325" s="7" t="s">
        <v>68</v>
      </c>
      <c r="E2325">
        <v>1.2781100000000001</v>
      </c>
      <c r="F2325" s="7" t="s">
        <v>93</v>
      </c>
      <c r="G2325">
        <v>20250723</v>
      </c>
    </row>
    <row r="2326" spans="1:7" x14ac:dyDescent="0.2">
      <c r="A2326" s="7" t="s">
        <v>39</v>
      </c>
      <c r="B2326" s="7" t="s">
        <v>97</v>
      </c>
      <c r="C2326" s="7" t="s">
        <v>69</v>
      </c>
      <c r="D2326" s="7" t="s">
        <v>70</v>
      </c>
      <c r="E2326">
        <v>1.6193500000000001</v>
      </c>
      <c r="F2326" s="7" t="s">
        <v>93</v>
      </c>
      <c r="G2326">
        <v>20250723</v>
      </c>
    </row>
    <row r="2327" spans="1:7" x14ac:dyDescent="0.2">
      <c r="A2327" s="7" t="s">
        <v>39</v>
      </c>
      <c r="B2327" s="7" t="s">
        <v>97</v>
      </c>
      <c r="C2327" s="7" t="s">
        <v>71</v>
      </c>
      <c r="D2327" s="7" t="s">
        <v>72</v>
      </c>
      <c r="E2327">
        <v>2.0836399999999999</v>
      </c>
      <c r="F2327" s="7" t="s">
        <v>93</v>
      </c>
      <c r="G2327">
        <v>20250723</v>
      </c>
    </row>
    <row r="2328" spans="1:7" x14ac:dyDescent="0.2">
      <c r="A2328" s="7" t="s">
        <v>39</v>
      </c>
      <c r="B2328" s="7" t="s">
        <v>97</v>
      </c>
      <c r="C2328" s="7" t="s">
        <v>73</v>
      </c>
      <c r="D2328" s="7" t="s">
        <v>74</v>
      </c>
      <c r="E2328">
        <v>3.3756499999999998</v>
      </c>
      <c r="F2328" s="7" t="s">
        <v>93</v>
      </c>
      <c r="G2328">
        <v>20250723</v>
      </c>
    </row>
    <row r="2329" spans="1:7" x14ac:dyDescent="0.2">
      <c r="A2329" s="7" t="s">
        <v>39</v>
      </c>
      <c r="B2329" s="7" t="s">
        <v>97</v>
      </c>
      <c r="C2329" s="7" t="s">
        <v>75</v>
      </c>
      <c r="D2329" s="7" t="s">
        <v>76</v>
      </c>
      <c r="E2329">
        <v>5.1676099999999998</v>
      </c>
      <c r="F2329" s="7" t="s">
        <v>93</v>
      </c>
      <c r="G2329">
        <v>20250723</v>
      </c>
    </row>
    <row r="2330" spans="1:7" x14ac:dyDescent="0.2">
      <c r="A2330" s="7" t="s">
        <v>39</v>
      </c>
      <c r="B2330" s="7" t="s">
        <v>97</v>
      </c>
      <c r="C2330" s="7" t="s">
        <v>20</v>
      </c>
      <c r="D2330" s="7" t="s">
        <v>60</v>
      </c>
      <c r="E2330">
        <v>7.9125800000000002</v>
      </c>
      <c r="F2330" s="7" t="s">
        <v>93</v>
      </c>
      <c r="G2330">
        <v>20250723</v>
      </c>
    </row>
    <row r="2331" spans="1:7" x14ac:dyDescent="0.2">
      <c r="A2331" s="7" t="s">
        <v>39</v>
      </c>
      <c r="B2331" s="7" t="s">
        <v>97</v>
      </c>
      <c r="C2331" s="7" t="s">
        <v>77</v>
      </c>
      <c r="D2331" s="7" t="s">
        <v>78</v>
      </c>
      <c r="E2331">
        <v>1.22763</v>
      </c>
      <c r="F2331" s="7" t="s">
        <v>93</v>
      </c>
      <c r="G2331">
        <v>20250723</v>
      </c>
    </row>
    <row r="2332" spans="1:7" x14ac:dyDescent="0.2">
      <c r="A2332" s="7" t="s">
        <v>39</v>
      </c>
      <c r="B2332" s="7" t="s">
        <v>97</v>
      </c>
      <c r="C2332" s="7" t="s">
        <v>79</v>
      </c>
      <c r="D2332" s="7" t="s">
        <v>80</v>
      </c>
      <c r="E2332">
        <v>1.9056599999999999</v>
      </c>
      <c r="F2332" s="7" t="s">
        <v>93</v>
      </c>
      <c r="G2332">
        <v>20250723</v>
      </c>
    </row>
    <row r="2333" spans="1:7" x14ac:dyDescent="0.2">
      <c r="A2333" s="7" t="s">
        <v>39</v>
      </c>
      <c r="B2333" s="7" t="s">
        <v>97</v>
      </c>
      <c r="C2333" s="7" t="s">
        <v>81</v>
      </c>
      <c r="D2333" s="7" t="s">
        <v>82</v>
      </c>
      <c r="E2333">
        <v>4.2336999999999998</v>
      </c>
      <c r="F2333" s="7" t="s">
        <v>93</v>
      </c>
      <c r="G2333">
        <v>20250723</v>
      </c>
    </row>
    <row r="2334" spans="1:7" x14ac:dyDescent="0.2">
      <c r="A2334" s="7" t="s">
        <v>39</v>
      </c>
      <c r="B2334" s="7" t="s">
        <v>97</v>
      </c>
      <c r="C2334" s="7" t="s">
        <v>83</v>
      </c>
      <c r="D2334" s="7" t="s">
        <v>84</v>
      </c>
      <c r="E2334">
        <v>6.9237799999999998</v>
      </c>
      <c r="F2334" s="7" t="s">
        <v>93</v>
      </c>
      <c r="G2334">
        <v>20250723</v>
      </c>
    </row>
    <row r="2335" spans="1:7" x14ac:dyDescent="0.2">
      <c r="A2335" s="7" t="s">
        <v>39</v>
      </c>
      <c r="B2335" s="7" t="s">
        <v>97</v>
      </c>
      <c r="C2335" s="7" t="s">
        <v>85</v>
      </c>
      <c r="D2335" s="7" t="s">
        <v>86</v>
      </c>
      <c r="E2335">
        <v>8.7917000000000005</v>
      </c>
      <c r="F2335" s="7" t="s">
        <v>93</v>
      </c>
      <c r="G2335">
        <v>20250723</v>
      </c>
    </row>
    <row r="2336" spans="1:7" x14ac:dyDescent="0.2">
      <c r="A2336" s="7" t="s">
        <v>39</v>
      </c>
      <c r="B2336" s="7" t="s">
        <v>100</v>
      </c>
      <c r="C2336" s="7" t="s">
        <v>19</v>
      </c>
      <c r="D2336" s="7" t="s">
        <v>59</v>
      </c>
      <c r="E2336">
        <v>3.0007700000000002</v>
      </c>
      <c r="F2336" s="7" t="s">
        <v>93</v>
      </c>
      <c r="G2336">
        <v>20250723</v>
      </c>
    </row>
    <row r="2337" spans="1:7" x14ac:dyDescent="0.2">
      <c r="A2337" s="7" t="s">
        <v>39</v>
      </c>
      <c r="B2337" s="7" t="s">
        <v>100</v>
      </c>
      <c r="C2337" s="7" t="s">
        <v>67</v>
      </c>
      <c r="D2337" s="7" t="s">
        <v>68</v>
      </c>
      <c r="E2337">
        <v>1.26854</v>
      </c>
      <c r="F2337" s="7" t="s">
        <v>93</v>
      </c>
      <c r="G2337">
        <v>20250723</v>
      </c>
    </row>
    <row r="2338" spans="1:7" x14ac:dyDescent="0.2">
      <c r="A2338" s="7" t="s">
        <v>39</v>
      </c>
      <c r="B2338" s="7" t="s">
        <v>100</v>
      </c>
      <c r="C2338" s="7" t="s">
        <v>69</v>
      </c>
      <c r="D2338" s="7" t="s">
        <v>70</v>
      </c>
      <c r="E2338">
        <v>1.6434599999999999</v>
      </c>
      <c r="F2338" s="7" t="s">
        <v>93</v>
      </c>
      <c r="G2338">
        <v>20250723</v>
      </c>
    </row>
    <row r="2339" spans="1:7" x14ac:dyDescent="0.2">
      <c r="A2339" s="7" t="s">
        <v>39</v>
      </c>
      <c r="B2339" s="7" t="s">
        <v>100</v>
      </c>
      <c r="C2339" s="7" t="s">
        <v>71</v>
      </c>
      <c r="D2339" s="7" t="s">
        <v>72</v>
      </c>
      <c r="E2339">
        <v>2.00041</v>
      </c>
      <c r="F2339" s="7" t="s">
        <v>93</v>
      </c>
      <c r="G2339">
        <v>20250723</v>
      </c>
    </row>
    <row r="2340" spans="1:7" x14ac:dyDescent="0.2">
      <c r="A2340" s="7" t="s">
        <v>39</v>
      </c>
      <c r="B2340" s="7" t="s">
        <v>100</v>
      </c>
      <c r="C2340" s="7" t="s">
        <v>73</v>
      </c>
      <c r="D2340" s="7" t="s">
        <v>74</v>
      </c>
      <c r="E2340">
        <v>3.1995</v>
      </c>
      <c r="F2340" s="7" t="s">
        <v>93</v>
      </c>
      <c r="G2340">
        <v>20250723</v>
      </c>
    </row>
    <row r="2341" spans="1:7" x14ac:dyDescent="0.2">
      <c r="A2341" s="7" t="s">
        <v>39</v>
      </c>
      <c r="B2341" s="7" t="s">
        <v>100</v>
      </c>
      <c r="C2341" s="7" t="s">
        <v>75</v>
      </c>
      <c r="D2341" s="7" t="s">
        <v>76</v>
      </c>
      <c r="E2341">
        <v>4.3313199999999998</v>
      </c>
      <c r="F2341" s="7" t="s">
        <v>93</v>
      </c>
      <c r="G2341">
        <v>20250723</v>
      </c>
    </row>
    <row r="2342" spans="1:7" x14ac:dyDescent="0.2">
      <c r="A2342" s="7" t="s">
        <v>39</v>
      </c>
      <c r="B2342" s="7" t="s">
        <v>100</v>
      </c>
      <c r="C2342" s="7" t="s">
        <v>20</v>
      </c>
      <c r="D2342" s="7" t="s">
        <v>60</v>
      </c>
      <c r="E2342">
        <v>7.3761900000000002</v>
      </c>
      <c r="F2342" s="7" t="s">
        <v>93</v>
      </c>
      <c r="G2342">
        <v>20250723</v>
      </c>
    </row>
    <row r="2343" spans="1:7" x14ac:dyDescent="0.2">
      <c r="A2343" s="7" t="s">
        <v>39</v>
      </c>
      <c r="B2343" s="7" t="s">
        <v>100</v>
      </c>
      <c r="C2343" s="7" t="s">
        <v>77</v>
      </c>
      <c r="D2343" s="7" t="s">
        <v>78</v>
      </c>
      <c r="E2343">
        <v>1.2644200000000001</v>
      </c>
      <c r="F2343" s="7" t="s">
        <v>93</v>
      </c>
      <c r="G2343">
        <v>20250723</v>
      </c>
    </row>
    <row r="2344" spans="1:7" x14ac:dyDescent="0.2">
      <c r="A2344" s="7" t="s">
        <v>39</v>
      </c>
      <c r="B2344" s="7" t="s">
        <v>100</v>
      </c>
      <c r="C2344" s="7" t="s">
        <v>79</v>
      </c>
      <c r="D2344" s="7" t="s">
        <v>80</v>
      </c>
      <c r="E2344">
        <v>1.87914</v>
      </c>
      <c r="F2344" s="7" t="s">
        <v>93</v>
      </c>
      <c r="G2344">
        <v>20250723</v>
      </c>
    </row>
    <row r="2345" spans="1:7" x14ac:dyDescent="0.2">
      <c r="A2345" s="7" t="s">
        <v>39</v>
      </c>
      <c r="B2345" s="7" t="s">
        <v>100</v>
      </c>
      <c r="C2345" s="7" t="s">
        <v>81</v>
      </c>
      <c r="D2345" s="7" t="s">
        <v>82</v>
      </c>
      <c r="E2345">
        <v>3.7494000000000001</v>
      </c>
      <c r="F2345" s="7" t="s">
        <v>93</v>
      </c>
      <c r="G2345">
        <v>20250723</v>
      </c>
    </row>
    <row r="2346" spans="1:7" x14ac:dyDescent="0.2">
      <c r="A2346" s="7" t="s">
        <v>39</v>
      </c>
      <c r="B2346" s="7" t="s">
        <v>100</v>
      </c>
      <c r="C2346" s="7" t="s">
        <v>83</v>
      </c>
      <c r="D2346" s="7" t="s">
        <v>84</v>
      </c>
      <c r="E2346">
        <v>6.5755999999999997</v>
      </c>
      <c r="F2346" s="7" t="s">
        <v>93</v>
      </c>
      <c r="G2346">
        <v>20250723</v>
      </c>
    </row>
    <row r="2347" spans="1:7" x14ac:dyDescent="0.2">
      <c r="A2347" s="7" t="s">
        <v>39</v>
      </c>
      <c r="B2347" s="7" t="s">
        <v>100</v>
      </c>
      <c r="C2347" s="7" t="s">
        <v>85</v>
      </c>
      <c r="D2347" s="7" t="s">
        <v>86</v>
      </c>
      <c r="E2347">
        <v>8.5625599999999995</v>
      </c>
      <c r="F2347" s="7" t="s">
        <v>93</v>
      </c>
      <c r="G2347">
        <v>20250723</v>
      </c>
    </row>
    <row r="2348" spans="1:7" x14ac:dyDescent="0.2">
      <c r="A2348" s="7" t="s">
        <v>39</v>
      </c>
      <c r="B2348" s="7" t="s">
        <v>101</v>
      </c>
      <c r="C2348" s="7" t="s">
        <v>19</v>
      </c>
      <c r="D2348" s="7" t="s">
        <v>59</v>
      </c>
      <c r="E2348">
        <v>2.81839</v>
      </c>
      <c r="F2348" s="7" t="s">
        <v>93</v>
      </c>
      <c r="G2348">
        <v>20250723</v>
      </c>
    </row>
    <row r="2349" spans="1:7" x14ac:dyDescent="0.2">
      <c r="A2349" s="7" t="s">
        <v>39</v>
      </c>
      <c r="B2349" s="7" t="s">
        <v>101</v>
      </c>
      <c r="C2349" s="7" t="s">
        <v>67</v>
      </c>
      <c r="D2349" s="7" t="s">
        <v>68</v>
      </c>
      <c r="E2349">
        <v>1.2564</v>
      </c>
      <c r="F2349" s="7" t="s">
        <v>93</v>
      </c>
      <c r="G2349">
        <v>20250723</v>
      </c>
    </row>
    <row r="2350" spans="1:7" x14ac:dyDescent="0.2">
      <c r="A2350" s="7" t="s">
        <v>39</v>
      </c>
      <c r="B2350" s="7" t="s">
        <v>101</v>
      </c>
      <c r="C2350" s="7" t="s">
        <v>69</v>
      </c>
      <c r="D2350" s="7" t="s">
        <v>70</v>
      </c>
      <c r="E2350">
        <v>1.58264</v>
      </c>
      <c r="F2350" s="7" t="s">
        <v>93</v>
      </c>
      <c r="G2350">
        <v>20250723</v>
      </c>
    </row>
    <row r="2351" spans="1:7" x14ac:dyDescent="0.2">
      <c r="A2351" s="7" t="s">
        <v>39</v>
      </c>
      <c r="B2351" s="7" t="s">
        <v>101</v>
      </c>
      <c r="C2351" s="7" t="s">
        <v>71</v>
      </c>
      <c r="D2351" s="7" t="s">
        <v>72</v>
      </c>
      <c r="E2351">
        <v>2.1573199999999999</v>
      </c>
      <c r="F2351" s="7" t="s">
        <v>93</v>
      </c>
      <c r="G2351">
        <v>20250723</v>
      </c>
    </row>
    <row r="2352" spans="1:7" x14ac:dyDescent="0.2">
      <c r="A2352" s="7" t="s">
        <v>39</v>
      </c>
      <c r="B2352" s="7" t="s">
        <v>101</v>
      </c>
      <c r="C2352" s="7" t="s">
        <v>73</v>
      </c>
      <c r="D2352" s="7" t="s">
        <v>74</v>
      </c>
      <c r="E2352">
        <v>2.84422</v>
      </c>
      <c r="F2352" s="7" t="s">
        <v>93</v>
      </c>
      <c r="G2352">
        <v>20250723</v>
      </c>
    </row>
    <row r="2353" spans="1:7" x14ac:dyDescent="0.2">
      <c r="A2353" s="7" t="s">
        <v>39</v>
      </c>
      <c r="B2353" s="7" t="s">
        <v>101</v>
      </c>
      <c r="C2353" s="7" t="s">
        <v>75</v>
      </c>
      <c r="D2353" s="7" t="s">
        <v>76</v>
      </c>
      <c r="E2353">
        <v>4.4663500000000003</v>
      </c>
      <c r="F2353" s="7" t="s">
        <v>93</v>
      </c>
      <c r="G2353">
        <v>20250723</v>
      </c>
    </row>
    <row r="2354" spans="1:7" x14ac:dyDescent="0.2">
      <c r="A2354" s="7" t="s">
        <v>39</v>
      </c>
      <c r="B2354" s="7" t="s">
        <v>101</v>
      </c>
      <c r="C2354" s="7" t="s">
        <v>20</v>
      </c>
      <c r="D2354" s="7" t="s">
        <v>60</v>
      </c>
      <c r="E2354">
        <v>7.1284700000000001</v>
      </c>
      <c r="F2354" s="7" t="s">
        <v>93</v>
      </c>
      <c r="G2354">
        <v>20250723</v>
      </c>
    </row>
    <row r="2355" spans="1:7" x14ac:dyDescent="0.2">
      <c r="A2355" s="7" t="s">
        <v>39</v>
      </c>
      <c r="B2355" s="7" t="s">
        <v>101</v>
      </c>
      <c r="C2355" s="7" t="s">
        <v>77</v>
      </c>
      <c r="D2355" s="7" t="s">
        <v>78</v>
      </c>
      <c r="E2355">
        <v>1.43364</v>
      </c>
      <c r="F2355" s="7" t="s">
        <v>93</v>
      </c>
      <c r="G2355">
        <v>20250723</v>
      </c>
    </row>
    <row r="2356" spans="1:7" x14ac:dyDescent="0.2">
      <c r="A2356" s="7" t="s">
        <v>39</v>
      </c>
      <c r="B2356" s="7" t="s">
        <v>101</v>
      </c>
      <c r="C2356" s="7" t="s">
        <v>79</v>
      </c>
      <c r="D2356" s="7" t="s">
        <v>80</v>
      </c>
      <c r="E2356">
        <v>2.0989499999999999</v>
      </c>
      <c r="F2356" s="7" t="s">
        <v>93</v>
      </c>
      <c r="G2356">
        <v>20250723</v>
      </c>
    </row>
    <row r="2357" spans="1:7" x14ac:dyDescent="0.2">
      <c r="A2357" s="7" t="s">
        <v>39</v>
      </c>
      <c r="B2357" s="7" t="s">
        <v>101</v>
      </c>
      <c r="C2357" s="7" t="s">
        <v>81</v>
      </c>
      <c r="D2357" s="7" t="s">
        <v>82</v>
      </c>
      <c r="E2357">
        <v>4.2619999999999996</v>
      </c>
      <c r="F2357" s="7" t="s">
        <v>93</v>
      </c>
      <c r="G2357">
        <v>20250723</v>
      </c>
    </row>
    <row r="2358" spans="1:7" x14ac:dyDescent="0.2">
      <c r="A2358" s="7" t="s">
        <v>39</v>
      </c>
      <c r="B2358" s="7" t="s">
        <v>101</v>
      </c>
      <c r="C2358" s="7" t="s">
        <v>83</v>
      </c>
      <c r="D2358" s="7" t="s">
        <v>84</v>
      </c>
      <c r="E2358">
        <v>6.29495</v>
      </c>
      <c r="F2358" s="7" t="s">
        <v>93</v>
      </c>
      <c r="G2358">
        <v>20250723</v>
      </c>
    </row>
    <row r="2359" spans="1:7" x14ac:dyDescent="0.2">
      <c r="A2359" s="7" t="s">
        <v>39</v>
      </c>
      <c r="B2359" s="7" t="s">
        <v>101</v>
      </c>
      <c r="C2359" s="7" t="s">
        <v>85</v>
      </c>
      <c r="D2359" s="7" t="s">
        <v>86</v>
      </c>
      <c r="E2359">
        <v>8.0502099999999999</v>
      </c>
      <c r="F2359" s="7" t="s">
        <v>93</v>
      </c>
      <c r="G2359">
        <v>20250723</v>
      </c>
    </row>
    <row r="2360" spans="1:7" x14ac:dyDescent="0.2">
      <c r="A2360" s="7" t="s">
        <v>39</v>
      </c>
      <c r="B2360" s="7" t="s">
        <v>102</v>
      </c>
      <c r="C2360" s="7" t="s">
        <v>19</v>
      </c>
      <c r="D2360" s="7" t="s">
        <v>59</v>
      </c>
      <c r="E2360">
        <v>2.5054500000000002</v>
      </c>
      <c r="F2360" s="7" t="s">
        <v>93</v>
      </c>
      <c r="G2360">
        <v>20250723</v>
      </c>
    </row>
    <row r="2361" spans="1:7" x14ac:dyDescent="0.2">
      <c r="A2361" s="7" t="s">
        <v>39</v>
      </c>
      <c r="B2361" s="7" t="s">
        <v>102</v>
      </c>
      <c r="C2361" s="7" t="s">
        <v>67</v>
      </c>
      <c r="D2361" s="7" t="s">
        <v>68</v>
      </c>
      <c r="E2361">
        <v>1.2587699999999999</v>
      </c>
      <c r="F2361" s="7" t="s">
        <v>93</v>
      </c>
      <c r="G2361">
        <v>20250723</v>
      </c>
    </row>
    <row r="2362" spans="1:7" x14ac:dyDescent="0.2">
      <c r="A2362" s="7" t="s">
        <v>39</v>
      </c>
      <c r="B2362" s="7" t="s">
        <v>102</v>
      </c>
      <c r="C2362" s="7" t="s">
        <v>69</v>
      </c>
      <c r="D2362" s="7" t="s">
        <v>70</v>
      </c>
      <c r="E2362">
        <v>1.5043200000000001</v>
      </c>
      <c r="F2362" s="7" t="s">
        <v>93</v>
      </c>
      <c r="G2362">
        <v>20250723</v>
      </c>
    </row>
    <row r="2363" spans="1:7" x14ac:dyDescent="0.2">
      <c r="A2363" s="7" t="s">
        <v>39</v>
      </c>
      <c r="B2363" s="7" t="s">
        <v>102</v>
      </c>
      <c r="C2363" s="7" t="s">
        <v>71</v>
      </c>
      <c r="D2363" s="7" t="s">
        <v>72</v>
      </c>
      <c r="E2363">
        <v>2.0474000000000001</v>
      </c>
      <c r="F2363" s="7" t="s">
        <v>93</v>
      </c>
      <c r="G2363">
        <v>20250723</v>
      </c>
    </row>
    <row r="2364" spans="1:7" x14ac:dyDescent="0.2">
      <c r="A2364" s="7" t="s">
        <v>39</v>
      </c>
      <c r="B2364" s="7" t="s">
        <v>102</v>
      </c>
      <c r="C2364" s="7" t="s">
        <v>73</v>
      </c>
      <c r="D2364" s="7" t="s">
        <v>74</v>
      </c>
      <c r="E2364">
        <v>2.54935</v>
      </c>
      <c r="F2364" s="7" t="s">
        <v>93</v>
      </c>
      <c r="G2364">
        <v>20250723</v>
      </c>
    </row>
    <row r="2365" spans="1:7" x14ac:dyDescent="0.2">
      <c r="A2365" s="7" t="s">
        <v>39</v>
      </c>
      <c r="B2365" s="7" t="s">
        <v>102</v>
      </c>
      <c r="C2365" s="7" t="s">
        <v>75</v>
      </c>
      <c r="D2365" s="7" t="s">
        <v>76</v>
      </c>
      <c r="E2365">
        <v>3.5587599999999999</v>
      </c>
      <c r="F2365" s="7" t="s">
        <v>93</v>
      </c>
      <c r="G2365">
        <v>20250723</v>
      </c>
    </row>
    <row r="2366" spans="1:7" x14ac:dyDescent="0.2">
      <c r="A2366" s="7" t="s">
        <v>39</v>
      </c>
      <c r="B2366" s="7" t="s">
        <v>102</v>
      </c>
      <c r="C2366" s="7" t="s">
        <v>20</v>
      </c>
      <c r="D2366" s="7" t="s">
        <v>60</v>
      </c>
      <c r="E2366">
        <v>6.5072299999999998</v>
      </c>
      <c r="F2366" s="7" t="s">
        <v>93</v>
      </c>
      <c r="G2366">
        <v>20250723</v>
      </c>
    </row>
    <row r="2367" spans="1:7" x14ac:dyDescent="0.2">
      <c r="A2367" s="7" t="s">
        <v>39</v>
      </c>
      <c r="B2367" s="7" t="s">
        <v>102</v>
      </c>
      <c r="C2367" s="7" t="s">
        <v>77</v>
      </c>
      <c r="D2367" s="7" t="s">
        <v>78</v>
      </c>
      <c r="E2367">
        <v>1.57826</v>
      </c>
      <c r="F2367" s="7" t="s">
        <v>93</v>
      </c>
      <c r="G2367">
        <v>20250723</v>
      </c>
    </row>
    <row r="2368" spans="1:7" x14ac:dyDescent="0.2">
      <c r="A2368" s="7" t="s">
        <v>39</v>
      </c>
      <c r="B2368" s="7" t="s">
        <v>102</v>
      </c>
      <c r="C2368" s="7" t="s">
        <v>79</v>
      </c>
      <c r="D2368" s="7" t="s">
        <v>80</v>
      </c>
      <c r="E2368">
        <v>2.7944</v>
      </c>
      <c r="F2368" s="7" t="s">
        <v>93</v>
      </c>
      <c r="G2368">
        <v>20250723</v>
      </c>
    </row>
    <row r="2369" spans="1:7" x14ac:dyDescent="0.2">
      <c r="A2369" s="7" t="s">
        <v>39</v>
      </c>
      <c r="B2369" s="7" t="s">
        <v>102</v>
      </c>
      <c r="C2369" s="7" t="s">
        <v>81</v>
      </c>
      <c r="D2369" s="7" t="s">
        <v>82</v>
      </c>
      <c r="E2369">
        <v>3.8835500000000001</v>
      </c>
      <c r="F2369" s="7" t="s">
        <v>93</v>
      </c>
      <c r="G2369">
        <v>20250723</v>
      </c>
    </row>
    <row r="2370" spans="1:7" x14ac:dyDescent="0.2">
      <c r="A2370" s="7" t="s">
        <v>39</v>
      </c>
      <c r="B2370" s="7" t="s">
        <v>102</v>
      </c>
      <c r="C2370" s="7" t="s">
        <v>83</v>
      </c>
      <c r="D2370" s="7" t="s">
        <v>84</v>
      </c>
      <c r="E2370">
        <v>6.0798800000000002</v>
      </c>
      <c r="F2370" s="7" t="s">
        <v>93</v>
      </c>
      <c r="G2370">
        <v>20250723</v>
      </c>
    </row>
    <row r="2371" spans="1:7" x14ac:dyDescent="0.2">
      <c r="A2371" s="7" t="s">
        <v>39</v>
      </c>
      <c r="B2371" s="7" t="s">
        <v>102</v>
      </c>
      <c r="C2371" s="7" t="s">
        <v>85</v>
      </c>
      <c r="D2371" s="7" t="s">
        <v>86</v>
      </c>
      <c r="E2371">
        <v>8.3513300000000008</v>
      </c>
      <c r="F2371" s="7" t="s">
        <v>93</v>
      </c>
      <c r="G2371">
        <v>20250723</v>
      </c>
    </row>
    <row r="2372" spans="1:7" x14ac:dyDescent="0.2">
      <c r="A2372" s="7" t="s">
        <v>39</v>
      </c>
      <c r="B2372" s="7" t="s">
        <v>103</v>
      </c>
      <c r="C2372" s="7" t="s">
        <v>19</v>
      </c>
      <c r="D2372" s="7" t="s">
        <v>59</v>
      </c>
      <c r="E2372">
        <v>2.5005600000000001</v>
      </c>
      <c r="F2372" s="7" t="s">
        <v>93</v>
      </c>
      <c r="G2372">
        <v>20250723</v>
      </c>
    </row>
    <row r="2373" spans="1:7" x14ac:dyDescent="0.2">
      <c r="A2373" s="7" t="s">
        <v>39</v>
      </c>
      <c r="B2373" s="7" t="s">
        <v>103</v>
      </c>
      <c r="C2373" s="7" t="s">
        <v>67</v>
      </c>
      <c r="D2373" s="7" t="s">
        <v>68</v>
      </c>
      <c r="E2373">
        <v>1.30278</v>
      </c>
      <c r="F2373" s="7" t="s">
        <v>93</v>
      </c>
      <c r="G2373">
        <v>20250723</v>
      </c>
    </row>
    <row r="2374" spans="1:7" x14ac:dyDescent="0.2">
      <c r="A2374" s="7" t="s">
        <v>39</v>
      </c>
      <c r="B2374" s="7" t="s">
        <v>103</v>
      </c>
      <c r="C2374" s="7" t="s">
        <v>69</v>
      </c>
      <c r="D2374" s="7" t="s">
        <v>70</v>
      </c>
      <c r="E2374">
        <v>1.6423000000000001</v>
      </c>
      <c r="F2374" s="7" t="s">
        <v>93</v>
      </c>
      <c r="G2374">
        <v>20250723</v>
      </c>
    </row>
    <row r="2375" spans="1:7" x14ac:dyDescent="0.2">
      <c r="A2375" s="7" t="s">
        <v>39</v>
      </c>
      <c r="B2375" s="7" t="s">
        <v>103</v>
      </c>
      <c r="C2375" s="7" t="s">
        <v>71</v>
      </c>
      <c r="D2375" s="7" t="s">
        <v>72</v>
      </c>
      <c r="E2375">
        <v>2.0045199999999999</v>
      </c>
      <c r="F2375" s="7" t="s">
        <v>93</v>
      </c>
      <c r="G2375">
        <v>20250723</v>
      </c>
    </row>
    <row r="2376" spans="1:7" x14ac:dyDescent="0.2">
      <c r="A2376" s="7" t="s">
        <v>39</v>
      </c>
      <c r="B2376" s="7" t="s">
        <v>103</v>
      </c>
      <c r="C2376" s="7" t="s">
        <v>73</v>
      </c>
      <c r="D2376" s="7" t="s">
        <v>74</v>
      </c>
      <c r="E2376">
        <v>2.5794999999999999</v>
      </c>
      <c r="F2376" s="7" t="s">
        <v>93</v>
      </c>
      <c r="G2376">
        <v>20250723</v>
      </c>
    </row>
    <row r="2377" spans="1:7" x14ac:dyDescent="0.2">
      <c r="A2377" s="7" t="s">
        <v>39</v>
      </c>
      <c r="B2377" s="7" t="s">
        <v>103</v>
      </c>
      <c r="C2377" s="7" t="s">
        <v>75</v>
      </c>
      <c r="D2377" s="7" t="s">
        <v>76</v>
      </c>
      <c r="E2377">
        <v>4.4313900000000004</v>
      </c>
      <c r="F2377" s="7" t="s">
        <v>93</v>
      </c>
      <c r="G2377">
        <v>20250723</v>
      </c>
    </row>
    <row r="2378" spans="1:7" x14ac:dyDescent="0.2">
      <c r="A2378" s="7" t="s">
        <v>39</v>
      </c>
      <c r="B2378" s="7" t="s">
        <v>103</v>
      </c>
      <c r="C2378" s="7" t="s">
        <v>20</v>
      </c>
      <c r="D2378" s="7" t="s">
        <v>60</v>
      </c>
      <c r="E2378">
        <v>6.3810399999999996</v>
      </c>
      <c r="F2378" s="7" t="s">
        <v>93</v>
      </c>
      <c r="G2378">
        <v>20250723</v>
      </c>
    </row>
    <row r="2379" spans="1:7" x14ac:dyDescent="0.2">
      <c r="A2379" s="7" t="s">
        <v>39</v>
      </c>
      <c r="B2379" s="7" t="s">
        <v>103</v>
      </c>
      <c r="C2379" s="7" t="s">
        <v>77</v>
      </c>
      <c r="D2379" s="7" t="s">
        <v>78</v>
      </c>
      <c r="E2379">
        <v>1.3291999999999999</v>
      </c>
      <c r="F2379" s="7" t="s">
        <v>93</v>
      </c>
      <c r="G2379">
        <v>20250723</v>
      </c>
    </row>
    <row r="2380" spans="1:7" x14ac:dyDescent="0.2">
      <c r="A2380" s="7" t="s">
        <v>39</v>
      </c>
      <c r="B2380" s="7" t="s">
        <v>103</v>
      </c>
      <c r="C2380" s="7" t="s">
        <v>79</v>
      </c>
      <c r="D2380" s="7" t="s">
        <v>80</v>
      </c>
      <c r="E2380">
        <v>2.0623100000000001</v>
      </c>
      <c r="F2380" s="7" t="s">
        <v>93</v>
      </c>
      <c r="G2380">
        <v>20250723</v>
      </c>
    </row>
    <row r="2381" spans="1:7" x14ac:dyDescent="0.2">
      <c r="A2381" s="7" t="s">
        <v>39</v>
      </c>
      <c r="B2381" s="7" t="s">
        <v>103</v>
      </c>
      <c r="C2381" s="7" t="s">
        <v>81</v>
      </c>
      <c r="D2381" s="7" t="s">
        <v>82</v>
      </c>
      <c r="E2381">
        <v>3.5135000000000001</v>
      </c>
      <c r="F2381" s="7" t="s">
        <v>93</v>
      </c>
      <c r="G2381">
        <v>20250723</v>
      </c>
    </row>
    <row r="2382" spans="1:7" x14ac:dyDescent="0.2">
      <c r="A2382" s="7" t="s">
        <v>39</v>
      </c>
      <c r="B2382" s="7" t="s">
        <v>103</v>
      </c>
      <c r="C2382" s="7" t="s">
        <v>83</v>
      </c>
      <c r="D2382" s="7" t="s">
        <v>84</v>
      </c>
      <c r="E2382">
        <v>6.1971600000000002</v>
      </c>
      <c r="F2382" s="7" t="s">
        <v>93</v>
      </c>
      <c r="G2382">
        <v>20250723</v>
      </c>
    </row>
    <row r="2383" spans="1:7" x14ac:dyDescent="0.2">
      <c r="A2383" s="7" t="s">
        <v>39</v>
      </c>
      <c r="B2383" s="7" t="s">
        <v>103</v>
      </c>
      <c r="C2383" s="7" t="s">
        <v>85</v>
      </c>
      <c r="D2383" s="7" t="s">
        <v>86</v>
      </c>
      <c r="E2383">
        <v>7.9832000000000001</v>
      </c>
      <c r="F2383" s="7" t="s">
        <v>93</v>
      </c>
      <c r="G2383">
        <v>20250723</v>
      </c>
    </row>
    <row r="2384" spans="1:7" x14ac:dyDescent="0.2">
      <c r="A2384" s="7" t="s">
        <v>39</v>
      </c>
      <c r="B2384" s="7" t="s">
        <v>104</v>
      </c>
      <c r="C2384" s="7" t="s">
        <v>19</v>
      </c>
      <c r="D2384" s="7" t="s">
        <v>59</v>
      </c>
      <c r="E2384">
        <v>2.29508</v>
      </c>
      <c r="F2384" s="7" t="s">
        <v>93</v>
      </c>
      <c r="G2384">
        <v>20250723</v>
      </c>
    </row>
    <row r="2385" spans="1:7" x14ac:dyDescent="0.2">
      <c r="A2385" s="7" t="s">
        <v>39</v>
      </c>
      <c r="B2385" s="7" t="s">
        <v>104</v>
      </c>
      <c r="C2385" s="7" t="s">
        <v>67</v>
      </c>
      <c r="D2385" s="7" t="s">
        <v>68</v>
      </c>
      <c r="E2385">
        <v>1.2371700000000001</v>
      </c>
      <c r="F2385" s="7" t="s">
        <v>93</v>
      </c>
      <c r="G2385">
        <v>20250723</v>
      </c>
    </row>
    <row r="2386" spans="1:7" x14ac:dyDescent="0.2">
      <c r="A2386" s="7" t="s">
        <v>39</v>
      </c>
      <c r="B2386" s="7" t="s">
        <v>104</v>
      </c>
      <c r="C2386" s="7" t="s">
        <v>69</v>
      </c>
      <c r="D2386" s="7" t="s">
        <v>70</v>
      </c>
      <c r="E2386">
        <v>1.6753100000000001</v>
      </c>
      <c r="F2386" s="7" t="s">
        <v>93</v>
      </c>
      <c r="G2386">
        <v>20250723</v>
      </c>
    </row>
    <row r="2387" spans="1:7" x14ac:dyDescent="0.2">
      <c r="A2387" s="7" t="s">
        <v>39</v>
      </c>
      <c r="B2387" s="7" t="s">
        <v>104</v>
      </c>
      <c r="C2387" s="7" t="s">
        <v>71</v>
      </c>
      <c r="D2387" s="7" t="s">
        <v>72</v>
      </c>
      <c r="E2387">
        <v>1.95442</v>
      </c>
      <c r="F2387" s="7" t="s">
        <v>93</v>
      </c>
      <c r="G2387">
        <v>20250723</v>
      </c>
    </row>
    <row r="2388" spans="1:7" x14ac:dyDescent="0.2">
      <c r="A2388" s="7" t="s">
        <v>39</v>
      </c>
      <c r="B2388" s="7" t="s">
        <v>104</v>
      </c>
      <c r="C2388" s="7" t="s">
        <v>73</v>
      </c>
      <c r="D2388" s="7" t="s">
        <v>74</v>
      </c>
      <c r="E2388">
        <v>2.5430199999999998</v>
      </c>
      <c r="F2388" s="7" t="s">
        <v>93</v>
      </c>
      <c r="G2388">
        <v>20250723</v>
      </c>
    </row>
    <row r="2389" spans="1:7" x14ac:dyDescent="0.2">
      <c r="A2389" s="7" t="s">
        <v>39</v>
      </c>
      <c r="B2389" s="7" t="s">
        <v>104</v>
      </c>
      <c r="C2389" s="7" t="s">
        <v>75</v>
      </c>
      <c r="D2389" s="7" t="s">
        <v>76</v>
      </c>
      <c r="E2389">
        <v>3.3807700000000001</v>
      </c>
      <c r="F2389" s="7" t="s">
        <v>93</v>
      </c>
      <c r="G2389">
        <v>20250723</v>
      </c>
    </row>
    <row r="2390" spans="1:7" x14ac:dyDescent="0.2">
      <c r="A2390" s="7" t="s">
        <v>39</v>
      </c>
      <c r="B2390" s="7" t="s">
        <v>104</v>
      </c>
      <c r="C2390" s="7" t="s">
        <v>20</v>
      </c>
      <c r="D2390" s="7" t="s">
        <v>60</v>
      </c>
      <c r="E2390">
        <v>5.8542800000000002</v>
      </c>
      <c r="F2390" s="7" t="s">
        <v>93</v>
      </c>
      <c r="G2390">
        <v>20250723</v>
      </c>
    </row>
    <row r="2391" spans="1:7" x14ac:dyDescent="0.2">
      <c r="A2391" s="7" t="s">
        <v>39</v>
      </c>
      <c r="B2391" s="7" t="s">
        <v>104</v>
      </c>
      <c r="C2391" s="7" t="s">
        <v>77</v>
      </c>
      <c r="D2391" s="7" t="s">
        <v>78</v>
      </c>
      <c r="E2391">
        <v>1.4389099999999999</v>
      </c>
      <c r="F2391" s="7" t="s">
        <v>93</v>
      </c>
      <c r="G2391">
        <v>20250723</v>
      </c>
    </row>
    <row r="2392" spans="1:7" x14ac:dyDescent="0.2">
      <c r="A2392" s="7" t="s">
        <v>39</v>
      </c>
      <c r="B2392" s="7" t="s">
        <v>104</v>
      </c>
      <c r="C2392" s="7" t="s">
        <v>79</v>
      </c>
      <c r="D2392" s="7" t="s">
        <v>80</v>
      </c>
      <c r="E2392">
        <v>2.2536</v>
      </c>
      <c r="F2392" s="7" t="s">
        <v>93</v>
      </c>
      <c r="G2392">
        <v>20250723</v>
      </c>
    </row>
    <row r="2393" spans="1:7" x14ac:dyDescent="0.2">
      <c r="A2393" s="7" t="s">
        <v>39</v>
      </c>
      <c r="B2393" s="7" t="s">
        <v>104</v>
      </c>
      <c r="C2393" s="7" t="s">
        <v>81</v>
      </c>
      <c r="D2393" s="7" t="s">
        <v>82</v>
      </c>
      <c r="E2393">
        <v>3.5426000000000002</v>
      </c>
      <c r="F2393" s="7" t="s">
        <v>93</v>
      </c>
      <c r="G2393">
        <v>20250723</v>
      </c>
    </row>
    <row r="2394" spans="1:7" x14ac:dyDescent="0.2">
      <c r="A2394" s="7" t="s">
        <v>39</v>
      </c>
      <c r="B2394" s="7" t="s">
        <v>104</v>
      </c>
      <c r="C2394" s="7" t="s">
        <v>83</v>
      </c>
      <c r="D2394" s="7" t="s">
        <v>84</v>
      </c>
      <c r="E2394">
        <v>5.3312099999999996</v>
      </c>
      <c r="F2394" s="7" t="s">
        <v>93</v>
      </c>
      <c r="G2394">
        <v>20250723</v>
      </c>
    </row>
    <row r="2395" spans="1:7" x14ac:dyDescent="0.2">
      <c r="A2395" s="7" t="s">
        <v>39</v>
      </c>
      <c r="B2395" s="7" t="s">
        <v>104</v>
      </c>
      <c r="C2395" s="7" t="s">
        <v>85</v>
      </c>
      <c r="D2395" s="7" t="s">
        <v>86</v>
      </c>
      <c r="E2395">
        <v>7.7955800000000002</v>
      </c>
      <c r="F2395" s="7" t="s">
        <v>93</v>
      </c>
      <c r="G2395">
        <v>20250723</v>
      </c>
    </row>
    <row r="2396" spans="1:7" x14ac:dyDescent="0.2">
      <c r="A2396" s="7" t="s">
        <v>39</v>
      </c>
      <c r="B2396" s="7" t="s">
        <v>115</v>
      </c>
      <c r="C2396" s="7" t="s">
        <v>19</v>
      </c>
      <c r="D2396" s="7" t="s">
        <v>59</v>
      </c>
      <c r="E2396">
        <v>2.3164899999999999</v>
      </c>
      <c r="F2396" s="7" t="s">
        <v>93</v>
      </c>
      <c r="G2396">
        <v>20250723</v>
      </c>
    </row>
    <row r="2397" spans="1:7" x14ac:dyDescent="0.2">
      <c r="A2397" s="7" t="s">
        <v>39</v>
      </c>
      <c r="B2397" s="7" t="s">
        <v>115</v>
      </c>
      <c r="C2397" s="7" t="s">
        <v>67</v>
      </c>
      <c r="D2397" s="7" t="s">
        <v>68</v>
      </c>
      <c r="E2397">
        <v>1.35005</v>
      </c>
      <c r="F2397" s="7" t="s">
        <v>93</v>
      </c>
      <c r="G2397">
        <v>20250723</v>
      </c>
    </row>
    <row r="2398" spans="1:7" x14ac:dyDescent="0.2">
      <c r="A2398" s="7" t="s">
        <v>39</v>
      </c>
      <c r="B2398" s="7" t="s">
        <v>115</v>
      </c>
      <c r="C2398" s="7" t="s">
        <v>69</v>
      </c>
      <c r="D2398" s="7" t="s">
        <v>70</v>
      </c>
      <c r="E2398">
        <v>1.6302000000000001</v>
      </c>
      <c r="F2398" s="7" t="s">
        <v>93</v>
      </c>
      <c r="G2398">
        <v>20250723</v>
      </c>
    </row>
    <row r="2399" spans="1:7" x14ac:dyDescent="0.2">
      <c r="A2399" s="7" t="s">
        <v>39</v>
      </c>
      <c r="B2399" s="7" t="s">
        <v>115</v>
      </c>
      <c r="C2399" s="7" t="s">
        <v>71</v>
      </c>
      <c r="D2399" s="7" t="s">
        <v>72</v>
      </c>
      <c r="E2399">
        <v>2.10161</v>
      </c>
      <c r="F2399" s="7" t="s">
        <v>93</v>
      </c>
      <c r="G2399">
        <v>20250723</v>
      </c>
    </row>
    <row r="2400" spans="1:7" x14ac:dyDescent="0.2">
      <c r="A2400" s="7" t="s">
        <v>39</v>
      </c>
      <c r="B2400" s="7" t="s">
        <v>115</v>
      </c>
      <c r="C2400" s="7" t="s">
        <v>73</v>
      </c>
      <c r="D2400" s="7" t="s">
        <v>74</v>
      </c>
      <c r="E2400">
        <v>2.6679300000000001</v>
      </c>
      <c r="F2400" s="7" t="s">
        <v>93</v>
      </c>
      <c r="G2400">
        <v>20250723</v>
      </c>
    </row>
    <row r="2401" spans="1:7" x14ac:dyDescent="0.2">
      <c r="A2401" s="7" t="s">
        <v>39</v>
      </c>
      <c r="B2401" s="7" t="s">
        <v>115</v>
      </c>
      <c r="C2401" s="7" t="s">
        <v>75</v>
      </c>
      <c r="D2401" s="7" t="s">
        <v>76</v>
      </c>
      <c r="E2401">
        <v>3.6096200000000001</v>
      </c>
      <c r="F2401" s="7" t="s">
        <v>93</v>
      </c>
      <c r="G2401">
        <v>20250723</v>
      </c>
    </row>
    <row r="2402" spans="1:7" x14ac:dyDescent="0.2">
      <c r="A2402" s="7" t="s">
        <v>39</v>
      </c>
      <c r="B2402" s="7" t="s">
        <v>115</v>
      </c>
      <c r="C2402" s="7" t="s">
        <v>20</v>
      </c>
      <c r="D2402" s="7" t="s">
        <v>60</v>
      </c>
      <c r="E2402">
        <v>5.8775899999999996</v>
      </c>
      <c r="F2402" s="7" t="s">
        <v>93</v>
      </c>
      <c r="G2402">
        <v>20250723</v>
      </c>
    </row>
    <row r="2403" spans="1:7" x14ac:dyDescent="0.2">
      <c r="A2403" s="7" t="s">
        <v>39</v>
      </c>
      <c r="B2403" s="7" t="s">
        <v>115</v>
      </c>
      <c r="C2403" s="7" t="s">
        <v>77</v>
      </c>
      <c r="D2403" s="7" t="s">
        <v>78</v>
      </c>
      <c r="E2403">
        <v>1.49444</v>
      </c>
      <c r="F2403" s="7" t="s">
        <v>93</v>
      </c>
      <c r="G2403">
        <v>20250723</v>
      </c>
    </row>
    <row r="2404" spans="1:7" x14ac:dyDescent="0.2">
      <c r="A2404" s="7" t="s">
        <v>39</v>
      </c>
      <c r="B2404" s="7" t="s">
        <v>115</v>
      </c>
      <c r="C2404" s="7" t="s">
        <v>79</v>
      </c>
      <c r="D2404" s="7" t="s">
        <v>80</v>
      </c>
      <c r="E2404">
        <v>2.7644600000000001</v>
      </c>
      <c r="F2404" s="7" t="s">
        <v>93</v>
      </c>
      <c r="G2404">
        <v>20250723</v>
      </c>
    </row>
    <row r="2405" spans="1:7" x14ac:dyDescent="0.2">
      <c r="A2405" s="7" t="s">
        <v>39</v>
      </c>
      <c r="B2405" s="7" t="s">
        <v>115</v>
      </c>
      <c r="C2405" s="7" t="s">
        <v>81</v>
      </c>
      <c r="D2405" s="7" t="s">
        <v>82</v>
      </c>
      <c r="E2405">
        <v>4.14316</v>
      </c>
      <c r="F2405" s="7" t="s">
        <v>93</v>
      </c>
      <c r="G2405">
        <v>20250723</v>
      </c>
    </row>
    <row r="2406" spans="1:7" x14ac:dyDescent="0.2">
      <c r="A2406" s="7" t="s">
        <v>39</v>
      </c>
      <c r="B2406" s="7" t="s">
        <v>115</v>
      </c>
      <c r="C2406" s="7" t="s">
        <v>83</v>
      </c>
      <c r="D2406" s="7" t="s">
        <v>84</v>
      </c>
      <c r="E2406">
        <v>6.2552399999999997</v>
      </c>
      <c r="F2406" s="7" t="s">
        <v>93</v>
      </c>
      <c r="G2406">
        <v>20250723</v>
      </c>
    </row>
    <row r="2407" spans="1:7" x14ac:dyDescent="0.2">
      <c r="A2407" s="7" t="s">
        <v>39</v>
      </c>
      <c r="B2407" s="7" t="s">
        <v>115</v>
      </c>
      <c r="C2407" s="7" t="s">
        <v>85</v>
      </c>
      <c r="D2407" s="7" t="s">
        <v>86</v>
      </c>
      <c r="E2407">
        <v>8.1057199999999998</v>
      </c>
      <c r="F2407" s="7" t="s">
        <v>93</v>
      </c>
      <c r="G2407">
        <v>20250723</v>
      </c>
    </row>
    <row r="2408" spans="1:7" x14ac:dyDescent="0.2">
      <c r="A2408" s="7" t="s">
        <v>39</v>
      </c>
      <c r="B2408" s="7" t="s">
        <v>132</v>
      </c>
      <c r="C2408" s="7" t="s">
        <v>19</v>
      </c>
      <c r="D2408" s="7" t="s">
        <v>59</v>
      </c>
      <c r="E2408">
        <v>2.4567600000000001</v>
      </c>
      <c r="F2408" s="7" t="s">
        <v>93</v>
      </c>
      <c r="G2408">
        <v>20250723</v>
      </c>
    </row>
    <row r="2409" spans="1:7" x14ac:dyDescent="0.2">
      <c r="A2409" s="7" t="s">
        <v>39</v>
      </c>
      <c r="B2409" s="7" t="s">
        <v>132</v>
      </c>
      <c r="C2409" s="7" t="s">
        <v>67</v>
      </c>
      <c r="D2409" s="7" t="s">
        <v>68</v>
      </c>
      <c r="E2409">
        <v>1.2890600000000001</v>
      </c>
      <c r="F2409" s="7" t="s">
        <v>93</v>
      </c>
      <c r="G2409">
        <v>20250723</v>
      </c>
    </row>
    <row r="2410" spans="1:7" x14ac:dyDescent="0.2">
      <c r="A2410" s="7" t="s">
        <v>39</v>
      </c>
      <c r="B2410" s="7" t="s">
        <v>132</v>
      </c>
      <c r="C2410" s="7" t="s">
        <v>69</v>
      </c>
      <c r="D2410" s="7" t="s">
        <v>70</v>
      </c>
      <c r="E2410">
        <v>1.5292399999999999</v>
      </c>
      <c r="F2410" s="7" t="s">
        <v>93</v>
      </c>
      <c r="G2410">
        <v>20250723</v>
      </c>
    </row>
    <row r="2411" spans="1:7" x14ac:dyDescent="0.2">
      <c r="A2411" s="7" t="s">
        <v>39</v>
      </c>
      <c r="B2411" s="7" t="s">
        <v>132</v>
      </c>
      <c r="C2411" s="7" t="s">
        <v>71</v>
      </c>
      <c r="D2411" s="7" t="s">
        <v>72</v>
      </c>
      <c r="E2411">
        <v>2.23963</v>
      </c>
      <c r="F2411" s="7" t="s">
        <v>93</v>
      </c>
      <c r="G2411">
        <v>20250723</v>
      </c>
    </row>
    <row r="2412" spans="1:7" x14ac:dyDescent="0.2">
      <c r="A2412" s="7" t="s">
        <v>39</v>
      </c>
      <c r="B2412" s="7" t="s">
        <v>132</v>
      </c>
      <c r="C2412" s="7" t="s">
        <v>73</v>
      </c>
      <c r="D2412" s="7" t="s">
        <v>74</v>
      </c>
      <c r="E2412">
        <v>2.8994300000000002</v>
      </c>
      <c r="F2412" s="7" t="s">
        <v>93</v>
      </c>
      <c r="G2412">
        <v>20250723</v>
      </c>
    </row>
    <row r="2413" spans="1:7" x14ac:dyDescent="0.2">
      <c r="A2413" s="7" t="s">
        <v>39</v>
      </c>
      <c r="B2413" s="7" t="s">
        <v>132</v>
      </c>
      <c r="C2413" s="7" t="s">
        <v>75</v>
      </c>
      <c r="D2413" s="7" t="s">
        <v>76</v>
      </c>
      <c r="E2413">
        <v>3.9006099999999999</v>
      </c>
      <c r="F2413" s="7" t="s">
        <v>93</v>
      </c>
      <c r="G2413">
        <v>20250723</v>
      </c>
    </row>
    <row r="2414" spans="1:7" x14ac:dyDescent="0.2">
      <c r="A2414" s="7" t="s">
        <v>39</v>
      </c>
      <c r="B2414" s="7" t="s">
        <v>132</v>
      </c>
      <c r="C2414" s="7" t="s">
        <v>20</v>
      </c>
      <c r="D2414" s="7" t="s">
        <v>60</v>
      </c>
      <c r="E2414">
        <v>6.3864000000000001</v>
      </c>
      <c r="F2414" s="7" t="s">
        <v>93</v>
      </c>
      <c r="G2414">
        <v>20250723</v>
      </c>
    </row>
    <row r="2415" spans="1:7" x14ac:dyDescent="0.2">
      <c r="A2415" s="7" t="s">
        <v>39</v>
      </c>
      <c r="B2415" s="7" t="s">
        <v>132</v>
      </c>
      <c r="C2415" s="7" t="s">
        <v>77</v>
      </c>
      <c r="D2415" s="7" t="s">
        <v>78</v>
      </c>
      <c r="E2415">
        <v>1.6596299999999999</v>
      </c>
      <c r="F2415" s="7" t="s">
        <v>93</v>
      </c>
      <c r="G2415">
        <v>20250723</v>
      </c>
    </row>
    <row r="2416" spans="1:7" x14ac:dyDescent="0.2">
      <c r="A2416" s="7" t="s">
        <v>39</v>
      </c>
      <c r="B2416" s="7" t="s">
        <v>132</v>
      </c>
      <c r="C2416" s="7" t="s">
        <v>79</v>
      </c>
      <c r="D2416" s="7" t="s">
        <v>80</v>
      </c>
      <c r="E2416">
        <v>3.3233899999999998</v>
      </c>
      <c r="F2416" s="7" t="s">
        <v>93</v>
      </c>
      <c r="G2416">
        <v>20250723</v>
      </c>
    </row>
    <row r="2417" spans="1:7" x14ac:dyDescent="0.2">
      <c r="A2417" s="7" t="s">
        <v>39</v>
      </c>
      <c r="B2417" s="7" t="s">
        <v>132</v>
      </c>
      <c r="C2417" s="7" t="s">
        <v>81</v>
      </c>
      <c r="D2417" s="7" t="s">
        <v>82</v>
      </c>
      <c r="E2417">
        <v>4.2083000000000004</v>
      </c>
      <c r="F2417" s="7" t="s">
        <v>93</v>
      </c>
      <c r="G2417">
        <v>20250723</v>
      </c>
    </row>
    <row r="2418" spans="1:7" x14ac:dyDescent="0.2">
      <c r="A2418" s="7" t="s">
        <v>39</v>
      </c>
      <c r="B2418" s="7" t="s">
        <v>132</v>
      </c>
      <c r="C2418" s="7" t="s">
        <v>83</v>
      </c>
      <c r="D2418" s="7" t="s">
        <v>84</v>
      </c>
      <c r="E2418">
        <v>6.8111899999999999</v>
      </c>
      <c r="F2418" s="7" t="s">
        <v>93</v>
      </c>
      <c r="G2418">
        <v>20250723</v>
      </c>
    </row>
    <row r="2419" spans="1:7" x14ac:dyDescent="0.2">
      <c r="A2419" s="7" t="s">
        <v>39</v>
      </c>
      <c r="B2419" s="7" t="s">
        <v>132</v>
      </c>
      <c r="C2419" s="7" t="s">
        <v>85</v>
      </c>
      <c r="D2419" s="7" t="s">
        <v>86</v>
      </c>
      <c r="E2419">
        <v>8.4498300000000004</v>
      </c>
      <c r="F2419" s="7" t="s">
        <v>93</v>
      </c>
      <c r="G2419">
        <v>20250723</v>
      </c>
    </row>
    <row r="2420" spans="1:7" x14ac:dyDescent="0.2">
      <c r="A2420" s="7" t="s">
        <v>40</v>
      </c>
      <c r="B2420" s="7" t="s">
        <v>95</v>
      </c>
      <c r="C2420" s="7" t="s">
        <v>19</v>
      </c>
      <c r="D2420" s="7" t="s">
        <v>59</v>
      </c>
      <c r="E2420">
        <v>1.75667</v>
      </c>
      <c r="F2420" s="7" t="s">
        <v>93</v>
      </c>
      <c r="G2420">
        <v>20250723</v>
      </c>
    </row>
    <row r="2421" spans="1:7" x14ac:dyDescent="0.2">
      <c r="A2421" s="7" t="s">
        <v>40</v>
      </c>
      <c r="B2421" s="7" t="s">
        <v>95</v>
      </c>
      <c r="C2421" s="7" t="s">
        <v>67</v>
      </c>
      <c r="D2421" s="7" t="s">
        <v>68</v>
      </c>
      <c r="E2421">
        <v>1.31976</v>
      </c>
      <c r="F2421" s="7" t="s">
        <v>93</v>
      </c>
      <c r="G2421">
        <v>20250723</v>
      </c>
    </row>
    <row r="2422" spans="1:7" x14ac:dyDescent="0.2">
      <c r="A2422" s="7" t="s">
        <v>40</v>
      </c>
      <c r="B2422" s="7" t="s">
        <v>95</v>
      </c>
      <c r="C2422" s="7" t="s">
        <v>69</v>
      </c>
      <c r="D2422" s="7" t="s">
        <v>70</v>
      </c>
      <c r="E2422">
        <v>1.5313399999999999</v>
      </c>
      <c r="F2422" s="7" t="s">
        <v>93</v>
      </c>
      <c r="G2422">
        <v>20250723</v>
      </c>
    </row>
    <row r="2423" spans="1:7" x14ac:dyDescent="0.2">
      <c r="A2423" s="7" t="s">
        <v>40</v>
      </c>
      <c r="B2423" s="7" t="s">
        <v>95</v>
      </c>
      <c r="C2423" s="7" t="s">
        <v>71</v>
      </c>
      <c r="D2423" s="7" t="s">
        <v>72</v>
      </c>
      <c r="E2423">
        <v>1.9159600000000001</v>
      </c>
      <c r="F2423" s="7" t="s">
        <v>93</v>
      </c>
      <c r="G2423">
        <v>20250723</v>
      </c>
    </row>
    <row r="2424" spans="1:7" x14ac:dyDescent="0.2">
      <c r="A2424" s="7" t="s">
        <v>40</v>
      </c>
      <c r="B2424" s="7" t="s">
        <v>95</v>
      </c>
      <c r="C2424" s="7" t="s">
        <v>73</v>
      </c>
      <c r="D2424" s="7" t="s">
        <v>74</v>
      </c>
      <c r="E2424">
        <v>2.6042700000000001</v>
      </c>
      <c r="F2424" s="7" t="s">
        <v>93</v>
      </c>
      <c r="G2424">
        <v>20250723</v>
      </c>
    </row>
    <row r="2425" spans="1:7" x14ac:dyDescent="0.2">
      <c r="A2425" s="7" t="s">
        <v>40</v>
      </c>
      <c r="B2425" s="7" t="s">
        <v>95</v>
      </c>
      <c r="C2425" s="7" t="s">
        <v>75</v>
      </c>
      <c r="D2425" s="7" t="s">
        <v>76</v>
      </c>
      <c r="E2425">
        <v>3.9728300000000001</v>
      </c>
      <c r="F2425" s="7" t="s">
        <v>93</v>
      </c>
      <c r="G2425">
        <v>20250723</v>
      </c>
    </row>
    <row r="2426" spans="1:7" x14ac:dyDescent="0.2">
      <c r="A2426" s="7" t="s">
        <v>40</v>
      </c>
      <c r="B2426" s="7" t="s">
        <v>95</v>
      </c>
      <c r="C2426" s="7" t="s">
        <v>20</v>
      </c>
      <c r="D2426" s="7" t="s">
        <v>60</v>
      </c>
      <c r="E2426">
        <v>4.2839799999999997</v>
      </c>
      <c r="F2426" s="7" t="s">
        <v>93</v>
      </c>
      <c r="G2426">
        <v>20250723</v>
      </c>
    </row>
    <row r="2427" spans="1:7" x14ac:dyDescent="0.2">
      <c r="A2427" s="7" t="s">
        <v>40</v>
      </c>
      <c r="B2427" s="7" t="s">
        <v>95</v>
      </c>
      <c r="C2427" s="7" t="s">
        <v>77</v>
      </c>
      <c r="D2427" s="7" t="s">
        <v>78</v>
      </c>
      <c r="E2427">
        <v>2.6014900000000001</v>
      </c>
      <c r="F2427" s="7" t="s">
        <v>93</v>
      </c>
      <c r="G2427">
        <v>20250723</v>
      </c>
    </row>
    <row r="2428" spans="1:7" x14ac:dyDescent="0.2">
      <c r="A2428" s="7" t="s">
        <v>40</v>
      </c>
      <c r="B2428" s="7" t="s">
        <v>95</v>
      </c>
      <c r="C2428" s="7" t="s">
        <v>79</v>
      </c>
      <c r="D2428" s="7" t="s">
        <v>80</v>
      </c>
      <c r="E2428">
        <v>3.2511700000000001</v>
      </c>
      <c r="F2428" s="7" t="s">
        <v>93</v>
      </c>
      <c r="G2428">
        <v>20250723</v>
      </c>
    </row>
    <row r="2429" spans="1:7" x14ac:dyDescent="0.2">
      <c r="A2429" s="7" t="s">
        <v>40</v>
      </c>
      <c r="B2429" s="7" t="s">
        <v>95</v>
      </c>
      <c r="C2429" s="7" t="s">
        <v>81</v>
      </c>
      <c r="D2429" s="7" t="s">
        <v>82</v>
      </c>
      <c r="E2429">
        <v>4.5275999999999996</v>
      </c>
      <c r="F2429" s="7" t="s">
        <v>93</v>
      </c>
      <c r="G2429">
        <v>20250723</v>
      </c>
    </row>
    <row r="2430" spans="1:7" x14ac:dyDescent="0.2">
      <c r="A2430" s="7" t="s">
        <v>40</v>
      </c>
      <c r="B2430" s="7" t="s">
        <v>95</v>
      </c>
      <c r="C2430" s="7" t="s">
        <v>83</v>
      </c>
      <c r="D2430" s="7" t="s">
        <v>84</v>
      </c>
      <c r="E2430">
        <v>7.4879300000000004</v>
      </c>
      <c r="F2430" s="7" t="s">
        <v>93</v>
      </c>
      <c r="G2430">
        <v>20250723</v>
      </c>
    </row>
    <row r="2431" spans="1:7" x14ac:dyDescent="0.2">
      <c r="A2431" s="7" t="s">
        <v>40</v>
      </c>
      <c r="B2431" s="7" t="s">
        <v>95</v>
      </c>
      <c r="C2431" s="7" t="s">
        <v>85</v>
      </c>
      <c r="D2431" s="7" t="s">
        <v>86</v>
      </c>
      <c r="E2431">
        <v>11.11572</v>
      </c>
      <c r="F2431" s="7" t="s">
        <v>93</v>
      </c>
      <c r="G2431">
        <v>20250723</v>
      </c>
    </row>
    <row r="2432" spans="1:7" x14ac:dyDescent="0.2">
      <c r="A2432" s="7" t="s">
        <v>40</v>
      </c>
      <c r="B2432" s="7" t="s">
        <v>97</v>
      </c>
      <c r="C2432" s="7" t="s">
        <v>19</v>
      </c>
      <c r="D2432" s="7" t="s">
        <v>59</v>
      </c>
      <c r="E2432">
        <v>1.83108</v>
      </c>
      <c r="F2432" s="7" t="s">
        <v>93</v>
      </c>
      <c r="G2432">
        <v>20250723</v>
      </c>
    </row>
    <row r="2433" spans="1:7" x14ac:dyDescent="0.2">
      <c r="A2433" s="7" t="s">
        <v>40</v>
      </c>
      <c r="B2433" s="7" t="s">
        <v>97</v>
      </c>
      <c r="C2433" s="7" t="s">
        <v>67</v>
      </c>
      <c r="D2433" s="7" t="s">
        <v>68</v>
      </c>
      <c r="E2433">
        <v>1.3285199999999999</v>
      </c>
      <c r="F2433" s="7" t="s">
        <v>93</v>
      </c>
      <c r="G2433">
        <v>20250723</v>
      </c>
    </row>
    <row r="2434" spans="1:7" x14ac:dyDescent="0.2">
      <c r="A2434" s="7" t="s">
        <v>40</v>
      </c>
      <c r="B2434" s="7" t="s">
        <v>97</v>
      </c>
      <c r="C2434" s="7" t="s">
        <v>69</v>
      </c>
      <c r="D2434" s="7" t="s">
        <v>70</v>
      </c>
      <c r="E2434">
        <v>1.5707800000000001</v>
      </c>
      <c r="F2434" s="7" t="s">
        <v>93</v>
      </c>
      <c r="G2434">
        <v>20250723</v>
      </c>
    </row>
    <row r="2435" spans="1:7" x14ac:dyDescent="0.2">
      <c r="A2435" s="7" t="s">
        <v>40</v>
      </c>
      <c r="B2435" s="7" t="s">
        <v>97</v>
      </c>
      <c r="C2435" s="7" t="s">
        <v>71</v>
      </c>
      <c r="D2435" s="7" t="s">
        <v>72</v>
      </c>
      <c r="E2435">
        <v>1.90845</v>
      </c>
      <c r="F2435" s="7" t="s">
        <v>93</v>
      </c>
      <c r="G2435">
        <v>20250723</v>
      </c>
    </row>
    <row r="2436" spans="1:7" x14ac:dyDescent="0.2">
      <c r="A2436" s="7" t="s">
        <v>40</v>
      </c>
      <c r="B2436" s="7" t="s">
        <v>97</v>
      </c>
      <c r="C2436" s="7" t="s">
        <v>73</v>
      </c>
      <c r="D2436" s="7" t="s">
        <v>74</v>
      </c>
      <c r="E2436">
        <v>2.5842999999999998</v>
      </c>
      <c r="F2436" s="7" t="s">
        <v>93</v>
      </c>
      <c r="G2436">
        <v>20250723</v>
      </c>
    </row>
    <row r="2437" spans="1:7" x14ac:dyDescent="0.2">
      <c r="A2437" s="7" t="s">
        <v>40</v>
      </c>
      <c r="B2437" s="7" t="s">
        <v>97</v>
      </c>
      <c r="C2437" s="7" t="s">
        <v>75</v>
      </c>
      <c r="D2437" s="7" t="s">
        <v>76</v>
      </c>
      <c r="E2437">
        <v>3.7904499999999999</v>
      </c>
      <c r="F2437" s="7" t="s">
        <v>93</v>
      </c>
      <c r="G2437">
        <v>20250723</v>
      </c>
    </row>
    <row r="2438" spans="1:7" x14ac:dyDescent="0.2">
      <c r="A2438" s="7" t="s">
        <v>40</v>
      </c>
      <c r="B2438" s="7" t="s">
        <v>97</v>
      </c>
      <c r="C2438" s="7" t="s">
        <v>20</v>
      </c>
      <c r="D2438" s="7" t="s">
        <v>60</v>
      </c>
      <c r="E2438">
        <v>4.3275899999999998</v>
      </c>
      <c r="F2438" s="7" t="s">
        <v>93</v>
      </c>
      <c r="G2438">
        <v>20250723</v>
      </c>
    </row>
    <row r="2439" spans="1:7" x14ac:dyDescent="0.2">
      <c r="A2439" s="7" t="s">
        <v>40</v>
      </c>
      <c r="B2439" s="7" t="s">
        <v>97</v>
      </c>
      <c r="C2439" s="7" t="s">
        <v>77</v>
      </c>
      <c r="D2439" s="7" t="s">
        <v>78</v>
      </c>
      <c r="E2439">
        <v>2.8209399999999998</v>
      </c>
      <c r="F2439" s="7" t="s">
        <v>93</v>
      </c>
      <c r="G2439">
        <v>20250723</v>
      </c>
    </row>
    <row r="2440" spans="1:7" x14ac:dyDescent="0.2">
      <c r="A2440" s="7" t="s">
        <v>40</v>
      </c>
      <c r="B2440" s="7" t="s">
        <v>97</v>
      </c>
      <c r="C2440" s="7" t="s">
        <v>79</v>
      </c>
      <c r="D2440" s="7" t="s">
        <v>80</v>
      </c>
      <c r="E2440">
        <v>3.3317299999999999</v>
      </c>
      <c r="F2440" s="7" t="s">
        <v>93</v>
      </c>
      <c r="G2440">
        <v>20250723</v>
      </c>
    </row>
    <row r="2441" spans="1:7" x14ac:dyDescent="0.2">
      <c r="A2441" s="7" t="s">
        <v>40</v>
      </c>
      <c r="B2441" s="7" t="s">
        <v>97</v>
      </c>
      <c r="C2441" s="7" t="s">
        <v>81</v>
      </c>
      <c r="D2441" s="7" t="s">
        <v>82</v>
      </c>
      <c r="E2441">
        <v>4.5116100000000001</v>
      </c>
      <c r="F2441" s="7" t="s">
        <v>93</v>
      </c>
      <c r="G2441">
        <v>20250723</v>
      </c>
    </row>
    <row r="2442" spans="1:7" x14ac:dyDescent="0.2">
      <c r="A2442" s="7" t="s">
        <v>40</v>
      </c>
      <c r="B2442" s="7" t="s">
        <v>97</v>
      </c>
      <c r="C2442" s="7" t="s">
        <v>83</v>
      </c>
      <c r="D2442" s="7" t="s">
        <v>84</v>
      </c>
      <c r="E2442">
        <v>7.13192</v>
      </c>
      <c r="F2442" s="7" t="s">
        <v>93</v>
      </c>
      <c r="G2442">
        <v>20250723</v>
      </c>
    </row>
    <row r="2443" spans="1:7" x14ac:dyDescent="0.2">
      <c r="A2443" s="7" t="s">
        <v>40</v>
      </c>
      <c r="B2443" s="7" t="s">
        <v>97</v>
      </c>
      <c r="C2443" s="7" t="s">
        <v>85</v>
      </c>
      <c r="D2443" s="7" t="s">
        <v>86</v>
      </c>
      <c r="E2443">
        <v>10.392849999999999</v>
      </c>
      <c r="F2443" s="7" t="s">
        <v>93</v>
      </c>
      <c r="G2443">
        <v>20250723</v>
      </c>
    </row>
    <row r="2444" spans="1:7" x14ac:dyDescent="0.2">
      <c r="A2444" s="7" t="s">
        <v>40</v>
      </c>
      <c r="B2444" s="7" t="s">
        <v>100</v>
      </c>
      <c r="C2444" s="7" t="s">
        <v>19</v>
      </c>
      <c r="D2444" s="7" t="s">
        <v>59</v>
      </c>
      <c r="E2444">
        <v>1.9517599999999999</v>
      </c>
      <c r="F2444" s="7" t="s">
        <v>93</v>
      </c>
      <c r="G2444">
        <v>20250723</v>
      </c>
    </row>
    <row r="2445" spans="1:7" x14ac:dyDescent="0.2">
      <c r="A2445" s="7" t="s">
        <v>40</v>
      </c>
      <c r="B2445" s="7" t="s">
        <v>100</v>
      </c>
      <c r="C2445" s="7" t="s">
        <v>67</v>
      </c>
      <c r="D2445" s="7" t="s">
        <v>68</v>
      </c>
      <c r="E2445">
        <v>1.3487100000000001</v>
      </c>
      <c r="F2445" s="7" t="s">
        <v>93</v>
      </c>
      <c r="G2445">
        <v>20250723</v>
      </c>
    </row>
    <row r="2446" spans="1:7" x14ac:dyDescent="0.2">
      <c r="A2446" s="7" t="s">
        <v>40</v>
      </c>
      <c r="B2446" s="7" t="s">
        <v>100</v>
      </c>
      <c r="C2446" s="7" t="s">
        <v>69</v>
      </c>
      <c r="D2446" s="7" t="s">
        <v>70</v>
      </c>
      <c r="E2446">
        <v>1.61175</v>
      </c>
      <c r="F2446" s="7" t="s">
        <v>93</v>
      </c>
      <c r="G2446">
        <v>20250723</v>
      </c>
    </row>
    <row r="2447" spans="1:7" x14ac:dyDescent="0.2">
      <c r="A2447" s="7" t="s">
        <v>40</v>
      </c>
      <c r="B2447" s="7" t="s">
        <v>100</v>
      </c>
      <c r="C2447" s="7" t="s">
        <v>71</v>
      </c>
      <c r="D2447" s="7" t="s">
        <v>72</v>
      </c>
      <c r="E2447">
        <v>2.0088499999999998</v>
      </c>
      <c r="F2447" s="7" t="s">
        <v>93</v>
      </c>
      <c r="G2447">
        <v>20250723</v>
      </c>
    </row>
    <row r="2448" spans="1:7" x14ac:dyDescent="0.2">
      <c r="A2448" s="7" t="s">
        <v>40</v>
      </c>
      <c r="B2448" s="7" t="s">
        <v>100</v>
      </c>
      <c r="C2448" s="7" t="s">
        <v>73</v>
      </c>
      <c r="D2448" s="7" t="s">
        <v>74</v>
      </c>
      <c r="E2448">
        <v>2.6969500000000002</v>
      </c>
      <c r="F2448" s="7" t="s">
        <v>93</v>
      </c>
      <c r="G2448">
        <v>20250723</v>
      </c>
    </row>
    <row r="2449" spans="1:7" x14ac:dyDescent="0.2">
      <c r="A2449" s="7" t="s">
        <v>40</v>
      </c>
      <c r="B2449" s="7" t="s">
        <v>100</v>
      </c>
      <c r="C2449" s="7" t="s">
        <v>75</v>
      </c>
      <c r="D2449" s="7" t="s">
        <v>76</v>
      </c>
      <c r="E2449">
        <v>4.12723</v>
      </c>
      <c r="F2449" s="7" t="s">
        <v>93</v>
      </c>
      <c r="G2449">
        <v>20250723</v>
      </c>
    </row>
    <row r="2450" spans="1:7" x14ac:dyDescent="0.2">
      <c r="A2450" s="7" t="s">
        <v>40</v>
      </c>
      <c r="B2450" s="7" t="s">
        <v>100</v>
      </c>
      <c r="C2450" s="7" t="s">
        <v>20</v>
      </c>
      <c r="D2450" s="7" t="s">
        <v>60</v>
      </c>
      <c r="E2450">
        <v>4.6247999999999996</v>
      </c>
      <c r="F2450" s="7" t="s">
        <v>93</v>
      </c>
      <c r="G2450">
        <v>20250723</v>
      </c>
    </row>
    <row r="2451" spans="1:7" x14ac:dyDescent="0.2">
      <c r="A2451" s="7" t="s">
        <v>40</v>
      </c>
      <c r="B2451" s="7" t="s">
        <v>100</v>
      </c>
      <c r="C2451" s="7" t="s">
        <v>77</v>
      </c>
      <c r="D2451" s="7" t="s">
        <v>78</v>
      </c>
      <c r="E2451">
        <v>2.71448</v>
      </c>
      <c r="F2451" s="7" t="s">
        <v>93</v>
      </c>
      <c r="G2451">
        <v>20250723</v>
      </c>
    </row>
    <row r="2452" spans="1:7" x14ac:dyDescent="0.2">
      <c r="A2452" s="7" t="s">
        <v>40</v>
      </c>
      <c r="B2452" s="7" t="s">
        <v>100</v>
      </c>
      <c r="C2452" s="7" t="s">
        <v>79</v>
      </c>
      <c r="D2452" s="7" t="s">
        <v>80</v>
      </c>
      <c r="E2452">
        <v>3.3597299999999999</v>
      </c>
      <c r="F2452" s="7" t="s">
        <v>93</v>
      </c>
      <c r="G2452">
        <v>20250723</v>
      </c>
    </row>
    <row r="2453" spans="1:7" x14ac:dyDescent="0.2">
      <c r="A2453" s="7" t="s">
        <v>40</v>
      </c>
      <c r="B2453" s="7" t="s">
        <v>100</v>
      </c>
      <c r="C2453" s="7" t="s">
        <v>81</v>
      </c>
      <c r="D2453" s="7" t="s">
        <v>82</v>
      </c>
      <c r="E2453">
        <v>4.5779800000000002</v>
      </c>
      <c r="F2453" s="7" t="s">
        <v>93</v>
      </c>
      <c r="G2453">
        <v>20250723</v>
      </c>
    </row>
    <row r="2454" spans="1:7" x14ac:dyDescent="0.2">
      <c r="A2454" s="7" t="s">
        <v>40</v>
      </c>
      <c r="B2454" s="7" t="s">
        <v>100</v>
      </c>
      <c r="C2454" s="7" t="s">
        <v>83</v>
      </c>
      <c r="D2454" s="7" t="s">
        <v>84</v>
      </c>
      <c r="E2454">
        <v>8.0226600000000001</v>
      </c>
      <c r="F2454" s="7" t="s">
        <v>93</v>
      </c>
      <c r="G2454">
        <v>20250723</v>
      </c>
    </row>
    <row r="2455" spans="1:7" x14ac:dyDescent="0.2">
      <c r="A2455" s="7" t="s">
        <v>40</v>
      </c>
      <c r="B2455" s="7" t="s">
        <v>100</v>
      </c>
      <c r="C2455" s="7" t="s">
        <v>85</v>
      </c>
      <c r="D2455" s="7" t="s">
        <v>86</v>
      </c>
      <c r="E2455">
        <v>10.207229999999999</v>
      </c>
      <c r="F2455" s="7" t="s">
        <v>93</v>
      </c>
      <c r="G2455">
        <v>20250723</v>
      </c>
    </row>
    <row r="2456" spans="1:7" x14ac:dyDescent="0.2">
      <c r="A2456" s="7" t="s">
        <v>40</v>
      </c>
      <c r="B2456" s="7" t="s">
        <v>101</v>
      </c>
      <c r="C2456" s="7" t="s">
        <v>19</v>
      </c>
      <c r="D2456" s="7" t="s">
        <v>59</v>
      </c>
      <c r="E2456">
        <v>1.85114</v>
      </c>
      <c r="F2456" s="7" t="s">
        <v>93</v>
      </c>
      <c r="G2456">
        <v>20250723</v>
      </c>
    </row>
    <row r="2457" spans="1:7" x14ac:dyDescent="0.2">
      <c r="A2457" s="7" t="s">
        <v>40</v>
      </c>
      <c r="B2457" s="7" t="s">
        <v>101</v>
      </c>
      <c r="C2457" s="7" t="s">
        <v>67</v>
      </c>
      <c r="D2457" s="7" t="s">
        <v>68</v>
      </c>
      <c r="E2457">
        <v>1.3714599999999999</v>
      </c>
      <c r="F2457" s="7" t="s">
        <v>93</v>
      </c>
      <c r="G2457">
        <v>20250723</v>
      </c>
    </row>
    <row r="2458" spans="1:7" x14ac:dyDescent="0.2">
      <c r="A2458" s="7" t="s">
        <v>40</v>
      </c>
      <c r="B2458" s="7" t="s">
        <v>101</v>
      </c>
      <c r="C2458" s="7" t="s">
        <v>69</v>
      </c>
      <c r="D2458" s="7" t="s">
        <v>70</v>
      </c>
      <c r="E2458">
        <v>1.5937699999999999</v>
      </c>
      <c r="F2458" s="7" t="s">
        <v>93</v>
      </c>
      <c r="G2458">
        <v>20250723</v>
      </c>
    </row>
    <row r="2459" spans="1:7" x14ac:dyDescent="0.2">
      <c r="A2459" s="7" t="s">
        <v>40</v>
      </c>
      <c r="B2459" s="7" t="s">
        <v>101</v>
      </c>
      <c r="C2459" s="7" t="s">
        <v>71</v>
      </c>
      <c r="D2459" s="7" t="s">
        <v>72</v>
      </c>
      <c r="E2459">
        <v>2.0131199999999998</v>
      </c>
      <c r="F2459" s="7" t="s">
        <v>93</v>
      </c>
      <c r="G2459">
        <v>20250723</v>
      </c>
    </row>
    <row r="2460" spans="1:7" x14ac:dyDescent="0.2">
      <c r="A2460" s="7" t="s">
        <v>40</v>
      </c>
      <c r="B2460" s="7" t="s">
        <v>101</v>
      </c>
      <c r="C2460" s="7" t="s">
        <v>73</v>
      </c>
      <c r="D2460" s="7" t="s">
        <v>74</v>
      </c>
      <c r="E2460">
        <v>2.6329899999999999</v>
      </c>
      <c r="F2460" s="7" t="s">
        <v>93</v>
      </c>
      <c r="G2460">
        <v>20250723</v>
      </c>
    </row>
    <row r="2461" spans="1:7" x14ac:dyDescent="0.2">
      <c r="A2461" s="7" t="s">
        <v>40</v>
      </c>
      <c r="B2461" s="7" t="s">
        <v>101</v>
      </c>
      <c r="C2461" s="7" t="s">
        <v>75</v>
      </c>
      <c r="D2461" s="7" t="s">
        <v>76</v>
      </c>
      <c r="E2461">
        <v>4.1822400000000002</v>
      </c>
      <c r="F2461" s="7" t="s">
        <v>93</v>
      </c>
      <c r="G2461">
        <v>20250723</v>
      </c>
    </row>
    <row r="2462" spans="1:7" x14ac:dyDescent="0.2">
      <c r="A2462" s="7" t="s">
        <v>40</v>
      </c>
      <c r="B2462" s="7" t="s">
        <v>101</v>
      </c>
      <c r="C2462" s="7" t="s">
        <v>20</v>
      </c>
      <c r="D2462" s="7" t="s">
        <v>60</v>
      </c>
      <c r="E2462">
        <v>4.2983099999999999</v>
      </c>
      <c r="F2462" s="7" t="s">
        <v>93</v>
      </c>
      <c r="G2462">
        <v>20250723</v>
      </c>
    </row>
    <row r="2463" spans="1:7" x14ac:dyDescent="0.2">
      <c r="A2463" s="7" t="s">
        <v>40</v>
      </c>
      <c r="B2463" s="7" t="s">
        <v>101</v>
      </c>
      <c r="C2463" s="7" t="s">
        <v>77</v>
      </c>
      <c r="D2463" s="7" t="s">
        <v>78</v>
      </c>
      <c r="E2463">
        <v>2.8434900000000001</v>
      </c>
      <c r="F2463" s="7" t="s">
        <v>93</v>
      </c>
      <c r="G2463">
        <v>20250723</v>
      </c>
    </row>
    <row r="2464" spans="1:7" x14ac:dyDescent="0.2">
      <c r="A2464" s="7" t="s">
        <v>40</v>
      </c>
      <c r="B2464" s="7" t="s">
        <v>101</v>
      </c>
      <c r="C2464" s="7" t="s">
        <v>79</v>
      </c>
      <c r="D2464" s="7" t="s">
        <v>80</v>
      </c>
      <c r="E2464">
        <v>3.4779599999999999</v>
      </c>
      <c r="F2464" s="7" t="s">
        <v>93</v>
      </c>
      <c r="G2464">
        <v>20250723</v>
      </c>
    </row>
    <row r="2465" spans="1:7" x14ac:dyDescent="0.2">
      <c r="A2465" s="7" t="s">
        <v>40</v>
      </c>
      <c r="B2465" s="7" t="s">
        <v>101</v>
      </c>
      <c r="C2465" s="7" t="s">
        <v>81</v>
      </c>
      <c r="D2465" s="7" t="s">
        <v>82</v>
      </c>
      <c r="E2465">
        <v>4.3613200000000001</v>
      </c>
      <c r="F2465" s="7" t="s">
        <v>93</v>
      </c>
      <c r="G2465">
        <v>20250723</v>
      </c>
    </row>
    <row r="2466" spans="1:7" x14ac:dyDescent="0.2">
      <c r="A2466" s="7" t="s">
        <v>40</v>
      </c>
      <c r="B2466" s="7" t="s">
        <v>101</v>
      </c>
      <c r="C2466" s="7" t="s">
        <v>83</v>
      </c>
      <c r="D2466" s="7" t="s">
        <v>84</v>
      </c>
      <c r="E2466">
        <v>7.6805599999999998</v>
      </c>
      <c r="F2466" s="7" t="s">
        <v>93</v>
      </c>
      <c r="G2466">
        <v>20250723</v>
      </c>
    </row>
    <row r="2467" spans="1:7" x14ac:dyDescent="0.2">
      <c r="A2467" s="7" t="s">
        <v>40</v>
      </c>
      <c r="B2467" s="7" t="s">
        <v>101</v>
      </c>
      <c r="C2467" s="7" t="s">
        <v>85</v>
      </c>
      <c r="D2467" s="7" t="s">
        <v>86</v>
      </c>
      <c r="E2467">
        <v>10.96102</v>
      </c>
      <c r="F2467" s="7" t="s">
        <v>93</v>
      </c>
      <c r="G2467">
        <v>20250723</v>
      </c>
    </row>
    <row r="2468" spans="1:7" x14ac:dyDescent="0.2">
      <c r="A2468" s="7" t="s">
        <v>40</v>
      </c>
      <c r="B2468" s="7" t="s">
        <v>102</v>
      </c>
      <c r="C2468" s="7" t="s">
        <v>19</v>
      </c>
      <c r="D2468" s="7" t="s">
        <v>59</v>
      </c>
      <c r="E2468">
        <v>1.8719699999999999</v>
      </c>
      <c r="F2468" s="7" t="s">
        <v>93</v>
      </c>
      <c r="G2468">
        <v>20250723</v>
      </c>
    </row>
    <row r="2469" spans="1:7" x14ac:dyDescent="0.2">
      <c r="A2469" s="7" t="s">
        <v>40</v>
      </c>
      <c r="B2469" s="7" t="s">
        <v>102</v>
      </c>
      <c r="C2469" s="7" t="s">
        <v>67</v>
      </c>
      <c r="D2469" s="7" t="s">
        <v>68</v>
      </c>
      <c r="E2469">
        <v>1.4509300000000001</v>
      </c>
      <c r="F2469" s="7" t="s">
        <v>93</v>
      </c>
      <c r="G2469">
        <v>20250723</v>
      </c>
    </row>
    <row r="2470" spans="1:7" x14ac:dyDescent="0.2">
      <c r="A2470" s="7" t="s">
        <v>40</v>
      </c>
      <c r="B2470" s="7" t="s">
        <v>102</v>
      </c>
      <c r="C2470" s="7" t="s">
        <v>69</v>
      </c>
      <c r="D2470" s="7" t="s">
        <v>70</v>
      </c>
      <c r="E2470">
        <v>1.6556599999999999</v>
      </c>
      <c r="F2470" s="7" t="s">
        <v>93</v>
      </c>
      <c r="G2470">
        <v>20250723</v>
      </c>
    </row>
    <row r="2471" spans="1:7" x14ac:dyDescent="0.2">
      <c r="A2471" s="7" t="s">
        <v>40</v>
      </c>
      <c r="B2471" s="7" t="s">
        <v>102</v>
      </c>
      <c r="C2471" s="7" t="s">
        <v>71</v>
      </c>
      <c r="D2471" s="7" t="s">
        <v>72</v>
      </c>
      <c r="E2471">
        <v>1.9869600000000001</v>
      </c>
      <c r="F2471" s="7" t="s">
        <v>93</v>
      </c>
      <c r="G2471">
        <v>20250723</v>
      </c>
    </row>
    <row r="2472" spans="1:7" x14ac:dyDescent="0.2">
      <c r="A2472" s="7" t="s">
        <v>40</v>
      </c>
      <c r="B2472" s="7" t="s">
        <v>102</v>
      </c>
      <c r="C2472" s="7" t="s">
        <v>73</v>
      </c>
      <c r="D2472" s="7" t="s">
        <v>74</v>
      </c>
      <c r="E2472">
        <v>2.6376300000000001</v>
      </c>
      <c r="F2472" s="7" t="s">
        <v>93</v>
      </c>
      <c r="G2472">
        <v>20250723</v>
      </c>
    </row>
    <row r="2473" spans="1:7" x14ac:dyDescent="0.2">
      <c r="A2473" s="7" t="s">
        <v>40</v>
      </c>
      <c r="B2473" s="7" t="s">
        <v>102</v>
      </c>
      <c r="C2473" s="7" t="s">
        <v>75</v>
      </c>
      <c r="D2473" s="7" t="s">
        <v>76</v>
      </c>
      <c r="E2473">
        <v>4.2145000000000001</v>
      </c>
      <c r="F2473" s="7" t="s">
        <v>93</v>
      </c>
      <c r="G2473">
        <v>20250723</v>
      </c>
    </row>
    <row r="2474" spans="1:7" x14ac:dyDescent="0.2">
      <c r="A2474" s="7" t="s">
        <v>40</v>
      </c>
      <c r="B2474" s="7" t="s">
        <v>102</v>
      </c>
      <c r="C2474" s="7" t="s">
        <v>20</v>
      </c>
      <c r="D2474" s="7" t="s">
        <v>60</v>
      </c>
      <c r="E2474">
        <v>4.3643200000000002</v>
      </c>
      <c r="F2474" s="7" t="s">
        <v>93</v>
      </c>
      <c r="G2474">
        <v>20250723</v>
      </c>
    </row>
    <row r="2475" spans="1:7" x14ac:dyDescent="0.2">
      <c r="A2475" s="7" t="s">
        <v>40</v>
      </c>
      <c r="B2475" s="7" t="s">
        <v>102</v>
      </c>
      <c r="C2475" s="7" t="s">
        <v>77</v>
      </c>
      <c r="D2475" s="7" t="s">
        <v>78</v>
      </c>
      <c r="E2475">
        <v>2.8572600000000001</v>
      </c>
      <c r="F2475" s="7" t="s">
        <v>93</v>
      </c>
      <c r="G2475">
        <v>20250723</v>
      </c>
    </row>
    <row r="2476" spans="1:7" x14ac:dyDescent="0.2">
      <c r="A2476" s="7" t="s">
        <v>40</v>
      </c>
      <c r="B2476" s="7" t="s">
        <v>102</v>
      </c>
      <c r="C2476" s="7" t="s">
        <v>79</v>
      </c>
      <c r="D2476" s="7" t="s">
        <v>80</v>
      </c>
      <c r="E2476">
        <v>3.5074399999999999</v>
      </c>
      <c r="F2476" s="7" t="s">
        <v>93</v>
      </c>
      <c r="G2476">
        <v>20250723</v>
      </c>
    </row>
    <row r="2477" spans="1:7" x14ac:dyDescent="0.2">
      <c r="A2477" s="7" t="s">
        <v>40</v>
      </c>
      <c r="B2477" s="7" t="s">
        <v>102</v>
      </c>
      <c r="C2477" s="7" t="s">
        <v>81</v>
      </c>
      <c r="D2477" s="7" t="s">
        <v>82</v>
      </c>
      <c r="E2477">
        <v>4.5506799999999998</v>
      </c>
      <c r="F2477" s="7" t="s">
        <v>93</v>
      </c>
      <c r="G2477">
        <v>20250723</v>
      </c>
    </row>
    <row r="2478" spans="1:7" x14ac:dyDescent="0.2">
      <c r="A2478" s="7" t="s">
        <v>40</v>
      </c>
      <c r="B2478" s="7" t="s">
        <v>102</v>
      </c>
      <c r="C2478" s="7" t="s">
        <v>83</v>
      </c>
      <c r="D2478" s="7" t="s">
        <v>84</v>
      </c>
      <c r="E2478">
        <v>8.0681399999999996</v>
      </c>
      <c r="F2478" s="7" t="s">
        <v>93</v>
      </c>
      <c r="G2478">
        <v>20250723</v>
      </c>
    </row>
    <row r="2479" spans="1:7" x14ac:dyDescent="0.2">
      <c r="A2479" s="7" t="s">
        <v>40</v>
      </c>
      <c r="B2479" s="7" t="s">
        <v>102</v>
      </c>
      <c r="C2479" s="7" t="s">
        <v>85</v>
      </c>
      <c r="D2479" s="7" t="s">
        <v>86</v>
      </c>
      <c r="E2479">
        <v>10.48175</v>
      </c>
      <c r="F2479" s="7" t="s">
        <v>93</v>
      </c>
      <c r="G2479">
        <v>20250723</v>
      </c>
    </row>
    <row r="2480" spans="1:7" x14ac:dyDescent="0.2">
      <c r="A2480" s="7" t="s">
        <v>40</v>
      </c>
      <c r="B2480" s="7" t="s">
        <v>103</v>
      </c>
      <c r="C2480" s="7" t="s">
        <v>19</v>
      </c>
      <c r="D2480" s="7" t="s">
        <v>59</v>
      </c>
      <c r="E2480">
        <v>1.9240200000000001</v>
      </c>
      <c r="F2480" s="7" t="s">
        <v>93</v>
      </c>
      <c r="G2480">
        <v>20250723</v>
      </c>
    </row>
    <row r="2481" spans="1:7" x14ac:dyDescent="0.2">
      <c r="A2481" s="7" t="s">
        <v>40</v>
      </c>
      <c r="B2481" s="7" t="s">
        <v>103</v>
      </c>
      <c r="C2481" s="7" t="s">
        <v>67</v>
      </c>
      <c r="D2481" s="7" t="s">
        <v>68</v>
      </c>
      <c r="E2481">
        <v>1.4197599999999999</v>
      </c>
      <c r="F2481" s="7" t="s">
        <v>93</v>
      </c>
      <c r="G2481">
        <v>20250723</v>
      </c>
    </row>
    <row r="2482" spans="1:7" x14ac:dyDescent="0.2">
      <c r="A2482" s="7" t="s">
        <v>40</v>
      </c>
      <c r="B2482" s="7" t="s">
        <v>103</v>
      </c>
      <c r="C2482" s="7" t="s">
        <v>69</v>
      </c>
      <c r="D2482" s="7" t="s">
        <v>70</v>
      </c>
      <c r="E2482">
        <v>1.6721999999999999</v>
      </c>
      <c r="F2482" s="7" t="s">
        <v>93</v>
      </c>
      <c r="G2482">
        <v>20250723</v>
      </c>
    </row>
    <row r="2483" spans="1:7" x14ac:dyDescent="0.2">
      <c r="A2483" s="7" t="s">
        <v>40</v>
      </c>
      <c r="B2483" s="7" t="s">
        <v>103</v>
      </c>
      <c r="C2483" s="7" t="s">
        <v>71</v>
      </c>
      <c r="D2483" s="7" t="s">
        <v>72</v>
      </c>
      <c r="E2483">
        <v>1.9732000000000001</v>
      </c>
      <c r="F2483" s="7" t="s">
        <v>93</v>
      </c>
      <c r="G2483">
        <v>20250723</v>
      </c>
    </row>
    <row r="2484" spans="1:7" x14ac:dyDescent="0.2">
      <c r="A2484" s="7" t="s">
        <v>40</v>
      </c>
      <c r="B2484" s="7" t="s">
        <v>103</v>
      </c>
      <c r="C2484" s="7" t="s">
        <v>73</v>
      </c>
      <c r="D2484" s="7" t="s">
        <v>74</v>
      </c>
      <c r="E2484">
        <v>2.5423200000000001</v>
      </c>
      <c r="F2484" s="7" t="s">
        <v>93</v>
      </c>
      <c r="G2484">
        <v>20250723</v>
      </c>
    </row>
    <row r="2485" spans="1:7" x14ac:dyDescent="0.2">
      <c r="A2485" s="7" t="s">
        <v>40</v>
      </c>
      <c r="B2485" s="7" t="s">
        <v>103</v>
      </c>
      <c r="C2485" s="7" t="s">
        <v>75</v>
      </c>
      <c r="D2485" s="7" t="s">
        <v>76</v>
      </c>
      <c r="E2485">
        <v>3.5779700000000001</v>
      </c>
      <c r="F2485" s="7" t="s">
        <v>93</v>
      </c>
      <c r="G2485">
        <v>20250723</v>
      </c>
    </row>
    <row r="2486" spans="1:7" x14ac:dyDescent="0.2">
      <c r="A2486" s="7" t="s">
        <v>40</v>
      </c>
      <c r="B2486" s="7" t="s">
        <v>103</v>
      </c>
      <c r="C2486" s="7" t="s">
        <v>20</v>
      </c>
      <c r="D2486" s="7" t="s">
        <v>60</v>
      </c>
      <c r="E2486">
        <v>4.5174000000000003</v>
      </c>
      <c r="F2486" s="7" t="s">
        <v>93</v>
      </c>
      <c r="G2486">
        <v>20250723</v>
      </c>
    </row>
    <row r="2487" spans="1:7" x14ac:dyDescent="0.2">
      <c r="A2487" s="7" t="s">
        <v>40</v>
      </c>
      <c r="B2487" s="7" t="s">
        <v>103</v>
      </c>
      <c r="C2487" s="7" t="s">
        <v>77</v>
      </c>
      <c r="D2487" s="7" t="s">
        <v>78</v>
      </c>
      <c r="E2487">
        <v>2.96848</v>
      </c>
      <c r="F2487" s="7" t="s">
        <v>93</v>
      </c>
      <c r="G2487">
        <v>20250723</v>
      </c>
    </row>
    <row r="2488" spans="1:7" x14ac:dyDescent="0.2">
      <c r="A2488" s="7" t="s">
        <v>40</v>
      </c>
      <c r="B2488" s="7" t="s">
        <v>103</v>
      </c>
      <c r="C2488" s="7" t="s">
        <v>79</v>
      </c>
      <c r="D2488" s="7" t="s">
        <v>80</v>
      </c>
      <c r="E2488">
        <v>3.6066199999999999</v>
      </c>
      <c r="F2488" s="7" t="s">
        <v>93</v>
      </c>
      <c r="G2488">
        <v>20250723</v>
      </c>
    </row>
    <row r="2489" spans="1:7" x14ac:dyDescent="0.2">
      <c r="A2489" s="7" t="s">
        <v>40</v>
      </c>
      <c r="B2489" s="7" t="s">
        <v>103</v>
      </c>
      <c r="C2489" s="7" t="s">
        <v>81</v>
      </c>
      <c r="D2489" s="7" t="s">
        <v>82</v>
      </c>
      <c r="E2489">
        <v>4.7207699999999999</v>
      </c>
      <c r="F2489" s="7" t="s">
        <v>93</v>
      </c>
      <c r="G2489">
        <v>20250723</v>
      </c>
    </row>
    <row r="2490" spans="1:7" x14ac:dyDescent="0.2">
      <c r="A2490" s="7" t="s">
        <v>40</v>
      </c>
      <c r="B2490" s="7" t="s">
        <v>103</v>
      </c>
      <c r="C2490" s="7" t="s">
        <v>83</v>
      </c>
      <c r="D2490" s="7" t="s">
        <v>84</v>
      </c>
      <c r="E2490">
        <v>7.46373</v>
      </c>
      <c r="F2490" s="7" t="s">
        <v>93</v>
      </c>
      <c r="G2490">
        <v>20250723</v>
      </c>
    </row>
    <row r="2491" spans="1:7" x14ac:dyDescent="0.2">
      <c r="A2491" s="7" t="s">
        <v>40</v>
      </c>
      <c r="B2491" s="7" t="s">
        <v>103</v>
      </c>
      <c r="C2491" s="7" t="s">
        <v>85</v>
      </c>
      <c r="D2491" s="7" t="s">
        <v>86</v>
      </c>
      <c r="E2491">
        <v>9.9098400000000009</v>
      </c>
      <c r="F2491" s="7" t="s">
        <v>93</v>
      </c>
      <c r="G2491">
        <v>20250723</v>
      </c>
    </row>
    <row r="2492" spans="1:7" x14ac:dyDescent="0.2">
      <c r="A2492" s="7" t="s">
        <v>40</v>
      </c>
      <c r="B2492" s="7" t="s">
        <v>104</v>
      </c>
      <c r="C2492" s="7" t="s">
        <v>19</v>
      </c>
      <c r="D2492" s="7" t="s">
        <v>59</v>
      </c>
      <c r="E2492">
        <v>1.8945700000000001</v>
      </c>
      <c r="F2492" s="7" t="s">
        <v>93</v>
      </c>
      <c r="G2492">
        <v>20250723</v>
      </c>
    </row>
    <row r="2493" spans="1:7" x14ac:dyDescent="0.2">
      <c r="A2493" s="7" t="s">
        <v>40</v>
      </c>
      <c r="B2493" s="7" t="s">
        <v>104</v>
      </c>
      <c r="C2493" s="7" t="s">
        <v>67</v>
      </c>
      <c r="D2493" s="7" t="s">
        <v>68</v>
      </c>
      <c r="E2493">
        <v>1.3876500000000001</v>
      </c>
      <c r="F2493" s="7" t="s">
        <v>93</v>
      </c>
      <c r="G2493">
        <v>20250723</v>
      </c>
    </row>
    <row r="2494" spans="1:7" x14ac:dyDescent="0.2">
      <c r="A2494" s="7" t="s">
        <v>40</v>
      </c>
      <c r="B2494" s="7" t="s">
        <v>104</v>
      </c>
      <c r="C2494" s="7" t="s">
        <v>69</v>
      </c>
      <c r="D2494" s="7" t="s">
        <v>70</v>
      </c>
      <c r="E2494">
        <v>1.5920399999999999</v>
      </c>
      <c r="F2494" s="7" t="s">
        <v>93</v>
      </c>
      <c r="G2494">
        <v>20250723</v>
      </c>
    </row>
    <row r="2495" spans="1:7" x14ac:dyDescent="0.2">
      <c r="A2495" s="7" t="s">
        <v>40</v>
      </c>
      <c r="B2495" s="7" t="s">
        <v>104</v>
      </c>
      <c r="C2495" s="7" t="s">
        <v>71</v>
      </c>
      <c r="D2495" s="7" t="s">
        <v>72</v>
      </c>
      <c r="E2495">
        <v>1.96296</v>
      </c>
      <c r="F2495" s="7" t="s">
        <v>93</v>
      </c>
      <c r="G2495">
        <v>20250723</v>
      </c>
    </row>
    <row r="2496" spans="1:7" x14ac:dyDescent="0.2">
      <c r="A2496" s="7" t="s">
        <v>40</v>
      </c>
      <c r="B2496" s="7" t="s">
        <v>104</v>
      </c>
      <c r="C2496" s="7" t="s">
        <v>73</v>
      </c>
      <c r="D2496" s="7" t="s">
        <v>74</v>
      </c>
      <c r="E2496">
        <v>2.4549099999999999</v>
      </c>
      <c r="F2496" s="7" t="s">
        <v>93</v>
      </c>
      <c r="G2496">
        <v>20250723</v>
      </c>
    </row>
    <row r="2497" spans="1:7" x14ac:dyDescent="0.2">
      <c r="A2497" s="7" t="s">
        <v>40</v>
      </c>
      <c r="B2497" s="7" t="s">
        <v>104</v>
      </c>
      <c r="C2497" s="7" t="s">
        <v>75</v>
      </c>
      <c r="D2497" s="7" t="s">
        <v>76</v>
      </c>
      <c r="E2497">
        <v>3.5604399999999998</v>
      </c>
      <c r="F2497" s="7" t="s">
        <v>93</v>
      </c>
      <c r="G2497">
        <v>20250723</v>
      </c>
    </row>
    <row r="2498" spans="1:7" x14ac:dyDescent="0.2">
      <c r="A2498" s="7" t="s">
        <v>40</v>
      </c>
      <c r="B2498" s="7" t="s">
        <v>104</v>
      </c>
      <c r="C2498" s="7" t="s">
        <v>20</v>
      </c>
      <c r="D2498" s="7" t="s">
        <v>60</v>
      </c>
      <c r="E2498">
        <v>4.6593999999999998</v>
      </c>
      <c r="F2498" s="7" t="s">
        <v>93</v>
      </c>
      <c r="G2498">
        <v>20250723</v>
      </c>
    </row>
    <row r="2499" spans="1:7" x14ac:dyDescent="0.2">
      <c r="A2499" s="7" t="s">
        <v>40</v>
      </c>
      <c r="B2499" s="7" t="s">
        <v>104</v>
      </c>
      <c r="C2499" s="7" t="s">
        <v>77</v>
      </c>
      <c r="D2499" s="7" t="s">
        <v>78</v>
      </c>
      <c r="E2499">
        <v>2.6696300000000002</v>
      </c>
      <c r="F2499" s="7" t="s">
        <v>93</v>
      </c>
      <c r="G2499">
        <v>20250723</v>
      </c>
    </row>
    <row r="2500" spans="1:7" x14ac:dyDescent="0.2">
      <c r="A2500" s="7" t="s">
        <v>40</v>
      </c>
      <c r="B2500" s="7" t="s">
        <v>104</v>
      </c>
      <c r="C2500" s="7" t="s">
        <v>79</v>
      </c>
      <c r="D2500" s="7" t="s">
        <v>80</v>
      </c>
      <c r="E2500">
        <v>3.5021</v>
      </c>
      <c r="F2500" s="7" t="s">
        <v>93</v>
      </c>
      <c r="G2500">
        <v>20250723</v>
      </c>
    </row>
    <row r="2501" spans="1:7" x14ac:dyDescent="0.2">
      <c r="A2501" s="7" t="s">
        <v>40</v>
      </c>
      <c r="B2501" s="7" t="s">
        <v>104</v>
      </c>
      <c r="C2501" s="7" t="s">
        <v>81</v>
      </c>
      <c r="D2501" s="7" t="s">
        <v>82</v>
      </c>
      <c r="E2501">
        <v>4.5205500000000001</v>
      </c>
      <c r="F2501" s="7" t="s">
        <v>93</v>
      </c>
      <c r="G2501">
        <v>20250723</v>
      </c>
    </row>
    <row r="2502" spans="1:7" x14ac:dyDescent="0.2">
      <c r="A2502" s="7" t="s">
        <v>40</v>
      </c>
      <c r="B2502" s="7" t="s">
        <v>104</v>
      </c>
      <c r="C2502" s="7" t="s">
        <v>83</v>
      </c>
      <c r="D2502" s="7" t="s">
        <v>84</v>
      </c>
      <c r="E2502">
        <v>7.5093399999999999</v>
      </c>
      <c r="F2502" s="7" t="s">
        <v>93</v>
      </c>
      <c r="G2502">
        <v>20250723</v>
      </c>
    </row>
    <row r="2503" spans="1:7" x14ac:dyDescent="0.2">
      <c r="A2503" s="7" t="s">
        <v>40</v>
      </c>
      <c r="B2503" s="7" t="s">
        <v>104</v>
      </c>
      <c r="C2503" s="7" t="s">
        <v>85</v>
      </c>
      <c r="D2503" s="7" t="s">
        <v>86</v>
      </c>
      <c r="E2503">
        <v>9.5941899999999993</v>
      </c>
      <c r="F2503" s="7" t="s">
        <v>93</v>
      </c>
      <c r="G2503">
        <v>20250723</v>
      </c>
    </row>
    <row r="2504" spans="1:7" x14ac:dyDescent="0.2">
      <c r="A2504" s="7" t="s">
        <v>40</v>
      </c>
      <c r="B2504" s="7" t="s">
        <v>115</v>
      </c>
      <c r="C2504" s="7" t="s">
        <v>19</v>
      </c>
      <c r="D2504" s="7" t="s">
        <v>59</v>
      </c>
      <c r="E2504">
        <v>1.86816</v>
      </c>
      <c r="F2504" s="7" t="s">
        <v>93</v>
      </c>
      <c r="G2504">
        <v>20250723</v>
      </c>
    </row>
    <row r="2505" spans="1:7" x14ac:dyDescent="0.2">
      <c r="A2505" s="7" t="s">
        <v>40</v>
      </c>
      <c r="B2505" s="7" t="s">
        <v>115</v>
      </c>
      <c r="C2505" s="7" t="s">
        <v>67</v>
      </c>
      <c r="D2505" s="7" t="s">
        <v>68</v>
      </c>
      <c r="E2505">
        <v>1.4234599999999999</v>
      </c>
      <c r="F2505" s="7" t="s">
        <v>93</v>
      </c>
      <c r="G2505">
        <v>20250723</v>
      </c>
    </row>
    <row r="2506" spans="1:7" x14ac:dyDescent="0.2">
      <c r="A2506" s="7" t="s">
        <v>40</v>
      </c>
      <c r="B2506" s="7" t="s">
        <v>115</v>
      </c>
      <c r="C2506" s="7" t="s">
        <v>69</v>
      </c>
      <c r="D2506" s="7" t="s">
        <v>70</v>
      </c>
      <c r="E2506">
        <v>1.6207400000000001</v>
      </c>
      <c r="F2506" s="7" t="s">
        <v>93</v>
      </c>
      <c r="G2506">
        <v>20250723</v>
      </c>
    </row>
    <row r="2507" spans="1:7" x14ac:dyDescent="0.2">
      <c r="A2507" s="7" t="s">
        <v>40</v>
      </c>
      <c r="B2507" s="7" t="s">
        <v>115</v>
      </c>
      <c r="C2507" s="7" t="s">
        <v>71</v>
      </c>
      <c r="D2507" s="7" t="s">
        <v>72</v>
      </c>
      <c r="E2507">
        <v>1.89923</v>
      </c>
      <c r="F2507" s="7" t="s">
        <v>93</v>
      </c>
      <c r="G2507">
        <v>20250723</v>
      </c>
    </row>
    <row r="2508" spans="1:7" x14ac:dyDescent="0.2">
      <c r="A2508" s="7" t="s">
        <v>40</v>
      </c>
      <c r="B2508" s="7" t="s">
        <v>115</v>
      </c>
      <c r="C2508" s="7" t="s">
        <v>73</v>
      </c>
      <c r="D2508" s="7" t="s">
        <v>74</v>
      </c>
      <c r="E2508">
        <v>2.5006400000000002</v>
      </c>
      <c r="F2508" s="7" t="s">
        <v>93</v>
      </c>
      <c r="G2508">
        <v>20250723</v>
      </c>
    </row>
    <row r="2509" spans="1:7" x14ac:dyDescent="0.2">
      <c r="A2509" s="7" t="s">
        <v>40</v>
      </c>
      <c r="B2509" s="7" t="s">
        <v>115</v>
      </c>
      <c r="C2509" s="7" t="s">
        <v>75</v>
      </c>
      <c r="D2509" s="7" t="s">
        <v>76</v>
      </c>
      <c r="E2509">
        <v>3.3443399999999999</v>
      </c>
      <c r="F2509" s="7" t="s">
        <v>93</v>
      </c>
      <c r="G2509">
        <v>20250723</v>
      </c>
    </row>
    <row r="2510" spans="1:7" x14ac:dyDescent="0.2">
      <c r="A2510" s="7" t="s">
        <v>40</v>
      </c>
      <c r="B2510" s="7" t="s">
        <v>115</v>
      </c>
      <c r="C2510" s="7" t="s">
        <v>20</v>
      </c>
      <c r="D2510" s="7" t="s">
        <v>60</v>
      </c>
      <c r="E2510">
        <v>4.5591900000000001</v>
      </c>
      <c r="F2510" s="7" t="s">
        <v>93</v>
      </c>
      <c r="G2510">
        <v>20250723</v>
      </c>
    </row>
    <row r="2511" spans="1:7" x14ac:dyDescent="0.2">
      <c r="A2511" s="7" t="s">
        <v>40</v>
      </c>
      <c r="B2511" s="7" t="s">
        <v>115</v>
      </c>
      <c r="C2511" s="7" t="s">
        <v>77</v>
      </c>
      <c r="D2511" s="7" t="s">
        <v>78</v>
      </c>
      <c r="E2511">
        <v>3.07172</v>
      </c>
      <c r="F2511" s="7" t="s">
        <v>93</v>
      </c>
      <c r="G2511">
        <v>20250723</v>
      </c>
    </row>
    <row r="2512" spans="1:7" x14ac:dyDescent="0.2">
      <c r="A2512" s="7" t="s">
        <v>40</v>
      </c>
      <c r="B2512" s="7" t="s">
        <v>115</v>
      </c>
      <c r="C2512" s="7" t="s">
        <v>79</v>
      </c>
      <c r="D2512" s="7" t="s">
        <v>80</v>
      </c>
      <c r="E2512">
        <v>3.5606300000000002</v>
      </c>
      <c r="F2512" s="7" t="s">
        <v>93</v>
      </c>
      <c r="G2512">
        <v>20250723</v>
      </c>
    </row>
    <row r="2513" spans="1:7" x14ac:dyDescent="0.2">
      <c r="A2513" s="7" t="s">
        <v>40</v>
      </c>
      <c r="B2513" s="7" t="s">
        <v>115</v>
      </c>
      <c r="C2513" s="7" t="s">
        <v>81</v>
      </c>
      <c r="D2513" s="7" t="s">
        <v>82</v>
      </c>
      <c r="E2513">
        <v>4.6731400000000001</v>
      </c>
      <c r="F2513" s="7" t="s">
        <v>93</v>
      </c>
      <c r="G2513">
        <v>20250723</v>
      </c>
    </row>
    <row r="2514" spans="1:7" x14ac:dyDescent="0.2">
      <c r="A2514" s="7" t="s">
        <v>40</v>
      </c>
      <c r="B2514" s="7" t="s">
        <v>115</v>
      </c>
      <c r="C2514" s="7" t="s">
        <v>83</v>
      </c>
      <c r="D2514" s="7" t="s">
        <v>84</v>
      </c>
      <c r="E2514">
        <v>7.60006</v>
      </c>
      <c r="F2514" s="7" t="s">
        <v>93</v>
      </c>
      <c r="G2514">
        <v>20250723</v>
      </c>
    </row>
    <row r="2515" spans="1:7" x14ac:dyDescent="0.2">
      <c r="A2515" s="7" t="s">
        <v>40</v>
      </c>
      <c r="B2515" s="7" t="s">
        <v>115</v>
      </c>
      <c r="C2515" s="7" t="s">
        <v>85</v>
      </c>
      <c r="D2515" s="7" t="s">
        <v>86</v>
      </c>
      <c r="E2515">
        <v>10.0831</v>
      </c>
      <c r="F2515" s="7" t="s">
        <v>93</v>
      </c>
      <c r="G2515">
        <v>20250723</v>
      </c>
    </row>
    <row r="2516" spans="1:7" x14ac:dyDescent="0.2">
      <c r="A2516" s="7" t="s">
        <v>40</v>
      </c>
      <c r="B2516" s="7" t="s">
        <v>132</v>
      </c>
      <c r="C2516" s="7" t="s">
        <v>19</v>
      </c>
      <c r="D2516" s="7" t="s">
        <v>59</v>
      </c>
      <c r="E2516">
        <v>1.86097</v>
      </c>
      <c r="F2516" s="7" t="s">
        <v>93</v>
      </c>
      <c r="G2516">
        <v>20250723</v>
      </c>
    </row>
    <row r="2517" spans="1:7" x14ac:dyDescent="0.2">
      <c r="A2517" s="7" t="s">
        <v>40</v>
      </c>
      <c r="B2517" s="7" t="s">
        <v>132</v>
      </c>
      <c r="C2517" s="7" t="s">
        <v>67</v>
      </c>
      <c r="D2517" s="7" t="s">
        <v>68</v>
      </c>
      <c r="E2517">
        <v>1.3990400000000001</v>
      </c>
      <c r="F2517" s="7" t="s">
        <v>93</v>
      </c>
      <c r="G2517">
        <v>20250723</v>
      </c>
    </row>
    <row r="2518" spans="1:7" x14ac:dyDescent="0.2">
      <c r="A2518" s="7" t="s">
        <v>40</v>
      </c>
      <c r="B2518" s="7" t="s">
        <v>132</v>
      </c>
      <c r="C2518" s="7" t="s">
        <v>69</v>
      </c>
      <c r="D2518" s="7" t="s">
        <v>70</v>
      </c>
      <c r="E2518">
        <v>1.6295200000000001</v>
      </c>
      <c r="F2518" s="7" t="s">
        <v>93</v>
      </c>
      <c r="G2518">
        <v>20250723</v>
      </c>
    </row>
    <row r="2519" spans="1:7" x14ac:dyDescent="0.2">
      <c r="A2519" s="7" t="s">
        <v>40</v>
      </c>
      <c r="B2519" s="7" t="s">
        <v>132</v>
      </c>
      <c r="C2519" s="7" t="s">
        <v>71</v>
      </c>
      <c r="D2519" s="7" t="s">
        <v>72</v>
      </c>
      <c r="E2519">
        <v>1.9690799999999999</v>
      </c>
      <c r="F2519" s="7" t="s">
        <v>93</v>
      </c>
      <c r="G2519">
        <v>20250723</v>
      </c>
    </row>
    <row r="2520" spans="1:7" x14ac:dyDescent="0.2">
      <c r="A2520" s="7" t="s">
        <v>40</v>
      </c>
      <c r="B2520" s="7" t="s">
        <v>132</v>
      </c>
      <c r="C2520" s="7" t="s">
        <v>73</v>
      </c>
      <c r="D2520" s="7" t="s">
        <v>74</v>
      </c>
      <c r="E2520">
        <v>2.5082800000000001</v>
      </c>
      <c r="F2520" s="7" t="s">
        <v>93</v>
      </c>
      <c r="G2520">
        <v>20250723</v>
      </c>
    </row>
    <row r="2521" spans="1:7" x14ac:dyDescent="0.2">
      <c r="A2521" s="7" t="s">
        <v>40</v>
      </c>
      <c r="B2521" s="7" t="s">
        <v>132</v>
      </c>
      <c r="C2521" s="7" t="s">
        <v>75</v>
      </c>
      <c r="D2521" s="7" t="s">
        <v>76</v>
      </c>
      <c r="E2521">
        <v>3.1126299999999998</v>
      </c>
      <c r="F2521" s="7" t="s">
        <v>93</v>
      </c>
      <c r="G2521">
        <v>20250723</v>
      </c>
    </row>
    <row r="2522" spans="1:7" x14ac:dyDescent="0.2">
      <c r="A2522" s="7" t="s">
        <v>40</v>
      </c>
      <c r="B2522" s="7" t="s">
        <v>132</v>
      </c>
      <c r="C2522" s="7" t="s">
        <v>20</v>
      </c>
      <c r="D2522" s="7" t="s">
        <v>60</v>
      </c>
      <c r="E2522">
        <v>4.5115699999999999</v>
      </c>
      <c r="F2522" s="7" t="s">
        <v>93</v>
      </c>
      <c r="G2522">
        <v>20250723</v>
      </c>
    </row>
    <row r="2523" spans="1:7" x14ac:dyDescent="0.2">
      <c r="A2523" s="7" t="s">
        <v>40</v>
      </c>
      <c r="B2523" s="7" t="s">
        <v>132</v>
      </c>
      <c r="C2523" s="7" t="s">
        <v>77</v>
      </c>
      <c r="D2523" s="7" t="s">
        <v>78</v>
      </c>
      <c r="E2523">
        <v>3.05905</v>
      </c>
      <c r="F2523" s="7" t="s">
        <v>93</v>
      </c>
      <c r="G2523">
        <v>20250723</v>
      </c>
    </row>
    <row r="2524" spans="1:7" x14ac:dyDescent="0.2">
      <c r="A2524" s="7" t="s">
        <v>40</v>
      </c>
      <c r="B2524" s="7" t="s">
        <v>132</v>
      </c>
      <c r="C2524" s="7" t="s">
        <v>79</v>
      </c>
      <c r="D2524" s="7" t="s">
        <v>80</v>
      </c>
      <c r="E2524">
        <v>3.61659</v>
      </c>
      <c r="F2524" s="7" t="s">
        <v>93</v>
      </c>
      <c r="G2524">
        <v>20250723</v>
      </c>
    </row>
    <row r="2525" spans="1:7" x14ac:dyDescent="0.2">
      <c r="A2525" s="7" t="s">
        <v>40</v>
      </c>
      <c r="B2525" s="7" t="s">
        <v>132</v>
      </c>
      <c r="C2525" s="7" t="s">
        <v>81</v>
      </c>
      <c r="D2525" s="7" t="s">
        <v>82</v>
      </c>
      <c r="E2525">
        <v>4.6002799999999997</v>
      </c>
      <c r="F2525" s="7" t="s">
        <v>93</v>
      </c>
      <c r="G2525">
        <v>20250723</v>
      </c>
    </row>
    <row r="2526" spans="1:7" x14ac:dyDescent="0.2">
      <c r="A2526" s="7" t="s">
        <v>40</v>
      </c>
      <c r="B2526" s="7" t="s">
        <v>132</v>
      </c>
      <c r="C2526" s="7" t="s">
        <v>83</v>
      </c>
      <c r="D2526" s="7" t="s">
        <v>84</v>
      </c>
      <c r="E2526">
        <v>7.9867800000000004</v>
      </c>
      <c r="F2526" s="7" t="s">
        <v>93</v>
      </c>
      <c r="G2526">
        <v>20250723</v>
      </c>
    </row>
    <row r="2527" spans="1:7" x14ac:dyDescent="0.2">
      <c r="A2527" s="7" t="s">
        <v>40</v>
      </c>
      <c r="B2527" s="7" t="s">
        <v>132</v>
      </c>
      <c r="C2527" s="7" t="s">
        <v>85</v>
      </c>
      <c r="D2527" s="7" t="s">
        <v>86</v>
      </c>
      <c r="E2527">
        <v>10.226789999999999</v>
      </c>
      <c r="F2527" s="7" t="s">
        <v>93</v>
      </c>
      <c r="G2527">
        <v>20250723</v>
      </c>
    </row>
    <row r="2528" spans="1:7" x14ac:dyDescent="0.2">
      <c r="A2528" s="7" t="s">
        <v>41</v>
      </c>
      <c r="B2528" s="7" t="s">
        <v>95</v>
      </c>
      <c r="C2528" s="7" t="s">
        <v>19</v>
      </c>
      <c r="D2528" s="7" t="s">
        <v>59</v>
      </c>
      <c r="E2528">
        <v>2.1016900000000001</v>
      </c>
      <c r="F2528" s="7" t="s">
        <v>93</v>
      </c>
      <c r="G2528">
        <v>20250723</v>
      </c>
    </row>
    <row r="2529" spans="1:7" x14ac:dyDescent="0.2">
      <c r="A2529" s="7" t="s">
        <v>41</v>
      </c>
      <c r="B2529" s="7" t="s">
        <v>95</v>
      </c>
      <c r="C2529" s="7" t="s">
        <v>67</v>
      </c>
      <c r="D2529" s="7" t="s">
        <v>68</v>
      </c>
      <c r="E2529">
        <v>1.4738</v>
      </c>
      <c r="F2529" s="7" t="s">
        <v>93</v>
      </c>
      <c r="G2529">
        <v>20250723</v>
      </c>
    </row>
    <row r="2530" spans="1:7" x14ac:dyDescent="0.2">
      <c r="A2530" s="7" t="s">
        <v>41</v>
      </c>
      <c r="B2530" s="7" t="s">
        <v>95</v>
      </c>
      <c r="C2530" s="7" t="s">
        <v>69</v>
      </c>
      <c r="D2530" s="7" t="s">
        <v>70</v>
      </c>
      <c r="E2530">
        <v>1.8028200000000001</v>
      </c>
      <c r="F2530" s="7" t="s">
        <v>93</v>
      </c>
      <c r="G2530">
        <v>20250723</v>
      </c>
    </row>
    <row r="2531" spans="1:7" x14ac:dyDescent="0.2">
      <c r="A2531" s="7" t="s">
        <v>41</v>
      </c>
      <c r="B2531" s="7" t="s">
        <v>95</v>
      </c>
      <c r="C2531" s="7" t="s">
        <v>71</v>
      </c>
      <c r="D2531" s="7" t="s">
        <v>72</v>
      </c>
      <c r="E2531">
        <v>2.6398799999999998</v>
      </c>
      <c r="F2531" s="7" t="s">
        <v>93</v>
      </c>
      <c r="G2531">
        <v>20250723</v>
      </c>
    </row>
    <row r="2532" spans="1:7" x14ac:dyDescent="0.2">
      <c r="A2532" s="7" t="s">
        <v>41</v>
      </c>
      <c r="B2532" s="7" t="s">
        <v>95</v>
      </c>
      <c r="C2532" s="7" t="s">
        <v>73</v>
      </c>
      <c r="D2532" s="7" t="s">
        <v>74</v>
      </c>
      <c r="E2532">
        <v>3.87317</v>
      </c>
      <c r="F2532" s="7" t="s">
        <v>93</v>
      </c>
      <c r="G2532">
        <v>20250723</v>
      </c>
    </row>
    <row r="2533" spans="1:7" x14ac:dyDescent="0.2">
      <c r="A2533" s="7" t="s">
        <v>41</v>
      </c>
      <c r="B2533" s="7" t="s">
        <v>95</v>
      </c>
      <c r="C2533" s="7" t="s">
        <v>75</v>
      </c>
      <c r="D2533" s="7" t="s">
        <v>76</v>
      </c>
      <c r="E2533">
        <v>4.7880000000000003</v>
      </c>
      <c r="F2533" s="7" t="s">
        <v>93</v>
      </c>
      <c r="G2533">
        <v>20250723</v>
      </c>
    </row>
    <row r="2534" spans="1:7" x14ac:dyDescent="0.2">
      <c r="A2534" s="7" t="s">
        <v>41</v>
      </c>
      <c r="B2534" s="7" t="s">
        <v>95</v>
      </c>
      <c r="C2534" s="7" t="s">
        <v>20</v>
      </c>
      <c r="D2534" s="7" t="s">
        <v>60</v>
      </c>
      <c r="E2534">
        <v>5.1071499999999999</v>
      </c>
      <c r="F2534" s="7" t="s">
        <v>93</v>
      </c>
      <c r="G2534">
        <v>20250723</v>
      </c>
    </row>
    <row r="2535" spans="1:7" x14ac:dyDescent="0.2">
      <c r="A2535" s="7" t="s">
        <v>41</v>
      </c>
      <c r="B2535" s="7" t="s">
        <v>95</v>
      </c>
      <c r="C2535" s="7" t="s">
        <v>77</v>
      </c>
      <c r="D2535" s="7" t="s">
        <v>78</v>
      </c>
      <c r="E2535">
        <v>2.0767799999999998</v>
      </c>
      <c r="F2535" s="7" t="s">
        <v>93</v>
      </c>
      <c r="G2535">
        <v>20250723</v>
      </c>
    </row>
    <row r="2536" spans="1:7" x14ac:dyDescent="0.2">
      <c r="A2536" s="7" t="s">
        <v>41</v>
      </c>
      <c r="B2536" s="7" t="s">
        <v>95</v>
      </c>
      <c r="C2536" s="7" t="s">
        <v>79</v>
      </c>
      <c r="D2536" s="7" t="s">
        <v>80</v>
      </c>
      <c r="E2536">
        <v>3.4478499999999999</v>
      </c>
      <c r="F2536" s="7" t="s">
        <v>93</v>
      </c>
      <c r="G2536">
        <v>20250723</v>
      </c>
    </row>
    <row r="2537" spans="1:7" x14ac:dyDescent="0.2">
      <c r="A2537" s="7" t="s">
        <v>41</v>
      </c>
      <c r="B2537" s="7" t="s">
        <v>95</v>
      </c>
      <c r="C2537" s="7" t="s">
        <v>81</v>
      </c>
      <c r="D2537" s="7" t="s">
        <v>82</v>
      </c>
      <c r="E2537">
        <v>4.5585399999999998</v>
      </c>
      <c r="F2537" s="7" t="s">
        <v>93</v>
      </c>
      <c r="G2537">
        <v>20250723</v>
      </c>
    </row>
    <row r="2538" spans="1:7" x14ac:dyDescent="0.2">
      <c r="A2538" s="7" t="s">
        <v>41</v>
      </c>
      <c r="B2538" s="7" t="s">
        <v>95</v>
      </c>
      <c r="C2538" s="7" t="s">
        <v>83</v>
      </c>
      <c r="D2538" s="7" t="s">
        <v>84</v>
      </c>
      <c r="E2538">
        <v>7.1704699999999999</v>
      </c>
      <c r="F2538" s="7" t="s">
        <v>93</v>
      </c>
      <c r="G2538">
        <v>20250723</v>
      </c>
    </row>
    <row r="2539" spans="1:7" x14ac:dyDescent="0.2">
      <c r="A2539" s="7" t="s">
        <v>41</v>
      </c>
      <c r="B2539" s="7" t="s">
        <v>95</v>
      </c>
      <c r="C2539" s="7" t="s">
        <v>85</v>
      </c>
      <c r="D2539" s="7" t="s">
        <v>86</v>
      </c>
      <c r="E2539">
        <v>9.9154999999999998</v>
      </c>
      <c r="F2539" s="7" t="s">
        <v>93</v>
      </c>
      <c r="G2539">
        <v>20250723</v>
      </c>
    </row>
    <row r="2540" spans="1:7" x14ac:dyDescent="0.2">
      <c r="A2540" s="7" t="s">
        <v>41</v>
      </c>
      <c r="B2540" s="7" t="s">
        <v>97</v>
      </c>
      <c r="C2540" s="7" t="s">
        <v>19</v>
      </c>
      <c r="D2540" s="7" t="s">
        <v>59</v>
      </c>
      <c r="E2540">
        <v>2.10629</v>
      </c>
      <c r="F2540" s="7" t="s">
        <v>93</v>
      </c>
      <c r="G2540">
        <v>20250723</v>
      </c>
    </row>
    <row r="2541" spans="1:7" x14ac:dyDescent="0.2">
      <c r="A2541" s="7" t="s">
        <v>41</v>
      </c>
      <c r="B2541" s="7" t="s">
        <v>97</v>
      </c>
      <c r="C2541" s="7" t="s">
        <v>67</v>
      </c>
      <c r="D2541" s="7" t="s">
        <v>68</v>
      </c>
      <c r="E2541">
        <v>1.3288199999999999</v>
      </c>
      <c r="F2541" s="7" t="s">
        <v>93</v>
      </c>
      <c r="G2541">
        <v>20250723</v>
      </c>
    </row>
    <row r="2542" spans="1:7" x14ac:dyDescent="0.2">
      <c r="A2542" s="7" t="s">
        <v>41</v>
      </c>
      <c r="B2542" s="7" t="s">
        <v>97</v>
      </c>
      <c r="C2542" s="7" t="s">
        <v>69</v>
      </c>
      <c r="D2542" s="7" t="s">
        <v>70</v>
      </c>
      <c r="E2542">
        <v>1.7223900000000001</v>
      </c>
      <c r="F2542" s="7" t="s">
        <v>93</v>
      </c>
      <c r="G2542">
        <v>20250723</v>
      </c>
    </row>
    <row r="2543" spans="1:7" x14ac:dyDescent="0.2">
      <c r="A2543" s="7" t="s">
        <v>41</v>
      </c>
      <c r="B2543" s="7" t="s">
        <v>97</v>
      </c>
      <c r="C2543" s="7" t="s">
        <v>71</v>
      </c>
      <c r="D2543" s="7" t="s">
        <v>72</v>
      </c>
      <c r="E2543">
        <v>2.6623700000000001</v>
      </c>
      <c r="F2543" s="7" t="s">
        <v>93</v>
      </c>
      <c r="G2543">
        <v>20250723</v>
      </c>
    </row>
    <row r="2544" spans="1:7" x14ac:dyDescent="0.2">
      <c r="A2544" s="7" t="s">
        <v>41</v>
      </c>
      <c r="B2544" s="7" t="s">
        <v>97</v>
      </c>
      <c r="C2544" s="7" t="s">
        <v>73</v>
      </c>
      <c r="D2544" s="7" t="s">
        <v>74</v>
      </c>
      <c r="E2544">
        <v>3.2155300000000002</v>
      </c>
      <c r="F2544" s="7" t="s">
        <v>93</v>
      </c>
      <c r="G2544">
        <v>20250723</v>
      </c>
    </row>
    <row r="2545" spans="1:7" x14ac:dyDescent="0.2">
      <c r="A2545" s="7" t="s">
        <v>41</v>
      </c>
      <c r="B2545" s="7" t="s">
        <v>97</v>
      </c>
      <c r="C2545" s="7" t="s">
        <v>75</v>
      </c>
      <c r="D2545" s="7" t="s">
        <v>76</v>
      </c>
      <c r="E2545">
        <v>5.1989599999999996</v>
      </c>
      <c r="F2545" s="7" t="s">
        <v>93</v>
      </c>
      <c r="G2545">
        <v>20250723</v>
      </c>
    </row>
    <row r="2546" spans="1:7" x14ac:dyDescent="0.2">
      <c r="A2546" s="7" t="s">
        <v>41</v>
      </c>
      <c r="B2546" s="7" t="s">
        <v>97</v>
      </c>
      <c r="C2546" s="7" t="s">
        <v>20</v>
      </c>
      <c r="D2546" s="7" t="s">
        <v>60</v>
      </c>
      <c r="E2546">
        <v>5.24519</v>
      </c>
      <c r="F2546" s="7" t="s">
        <v>93</v>
      </c>
      <c r="G2546">
        <v>20250723</v>
      </c>
    </row>
    <row r="2547" spans="1:7" x14ac:dyDescent="0.2">
      <c r="A2547" s="7" t="s">
        <v>41</v>
      </c>
      <c r="B2547" s="7" t="s">
        <v>97</v>
      </c>
      <c r="C2547" s="7" t="s">
        <v>77</v>
      </c>
      <c r="D2547" s="7" t="s">
        <v>78</v>
      </c>
      <c r="E2547">
        <v>2.1989200000000002</v>
      </c>
      <c r="F2547" s="7" t="s">
        <v>93</v>
      </c>
      <c r="G2547">
        <v>20250723</v>
      </c>
    </row>
    <row r="2548" spans="1:7" x14ac:dyDescent="0.2">
      <c r="A2548" s="7" t="s">
        <v>41</v>
      </c>
      <c r="B2548" s="7" t="s">
        <v>97</v>
      </c>
      <c r="C2548" s="7" t="s">
        <v>79</v>
      </c>
      <c r="D2548" s="7" t="s">
        <v>80</v>
      </c>
      <c r="E2548">
        <v>3.52562</v>
      </c>
      <c r="F2548" s="7" t="s">
        <v>93</v>
      </c>
      <c r="G2548">
        <v>20250723</v>
      </c>
    </row>
    <row r="2549" spans="1:7" x14ac:dyDescent="0.2">
      <c r="A2549" s="7" t="s">
        <v>41</v>
      </c>
      <c r="B2549" s="7" t="s">
        <v>97</v>
      </c>
      <c r="C2549" s="7" t="s">
        <v>81</v>
      </c>
      <c r="D2549" s="7" t="s">
        <v>82</v>
      </c>
      <c r="E2549">
        <v>4.3665700000000003</v>
      </c>
      <c r="F2549" s="7" t="s">
        <v>93</v>
      </c>
      <c r="G2549">
        <v>20250723</v>
      </c>
    </row>
    <row r="2550" spans="1:7" x14ac:dyDescent="0.2">
      <c r="A2550" s="7" t="s">
        <v>41</v>
      </c>
      <c r="B2550" s="7" t="s">
        <v>97</v>
      </c>
      <c r="C2550" s="7" t="s">
        <v>83</v>
      </c>
      <c r="D2550" s="7" t="s">
        <v>84</v>
      </c>
      <c r="E2550">
        <v>7.1760000000000002</v>
      </c>
      <c r="F2550" s="7" t="s">
        <v>93</v>
      </c>
      <c r="G2550">
        <v>20250723</v>
      </c>
    </row>
    <row r="2551" spans="1:7" x14ac:dyDescent="0.2">
      <c r="A2551" s="7" t="s">
        <v>41</v>
      </c>
      <c r="B2551" s="7" t="s">
        <v>97</v>
      </c>
      <c r="C2551" s="7" t="s">
        <v>85</v>
      </c>
      <c r="D2551" s="7" t="s">
        <v>86</v>
      </c>
      <c r="E2551">
        <v>9.8162400000000005</v>
      </c>
      <c r="F2551" s="7" t="s">
        <v>93</v>
      </c>
      <c r="G2551">
        <v>20250723</v>
      </c>
    </row>
    <row r="2552" spans="1:7" x14ac:dyDescent="0.2">
      <c r="A2552" s="7" t="s">
        <v>41</v>
      </c>
      <c r="B2552" s="7" t="s">
        <v>100</v>
      </c>
      <c r="C2552" s="7" t="s">
        <v>19</v>
      </c>
      <c r="D2552" s="7" t="s">
        <v>59</v>
      </c>
      <c r="E2552">
        <v>2.16561</v>
      </c>
      <c r="F2552" s="7" t="s">
        <v>93</v>
      </c>
      <c r="G2552">
        <v>20250723</v>
      </c>
    </row>
    <row r="2553" spans="1:7" x14ac:dyDescent="0.2">
      <c r="A2553" s="7" t="s">
        <v>41</v>
      </c>
      <c r="B2553" s="7" t="s">
        <v>100</v>
      </c>
      <c r="C2553" s="7" t="s">
        <v>67</v>
      </c>
      <c r="D2553" s="7" t="s">
        <v>68</v>
      </c>
      <c r="E2553">
        <v>1.47699</v>
      </c>
      <c r="F2553" s="7" t="s">
        <v>93</v>
      </c>
      <c r="G2553">
        <v>20250723</v>
      </c>
    </row>
    <row r="2554" spans="1:7" x14ac:dyDescent="0.2">
      <c r="A2554" s="7" t="s">
        <v>41</v>
      </c>
      <c r="B2554" s="7" t="s">
        <v>100</v>
      </c>
      <c r="C2554" s="7" t="s">
        <v>69</v>
      </c>
      <c r="D2554" s="7" t="s">
        <v>70</v>
      </c>
      <c r="E2554">
        <v>1.6639999999999999</v>
      </c>
      <c r="F2554" s="7" t="s">
        <v>93</v>
      </c>
      <c r="G2554">
        <v>20250723</v>
      </c>
    </row>
    <row r="2555" spans="1:7" x14ac:dyDescent="0.2">
      <c r="A2555" s="7" t="s">
        <v>41</v>
      </c>
      <c r="B2555" s="7" t="s">
        <v>100</v>
      </c>
      <c r="C2555" s="7" t="s">
        <v>71</v>
      </c>
      <c r="D2555" s="7" t="s">
        <v>72</v>
      </c>
      <c r="E2555">
        <v>2.5908699999999998</v>
      </c>
      <c r="F2555" s="7" t="s">
        <v>93</v>
      </c>
      <c r="G2555">
        <v>20250723</v>
      </c>
    </row>
    <row r="2556" spans="1:7" x14ac:dyDescent="0.2">
      <c r="A2556" s="7" t="s">
        <v>41</v>
      </c>
      <c r="B2556" s="7" t="s">
        <v>100</v>
      </c>
      <c r="C2556" s="7" t="s">
        <v>73</v>
      </c>
      <c r="D2556" s="7" t="s">
        <v>74</v>
      </c>
      <c r="E2556">
        <v>3.8151000000000002</v>
      </c>
      <c r="F2556" s="7" t="s">
        <v>93</v>
      </c>
      <c r="G2556">
        <v>20250723</v>
      </c>
    </row>
    <row r="2557" spans="1:7" x14ac:dyDescent="0.2">
      <c r="A2557" s="7" t="s">
        <v>41</v>
      </c>
      <c r="B2557" s="7" t="s">
        <v>100</v>
      </c>
      <c r="C2557" s="7" t="s">
        <v>75</v>
      </c>
      <c r="D2557" s="7" t="s">
        <v>76</v>
      </c>
      <c r="E2557">
        <v>5.4789899999999996</v>
      </c>
      <c r="F2557" s="7" t="s">
        <v>93</v>
      </c>
      <c r="G2557">
        <v>20250723</v>
      </c>
    </row>
    <row r="2558" spans="1:7" x14ac:dyDescent="0.2">
      <c r="A2558" s="7" t="s">
        <v>41</v>
      </c>
      <c r="B2558" s="7" t="s">
        <v>100</v>
      </c>
      <c r="C2558" s="7" t="s">
        <v>20</v>
      </c>
      <c r="D2558" s="7" t="s">
        <v>60</v>
      </c>
      <c r="E2558">
        <v>5.1128299999999998</v>
      </c>
      <c r="F2558" s="7" t="s">
        <v>93</v>
      </c>
      <c r="G2558">
        <v>20250723</v>
      </c>
    </row>
    <row r="2559" spans="1:7" x14ac:dyDescent="0.2">
      <c r="A2559" s="7" t="s">
        <v>41</v>
      </c>
      <c r="B2559" s="7" t="s">
        <v>100</v>
      </c>
      <c r="C2559" s="7" t="s">
        <v>77</v>
      </c>
      <c r="D2559" s="7" t="s">
        <v>78</v>
      </c>
      <c r="E2559">
        <v>2.2488800000000002</v>
      </c>
      <c r="F2559" s="7" t="s">
        <v>93</v>
      </c>
      <c r="G2559">
        <v>20250723</v>
      </c>
    </row>
    <row r="2560" spans="1:7" x14ac:dyDescent="0.2">
      <c r="A2560" s="7" t="s">
        <v>41</v>
      </c>
      <c r="B2560" s="7" t="s">
        <v>100</v>
      </c>
      <c r="C2560" s="7" t="s">
        <v>79</v>
      </c>
      <c r="D2560" s="7" t="s">
        <v>80</v>
      </c>
      <c r="E2560">
        <v>3.3418999999999999</v>
      </c>
      <c r="F2560" s="7" t="s">
        <v>93</v>
      </c>
      <c r="G2560">
        <v>20250723</v>
      </c>
    </row>
    <row r="2561" spans="1:7" x14ac:dyDescent="0.2">
      <c r="A2561" s="7" t="s">
        <v>41</v>
      </c>
      <c r="B2561" s="7" t="s">
        <v>100</v>
      </c>
      <c r="C2561" s="7" t="s">
        <v>81</v>
      </c>
      <c r="D2561" s="7" t="s">
        <v>82</v>
      </c>
      <c r="E2561">
        <v>4.5140799999999999</v>
      </c>
      <c r="F2561" s="7" t="s">
        <v>93</v>
      </c>
      <c r="G2561">
        <v>20250723</v>
      </c>
    </row>
    <row r="2562" spans="1:7" x14ac:dyDescent="0.2">
      <c r="A2562" s="7" t="s">
        <v>41</v>
      </c>
      <c r="B2562" s="7" t="s">
        <v>100</v>
      </c>
      <c r="C2562" s="7" t="s">
        <v>83</v>
      </c>
      <c r="D2562" s="7" t="s">
        <v>84</v>
      </c>
      <c r="E2562">
        <v>6.8427300000000004</v>
      </c>
      <c r="F2562" s="7" t="s">
        <v>93</v>
      </c>
      <c r="G2562">
        <v>20250723</v>
      </c>
    </row>
    <row r="2563" spans="1:7" x14ac:dyDescent="0.2">
      <c r="A2563" s="7" t="s">
        <v>41</v>
      </c>
      <c r="B2563" s="7" t="s">
        <v>100</v>
      </c>
      <c r="C2563" s="7" t="s">
        <v>85</v>
      </c>
      <c r="D2563" s="7" t="s">
        <v>86</v>
      </c>
      <c r="E2563">
        <v>9.8120100000000008</v>
      </c>
      <c r="F2563" s="7" t="s">
        <v>93</v>
      </c>
      <c r="G2563">
        <v>20250723</v>
      </c>
    </row>
    <row r="2564" spans="1:7" x14ac:dyDescent="0.2">
      <c r="A2564" s="7" t="s">
        <v>41</v>
      </c>
      <c r="B2564" s="7" t="s">
        <v>101</v>
      </c>
      <c r="C2564" s="7" t="s">
        <v>19</v>
      </c>
      <c r="D2564" s="7" t="s">
        <v>59</v>
      </c>
      <c r="E2564">
        <v>2.3090600000000001</v>
      </c>
      <c r="F2564" s="7" t="s">
        <v>93</v>
      </c>
      <c r="G2564">
        <v>20250723</v>
      </c>
    </row>
    <row r="2565" spans="1:7" x14ac:dyDescent="0.2">
      <c r="A2565" s="7" t="s">
        <v>41</v>
      </c>
      <c r="B2565" s="7" t="s">
        <v>101</v>
      </c>
      <c r="C2565" s="7" t="s">
        <v>67</v>
      </c>
      <c r="D2565" s="7" t="s">
        <v>68</v>
      </c>
      <c r="E2565">
        <v>1.4616</v>
      </c>
      <c r="F2565" s="7" t="s">
        <v>93</v>
      </c>
      <c r="G2565">
        <v>20250723</v>
      </c>
    </row>
    <row r="2566" spans="1:7" x14ac:dyDescent="0.2">
      <c r="A2566" s="7" t="s">
        <v>41</v>
      </c>
      <c r="B2566" s="7" t="s">
        <v>101</v>
      </c>
      <c r="C2566" s="7" t="s">
        <v>69</v>
      </c>
      <c r="D2566" s="7" t="s">
        <v>70</v>
      </c>
      <c r="E2566">
        <v>1.74909</v>
      </c>
      <c r="F2566" s="7" t="s">
        <v>93</v>
      </c>
      <c r="G2566">
        <v>20250723</v>
      </c>
    </row>
    <row r="2567" spans="1:7" x14ac:dyDescent="0.2">
      <c r="A2567" s="7" t="s">
        <v>41</v>
      </c>
      <c r="B2567" s="7" t="s">
        <v>101</v>
      </c>
      <c r="C2567" s="7" t="s">
        <v>71</v>
      </c>
      <c r="D2567" s="7" t="s">
        <v>72</v>
      </c>
      <c r="E2567">
        <v>2.4635600000000002</v>
      </c>
      <c r="F2567" s="7" t="s">
        <v>93</v>
      </c>
      <c r="G2567">
        <v>20250723</v>
      </c>
    </row>
    <row r="2568" spans="1:7" x14ac:dyDescent="0.2">
      <c r="A2568" s="7" t="s">
        <v>41</v>
      </c>
      <c r="B2568" s="7" t="s">
        <v>101</v>
      </c>
      <c r="C2568" s="7" t="s">
        <v>73</v>
      </c>
      <c r="D2568" s="7" t="s">
        <v>74</v>
      </c>
      <c r="E2568">
        <v>3.6337000000000002</v>
      </c>
      <c r="F2568" s="7" t="s">
        <v>93</v>
      </c>
      <c r="G2568">
        <v>20250723</v>
      </c>
    </row>
    <row r="2569" spans="1:7" x14ac:dyDescent="0.2">
      <c r="A2569" s="7" t="s">
        <v>41</v>
      </c>
      <c r="B2569" s="7" t="s">
        <v>101</v>
      </c>
      <c r="C2569" s="7" t="s">
        <v>75</v>
      </c>
      <c r="D2569" s="7" t="s">
        <v>76</v>
      </c>
      <c r="E2569">
        <v>4.6256899999999996</v>
      </c>
      <c r="F2569" s="7" t="s">
        <v>93</v>
      </c>
      <c r="G2569">
        <v>20250723</v>
      </c>
    </row>
    <row r="2570" spans="1:7" x14ac:dyDescent="0.2">
      <c r="A2570" s="7" t="s">
        <v>41</v>
      </c>
      <c r="B2570" s="7" t="s">
        <v>101</v>
      </c>
      <c r="C2570" s="7" t="s">
        <v>20</v>
      </c>
      <c r="D2570" s="7" t="s">
        <v>60</v>
      </c>
      <c r="E2570">
        <v>5.4767799999999998</v>
      </c>
      <c r="F2570" s="7" t="s">
        <v>93</v>
      </c>
      <c r="G2570">
        <v>20250723</v>
      </c>
    </row>
    <row r="2571" spans="1:7" x14ac:dyDescent="0.2">
      <c r="A2571" s="7" t="s">
        <v>41</v>
      </c>
      <c r="B2571" s="7" t="s">
        <v>101</v>
      </c>
      <c r="C2571" s="7" t="s">
        <v>77</v>
      </c>
      <c r="D2571" s="7" t="s">
        <v>78</v>
      </c>
      <c r="E2571">
        <v>2.2046299999999999</v>
      </c>
      <c r="F2571" s="7" t="s">
        <v>93</v>
      </c>
      <c r="G2571">
        <v>20250723</v>
      </c>
    </row>
    <row r="2572" spans="1:7" x14ac:dyDescent="0.2">
      <c r="A2572" s="7" t="s">
        <v>41</v>
      </c>
      <c r="B2572" s="7" t="s">
        <v>101</v>
      </c>
      <c r="C2572" s="7" t="s">
        <v>79</v>
      </c>
      <c r="D2572" s="7" t="s">
        <v>80</v>
      </c>
      <c r="E2572">
        <v>3.5334599999999998</v>
      </c>
      <c r="F2572" s="7" t="s">
        <v>93</v>
      </c>
      <c r="G2572">
        <v>20250723</v>
      </c>
    </row>
    <row r="2573" spans="1:7" x14ac:dyDescent="0.2">
      <c r="A2573" s="7" t="s">
        <v>41</v>
      </c>
      <c r="B2573" s="7" t="s">
        <v>101</v>
      </c>
      <c r="C2573" s="7" t="s">
        <v>81</v>
      </c>
      <c r="D2573" s="7" t="s">
        <v>82</v>
      </c>
      <c r="E2573">
        <v>4.8607899999999997</v>
      </c>
      <c r="F2573" s="7" t="s">
        <v>93</v>
      </c>
      <c r="G2573">
        <v>20250723</v>
      </c>
    </row>
    <row r="2574" spans="1:7" x14ac:dyDescent="0.2">
      <c r="A2574" s="7" t="s">
        <v>41</v>
      </c>
      <c r="B2574" s="7" t="s">
        <v>101</v>
      </c>
      <c r="C2574" s="7" t="s">
        <v>83</v>
      </c>
      <c r="D2574" s="7" t="s">
        <v>84</v>
      </c>
      <c r="E2574">
        <v>7.1787599999999996</v>
      </c>
      <c r="F2574" s="7" t="s">
        <v>93</v>
      </c>
      <c r="G2574">
        <v>20250723</v>
      </c>
    </row>
    <row r="2575" spans="1:7" x14ac:dyDescent="0.2">
      <c r="A2575" s="7" t="s">
        <v>41</v>
      </c>
      <c r="B2575" s="7" t="s">
        <v>101</v>
      </c>
      <c r="C2575" s="7" t="s">
        <v>85</v>
      </c>
      <c r="D2575" s="7" t="s">
        <v>86</v>
      </c>
      <c r="E2575">
        <v>9.8069199999999999</v>
      </c>
      <c r="F2575" s="7" t="s">
        <v>93</v>
      </c>
      <c r="G2575">
        <v>20250723</v>
      </c>
    </row>
    <row r="2576" spans="1:7" x14ac:dyDescent="0.2">
      <c r="A2576" s="7" t="s">
        <v>41</v>
      </c>
      <c r="B2576" s="7" t="s">
        <v>102</v>
      </c>
      <c r="C2576" s="7" t="s">
        <v>19</v>
      </c>
      <c r="D2576" s="7" t="s">
        <v>59</v>
      </c>
      <c r="E2576">
        <v>2.2748900000000001</v>
      </c>
      <c r="F2576" s="7" t="s">
        <v>93</v>
      </c>
      <c r="G2576">
        <v>20250723</v>
      </c>
    </row>
    <row r="2577" spans="1:7" x14ac:dyDescent="0.2">
      <c r="A2577" s="7" t="s">
        <v>41</v>
      </c>
      <c r="B2577" s="7" t="s">
        <v>102</v>
      </c>
      <c r="C2577" s="7" t="s">
        <v>67</v>
      </c>
      <c r="D2577" s="7" t="s">
        <v>68</v>
      </c>
      <c r="E2577">
        <v>1.4216500000000001</v>
      </c>
      <c r="F2577" s="7" t="s">
        <v>93</v>
      </c>
      <c r="G2577">
        <v>20250723</v>
      </c>
    </row>
    <row r="2578" spans="1:7" x14ac:dyDescent="0.2">
      <c r="A2578" s="7" t="s">
        <v>41</v>
      </c>
      <c r="B2578" s="7" t="s">
        <v>102</v>
      </c>
      <c r="C2578" s="7" t="s">
        <v>69</v>
      </c>
      <c r="D2578" s="7" t="s">
        <v>70</v>
      </c>
      <c r="E2578">
        <v>1.7106699999999999</v>
      </c>
      <c r="F2578" s="7" t="s">
        <v>93</v>
      </c>
      <c r="G2578">
        <v>20250723</v>
      </c>
    </row>
    <row r="2579" spans="1:7" x14ac:dyDescent="0.2">
      <c r="A2579" s="7" t="s">
        <v>41</v>
      </c>
      <c r="B2579" s="7" t="s">
        <v>102</v>
      </c>
      <c r="C2579" s="7" t="s">
        <v>71</v>
      </c>
      <c r="D2579" s="7" t="s">
        <v>72</v>
      </c>
      <c r="E2579">
        <v>2.3492000000000002</v>
      </c>
      <c r="F2579" s="7" t="s">
        <v>93</v>
      </c>
      <c r="G2579">
        <v>20250723</v>
      </c>
    </row>
    <row r="2580" spans="1:7" x14ac:dyDescent="0.2">
      <c r="A2580" s="7" t="s">
        <v>41</v>
      </c>
      <c r="B2580" s="7" t="s">
        <v>102</v>
      </c>
      <c r="C2580" s="7" t="s">
        <v>73</v>
      </c>
      <c r="D2580" s="7" t="s">
        <v>74</v>
      </c>
      <c r="E2580">
        <v>3.3986399999999999</v>
      </c>
      <c r="F2580" s="7" t="s">
        <v>93</v>
      </c>
      <c r="G2580">
        <v>20250723</v>
      </c>
    </row>
    <row r="2581" spans="1:7" x14ac:dyDescent="0.2">
      <c r="A2581" s="7" t="s">
        <v>41</v>
      </c>
      <c r="B2581" s="7" t="s">
        <v>102</v>
      </c>
      <c r="C2581" s="7" t="s">
        <v>75</v>
      </c>
      <c r="D2581" s="7" t="s">
        <v>76</v>
      </c>
      <c r="E2581">
        <v>4.1645500000000002</v>
      </c>
      <c r="F2581" s="7" t="s">
        <v>93</v>
      </c>
      <c r="G2581">
        <v>20250723</v>
      </c>
    </row>
    <row r="2582" spans="1:7" x14ac:dyDescent="0.2">
      <c r="A2582" s="7" t="s">
        <v>41</v>
      </c>
      <c r="B2582" s="7" t="s">
        <v>102</v>
      </c>
      <c r="C2582" s="7" t="s">
        <v>20</v>
      </c>
      <c r="D2582" s="7" t="s">
        <v>60</v>
      </c>
      <c r="E2582">
        <v>5.3185700000000002</v>
      </c>
      <c r="F2582" s="7" t="s">
        <v>93</v>
      </c>
      <c r="G2582">
        <v>20250723</v>
      </c>
    </row>
    <row r="2583" spans="1:7" x14ac:dyDescent="0.2">
      <c r="A2583" s="7" t="s">
        <v>41</v>
      </c>
      <c r="B2583" s="7" t="s">
        <v>102</v>
      </c>
      <c r="C2583" s="7" t="s">
        <v>77</v>
      </c>
      <c r="D2583" s="7" t="s">
        <v>78</v>
      </c>
      <c r="E2583">
        <v>2.3887</v>
      </c>
      <c r="F2583" s="7" t="s">
        <v>93</v>
      </c>
      <c r="G2583">
        <v>20250723</v>
      </c>
    </row>
    <row r="2584" spans="1:7" x14ac:dyDescent="0.2">
      <c r="A2584" s="7" t="s">
        <v>41</v>
      </c>
      <c r="B2584" s="7" t="s">
        <v>102</v>
      </c>
      <c r="C2584" s="7" t="s">
        <v>79</v>
      </c>
      <c r="D2584" s="7" t="s">
        <v>80</v>
      </c>
      <c r="E2584">
        <v>3.6022099999999999</v>
      </c>
      <c r="F2584" s="7" t="s">
        <v>93</v>
      </c>
      <c r="G2584">
        <v>20250723</v>
      </c>
    </row>
    <row r="2585" spans="1:7" x14ac:dyDescent="0.2">
      <c r="A2585" s="7" t="s">
        <v>41</v>
      </c>
      <c r="B2585" s="7" t="s">
        <v>102</v>
      </c>
      <c r="C2585" s="7" t="s">
        <v>81</v>
      </c>
      <c r="D2585" s="7" t="s">
        <v>82</v>
      </c>
      <c r="E2585">
        <v>4.6949300000000003</v>
      </c>
      <c r="F2585" s="7" t="s">
        <v>93</v>
      </c>
      <c r="G2585">
        <v>20250723</v>
      </c>
    </row>
    <row r="2586" spans="1:7" x14ac:dyDescent="0.2">
      <c r="A2586" s="7" t="s">
        <v>41</v>
      </c>
      <c r="B2586" s="7" t="s">
        <v>102</v>
      </c>
      <c r="C2586" s="7" t="s">
        <v>83</v>
      </c>
      <c r="D2586" s="7" t="s">
        <v>84</v>
      </c>
      <c r="E2586">
        <v>7.4011800000000001</v>
      </c>
      <c r="F2586" s="7" t="s">
        <v>93</v>
      </c>
      <c r="G2586">
        <v>20250723</v>
      </c>
    </row>
    <row r="2587" spans="1:7" x14ac:dyDescent="0.2">
      <c r="A2587" s="7" t="s">
        <v>41</v>
      </c>
      <c r="B2587" s="7" t="s">
        <v>102</v>
      </c>
      <c r="C2587" s="7" t="s">
        <v>85</v>
      </c>
      <c r="D2587" s="7" t="s">
        <v>86</v>
      </c>
      <c r="E2587">
        <v>9.4807000000000006</v>
      </c>
      <c r="F2587" s="7" t="s">
        <v>93</v>
      </c>
      <c r="G2587">
        <v>20250723</v>
      </c>
    </row>
    <row r="2588" spans="1:7" x14ac:dyDescent="0.2">
      <c r="A2588" s="7" t="s">
        <v>41</v>
      </c>
      <c r="B2588" s="7" t="s">
        <v>103</v>
      </c>
      <c r="C2588" s="7" t="s">
        <v>19</v>
      </c>
      <c r="D2588" s="7" t="s">
        <v>59</v>
      </c>
      <c r="E2588">
        <v>2.2111000000000001</v>
      </c>
      <c r="F2588" s="7" t="s">
        <v>93</v>
      </c>
      <c r="G2588">
        <v>20250723</v>
      </c>
    </row>
    <row r="2589" spans="1:7" x14ac:dyDescent="0.2">
      <c r="A2589" s="7" t="s">
        <v>41</v>
      </c>
      <c r="B2589" s="7" t="s">
        <v>103</v>
      </c>
      <c r="C2589" s="7" t="s">
        <v>67</v>
      </c>
      <c r="D2589" s="7" t="s">
        <v>68</v>
      </c>
      <c r="E2589">
        <v>1.57413</v>
      </c>
      <c r="F2589" s="7" t="s">
        <v>93</v>
      </c>
      <c r="G2589">
        <v>20250723</v>
      </c>
    </row>
    <row r="2590" spans="1:7" x14ac:dyDescent="0.2">
      <c r="A2590" s="7" t="s">
        <v>41</v>
      </c>
      <c r="B2590" s="7" t="s">
        <v>103</v>
      </c>
      <c r="C2590" s="7" t="s">
        <v>69</v>
      </c>
      <c r="D2590" s="7" t="s">
        <v>70</v>
      </c>
      <c r="E2590">
        <v>1.80694</v>
      </c>
      <c r="F2590" s="7" t="s">
        <v>93</v>
      </c>
      <c r="G2590">
        <v>20250723</v>
      </c>
    </row>
    <row r="2591" spans="1:7" x14ac:dyDescent="0.2">
      <c r="A2591" s="7" t="s">
        <v>41</v>
      </c>
      <c r="B2591" s="7" t="s">
        <v>103</v>
      </c>
      <c r="C2591" s="7" t="s">
        <v>71</v>
      </c>
      <c r="D2591" s="7" t="s">
        <v>72</v>
      </c>
      <c r="E2591">
        <v>2.2178800000000001</v>
      </c>
      <c r="F2591" s="7" t="s">
        <v>93</v>
      </c>
      <c r="G2591">
        <v>20250723</v>
      </c>
    </row>
    <row r="2592" spans="1:7" x14ac:dyDescent="0.2">
      <c r="A2592" s="7" t="s">
        <v>41</v>
      </c>
      <c r="B2592" s="7" t="s">
        <v>103</v>
      </c>
      <c r="C2592" s="7" t="s">
        <v>73</v>
      </c>
      <c r="D2592" s="7" t="s">
        <v>74</v>
      </c>
      <c r="E2592">
        <v>2.9163000000000001</v>
      </c>
      <c r="F2592" s="7" t="s">
        <v>93</v>
      </c>
      <c r="G2592">
        <v>20250723</v>
      </c>
    </row>
    <row r="2593" spans="1:7" x14ac:dyDescent="0.2">
      <c r="A2593" s="7" t="s">
        <v>41</v>
      </c>
      <c r="B2593" s="7" t="s">
        <v>103</v>
      </c>
      <c r="C2593" s="7" t="s">
        <v>75</v>
      </c>
      <c r="D2593" s="7" t="s">
        <v>76</v>
      </c>
      <c r="E2593">
        <v>3.7345899999999999</v>
      </c>
      <c r="F2593" s="7" t="s">
        <v>93</v>
      </c>
      <c r="G2593">
        <v>20250723</v>
      </c>
    </row>
    <row r="2594" spans="1:7" x14ac:dyDescent="0.2">
      <c r="A2594" s="7" t="s">
        <v>41</v>
      </c>
      <c r="B2594" s="7" t="s">
        <v>103</v>
      </c>
      <c r="C2594" s="7" t="s">
        <v>20</v>
      </c>
      <c r="D2594" s="7" t="s">
        <v>60</v>
      </c>
      <c r="E2594">
        <v>5.2670199999999996</v>
      </c>
      <c r="F2594" s="7" t="s">
        <v>93</v>
      </c>
      <c r="G2594">
        <v>20250723</v>
      </c>
    </row>
    <row r="2595" spans="1:7" x14ac:dyDescent="0.2">
      <c r="A2595" s="7" t="s">
        <v>41</v>
      </c>
      <c r="B2595" s="7" t="s">
        <v>103</v>
      </c>
      <c r="C2595" s="7" t="s">
        <v>77</v>
      </c>
      <c r="D2595" s="7" t="s">
        <v>78</v>
      </c>
      <c r="E2595">
        <v>3.0893999999999999</v>
      </c>
      <c r="F2595" s="7" t="s">
        <v>93</v>
      </c>
      <c r="G2595">
        <v>20250723</v>
      </c>
    </row>
    <row r="2596" spans="1:7" x14ac:dyDescent="0.2">
      <c r="A2596" s="7" t="s">
        <v>41</v>
      </c>
      <c r="B2596" s="7" t="s">
        <v>103</v>
      </c>
      <c r="C2596" s="7" t="s">
        <v>79</v>
      </c>
      <c r="D2596" s="7" t="s">
        <v>80</v>
      </c>
      <c r="E2596">
        <v>3.8498999999999999</v>
      </c>
      <c r="F2596" s="7" t="s">
        <v>93</v>
      </c>
      <c r="G2596">
        <v>20250723</v>
      </c>
    </row>
    <row r="2597" spans="1:7" x14ac:dyDescent="0.2">
      <c r="A2597" s="7" t="s">
        <v>41</v>
      </c>
      <c r="B2597" s="7" t="s">
        <v>103</v>
      </c>
      <c r="C2597" s="7" t="s">
        <v>81</v>
      </c>
      <c r="D2597" s="7" t="s">
        <v>82</v>
      </c>
      <c r="E2597">
        <v>5.5857000000000001</v>
      </c>
      <c r="F2597" s="7" t="s">
        <v>93</v>
      </c>
      <c r="G2597">
        <v>20250723</v>
      </c>
    </row>
    <row r="2598" spans="1:7" x14ac:dyDescent="0.2">
      <c r="A2598" s="7" t="s">
        <v>41</v>
      </c>
      <c r="B2598" s="7" t="s">
        <v>103</v>
      </c>
      <c r="C2598" s="7" t="s">
        <v>83</v>
      </c>
      <c r="D2598" s="7" t="s">
        <v>84</v>
      </c>
      <c r="E2598">
        <v>7.9594300000000002</v>
      </c>
      <c r="F2598" s="7" t="s">
        <v>93</v>
      </c>
      <c r="G2598">
        <v>20250723</v>
      </c>
    </row>
    <row r="2599" spans="1:7" x14ac:dyDescent="0.2">
      <c r="A2599" s="7" t="s">
        <v>41</v>
      </c>
      <c r="B2599" s="7" t="s">
        <v>103</v>
      </c>
      <c r="C2599" s="7" t="s">
        <v>85</v>
      </c>
      <c r="D2599" s="7" t="s">
        <v>86</v>
      </c>
      <c r="E2599">
        <v>9.7138000000000009</v>
      </c>
      <c r="F2599" s="7" t="s">
        <v>93</v>
      </c>
      <c r="G2599">
        <v>20250723</v>
      </c>
    </row>
    <row r="2600" spans="1:7" x14ac:dyDescent="0.2">
      <c r="A2600" s="7" t="s">
        <v>41</v>
      </c>
      <c r="B2600" s="7" t="s">
        <v>104</v>
      </c>
      <c r="C2600" s="7" t="s">
        <v>19</v>
      </c>
      <c r="D2600" s="7" t="s">
        <v>59</v>
      </c>
      <c r="E2600">
        <v>2.1577899999999999</v>
      </c>
      <c r="F2600" s="7" t="s">
        <v>93</v>
      </c>
      <c r="G2600">
        <v>20250723</v>
      </c>
    </row>
    <row r="2601" spans="1:7" x14ac:dyDescent="0.2">
      <c r="A2601" s="7" t="s">
        <v>41</v>
      </c>
      <c r="B2601" s="7" t="s">
        <v>104</v>
      </c>
      <c r="C2601" s="7" t="s">
        <v>67</v>
      </c>
      <c r="D2601" s="7" t="s">
        <v>68</v>
      </c>
      <c r="E2601">
        <v>1.5365200000000001</v>
      </c>
      <c r="F2601" s="7" t="s">
        <v>93</v>
      </c>
      <c r="G2601">
        <v>20250723</v>
      </c>
    </row>
    <row r="2602" spans="1:7" x14ac:dyDescent="0.2">
      <c r="A2602" s="7" t="s">
        <v>41</v>
      </c>
      <c r="B2602" s="7" t="s">
        <v>104</v>
      </c>
      <c r="C2602" s="7" t="s">
        <v>69</v>
      </c>
      <c r="D2602" s="7" t="s">
        <v>70</v>
      </c>
      <c r="E2602">
        <v>1.8138099999999999</v>
      </c>
      <c r="F2602" s="7" t="s">
        <v>93</v>
      </c>
      <c r="G2602">
        <v>20250723</v>
      </c>
    </row>
    <row r="2603" spans="1:7" x14ac:dyDescent="0.2">
      <c r="A2603" s="7" t="s">
        <v>41</v>
      </c>
      <c r="B2603" s="7" t="s">
        <v>104</v>
      </c>
      <c r="C2603" s="7" t="s">
        <v>71</v>
      </c>
      <c r="D2603" s="7" t="s">
        <v>72</v>
      </c>
      <c r="E2603">
        <v>2.1648800000000001</v>
      </c>
      <c r="F2603" s="7" t="s">
        <v>93</v>
      </c>
      <c r="G2603">
        <v>20250723</v>
      </c>
    </row>
    <row r="2604" spans="1:7" x14ac:dyDescent="0.2">
      <c r="A2604" s="7" t="s">
        <v>41</v>
      </c>
      <c r="B2604" s="7" t="s">
        <v>104</v>
      </c>
      <c r="C2604" s="7" t="s">
        <v>73</v>
      </c>
      <c r="D2604" s="7" t="s">
        <v>74</v>
      </c>
      <c r="E2604">
        <v>3.23854</v>
      </c>
      <c r="F2604" s="7" t="s">
        <v>93</v>
      </c>
      <c r="G2604">
        <v>20250723</v>
      </c>
    </row>
    <row r="2605" spans="1:7" x14ac:dyDescent="0.2">
      <c r="A2605" s="7" t="s">
        <v>41</v>
      </c>
      <c r="B2605" s="7" t="s">
        <v>104</v>
      </c>
      <c r="C2605" s="7" t="s">
        <v>75</v>
      </c>
      <c r="D2605" s="7" t="s">
        <v>76</v>
      </c>
      <c r="E2605">
        <v>3.93614</v>
      </c>
      <c r="F2605" s="7" t="s">
        <v>93</v>
      </c>
      <c r="G2605">
        <v>20250723</v>
      </c>
    </row>
    <row r="2606" spans="1:7" x14ac:dyDescent="0.2">
      <c r="A2606" s="7" t="s">
        <v>41</v>
      </c>
      <c r="B2606" s="7" t="s">
        <v>104</v>
      </c>
      <c r="C2606" s="7" t="s">
        <v>20</v>
      </c>
      <c r="D2606" s="7" t="s">
        <v>60</v>
      </c>
      <c r="E2606">
        <v>5.0971200000000003</v>
      </c>
      <c r="F2606" s="7" t="s">
        <v>93</v>
      </c>
      <c r="G2606">
        <v>20250723</v>
      </c>
    </row>
    <row r="2607" spans="1:7" x14ac:dyDescent="0.2">
      <c r="A2607" s="7" t="s">
        <v>41</v>
      </c>
      <c r="B2607" s="7" t="s">
        <v>104</v>
      </c>
      <c r="C2607" s="7" t="s">
        <v>77</v>
      </c>
      <c r="D2607" s="7" t="s">
        <v>78</v>
      </c>
      <c r="E2607">
        <v>2.93635</v>
      </c>
      <c r="F2607" s="7" t="s">
        <v>93</v>
      </c>
      <c r="G2607">
        <v>20250723</v>
      </c>
    </row>
    <row r="2608" spans="1:7" x14ac:dyDescent="0.2">
      <c r="A2608" s="7" t="s">
        <v>41</v>
      </c>
      <c r="B2608" s="7" t="s">
        <v>104</v>
      </c>
      <c r="C2608" s="7" t="s">
        <v>79</v>
      </c>
      <c r="D2608" s="7" t="s">
        <v>80</v>
      </c>
      <c r="E2608">
        <v>3.5254400000000001</v>
      </c>
      <c r="F2608" s="7" t="s">
        <v>93</v>
      </c>
      <c r="G2608">
        <v>20250723</v>
      </c>
    </row>
    <row r="2609" spans="1:7" x14ac:dyDescent="0.2">
      <c r="A2609" s="7" t="s">
        <v>41</v>
      </c>
      <c r="B2609" s="7" t="s">
        <v>104</v>
      </c>
      <c r="C2609" s="7" t="s">
        <v>81</v>
      </c>
      <c r="D2609" s="7" t="s">
        <v>82</v>
      </c>
      <c r="E2609">
        <v>4.6528999999999998</v>
      </c>
      <c r="F2609" s="7" t="s">
        <v>93</v>
      </c>
      <c r="G2609">
        <v>20250723</v>
      </c>
    </row>
    <row r="2610" spans="1:7" x14ac:dyDescent="0.2">
      <c r="A2610" s="7" t="s">
        <v>41</v>
      </c>
      <c r="B2610" s="7" t="s">
        <v>104</v>
      </c>
      <c r="C2610" s="7" t="s">
        <v>83</v>
      </c>
      <c r="D2610" s="7" t="s">
        <v>84</v>
      </c>
      <c r="E2610">
        <v>7.3898599999999997</v>
      </c>
      <c r="F2610" s="7" t="s">
        <v>93</v>
      </c>
      <c r="G2610">
        <v>20250723</v>
      </c>
    </row>
    <row r="2611" spans="1:7" x14ac:dyDescent="0.2">
      <c r="A2611" s="7" t="s">
        <v>41</v>
      </c>
      <c r="B2611" s="7" t="s">
        <v>104</v>
      </c>
      <c r="C2611" s="7" t="s">
        <v>85</v>
      </c>
      <c r="D2611" s="7" t="s">
        <v>86</v>
      </c>
      <c r="E2611">
        <v>10.09731</v>
      </c>
      <c r="F2611" s="7" t="s">
        <v>93</v>
      </c>
      <c r="G2611">
        <v>20250723</v>
      </c>
    </row>
    <row r="2612" spans="1:7" x14ac:dyDescent="0.2">
      <c r="A2612" s="7" t="s">
        <v>41</v>
      </c>
      <c r="B2612" s="7" t="s">
        <v>115</v>
      </c>
      <c r="C2612" s="7" t="s">
        <v>19</v>
      </c>
      <c r="D2612" s="7" t="s">
        <v>59</v>
      </c>
      <c r="E2612">
        <v>2.4015399999999998</v>
      </c>
      <c r="F2612" s="7" t="s">
        <v>93</v>
      </c>
      <c r="G2612">
        <v>20250723</v>
      </c>
    </row>
    <row r="2613" spans="1:7" x14ac:dyDescent="0.2">
      <c r="A2613" s="7" t="s">
        <v>41</v>
      </c>
      <c r="B2613" s="7" t="s">
        <v>115</v>
      </c>
      <c r="C2613" s="7" t="s">
        <v>67</v>
      </c>
      <c r="D2613" s="7" t="s">
        <v>68</v>
      </c>
      <c r="E2613">
        <v>1.5760099999999999</v>
      </c>
      <c r="F2613" s="7" t="s">
        <v>93</v>
      </c>
      <c r="G2613">
        <v>20250723</v>
      </c>
    </row>
    <row r="2614" spans="1:7" x14ac:dyDescent="0.2">
      <c r="A2614" s="7" t="s">
        <v>41</v>
      </c>
      <c r="B2614" s="7" t="s">
        <v>115</v>
      </c>
      <c r="C2614" s="7" t="s">
        <v>69</v>
      </c>
      <c r="D2614" s="7" t="s">
        <v>70</v>
      </c>
      <c r="E2614">
        <v>1.8724799999999999</v>
      </c>
      <c r="F2614" s="7" t="s">
        <v>93</v>
      </c>
      <c r="G2614">
        <v>20250723</v>
      </c>
    </row>
    <row r="2615" spans="1:7" x14ac:dyDescent="0.2">
      <c r="A2615" s="7" t="s">
        <v>41</v>
      </c>
      <c r="B2615" s="7" t="s">
        <v>115</v>
      </c>
      <c r="C2615" s="7" t="s">
        <v>71</v>
      </c>
      <c r="D2615" s="7" t="s">
        <v>72</v>
      </c>
      <c r="E2615">
        <v>2.3569300000000002</v>
      </c>
      <c r="F2615" s="7" t="s">
        <v>93</v>
      </c>
      <c r="G2615">
        <v>20250723</v>
      </c>
    </row>
    <row r="2616" spans="1:7" x14ac:dyDescent="0.2">
      <c r="A2616" s="7" t="s">
        <v>41</v>
      </c>
      <c r="B2616" s="7" t="s">
        <v>115</v>
      </c>
      <c r="C2616" s="7" t="s">
        <v>73</v>
      </c>
      <c r="D2616" s="7" t="s">
        <v>74</v>
      </c>
      <c r="E2616">
        <v>2.7162899999999999</v>
      </c>
      <c r="F2616" s="7" t="s">
        <v>93</v>
      </c>
      <c r="G2616">
        <v>20250723</v>
      </c>
    </row>
    <row r="2617" spans="1:7" x14ac:dyDescent="0.2">
      <c r="A2617" s="7" t="s">
        <v>41</v>
      </c>
      <c r="B2617" s="7" t="s">
        <v>115</v>
      </c>
      <c r="C2617" s="7" t="s">
        <v>75</v>
      </c>
      <c r="D2617" s="7" t="s">
        <v>76</v>
      </c>
      <c r="E2617">
        <v>3.4456099999999998</v>
      </c>
      <c r="F2617" s="7" t="s">
        <v>93</v>
      </c>
      <c r="G2617">
        <v>20250723</v>
      </c>
    </row>
    <row r="2618" spans="1:7" x14ac:dyDescent="0.2">
      <c r="A2618" s="7" t="s">
        <v>41</v>
      </c>
      <c r="B2618" s="7" t="s">
        <v>115</v>
      </c>
      <c r="C2618" s="7" t="s">
        <v>20</v>
      </c>
      <c r="D2618" s="7" t="s">
        <v>60</v>
      </c>
      <c r="E2618">
        <v>5.7090500000000004</v>
      </c>
      <c r="F2618" s="7" t="s">
        <v>93</v>
      </c>
      <c r="G2618">
        <v>20250723</v>
      </c>
    </row>
    <row r="2619" spans="1:7" x14ac:dyDescent="0.2">
      <c r="A2619" s="7" t="s">
        <v>41</v>
      </c>
      <c r="B2619" s="7" t="s">
        <v>115</v>
      </c>
      <c r="C2619" s="7" t="s">
        <v>77</v>
      </c>
      <c r="D2619" s="7" t="s">
        <v>78</v>
      </c>
      <c r="E2619">
        <v>2.9719899999999999</v>
      </c>
      <c r="F2619" s="7" t="s">
        <v>93</v>
      </c>
      <c r="G2619">
        <v>20250723</v>
      </c>
    </row>
    <row r="2620" spans="1:7" x14ac:dyDescent="0.2">
      <c r="A2620" s="7" t="s">
        <v>41</v>
      </c>
      <c r="B2620" s="7" t="s">
        <v>115</v>
      </c>
      <c r="C2620" s="7" t="s">
        <v>79</v>
      </c>
      <c r="D2620" s="7" t="s">
        <v>80</v>
      </c>
      <c r="E2620">
        <v>3.6744400000000002</v>
      </c>
      <c r="F2620" s="7" t="s">
        <v>93</v>
      </c>
      <c r="G2620">
        <v>20250723</v>
      </c>
    </row>
    <row r="2621" spans="1:7" x14ac:dyDescent="0.2">
      <c r="A2621" s="7" t="s">
        <v>41</v>
      </c>
      <c r="B2621" s="7" t="s">
        <v>115</v>
      </c>
      <c r="C2621" s="7" t="s">
        <v>81</v>
      </c>
      <c r="D2621" s="7" t="s">
        <v>82</v>
      </c>
      <c r="E2621">
        <v>4.93628</v>
      </c>
      <c r="F2621" s="7" t="s">
        <v>93</v>
      </c>
      <c r="G2621">
        <v>20250723</v>
      </c>
    </row>
    <row r="2622" spans="1:7" x14ac:dyDescent="0.2">
      <c r="A2622" s="7" t="s">
        <v>41</v>
      </c>
      <c r="B2622" s="7" t="s">
        <v>115</v>
      </c>
      <c r="C2622" s="7" t="s">
        <v>83</v>
      </c>
      <c r="D2622" s="7" t="s">
        <v>84</v>
      </c>
      <c r="E2622">
        <v>7.5700799999999999</v>
      </c>
      <c r="F2622" s="7" t="s">
        <v>93</v>
      </c>
      <c r="G2622">
        <v>20250723</v>
      </c>
    </row>
    <row r="2623" spans="1:7" x14ac:dyDescent="0.2">
      <c r="A2623" s="7" t="s">
        <v>41</v>
      </c>
      <c r="B2623" s="7" t="s">
        <v>115</v>
      </c>
      <c r="C2623" s="7" t="s">
        <v>85</v>
      </c>
      <c r="D2623" s="7" t="s">
        <v>86</v>
      </c>
      <c r="E2623">
        <v>10.00999</v>
      </c>
      <c r="F2623" s="7" t="s">
        <v>93</v>
      </c>
      <c r="G2623">
        <v>20250723</v>
      </c>
    </row>
    <row r="2624" spans="1:7" x14ac:dyDescent="0.2">
      <c r="A2624" s="7" t="s">
        <v>41</v>
      </c>
      <c r="B2624" s="7" t="s">
        <v>132</v>
      </c>
      <c r="C2624" s="7" t="s">
        <v>19</v>
      </c>
      <c r="D2624" s="7" t="s">
        <v>59</v>
      </c>
      <c r="E2624">
        <v>2.50468</v>
      </c>
      <c r="F2624" s="7" t="s">
        <v>93</v>
      </c>
      <c r="G2624">
        <v>20250723</v>
      </c>
    </row>
    <row r="2625" spans="1:7" x14ac:dyDescent="0.2">
      <c r="A2625" s="7" t="s">
        <v>41</v>
      </c>
      <c r="B2625" s="7" t="s">
        <v>132</v>
      </c>
      <c r="C2625" s="7" t="s">
        <v>67</v>
      </c>
      <c r="D2625" s="7" t="s">
        <v>68</v>
      </c>
      <c r="E2625">
        <v>1.5223500000000001</v>
      </c>
      <c r="F2625" s="7" t="s">
        <v>93</v>
      </c>
      <c r="G2625">
        <v>20250723</v>
      </c>
    </row>
    <row r="2626" spans="1:7" x14ac:dyDescent="0.2">
      <c r="A2626" s="7" t="s">
        <v>41</v>
      </c>
      <c r="B2626" s="7" t="s">
        <v>132</v>
      </c>
      <c r="C2626" s="7" t="s">
        <v>69</v>
      </c>
      <c r="D2626" s="7" t="s">
        <v>70</v>
      </c>
      <c r="E2626">
        <v>1.9264699999999999</v>
      </c>
      <c r="F2626" s="7" t="s">
        <v>93</v>
      </c>
      <c r="G2626">
        <v>20250723</v>
      </c>
    </row>
    <row r="2627" spans="1:7" x14ac:dyDescent="0.2">
      <c r="A2627" s="7" t="s">
        <v>41</v>
      </c>
      <c r="B2627" s="7" t="s">
        <v>132</v>
      </c>
      <c r="C2627" s="7" t="s">
        <v>71</v>
      </c>
      <c r="D2627" s="7" t="s">
        <v>72</v>
      </c>
      <c r="E2627">
        <v>2.3667799999999999</v>
      </c>
      <c r="F2627" s="7" t="s">
        <v>93</v>
      </c>
      <c r="G2627">
        <v>20250723</v>
      </c>
    </row>
    <row r="2628" spans="1:7" x14ac:dyDescent="0.2">
      <c r="A2628" s="7" t="s">
        <v>41</v>
      </c>
      <c r="B2628" s="7" t="s">
        <v>132</v>
      </c>
      <c r="C2628" s="7" t="s">
        <v>73</v>
      </c>
      <c r="D2628" s="7" t="s">
        <v>74</v>
      </c>
      <c r="E2628">
        <v>2.7220499999999999</v>
      </c>
      <c r="F2628" s="7" t="s">
        <v>93</v>
      </c>
      <c r="G2628">
        <v>20250723</v>
      </c>
    </row>
    <row r="2629" spans="1:7" x14ac:dyDescent="0.2">
      <c r="A2629" s="7" t="s">
        <v>41</v>
      </c>
      <c r="B2629" s="7" t="s">
        <v>132</v>
      </c>
      <c r="C2629" s="7" t="s">
        <v>75</v>
      </c>
      <c r="D2629" s="7" t="s">
        <v>76</v>
      </c>
      <c r="E2629">
        <v>3.4516800000000001</v>
      </c>
      <c r="F2629" s="7" t="s">
        <v>93</v>
      </c>
      <c r="G2629">
        <v>20250723</v>
      </c>
    </row>
    <row r="2630" spans="1:7" x14ac:dyDescent="0.2">
      <c r="A2630" s="7" t="s">
        <v>41</v>
      </c>
      <c r="B2630" s="7" t="s">
        <v>132</v>
      </c>
      <c r="C2630" s="7" t="s">
        <v>20</v>
      </c>
      <c r="D2630" s="7" t="s">
        <v>60</v>
      </c>
      <c r="E2630">
        <v>6.2124100000000002</v>
      </c>
      <c r="F2630" s="7" t="s">
        <v>93</v>
      </c>
      <c r="G2630">
        <v>20250723</v>
      </c>
    </row>
    <row r="2631" spans="1:7" x14ac:dyDescent="0.2">
      <c r="A2631" s="7" t="s">
        <v>41</v>
      </c>
      <c r="B2631" s="7" t="s">
        <v>132</v>
      </c>
      <c r="C2631" s="7" t="s">
        <v>77</v>
      </c>
      <c r="D2631" s="7" t="s">
        <v>78</v>
      </c>
      <c r="E2631">
        <v>3.0121699999999998</v>
      </c>
      <c r="F2631" s="7" t="s">
        <v>93</v>
      </c>
      <c r="G2631">
        <v>20250723</v>
      </c>
    </row>
    <row r="2632" spans="1:7" x14ac:dyDescent="0.2">
      <c r="A2632" s="7" t="s">
        <v>41</v>
      </c>
      <c r="B2632" s="7" t="s">
        <v>132</v>
      </c>
      <c r="C2632" s="7" t="s">
        <v>79</v>
      </c>
      <c r="D2632" s="7" t="s">
        <v>80</v>
      </c>
      <c r="E2632">
        <v>3.7295600000000002</v>
      </c>
      <c r="F2632" s="7" t="s">
        <v>93</v>
      </c>
      <c r="G2632">
        <v>20250723</v>
      </c>
    </row>
    <row r="2633" spans="1:7" x14ac:dyDescent="0.2">
      <c r="A2633" s="7" t="s">
        <v>41</v>
      </c>
      <c r="B2633" s="7" t="s">
        <v>132</v>
      </c>
      <c r="C2633" s="7" t="s">
        <v>81</v>
      </c>
      <c r="D2633" s="7" t="s">
        <v>82</v>
      </c>
      <c r="E2633">
        <v>5.5295399999999999</v>
      </c>
      <c r="F2633" s="7" t="s">
        <v>93</v>
      </c>
      <c r="G2633">
        <v>20250723</v>
      </c>
    </row>
    <row r="2634" spans="1:7" x14ac:dyDescent="0.2">
      <c r="A2634" s="7" t="s">
        <v>41</v>
      </c>
      <c r="B2634" s="7" t="s">
        <v>132</v>
      </c>
      <c r="C2634" s="7" t="s">
        <v>83</v>
      </c>
      <c r="D2634" s="7" t="s">
        <v>84</v>
      </c>
      <c r="E2634">
        <v>7.6311799999999996</v>
      </c>
      <c r="F2634" s="7" t="s">
        <v>93</v>
      </c>
      <c r="G2634">
        <v>20250723</v>
      </c>
    </row>
    <row r="2635" spans="1:7" x14ac:dyDescent="0.2">
      <c r="A2635" s="7" t="s">
        <v>41</v>
      </c>
      <c r="B2635" s="7" t="s">
        <v>132</v>
      </c>
      <c r="C2635" s="7" t="s">
        <v>85</v>
      </c>
      <c r="D2635" s="7" t="s">
        <v>86</v>
      </c>
      <c r="E2635">
        <v>10.846550000000001</v>
      </c>
      <c r="F2635" s="7" t="s">
        <v>93</v>
      </c>
      <c r="G2635">
        <v>20250723</v>
      </c>
    </row>
    <row r="2636" spans="1:7" x14ac:dyDescent="0.2">
      <c r="A2636" s="7" t="s">
        <v>42</v>
      </c>
      <c r="B2636" s="7" t="s">
        <v>95</v>
      </c>
      <c r="C2636" s="7" t="s">
        <v>19</v>
      </c>
      <c r="D2636" s="7" t="s">
        <v>59</v>
      </c>
      <c r="E2636">
        <v>2.6040199999999998</v>
      </c>
      <c r="F2636" s="7" t="s">
        <v>93</v>
      </c>
      <c r="G2636">
        <v>20250723</v>
      </c>
    </row>
    <row r="2637" spans="1:7" x14ac:dyDescent="0.2">
      <c r="A2637" s="7" t="s">
        <v>42</v>
      </c>
      <c r="B2637" s="7" t="s">
        <v>95</v>
      </c>
      <c r="C2637" s="7" t="s">
        <v>67</v>
      </c>
      <c r="D2637" s="7" t="s">
        <v>68</v>
      </c>
      <c r="E2637">
        <v>1.3087899999999999</v>
      </c>
      <c r="F2637" s="7" t="s">
        <v>93</v>
      </c>
      <c r="G2637">
        <v>20250723</v>
      </c>
    </row>
    <row r="2638" spans="1:7" x14ac:dyDescent="0.2">
      <c r="A2638" s="7" t="s">
        <v>42</v>
      </c>
      <c r="B2638" s="7" t="s">
        <v>95</v>
      </c>
      <c r="C2638" s="7" t="s">
        <v>69</v>
      </c>
      <c r="D2638" s="7" t="s">
        <v>70</v>
      </c>
      <c r="E2638">
        <v>1.53325</v>
      </c>
      <c r="F2638" s="7" t="s">
        <v>93</v>
      </c>
      <c r="G2638">
        <v>20250723</v>
      </c>
    </row>
    <row r="2639" spans="1:7" x14ac:dyDescent="0.2">
      <c r="A2639" s="7" t="s">
        <v>42</v>
      </c>
      <c r="B2639" s="7" t="s">
        <v>95</v>
      </c>
      <c r="C2639" s="7" t="s">
        <v>71</v>
      </c>
      <c r="D2639" s="7" t="s">
        <v>72</v>
      </c>
      <c r="E2639">
        <v>2.0286</v>
      </c>
      <c r="F2639" s="7" t="s">
        <v>93</v>
      </c>
      <c r="G2639">
        <v>20250723</v>
      </c>
    </row>
    <row r="2640" spans="1:7" x14ac:dyDescent="0.2">
      <c r="A2640" s="7" t="s">
        <v>42</v>
      </c>
      <c r="B2640" s="7" t="s">
        <v>95</v>
      </c>
      <c r="C2640" s="7" t="s">
        <v>73</v>
      </c>
      <c r="D2640" s="7" t="s">
        <v>74</v>
      </c>
      <c r="E2640">
        <v>2.7686500000000001</v>
      </c>
      <c r="F2640" s="7" t="s">
        <v>93</v>
      </c>
      <c r="G2640">
        <v>20250723</v>
      </c>
    </row>
    <row r="2641" spans="1:7" x14ac:dyDescent="0.2">
      <c r="A2641" s="7" t="s">
        <v>42</v>
      </c>
      <c r="B2641" s="7" t="s">
        <v>95</v>
      </c>
      <c r="C2641" s="7" t="s">
        <v>75</v>
      </c>
      <c r="D2641" s="7" t="s">
        <v>76</v>
      </c>
      <c r="E2641">
        <v>3.9889600000000001</v>
      </c>
      <c r="F2641" s="7" t="s">
        <v>93</v>
      </c>
      <c r="G2641">
        <v>20250723</v>
      </c>
    </row>
    <row r="2642" spans="1:7" x14ac:dyDescent="0.2">
      <c r="A2642" s="7" t="s">
        <v>42</v>
      </c>
      <c r="B2642" s="7" t="s">
        <v>95</v>
      </c>
      <c r="C2642" s="7" t="s">
        <v>20</v>
      </c>
      <c r="D2642" s="7" t="s">
        <v>60</v>
      </c>
      <c r="E2642">
        <v>8.2777200000000004</v>
      </c>
      <c r="F2642" s="7" t="s">
        <v>93</v>
      </c>
      <c r="G2642">
        <v>20250723</v>
      </c>
    </row>
    <row r="2643" spans="1:7" x14ac:dyDescent="0.2">
      <c r="A2643" s="7" t="s">
        <v>42</v>
      </c>
      <c r="B2643" s="7" t="s">
        <v>95</v>
      </c>
      <c r="C2643" s="7" t="s">
        <v>77</v>
      </c>
      <c r="D2643" s="7" t="s">
        <v>78</v>
      </c>
      <c r="E2643">
        <v>1.2871600000000001</v>
      </c>
      <c r="F2643" s="7" t="s">
        <v>93</v>
      </c>
      <c r="G2643">
        <v>20250723</v>
      </c>
    </row>
    <row r="2644" spans="1:7" x14ac:dyDescent="0.2">
      <c r="A2644" s="7" t="s">
        <v>42</v>
      </c>
      <c r="B2644" s="7" t="s">
        <v>95</v>
      </c>
      <c r="C2644" s="7" t="s">
        <v>79</v>
      </c>
      <c r="D2644" s="7" t="s">
        <v>80</v>
      </c>
      <c r="E2644">
        <v>2.6734499999999999</v>
      </c>
      <c r="F2644" s="7" t="s">
        <v>93</v>
      </c>
      <c r="G2644">
        <v>20250723</v>
      </c>
    </row>
    <row r="2645" spans="1:7" x14ac:dyDescent="0.2">
      <c r="A2645" s="7" t="s">
        <v>42</v>
      </c>
      <c r="B2645" s="7" t="s">
        <v>95</v>
      </c>
      <c r="C2645" s="7" t="s">
        <v>81</v>
      </c>
      <c r="D2645" s="7" t="s">
        <v>82</v>
      </c>
      <c r="E2645">
        <v>4.2649999999999997</v>
      </c>
      <c r="F2645" s="7" t="s">
        <v>93</v>
      </c>
      <c r="G2645">
        <v>20250723</v>
      </c>
    </row>
    <row r="2646" spans="1:7" x14ac:dyDescent="0.2">
      <c r="A2646" s="7" t="s">
        <v>42</v>
      </c>
      <c r="B2646" s="7" t="s">
        <v>95</v>
      </c>
      <c r="C2646" s="7" t="s">
        <v>83</v>
      </c>
      <c r="D2646" s="7" t="s">
        <v>84</v>
      </c>
      <c r="E2646">
        <v>8.0422499999999992</v>
      </c>
      <c r="F2646" s="7" t="s">
        <v>93</v>
      </c>
      <c r="G2646">
        <v>20250723</v>
      </c>
    </row>
    <row r="2647" spans="1:7" x14ac:dyDescent="0.2">
      <c r="A2647" s="7" t="s">
        <v>42</v>
      </c>
      <c r="B2647" s="7" t="s">
        <v>95</v>
      </c>
      <c r="C2647" s="7" t="s">
        <v>85</v>
      </c>
      <c r="D2647" s="7" t="s">
        <v>86</v>
      </c>
      <c r="E2647">
        <v>10.51864</v>
      </c>
      <c r="F2647" s="7" t="s">
        <v>93</v>
      </c>
      <c r="G2647">
        <v>20250723</v>
      </c>
    </row>
    <row r="2648" spans="1:7" x14ac:dyDescent="0.2">
      <c r="A2648" s="7" t="s">
        <v>42</v>
      </c>
      <c r="B2648" s="7" t="s">
        <v>97</v>
      </c>
      <c r="C2648" s="7" t="s">
        <v>19</v>
      </c>
      <c r="D2648" s="7" t="s">
        <v>59</v>
      </c>
      <c r="E2648">
        <v>2.5642200000000002</v>
      </c>
      <c r="F2648" s="7" t="s">
        <v>93</v>
      </c>
      <c r="G2648">
        <v>20250723</v>
      </c>
    </row>
    <row r="2649" spans="1:7" x14ac:dyDescent="0.2">
      <c r="A2649" s="7" t="s">
        <v>42</v>
      </c>
      <c r="B2649" s="7" t="s">
        <v>97</v>
      </c>
      <c r="C2649" s="7" t="s">
        <v>67</v>
      </c>
      <c r="D2649" s="7" t="s">
        <v>68</v>
      </c>
      <c r="E2649">
        <v>1.3591899999999999</v>
      </c>
      <c r="F2649" s="7" t="s">
        <v>93</v>
      </c>
      <c r="G2649">
        <v>20250723</v>
      </c>
    </row>
    <row r="2650" spans="1:7" x14ac:dyDescent="0.2">
      <c r="A2650" s="7" t="s">
        <v>42</v>
      </c>
      <c r="B2650" s="7" t="s">
        <v>97</v>
      </c>
      <c r="C2650" s="7" t="s">
        <v>69</v>
      </c>
      <c r="D2650" s="7" t="s">
        <v>70</v>
      </c>
      <c r="E2650">
        <v>1.66</v>
      </c>
      <c r="F2650" s="7" t="s">
        <v>93</v>
      </c>
      <c r="G2650">
        <v>20250723</v>
      </c>
    </row>
    <row r="2651" spans="1:7" x14ac:dyDescent="0.2">
      <c r="A2651" s="7" t="s">
        <v>42</v>
      </c>
      <c r="B2651" s="7" t="s">
        <v>97</v>
      </c>
      <c r="C2651" s="7" t="s">
        <v>71</v>
      </c>
      <c r="D2651" s="7" t="s">
        <v>72</v>
      </c>
      <c r="E2651">
        <v>2.2161200000000001</v>
      </c>
      <c r="F2651" s="7" t="s">
        <v>93</v>
      </c>
      <c r="G2651">
        <v>20250723</v>
      </c>
    </row>
    <row r="2652" spans="1:7" x14ac:dyDescent="0.2">
      <c r="A2652" s="7" t="s">
        <v>42</v>
      </c>
      <c r="B2652" s="7" t="s">
        <v>97</v>
      </c>
      <c r="C2652" s="7" t="s">
        <v>73</v>
      </c>
      <c r="D2652" s="7" t="s">
        <v>74</v>
      </c>
      <c r="E2652">
        <v>2.83982</v>
      </c>
      <c r="F2652" s="7" t="s">
        <v>93</v>
      </c>
      <c r="G2652">
        <v>20250723</v>
      </c>
    </row>
    <row r="2653" spans="1:7" x14ac:dyDescent="0.2">
      <c r="A2653" s="7" t="s">
        <v>42</v>
      </c>
      <c r="B2653" s="7" t="s">
        <v>97</v>
      </c>
      <c r="C2653" s="7" t="s">
        <v>75</v>
      </c>
      <c r="D2653" s="7" t="s">
        <v>76</v>
      </c>
      <c r="E2653">
        <v>3.8566600000000002</v>
      </c>
      <c r="F2653" s="7" t="s">
        <v>93</v>
      </c>
      <c r="G2653">
        <v>20250723</v>
      </c>
    </row>
    <row r="2654" spans="1:7" x14ac:dyDescent="0.2">
      <c r="A2654" s="7" t="s">
        <v>42</v>
      </c>
      <c r="B2654" s="7" t="s">
        <v>97</v>
      </c>
      <c r="C2654" s="7" t="s">
        <v>20</v>
      </c>
      <c r="D2654" s="7" t="s">
        <v>60</v>
      </c>
      <c r="E2654">
        <v>7.3423999999999996</v>
      </c>
      <c r="F2654" s="7" t="s">
        <v>93</v>
      </c>
      <c r="G2654">
        <v>20250723</v>
      </c>
    </row>
    <row r="2655" spans="1:7" x14ac:dyDescent="0.2">
      <c r="A2655" s="7" t="s">
        <v>42</v>
      </c>
      <c r="B2655" s="7" t="s">
        <v>97</v>
      </c>
      <c r="C2655" s="7" t="s">
        <v>77</v>
      </c>
      <c r="D2655" s="7" t="s">
        <v>78</v>
      </c>
      <c r="E2655">
        <v>1.40903</v>
      </c>
      <c r="F2655" s="7" t="s">
        <v>93</v>
      </c>
      <c r="G2655">
        <v>20250723</v>
      </c>
    </row>
    <row r="2656" spans="1:7" x14ac:dyDescent="0.2">
      <c r="A2656" s="7" t="s">
        <v>42</v>
      </c>
      <c r="B2656" s="7" t="s">
        <v>97</v>
      </c>
      <c r="C2656" s="7" t="s">
        <v>79</v>
      </c>
      <c r="D2656" s="7" t="s">
        <v>80</v>
      </c>
      <c r="E2656">
        <v>3.1676700000000002</v>
      </c>
      <c r="F2656" s="7" t="s">
        <v>93</v>
      </c>
      <c r="G2656">
        <v>20250723</v>
      </c>
    </row>
    <row r="2657" spans="1:7" x14ac:dyDescent="0.2">
      <c r="A2657" s="7" t="s">
        <v>42</v>
      </c>
      <c r="B2657" s="7" t="s">
        <v>97</v>
      </c>
      <c r="C2657" s="7" t="s">
        <v>81</v>
      </c>
      <c r="D2657" s="7" t="s">
        <v>82</v>
      </c>
      <c r="E2657">
        <v>4.46157</v>
      </c>
      <c r="F2657" s="7" t="s">
        <v>93</v>
      </c>
      <c r="G2657">
        <v>20250723</v>
      </c>
    </row>
    <row r="2658" spans="1:7" x14ac:dyDescent="0.2">
      <c r="A2658" s="7" t="s">
        <v>42</v>
      </c>
      <c r="B2658" s="7" t="s">
        <v>97</v>
      </c>
      <c r="C2658" s="7" t="s">
        <v>83</v>
      </c>
      <c r="D2658" s="7" t="s">
        <v>84</v>
      </c>
      <c r="E2658">
        <v>8.9700299999999995</v>
      </c>
      <c r="F2658" s="7" t="s">
        <v>93</v>
      </c>
      <c r="G2658">
        <v>20250723</v>
      </c>
    </row>
    <row r="2659" spans="1:7" x14ac:dyDescent="0.2">
      <c r="A2659" s="7" t="s">
        <v>42</v>
      </c>
      <c r="B2659" s="7" t="s">
        <v>97</v>
      </c>
      <c r="C2659" s="7" t="s">
        <v>85</v>
      </c>
      <c r="D2659" s="7" t="s">
        <v>86</v>
      </c>
      <c r="E2659">
        <v>10.300990000000001</v>
      </c>
      <c r="F2659" s="7" t="s">
        <v>93</v>
      </c>
      <c r="G2659">
        <v>20250723</v>
      </c>
    </row>
    <row r="2660" spans="1:7" x14ac:dyDescent="0.2">
      <c r="A2660" s="7" t="s">
        <v>42</v>
      </c>
      <c r="B2660" s="7" t="s">
        <v>100</v>
      </c>
      <c r="C2660" s="7" t="s">
        <v>19</v>
      </c>
      <c r="D2660" s="7" t="s">
        <v>59</v>
      </c>
      <c r="E2660">
        <v>2.3833500000000001</v>
      </c>
      <c r="F2660" s="7" t="s">
        <v>93</v>
      </c>
      <c r="G2660">
        <v>20250723</v>
      </c>
    </row>
    <row r="2661" spans="1:7" x14ac:dyDescent="0.2">
      <c r="A2661" s="7" t="s">
        <v>42</v>
      </c>
      <c r="B2661" s="7" t="s">
        <v>100</v>
      </c>
      <c r="C2661" s="7" t="s">
        <v>67</v>
      </c>
      <c r="D2661" s="7" t="s">
        <v>68</v>
      </c>
      <c r="E2661">
        <v>1.4152100000000001</v>
      </c>
      <c r="F2661" s="7" t="s">
        <v>93</v>
      </c>
      <c r="G2661">
        <v>20250723</v>
      </c>
    </row>
    <row r="2662" spans="1:7" x14ac:dyDescent="0.2">
      <c r="A2662" s="7" t="s">
        <v>42</v>
      </c>
      <c r="B2662" s="7" t="s">
        <v>100</v>
      </c>
      <c r="C2662" s="7" t="s">
        <v>69</v>
      </c>
      <c r="D2662" s="7" t="s">
        <v>70</v>
      </c>
      <c r="E2662">
        <v>1.7429399999999999</v>
      </c>
      <c r="F2662" s="7" t="s">
        <v>93</v>
      </c>
      <c r="G2662">
        <v>20250723</v>
      </c>
    </row>
    <row r="2663" spans="1:7" x14ac:dyDescent="0.2">
      <c r="A2663" s="7" t="s">
        <v>42</v>
      </c>
      <c r="B2663" s="7" t="s">
        <v>100</v>
      </c>
      <c r="C2663" s="7" t="s">
        <v>71</v>
      </c>
      <c r="D2663" s="7" t="s">
        <v>72</v>
      </c>
      <c r="E2663">
        <v>2.1425999999999998</v>
      </c>
      <c r="F2663" s="7" t="s">
        <v>93</v>
      </c>
      <c r="G2663">
        <v>20250723</v>
      </c>
    </row>
    <row r="2664" spans="1:7" x14ac:dyDescent="0.2">
      <c r="A2664" s="7" t="s">
        <v>42</v>
      </c>
      <c r="B2664" s="7" t="s">
        <v>100</v>
      </c>
      <c r="C2664" s="7" t="s">
        <v>73</v>
      </c>
      <c r="D2664" s="7" t="s">
        <v>74</v>
      </c>
      <c r="E2664">
        <v>2.89337</v>
      </c>
      <c r="F2664" s="7" t="s">
        <v>93</v>
      </c>
      <c r="G2664">
        <v>20250723</v>
      </c>
    </row>
    <row r="2665" spans="1:7" x14ac:dyDescent="0.2">
      <c r="A2665" s="7" t="s">
        <v>42</v>
      </c>
      <c r="B2665" s="7" t="s">
        <v>100</v>
      </c>
      <c r="C2665" s="7" t="s">
        <v>75</v>
      </c>
      <c r="D2665" s="7" t="s">
        <v>76</v>
      </c>
      <c r="E2665">
        <v>3.83847</v>
      </c>
      <c r="F2665" s="7" t="s">
        <v>93</v>
      </c>
      <c r="G2665">
        <v>20250723</v>
      </c>
    </row>
    <row r="2666" spans="1:7" x14ac:dyDescent="0.2">
      <c r="A2666" s="7" t="s">
        <v>42</v>
      </c>
      <c r="B2666" s="7" t="s">
        <v>100</v>
      </c>
      <c r="C2666" s="7" t="s">
        <v>20</v>
      </c>
      <c r="D2666" s="7" t="s">
        <v>60</v>
      </c>
      <c r="E2666">
        <v>6.78226</v>
      </c>
      <c r="F2666" s="7" t="s">
        <v>93</v>
      </c>
      <c r="G2666">
        <v>20250723</v>
      </c>
    </row>
    <row r="2667" spans="1:7" x14ac:dyDescent="0.2">
      <c r="A2667" s="7" t="s">
        <v>42</v>
      </c>
      <c r="B2667" s="7" t="s">
        <v>100</v>
      </c>
      <c r="C2667" s="7" t="s">
        <v>77</v>
      </c>
      <c r="D2667" s="7" t="s">
        <v>78</v>
      </c>
      <c r="E2667">
        <v>1.8307500000000001</v>
      </c>
      <c r="F2667" s="7" t="s">
        <v>93</v>
      </c>
      <c r="G2667">
        <v>20250723</v>
      </c>
    </row>
    <row r="2668" spans="1:7" x14ac:dyDescent="0.2">
      <c r="A2668" s="7" t="s">
        <v>42</v>
      </c>
      <c r="B2668" s="7" t="s">
        <v>100</v>
      </c>
      <c r="C2668" s="7" t="s">
        <v>79</v>
      </c>
      <c r="D2668" s="7" t="s">
        <v>80</v>
      </c>
      <c r="E2668">
        <v>3.0288499999999998</v>
      </c>
      <c r="F2668" s="7" t="s">
        <v>93</v>
      </c>
      <c r="G2668">
        <v>20250723</v>
      </c>
    </row>
    <row r="2669" spans="1:7" x14ac:dyDescent="0.2">
      <c r="A2669" s="7" t="s">
        <v>42</v>
      </c>
      <c r="B2669" s="7" t="s">
        <v>100</v>
      </c>
      <c r="C2669" s="7" t="s">
        <v>81</v>
      </c>
      <c r="D2669" s="7" t="s">
        <v>82</v>
      </c>
      <c r="E2669">
        <v>4.70153</v>
      </c>
      <c r="F2669" s="7" t="s">
        <v>93</v>
      </c>
      <c r="G2669">
        <v>20250723</v>
      </c>
    </row>
    <row r="2670" spans="1:7" x14ac:dyDescent="0.2">
      <c r="A2670" s="7" t="s">
        <v>42</v>
      </c>
      <c r="B2670" s="7" t="s">
        <v>100</v>
      </c>
      <c r="C2670" s="7" t="s">
        <v>83</v>
      </c>
      <c r="D2670" s="7" t="s">
        <v>84</v>
      </c>
      <c r="E2670">
        <v>7.6983199999999998</v>
      </c>
      <c r="F2670" s="7" t="s">
        <v>93</v>
      </c>
      <c r="G2670">
        <v>20250723</v>
      </c>
    </row>
    <row r="2671" spans="1:7" x14ac:dyDescent="0.2">
      <c r="A2671" s="7" t="s">
        <v>42</v>
      </c>
      <c r="B2671" s="7" t="s">
        <v>100</v>
      </c>
      <c r="C2671" s="7" t="s">
        <v>85</v>
      </c>
      <c r="D2671" s="7" t="s">
        <v>86</v>
      </c>
      <c r="E2671">
        <v>10.286</v>
      </c>
      <c r="F2671" s="7" t="s">
        <v>93</v>
      </c>
      <c r="G2671">
        <v>20250723</v>
      </c>
    </row>
    <row r="2672" spans="1:7" x14ac:dyDescent="0.2">
      <c r="A2672" s="7" t="s">
        <v>42</v>
      </c>
      <c r="B2672" s="7" t="s">
        <v>101</v>
      </c>
      <c r="C2672" s="7" t="s">
        <v>19</v>
      </c>
      <c r="D2672" s="7" t="s">
        <v>59</v>
      </c>
      <c r="E2672">
        <v>2.52352</v>
      </c>
      <c r="F2672" s="7" t="s">
        <v>93</v>
      </c>
      <c r="G2672">
        <v>20250723</v>
      </c>
    </row>
    <row r="2673" spans="1:7" x14ac:dyDescent="0.2">
      <c r="A2673" s="7" t="s">
        <v>42</v>
      </c>
      <c r="B2673" s="7" t="s">
        <v>101</v>
      </c>
      <c r="C2673" s="7" t="s">
        <v>67</v>
      </c>
      <c r="D2673" s="7" t="s">
        <v>68</v>
      </c>
      <c r="E2673">
        <v>1.5405599999999999</v>
      </c>
      <c r="F2673" s="7" t="s">
        <v>93</v>
      </c>
      <c r="G2673">
        <v>20250723</v>
      </c>
    </row>
    <row r="2674" spans="1:7" x14ac:dyDescent="0.2">
      <c r="A2674" s="7" t="s">
        <v>42</v>
      </c>
      <c r="B2674" s="7" t="s">
        <v>101</v>
      </c>
      <c r="C2674" s="7" t="s">
        <v>69</v>
      </c>
      <c r="D2674" s="7" t="s">
        <v>70</v>
      </c>
      <c r="E2674">
        <v>1.7682899999999999</v>
      </c>
      <c r="F2674" s="7" t="s">
        <v>93</v>
      </c>
      <c r="G2674">
        <v>20250723</v>
      </c>
    </row>
    <row r="2675" spans="1:7" x14ac:dyDescent="0.2">
      <c r="A2675" s="7" t="s">
        <v>42</v>
      </c>
      <c r="B2675" s="7" t="s">
        <v>101</v>
      </c>
      <c r="C2675" s="7" t="s">
        <v>71</v>
      </c>
      <c r="D2675" s="7" t="s">
        <v>72</v>
      </c>
      <c r="E2675">
        <v>2.1510400000000001</v>
      </c>
      <c r="F2675" s="7" t="s">
        <v>93</v>
      </c>
      <c r="G2675">
        <v>20250723</v>
      </c>
    </row>
    <row r="2676" spans="1:7" x14ac:dyDescent="0.2">
      <c r="A2676" s="7" t="s">
        <v>42</v>
      </c>
      <c r="B2676" s="7" t="s">
        <v>101</v>
      </c>
      <c r="C2676" s="7" t="s">
        <v>73</v>
      </c>
      <c r="D2676" s="7" t="s">
        <v>74</v>
      </c>
      <c r="E2676">
        <v>2.72587</v>
      </c>
      <c r="F2676" s="7" t="s">
        <v>93</v>
      </c>
      <c r="G2676">
        <v>20250723</v>
      </c>
    </row>
    <row r="2677" spans="1:7" x14ac:dyDescent="0.2">
      <c r="A2677" s="7" t="s">
        <v>42</v>
      </c>
      <c r="B2677" s="7" t="s">
        <v>101</v>
      </c>
      <c r="C2677" s="7" t="s">
        <v>75</v>
      </c>
      <c r="D2677" s="7" t="s">
        <v>76</v>
      </c>
      <c r="E2677">
        <v>4.0661800000000001</v>
      </c>
      <c r="F2677" s="7" t="s">
        <v>93</v>
      </c>
      <c r="G2677">
        <v>20250723</v>
      </c>
    </row>
    <row r="2678" spans="1:7" x14ac:dyDescent="0.2">
      <c r="A2678" s="7" t="s">
        <v>42</v>
      </c>
      <c r="B2678" s="7" t="s">
        <v>101</v>
      </c>
      <c r="C2678" s="7" t="s">
        <v>20</v>
      </c>
      <c r="D2678" s="7" t="s">
        <v>60</v>
      </c>
      <c r="E2678">
        <v>7.0507</v>
      </c>
      <c r="F2678" s="7" t="s">
        <v>93</v>
      </c>
      <c r="G2678">
        <v>20250723</v>
      </c>
    </row>
    <row r="2679" spans="1:7" x14ac:dyDescent="0.2">
      <c r="A2679" s="7" t="s">
        <v>42</v>
      </c>
      <c r="B2679" s="7" t="s">
        <v>101</v>
      </c>
      <c r="C2679" s="7" t="s">
        <v>77</v>
      </c>
      <c r="D2679" s="7" t="s">
        <v>78</v>
      </c>
      <c r="E2679">
        <v>1.7533099999999999</v>
      </c>
      <c r="F2679" s="7" t="s">
        <v>93</v>
      </c>
      <c r="G2679">
        <v>20250723</v>
      </c>
    </row>
    <row r="2680" spans="1:7" x14ac:dyDescent="0.2">
      <c r="A2680" s="7" t="s">
        <v>42</v>
      </c>
      <c r="B2680" s="7" t="s">
        <v>101</v>
      </c>
      <c r="C2680" s="7" t="s">
        <v>79</v>
      </c>
      <c r="D2680" s="7" t="s">
        <v>80</v>
      </c>
      <c r="E2680">
        <v>3.0799599999999998</v>
      </c>
      <c r="F2680" s="7" t="s">
        <v>93</v>
      </c>
      <c r="G2680">
        <v>20250723</v>
      </c>
    </row>
    <row r="2681" spans="1:7" x14ac:dyDescent="0.2">
      <c r="A2681" s="7" t="s">
        <v>42</v>
      </c>
      <c r="B2681" s="7" t="s">
        <v>101</v>
      </c>
      <c r="C2681" s="7" t="s">
        <v>81</v>
      </c>
      <c r="D2681" s="7" t="s">
        <v>82</v>
      </c>
      <c r="E2681">
        <v>4.95078</v>
      </c>
      <c r="F2681" s="7" t="s">
        <v>93</v>
      </c>
      <c r="G2681">
        <v>20250723</v>
      </c>
    </row>
    <row r="2682" spans="1:7" x14ac:dyDescent="0.2">
      <c r="A2682" s="7" t="s">
        <v>42</v>
      </c>
      <c r="B2682" s="7" t="s">
        <v>101</v>
      </c>
      <c r="C2682" s="7" t="s">
        <v>83</v>
      </c>
      <c r="D2682" s="7" t="s">
        <v>84</v>
      </c>
      <c r="E2682">
        <v>7.2704199999999997</v>
      </c>
      <c r="F2682" s="7" t="s">
        <v>93</v>
      </c>
      <c r="G2682">
        <v>20250723</v>
      </c>
    </row>
    <row r="2683" spans="1:7" x14ac:dyDescent="0.2">
      <c r="A2683" s="7" t="s">
        <v>42</v>
      </c>
      <c r="B2683" s="7" t="s">
        <v>101</v>
      </c>
      <c r="C2683" s="7" t="s">
        <v>85</v>
      </c>
      <c r="D2683" s="7" t="s">
        <v>86</v>
      </c>
      <c r="E2683">
        <v>9.7767400000000002</v>
      </c>
      <c r="F2683" s="7" t="s">
        <v>93</v>
      </c>
      <c r="G2683">
        <v>20250723</v>
      </c>
    </row>
    <row r="2684" spans="1:7" x14ac:dyDescent="0.2">
      <c r="A2684" s="7" t="s">
        <v>42</v>
      </c>
      <c r="B2684" s="7" t="s">
        <v>102</v>
      </c>
      <c r="C2684" s="7" t="s">
        <v>19</v>
      </c>
      <c r="D2684" s="7" t="s">
        <v>59</v>
      </c>
      <c r="E2684">
        <v>2.3896199999999999</v>
      </c>
      <c r="F2684" s="7" t="s">
        <v>93</v>
      </c>
      <c r="G2684">
        <v>20250723</v>
      </c>
    </row>
    <row r="2685" spans="1:7" x14ac:dyDescent="0.2">
      <c r="A2685" s="7" t="s">
        <v>42</v>
      </c>
      <c r="B2685" s="7" t="s">
        <v>102</v>
      </c>
      <c r="C2685" s="7" t="s">
        <v>67</v>
      </c>
      <c r="D2685" s="7" t="s">
        <v>68</v>
      </c>
      <c r="E2685">
        <v>1.5079800000000001</v>
      </c>
      <c r="F2685" s="7" t="s">
        <v>93</v>
      </c>
      <c r="G2685">
        <v>20250723</v>
      </c>
    </row>
    <row r="2686" spans="1:7" x14ac:dyDescent="0.2">
      <c r="A2686" s="7" t="s">
        <v>42</v>
      </c>
      <c r="B2686" s="7" t="s">
        <v>102</v>
      </c>
      <c r="C2686" s="7" t="s">
        <v>69</v>
      </c>
      <c r="D2686" s="7" t="s">
        <v>70</v>
      </c>
      <c r="E2686">
        <v>1.7295400000000001</v>
      </c>
      <c r="F2686" s="7" t="s">
        <v>93</v>
      </c>
      <c r="G2686">
        <v>20250723</v>
      </c>
    </row>
    <row r="2687" spans="1:7" x14ac:dyDescent="0.2">
      <c r="A2687" s="7" t="s">
        <v>42</v>
      </c>
      <c r="B2687" s="7" t="s">
        <v>102</v>
      </c>
      <c r="C2687" s="7" t="s">
        <v>71</v>
      </c>
      <c r="D2687" s="7" t="s">
        <v>72</v>
      </c>
      <c r="E2687">
        <v>2.0603600000000002</v>
      </c>
      <c r="F2687" s="7" t="s">
        <v>93</v>
      </c>
      <c r="G2687">
        <v>20250723</v>
      </c>
    </row>
    <row r="2688" spans="1:7" x14ac:dyDescent="0.2">
      <c r="A2688" s="7" t="s">
        <v>42</v>
      </c>
      <c r="B2688" s="7" t="s">
        <v>102</v>
      </c>
      <c r="C2688" s="7" t="s">
        <v>73</v>
      </c>
      <c r="D2688" s="7" t="s">
        <v>74</v>
      </c>
      <c r="E2688">
        <v>2.8245800000000001</v>
      </c>
      <c r="F2688" s="7" t="s">
        <v>93</v>
      </c>
      <c r="G2688">
        <v>20250723</v>
      </c>
    </row>
    <row r="2689" spans="1:7" x14ac:dyDescent="0.2">
      <c r="A2689" s="7" t="s">
        <v>42</v>
      </c>
      <c r="B2689" s="7" t="s">
        <v>102</v>
      </c>
      <c r="C2689" s="7" t="s">
        <v>75</v>
      </c>
      <c r="D2689" s="7" t="s">
        <v>76</v>
      </c>
      <c r="E2689">
        <v>3.6390199999999999</v>
      </c>
      <c r="F2689" s="7" t="s">
        <v>93</v>
      </c>
      <c r="G2689">
        <v>20250723</v>
      </c>
    </row>
    <row r="2690" spans="1:7" x14ac:dyDescent="0.2">
      <c r="A2690" s="7" t="s">
        <v>42</v>
      </c>
      <c r="B2690" s="7" t="s">
        <v>102</v>
      </c>
      <c r="C2690" s="7" t="s">
        <v>20</v>
      </c>
      <c r="D2690" s="7" t="s">
        <v>60</v>
      </c>
      <c r="E2690">
        <v>6.4933500000000004</v>
      </c>
      <c r="F2690" s="7" t="s">
        <v>93</v>
      </c>
      <c r="G2690">
        <v>20250723</v>
      </c>
    </row>
    <row r="2691" spans="1:7" x14ac:dyDescent="0.2">
      <c r="A2691" s="7" t="s">
        <v>42</v>
      </c>
      <c r="B2691" s="7" t="s">
        <v>102</v>
      </c>
      <c r="C2691" s="7" t="s">
        <v>77</v>
      </c>
      <c r="D2691" s="7" t="s">
        <v>78</v>
      </c>
      <c r="E2691">
        <v>2.0264199999999999</v>
      </c>
      <c r="F2691" s="7" t="s">
        <v>93</v>
      </c>
      <c r="G2691">
        <v>20250723</v>
      </c>
    </row>
    <row r="2692" spans="1:7" x14ac:dyDescent="0.2">
      <c r="A2692" s="7" t="s">
        <v>42</v>
      </c>
      <c r="B2692" s="7" t="s">
        <v>102</v>
      </c>
      <c r="C2692" s="7" t="s">
        <v>79</v>
      </c>
      <c r="D2692" s="7" t="s">
        <v>80</v>
      </c>
      <c r="E2692">
        <v>3.1065700000000001</v>
      </c>
      <c r="F2692" s="7" t="s">
        <v>93</v>
      </c>
      <c r="G2692">
        <v>20250723</v>
      </c>
    </row>
    <row r="2693" spans="1:7" x14ac:dyDescent="0.2">
      <c r="A2693" s="7" t="s">
        <v>42</v>
      </c>
      <c r="B2693" s="7" t="s">
        <v>102</v>
      </c>
      <c r="C2693" s="7" t="s">
        <v>81</v>
      </c>
      <c r="D2693" s="7" t="s">
        <v>82</v>
      </c>
      <c r="E2693">
        <v>4.5683999999999996</v>
      </c>
      <c r="F2693" s="7" t="s">
        <v>93</v>
      </c>
      <c r="G2693">
        <v>20250723</v>
      </c>
    </row>
    <row r="2694" spans="1:7" x14ac:dyDescent="0.2">
      <c r="A2694" s="7" t="s">
        <v>42</v>
      </c>
      <c r="B2694" s="7" t="s">
        <v>102</v>
      </c>
      <c r="C2694" s="7" t="s">
        <v>83</v>
      </c>
      <c r="D2694" s="7" t="s">
        <v>84</v>
      </c>
      <c r="E2694">
        <v>7.6410200000000001</v>
      </c>
      <c r="F2694" s="7" t="s">
        <v>93</v>
      </c>
      <c r="G2694">
        <v>20250723</v>
      </c>
    </row>
    <row r="2695" spans="1:7" x14ac:dyDescent="0.2">
      <c r="A2695" s="7" t="s">
        <v>42</v>
      </c>
      <c r="B2695" s="7" t="s">
        <v>102</v>
      </c>
      <c r="C2695" s="7" t="s">
        <v>85</v>
      </c>
      <c r="D2695" s="7" t="s">
        <v>86</v>
      </c>
      <c r="E2695">
        <v>9.6159700000000008</v>
      </c>
      <c r="F2695" s="7" t="s">
        <v>93</v>
      </c>
      <c r="G2695">
        <v>20250723</v>
      </c>
    </row>
    <row r="2696" spans="1:7" x14ac:dyDescent="0.2">
      <c r="A2696" s="7" t="s">
        <v>42</v>
      </c>
      <c r="B2696" s="7" t="s">
        <v>103</v>
      </c>
      <c r="C2696" s="7" t="s">
        <v>19</v>
      </c>
      <c r="D2696" s="7" t="s">
        <v>59</v>
      </c>
      <c r="E2696">
        <v>2.3607999999999998</v>
      </c>
      <c r="F2696" s="7" t="s">
        <v>93</v>
      </c>
      <c r="G2696">
        <v>20250723</v>
      </c>
    </row>
    <row r="2697" spans="1:7" x14ac:dyDescent="0.2">
      <c r="A2697" s="7" t="s">
        <v>42</v>
      </c>
      <c r="B2697" s="7" t="s">
        <v>103</v>
      </c>
      <c r="C2697" s="7" t="s">
        <v>67</v>
      </c>
      <c r="D2697" s="7" t="s">
        <v>68</v>
      </c>
      <c r="E2697">
        <v>1.49316</v>
      </c>
      <c r="F2697" s="7" t="s">
        <v>93</v>
      </c>
      <c r="G2697">
        <v>20250723</v>
      </c>
    </row>
    <row r="2698" spans="1:7" x14ac:dyDescent="0.2">
      <c r="A2698" s="7" t="s">
        <v>42</v>
      </c>
      <c r="B2698" s="7" t="s">
        <v>103</v>
      </c>
      <c r="C2698" s="7" t="s">
        <v>69</v>
      </c>
      <c r="D2698" s="7" t="s">
        <v>70</v>
      </c>
      <c r="E2698">
        <v>1.6545099999999999</v>
      </c>
      <c r="F2698" s="7" t="s">
        <v>93</v>
      </c>
      <c r="G2698">
        <v>20250723</v>
      </c>
    </row>
    <row r="2699" spans="1:7" x14ac:dyDescent="0.2">
      <c r="A2699" s="7" t="s">
        <v>42</v>
      </c>
      <c r="B2699" s="7" t="s">
        <v>103</v>
      </c>
      <c r="C2699" s="7" t="s">
        <v>71</v>
      </c>
      <c r="D2699" s="7" t="s">
        <v>72</v>
      </c>
      <c r="E2699">
        <v>2.0540099999999999</v>
      </c>
      <c r="F2699" s="7" t="s">
        <v>93</v>
      </c>
      <c r="G2699">
        <v>20250723</v>
      </c>
    </row>
    <row r="2700" spans="1:7" x14ac:dyDescent="0.2">
      <c r="A2700" s="7" t="s">
        <v>42</v>
      </c>
      <c r="B2700" s="7" t="s">
        <v>103</v>
      </c>
      <c r="C2700" s="7" t="s">
        <v>73</v>
      </c>
      <c r="D2700" s="7" t="s">
        <v>74</v>
      </c>
      <c r="E2700">
        <v>2.55158</v>
      </c>
      <c r="F2700" s="7" t="s">
        <v>93</v>
      </c>
      <c r="G2700">
        <v>20250723</v>
      </c>
    </row>
    <row r="2701" spans="1:7" x14ac:dyDescent="0.2">
      <c r="A2701" s="7" t="s">
        <v>42</v>
      </c>
      <c r="B2701" s="7" t="s">
        <v>103</v>
      </c>
      <c r="C2701" s="7" t="s">
        <v>75</v>
      </c>
      <c r="D2701" s="7" t="s">
        <v>76</v>
      </c>
      <c r="E2701">
        <v>3.2719299999999998</v>
      </c>
      <c r="F2701" s="7" t="s">
        <v>93</v>
      </c>
      <c r="G2701">
        <v>20250723</v>
      </c>
    </row>
    <row r="2702" spans="1:7" x14ac:dyDescent="0.2">
      <c r="A2702" s="7" t="s">
        <v>42</v>
      </c>
      <c r="B2702" s="7" t="s">
        <v>103</v>
      </c>
      <c r="C2702" s="7" t="s">
        <v>20</v>
      </c>
      <c r="D2702" s="7" t="s">
        <v>60</v>
      </c>
      <c r="E2702">
        <v>6.6394099999999998</v>
      </c>
      <c r="F2702" s="7" t="s">
        <v>93</v>
      </c>
      <c r="G2702">
        <v>20250723</v>
      </c>
    </row>
    <row r="2703" spans="1:7" x14ac:dyDescent="0.2">
      <c r="A2703" s="7" t="s">
        <v>42</v>
      </c>
      <c r="B2703" s="7" t="s">
        <v>103</v>
      </c>
      <c r="C2703" s="7" t="s">
        <v>77</v>
      </c>
      <c r="D2703" s="7" t="s">
        <v>78</v>
      </c>
      <c r="E2703">
        <v>1.8755500000000001</v>
      </c>
      <c r="F2703" s="7" t="s">
        <v>93</v>
      </c>
      <c r="G2703">
        <v>20250723</v>
      </c>
    </row>
    <row r="2704" spans="1:7" x14ac:dyDescent="0.2">
      <c r="A2704" s="7" t="s">
        <v>42</v>
      </c>
      <c r="B2704" s="7" t="s">
        <v>103</v>
      </c>
      <c r="C2704" s="7" t="s">
        <v>79</v>
      </c>
      <c r="D2704" s="7" t="s">
        <v>80</v>
      </c>
      <c r="E2704">
        <v>3.3361700000000001</v>
      </c>
      <c r="F2704" s="7" t="s">
        <v>93</v>
      </c>
      <c r="G2704">
        <v>20250723</v>
      </c>
    </row>
    <row r="2705" spans="1:7" x14ac:dyDescent="0.2">
      <c r="A2705" s="7" t="s">
        <v>42</v>
      </c>
      <c r="B2705" s="7" t="s">
        <v>103</v>
      </c>
      <c r="C2705" s="7" t="s">
        <v>81</v>
      </c>
      <c r="D2705" s="7" t="s">
        <v>82</v>
      </c>
      <c r="E2705">
        <v>4.5372300000000001</v>
      </c>
      <c r="F2705" s="7" t="s">
        <v>93</v>
      </c>
      <c r="G2705">
        <v>20250723</v>
      </c>
    </row>
    <row r="2706" spans="1:7" x14ac:dyDescent="0.2">
      <c r="A2706" s="7" t="s">
        <v>42</v>
      </c>
      <c r="B2706" s="7" t="s">
        <v>103</v>
      </c>
      <c r="C2706" s="7" t="s">
        <v>83</v>
      </c>
      <c r="D2706" s="7" t="s">
        <v>84</v>
      </c>
      <c r="E2706">
        <v>6.8273799999999998</v>
      </c>
      <c r="F2706" s="7" t="s">
        <v>93</v>
      </c>
      <c r="G2706">
        <v>20250723</v>
      </c>
    </row>
    <row r="2707" spans="1:7" x14ac:dyDescent="0.2">
      <c r="A2707" s="7" t="s">
        <v>42</v>
      </c>
      <c r="B2707" s="7" t="s">
        <v>103</v>
      </c>
      <c r="C2707" s="7" t="s">
        <v>85</v>
      </c>
      <c r="D2707" s="7" t="s">
        <v>86</v>
      </c>
      <c r="E2707">
        <v>9.3605400000000003</v>
      </c>
      <c r="F2707" s="7" t="s">
        <v>93</v>
      </c>
      <c r="G2707">
        <v>20250723</v>
      </c>
    </row>
    <row r="2708" spans="1:7" x14ac:dyDescent="0.2">
      <c r="A2708" s="7" t="s">
        <v>42</v>
      </c>
      <c r="B2708" s="7" t="s">
        <v>104</v>
      </c>
      <c r="C2708" s="7" t="s">
        <v>19</v>
      </c>
      <c r="D2708" s="7" t="s">
        <v>59</v>
      </c>
      <c r="E2708">
        <v>2.4065799999999999</v>
      </c>
      <c r="F2708" s="7" t="s">
        <v>93</v>
      </c>
      <c r="G2708">
        <v>20250723</v>
      </c>
    </row>
    <row r="2709" spans="1:7" x14ac:dyDescent="0.2">
      <c r="A2709" s="7" t="s">
        <v>42</v>
      </c>
      <c r="B2709" s="7" t="s">
        <v>104</v>
      </c>
      <c r="C2709" s="7" t="s">
        <v>67</v>
      </c>
      <c r="D2709" s="7" t="s">
        <v>68</v>
      </c>
      <c r="E2709">
        <v>1.5184800000000001</v>
      </c>
      <c r="F2709" s="7" t="s">
        <v>93</v>
      </c>
      <c r="G2709">
        <v>20250723</v>
      </c>
    </row>
    <row r="2710" spans="1:7" x14ac:dyDescent="0.2">
      <c r="A2710" s="7" t="s">
        <v>42</v>
      </c>
      <c r="B2710" s="7" t="s">
        <v>104</v>
      </c>
      <c r="C2710" s="7" t="s">
        <v>69</v>
      </c>
      <c r="D2710" s="7" t="s">
        <v>70</v>
      </c>
      <c r="E2710">
        <v>1.65656</v>
      </c>
      <c r="F2710" s="7" t="s">
        <v>93</v>
      </c>
      <c r="G2710">
        <v>20250723</v>
      </c>
    </row>
    <row r="2711" spans="1:7" x14ac:dyDescent="0.2">
      <c r="A2711" s="7" t="s">
        <v>42</v>
      </c>
      <c r="B2711" s="7" t="s">
        <v>104</v>
      </c>
      <c r="C2711" s="7" t="s">
        <v>71</v>
      </c>
      <c r="D2711" s="7" t="s">
        <v>72</v>
      </c>
      <c r="E2711">
        <v>2.06325</v>
      </c>
      <c r="F2711" s="7" t="s">
        <v>93</v>
      </c>
      <c r="G2711">
        <v>20250723</v>
      </c>
    </row>
    <row r="2712" spans="1:7" x14ac:dyDescent="0.2">
      <c r="A2712" s="7" t="s">
        <v>42</v>
      </c>
      <c r="B2712" s="7" t="s">
        <v>104</v>
      </c>
      <c r="C2712" s="7" t="s">
        <v>73</v>
      </c>
      <c r="D2712" s="7" t="s">
        <v>74</v>
      </c>
      <c r="E2712">
        <v>2.4249800000000001</v>
      </c>
      <c r="F2712" s="7" t="s">
        <v>93</v>
      </c>
      <c r="G2712">
        <v>20250723</v>
      </c>
    </row>
    <row r="2713" spans="1:7" x14ac:dyDescent="0.2">
      <c r="A2713" s="7" t="s">
        <v>42</v>
      </c>
      <c r="B2713" s="7" t="s">
        <v>104</v>
      </c>
      <c r="C2713" s="7" t="s">
        <v>75</v>
      </c>
      <c r="D2713" s="7" t="s">
        <v>76</v>
      </c>
      <c r="E2713">
        <v>3.2767400000000002</v>
      </c>
      <c r="F2713" s="7" t="s">
        <v>93</v>
      </c>
      <c r="G2713">
        <v>20250723</v>
      </c>
    </row>
    <row r="2714" spans="1:7" x14ac:dyDescent="0.2">
      <c r="A2714" s="7" t="s">
        <v>42</v>
      </c>
      <c r="B2714" s="7" t="s">
        <v>104</v>
      </c>
      <c r="C2714" s="7" t="s">
        <v>20</v>
      </c>
      <c r="D2714" s="7" t="s">
        <v>60</v>
      </c>
      <c r="E2714">
        <v>6.6077899999999996</v>
      </c>
      <c r="F2714" s="7" t="s">
        <v>93</v>
      </c>
      <c r="G2714">
        <v>20250723</v>
      </c>
    </row>
    <row r="2715" spans="1:7" x14ac:dyDescent="0.2">
      <c r="A2715" s="7" t="s">
        <v>42</v>
      </c>
      <c r="B2715" s="7" t="s">
        <v>104</v>
      </c>
      <c r="C2715" s="7" t="s">
        <v>77</v>
      </c>
      <c r="D2715" s="7" t="s">
        <v>78</v>
      </c>
      <c r="E2715">
        <v>2.16866</v>
      </c>
      <c r="F2715" s="7" t="s">
        <v>93</v>
      </c>
      <c r="G2715">
        <v>20250723</v>
      </c>
    </row>
    <row r="2716" spans="1:7" x14ac:dyDescent="0.2">
      <c r="A2716" s="7" t="s">
        <v>42</v>
      </c>
      <c r="B2716" s="7" t="s">
        <v>104</v>
      </c>
      <c r="C2716" s="7" t="s">
        <v>79</v>
      </c>
      <c r="D2716" s="7" t="s">
        <v>80</v>
      </c>
      <c r="E2716">
        <v>3.44435</v>
      </c>
      <c r="F2716" s="7" t="s">
        <v>93</v>
      </c>
      <c r="G2716">
        <v>20250723</v>
      </c>
    </row>
    <row r="2717" spans="1:7" x14ac:dyDescent="0.2">
      <c r="A2717" s="7" t="s">
        <v>42</v>
      </c>
      <c r="B2717" s="7" t="s">
        <v>104</v>
      </c>
      <c r="C2717" s="7" t="s">
        <v>81</v>
      </c>
      <c r="D2717" s="7" t="s">
        <v>82</v>
      </c>
      <c r="E2717">
        <v>4.4151699999999998</v>
      </c>
      <c r="F2717" s="7" t="s">
        <v>93</v>
      </c>
      <c r="G2717">
        <v>20250723</v>
      </c>
    </row>
    <row r="2718" spans="1:7" x14ac:dyDescent="0.2">
      <c r="A2718" s="7" t="s">
        <v>42</v>
      </c>
      <c r="B2718" s="7" t="s">
        <v>104</v>
      </c>
      <c r="C2718" s="7" t="s">
        <v>83</v>
      </c>
      <c r="D2718" s="7" t="s">
        <v>84</v>
      </c>
      <c r="E2718">
        <v>6.6293199999999999</v>
      </c>
      <c r="F2718" s="7" t="s">
        <v>93</v>
      </c>
      <c r="G2718">
        <v>20250723</v>
      </c>
    </row>
    <row r="2719" spans="1:7" x14ac:dyDescent="0.2">
      <c r="A2719" s="7" t="s">
        <v>42</v>
      </c>
      <c r="B2719" s="7" t="s">
        <v>104</v>
      </c>
      <c r="C2719" s="7" t="s">
        <v>85</v>
      </c>
      <c r="D2719" s="7" t="s">
        <v>86</v>
      </c>
      <c r="E2719">
        <v>9.4165899999999993</v>
      </c>
      <c r="F2719" s="7" t="s">
        <v>93</v>
      </c>
      <c r="G2719">
        <v>20250723</v>
      </c>
    </row>
    <row r="2720" spans="1:7" x14ac:dyDescent="0.2">
      <c r="A2720" s="7" t="s">
        <v>42</v>
      </c>
      <c r="B2720" s="7" t="s">
        <v>115</v>
      </c>
      <c r="C2720" s="7" t="s">
        <v>19</v>
      </c>
      <c r="D2720" s="7" t="s">
        <v>59</v>
      </c>
      <c r="E2720">
        <v>2.3079000000000001</v>
      </c>
      <c r="F2720" s="7" t="s">
        <v>93</v>
      </c>
      <c r="G2720">
        <v>20250723</v>
      </c>
    </row>
    <row r="2721" spans="1:7" x14ac:dyDescent="0.2">
      <c r="A2721" s="7" t="s">
        <v>42</v>
      </c>
      <c r="B2721" s="7" t="s">
        <v>115</v>
      </c>
      <c r="C2721" s="7" t="s">
        <v>67</v>
      </c>
      <c r="D2721" s="7" t="s">
        <v>68</v>
      </c>
      <c r="E2721">
        <v>1.49532</v>
      </c>
      <c r="F2721" s="7" t="s">
        <v>93</v>
      </c>
      <c r="G2721">
        <v>20250723</v>
      </c>
    </row>
    <row r="2722" spans="1:7" x14ac:dyDescent="0.2">
      <c r="A2722" s="7" t="s">
        <v>42</v>
      </c>
      <c r="B2722" s="7" t="s">
        <v>115</v>
      </c>
      <c r="C2722" s="7" t="s">
        <v>69</v>
      </c>
      <c r="D2722" s="7" t="s">
        <v>70</v>
      </c>
      <c r="E2722">
        <v>1.7811900000000001</v>
      </c>
      <c r="F2722" s="7" t="s">
        <v>93</v>
      </c>
      <c r="G2722">
        <v>20250723</v>
      </c>
    </row>
    <row r="2723" spans="1:7" x14ac:dyDescent="0.2">
      <c r="A2723" s="7" t="s">
        <v>42</v>
      </c>
      <c r="B2723" s="7" t="s">
        <v>115</v>
      </c>
      <c r="C2723" s="7" t="s">
        <v>71</v>
      </c>
      <c r="D2723" s="7" t="s">
        <v>72</v>
      </c>
      <c r="E2723">
        <v>2.0539999999999998</v>
      </c>
      <c r="F2723" s="7" t="s">
        <v>93</v>
      </c>
      <c r="G2723">
        <v>20250723</v>
      </c>
    </row>
    <row r="2724" spans="1:7" x14ac:dyDescent="0.2">
      <c r="A2724" s="7" t="s">
        <v>42</v>
      </c>
      <c r="B2724" s="7" t="s">
        <v>115</v>
      </c>
      <c r="C2724" s="7" t="s">
        <v>73</v>
      </c>
      <c r="D2724" s="7" t="s">
        <v>74</v>
      </c>
      <c r="E2724">
        <v>2.4900099999999998</v>
      </c>
      <c r="F2724" s="7" t="s">
        <v>93</v>
      </c>
      <c r="G2724">
        <v>20250723</v>
      </c>
    </row>
    <row r="2725" spans="1:7" x14ac:dyDescent="0.2">
      <c r="A2725" s="7" t="s">
        <v>42</v>
      </c>
      <c r="B2725" s="7" t="s">
        <v>115</v>
      </c>
      <c r="C2725" s="7" t="s">
        <v>75</v>
      </c>
      <c r="D2725" s="7" t="s">
        <v>76</v>
      </c>
      <c r="E2725">
        <v>2.9405800000000002</v>
      </c>
      <c r="F2725" s="7" t="s">
        <v>93</v>
      </c>
      <c r="G2725">
        <v>20250723</v>
      </c>
    </row>
    <row r="2726" spans="1:7" x14ac:dyDescent="0.2">
      <c r="A2726" s="7" t="s">
        <v>42</v>
      </c>
      <c r="B2726" s="7" t="s">
        <v>115</v>
      </c>
      <c r="C2726" s="7" t="s">
        <v>20</v>
      </c>
      <c r="D2726" s="7" t="s">
        <v>60</v>
      </c>
      <c r="E2726">
        <v>6.5705600000000004</v>
      </c>
      <c r="F2726" s="7" t="s">
        <v>93</v>
      </c>
      <c r="G2726">
        <v>20250723</v>
      </c>
    </row>
    <row r="2727" spans="1:7" x14ac:dyDescent="0.2">
      <c r="A2727" s="7" t="s">
        <v>42</v>
      </c>
      <c r="B2727" s="7" t="s">
        <v>115</v>
      </c>
      <c r="C2727" s="7" t="s">
        <v>77</v>
      </c>
      <c r="D2727" s="7" t="s">
        <v>78</v>
      </c>
      <c r="E2727">
        <v>2.4662199999999999</v>
      </c>
      <c r="F2727" s="7" t="s">
        <v>93</v>
      </c>
      <c r="G2727">
        <v>20250723</v>
      </c>
    </row>
    <row r="2728" spans="1:7" x14ac:dyDescent="0.2">
      <c r="A2728" s="7" t="s">
        <v>42</v>
      </c>
      <c r="B2728" s="7" t="s">
        <v>115</v>
      </c>
      <c r="C2728" s="7" t="s">
        <v>79</v>
      </c>
      <c r="D2728" s="7" t="s">
        <v>80</v>
      </c>
      <c r="E2728">
        <v>3.7181000000000002</v>
      </c>
      <c r="F2728" s="7" t="s">
        <v>93</v>
      </c>
      <c r="G2728">
        <v>20250723</v>
      </c>
    </row>
    <row r="2729" spans="1:7" x14ac:dyDescent="0.2">
      <c r="A2729" s="7" t="s">
        <v>42</v>
      </c>
      <c r="B2729" s="7" t="s">
        <v>115</v>
      </c>
      <c r="C2729" s="7" t="s">
        <v>81</v>
      </c>
      <c r="D2729" s="7" t="s">
        <v>82</v>
      </c>
      <c r="E2729">
        <v>4.9891699999999997</v>
      </c>
      <c r="F2729" s="7" t="s">
        <v>93</v>
      </c>
      <c r="G2729">
        <v>20250723</v>
      </c>
    </row>
    <row r="2730" spans="1:7" x14ac:dyDescent="0.2">
      <c r="A2730" s="7" t="s">
        <v>42</v>
      </c>
      <c r="B2730" s="7" t="s">
        <v>115</v>
      </c>
      <c r="C2730" s="7" t="s">
        <v>83</v>
      </c>
      <c r="D2730" s="7" t="s">
        <v>84</v>
      </c>
      <c r="E2730">
        <v>7.7151199999999998</v>
      </c>
      <c r="F2730" s="7" t="s">
        <v>93</v>
      </c>
      <c r="G2730">
        <v>20250723</v>
      </c>
    </row>
    <row r="2731" spans="1:7" x14ac:dyDescent="0.2">
      <c r="A2731" s="7" t="s">
        <v>42</v>
      </c>
      <c r="B2731" s="7" t="s">
        <v>115</v>
      </c>
      <c r="C2731" s="7" t="s">
        <v>85</v>
      </c>
      <c r="D2731" s="7" t="s">
        <v>86</v>
      </c>
      <c r="E2731">
        <v>8.6528399999999994</v>
      </c>
      <c r="F2731" s="7" t="s">
        <v>93</v>
      </c>
      <c r="G2731">
        <v>20250723</v>
      </c>
    </row>
    <row r="2732" spans="1:7" x14ac:dyDescent="0.2">
      <c r="A2732" s="7" t="s">
        <v>42</v>
      </c>
      <c r="B2732" s="7" t="s">
        <v>132</v>
      </c>
      <c r="C2732" s="7" t="s">
        <v>19</v>
      </c>
      <c r="D2732" s="7" t="s">
        <v>59</v>
      </c>
      <c r="E2732">
        <v>2.2952699999999999</v>
      </c>
      <c r="F2732" s="7" t="s">
        <v>93</v>
      </c>
      <c r="G2732">
        <v>20250723</v>
      </c>
    </row>
    <row r="2733" spans="1:7" x14ac:dyDescent="0.2">
      <c r="A2733" s="7" t="s">
        <v>42</v>
      </c>
      <c r="B2733" s="7" t="s">
        <v>132</v>
      </c>
      <c r="C2733" s="7" t="s">
        <v>67</v>
      </c>
      <c r="D2733" s="7" t="s">
        <v>68</v>
      </c>
      <c r="E2733">
        <v>1.5915299999999999</v>
      </c>
      <c r="F2733" s="7" t="s">
        <v>93</v>
      </c>
      <c r="G2733">
        <v>20250723</v>
      </c>
    </row>
    <row r="2734" spans="1:7" x14ac:dyDescent="0.2">
      <c r="A2734" s="7" t="s">
        <v>42</v>
      </c>
      <c r="B2734" s="7" t="s">
        <v>132</v>
      </c>
      <c r="C2734" s="7" t="s">
        <v>69</v>
      </c>
      <c r="D2734" s="7" t="s">
        <v>70</v>
      </c>
      <c r="E2734">
        <v>1.7316400000000001</v>
      </c>
      <c r="F2734" s="7" t="s">
        <v>93</v>
      </c>
      <c r="G2734">
        <v>20250723</v>
      </c>
    </row>
    <row r="2735" spans="1:7" x14ac:dyDescent="0.2">
      <c r="A2735" s="7" t="s">
        <v>42</v>
      </c>
      <c r="B2735" s="7" t="s">
        <v>132</v>
      </c>
      <c r="C2735" s="7" t="s">
        <v>71</v>
      </c>
      <c r="D2735" s="7" t="s">
        <v>72</v>
      </c>
      <c r="E2735">
        <v>2.0360499999999999</v>
      </c>
      <c r="F2735" s="7" t="s">
        <v>93</v>
      </c>
      <c r="G2735">
        <v>20250723</v>
      </c>
    </row>
    <row r="2736" spans="1:7" x14ac:dyDescent="0.2">
      <c r="A2736" s="7" t="s">
        <v>42</v>
      </c>
      <c r="B2736" s="7" t="s">
        <v>132</v>
      </c>
      <c r="C2736" s="7" t="s">
        <v>73</v>
      </c>
      <c r="D2736" s="7" t="s">
        <v>74</v>
      </c>
      <c r="E2736">
        <v>2.4304700000000001</v>
      </c>
      <c r="F2736" s="7" t="s">
        <v>93</v>
      </c>
      <c r="G2736">
        <v>20250723</v>
      </c>
    </row>
    <row r="2737" spans="1:7" x14ac:dyDescent="0.2">
      <c r="A2737" s="7" t="s">
        <v>42</v>
      </c>
      <c r="B2737" s="7" t="s">
        <v>132</v>
      </c>
      <c r="C2737" s="7" t="s">
        <v>75</v>
      </c>
      <c r="D2737" s="7" t="s">
        <v>76</v>
      </c>
      <c r="E2737">
        <v>2.9496500000000001</v>
      </c>
      <c r="F2737" s="7" t="s">
        <v>93</v>
      </c>
      <c r="G2737">
        <v>20250723</v>
      </c>
    </row>
    <row r="2738" spans="1:7" x14ac:dyDescent="0.2">
      <c r="A2738" s="7" t="s">
        <v>42</v>
      </c>
      <c r="B2738" s="7" t="s">
        <v>132</v>
      </c>
      <c r="C2738" s="7" t="s">
        <v>20</v>
      </c>
      <c r="D2738" s="7" t="s">
        <v>60</v>
      </c>
      <c r="E2738">
        <v>6.4922599999999999</v>
      </c>
      <c r="F2738" s="7" t="s">
        <v>93</v>
      </c>
      <c r="G2738">
        <v>20250723</v>
      </c>
    </row>
    <row r="2739" spans="1:7" x14ac:dyDescent="0.2">
      <c r="A2739" s="7" t="s">
        <v>42</v>
      </c>
      <c r="B2739" s="7" t="s">
        <v>132</v>
      </c>
      <c r="C2739" s="7" t="s">
        <v>77</v>
      </c>
      <c r="D2739" s="7" t="s">
        <v>78</v>
      </c>
      <c r="E2739">
        <v>2.2635999999999998</v>
      </c>
      <c r="F2739" s="7" t="s">
        <v>93</v>
      </c>
      <c r="G2739">
        <v>20250723</v>
      </c>
    </row>
    <row r="2740" spans="1:7" x14ac:dyDescent="0.2">
      <c r="A2740" s="7" t="s">
        <v>42</v>
      </c>
      <c r="B2740" s="7" t="s">
        <v>132</v>
      </c>
      <c r="C2740" s="7" t="s">
        <v>79</v>
      </c>
      <c r="D2740" s="7" t="s">
        <v>80</v>
      </c>
      <c r="E2740">
        <v>3.7591299999999999</v>
      </c>
      <c r="F2740" s="7" t="s">
        <v>93</v>
      </c>
      <c r="G2740">
        <v>20250723</v>
      </c>
    </row>
    <row r="2741" spans="1:7" x14ac:dyDescent="0.2">
      <c r="A2741" s="7" t="s">
        <v>42</v>
      </c>
      <c r="B2741" s="7" t="s">
        <v>132</v>
      </c>
      <c r="C2741" s="7" t="s">
        <v>81</v>
      </c>
      <c r="D2741" s="7" t="s">
        <v>82</v>
      </c>
      <c r="E2741">
        <v>5.0838700000000001</v>
      </c>
      <c r="F2741" s="7" t="s">
        <v>93</v>
      </c>
      <c r="G2741">
        <v>20250723</v>
      </c>
    </row>
    <row r="2742" spans="1:7" x14ac:dyDescent="0.2">
      <c r="A2742" s="7" t="s">
        <v>42</v>
      </c>
      <c r="B2742" s="7" t="s">
        <v>132</v>
      </c>
      <c r="C2742" s="7" t="s">
        <v>83</v>
      </c>
      <c r="D2742" s="7" t="s">
        <v>84</v>
      </c>
      <c r="E2742">
        <v>7.0058499999999997</v>
      </c>
      <c r="F2742" s="7" t="s">
        <v>93</v>
      </c>
      <c r="G2742">
        <v>20250723</v>
      </c>
    </row>
    <row r="2743" spans="1:7" x14ac:dyDescent="0.2">
      <c r="A2743" s="7" t="s">
        <v>42</v>
      </c>
      <c r="B2743" s="7" t="s">
        <v>132</v>
      </c>
      <c r="C2743" s="7" t="s">
        <v>85</v>
      </c>
      <c r="D2743" s="7" t="s">
        <v>86</v>
      </c>
      <c r="E2743">
        <v>8.9524699999999999</v>
      </c>
      <c r="F2743" s="7" t="s">
        <v>93</v>
      </c>
      <c r="G2743">
        <v>20250723</v>
      </c>
    </row>
    <row r="2744" spans="1:7" x14ac:dyDescent="0.2">
      <c r="A2744" s="7" t="s">
        <v>43</v>
      </c>
      <c r="B2744" s="7" t="s">
        <v>95</v>
      </c>
      <c r="C2744" s="7" t="s">
        <v>19</v>
      </c>
      <c r="D2744" s="7" t="s">
        <v>59</v>
      </c>
      <c r="E2744">
        <v>1.5427500000000001</v>
      </c>
      <c r="F2744" s="7" t="s">
        <v>93</v>
      </c>
      <c r="G2744">
        <v>20250723</v>
      </c>
    </row>
    <row r="2745" spans="1:7" x14ac:dyDescent="0.2">
      <c r="A2745" s="7" t="s">
        <v>43</v>
      </c>
      <c r="B2745" s="7" t="s">
        <v>95</v>
      </c>
      <c r="C2745" s="7" t="s">
        <v>67</v>
      </c>
      <c r="D2745" s="7" t="s">
        <v>68</v>
      </c>
      <c r="E2745">
        <v>1.1479600000000001</v>
      </c>
      <c r="F2745" s="7" t="s">
        <v>93</v>
      </c>
      <c r="G2745">
        <v>20250723</v>
      </c>
    </row>
    <row r="2746" spans="1:7" x14ac:dyDescent="0.2">
      <c r="A2746" s="7" t="s">
        <v>43</v>
      </c>
      <c r="B2746" s="7" t="s">
        <v>95</v>
      </c>
      <c r="C2746" s="7" t="s">
        <v>69</v>
      </c>
      <c r="D2746" s="7" t="s">
        <v>70</v>
      </c>
      <c r="E2746">
        <v>1.33474</v>
      </c>
      <c r="F2746" s="7" t="s">
        <v>93</v>
      </c>
      <c r="G2746">
        <v>20250723</v>
      </c>
    </row>
    <row r="2747" spans="1:7" x14ac:dyDescent="0.2">
      <c r="A2747" s="7" t="s">
        <v>43</v>
      </c>
      <c r="B2747" s="7" t="s">
        <v>95</v>
      </c>
      <c r="C2747" s="7" t="s">
        <v>71</v>
      </c>
      <c r="D2747" s="7" t="s">
        <v>72</v>
      </c>
      <c r="E2747">
        <v>1.6268199999999999</v>
      </c>
      <c r="F2747" s="7" t="s">
        <v>93</v>
      </c>
      <c r="G2747">
        <v>20250723</v>
      </c>
    </row>
    <row r="2748" spans="1:7" x14ac:dyDescent="0.2">
      <c r="A2748" s="7" t="s">
        <v>43</v>
      </c>
      <c r="B2748" s="7" t="s">
        <v>95</v>
      </c>
      <c r="C2748" s="7" t="s">
        <v>73</v>
      </c>
      <c r="D2748" s="7" t="s">
        <v>74</v>
      </c>
      <c r="E2748">
        <v>1.8725000000000001</v>
      </c>
      <c r="F2748" s="7" t="s">
        <v>93</v>
      </c>
      <c r="G2748">
        <v>20250723</v>
      </c>
    </row>
    <row r="2749" spans="1:7" x14ac:dyDescent="0.2">
      <c r="A2749" s="7" t="s">
        <v>43</v>
      </c>
      <c r="B2749" s="7" t="s">
        <v>95</v>
      </c>
      <c r="C2749" s="7" t="s">
        <v>75</v>
      </c>
      <c r="D2749" s="7" t="s">
        <v>76</v>
      </c>
      <c r="E2749">
        <v>2.4218199999999999</v>
      </c>
      <c r="F2749" s="7" t="s">
        <v>93</v>
      </c>
      <c r="G2749">
        <v>20250723</v>
      </c>
    </row>
    <row r="2750" spans="1:7" x14ac:dyDescent="0.2">
      <c r="A2750" s="7" t="s">
        <v>43</v>
      </c>
      <c r="B2750" s="7" t="s">
        <v>95</v>
      </c>
      <c r="C2750" s="7" t="s">
        <v>20</v>
      </c>
      <c r="D2750" s="7" t="s">
        <v>60</v>
      </c>
      <c r="E2750">
        <v>4.2820799999999997</v>
      </c>
      <c r="F2750" s="7" t="s">
        <v>93</v>
      </c>
      <c r="G2750">
        <v>20250723</v>
      </c>
    </row>
    <row r="2751" spans="1:7" x14ac:dyDescent="0.2">
      <c r="A2751" s="7" t="s">
        <v>43</v>
      </c>
      <c r="B2751" s="7" t="s">
        <v>95</v>
      </c>
      <c r="C2751" s="7" t="s">
        <v>77</v>
      </c>
      <c r="D2751" s="7" t="s">
        <v>78</v>
      </c>
      <c r="E2751">
        <v>1.94106</v>
      </c>
      <c r="F2751" s="7" t="s">
        <v>93</v>
      </c>
      <c r="G2751">
        <v>20250723</v>
      </c>
    </row>
    <row r="2752" spans="1:7" x14ac:dyDescent="0.2">
      <c r="A2752" s="7" t="s">
        <v>43</v>
      </c>
      <c r="B2752" s="7" t="s">
        <v>95</v>
      </c>
      <c r="C2752" s="7" t="s">
        <v>79</v>
      </c>
      <c r="D2752" s="7" t="s">
        <v>80</v>
      </c>
      <c r="E2752">
        <v>2.6941600000000001</v>
      </c>
      <c r="F2752" s="7" t="s">
        <v>93</v>
      </c>
      <c r="G2752">
        <v>20250723</v>
      </c>
    </row>
    <row r="2753" spans="1:7" x14ac:dyDescent="0.2">
      <c r="A2753" s="7" t="s">
        <v>43</v>
      </c>
      <c r="B2753" s="7" t="s">
        <v>95</v>
      </c>
      <c r="C2753" s="7" t="s">
        <v>81</v>
      </c>
      <c r="D2753" s="7" t="s">
        <v>82</v>
      </c>
      <c r="E2753">
        <v>3.4790299999999998</v>
      </c>
      <c r="F2753" s="7" t="s">
        <v>93</v>
      </c>
      <c r="G2753">
        <v>20250723</v>
      </c>
    </row>
    <row r="2754" spans="1:7" x14ac:dyDescent="0.2">
      <c r="A2754" s="7" t="s">
        <v>43</v>
      </c>
      <c r="B2754" s="7" t="s">
        <v>95</v>
      </c>
      <c r="C2754" s="7" t="s">
        <v>83</v>
      </c>
      <c r="D2754" s="7" t="s">
        <v>84</v>
      </c>
      <c r="E2754">
        <v>4.7853500000000002</v>
      </c>
      <c r="F2754" s="7" t="s">
        <v>93</v>
      </c>
      <c r="G2754">
        <v>20250723</v>
      </c>
    </row>
    <row r="2755" spans="1:7" x14ac:dyDescent="0.2">
      <c r="A2755" s="7" t="s">
        <v>43</v>
      </c>
      <c r="B2755" s="7" t="s">
        <v>95</v>
      </c>
      <c r="C2755" s="7" t="s">
        <v>85</v>
      </c>
      <c r="D2755" s="7" t="s">
        <v>86</v>
      </c>
      <c r="E2755">
        <v>6.0153800000000004</v>
      </c>
      <c r="F2755" s="7" t="s">
        <v>93</v>
      </c>
      <c r="G2755">
        <v>20250723</v>
      </c>
    </row>
    <row r="2756" spans="1:7" x14ac:dyDescent="0.2">
      <c r="A2756" s="7" t="s">
        <v>43</v>
      </c>
      <c r="B2756" s="7" t="s">
        <v>97</v>
      </c>
      <c r="C2756" s="7" t="s">
        <v>19</v>
      </c>
      <c r="D2756" s="7" t="s">
        <v>59</v>
      </c>
      <c r="E2756">
        <v>1.75223</v>
      </c>
      <c r="F2756" s="7" t="s">
        <v>93</v>
      </c>
      <c r="G2756">
        <v>20250723</v>
      </c>
    </row>
    <row r="2757" spans="1:7" x14ac:dyDescent="0.2">
      <c r="A2757" s="7" t="s">
        <v>43</v>
      </c>
      <c r="B2757" s="7" t="s">
        <v>97</v>
      </c>
      <c r="C2757" s="7" t="s">
        <v>67</v>
      </c>
      <c r="D2757" s="7" t="s">
        <v>68</v>
      </c>
      <c r="E2757">
        <v>1.26844</v>
      </c>
      <c r="F2757" s="7" t="s">
        <v>93</v>
      </c>
      <c r="G2757">
        <v>20250723</v>
      </c>
    </row>
    <row r="2758" spans="1:7" x14ac:dyDescent="0.2">
      <c r="A2758" s="7" t="s">
        <v>43</v>
      </c>
      <c r="B2758" s="7" t="s">
        <v>97</v>
      </c>
      <c r="C2758" s="7" t="s">
        <v>69</v>
      </c>
      <c r="D2758" s="7" t="s">
        <v>70</v>
      </c>
      <c r="E2758">
        <v>1.55125</v>
      </c>
      <c r="F2758" s="7" t="s">
        <v>93</v>
      </c>
      <c r="G2758">
        <v>20250723</v>
      </c>
    </row>
    <row r="2759" spans="1:7" x14ac:dyDescent="0.2">
      <c r="A2759" s="7" t="s">
        <v>43</v>
      </c>
      <c r="B2759" s="7" t="s">
        <v>97</v>
      </c>
      <c r="C2759" s="7" t="s">
        <v>71</v>
      </c>
      <c r="D2759" s="7" t="s">
        <v>72</v>
      </c>
      <c r="E2759">
        <v>1.8680099999999999</v>
      </c>
      <c r="F2759" s="7" t="s">
        <v>93</v>
      </c>
      <c r="G2759">
        <v>20250723</v>
      </c>
    </row>
    <row r="2760" spans="1:7" x14ac:dyDescent="0.2">
      <c r="A2760" s="7" t="s">
        <v>43</v>
      </c>
      <c r="B2760" s="7" t="s">
        <v>97</v>
      </c>
      <c r="C2760" s="7" t="s">
        <v>73</v>
      </c>
      <c r="D2760" s="7" t="s">
        <v>74</v>
      </c>
      <c r="E2760">
        <v>2.3611</v>
      </c>
      <c r="F2760" s="7" t="s">
        <v>93</v>
      </c>
      <c r="G2760">
        <v>20250723</v>
      </c>
    </row>
    <row r="2761" spans="1:7" x14ac:dyDescent="0.2">
      <c r="A2761" s="7" t="s">
        <v>43</v>
      </c>
      <c r="B2761" s="7" t="s">
        <v>97</v>
      </c>
      <c r="C2761" s="7" t="s">
        <v>75</v>
      </c>
      <c r="D2761" s="7" t="s">
        <v>76</v>
      </c>
      <c r="E2761">
        <v>2.90361</v>
      </c>
      <c r="F2761" s="7" t="s">
        <v>93</v>
      </c>
      <c r="G2761">
        <v>20250723</v>
      </c>
    </row>
    <row r="2762" spans="1:7" x14ac:dyDescent="0.2">
      <c r="A2762" s="7" t="s">
        <v>43</v>
      </c>
      <c r="B2762" s="7" t="s">
        <v>97</v>
      </c>
      <c r="C2762" s="7" t="s">
        <v>20</v>
      </c>
      <c r="D2762" s="7" t="s">
        <v>60</v>
      </c>
      <c r="E2762">
        <v>5.3312200000000001</v>
      </c>
      <c r="F2762" s="7" t="s">
        <v>93</v>
      </c>
      <c r="G2762">
        <v>20250723</v>
      </c>
    </row>
    <row r="2763" spans="1:7" x14ac:dyDescent="0.2">
      <c r="A2763" s="7" t="s">
        <v>43</v>
      </c>
      <c r="B2763" s="7" t="s">
        <v>97</v>
      </c>
      <c r="C2763" s="7" t="s">
        <v>77</v>
      </c>
      <c r="D2763" s="7" t="s">
        <v>78</v>
      </c>
      <c r="E2763">
        <v>2.30348</v>
      </c>
      <c r="F2763" s="7" t="s">
        <v>93</v>
      </c>
      <c r="G2763">
        <v>20250723</v>
      </c>
    </row>
    <row r="2764" spans="1:7" x14ac:dyDescent="0.2">
      <c r="A2764" s="7" t="s">
        <v>43</v>
      </c>
      <c r="B2764" s="7" t="s">
        <v>97</v>
      </c>
      <c r="C2764" s="7" t="s">
        <v>79</v>
      </c>
      <c r="D2764" s="7" t="s">
        <v>80</v>
      </c>
      <c r="E2764">
        <v>2.9535999999999998</v>
      </c>
      <c r="F2764" s="7" t="s">
        <v>93</v>
      </c>
      <c r="G2764">
        <v>20250723</v>
      </c>
    </row>
    <row r="2765" spans="1:7" x14ac:dyDescent="0.2">
      <c r="A2765" s="7" t="s">
        <v>43</v>
      </c>
      <c r="B2765" s="7" t="s">
        <v>97</v>
      </c>
      <c r="C2765" s="7" t="s">
        <v>81</v>
      </c>
      <c r="D2765" s="7" t="s">
        <v>82</v>
      </c>
      <c r="E2765">
        <v>4.6264000000000003</v>
      </c>
      <c r="F2765" s="7" t="s">
        <v>93</v>
      </c>
      <c r="G2765">
        <v>20250723</v>
      </c>
    </row>
    <row r="2766" spans="1:7" x14ac:dyDescent="0.2">
      <c r="A2766" s="7" t="s">
        <v>43</v>
      </c>
      <c r="B2766" s="7" t="s">
        <v>97</v>
      </c>
      <c r="C2766" s="7" t="s">
        <v>83</v>
      </c>
      <c r="D2766" s="7" t="s">
        <v>84</v>
      </c>
      <c r="E2766">
        <v>6.19503</v>
      </c>
      <c r="F2766" s="7" t="s">
        <v>93</v>
      </c>
      <c r="G2766">
        <v>20250723</v>
      </c>
    </row>
    <row r="2767" spans="1:7" x14ac:dyDescent="0.2">
      <c r="A2767" s="7" t="s">
        <v>43</v>
      </c>
      <c r="B2767" s="7" t="s">
        <v>97</v>
      </c>
      <c r="C2767" s="7" t="s">
        <v>85</v>
      </c>
      <c r="D2767" s="7" t="s">
        <v>86</v>
      </c>
      <c r="E2767">
        <v>8.3534699999999997</v>
      </c>
      <c r="F2767" s="7" t="s">
        <v>93</v>
      </c>
      <c r="G2767">
        <v>20250723</v>
      </c>
    </row>
    <row r="2768" spans="1:7" x14ac:dyDescent="0.2">
      <c r="A2768" s="7" t="s">
        <v>43</v>
      </c>
      <c r="B2768" s="7" t="s">
        <v>100</v>
      </c>
      <c r="C2768" s="7" t="s">
        <v>19</v>
      </c>
      <c r="D2768" s="7" t="s">
        <v>59</v>
      </c>
      <c r="E2768">
        <v>1.7955300000000001</v>
      </c>
      <c r="F2768" s="7" t="s">
        <v>93</v>
      </c>
      <c r="G2768">
        <v>20250723</v>
      </c>
    </row>
    <row r="2769" spans="1:7" x14ac:dyDescent="0.2">
      <c r="A2769" s="7" t="s">
        <v>43</v>
      </c>
      <c r="B2769" s="7" t="s">
        <v>100</v>
      </c>
      <c r="C2769" s="7" t="s">
        <v>67</v>
      </c>
      <c r="D2769" s="7" t="s">
        <v>68</v>
      </c>
      <c r="E2769">
        <v>1.3647899999999999</v>
      </c>
      <c r="F2769" s="7" t="s">
        <v>93</v>
      </c>
      <c r="G2769">
        <v>20250723</v>
      </c>
    </row>
    <row r="2770" spans="1:7" x14ac:dyDescent="0.2">
      <c r="A2770" s="7" t="s">
        <v>43</v>
      </c>
      <c r="B2770" s="7" t="s">
        <v>100</v>
      </c>
      <c r="C2770" s="7" t="s">
        <v>69</v>
      </c>
      <c r="D2770" s="7" t="s">
        <v>70</v>
      </c>
      <c r="E2770">
        <v>1.4979899999999999</v>
      </c>
      <c r="F2770" s="7" t="s">
        <v>93</v>
      </c>
      <c r="G2770">
        <v>20250723</v>
      </c>
    </row>
    <row r="2771" spans="1:7" x14ac:dyDescent="0.2">
      <c r="A2771" s="7" t="s">
        <v>43</v>
      </c>
      <c r="B2771" s="7" t="s">
        <v>100</v>
      </c>
      <c r="C2771" s="7" t="s">
        <v>71</v>
      </c>
      <c r="D2771" s="7" t="s">
        <v>72</v>
      </c>
      <c r="E2771">
        <v>1.71811</v>
      </c>
      <c r="F2771" s="7" t="s">
        <v>93</v>
      </c>
      <c r="G2771">
        <v>20250723</v>
      </c>
    </row>
    <row r="2772" spans="1:7" x14ac:dyDescent="0.2">
      <c r="A2772" s="7" t="s">
        <v>43</v>
      </c>
      <c r="B2772" s="7" t="s">
        <v>100</v>
      </c>
      <c r="C2772" s="7" t="s">
        <v>73</v>
      </c>
      <c r="D2772" s="7" t="s">
        <v>74</v>
      </c>
      <c r="E2772">
        <v>2.2528000000000001</v>
      </c>
      <c r="F2772" s="7" t="s">
        <v>93</v>
      </c>
      <c r="G2772">
        <v>20250723</v>
      </c>
    </row>
    <row r="2773" spans="1:7" x14ac:dyDescent="0.2">
      <c r="A2773" s="7" t="s">
        <v>43</v>
      </c>
      <c r="B2773" s="7" t="s">
        <v>100</v>
      </c>
      <c r="C2773" s="7" t="s">
        <v>75</v>
      </c>
      <c r="D2773" s="7" t="s">
        <v>76</v>
      </c>
      <c r="E2773">
        <v>2.7575099999999999</v>
      </c>
      <c r="F2773" s="7" t="s">
        <v>93</v>
      </c>
      <c r="G2773">
        <v>20250723</v>
      </c>
    </row>
    <row r="2774" spans="1:7" x14ac:dyDescent="0.2">
      <c r="A2774" s="7" t="s">
        <v>43</v>
      </c>
      <c r="B2774" s="7" t="s">
        <v>100</v>
      </c>
      <c r="C2774" s="7" t="s">
        <v>20</v>
      </c>
      <c r="D2774" s="7" t="s">
        <v>60</v>
      </c>
      <c r="E2774">
        <v>5.1252000000000004</v>
      </c>
      <c r="F2774" s="7" t="s">
        <v>93</v>
      </c>
      <c r="G2774">
        <v>20250723</v>
      </c>
    </row>
    <row r="2775" spans="1:7" x14ac:dyDescent="0.2">
      <c r="A2775" s="7" t="s">
        <v>43</v>
      </c>
      <c r="B2775" s="7" t="s">
        <v>100</v>
      </c>
      <c r="C2775" s="7" t="s">
        <v>77</v>
      </c>
      <c r="D2775" s="7" t="s">
        <v>78</v>
      </c>
      <c r="E2775">
        <v>2.5828000000000002</v>
      </c>
      <c r="F2775" s="7" t="s">
        <v>93</v>
      </c>
      <c r="G2775">
        <v>20250723</v>
      </c>
    </row>
    <row r="2776" spans="1:7" x14ac:dyDescent="0.2">
      <c r="A2776" s="7" t="s">
        <v>43</v>
      </c>
      <c r="B2776" s="7" t="s">
        <v>100</v>
      </c>
      <c r="C2776" s="7" t="s">
        <v>79</v>
      </c>
      <c r="D2776" s="7" t="s">
        <v>80</v>
      </c>
      <c r="E2776">
        <v>3.1028899999999999</v>
      </c>
      <c r="F2776" s="7" t="s">
        <v>93</v>
      </c>
      <c r="G2776">
        <v>20250723</v>
      </c>
    </row>
    <row r="2777" spans="1:7" x14ac:dyDescent="0.2">
      <c r="A2777" s="7" t="s">
        <v>43</v>
      </c>
      <c r="B2777" s="7" t="s">
        <v>100</v>
      </c>
      <c r="C2777" s="7" t="s">
        <v>81</v>
      </c>
      <c r="D2777" s="7" t="s">
        <v>82</v>
      </c>
      <c r="E2777">
        <v>4.4892000000000003</v>
      </c>
      <c r="F2777" s="7" t="s">
        <v>93</v>
      </c>
      <c r="G2777">
        <v>20250723</v>
      </c>
    </row>
    <row r="2778" spans="1:7" x14ac:dyDescent="0.2">
      <c r="A2778" s="7" t="s">
        <v>43</v>
      </c>
      <c r="B2778" s="7" t="s">
        <v>100</v>
      </c>
      <c r="C2778" s="7" t="s">
        <v>83</v>
      </c>
      <c r="D2778" s="7" t="s">
        <v>84</v>
      </c>
      <c r="E2778">
        <v>5.8982000000000001</v>
      </c>
      <c r="F2778" s="7" t="s">
        <v>93</v>
      </c>
      <c r="G2778">
        <v>20250723</v>
      </c>
    </row>
    <row r="2779" spans="1:7" x14ac:dyDescent="0.2">
      <c r="A2779" s="7" t="s">
        <v>43</v>
      </c>
      <c r="B2779" s="7" t="s">
        <v>100</v>
      </c>
      <c r="C2779" s="7" t="s">
        <v>85</v>
      </c>
      <c r="D2779" s="7" t="s">
        <v>86</v>
      </c>
      <c r="E2779">
        <v>7.1888199999999998</v>
      </c>
      <c r="F2779" s="7" t="s">
        <v>93</v>
      </c>
      <c r="G2779">
        <v>20250723</v>
      </c>
    </row>
    <row r="2780" spans="1:7" x14ac:dyDescent="0.2">
      <c r="A2780" s="7" t="s">
        <v>43</v>
      </c>
      <c r="B2780" s="7" t="s">
        <v>101</v>
      </c>
      <c r="C2780" s="7" t="s">
        <v>19</v>
      </c>
      <c r="D2780" s="7" t="s">
        <v>59</v>
      </c>
      <c r="E2780">
        <v>1.7822100000000001</v>
      </c>
      <c r="F2780" s="7" t="s">
        <v>93</v>
      </c>
      <c r="G2780">
        <v>20250723</v>
      </c>
    </row>
    <row r="2781" spans="1:7" x14ac:dyDescent="0.2">
      <c r="A2781" s="7" t="s">
        <v>43</v>
      </c>
      <c r="B2781" s="7" t="s">
        <v>101</v>
      </c>
      <c r="C2781" s="7" t="s">
        <v>67</v>
      </c>
      <c r="D2781" s="7" t="s">
        <v>68</v>
      </c>
      <c r="E2781">
        <v>1.3312299999999999</v>
      </c>
      <c r="F2781" s="7" t="s">
        <v>93</v>
      </c>
      <c r="G2781">
        <v>20250723</v>
      </c>
    </row>
    <row r="2782" spans="1:7" x14ac:dyDescent="0.2">
      <c r="A2782" s="7" t="s">
        <v>43</v>
      </c>
      <c r="B2782" s="7" t="s">
        <v>101</v>
      </c>
      <c r="C2782" s="7" t="s">
        <v>69</v>
      </c>
      <c r="D2782" s="7" t="s">
        <v>70</v>
      </c>
      <c r="E2782">
        <v>1.4375199999999999</v>
      </c>
      <c r="F2782" s="7" t="s">
        <v>93</v>
      </c>
      <c r="G2782">
        <v>20250723</v>
      </c>
    </row>
    <row r="2783" spans="1:7" x14ac:dyDescent="0.2">
      <c r="A2783" s="7" t="s">
        <v>43</v>
      </c>
      <c r="B2783" s="7" t="s">
        <v>101</v>
      </c>
      <c r="C2783" s="7" t="s">
        <v>71</v>
      </c>
      <c r="D2783" s="7" t="s">
        <v>72</v>
      </c>
      <c r="E2783">
        <v>1.7401899999999999</v>
      </c>
      <c r="F2783" s="7" t="s">
        <v>93</v>
      </c>
      <c r="G2783">
        <v>20250723</v>
      </c>
    </row>
    <row r="2784" spans="1:7" x14ac:dyDescent="0.2">
      <c r="A2784" s="7" t="s">
        <v>43</v>
      </c>
      <c r="B2784" s="7" t="s">
        <v>101</v>
      </c>
      <c r="C2784" s="7" t="s">
        <v>73</v>
      </c>
      <c r="D2784" s="7" t="s">
        <v>74</v>
      </c>
      <c r="E2784">
        <v>2.4715500000000001</v>
      </c>
      <c r="F2784" s="7" t="s">
        <v>93</v>
      </c>
      <c r="G2784">
        <v>20250723</v>
      </c>
    </row>
    <row r="2785" spans="1:7" x14ac:dyDescent="0.2">
      <c r="A2785" s="7" t="s">
        <v>43</v>
      </c>
      <c r="B2785" s="7" t="s">
        <v>101</v>
      </c>
      <c r="C2785" s="7" t="s">
        <v>75</v>
      </c>
      <c r="D2785" s="7" t="s">
        <v>76</v>
      </c>
      <c r="E2785">
        <v>2.6811799999999999</v>
      </c>
      <c r="F2785" s="7" t="s">
        <v>93</v>
      </c>
      <c r="G2785">
        <v>20250723</v>
      </c>
    </row>
    <row r="2786" spans="1:7" x14ac:dyDescent="0.2">
      <c r="A2786" s="7" t="s">
        <v>43</v>
      </c>
      <c r="B2786" s="7" t="s">
        <v>101</v>
      </c>
      <c r="C2786" s="7" t="s">
        <v>20</v>
      </c>
      <c r="D2786" s="7" t="s">
        <v>60</v>
      </c>
      <c r="E2786">
        <v>4.9540499999999996</v>
      </c>
      <c r="F2786" s="7" t="s">
        <v>93</v>
      </c>
      <c r="G2786">
        <v>20250723</v>
      </c>
    </row>
    <row r="2787" spans="1:7" x14ac:dyDescent="0.2">
      <c r="A2787" s="7" t="s">
        <v>43</v>
      </c>
      <c r="B2787" s="7" t="s">
        <v>101</v>
      </c>
      <c r="C2787" s="7" t="s">
        <v>77</v>
      </c>
      <c r="D2787" s="7" t="s">
        <v>78</v>
      </c>
      <c r="E2787">
        <v>2.37595</v>
      </c>
      <c r="F2787" s="7" t="s">
        <v>93</v>
      </c>
      <c r="G2787">
        <v>20250723</v>
      </c>
    </row>
    <row r="2788" spans="1:7" x14ac:dyDescent="0.2">
      <c r="A2788" s="7" t="s">
        <v>43</v>
      </c>
      <c r="B2788" s="7" t="s">
        <v>101</v>
      </c>
      <c r="C2788" s="7" t="s">
        <v>79</v>
      </c>
      <c r="D2788" s="7" t="s">
        <v>80</v>
      </c>
      <c r="E2788">
        <v>3.0105300000000002</v>
      </c>
      <c r="F2788" s="7" t="s">
        <v>93</v>
      </c>
      <c r="G2788">
        <v>20250723</v>
      </c>
    </row>
    <row r="2789" spans="1:7" x14ac:dyDescent="0.2">
      <c r="A2789" s="7" t="s">
        <v>43</v>
      </c>
      <c r="B2789" s="7" t="s">
        <v>101</v>
      </c>
      <c r="C2789" s="7" t="s">
        <v>81</v>
      </c>
      <c r="D2789" s="7" t="s">
        <v>82</v>
      </c>
      <c r="E2789">
        <v>4.5015499999999999</v>
      </c>
      <c r="F2789" s="7" t="s">
        <v>93</v>
      </c>
      <c r="G2789">
        <v>20250723</v>
      </c>
    </row>
    <row r="2790" spans="1:7" x14ac:dyDescent="0.2">
      <c r="A2790" s="7" t="s">
        <v>43</v>
      </c>
      <c r="B2790" s="7" t="s">
        <v>101</v>
      </c>
      <c r="C2790" s="7" t="s">
        <v>83</v>
      </c>
      <c r="D2790" s="7" t="s">
        <v>84</v>
      </c>
      <c r="E2790">
        <v>6.1724600000000001</v>
      </c>
      <c r="F2790" s="7" t="s">
        <v>93</v>
      </c>
      <c r="G2790">
        <v>20250723</v>
      </c>
    </row>
    <row r="2791" spans="1:7" x14ac:dyDescent="0.2">
      <c r="A2791" s="7" t="s">
        <v>43</v>
      </c>
      <c r="B2791" s="7" t="s">
        <v>101</v>
      </c>
      <c r="C2791" s="7" t="s">
        <v>85</v>
      </c>
      <c r="D2791" s="7" t="s">
        <v>86</v>
      </c>
      <c r="E2791">
        <v>7.3765599999999996</v>
      </c>
      <c r="F2791" s="7" t="s">
        <v>93</v>
      </c>
      <c r="G2791">
        <v>20250723</v>
      </c>
    </row>
    <row r="2792" spans="1:7" x14ac:dyDescent="0.2">
      <c r="A2792" s="7" t="s">
        <v>43</v>
      </c>
      <c r="B2792" s="7" t="s">
        <v>102</v>
      </c>
      <c r="C2792" s="7" t="s">
        <v>19</v>
      </c>
      <c r="D2792" s="7" t="s">
        <v>59</v>
      </c>
      <c r="E2792">
        <v>1.9312100000000001</v>
      </c>
      <c r="F2792" s="7" t="s">
        <v>93</v>
      </c>
      <c r="G2792">
        <v>20250723</v>
      </c>
    </row>
    <row r="2793" spans="1:7" x14ac:dyDescent="0.2">
      <c r="A2793" s="7" t="s">
        <v>43</v>
      </c>
      <c r="B2793" s="7" t="s">
        <v>102</v>
      </c>
      <c r="C2793" s="7" t="s">
        <v>67</v>
      </c>
      <c r="D2793" s="7" t="s">
        <v>68</v>
      </c>
      <c r="E2793">
        <v>1.42191</v>
      </c>
      <c r="F2793" s="7" t="s">
        <v>93</v>
      </c>
      <c r="G2793">
        <v>20250723</v>
      </c>
    </row>
    <row r="2794" spans="1:7" x14ac:dyDescent="0.2">
      <c r="A2794" s="7" t="s">
        <v>43</v>
      </c>
      <c r="B2794" s="7" t="s">
        <v>102</v>
      </c>
      <c r="C2794" s="7" t="s">
        <v>69</v>
      </c>
      <c r="D2794" s="7" t="s">
        <v>70</v>
      </c>
      <c r="E2794">
        <v>1.5456799999999999</v>
      </c>
      <c r="F2794" s="7" t="s">
        <v>93</v>
      </c>
      <c r="G2794">
        <v>20250723</v>
      </c>
    </row>
    <row r="2795" spans="1:7" x14ac:dyDescent="0.2">
      <c r="A2795" s="7" t="s">
        <v>43</v>
      </c>
      <c r="B2795" s="7" t="s">
        <v>102</v>
      </c>
      <c r="C2795" s="7" t="s">
        <v>71</v>
      </c>
      <c r="D2795" s="7" t="s">
        <v>72</v>
      </c>
      <c r="E2795">
        <v>2.0404200000000001</v>
      </c>
      <c r="F2795" s="7" t="s">
        <v>93</v>
      </c>
      <c r="G2795">
        <v>20250723</v>
      </c>
    </row>
    <row r="2796" spans="1:7" x14ac:dyDescent="0.2">
      <c r="A2796" s="7" t="s">
        <v>43</v>
      </c>
      <c r="B2796" s="7" t="s">
        <v>102</v>
      </c>
      <c r="C2796" s="7" t="s">
        <v>73</v>
      </c>
      <c r="D2796" s="7" t="s">
        <v>74</v>
      </c>
      <c r="E2796">
        <v>2.5261900000000002</v>
      </c>
      <c r="F2796" s="7" t="s">
        <v>93</v>
      </c>
      <c r="G2796">
        <v>20250723</v>
      </c>
    </row>
    <row r="2797" spans="1:7" x14ac:dyDescent="0.2">
      <c r="A2797" s="7" t="s">
        <v>43</v>
      </c>
      <c r="B2797" s="7" t="s">
        <v>102</v>
      </c>
      <c r="C2797" s="7" t="s">
        <v>75</v>
      </c>
      <c r="D2797" s="7" t="s">
        <v>76</v>
      </c>
      <c r="E2797">
        <v>2.7964000000000002</v>
      </c>
      <c r="F2797" s="7" t="s">
        <v>93</v>
      </c>
      <c r="G2797">
        <v>20250723</v>
      </c>
    </row>
    <row r="2798" spans="1:7" x14ac:dyDescent="0.2">
      <c r="A2798" s="7" t="s">
        <v>43</v>
      </c>
      <c r="B2798" s="7" t="s">
        <v>102</v>
      </c>
      <c r="C2798" s="7" t="s">
        <v>20</v>
      </c>
      <c r="D2798" s="7" t="s">
        <v>60</v>
      </c>
      <c r="E2798">
        <v>5.3668899999999997</v>
      </c>
      <c r="F2798" s="7" t="s">
        <v>93</v>
      </c>
      <c r="G2798">
        <v>20250723</v>
      </c>
    </row>
    <row r="2799" spans="1:7" x14ac:dyDescent="0.2">
      <c r="A2799" s="7" t="s">
        <v>43</v>
      </c>
      <c r="B2799" s="7" t="s">
        <v>102</v>
      </c>
      <c r="C2799" s="7" t="s">
        <v>77</v>
      </c>
      <c r="D2799" s="7" t="s">
        <v>78</v>
      </c>
      <c r="E2799">
        <v>2.3661799999999999</v>
      </c>
      <c r="F2799" s="7" t="s">
        <v>93</v>
      </c>
      <c r="G2799">
        <v>20250723</v>
      </c>
    </row>
    <row r="2800" spans="1:7" x14ac:dyDescent="0.2">
      <c r="A2800" s="7" t="s">
        <v>43</v>
      </c>
      <c r="B2800" s="7" t="s">
        <v>102</v>
      </c>
      <c r="C2800" s="7" t="s">
        <v>79</v>
      </c>
      <c r="D2800" s="7" t="s">
        <v>80</v>
      </c>
      <c r="E2800">
        <v>3.3697300000000001</v>
      </c>
      <c r="F2800" s="7" t="s">
        <v>93</v>
      </c>
      <c r="G2800">
        <v>20250723</v>
      </c>
    </row>
    <row r="2801" spans="1:7" x14ac:dyDescent="0.2">
      <c r="A2801" s="7" t="s">
        <v>43</v>
      </c>
      <c r="B2801" s="7" t="s">
        <v>102</v>
      </c>
      <c r="C2801" s="7" t="s">
        <v>81</v>
      </c>
      <c r="D2801" s="7" t="s">
        <v>82</v>
      </c>
      <c r="E2801">
        <v>5.02088</v>
      </c>
      <c r="F2801" s="7" t="s">
        <v>93</v>
      </c>
      <c r="G2801">
        <v>20250723</v>
      </c>
    </row>
    <row r="2802" spans="1:7" x14ac:dyDescent="0.2">
      <c r="A2802" s="7" t="s">
        <v>43</v>
      </c>
      <c r="B2802" s="7" t="s">
        <v>102</v>
      </c>
      <c r="C2802" s="7" t="s">
        <v>83</v>
      </c>
      <c r="D2802" s="7" t="s">
        <v>84</v>
      </c>
      <c r="E2802">
        <v>6.1014499999999998</v>
      </c>
      <c r="F2802" s="7" t="s">
        <v>93</v>
      </c>
      <c r="G2802">
        <v>20250723</v>
      </c>
    </row>
    <row r="2803" spans="1:7" x14ac:dyDescent="0.2">
      <c r="A2803" s="7" t="s">
        <v>43</v>
      </c>
      <c r="B2803" s="7" t="s">
        <v>102</v>
      </c>
      <c r="C2803" s="7" t="s">
        <v>85</v>
      </c>
      <c r="D2803" s="7" t="s">
        <v>86</v>
      </c>
      <c r="E2803">
        <v>8.7566299999999995</v>
      </c>
      <c r="F2803" s="7" t="s">
        <v>93</v>
      </c>
      <c r="G2803">
        <v>20250723</v>
      </c>
    </row>
    <row r="2804" spans="1:7" x14ac:dyDescent="0.2">
      <c r="A2804" s="7" t="s">
        <v>43</v>
      </c>
      <c r="B2804" s="7" t="s">
        <v>103</v>
      </c>
      <c r="C2804" s="7" t="s">
        <v>19</v>
      </c>
      <c r="D2804" s="7" t="s">
        <v>59</v>
      </c>
      <c r="E2804">
        <v>2.0727000000000002</v>
      </c>
      <c r="F2804" s="7" t="s">
        <v>93</v>
      </c>
      <c r="G2804">
        <v>20250723</v>
      </c>
    </row>
    <row r="2805" spans="1:7" x14ac:dyDescent="0.2">
      <c r="A2805" s="7" t="s">
        <v>43</v>
      </c>
      <c r="B2805" s="7" t="s">
        <v>103</v>
      </c>
      <c r="C2805" s="7" t="s">
        <v>67</v>
      </c>
      <c r="D2805" s="7" t="s">
        <v>68</v>
      </c>
      <c r="E2805">
        <v>1.3403099999999999</v>
      </c>
      <c r="F2805" s="7" t="s">
        <v>93</v>
      </c>
      <c r="G2805">
        <v>20250723</v>
      </c>
    </row>
    <row r="2806" spans="1:7" x14ac:dyDescent="0.2">
      <c r="A2806" s="7" t="s">
        <v>43</v>
      </c>
      <c r="B2806" s="7" t="s">
        <v>103</v>
      </c>
      <c r="C2806" s="7" t="s">
        <v>69</v>
      </c>
      <c r="D2806" s="7" t="s">
        <v>70</v>
      </c>
      <c r="E2806">
        <v>1.6865000000000001</v>
      </c>
      <c r="F2806" s="7" t="s">
        <v>93</v>
      </c>
      <c r="G2806">
        <v>20250723</v>
      </c>
    </row>
    <row r="2807" spans="1:7" x14ac:dyDescent="0.2">
      <c r="A2807" s="7" t="s">
        <v>43</v>
      </c>
      <c r="B2807" s="7" t="s">
        <v>103</v>
      </c>
      <c r="C2807" s="7" t="s">
        <v>71</v>
      </c>
      <c r="D2807" s="7" t="s">
        <v>72</v>
      </c>
      <c r="E2807">
        <v>2.0788899999999999</v>
      </c>
      <c r="F2807" s="7" t="s">
        <v>93</v>
      </c>
      <c r="G2807">
        <v>20250723</v>
      </c>
    </row>
    <row r="2808" spans="1:7" x14ac:dyDescent="0.2">
      <c r="A2808" s="7" t="s">
        <v>43</v>
      </c>
      <c r="B2808" s="7" t="s">
        <v>103</v>
      </c>
      <c r="C2808" s="7" t="s">
        <v>73</v>
      </c>
      <c r="D2808" s="7" t="s">
        <v>74</v>
      </c>
      <c r="E2808">
        <v>2.4199299999999999</v>
      </c>
      <c r="F2808" s="7" t="s">
        <v>93</v>
      </c>
      <c r="G2808">
        <v>20250723</v>
      </c>
    </row>
    <row r="2809" spans="1:7" x14ac:dyDescent="0.2">
      <c r="A2809" s="7" t="s">
        <v>43</v>
      </c>
      <c r="B2809" s="7" t="s">
        <v>103</v>
      </c>
      <c r="C2809" s="7" t="s">
        <v>75</v>
      </c>
      <c r="D2809" s="7" t="s">
        <v>76</v>
      </c>
      <c r="E2809">
        <v>2.9437600000000002</v>
      </c>
      <c r="F2809" s="7" t="s">
        <v>93</v>
      </c>
      <c r="G2809">
        <v>20250723</v>
      </c>
    </row>
    <row r="2810" spans="1:7" x14ac:dyDescent="0.2">
      <c r="A2810" s="7" t="s">
        <v>43</v>
      </c>
      <c r="B2810" s="7" t="s">
        <v>103</v>
      </c>
      <c r="C2810" s="7" t="s">
        <v>20</v>
      </c>
      <c r="D2810" s="7" t="s">
        <v>60</v>
      </c>
      <c r="E2810">
        <v>5.7571099999999999</v>
      </c>
      <c r="F2810" s="7" t="s">
        <v>93</v>
      </c>
      <c r="G2810">
        <v>20250723</v>
      </c>
    </row>
    <row r="2811" spans="1:7" x14ac:dyDescent="0.2">
      <c r="A2811" s="7" t="s">
        <v>43</v>
      </c>
      <c r="B2811" s="7" t="s">
        <v>103</v>
      </c>
      <c r="C2811" s="7" t="s">
        <v>77</v>
      </c>
      <c r="D2811" s="7" t="s">
        <v>78</v>
      </c>
      <c r="E2811">
        <v>2.2690999999999999</v>
      </c>
      <c r="F2811" s="7" t="s">
        <v>93</v>
      </c>
      <c r="G2811">
        <v>20250723</v>
      </c>
    </row>
    <row r="2812" spans="1:7" x14ac:dyDescent="0.2">
      <c r="A2812" s="7" t="s">
        <v>43</v>
      </c>
      <c r="B2812" s="7" t="s">
        <v>103</v>
      </c>
      <c r="C2812" s="7" t="s">
        <v>79</v>
      </c>
      <c r="D2812" s="7" t="s">
        <v>80</v>
      </c>
      <c r="E2812">
        <v>3.7038899999999999</v>
      </c>
      <c r="F2812" s="7" t="s">
        <v>93</v>
      </c>
      <c r="G2812">
        <v>20250723</v>
      </c>
    </row>
    <row r="2813" spans="1:7" x14ac:dyDescent="0.2">
      <c r="A2813" s="7" t="s">
        <v>43</v>
      </c>
      <c r="B2813" s="7" t="s">
        <v>103</v>
      </c>
      <c r="C2813" s="7" t="s">
        <v>81</v>
      </c>
      <c r="D2813" s="7" t="s">
        <v>82</v>
      </c>
      <c r="E2813">
        <v>5.6823100000000002</v>
      </c>
      <c r="F2813" s="7" t="s">
        <v>93</v>
      </c>
      <c r="G2813">
        <v>20250723</v>
      </c>
    </row>
    <row r="2814" spans="1:7" x14ac:dyDescent="0.2">
      <c r="A2814" s="7" t="s">
        <v>43</v>
      </c>
      <c r="B2814" s="7" t="s">
        <v>103</v>
      </c>
      <c r="C2814" s="7" t="s">
        <v>83</v>
      </c>
      <c r="D2814" s="7" t="s">
        <v>84</v>
      </c>
      <c r="E2814">
        <v>7.1312699999999998</v>
      </c>
      <c r="F2814" s="7" t="s">
        <v>93</v>
      </c>
      <c r="G2814">
        <v>20250723</v>
      </c>
    </row>
    <row r="2815" spans="1:7" x14ac:dyDescent="0.2">
      <c r="A2815" s="7" t="s">
        <v>43</v>
      </c>
      <c r="B2815" s="7" t="s">
        <v>103</v>
      </c>
      <c r="C2815" s="7" t="s">
        <v>85</v>
      </c>
      <c r="D2815" s="7" t="s">
        <v>86</v>
      </c>
      <c r="E2815">
        <v>8.6760599999999997</v>
      </c>
      <c r="F2815" s="7" t="s">
        <v>93</v>
      </c>
      <c r="G2815">
        <v>20250723</v>
      </c>
    </row>
    <row r="2816" spans="1:7" x14ac:dyDescent="0.2">
      <c r="A2816" s="7" t="s">
        <v>43</v>
      </c>
      <c r="B2816" s="7" t="s">
        <v>104</v>
      </c>
      <c r="C2816" s="7" t="s">
        <v>19</v>
      </c>
      <c r="D2816" s="7" t="s">
        <v>59</v>
      </c>
      <c r="E2816">
        <v>1.96722</v>
      </c>
      <c r="F2816" s="7" t="s">
        <v>93</v>
      </c>
      <c r="G2816">
        <v>20250723</v>
      </c>
    </row>
    <row r="2817" spans="1:7" x14ac:dyDescent="0.2">
      <c r="A2817" s="7" t="s">
        <v>43</v>
      </c>
      <c r="B2817" s="7" t="s">
        <v>104</v>
      </c>
      <c r="C2817" s="7" t="s">
        <v>67</v>
      </c>
      <c r="D2817" s="7" t="s">
        <v>68</v>
      </c>
      <c r="E2817">
        <v>1.3098700000000001</v>
      </c>
      <c r="F2817" s="7" t="s">
        <v>93</v>
      </c>
      <c r="G2817">
        <v>20250723</v>
      </c>
    </row>
    <row r="2818" spans="1:7" x14ac:dyDescent="0.2">
      <c r="A2818" s="7" t="s">
        <v>43</v>
      </c>
      <c r="B2818" s="7" t="s">
        <v>104</v>
      </c>
      <c r="C2818" s="7" t="s">
        <v>69</v>
      </c>
      <c r="D2818" s="7" t="s">
        <v>70</v>
      </c>
      <c r="E2818">
        <v>1.58348</v>
      </c>
      <c r="F2818" s="7" t="s">
        <v>93</v>
      </c>
      <c r="G2818">
        <v>20250723</v>
      </c>
    </row>
    <row r="2819" spans="1:7" x14ac:dyDescent="0.2">
      <c r="A2819" s="7" t="s">
        <v>43</v>
      </c>
      <c r="B2819" s="7" t="s">
        <v>104</v>
      </c>
      <c r="C2819" s="7" t="s">
        <v>71</v>
      </c>
      <c r="D2819" s="7" t="s">
        <v>72</v>
      </c>
      <c r="E2819">
        <v>1.98366</v>
      </c>
      <c r="F2819" s="7" t="s">
        <v>93</v>
      </c>
      <c r="G2819">
        <v>20250723</v>
      </c>
    </row>
    <row r="2820" spans="1:7" x14ac:dyDescent="0.2">
      <c r="A2820" s="7" t="s">
        <v>43</v>
      </c>
      <c r="B2820" s="7" t="s">
        <v>104</v>
      </c>
      <c r="C2820" s="7" t="s">
        <v>73</v>
      </c>
      <c r="D2820" s="7" t="s">
        <v>74</v>
      </c>
      <c r="E2820">
        <v>2.3258999999999999</v>
      </c>
      <c r="F2820" s="7" t="s">
        <v>93</v>
      </c>
      <c r="G2820">
        <v>20250723</v>
      </c>
    </row>
    <row r="2821" spans="1:7" x14ac:dyDescent="0.2">
      <c r="A2821" s="7" t="s">
        <v>43</v>
      </c>
      <c r="B2821" s="7" t="s">
        <v>104</v>
      </c>
      <c r="C2821" s="7" t="s">
        <v>75</v>
      </c>
      <c r="D2821" s="7" t="s">
        <v>76</v>
      </c>
      <c r="E2821">
        <v>2.7557200000000002</v>
      </c>
      <c r="F2821" s="7" t="s">
        <v>93</v>
      </c>
      <c r="G2821">
        <v>20250723</v>
      </c>
    </row>
    <row r="2822" spans="1:7" x14ac:dyDescent="0.2">
      <c r="A2822" s="7" t="s">
        <v>43</v>
      </c>
      <c r="B2822" s="7" t="s">
        <v>104</v>
      </c>
      <c r="C2822" s="7" t="s">
        <v>20</v>
      </c>
      <c r="D2822" s="7" t="s">
        <v>60</v>
      </c>
      <c r="E2822">
        <v>5.1653599999999997</v>
      </c>
      <c r="F2822" s="7" t="s">
        <v>93</v>
      </c>
      <c r="G2822">
        <v>20250723</v>
      </c>
    </row>
    <row r="2823" spans="1:7" x14ac:dyDescent="0.2">
      <c r="A2823" s="7" t="s">
        <v>43</v>
      </c>
      <c r="B2823" s="7" t="s">
        <v>104</v>
      </c>
      <c r="C2823" s="7" t="s">
        <v>77</v>
      </c>
      <c r="D2823" s="7" t="s">
        <v>78</v>
      </c>
      <c r="E2823">
        <v>2.1626599999999998</v>
      </c>
      <c r="F2823" s="7" t="s">
        <v>93</v>
      </c>
      <c r="G2823">
        <v>20250723</v>
      </c>
    </row>
    <row r="2824" spans="1:7" x14ac:dyDescent="0.2">
      <c r="A2824" s="7" t="s">
        <v>43</v>
      </c>
      <c r="B2824" s="7" t="s">
        <v>104</v>
      </c>
      <c r="C2824" s="7" t="s">
        <v>79</v>
      </c>
      <c r="D2824" s="7" t="s">
        <v>80</v>
      </c>
      <c r="E2824">
        <v>3.5211399999999999</v>
      </c>
      <c r="F2824" s="7" t="s">
        <v>93</v>
      </c>
      <c r="G2824">
        <v>20250723</v>
      </c>
    </row>
    <row r="2825" spans="1:7" x14ac:dyDescent="0.2">
      <c r="A2825" s="7" t="s">
        <v>43</v>
      </c>
      <c r="B2825" s="7" t="s">
        <v>104</v>
      </c>
      <c r="C2825" s="7" t="s">
        <v>81</v>
      </c>
      <c r="D2825" s="7" t="s">
        <v>82</v>
      </c>
      <c r="E2825">
        <v>4.6199000000000003</v>
      </c>
      <c r="F2825" s="7" t="s">
        <v>93</v>
      </c>
      <c r="G2825">
        <v>20250723</v>
      </c>
    </row>
    <row r="2826" spans="1:7" x14ac:dyDescent="0.2">
      <c r="A2826" s="7" t="s">
        <v>43</v>
      </c>
      <c r="B2826" s="7" t="s">
        <v>104</v>
      </c>
      <c r="C2826" s="7" t="s">
        <v>83</v>
      </c>
      <c r="D2826" s="7" t="s">
        <v>84</v>
      </c>
      <c r="E2826">
        <v>6.2900099999999997</v>
      </c>
      <c r="F2826" s="7" t="s">
        <v>93</v>
      </c>
      <c r="G2826">
        <v>20250723</v>
      </c>
    </row>
    <row r="2827" spans="1:7" x14ac:dyDescent="0.2">
      <c r="A2827" s="7" t="s">
        <v>43</v>
      </c>
      <c r="B2827" s="7" t="s">
        <v>104</v>
      </c>
      <c r="C2827" s="7" t="s">
        <v>85</v>
      </c>
      <c r="D2827" s="7" t="s">
        <v>86</v>
      </c>
      <c r="E2827">
        <v>7.9984900000000003</v>
      </c>
      <c r="F2827" s="7" t="s">
        <v>93</v>
      </c>
      <c r="G2827">
        <v>20250723</v>
      </c>
    </row>
    <row r="2828" spans="1:7" x14ac:dyDescent="0.2">
      <c r="A2828" s="7" t="s">
        <v>43</v>
      </c>
      <c r="B2828" s="7" t="s">
        <v>115</v>
      </c>
      <c r="C2828" s="7" t="s">
        <v>19</v>
      </c>
      <c r="D2828" s="7" t="s">
        <v>59</v>
      </c>
      <c r="E2828">
        <v>2.0444900000000001</v>
      </c>
      <c r="F2828" s="7" t="s">
        <v>93</v>
      </c>
      <c r="G2828">
        <v>20250723</v>
      </c>
    </row>
    <row r="2829" spans="1:7" x14ac:dyDescent="0.2">
      <c r="A2829" s="7" t="s">
        <v>43</v>
      </c>
      <c r="B2829" s="7" t="s">
        <v>115</v>
      </c>
      <c r="C2829" s="7" t="s">
        <v>67</v>
      </c>
      <c r="D2829" s="7" t="s">
        <v>68</v>
      </c>
      <c r="E2829">
        <v>1.47712</v>
      </c>
      <c r="F2829" s="7" t="s">
        <v>93</v>
      </c>
      <c r="G2829">
        <v>20250723</v>
      </c>
    </row>
    <row r="2830" spans="1:7" x14ac:dyDescent="0.2">
      <c r="A2830" s="7" t="s">
        <v>43</v>
      </c>
      <c r="B2830" s="7" t="s">
        <v>115</v>
      </c>
      <c r="C2830" s="7" t="s">
        <v>69</v>
      </c>
      <c r="D2830" s="7" t="s">
        <v>70</v>
      </c>
      <c r="E2830">
        <v>1.5767100000000001</v>
      </c>
      <c r="F2830" s="7" t="s">
        <v>93</v>
      </c>
      <c r="G2830">
        <v>20250723</v>
      </c>
    </row>
    <row r="2831" spans="1:7" x14ac:dyDescent="0.2">
      <c r="A2831" s="7" t="s">
        <v>43</v>
      </c>
      <c r="B2831" s="7" t="s">
        <v>115</v>
      </c>
      <c r="C2831" s="7" t="s">
        <v>71</v>
      </c>
      <c r="D2831" s="7" t="s">
        <v>72</v>
      </c>
      <c r="E2831">
        <v>2.0507</v>
      </c>
      <c r="F2831" s="7" t="s">
        <v>93</v>
      </c>
      <c r="G2831">
        <v>20250723</v>
      </c>
    </row>
    <row r="2832" spans="1:7" x14ac:dyDescent="0.2">
      <c r="A2832" s="7" t="s">
        <v>43</v>
      </c>
      <c r="B2832" s="7" t="s">
        <v>115</v>
      </c>
      <c r="C2832" s="7" t="s">
        <v>73</v>
      </c>
      <c r="D2832" s="7" t="s">
        <v>74</v>
      </c>
      <c r="E2832">
        <v>2.4451999999999998</v>
      </c>
      <c r="F2832" s="7" t="s">
        <v>93</v>
      </c>
      <c r="G2832">
        <v>20250723</v>
      </c>
    </row>
    <row r="2833" spans="1:7" x14ac:dyDescent="0.2">
      <c r="A2833" s="7" t="s">
        <v>43</v>
      </c>
      <c r="B2833" s="7" t="s">
        <v>115</v>
      </c>
      <c r="C2833" s="7" t="s">
        <v>75</v>
      </c>
      <c r="D2833" s="7" t="s">
        <v>76</v>
      </c>
      <c r="E2833">
        <v>3.1407099999999999</v>
      </c>
      <c r="F2833" s="7" t="s">
        <v>93</v>
      </c>
      <c r="G2833">
        <v>20250723</v>
      </c>
    </row>
    <row r="2834" spans="1:7" x14ac:dyDescent="0.2">
      <c r="A2834" s="7" t="s">
        <v>43</v>
      </c>
      <c r="B2834" s="7" t="s">
        <v>115</v>
      </c>
      <c r="C2834" s="7" t="s">
        <v>20</v>
      </c>
      <c r="D2834" s="7" t="s">
        <v>60</v>
      </c>
      <c r="E2834">
        <v>5.3945100000000004</v>
      </c>
      <c r="F2834" s="7" t="s">
        <v>93</v>
      </c>
      <c r="G2834">
        <v>20250723</v>
      </c>
    </row>
    <row r="2835" spans="1:7" x14ac:dyDescent="0.2">
      <c r="A2835" s="7" t="s">
        <v>43</v>
      </c>
      <c r="B2835" s="7" t="s">
        <v>115</v>
      </c>
      <c r="C2835" s="7" t="s">
        <v>77</v>
      </c>
      <c r="D2835" s="7" t="s">
        <v>78</v>
      </c>
      <c r="E2835">
        <v>2.65022</v>
      </c>
      <c r="F2835" s="7" t="s">
        <v>93</v>
      </c>
      <c r="G2835">
        <v>20250723</v>
      </c>
    </row>
    <row r="2836" spans="1:7" x14ac:dyDescent="0.2">
      <c r="A2836" s="7" t="s">
        <v>43</v>
      </c>
      <c r="B2836" s="7" t="s">
        <v>115</v>
      </c>
      <c r="C2836" s="7" t="s">
        <v>79</v>
      </c>
      <c r="D2836" s="7" t="s">
        <v>80</v>
      </c>
      <c r="E2836">
        <v>3.6534</v>
      </c>
      <c r="F2836" s="7" t="s">
        <v>93</v>
      </c>
      <c r="G2836">
        <v>20250723</v>
      </c>
    </row>
    <row r="2837" spans="1:7" x14ac:dyDescent="0.2">
      <c r="A2837" s="7" t="s">
        <v>43</v>
      </c>
      <c r="B2837" s="7" t="s">
        <v>115</v>
      </c>
      <c r="C2837" s="7" t="s">
        <v>81</v>
      </c>
      <c r="D2837" s="7" t="s">
        <v>82</v>
      </c>
      <c r="E2837">
        <v>5.0380799999999999</v>
      </c>
      <c r="F2837" s="7" t="s">
        <v>93</v>
      </c>
      <c r="G2837">
        <v>20250723</v>
      </c>
    </row>
    <row r="2838" spans="1:7" x14ac:dyDescent="0.2">
      <c r="A2838" s="7" t="s">
        <v>43</v>
      </c>
      <c r="B2838" s="7" t="s">
        <v>115</v>
      </c>
      <c r="C2838" s="7" t="s">
        <v>83</v>
      </c>
      <c r="D2838" s="7" t="s">
        <v>84</v>
      </c>
      <c r="E2838">
        <v>6.5827</v>
      </c>
      <c r="F2838" s="7" t="s">
        <v>93</v>
      </c>
      <c r="G2838">
        <v>20250723</v>
      </c>
    </row>
    <row r="2839" spans="1:7" x14ac:dyDescent="0.2">
      <c r="A2839" s="7" t="s">
        <v>43</v>
      </c>
      <c r="B2839" s="7" t="s">
        <v>115</v>
      </c>
      <c r="C2839" s="7" t="s">
        <v>85</v>
      </c>
      <c r="D2839" s="7" t="s">
        <v>86</v>
      </c>
      <c r="E2839">
        <v>8.9370899999999995</v>
      </c>
      <c r="F2839" s="7" t="s">
        <v>93</v>
      </c>
      <c r="G2839">
        <v>20250723</v>
      </c>
    </row>
    <row r="2840" spans="1:7" x14ac:dyDescent="0.2">
      <c r="A2840" s="7" t="s">
        <v>43</v>
      </c>
      <c r="B2840" s="7" t="s">
        <v>132</v>
      </c>
      <c r="C2840" s="7" t="s">
        <v>19</v>
      </c>
      <c r="D2840" s="7" t="s">
        <v>59</v>
      </c>
      <c r="E2840">
        <v>2.0766800000000001</v>
      </c>
      <c r="F2840" s="7" t="s">
        <v>93</v>
      </c>
      <c r="G2840">
        <v>20250723</v>
      </c>
    </row>
    <row r="2841" spans="1:7" x14ac:dyDescent="0.2">
      <c r="A2841" s="7" t="s">
        <v>43</v>
      </c>
      <c r="B2841" s="7" t="s">
        <v>132</v>
      </c>
      <c r="C2841" s="7" t="s">
        <v>67</v>
      </c>
      <c r="D2841" s="7" t="s">
        <v>68</v>
      </c>
      <c r="E2841">
        <v>1.4876</v>
      </c>
      <c r="F2841" s="7" t="s">
        <v>93</v>
      </c>
      <c r="G2841">
        <v>20250723</v>
      </c>
    </row>
    <row r="2842" spans="1:7" x14ac:dyDescent="0.2">
      <c r="A2842" s="7" t="s">
        <v>43</v>
      </c>
      <c r="B2842" s="7" t="s">
        <v>132</v>
      </c>
      <c r="C2842" s="7" t="s">
        <v>69</v>
      </c>
      <c r="D2842" s="7" t="s">
        <v>70</v>
      </c>
      <c r="E2842">
        <v>1.7074800000000001</v>
      </c>
      <c r="F2842" s="7" t="s">
        <v>93</v>
      </c>
      <c r="G2842">
        <v>20250723</v>
      </c>
    </row>
    <row r="2843" spans="1:7" x14ac:dyDescent="0.2">
      <c r="A2843" s="7" t="s">
        <v>43</v>
      </c>
      <c r="B2843" s="7" t="s">
        <v>132</v>
      </c>
      <c r="C2843" s="7" t="s">
        <v>71</v>
      </c>
      <c r="D2843" s="7" t="s">
        <v>72</v>
      </c>
      <c r="E2843">
        <v>2.0897999999999999</v>
      </c>
      <c r="F2843" s="7" t="s">
        <v>93</v>
      </c>
      <c r="G2843">
        <v>20250723</v>
      </c>
    </row>
    <row r="2844" spans="1:7" x14ac:dyDescent="0.2">
      <c r="A2844" s="7" t="s">
        <v>43</v>
      </c>
      <c r="B2844" s="7" t="s">
        <v>132</v>
      </c>
      <c r="C2844" s="7" t="s">
        <v>73</v>
      </c>
      <c r="D2844" s="7" t="s">
        <v>74</v>
      </c>
      <c r="E2844">
        <v>2.5329899999999999</v>
      </c>
      <c r="F2844" s="7" t="s">
        <v>93</v>
      </c>
      <c r="G2844">
        <v>20250723</v>
      </c>
    </row>
    <row r="2845" spans="1:7" x14ac:dyDescent="0.2">
      <c r="A2845" s="7" t="s">
        <v>43</v>
      </c>
      <c r="B2845" s="7" t="s">
        <v>132</v>
      </c>
      <c r="C2845" s="7" t="s">
        <v>75</v>
      </c>
      <c r="D2845" s="7" t="s">
        <v>76</v>
      </c>
      <c r="E2845">
        <v>3.8379799999999999</v>
      </c>
      <c r="F2845" s="7" t="s">
        <v>93</v>
      </c>
      <c r="G2845">
        <v>20250723</v>
      </c>
    </row>
    <row r="2846" spans="1:7" x14ac:dyDescent="0.2">
      <c r="A2846" s="7" t="s">
        <v>43</v>
      </c>
      <c r="B2846" s="7" t="s">
        <v>132</v>
      </c>
      <c r="C2846" s="7" t="s">
        <v>20</v>
      </c>
      <c r="D2846" s="7" t="s">
        <v>60</v>
      </c>
      <c r="E2846">
        <v>5.4581299999999997</v>
      </c>
      <c r="F2846" s="7" t="s">
        <v>93</v>
      </c>
      <c r="G2846">
        <v>20250723</v>
      </c>
    </row>
    <row r="2847" spans="1:7" x14ac:dyDescent="0.2">
      <c r="A2847" s="7" t="s">
        <v>43</v>
      </c>
      <c r="B2847" s="7" t="s">
        <v>132</v>
      </c>
      <c r="C2847" s="7" t="s">
        <v>77</v>
      </c>
      <c r="D2847" s="7" t="s">
        <v>78</v>
      </c>
      <c r="E2847">
        <v>2.4786299999999999</v>
      </c>
      <c r="F2847" s="7" t="s">
        <v>93</v>
      </c>
      <c r="G2847">
        <v>20250723</v>
      </c>
    </row>
    <row r="2848" spans="1:7" x14ac:dyDescent="0.2">
      <c r="A2848" s="7" t="s">
        <v>43</v>
      </c>
      <c r="B2848" s="7" t="s">
        <v>132</v>
      </c>
      <c r="C2848" s="7" t="s">
        <v>79</v>
      </c>
      <c r="D2848" s="7" t="s">
        <v>80</v>
      </c>
      <c r="E2848">
        <v>3.4979</v>
      </c>
      <c r="F2848" s="7" t="s">
        <v>93</v>
      </c>
      <c r="G2848">
        <v>20250723</v>
      </c>
    </row>
    <row r="2849" spans="1:7" x14ac:dyDescent="0.2">
      <c r="A2849" s="7" t="s">
        <v>43</v>
      </c>
      <c r="B2849" s="7" t="s">
        <v>132</v>
      </c>
      <c r="C2849" s="7" t="s">
        <v>81</v>
      </c>
      <c r="D2849" s="7" t="s">
        <v>82</v>
      </c>
      <c r="E2849">
        <v>4.8273799999999998</v>
      </c>
      <c r="F2849" s="7" t="s">
        <v>93</v>
      </c>
      <c r="G2849">
        <v>20250723</v>
      </c>
    </row>
    <row r="2850" spans="1:7" x14ac:dyDescent="0.2">
      <c r="A2850" s="7" t="s">
        <v>43</v>
      </c>
      <c r="B2850" s="7" t="s">
        <v>132</v>
      </c>
      <c r="C2850" s="7" t="s">
        <v>83</v>
      </c>
      <c r="D2850" s="7" t="s">
        <v>84</v>
      </c>
      <c r="E2850">
        <v>6.05619</v>
      </c>
      <c r="F2850" s="7" t="s">
        <v>93</v>
      </c>
      <c r="G2850">
        <v>20250723</v>
      </c>
    </row>
    <row r="2851" spans="1:7" x14ac:dyDescent="0.2">
      <c r="A2851" s="7" t="s">
        <v>43</v>
      </c>
      <c r="B2851" s="7" t="s">
        <v>132</v>
      </c>
      <c r="C2851" s="7" t="s">
        <v>85</v>
      </c>
      <c r="D2851" s="7" t="s">
        <v>86</v>
      </c>
      <c r="E2851">
        <v>7.65367</v>
      </c>
      <c r="F2851" s="7" t="s">
        <v>93</v>
      </c>
      <c r="G2851">
        <v>20250723</v>
      </c>
    </row>
    <row r="2852" spans="1:7" x14ac:dyDescent="0.2">
      <c r="A2852" s="7" t="s">
        <v>44</v>
      </c>
      <c r="B2852" s="7" t="s">
        <v>95</v>
      </c>
      <c r="C2852" s="7" t="s">
        <v>19</v>
      </c>
      <c r="D2852" s="7" t="s">
        <v>59</v>
      </c>
      <c r="E2852">
        <v>1.76332</v>
      </c>
      <c r="F2852" s="7" t="s">
        <v>93</v>
      </c>
      <c r="G2852">
        <v>20250723</v>
      </c>
    </row>
    <row r="2853" spans="1:7" x14ac:dyDescent="0.2">
      <c r="A2853" s="7" t="s">
        <v>44</v>
      </c>
      <c r="B2853" s="7" t="s">
        <v>95</v>
      </c>
      <c r="C2853" s="7" t="s">
        <v>67</v>
      </c>
      <c r="D2853" s="7" t="s">
        <v>68</v>
      </c>
      <c r="E2853">
        <v>1.11402</v>
      </c>
      <c r="F2853" s="7" t="s">
        <v>93</v>
      </c>
      <c r="G2853">
        <v>20250723</v>
      </c>
    </row>
    <row r="2854" spans="1:7" x14ac:dyDescent="0.2">
      <c r="A2854" s="7" t="s">
        <v>44</v>
      </c>
      <c r="B2854" s="7" t="s">
        <v>95</v>
      </c>
      <c r="C2854" s="7" t="s">
        <v>69</v>
      </c>
      <c r="D2854" s="7" t="s">
        <v>70</v>
      </c>
      <c r="E2854">
        <v>1.4428000000000001</v>
      </c>
      <c r="F2854" s="7" t="s">
        <v>93</v>
      </c>
      <c r="G2854">
        <v>20250723</v>
      </c>
    </row>
    <row r="2855" spans="1:7" x14ac:dyDescent="0.2">
      <c r="A2855" s="7" t="s">
        <v>44</v>
      </c>
      <c r="B2855" s="7" t="s">
        <v>95</v>
      </c>
      <c r="C2855" s="7" t="s">
        <v>71</v>
      </c>
      <c r="D2855" s="7" t="s">
        <v>72</v>
      </c>
      <c r="E2855">
        <v>1.76135</v>
      </c>
      <c r="F2855" s="7" t="s">
        <v>93</v>
      </c>
      <c r="G2855">
        <v>20250723</v>
      </c>
    </row>
    <row r="2856" spans="1:7" x14ac:dyDescent="0.2">
      <c r="A2856" s="7" t="s">
        <v>44</v>
      </c>
      <c r="B2856" s="7" t="s">
        <v>95</v>
      </c>
      <c r="C2856" s="7" t="s">
        <v>73</v>
      </c>
      <c r="D2856" s="7" t="s">
        <v>74</v>
      </c>
      <c r="E2856">
        <v>2.8960599999999999</v>
      </c>
      <c r="F2856" s="7" t="s">
        <v>93</v>
      </c>
      <c r="G2856">
        <v>20250723</v>
      </c>
    </row>
    <row r="2857" spans="1:7" x14ac:dyDescent="0.2">
      <c r="A2857" s="7" t="s">
        <v>44</v>
      </c>
      <c r="B2857" s="7" t="s">
        <v>95</v>
      </c>
      <c r="C2857" s="7" t="s">
        <v>75</v>
      </c>
      <c r="D2857" s="7" t="s">
        <v>76</v>
      </c>
      <c r="E2857">
        <v>3.7615099999999999</v>
      </c>
      <c r="F2857" s="7" t="s">
        <v>93</v>
      </c>
      <c r="G2857">
        <v>20250723</v>
      </c>
    </row>
    <row r="2858" spans="1:7" x14ac:dyDescent="0.2">
      <c r="A2858" s="7" t="s">
        <v>44</v>
      </c>
      <c r="B2858" s="7" t="s">
        <v>95</v>
      </c>
      <c r="C2858" s="7" t="s">
        <v>20</v>
      </c>
      <c r="D2858" s="7" t="s">
        <v>60</v>
      </c>
      <c r="E2858">
        <v>3.84124</v>
      </c>
      <c r="F2858" s="7" t="s">
        <v>93</v>
      </c>
      <c r="G2858">
        <v>20250723</v>
      </c>
    </row>
    <row r="2859" spans="1:7" x14ac:dyDescent="0.2">
      <c r="A2859" s="7" t="s">
        <v>44</v>
      </c>
      <c r="B2859" s="7" t="s">
        <v>95</v>
      </c>
      <c r="C2859" s="7" t="s">
        <v>77</v>
      </c>
      <c r="D2859" s="7" t="s">
        <v>78</v>
      </c>
      <c r="E2859">
        <v>1.2348600000000001</v>
      </c>
      <c r="F2859" s="7" t="s">
        <v>93</v>
      </c>
      <c r="G2859">
        <v>20250723</v>
      </c>
    </row>
    <row r="2860" spans="1:7" x14ac:dyDescent="0.2">
      <c r="A2860" s="7" t="s">
        <v>44</v>
      </c>
      <c r="B2860" s="7" t="s">
        <v>95</v>
      </c>
      <c r="C2860" s="7" t="s">
        <v>79</v>
      </c>
      <c r="D2860" s="7" t="s">
        <v>80</v>
      </c>
      <c r="E2860">
        <v>1.7578800000000001</v>
      </c>
      <c r="F2860" s="7" t="s">
        <v>93</v>
      </c>
      <c r="G2860">
        <v>20250723</v>
      </c>
    </row>
    <row r="2861" spans="1:7" x14ac:dyDescent="0.2">
      <c r="A2861" s="7" t="s">
        <v>44</v>
      </c>
      <c r="B2861" s="7" t="s">
        <v>95</v>
      </c>
      <c r="C2861" s="7" t="s">
        <v>81</v>
      </c>
      <c r="D2861" s="7" t="s">
        <v>82</v>
      </c>
      <c r="E2861">
        <v>2.2968299999999999</v>
      </c>
      <c r="F2861" s="7" t="s">
        <v>93</v>
      </c>
      <c r="G2861">
        <v>20250723</v>
      </c>
    </row>
    <row r="2862" spans="1:7" x14ac:dyDescent="0.2">
      <c r="A2862" s="7" t="s">
        <v>44</v>
      </c>
      <c r="B2862" s="7" t="s">
        <v>95</v>
      </c>
      <c r="C2862" s="7" t="s">
        <v>83</v>
      </c>
      <c r="D2862" s="7" t="s">
        <v>84</v>
      </c>
      <c r="E2862">
        <v>4.0308000000000002</v>
      </c>
      <c r="F2862" s="7" t="s">
        <v>93</v>
      </c>
      <c r="G2862">
        <v>20250723</v>
      </c>
    </row>
    <row r="2863" spans="1:7" x14ac:dyDescent="0.2">
      <c r="A2863" s="7" t="s">
        <v>44</v>
      </c>
      <c r="B2863" s="7" t="s">
        <v>95</v>
      </c>
      <c r="C2863" s="7" t="s">
        <v>85</v>
      </c>
      <c r="D2863" s="7" t="s">
        <v>86</v>
      </c>
      <c r="E2863">
        <v>5.6186699999999998</v>
      </c>
      <c r="F2863" s="7" t="s">
        <v>93</v>
      </c>
      <c r="G2863">
        <v>20250723</v>
      </c>
    </row>
    <row r="2864" spans="1:7" x14ac:dyDescent="0.2">
      <c r="A2864" s="7" t="s">
        <v>44</v>
      </c>
      <c r="B2864" s="7" t="s">
        <v>97</v>
      </c>
      <c r="C2864" s="7" t="s">
        <v>19</v>
      </c>
      <c r="D2864" s="7" t="s">
        <v>59</v>
      </c>
      <c r="E2864">
        <v>1.7757499999999999</v>
      </c>
      <c r="F2864" s="7" t="s">
        <v>93</v>
      </c>
      <c r="G2864">
        <v>20250723</v>
      </c>
    </row>
    <row r="2865" spans="1:7" x14ac:dyDescent="0.2">
      <c r="A2865" s="7" t="s">
        <v>44</v>
      </c>
      <c r="B2865" s="7" t="s">
        <v>97</v>
      </c>
      <c r="C2865" s="7" t="s">
        <v>67</v>
      </c>
      <c r="D2865" s="7" t="s">
        <v>68</v>
      </c>
      <c r="E2865">
        <v>1.2782100000000001</v>
      </c>
      <c r="F2865" s="7" t="s">
        <v>93</v>
      </c>
      <c r="G2865">
        <v>20250723</v>
      </c>
    </row>
    <row r="2866" spans="1:7" x14ac:dyDescent="0.2">
      <c r="A2866" s="7" t="s">
        <v>44</v>
      </c>
      <c r="B2866" s="7" t="s">
        <v>97</v>
      </c>
      <c r="C2866" s="7" t="s">
        <v>69</v>
      </c>
      <c r="D2866" s="7" t="s">
        <v>70</v>
      </c>
      <c r="E2866">
        <v>1.42256</v>
      </c>
      <c r="F2866" s="7" t="s">
        <v>93</v>
      </c>
      <c r="G2866">
        <v>20250723</v>
      </c>
    </row>
    <row r="2867" spans="1:7" x14ac:dyDescent="0.2">
      <c r="A2867" s="7" t="s">
        <v>44</v>
      </c>
      <c r="B2867" s="7" t="s">
        <v>97</v>
      </c>
      <c r="C2867" s="7" t="s">
        <v>71</v>
      </c>
      <c r="D2867" s="7" t="s">
        <v>72</v>
      </c>
      <c r="E2867">
        <v>1.68571</v>
      </c>
      <c r="F2867" s="7" t="s">
        <v>93</v>
      </c>
      <c r="G2867">
        <v>20250723</v>
      </c>
    </row>
    <row r="2868" spans="1:7" x14ac:dyDescent="0.2">
      <c r="A2868" s="7" t="s">
        <v>44</v>
      </c>
      <c r="B2868" s="7" t="s">
        <v>97</v>
      </c>
      <c r="C2868" s="7" t="s">
        <v>73</v>
      </c>
      <c r="D2868" s="7" t="s">
        <v>74</v>
      </c>
      <c r="E2868">
        <v>2.9041999999999999</v>
      </c>
      <c r="F2868" s="7" t="s">
        <v>93</v>
      </c>
      <c r="G2868">
        <v>20250723</v>
      </c>
    </row>
    <row r="2869" spans="1:7" x14ac:dyDescent="0.2">
      <c r="A2869" s="7" t="s">
        <v>44</v>
      </c>
      <c r="B2869" s="7" t="s">
        <v>97</v>
      </c>
      <c r="C2869" s="7" t="s">
        <v>75</v>
      </c>
      <c r="D2869" s="7" t="s">
        <v>76</v>
      </c>
      <c r="E2869">
        <v>3.9009299999999998</v>
      </c>
      <c r="F2869" s="7" t="s">
        <v>93</v>
      </c>
      <c r="G2869">
        <v>20250723</v>
      </c>
    </row>
    <row r="2870" spans="1:7" x14ac:dyDescent="0.2">
      <c r="A2870" s="7" t="s">
        <v>44</v>
      </c>
      <c r="B2870" s="7" t="s">
        <v>97</v>
      </c>
      <c r="C2870" s="7" t="s">
        <v>20</v>
      </c>
      <c r="D2870" s="7" t="s">
        <v>60</v>
      </c>
      <c r="E2870">
        <v>4.0570199999999996</v>
      </c>
      <c r="F2870" s="7" t="s">
        <v>93</v>
      </c>
      <c r="G2870">
        <v>20250723</v>
      </c>
    </row>
    <row r="2871" spans="1:7" x14ac:dyDescent="0.2">
      <c r="A2871" s="7" t="s">
        <v>44</v>
      </c>
      <c r="B2871" s="7" t="s">
        <v>97</v>
      </c>
      <c r="C2871" s="7" t="s">
        <v>77</v>
      </c>
      <c r="D2871" s="7" t="s">
        <v>78</v>
      </c>
      <c r="E2871">
        <v>1.2949299999999999</v>
      </c>
      <c r="F2871" s="7" t="s">
        <v>93</v>
      </c>
      <c r="G2871">
        <v>20250723</v>
      </c>
    </row>
    <row r="2872" spans="1:7" x14ac:dyDescent="0.2">
      <c r="A2872" s="7" t="s">
        <v>44</v>
      </c>
      <c r="B2872" s="7" t="s">
        <v>97</v>
      </c>
      <c r="C2872" s="7" t="s">
        <v>79</v>
      </c>
      <c r="D2872" s="7" t="s">
        <v>80</v>
      </c>
      <c r="E2872">
        <v>1.5664</v>
      </c>
      <c r="F2872" s="7" t="s">
        <v>93</v>
      </c>
      <c r="G2872">
        <v>20250723</v>
      </c>
    </row>
    <row r="2873" spans="1:7" x14ac:dyDescent="0.2">
      <c r="A2873" s="7" t="s">
        <v>44</v>
      </c>
      <c r="B2873" s="7" t="s">
        <v>97</v>
      </c>
      <c r="C2873" s="7" t="s">
        <v>81</v>
      </c>
      <c r="D2873" s="7" t="s">
        <v>82</v>
      </c>
      <c r="E2873">
        <v>2.90158</v>
      </c>
      <c r="F2873" s="7" t="s">
        <v>93</v>
      </c>
      <c r="G2873">
        <v>20250723</v>
      </c>
    </row>
    <row r="2874" spans="1:7" x14ac:dyDescent="0.2">
      <c r="A2874" s="7" t="s">
        <v>44</v>
      </c>
      <c r="B2874" s="7" t="s">
        <v>97</v>
      </c>
      <c r="C2874" s="7" t="s">
        <v>83</v>
      </c>
      <c r="D2874" s="7" t="s">
        <v>84</v>
      </c>
      <c r="E2874">
        <v>3.9258299999999999</v>
      </c>
      <c r="F2874" s="7" t="s">
        <v>93</v>
      </c>
      <c r="G2874">
        <v>20250723</v>
      </c>
    </row>
    <row r="2875" spans="1:7" x14ac:dyDescent="0.2">
      <c r="A2875" s="7" t="s">
        <v>44</v>
      </c>
      <c r="B2875" s="7" t="s">
        <v>97</v>
      </c>
      <c r="C2875" s="7" t="s">
        <v>85</v>
      </c>
      <c r="D2875" s="7" t="s">
        <v>86</v>
      </c>
      <c r="E2875">
        <v>6.0854100000000004</v>
      </c>
      <c r="F2875" s="7" t="s">
        <v>93</v>
      </c>
      <c r="G2875">
        <v>20250723</v>
      </c>
    </row>
    <row r="2876" spans="1:7" x14ac:dyDescent="0.2">
      <c r="A2876" s="7" t="s">
        <v>44</v>
      </c>
      <c r="B2876" s="7" t="s">
        <v>100</v>
      </c>
      <c r="C2876" s="7" t="s">
        <v>19</v>
      </c>
      <c r="D2876" s="7" t="s">
        <v>59</v>
      </c>
      <c r="E2876">
        <v>1.7141</v>
      </c>
      <c r="F2876" s="7" t="s">
        <v>93</v>
      </c>
      <c r="G2876">
        <v>20250723</v>
      </c>
    </row>
    <row r="2877" spans="1:7" x14ac:dyDescent="0.2">
      <c r="A2877" s="7" t="s">
        <v>44</v>
      </c>
      <c r="B2877" s="7" t="s">
        <v>100</v>
      </c>
      <c r="C2877" s="7" t="s">
        <v>67</v>
      </c>
      <c r="D2877" s="7" t="s">
        <v>68</v>
      </c>
      <c r="E2877">
        <v>1.2404999999999999</v>
      </c>
      <c r="F2877" s="7" t="s">
        <v>93</v>
      </c>
      <c r="G2877">
        <v>20250723</v>
      </c>
    </row>
    <row r="2878" spans="1:7" x14ac:dyDescent="0.2">
      <c r="A2878" s="7" t="s">
        <v>44</v>
      </c>
      <c r="B2878" s="7" t="s">
        <v>100</v>
      </c>
      <c r="C2878" s="7" t="s">
        <v>69</v>
      </c>
      <c r="D2878" s="7" t="s">
        <v>70</v>
      </c>
      <c r="E2878">
        <v>1.3589599999999999</v>
      </c>
      <c r="F2878" s="7" t="s">
        <v>93</v>
      </c>
      <c r="G2878">
        <v>20250723</v>
      </c>
    </row>
    <row r="2879" spans="1:7" x14ac:dyDescent="0.2">
      <c r="A2879" s="7" t="s">
        <v>44</v>
      </c>
      <c r="B2879" s="7" t="s">
        <v>100</v>
      </c>
      <c r="C2879" s="7" t="s">
        <v>71</v>
      </c>
      <c r="D2879" s="7" t="s">
        <v>72</v>
      </c>
      <c r="E2879">
        <v>1.8364100000000001</v>
      </c>
      <c r="F2879" s="7" t="s">
        <v>93</v>
      </c>
      <c r="G2879">
        <v>20250723</v>
      </c>
    </row>
    <row r="2880" spans="1:7" x14ac:dyDescent="0.2">
      <c r="A2880" s="7" t="s">
        <v>44</v>
      </c>
      <c r="B2880" s="7" t="s">
        <v>100</v>
      </c>
      <c r="C2880" s="7" t="s">
        <v>73</v>
      </c>
      <c r="D2880" s="7" t="s">
        <v>74</v>
      </c>
      <c r="E2880">
        <v>2.6656200000000001</v>
      </c>
      <c r="F2880" s="7" t="s">
        <v>93</v>
      </c>
      <c r="G2880">
        <v>20250723</v>
      </c>
    </row>
    <row r="2881" spans="1:7" x14ac:dyDescent="0.2">
      <c r="A2881" s="7" t="s">
        <v>44</v>
      </c>
      <c r="B2881" s="7" t="s">
        <v>100</v>
      </c>
      <c r="C2881" s="7" t="s">
        <v>75</v>
      </c>
      <c r="D2881" s="7" t="s">
        <v>76</v>
      </c>
      <c r="E2881">
        <v>3.2788300000000001</v>
      </c>
      <c r="F2881" s="7" t="s">
        <v>93</v>
      </c>
      <c r="G2881">
        <v>20250723</v>
      </c>
    </row>
    <row r="2882" spans="1:7" x14ac:dyDescent="0.2">
      <c r="A2882" s="7" t="s">
        <v>44</v>
      </c>
      <c r="B2882" s="7" t="s">
        <v>100</v>
      </c>
      <c r="C2882" s="7" t="s">
        <v>20</v>
      </c>
      <c r="D2882" s="7" t="s">
        <v>60</v>
      </c>
      <c r="E2882">
        <v>3.9601600000000001</v>
      </c>
      <c r="F2882" s="7" t="s">
        <v>93</v>
      </c>
      <c r="G2882">
        <v>20250723</v>
      </c>
    </row>
    <row r="2883" spans="1:7" x14ac:dyDescent="0.2">
      <c r="A2883" s="7" t="s">
        <v>44</v>
      </c>
      <c r="B2883" s="7" t="s">
        <v>100</v>
      </c>
      <c r="C2883" s="7" t="s">
        <v>77</v>
      </c>
      <c r="D2883" s="7" t="s">
        <v>78</v>
      </c>
      <c r="E2883">
        <v>1.4216200000000001</v>
      </c>
      <c r="F2883" s="7" t="s">
        <v>93</v>
      </c>
      <c r="G2883">
        <v>20250723</v>
      </c>
    </row>
    <row r="2884" spans="1:7" x14ac:dyDescent="0.2">
      <c r="A2884" s="7" t="s">
        <v>44</v>
      </c>
      <c r="B2884" s="7" t="s">
        <v>100</v>
      </c>
      <c r="C2884" s="7" t="s">
        <v>79</v>
      </c>
      <c r="D2884" s="7" t="s">
        <v>80</v>
      </c>
      <c r="E2884">
        <v>1.7548699999999999</v>
      </c>
      <c r="F2884" s="7" t="s">
        <v>93</v>
      </c>
      <c r="G2884">
        <v>20250723</v>
      </c>
    </row>
    <row r="2885" spans="1:7" x14ac:dyDescent="0.2">
      <c r="A2885" s="7" t="s">
        <v>44</v>
      </c>
      <c r="B2885" s="7" t="s">
        <v>100</v>
      </c>
      <c r="C2885" s="7" t="s">
        <v>81</v>
      </c>
      <c r="D2885" s="7" t="s">
        <v>82</v>
      </c>
      <c r="E2885">
        <v>2.7203400000000002</v>
      </c>
      <c r="F2885" s="7" t="s">
        <v>93</v>
      </c>
      <c r="G2885">
        <v>20250723</v>
      </c>
    </row>
    <row r="2886" spans="1:7" x14ac:dyDescent="0.2">
      <c r="A2886" s="7" t="s">
        <v>44</v>
      </c>
      <c r="B2886" s="7" t="s">
        <v>100</v>
      </c>
      <c r="C2886" s="7" t="s">
        <v>83</v>
      </c>
      <c r="D2886" s="7" t="s">
        <v>84</v>
      </c>
      <c r="E2886">
        <v>4.35053</v>
      </c>
      <c r="F2886" s="7" t="s">
        <v>93</v>
      </c>
      <c r="G2886">
        <v>20250723</v>
      </c>
    </row>
    <row r="2887" spans="1:7" x14ac:dyDescent="0.2">
      <c r="A2887" s="7" t="s">
        <v>44</v>
      </c>
      <c r="B2887" s="7" t="s">
        <v>100</v>
      </c>
      <c r="C2887" s="7" t="s">
        <v>85</v>
      </c>
      <c r="D2887" s="7" t="s">
        <v>86</v>
      </c>
      <c r="E2887">
        <v>7.3636499999999998</v>
      </c>
      <c r="F2887" s="7" t="s">
        <v>93</v>
      </c>
      <c r="G2887">
        <v>20250723</v>
      </c>
    </row>
    <row r="2888" spans="1:7" x14ac:dyDescent="0.2">
      <c r="A2888" s="7" t="s">
        <v>44</v>
      </c>
      <c r="B2888" s="7" t="s">
        <v>101</v>
      </c>
      <c r="C2888" s="7" t="s">
        <v>19</v>
      </c>
      <c r="D2888" s="7" t="s">
        <v>59</v>
      </c>
      <c r="E2888">
        <v>1.6722900000000001</v>
      </c>
      <c r="F2888" s="7" t="s">
        <v>93</v>
      </c>
      <c r="G2888">
        <v>20250723</v>
      </c>
    </row>
    <row r="2889" spans="1:7" x14ac:dyDescent="0.2">
      <c r="A2889" s="7" t="s">
        <v>44</v>
      </c>
      <c r="B2889" s="7" t="s">
        <v>101</v>
      </c>
      <c r="C2889" s="7" t="s">
        <v>67</v>
      </c>
      <c r="D2889" s="7" t="s">
        <v>68</v>
      </c>
      <c r="E2889">
        <v>1.20116</v>
      </c>
      <c r="F2889" s="7" t="s">
        <v>93</v>
      </c>
      <c r="G2889">
        <v>20250723</v>
      </c>
    </row>
    <row r="2890" spans="1:7" x14ac:dyDescent="0.2">
      <c r="A2890" s="7" t="s">
        <v>44</v>
      </c>
      <c r="B2890" s="7" t="s">
        <v>101</v>
      </c>
      <c r="C2890" s="7" t="s">
        <v>69</v>
      </c>
      <c r="D2890" s="7" t="s">
        <v>70</v>
      </c>
      <c r="E2890">
        <v>1.3569</v>
      </c>
      <c r="F2890" s="7" t="s">
        <v>93</v>
      </c>
      <c r="G2890">
        <v>20250723</v>
      </c>
    </row>
    <row r="2891" spans="1:7" x14ac:dyDescent="0.2">
      <c r="A2891" s="7" t="s">
        <v>44</v>
      </c>
      <c r="B2891" s="7" t="s">
        <v>101</v>
      </c>
      <c r="C2891" s="7" t="s">
        <v>71</v>
      </c>
      <c r="D2891" s="7" t="s">
        <v>72</v>
      </c>
      <c r="E2891">
        <v>1.6692</v>
      </c>
      <c r="F2891" s="7" t="s">
        <v>93</v>
      </c>
      <c r="G2891">
        <v>20250723</v>
      </c>
    </row>
    <row r="2892" spans="1:7" x14ac:dyDescent="0.2">
      <c r="A2892" s="7" t="s">
        <v>44</v>
      </c>
      <c r="B2892" s="7" t="s">
        <v>101</v>
      </c>
      <c r="C2892" s="7" t="s">
        <v>73</v>
      </c>
      <c r="D2892" s="7" t="s">
        <v>74</v>
      </c>
      <c r="E2892">
        <v>2.6505800000000002</v>
      </c>
      <c r="F2892" s="7" t="s">
        <v>93</v>
      </c>
      <c r="G2892">
        <v>20250723</v>
      </c>
    </row>
    <row r="2893" spans="1:7" x14ac:dyDescent="0.2">
      <c r="A2893" s="7" t="s">
        <v>44</v>
      </c>
      <c r="B2893" s="7" t="s">
        <v>101</v>
      </c>
      <c r="C2893" s="7" t="s">
        <v>75</v>
      </c>
      <c r="D2893" s="7" t="s">
        <v>76</v>
      </c>
      <c r="E2893">
        <v>3.4152399999999998</v>
      </c>
      <c r="F2893" s="7" t="s">
        <v>93</v>
      </c>
      <c r="G2893">
        <v>20250723</v>
      </c>
    </row>
    <row r="2894" spans="1:7" x14ac:dyDescent="0.2">
      <c r="A2894" s="7" t="s">
        <v>44</v>
      </c>
      <c r="B2894" s="7" t="s">
        <v>101</v>
      </c>
      <c r="C2894" s="7" t="s">
        <v>20</v>
      </c>
      <c r="D2894" s="7" t="s">
        <v>60</v>
      </c>
      <c r="E2894">
        <v>4.2130700000000001</v>
      </c>
      <c r="F2894" s="7" t="s">
        <v>93</v>
      </c>
      <c r="G2894">
        <v>20250723</v>
      </c>
    </row>
    <row r="2895" spans="1:7" x14ac:dyDescent="0.2">
      <c r="A2895" s="7" t="s">
        <v>44</v>
      </c>
      <c r="B2895" s="7" t="s">
        <v>101</v>
      </c>
      <c r="C2895" s="7" t="s">
        <v>77</v>
      </c>
      <c r="D2895" s="7" t="s">
        <v>78</v>
      </c>
      <c r="E2895">
        <v>1.6726399999999999</v>
      </c>
      <c r="F2895" s="7" t="s">
        <v>93</v>
      </c>
      <c r="G2895">
        <v>20250723</v>
      </c>
    </row>
    <row r="2896" spans="1:7" x14ac:dyDescent="0.2">
      <c r="A2896" s="7" t="s">
        <v>44</v>
      </c>
      <c r="B2896" s="7" t="s">
        <v>101</v>
      </c>
      <c r="C2896" s="7" t="s">
        <v>79</v>
      </c>
      <c r="D2896" s="7" t="s">
        <v>80</v>
      </c>
      <c r="E2896">
        <v>2.0251999999999999</v>
      </c>
      <c r="F2896" s="7" t="s">
        <v>93</v>
      </c>
      <c r="G2896">
        <v>20250723</v>
      </c>
    </row>
    <row r="2897" spans="1:7" x14ac:dyDescent="0.2">
      <c r="A2897" s="7" t="s">
        <v>44</v>
      </c>
      <c r="B2897" s="7" t="s">
        <v>101</v>
      </c>
      <c r="C2897" s="7" t="s">
        <v>81</v>
      </c>
      <c r="D2897" s="7" t="s">
        <v>82</v>
      </c>
      <c r="E2897">
        <v>3.1751</v>
      </c>
      <c r="F2897" s="7" t="s">
        <v>93</v>
      </c>
      <c r="G2897">
        <v>20250723</v>
      </c>
    </row>
    <row r="2898" spans="1:7" x14ac:dyDescent="0.2">
      <c r="A2898" s="7" t="s">
        <v>44</v>
      </c>
      <c r="B2898" s="7" t="s">
        <v>101</v>
      </c>
      <c r="C2898" s="7" t="s">
        <v>83</v>
      </c>
      <c r="D2898" s="7" t="s">
        <v>84</v>
      </c>
      <c r="E2898">
        <v>5.2180200000000001</v>
      </c>
      <c r="F2898" s="7" t="s">
        <v>93</v>
      </c>
      <c r="G2898">
        <v>20250723</v>
      </c>
    </row>
    <row r="2899" spans="1:7" x14ac:dyDescent="0.2">
      <c r="A2899" s="7" t="s">
        <v>44</v>
      </c>
      <c r="B2899" s="7" t="s">
        <v>101</v>
      </c>
      <c r="C2899" s="7" t="s">
        <v>85</v>
      </c>
      <c r="D2899" s="7" t="s">
        <v>86</v>
      </c>
      <c r="E2899">
        <v>8.0418000000000003</v>
      </c>
      <c r="F2899" s="7" t="s">
        <v>93</v>
      </c>
      <c r="G2899">
        <v>20250723</v>
      </c>
    </row>
    <row r="2900" spans="1:7" x14ac:dyDescent="0.2">
      <c r="A2900" s="7" t="s">
        <v>44</v>
      </c>
      <c r="B2900" s="7" t="s">
        <v>102</v>
      </c>
      <c r="C2900" s="7" t="s">
        <v>19</v>
      </c>
      <c r="D2900" s="7" t="s">
        <v>59</v>
      </c>
      <c r="E2900">
        <v>1.8136699999999999</v>
      </c>
      <c r="F2900" s="7" t="s">
        <v>93</v>
      </c>
      <c r="G2900">
        <v>20250723</v>
      </c>
    </row>
    <row r="2901" spans="1:7" x14ac:dyDescent="0.2">
      <c r="A2901" s="7" t="s">
        <v>44</v>
      </c>
      <c r="B2901" s="7" t="s">
        <v>102</v>
      </c>
      <c r="C2901" s="7" t="s">
        <v>67</v>
      </c>
      <c r="D2901" s="7" t="s">
        <v>68</v>
      </c>
      <c r="E2901">
        <v>1.2887999999999999</v>
      </c>
      <c r="F2901" s="7" t="s">
        <v>93</v>
      </c>
      <c r="G2901">
        <v>20250723</v>
      </c>
    </row>
    <row r="2902" spans="1:7" x14ac:dyDescent="0.2">
      <c r="A2902" s="7" t="s">
        <v>44</v>
      </c>
      <c r="B2902" s="7" t="s">
        <v>102</v>
      </c>
      <c r="C2902" s="7" t="s">
        <v>69</v>
      </c>
      <c r="D2902" s="7" t="s">
        <v>70</v>
      </c>
      <c r="E2902">
        <v>1.51935</v>
      </c>
      <c r="F2902" s="7" t="s">
        <v>93</v>
      </c>
      <c r="G2902">
        <v>20250723</v>
      </c>
    </row>
    <row r="2903" spans="1:7" x14ac:dyDescent="0.2">
      <c r="A2903" s="7" t="s">
        <v>44</v>
      </c>
      <c r="B2903" s="7" t="s">
        <v>102</v>
      </c>
      <c r="C2903" s="7" t="s">
        <v>71</v>
      </c>
      <c r="D2903" s="7" t="s">
        <v>72</v>
      </c>
      <c r="E2903">
        <v>1.98323</v>
      </c>
      <c r="F2903" s="7" t="s">
        <v>93</v>
      </c>
      <c r="G2903">
        <v>20250723</v>
      </c>
    </row>
    <row r="2904" spans="1:7" x14ac:dyDescent="0.2">
      <c r="A2904" s="7" t="s">
        <v>44</v>
      </c>
      <c r="B2904" s="7" t="s">
        <v>102</v>
      </c>
      <c r="C2904" s="7" t="s">
        <v>73</v>
      </c>
      <c r="D2904" s="7" t="s">
        <v>74</v>
      </c>
      <c r="E2904">
        <v>2.6328499999999999</v>
      </c>
      <c r="F2904" s="7" t="s">
        <v>93</v>
      </c>
      <c r="G2904">
        <v>20250723</v>
      </c>
    </row>
    <row r="2905" spans="1:7" x14ac:dyDescent="0.2">
      <c r="A2905" s="7" t="s">
        <v>44</v>
      </c>
      <c r="B2905" s="7" t="s">
        <v>102</v>
      </c>
      <c r="C2905" s="7" t="s">
        <v>75</v>
      </c>
      <c r="D2905" s="7" t="s">
        <v>76</v>
      </c>
      <c r="E2905">
        <v>3.5104199999999999</v>
      </c>
      <c r="F2905" s="7" t="s">
        <v>93</v>
      </c>
      <c r="G2905">
        <v>20250723</v>
      </c>
    </row>
    <row r="2906" spans="1:7" x14ac:dyDescent="0.2">
      <c r="A2906" s="7" t="s">
        <v>44</v>
      </c>
      <c r="B2906" s="7" t="s">
        <v>102</v>
      </c>
      <c r="C2906" s="7" t="s">
        <v>20</v>
      </c>
      <c r="D2906" s="7" t="s">
        <v>60</v>
      </c>
      <c r="E2906">
        <v>4.50061</v>
      </c>
      <c r="F2906" s="7" t="s">
        <v>93</v>
      </c>
      <c r="G2906">
        <v>20250723</v>
      </c>
    </row>
    <row r="2907" spans="1:7" x14ac:dyDescent="0.2">
      <c r="A2907" s="7" t="s">
        <v>44</v>
      </c>
      <c r="B2907" s="7" t="s">
        <v>102</v>
      </c>
      <c r="C2907" s="7" t="s">
        <v>77</v>
      </c>
      <c r="D2907" s="7" t="s">
        <v>78</v>
      </c>
      <c r="E2907">
        <v>1.6088</v>
      </c>
      <c r="F2907" s="7" t="s">
        <v>93</v>
      </c>
      <c r="G2907">
        <v>20250723</v>
      </c>
    </row>
    <row r="2908" spans="1:7" x14ac:dyDescent="0.2">
      <c r="A2908" s="7" t="s">
        <v>44</v>
      </c>
      <c r="B2908" s="7" t="s">
        <v>102</v>
      </c>
      <c r="C2908" s="7" t="s">
        <v>79</v>
      </c>
      <c r="D2908" s="7" t="s">
        <v>80</v>
      </c>
      <c r="E2908">
        <v>1.9283699999999999</v>
      </c>
      <c r="F2908" s="7" t="s">
        <v>93</v>
      </c>
      <c r="G2908">
        <v>20250723</v>
      </c>
    </row>
    <row r="2909" spans="1:7" x14ac:dyDescent="0.2">
      <c r="A2909" s="7" t="s">
        <v>44</v>
      </c>
      <c r="B2909" s="7" t="s">
        <v>102</v>
      </c>
      <c r="C2909" s="7" t="s">
        <v>81</v>
      </c>
      <c r="D2909" s="7" t="s">
        <v>82</v>
      </c>
      <c r="E2909">
        <v>2.8938000000000001</v>
      </c>
      <c r="F2909" s="7" t="s">
        <v>93</v>
      </c>
      <c r="G2909">
        <v>20250723</v>
      </c>
    </row>
    <row r="2910" spans="1:7" x14ac:dyDescent="0.2">
      <c r="A2910" s="7" t="s">
        <v>44</v>
      </c>
      <c r="B2910" s="7" t="s">
        <v>102</v>
      </c>
      <c r="C2910" s="7" t="s">
        <v>83</v>
      </c>
      <c r="D2910" s="7" t="s">
        <v>84</v>
      </c>
      <c r="E2910">
        <v>5.71713</v>
      </c>
      <c r="F2910" s="7" t="s">
        <v>93</v>
      </c>
      <c r="G2910">
        <v>20250723</v>
      </c>
    </row>
    <row r="2911" spans="1:7" x14ac:dyDescent="0.2">
      <c r="A2911" s="7" t="s">
        <v>44</v>
      </c>
      <c r="B2911" s="7" t="s">
        <v>102</v>
      </c>
      <c r="C2911" s="7" t="s">
        <v>85</v>
      </c>
      <c r="D2911" s="7" t="s">
        <v>86</v>
      </c>
      <c r="E2911">
        <v>7.9619999999999997</v>
      </c>
      <c r="F2911" s="7" t="s">
        <v>93</v>
      </c>
      <c r="G2911">
        <v>20250723</v>
      </c>
    </row>
    <row r="2912" spans="1:7" x14ac:dyDescent="0.2">
      <c r="A2912" s="7" t="s">
        <v>44</v>
      </c>
      <c r="B2912" s="7" t="s">
        <v>103</v>
      </c>
      <c r="C2912" s="7" t="s">
        <v>19</v>
      </c>
      <c r="D2912" s="7" t="s">
        <v>59</v>
      </c>
      <c r="E2912">
        <v>1.80308</v>
      </c>
      <c r="F2912" s="7" t="s">
        <v>93</v>
      </c>
      <c r="G2912">
        <v>20250723</v>
      </c>
    </row>
    <row r="2913" spans="1:7" x14ac:dyDescent="0.2">
      <c r="A2913" s="7" t="s">
        <v>44</v>
      </c>
      <c r="B2913" s="7" t="s">
        <v>103</v>
      </c>
      <c r="C2913" s="7" t="s">
        <v>67</v>
      </c>
      <c r="D2913" s="7" t="s">
        <v>68</v>
      </c>
      <c r="E2913">
        <v>1.3393999999999999</v>
      </c>
      <c r="F2913" s="7" t="s">
        <v>93</v>
      </c>
      <c r="G2913">
        <v>20250723</v>
      </c>
    </row>
    <row r="2914" spans="1:7" x14ac:dyDescent="0.2">
      <c r="A2914" s="7" t="s">
        <v>44</v>
      </c>
      <c r="B2914" s="7" t="s">
        <v>103</v>
      </c>
      <c r="C2914" s="7" t="s">
        <v>69</v>
      </c>
      <c r="D2914" s="7" t="s">
        <v>70</v>
      </c>
      <c r="E2914">
        <v>1.5195799999999999</v>
      </c>
      <c r="F2914" s="7" t="s">
        <v>93</v>
      </c>
      <c r="G2914">
        <v>20250723</v>
      </c>
    </row>
    <row r="2915" spans="1:7" x14ac:dyDescent="0.2">
      <c r="A2915" s="7" t="s">
        <v>44</v>
      </c>
      <c r="B2915" s="7" t="s">
        <v>103</v>
      </c>
      <c r="C2915" s="7" t="s">
        <v>71</v>
      </c>
      <c r="D2915" s="7" t="s">
        <v>72</v>
      </c>
      <c r="E2915">
        <v>1.7491000000000001</v>
      </c>
      <c r="F2915" s="7" t="s">
        <v>93</v>
      </c>
      <c r="G2915">
        <v>20250723</v>
      </c>
    </row>
    <row r="2916" spans="1:7" x14ac:dyDescent="0.2">
      <c r="A2916" s="7" t="s">
        <v>44</v>
      </c>
      <c r="B2916" s="7" t="s">
        <v>103</v>
      </c>
      <c r="C2916" s="7" t="s">
        <v>73</v>
      </c>
      <c r="D2916" s="7" t="s">
        <v>74</v>
      </c>
      <c r="E2916">
        <v>2.40415</v>
      </c>
      <c r="F2916" s="7" t="s">
        <v>93</v>
      </c>
      <c r="G2916">
        <v>20250723</v>
      </c>
    </row>
    <row r="2917" spans="1:7" x14ac:dyDescent="0.2">
      <c r="A2917" s="7" t="s">
        <v>44</v>
      </c>
      <c r="B2917" s="7" t="s">
        <v>103</v>
      </c>
      <c r="C2917" s="7" t="s">
        <v>75</v>
      </c>
      <c r="D2917" s="7" t="s">
        <v>76</v>
      </c>
      <c r="E2917">
        <v>3.2806000000000002</v>
      </c>
      <c r="F2917" s="7" t="s">
        <v>93</v>
      </c>
      <c r="G2917">
        <v>20250723</v>
      </c>
    </row>
    <row r="2918" spans="1:7" x14ac:dyDescent="0.2">
      <c r="A2918" s="7" t="s">
        <v>44</v>
      </c>
      <c r="B2918" s="7" t="s">
        <v>103</v>
      </c>
      <c r="C2918" s="7" t="s">
        <v>20</v>
      </c>
      <c r="D2918" s="7" t="s">
        <v>60</v>
      </c>
      <c r="E2918">
        <v>4.1585799999999997</v>
      </c>
      <c r="F2918" s="7" t="s">
        <v>93</v>
      </c>
      <c r="G2918">
        <v>20250723</v>
      </c>
    </row>
    <row r="2919" spans="1:7" x14ac:dyDescent="0.2">
      <c r="A2919" s="7" t="s">
        <v>44</v>
      </c>
      <c r="B2919" s="7" t="s">
        <v>103</v>
      </c>
      <c r="C2919" s="7" t="s">
        <v>77</v>
      </c>
      <c r="D2919" s="7" t="s">
        <v>78</v>
      </c>
      <c r="E2919">
        <v>1.44777</v>
      </c>
      <c r="F2919" s="7" t="s">
        <v>93</v>
      </c>
      <c r="G2919">
        <v>20250723</v>
      </c>
    </row>
    <row r="2920" spans="1:7" x14ac:dyDescent="0.2">
      <c r="A2920" s="7" t="s">
        <v>44</v>
      </c>
      <c r="B2920" s="7" t="s">
        <v>103</v>
      </c>
      <c r="C2920" s="7" t="s">
        <v>79</v>
      </c>
      <c r="D2920" s="7" t="s">
        <v>80</v>
      </c>
      <c r="E2920">
        <v>2.2719</v>
      </c>
      <c r="F2920" s="7" t="s">
        <v>93</v>
      </c>
      <c r="G2920">
        <v>20250723</v>
      </c>
    </row>
    <row r="2921" spans="1:7" x14ac:dyDescent="0.2">
      <c r="A2921" s="7" t="s">
        <v>44</v>
      </c>
      <c r="B2921" s="7" t="s">
        <v>103</v>
      </c>
      <c r="C2921" s="7" t="s">
        <v>81</v>
      </c>
      <c r="D2921" s="7" t="s">
        <v>82</v>
      </c>
      <c r="E2921">
        <v>2.77</v>
      </c>
      <c r="F2921" s="7" t="s">
        <v>93</v>
      </c>
      <c r="G2921">
        <v>20250723</v>
      </c>
    </row>
    <row r="2922" spans="1:7" x14ac:dyDescent="0.2">
      <c r="A2922" s="7" t="s">
        <v>44</v>
      </c>
      <c r="B2922" s="7" t="s">
        <v>103</v>
      </c>
      <c r="C2922" s="7" t="s">
        <v>83</v>
      </c>
      <c r="D2922" s="7" t="s">
        <v>84</v>
      </c>
      <c r="E2922">
        <v>4.9599000000000002</v>
      </c>
      <c r="F2922" s="7" t="s">
        <v>93</v>
      </c>
      <c r="G2922">
        <v>20250723</v>
      </c>
    </row>
    <row r="2923" spans="1:7" x14ac:dyDescent="0.2">
      <c r="A2923" s="7" t="s">
        <v>44</v>
      </c>
      <c r="B2923" s="7" t="s">
        <v>103</v>
      </c>
      <c r="C2923" s="7" t="s">
        <v>85</v>
      </c>
      <c r="D2923" s="7" t="s">
        <v>86</v>
      </c>
      <c r="E2923">
        <v>7.2508299999999997</v>
      </c>
      <c r="F2923" s="7" t="s">
        <v>93</v>
      </c>
      <c r="G2923">
        <v>20250723</v>
      </c>
    </row>
    <row r="2924" spans="1:7" x14ac:dyDescent="0.2">
      <c r="A2924" s="7" t="s">
        <v>44</v>
      </c>
      <c r="B2924" s="7" t="s">
        <v>104</v>
      </c>
      <c r="C2924" s="7" t="s">
        <v>19</v>
      </c>
      <c r="D2924" s="7" t="s">
        <v>59</v>
      </c>
      <c r="E2924">
        <v>1.61399</v>
      </c>
      <c r="F2924" s="7" t="s">
        <v>93</v>
      </c>
      <c r="G2924">
        <v>20250723</v>
      </c>
    </row>
    <row r="2925" spans="1:7" x14ac:dyDescent="0.2">
      <c r="A2925" s="7" t="s">
        <v>44</v>
      </c>
      <c r="B2925" s="7" t="s">
        <v>104</v>
      </c>
      <c r="C2925" s="7" t="s">
        <v>67</v>
      </c>
      <c r="D2925" s="7" t="s">
        <v>68</v>
      </c>
      <c r="E2925">
        <v>1.35524</v>
      </c>
      <c r="F2925" s="7" t="s">
        <v>93</v>
      </c>
      <c r="G2925">
        <v>20250723</v>
      </c>
    </row>
    <row r="2926" spans="1:7" x14ac:dyDescent="0.2">
      <c r="A2926" s="7" t="s">
        <v>44</v>
      </c>
      <c r="B2926" s="7" t="s">
        <v>104</v>
      </c>
      <c r="C2926" s="7" t="s">
        <v>69</v>
      </c>
      <c r="D2926" s="7" t="s">
        <v>70</v>
      </c>
      <c r="E2926">
        <v>1.4889600000000001</v>
      </c>
      <c r="F2926" s="7" t="s">
        <v>93</v>
      </c>
      <c r="G2926">
        <v>20250723</v>
      </c>
    </row>
    <row r="2927" spans="1:7" x14ac:dyDescent="0.2">
      <c r="A2927" s="7" t="s">
        <v>44</v>
      </c>
      <c r="B2927" s="7" t="s">
        <v>104</v>
      </c>
      <c r="C2927" s="7" t="s">
        <v>71</v>
      </c>
      <c r="D2927" s="7" t="s">
        <v>72</v>
      </c>
      <c r="E2927">
        <v>1.7222999999999999</v>
      </c>
      <c r="F2927" s="7" t="s">
        <v>93</v>
      </c>
      <c r="G2927">
        <v>20250723</v>
      </c>
    </row>
    <row r="2928" spans="1:7" x14ac:dyDescent="0.2">
      <c r="A2928" s="7" t="s">
        <v>44</v>
      </c>
      <c r="B2928" s="7" t="s">
        <v>104</v>
      </c>
      <c r="C2928" s="7" t="s">
        <v>73</v>
      </c>
      <c r="D2928" s="7" t="s">
        <v>74</v>
      </c>
      <c r="E2928">
        <v>2.3976899999999999</v>
      </c>
      <c r="F2928" s="7" t="s">
        <v>93</v>
      </c>
      <c r="G2928">
        <v>20250723</v>
      </c>
    </row>
    <row r="2929" spans="1:7" x14ac:dyDescent="0.2">
      <c r="A2929" s="7" t="s">
        <v>44</v>
      </c>
      <c r="B2929" s="7" t="s">
        <v>104</v>
      </c>
      <c r="C2929" s="7" t="s">
        <v>75</v>
      </c>
      <c r="D2929" s="7" t="s">
        <v>76</v>
      </c>
      <c r="E2929">
        <v>3.14188</v>
      </c>
      <c r="F2929" s="7" t="s">
        <v>93</v>
      </c>
      <c r="G2929">
        <v>20250723</v>
      </c>
    </row>
    <row r="2930" spans="1:7" x14ac:dyDescent="0.2">
      <c r="A2930" s="7" t="s">
        <v>44</v>
      </c>
      <c r="B2930" s="7" t="s">
        <v>104</v>
      </c>
      <c r="C2930" s="7" t="s">
        <v>20</v>
      </c>
      <c r="D2930" s="7" t="s">
        <v>60</v>
      </c>
      <c r="E2930">
        <v>3.8372000000000002</v>
      </c>
      <c r="F2930" s="7" t="s">
        <v>93</v>
      </c>
      <c r="G2930">
        <v>20250723</v>
      </c>
    </row>
    <row r="2931" spans="1:7" x14ac:dyDescent="0.2">
      <c r="A2931" s="7" t="s">
        <v>44</v>
      </c>
      <c r="B2931" s="7" t="s">
        <v>104</v>
      </c>
      <c r="C2931" s="7" t="s">
        <v>77</v>
      </c>
      <c r="D2931" s="7" t="s">
        <v>78</v>
      </c>
      <c r="E2931">
        <v>1.3547199999999999</v>
      </c>
      <c r="F2931" s="7" t="s">
        <v>93</v>
      </c>
      <c r="G2931">
        <v>20250723</v>
      </c>
    </row>
    <row r="2932" spans="1:7" x14ac:dyDescent="0.2">
      <c r="A2932" s="7" t="s">
        <v>44</v>
      </c>
      <c r="B2932" s="7" t="s">
        <v>104</v>
      </c>
      <c r="C2932" s="7" t="s">
        <v>79</v>
      </c>
      <c r="D2932" s="7" t="s">
        <v>80</v>
      </c>
      <c r="E2932">
        <v>2.5832999999999999</v>
      </c>
      <c r="F2932" s="7" t="s">
        <v>93</v>
      </c>
      <c r="G2932">
        <v>20250723</v>
      </c>
    </row>
    <row r="2933" spans="1:7" x14ac:dyDescent="0.2">
      <c r="A2933" s="7" t="s">
        <v>44</v>
      </c>
      <c r="B2933" s="7" t="s">
        <v>104</v>
      </c>
      <c r="C2933" s="7" t="s">
        <v>81</v>
      </c>
      <c r="D2933" s="7" t="s">
        <v>82</v>
      </c>
      <c r="E2933">
        <v>3.2080000000000002</v>
      </c>
      <c r="F2933" s="7" t="s">
        <v>93</v>
      </c>
      <c r="G2933">
        <v>20250723</v>
      </c>
    </row>
    <row r="2934" spans="1:7" x14ac:dyDescent="0.2">
      <c r="A2934" s="7" t="s">
        <v>44</v>
      </c>
      <c r="B2934" s="7" t="s">
        <v>104</v>
      </c>
      <c r="C2934" s="7" t="s">
        <v>83</v>
      </c>
      <c r="D2934" s="7" t="s">
        <v>84</v>
      </c>
      <c r="E2934">
        <v>5.3723299999999998</v>
      </c>
      <c r="F2934" s="7" t="s">
        <v>93</v>
      </c>
      <c r="G2934">
        <v>20250723</v>
      </c>
    </row>
    <row r="2935" spans="1:7" x14ac:dyDescent="0.2">
      <c r="A2935" s="7" t="s">
        <v>44</v>
      </c>
      <c r="B2935" s="7" t="s">
        <v>104</v>
      </c>
      <c r="C2935" s="7" t="s">
        <v>85</v>
      </c>
      <c r="D2935" s="7" t="s">
        <v>86</v>
      </c>
      <c r="E2935">
        <v>6.3981199999999996</v>
      </c>
      <c r="F2935" s="7" t="s">
        <v>93</v>
      </c>
      <c r="G2935">
        <v>20250723</v>
      </c>
    </row>
    <row r="2936" spans="1:7" x14ac:dyDescent="0.2">
      <c r="A2936" s="7" t="s">
        <v>44</v>
      </c>
      <c r="B2936" s="7" t="s">
        <v>115</v>
      </c>
      <c r="C2936" s="7" t="s">
        <v>19</v>
      </c>
      <c r="D2936" s="7" t="s">
        <v>59</v>
      </c>
      <c r="E2936">
        <v>1.6377900000000001</v>
      </c>
      <c r="F2936" s="7" t="s">
        <v>93</v>
      </c>
      <c r="G2936">
        <v>20250723</v>
      </c>
    </row>
    <row r="2937" spans="1:7" x14ac:dyDescent="0.2">
      <c r="A2937" s="7" t="s">
        <v>44</v>
      </c>
      <c r="B2937" s="7" t="s">
        <v>115</v>
      </c>
      <c r="C2937" s="7" t="s">
        <v>67</v>
      </c>
      <c r="D2937" s="7" t="s">
        <v>68</v>
      </c>
      <c r="E2937">
        <v>1.30535</v>
      </c>
      <c r="F2937" s="7" t="s">
        <v>93</v>
      </c>
      <c r="G2937">
        <v>20250723</v>
      </c>
    </row>
    <row r="2938" spans="1:7" x14ac:dyDescent="0.2">
      <c r="A2938" s="7" t="s">
        <v>44</v>
      </c>
      <c r="B2938" s="7" t="s">
        <v>115</v>
      </c>
      <c r="C2938" s="7" t="s">
        <v>69</v>
      </c>
      <c r="D2938" s="7" t="s">
        <v>70</v>
      </c>
      <c r="E2938">
        <v>1.3952599999999999</v>
      </c>
      <c r="F2938" s="7" t="s">
        <v>93</v>
      </c>
      <c r="G2938">
        <v>20250723</v>
      </c>
    </row>
    <row r="2939" spans="1:7" x14ac:dyDescent="0.2">
      <c r="A2939" s="7" t="s">
        <v>44</v>
      </c>
      <c r="B2939" s="7" t="s">
        <v>115</v>
      </c>
      <c r="C2939" s="7" t="s">
        <v>71</v>
      </c>
      <c r="D2939" s="7" t="s">
        <v>72</v>
      </c>
      <c r="E2939">
        <v>1.67628</v>
      </c>
      <c r="F2939" s="7" t="s">
        <v>93</v>
      </c>
      <c r="G2939">
        <v>20250723</v>
      </c>
    </row>
    <row r="2940" spans="1:7" x14ac:dyDescent="0.2">
      <c r="A2940" s="7" t="s">
        <v>44</v>
      </c>
      <c r="B2940" s="7" t="s">
        <v>115</v>
      </c>
      <c r="C2940" s="7" t="s">
        <v>73</v>
      </c>
      <c r="D2940" s="7" t="s">
        <v>74</v>
      </c>
      <c r="E2940">
        <v>2.4785300000000001</v>
      </c>
      <c r="F2940" s="7" t="s">
        <v>93</v>
      </c>
      <c r="G2940">
        <v>20250723</v>
      </c>
    </row>
    <row r="2941" spans="1:7" x14ac:dyDescent="0.2">
      <c r="A2941" s="7" t="s">
        <v>44</v>
      </c>
      <c r="B2941" s="7" t="s">
        <v>115</v>
      </c>
      <c r="C2941" s="7" t="s">
        <v>75</v>
      </c>
      <c r="D2941" s="7" t="s">
        <v>76</v>
      </c>
      <c r="E2941">
        <v>3.6112600000000001</v>
      </c>
      <c r="F2941" s="7" t="s">
        <v>93</v>
      </c>
      <c r="G2941">
        <v>20250723</v>
      </c>
    </row>
    <row r="2942" spans="1:7" x14ac:dyDescent="0.2">
      <c r="A2942" s="7" t="s">
        <v>44</v>
      </c>
      <c r="B2942" s="7" t="s">
        <v>115</v>
      </c>
      <c r="C2942" s="7" t="s">
        <v>20</v>
      </c>
      <c r="D2942" s="7" t="s">
        <v>60</v>
      </c>
      <c r="E2942">
        <v>3.5429599999999999</v>
      </c>
      <c r="F2942" s="7" t="s">
        <v>93</v>
      </c>
      <c r="G2942">
        <v>20250723</v>
      </c>
    </row>
    <row r="2943" spans="1:7" x14ac:dyDescent="0.2">
      <c r="A2943" s="7" t="s">
        <v>44</v>
      </c>
      <c r="B2943" s="7" t="s">
        <v>115</v>
      </c>
      <c r="C2943" s="7" t="s">
        <v>77</v>
      </c>
      <c r="D2943" s="7" t="s">
        <v>78</v>
      </c>
      <c r="E2943">
        <v>1.2978000000000001</v>
      </c>
      <c r="F2943" s="7" t="s">
        <v>93</v>
      </c>
      <c r="G2943">
        <v>20250723</v>
      </c>
    </row>
    <row r="2944" spans="1:7" x14ac:dyDescent="0.2">
      <c r="A2944" s="7" t="s">
        <v>44</v>
      </c>
      <c r="B2944" s="7" t="s">
        <v>115</v>
      </c>
      <c r="C2944" s="7" t="s">
        <v>79</v>
      </c>
      <c r="D2944" s="7" t="s">
        <v>80</v>
      </c>
      <c r="E2944">
        <v>2.2151100000000001</v>
      </c>
      <c r="F2944" s="7" t="s">
        <v>93</v>
      </c>
      <c r="G2944">
        <v>20250723</v>
      </c>
    </row>
    <row r="2945" spans="1:7" x14ac:dyDescent="0.2">
      <c r="A2945" s="7" t="s">
        <v>44</v>
      </c>
      <c r="B2945" s="7" t="s">
        <v>115</v>
      </c>
      <c r="C2945" s="7" t="s">
        <v>81</v>
      </c>
      <c r="D2945" s="7" t="s">
        <v>82</v>
      </c>
      <c r="E2945">
        <v>3.06162</v>
      </c>
      <c r="F2945" s="7" t="s">
        <v>93</v>
      </c>
      <c r="G2945">
        <v>20250723</v>
      </c>
    </row>
    <row r="2946" spans="1:7" x14ac:dyDescent="0.2">
      <c r="A2946" s="7" t="s">
        <v>44</v>
      </c>
      <c r="B2946" s="7" t="s">
        <v>115</v>
      </c>
      <c r="C2946" s="7" t="s">
        <v>83</v>
      </c>
      <c r="D2946" s="7" t="s">
        <v>84</v>
      </c>
      <c r="E2946">
        <v>6.6966299999999999</v>
      </c>
      <c r="F2946" s="7" t="s">
        <v>93</v>
      </c>
      <c r="G2946">
        <v>20250723</v>
      </c>
    </row>
    <row r="2947" spans="1:7" x14ac:dyDescent="0.2">
      <c r="A2947" s="7" t="s">
        <v>44</v>
      </c>
      <c r="B2947" s="7" t="s">
        <v>115</v>
      </c>
      <c r="C2947" s="7" t="s">
        <v>85</v>
      </c>
      <c r="D2947" s="7" t="s">
        <v>86</v>
      </c>
      <c r="E2947">
        <v>8.1693700000000007</v>
      </c>
      <c r="F2947" s="7" t="s">
        <v>93</v>
      </c>
      <c r="G2947">
        <v>20250723</v>
      </c>
    </row>
    <row r="2948" spans="1:7" x14ac:dyDescent="0.2">
      <c r="A2948" s="7" t="s">
        <v>44</v>
      </c>
      <c r="B2948" s="7" t="s">
        <v>132</v>
      </c>
      <c r="C2948" s="7" t="s">
        <v>19</v>
      </c>
      <c r="D2948" s="7" t="s">
        <v>59</v>
      </c>
      <c r="E2948">
        <v>1.5784</v>
      </c>
      <c r="F2948" s="7" t="s">
        <v>93</v>
      </c>
      <c r="G2948">
        <v>20250723</v>
      </c>
    </row>
    <row r="2949" spans="1:7" x14ac:dyDescent="0.2">
      <c r="A2949" s="7" t="s">
        <v>44</v>
      </c>
      <c r="B2949" s="7" t="s">
        <v>132</v>
      </c>
      <c r="C2949" s="7" t="s">
        <v>67</v>
      </c>
      <c r="D2949" s="7" t="s">
        <v>68</v>
      </c>
      <c r="E2949">
        <v>1.39815</v>
      </c>
      <c r="F2949" s="7" t="s">
        <v>93</v>
      </c>
      <c r="G2949">
        <v>20250723</v>
      </c>
    </row>
    <row r="2950" spans="1:7" x14ac:dyDescent="0.2">
      <c r="A2950" s="7" t="s">
        <v>44</v>
      </c>
      <c r="B2950" s="7" t="s">
        <v>132</v>
      </c>
      <c r="C2950" s="7" t="s">
        <v>69</v>
      </c>
      <c r="D2950" s="7" t="s">
        <v>70</v>
      </c>
      <c r="E2950">
        <v>1.4661999999999999</v>
      </c>
      <c r="F2950" s="7" t="s">
        <v>93</v>
      </c>
      <c r="G2950">
        <v>20250723</v>
      </c>
    </row>
    <row r="2951" spans="1:7" x14ac:dyDescent="0.2">
      <c r="A2951" s="7" t="s">
        <v>44</v>
      </c>
      <c r="B2951" s="7" t="s">
        <v>132</v>
      </c>
      <c r="C2951" s="7" t="s">
        <v>71</v>
      </c>
      <c r="D2951" s="7" t="s">
        <v>72</v>
      </c>
      <c r="E2951">
        <v>1.6281000000000001</v>
      </c>
      <c r="F2951" s="7" t="s">
        <v>93</v>
      </c>
      <c r="G2951">
        <v>20250723</v>
      </c>
    </row>
    <row r="2952" spans="1:7" x14ac:dyDescent="0.2">
      <c r="A2952" s="7" t="s">
        <v>44</v>
      </c>
      <c r="B2952" s="7" t="s">
        <v>132</v>
      </c>
      <c r="C2952" s="7" t="s">
        <v>73</v>
      </c>
      <c r="D2952" s="7" t="s">
        <v>74</v>
      </c>
      <c r="E2952">
        <v>2.1774100000000001</v>
      </c>
      <c r="F2952" s="7" t="s">
        <v>93</v>
      </c>
      <c r="G2952">
        <v>20250723</v>
      </c>
    </row>
    <row r="2953" spans="1:7" x14ac:dyDescent="0.2">
      <c r="A2953" s="7" t="s">
        <v>44</v>
      </c>
      <c r="B2953" s="7" t="s">
        <v>132</v>
      </c>
      <c r="C2953" s="7" t="s">
        <v>75</v>
      </c>
      <c r="D2953" s="7" t="s">
        <v>76</v>
      </c>
      <c r="E2953">
        <v>2.6431399999999998</v>
      </c>
      <c r="F2953" s="7" t="s">
        <v>93</v>
      </c>
      <c r="G2953">
        <v>20250723</v>
      </c>
    </row>
    <row r="2954" spans="1:7" x14ac:dyDescent="0.2">
      <c r="A2954" s="7" t="s">
        <v>44</v>
      </c>
      <c r="B2954" s="7" t="s">
        <v>132</v>
      </c>
      <c r="C2954" s="7" t="s">
        <v>20</v>
      </c>
      <c r="D2954" s="7" t="s">
        <v>60</v>
      </c>
      <c r="E2954">
        <v>3.68764</v>
      </c>
      <c r="F2954" s="7" t="s">
        <v>93</v>
      </c>
      <c r="G2954">
        <v>20250723</v>
      </c>
    </row>
    <row r="2955" spans="1:7" x14ac:dyDescent="0.2">
      <c r="A2955" s="7" t="s">
        <v>44</v>
      </c>
      <c r="B2955" s="7" t="s">
        <v>132</v>
      </c>
      <c r="C2955" s="7" t="s">
        <v>77</v>
      </c>
      <c r="D2955" s="7" t="s">
        <v>78</v>
      </c>
      <c r="E2955">
        <v>1.26783</v>
      </c>
      <c r="F2955" s="7" t="s">
        <v>93</v>
      </c>
      <c r="G2955">
        <v>20250723</v>
      </c>
    </row>
    <row r="2956" spans="1:7" x14ac:dyDescent="0.2">
      <c r="A2956" s="7" t="s">
        <v>44</v>
      </c>
      <c r="B2956" s="7" t="s">
        <v>132</v>
      </c>
      <c r="C2956" s="7" t="s">
        <v>79</v>
      </c>
      <c r="D2956" s="7" t="s">
        <v>80</v>
      </c>
      <c r="E2956">
        <v>2.5409700000000002</v>
      </c>
      <c r="F2956" s="7" t="s">
        <v>93</v>
      </c>
      <c r="G2956">
        <v>20250723</v>
      </c>
    </row>
    <row r="2957" spans="1:7" x14ac:dyDescent="0.2">
      <c r="A2957" s="7" t="s">
        <v>44</v>
      </c>
      <c r="B2957" s="7" t="s">
        <v>132</v>
      </c>
      <c r="C2957" s="7" t="s">
        <v>81</v>
      </c>
      <c r="D2957" s="7" t="s">
        <v>82</v>
      </c>
      <c r="E2957">
        <v>3.5139100000000001</v>
      </c>
      <c r="F2957" s="7" t="s">
        <v>93</v>
      </c>
      <c r="G2957">
        <v>20250723</v>
      </c>
    </row>
    <row r="2958" spans="1:7" x14ac:dyDescent="0.2">
      <c r="A2958" s="7" t="s">
        <v>44</v>
      </c>
      <c r="B2958" s="7" t="s">
        <v>132</v>
      </c>
      <c r="C2958" s="7" t="s">
        <v>83</v>
      </c>
      <c r="D2958" s="7" t="s">
        <v>84</v>
      </c>
      <c r="E2958">
        <v>8.0144500000000001</v>
      </c>
      <c r="F2958" s="7" t="s">
        <v>93</v>
      </c>
      <c r="G2958">
        <v>20250723</v>
      </c>
    </row>
    <row r="2959" spans="1:7" x14ac:dyDescent="0.2">
      <c r="A2959" s="7" t="s">
        <v>44</v>
      </c>
      <c r="B2959" s="7" t="s">
        <v>132</v>
      </c>
      <c r="C2959" s="7" t="s">
        <v>85</v>
      </c>
      <c r="D2959" s="7" t="s">
        <v>86</v>
      </c>
      <c r="E2959">
        <v>9.0397200000000009</v>
      </c>
      <c r="F2959" s="7" t="s">
        <v>93</v>
      </c>
      <c r="G2959">
        <v>20250723</v>
      </c>
    </row>
    <row r="2960" spans="1:7" x14ac:dyDescent="0.2">
      <c r="A2960" s="7" t="s">
        <v>45</v>
      </c>
      <c r="B2960" s="7" t="s">
        <v>95</v>
      </c>
      <c r="C2960" s="7" t="s">
        <v>19</v>
      </c>
      <c r="D2960" s="7" t="s">
        <v>59</v>
      </c>
      <c r="E2960">
        <v>2.2579699999999998</v>
      </c>
      <c r="F2960" s="7" t="s">
        <v>93</v>
      </c>
      <c r="G2960">
        <v>20250723</v>
      </c>
    </row>
    <row r="2961" spans="1:7" x14ac:dyDescent="0.2">
      <c r="A2961" s="7" t="s">
        <v>45</v>
      </c>
      <c r="B2961" s="7" t="s">
        <v>95</v>
      </c>
      <c r="C2961" s="7" t="s">
        <v>67</v>
      </c>
      <c r="D2961" s="7" t="s">
        <v>68</v>
      </c>
      <c r="E2961">
        <v>1.6674100000000001</v>
      </c>
      <c r="F2961" s="7" t="s">
        <v>93</v>
      </c>
      <c r="G2961">
        <v>20250723</v>
      </c>
    </row>
    <row r="2962" spans="1:7" x14ac:dyDescent="0.2">
      <c r="A2962" s="7" t="s">
        <v>45</v>
      </c>
      <c r="B2962" s="7" t="s">
        <v>95</v>
      </c>
      <c r="C2962" s="7" t="s">
        <v>69</v>
      </c>
      <c r="D2962" s="7" t="s">
        <v>70</v>
      </c>
      <c r="E2962">
        <v>1.78278</v>
      </c>
      <c r="F2962" s="7" t="s">
        <v>93</v>
      </c>
      <c r="G2962">
        <v>20250723</v>
      </c>
    </row>
    <row r="2963" spans="1:7" x14ac:dyDescent="0.2">
      <c r="A2963" s="7" t="s">
        <v>45</v>
      </c>
      <c r="B2963" s="7" t="s">
        <v>95</v>
      </c>
      <c r="C2963" s="7" t="s">
        <v>71</v>
      </c>
      <c r="D2963" s="7" t="s">
        <v>72</v>
      </c>
      <c r="E2963">
        <v>2.2875999999999999</v>
      </c>
      <c r="F2963" s="7" t="s">
        <v>93</v>
      </c>
      <c r="G2963">
        <v>20250723</v>
      </c>
    </row>
    <row r="2964" spans="1:7" x14ac:dyDescent="0.2">
      <c r="A2964" s="7" t="s">
        <v>45</v>
      </c>
      <c r="B2964" s="7" t="s">
        <v>95</v>
      </c>
      <c r="C2964" s="7" t="s">
        <v>73</v>
      </c>
      <c r="D2964" s="7" t="s">
        <v>74</v>
      </c>
      <c r="E2964">
        <v>2.6300599999999998</v>
      </c>
      <c r="F2964" s="7" t="s">
        <v>93</v>
      </c>
      <c r="G2964">
        <v>20250723</v>
      </c>
    </row>
    <row r="2965" spans="1:7" x14ac:dyDescent="0.2">
      <c r="A2965" s="7" t="s">
        <v>45</v>
      </c>
      <c r="B2965" s="7" t="s">
        <v>95</v>
      </c>
      <c r="C2965" s="7" t="s">
        <v>75</v>
      </c>
      <c r="D2965" s="7" t="s">
        <v>76</v>
      </c>
      <c r="E2965">
        <v>2.97566</v>
      </c>
      <c r="F2965" s="7" t="s">
        <v>93</v>
      </c>
      <c r="G2965">
        <v>20250723</v>
      </c>
    </row>
    <row r="2966" spans="1:7" x14ac:dyDescent="0.2">
      <c r="A2966" s="7" t="s">
        <v>45</v>
      </c>
      <c r="B2966" s="7" t="s">
        <v>95</v>
      </c>
      <c r="C2966" s="7" t="s">
        <v>20</v>
      </c>
      <c r="D2966" s="7" t="s">
        <v>60</v>
      </c>
      <c r="E2966">
        <v>5.6794799999999999</v>
      </c>
      <c r="F2966" s="7" t="s">
        <v>93</v>
      </c>
      <c r="G2966">
        <v>20250723</v>
      </c>
    </row>
    <row r="2967" spans="1:7" x14ac:dyDescent="0.2">
      <c r="A2967" s="7" t="s">
        <v>45</v>
      </c>
      <c r="B2967" s="7" t="s">
        <v>95</v>
      </c>
      <c r="C2967" s="7" t="s">
        <v>77</v>
      </c>
      <c r="D2967" s="7" t="s">
        <v>78</v>
      </c>
      <c r="E2967">
        <v>2.7941400000000001</v>
      </c>
      <c r="F2967" s="7" t="s">
        <v>93</v>
      </c>
      <c r="G2967">
        <v>20250723</v>
      </c>
    </row>
    <row r="2968" spans="1:7" x14ac:dyDescent="0.2">
      <c r="A2968" s="7" t="s">
        <v>45</v>
      </c>
      <c r="B2968" s="7" t="s">
        <v>95</v>
      </c>
      <c r="C2968" s="7" t="s">
        <v>79</v>
      </c>
      <c r="D2968" s="7" t="s">
        <v>80</v>
      </c>
      <c r="E2968">
        <v>3.9945499999999998</v>
      </c>
      <c r="F2968" s="7" t="s">
        <v>93</v>
      </c>
      <c r="G2968">
        <v>20250723</v>
      </c>
    </row>
    <row r="2969" spans="1:7" x14ac:dyDescent="0.2">
      <c r="A2969" s="7" t="s">
        <v>45</v>
      </c>
      <c r="B2969" s="7" t="s">
        <v>95</v>
      </c>
      <c r="C2969" s="7" t="s">
        <v>81</v>
      </c>
      <c r="D2969" s="7" t="s">
        <v>82</v>
      </c>
      <c r="E2969">
        <v>5.0865799999999997</v>
      </c>
      <c r="F2969" s="7" t="s">
        <v>93</v>
      </c>
      <c r="G2969">
        <v>20250723</v>
      </c>
    </row>
    <row r="2970" spans="1:7" x14ac:dyDescent="0.2">
      <c r="A2970" s="7" t="s">
        <v>45</v>
      </c>
      <c r="B2970" s="7" t="s">
        <v>95</v>
      </c>
      <c r="C2970" s="7" t="s">
        <v>83</v>
      </c>
      <c r="D2970" s="7" t="s">
        <v>84</v>
      </c>
      <c r="E2970">
        <v>6.4776800000000003</v>
      </c>
      <c r="F2970" s="7" t="s">
        <v>93</v>
      </c>
      <c r="G2970">
        <v>20250723</v>
      </c>
    </row>
    <row r="2971" spans="1:7" x14ac:dyDescent="0.2">
      <c r="A2971" s="7" t="s">
        <v>45</v>
      </c>
      <c r="B2971" s="7" t="s">
        <v>95</v>
      </c>
      <c r="C2971" s="7" t="s">
        <v>85</v>
      </c>
      <c r="D2971" s="7" t="s">
        <v>86</v>
      </c>
      <c r="E2971">
        <v>7.5633600000000003</v>
      </c>
      <c r="F2971" s="7" t="s">
        <v>93</v>
      </c>
      <c r="G2971">
        <v>20250723</v>
      </c>
    </row>
    <row r="2972" spans="1:7" x14ac:dyDescent="0.2">
      <c r="A2972" s="7" t="s">
        <v>45</v>
      </c>
      <c r="B2972" s="7" t="s">
        <v>97</v>
      </c>
      <c r="C2972" s="7" t="s">
        <v>19</v>
      </c>
      <c r="D2972" s="7" t="s">
        <v>59</v>
      </c>
      <c r="E2972">
        <v>1.96279</v>
      </c>
      <c r="F2972" s="7" t="s">
        <v>93</v>
      </c>
      <c r="G2972">
        <v>20250723</v>
      </c>
    </row>
    <row r="2973" spans="1:7" x14ac:dyDescent="0.2">
      <c r="A2973" s="7" t="s">
        <v>45</v>
      </c>
      <c r="B2973" s="7" t="s">
        <v>97</v>
      </c>
      <c r="C2973" s="7" t="s">
        <v>67</v>
      </c>
      <c r="D2973" s="7" t="s">
        <v>68</v>
      </c>
      <c r="E2973">
        <v>1.3952</v>
      </c>
      <c r="F2973" s="7" t="s">
        <v>93</v>
      </c>
      <c r="G2973">
        <v>20250723</v>
      </c>
    </row>
    <row r="2974" spans="1:7" x14ac:dyDescent="0.2">
      <c r="A2974" s="7" t="s">
        <v>45</v>
      </c>
      <c r="B2974" s="7" t="s">
        <v>97</v>
      </c>
      <c r="C2974" s="7" t="s">
        <v>69</v>
      </c>
      <c r="D2974" s="7" t="s">
        <v>70</v>
      </c>
      <c r="E2974">
        <v>1.59551</v>
      </c>
      <c r="F2974" s="7" t="s">
        <v>93</v>
      </c>
      <c r="G2974">
        <v>20250723</v>
      </c>
    </row>
    <row r="2975" spans="1:7" x14ac:dyDescent="0.2">
      <c r="A2975" s="7" t="s">
        <v>45</v>
      </c>
      <c r="B2975" s="7" t="s">
        <v>97</v>
      </c>
      <c r="C2975" s="7" t="s">
        <v>71</v>
      </c>
      <c r="D2975" s="7" t="s">
        <v>72</v>
      </c>
      <c r="E2975">
        <v>2.0858500000000002</v>
      </c>
      <c r="F2975" s="7" t="s">
        <v>93</v>
      </c>
      <c r="G2975">
        <v>20250723</v>
      </c>
    </row>
    <row r="2976" spans="1:7" x14ac:dyDescent="0.2">
      <c r="A2976" s="7" t="s">
        <v>45</v>
      </c>
      <c r="B2976" s="7" t="s">
        <v>97</v>
      </c>
      <c r="C2976" s="7" t="s">
        <v>73</v>
      </c>
      <c r="D2976" s="7" t="s">
        <v>74</v>
      </c>
      <c r="E2976">
        <v>2.28146</v>
      </c>
      <c r="F2976" s="7" t="s">
        <v>93</v>
      </c>
      <c r="G2976">
        <v>20250723</v>
      </c>
    </row>
    <row r="2977" spans="1:7" x14ac:dyDescent="0.2">
      <c r="A2977" s="7" t="s">
        <v>45</v>
      </c>
      <c r="B2977" s="7" t="s">
        <v>97</v>
      </c>
      <c r="C2977" s="7" t="s">
        <v>75</v>
      </c>
      <c r="D2977" s="7" t="s">
        <v>76</v>
      </c>
      <c r="E2977">
        <v>2.4460199999999999</v>
      </c>
      <c r="F2977" s="7" t="s">
        <v>93</v>
      </c>
      <c r="G2977">
        <v>20250723</v>
      </c>
    </row>
    <row r="2978" spans="1:7" x14ac:dyDescent="0.2">
      <c r="A2978" s="7" t="s">
        <v>45</v>
      </c>
      <c r="B2978" s="7" t="s">
        <v>97</v>
      </c>
      <c r="C2978" s="7" t="s">
        <v>20</v>
      </c>
      <c r="D2978" s="7" t="s">
        <v>60</v>
      </c>
      <c r="E2978">
        <v>5.1849699999999999</v>
      </c>
      <c r="F2978" s="7" t="s">
        <v>93</v>
      </c>
      <c r="G2978">
        <v>20250723</v>
      </c>
    </row>
    <row r="2979" spans="1:7" x14ac:dyDescent="0.2">
      <c r="A2979" s="7" t="s">
        <v>45</v>
      </c>
      <c r="B2979" s="7" t="s">
        <v>97</v>
      </c>
      <c r="C2979" s="7" t="s">
        <v>77</v>
      </c>
      <c r="D2979" s="7" t="s">
        <v>78</v>
      </c>
      <c r="E2979">
        <v>2.66812</v>
      </c>
      <c r="F2979" s="7" t="s">
        <v>93</v>
      </c>
      <c r="G2979">
        <v>20250723</v>
      </c>
    </row>
    <row r="2980" spans="1:7" x14ac:dyDescent="0.2">
      <c r="A2980" s="7" t="s">
        <v>45</v>
      </c>
      <c r="B2980" s="7" t="s">
        <v>97</v>
      </c>
      <c r="C2980" s="7" t="s">
        <v>79</v>
      </c>
      <c r="D2980" s="7" t="s">
        <v>80</v>
      </c>
      <c r="E2980">
        <v>3.7275100000000001</v>
      </c>
      <c r="F2980" s="7" t="s">
        <v>93</v>
      </c>
      <c r="G2980">
        <v>20250723</v>
      </c>
    </row>
    <row r="2981" spans="1:7" x14ac:dyDescent="0.2">
      <c r="A2981" s="7" t="s">
        <v>45</v>
      </c>
      <c r="B2981" s="7" t="s">
        <v>97</v>
      </c>
      <c r="C2981" s="7" t="s">
        <v>81</v>
      </c>
      <c r="D2981" s="7" t="s">
        <v>82</v>
      </c>
      <c r="E2981">
        <v>4.7700500000000003</v>
      </c>
      <c r="F2981" s="7" t="s">
        <v>93</v>
      </c>
      <c r="G2981">
        <v>20250723</v>
      </c>
    </row>
    <row r="2982" spans="1:7" x14ac:dyDescent="0.2">
      <c r="A2982" s="7" t="s">
        <v>45</v>
      </c>
      <c r="B2982" s="7" t="s">
        <v>97</v>
      </c>
      <c r="C2982" s="7" t="s">
        <v>83</v>
      </c>
      <c r="D2982" s="7" t="s">
        <v>84</v>
      </c>
      <c r="E2982">
        <v>6.0647599999999997</v>
      </c>
      <c r="F2982" s="7" t="s">
        <v>93</v>
      </c>
      <c r="G2982">
        <v>20250723</v>
      </c>
    </row>
    <row r="2983" spans="1:7" x14ac:dyDescent="0.2">
      <c r="A2983" s="7" t="s">
        <v>45</v>
      </c>
      <c r="B2983" s="7" t="s">
        <v>97</v>
      </c>
      <c r="C2983" s="7" t="s">
        <v>85</v>
      </c>
      <c r="D2983" s="7" t="s">
        <v>86</v>
      </c>
      <c r="E2983">
        <v>7.6547599999999996</v>
      </c>
      <c r="F2983" s="7" t="s">
        <v>93</v>
      </c>
      <c r="G2983">
        <v>20250723</v>
      </c>
    </row>
    <row r="2984" spans="1:7" x14ac:dyDescent="0.2">
      <c r="A2984" s="7" t="s">
        <v>45</v>
      </c>
      <c r="B2984" s="7" t="s">
        <v>100</v>
      </c>
      <c r="C2984" s="7" t="s">
        <v>19</v>
      </c>
      <c r="D2984" s="7" t="s">
        <v>59</v>
      </c>
      <c r="E2984">
        <v>1.8885799999999999</v>
      </c>
      <c r="F2984" s="7" t="s">
        <v>93</v>
      </c>
      <c r="G2984">
        <v>20250723</v>
      </c>
    </row>
    <row r="2985" spans="1:7" x14ac:dyDescent="0.2">
      <c r="A2985" s="7" t="s">
        <v>45</v>
      </c>
      <c r="B2985" s="7" t="s">
        <v>100</v>
      </c>
      <c r="C2985" s="7" t="s">
        <v>67</v>
      </c>
      <c r="D2985" s="7" t="s">
        <v>68</v>
      </c>
      <c r="E2985">
        <v>1.409</v>
      </c>
      <c r="F2985" s="7" t="s">
        <v>93</v>
      </c>
      <c r="G2985">
        <v>20250723</v>
      </c>
    </row>
    <row r="2986" spans="1:7" x14ac:dyDescent="0.2">
      <c r="A2986" s="7" t="s">
        <v>45</v>
      </c>
      <c r="B2986" s="7" t="s">
        <v>100</v>
      </c>
      <c r="C2986" s="7" t="s">
        <v>69</v>
      </c>
      <c r="D2986" s="7" t="s">
        <v>70</v>
      </c>
      <c r="E2986">
        <v>1.6657500000000001</v>
      </c>
      <c r="F2986" s="7" t="s">
        <v>93</v>
      </c>
      <c r="G2986">
        <v>20250723</v>
      </c>
    </row>
    <row r="2987" spans="1:7" x14ac:dyDescent="0.2">
      <c r="A2987" s="7" t="s">
        <v>45</v>
      </c>
      <c r="B2987" s="7" t="s">
        <v>100</v>
      </c>
      <c r="C2987" s="7" t="s">
        <v>71</v>
      </c>
      <c r="D2987" s="7" t="s">
        <v>72</v>
      </c>
      <c r="E2987">
        <v>1.76424</v>
      </c>
      <c r="F2987" s="7" t="s">
        <v>93</v>
      </c>
      <c r="G2987">
        <v>20250723</v>
      </c>
    </row>
    <row r="2988" spans="1:7" x14ac:dyDescent="0.2">
      <c r="A2988" s="7" t="s">
        <v>45</v>
      </c>
      <c r="B2988" s="7" t="s">
        <v>100</v>
      </c>
      <c r="C2988" s="7" t="s">
        <v>73</v>
      </c>
      <c r="D2988" s="7" t="s">
        <v>74</v>
      </c>
      <c r="E2988">
        <v>2.2974899999999998</v>
      </c>
      <c r="F2988" s="7" t="s">
        <v>93</v>
      </c>
      <c r="G2988">
        <v>20250723</v>
      </c>
    </row>
    <row r="2989" spans="1:7" x14ac:dyDescent="0.2">
      <c r="A2989" s="7" t="s">
        <v>45</v>
      </c>
      <c r="B2989" s="7" t="s">
        <v>100</v>
      </c>
      <c r="C2989" s="7" t="s">
        <v>75</v>
      </c>
      <c r="D2989" s="7" t="s">
        <v>76</v>
      </c>
      <c r="E2989">
        <v>2.8806099999999999</v>
      </c>
      <c r="F2989" s="7" t="s">
        <v>93</v>
      </c>
      <c r="G2989">
        <v>20250723</v>
      </c>
    </row>
    <row r="2990" spans="1:7" x14ac:dyDescent="0.2">
      <c r="A2990" s="7" t="s">
        <v>45</v>
      </c>
      <c r="B2990" s="7" t="s">
        <v>100</v>
      </c>
      <c r="C2990" s="7" t="s">
        <v>20</v>
      </c>
      <c r="D2990" s="7" t="s">
        <v>60</v>
      </c>
      <c r="E2990">
        <v>4.7878400000000001</v>
      </c>
      <c r="F2990" s="7" t="s">
        <v>93</v>
      </c>
      <c r="G2990">
        <v>20250723</v>
      </c>
    </row>
    <row r="2991" spans="1:7" x14ac:dyDescent="0.2">
      <c r="A2991" s="7" t="s">
        <v>45</v>
      </c>
      <c r="B2991" s="7" t="s">
        <v>100</v>
      </c>
      <c r="C2991" s="7" t="s">
        <v>77</v>
      </c>
      <c r="D2991" s="7" t="s">
        <v>78</v>
      </c>
      <c r="E2991">
        <v>2.54664</v>
      </c>
      <c r="F2991" s="7" t="s">
        <v>93</v>
      </c>
      <c r="G2991">
        <v>20250723</v>
      </c>
    </row>
    <row r="2992" spans="1:7" x14ac:dyDescent="0.2">
      <c r="A2992" s="7" t="s">
        <v>45</v>
      </c>
      <c r="B2992" s="7" t="s">
        <v>100</v>
      </c>
      <c r="C2992" s="7" t="s">
        <v>79</v>
      </c>
      <c r="D2992" s="7" t="s">
        <v>80</v>
      </c>
      <c r="E2992">
        <v>2.88029</v>
      </c>
      <c r="F2992" s="7" t="s">
        <v>93</v>
      </c>
      <c r="G2992">
        <v>20250723</v>
      </c>
    </row>
    <row r="2993" spans="1:7" x14ac:dyDescent="0.2">
      <c r="A2993" s="7" t="s">
        <v>45</v>
      </c>
      <c r="B2993" s="7" t="s">
        <v>100</v>
      </c>
      <c r="C2993" s="7" t="s">
        <v>81</v>
      </c>
      <c r="D2993" s="7" t="s">
        <v>82</v>
      </c>
      <c r="E2993">
        <v>4.3208900000000003</v>
      </c>
      <c r="F2993" s="7" t="s">
        <v>93</v>
      </c>
      <c r="G2993">
        <v>20250723</v>
      </c>
    </row>
    <row r="2994" spans="1:7" x14ac:dyDescent="0.2">
      <c r="A2994" s="7" t="s">
        <v>45</v>
      </c>
      <c r="B2994" s="7" t="s">
        <v>100</v>
      </c>
      <c r="C2994" s="7" t="s">
        <v>83</v>
      </c>
      <c r="D2994" s="7" t="s">
        <v>84</v>
      </c>
      <c r="E2994">
        <v>5.68316</v>
      </c>
      <c r="F2994" s="7" t="s">
        <v>93</v>
      </c>
      <c r="G2994">
        <v>20250723</v>
      </c>
    </row>
    <row r="2995" spans="1:7" x14ac:dyDescent="0.2">
      <c r="A2995" s="7" t="s">
        <v>45</v>
      </c>
      <c r="B2995" s="7" t="s">
        <v>100</v>
      </c>
      <c r="C2995" s="7" t="s">
        <v>85</v>
      </c>
      <c r="D2995" s="7" t="s">
        <v>86</v>
      </c>
      <c r="E2995">
        <v>7.2417600000000002</v>
      </c>
      <c r="F2995" s="7" t="s">
        <v>93</v>
      </c>
      <c r="G2995">
        <v>20250723</v>
      </c>
    </row>
    <row r="2996" spans="1:7" x14ac:dyDescent="0.2">
      <c r="A2996" s="7" t="s">
        <v>45</v>
      </c>
      <c r="B2996" s="7" t="s">
        <v>101</v>
      </c>
      <c r="C2996" s="7" t="s">
        <v>19</v>
      </c>
      <c r="D2996" s="7" t="s">
        <v>59</v>
      </c>
      <c r="E2996">
        <v>1.8981300000000001</v>
      </c>
      <c r="F2996" s="7" t="s">
        <v>93</v>
      </c>
      <c r="G2996">
        <v>20250723</v>
      </c>
    </row>
    <row r="2997" spans="1:7" x14ac:dyDescent="0.2">
      <c r="A2997" s="7" t="s">
        <v>45</v>
      </c>
      <c r="B2997" s="7" t="s">
        <v>101</v>
      </c>
      <c r="C2997" s="7" t="s">
        <v>67</v>
      </c>
      <c r="D2997" s="7" t="s">
        <v>68</v>
      </c>
      <c r="E2997">
        <v>1.4563200000000001</v>
      </c>
      <c r="F2997" s="7" t="s">
        <v>93</v>
      </c>
      <c r="G2997">
        <v>20250723</v>
      </c>
    </row>
    <row r="2998" spans="1:7" x14ac:dyDescent="0.2">
      <c r="A2998" s="7" t="s">
        <v>45</v>
      </c>
      <c r="B2998" s="7" t="s">
        <v>101</v>
      </c>
      <c r="C2998" s="7" t="s">
        <v>69</v>
      </c>
      <c r="D2998" s="7" t="s">
        <v>70</v>
      </c>
      <c r="E2998">
        <v>1.5893999999999999</v>
      </c>
      <c r="F2998" s="7" t="s">
        <v>93</v>
      </c>
      <c r="G2998">
        <v>20250723</v>
      </c>
    </row>
    <row r="2999" spans="1:7" x14ac:dyDescent="0.2">
      <c r="A2999" s="7" t="s">
        <v>45</v>
      </c>
      <c r="B2999" s="7" t="s">
        <v>101</v>
      </c>
      <c r="C2999" s="7" t="s">
        <v>71</v>
      </c>
      <c r="D2999" s="7" t="s">
        <v>72</v>
      </c>
      <c r="E2999">
        <v>1.8015000000000001</v>
      </c>
      <c r="F2999" s="7" t="s">
        <v>93</v>
      </c>
      <c r="G2999">
        <v>20250723</v>
      </c>
    </row>
    <row r="3000" spans="1:7" x14ac:dyDescent="0.2">
      <c r="A3000" s="7" t="s">
        <v>45</v>
      </c>
      <c r="B3000" s="7" t="s">
        <v>101</v>
      </c>
      <c r="C3000" s="7" t="s">
        <v>73</v>
      </c>
      <c r="D3000" s="7" t="s">
        <v>74</v>
      </c>
      <c r="E3000">
        <v>1.9605999999999999</v>
      </c>
      <c r="F3000" s="7" t="s">
        <v>93</v>
      </c>
      <c r="G3000">
        <v>20250723</v>
      </c>
    </row>
    <row r="3001" spans="1:7" x14ac:dyDescent="0.2">
      <c r="A3001" s="7" t="s">
        <v>45</v>
      </c>
      <c r="B3001" s="7" t="s">
        <v>101</v>
      </c>
      <c r="C3001" s="7" t="s">
        <v>75</v>
      </c>
      <c r="D3001" s="7" t="s">
        <v>76</v>
      </c>
      <c r="E3001">
        <v>2.63896</v>
      </c>
      <c r="F3001" s="7" t="s">
        <v>93</v>
      </c>
      <c r="G3001">
        <v>20250723</v>
      </c>
    </row>
    <row r="3002" spans="1:7" x14ac:dyDescent="0.2">
      <c r="A3002" s="7" t="s">
        <v>45</v>
      </c>
      <c r="B3002" s="7" t="s">
        <v>101</v>
      </c>
      <c r="C3002" s="7" t="s">
        <v>20</v>
      </c>
      <c r="D3002" s="7" t="s">
        <v>60</v>
      </c>
      <c r="E3002">
        <v>5.2262300000000002</v>
      </c>
      <c r="F3002" s="7" t="s">
        <v>93</v>
      </c>
      <c r="G3002">
        <v>20250723</v>
      </c>
    </row>
    <row r="3003" spans="1:7" x14ac:dyDescent="0.2">
      <c r="A3003" s="7" t="s">
        <v>45</v>
      </c>
      <c r="B3003" s="7" t="s">
        <v>101</v>
      </c>
      <c r="C3003" s="7" t="s">
        <v>77</v>
      </c>
      <c r="D3003" s="7" t="s">
        <v>78</v>
      </c>
      <c r="E3003">
        <v>2.6764199999999998</v>
      </c>
      <c r="F3003" s="7" t="s">
        <v>93</v>
      </c>
      <c r="G3003">
        <v>20250723</v>
      </c>
    </row>
    <row r="3004" spans="1:7" x14ac:dyDescent="0.2">
      <c r="A3004" s="7" t="s">
        <v>45</v>
      </c>
      <c r="B3004" s="7" t="s">
        <v>101</v>
      </c>
      <c r="C3004" s="7" t="s">
        <v>79</v>
      </c>
      <c r="D3004" s="7" t="s">
        <v>80</v>
      </c>
      <c r="E3004">
        <v>3.7641300000000002</v>
      </c>
      <c r="F3004" s="7" t="s">
        <v>93</v>
      </c>
      <c r="G3004">
        <v>20250723</v>
      </c>
    </row>
    <row r="3005" spans="1:7" x14ac:dyDescent="0.2">
      <c r="A3005" s="7" t="s">
        <v>45</v>
      </c>
      <c r="B3005" s="7" t="s">
        <v>101</v>
      </c>
      <c r="C3005" s="7" t="s">
        <v>81</v>
      </c>
      <c r="D3005" s="7" t="s">
        <v>82</v>
      </c>
      <c r="E3005">
        <v>4.5736400000000001</v>
      </c>
      <c r="F3005" s="7" t="s">
        <v>93</v>
      </c>
      <c r="G3005">
        <v>20250723</v>
      </c>
    </row>
    <row r="3006" spans="1:7" x14ac:dyDescent="0.2">
      <c r="A3006" s="7" t="s">
        <v>45</v>
      </c>
      <c r="B3006" s="7" t="s">
        <v>101</v>
      </c>
      <c r="C3006" s="7" t="s">
        <v>83</v>
      </c>
      <c r="D3006" s="7" t="s">
        <v>84</v>
      </c>
      <c r="E3006">
        <v>6.3574999999999999</v>
      </c>
      <c r="F3006" s="7" t="s">
        <v>93</v>
      </c>
      <c r="G3006">
        <v>20250723</v>
      </c>
    </row>
    <row r="3007" spans="1:7" x14ac:dyDescent="0.2">
      <c r="A3007" s="7" t="s">
        <v>45</v>
      </c>
      <c r="B3007" s="7" t="s">
        <v>101</v>
      </c>
      <c r="C3007" s="7" t="s">
        <v>85</v>
      </c>
      <c r="D3007" s="7" t="s">
        <v>86</v>
      </c>
      <c r="E3007">
        <v>9.2818199999999997</v>
      </c>
      <c r="F3007" s="7" t="s">
        <v>93</v>
      </c>
      <c r="G3007">
        <v>20250723</v>
      </c>
    </row>
    <row r="3008" spans="1:7" x14ac:dyDescent="0.2">
      <c r="A3008" s="7" t="s">
        <v>45</v>
      </c>
      <c r="B3008" s="7" t="s">
        <v>102</v>
      </c>
      <c r="C3008" s="7" t="s">
        <v>19</v>
      </c>
      <c r="D3008" s="7" t="s">
        <v>59</v>
      </c>
      <c r="E3008">
        <v>1.9355100000000001</v>
      </c>
      <c r="F3008" s="7" t="s">
        <v>93</v>
      </c>
      <c r="G3008">
        <v>20250723</v>
      </c>
    </row>
    <row r="3009" spans="1:7" x14ac:dyDescent="0.2">
      <c r="A3009" s="7" t="s">
        <v>45</v>
      </c>
      <c r="B3009" s="7" t="s">
        <v>102</v>
      </c>
      <c r="C3009" s="7" t="s">
        <v>67</v>
      </c>
      <c r="D3009" s="7" t="s">
        <v>68</v>
      </c>
      <c r="E3009">
        <v>1.4125799999999999</v>
      </c>
      <c r="F3009" s="7" t="s">
        <v>93</v>
      </c>
      <c r="G3009">
        <v>20250723</v>
      </c>
    </row>
    <row r="3010" spans="1:7" x14ac:dyDescent="0.2">
      <c r="A3010" s="7" t="s">
        <v>45</v>
      </c>
      <c r="B3010" s="7" t="s">
        <v>102</v>
      </c>
      <c r="C3010" s="7" t="s">
        <v>69</v>
      </c>
      <c r="D3010" s="7" t="s">
        <v>70</v>
      </c>
      <c r="E3010">
        <v>1.64812</v>
      </c>
      <c r="F3010" s="7" t="s">
        <v>93</v>
      </c>
      <c r="G3010">
        <v>20250723</v>
      </c>
    </row>
    <row r="3011" spans="1:7" x14ac:dyDescent="0.2">
      <c r="A3011" s="7" t="s">
        <v>45</v>
      </c>
      <c r="B3011" s="7" t="s">
        <v>102</v>
      </c>
      <c r="C3011" s="7" t="s">
        <v>71</v>
      </c>
      <c r="D3011" s="7" t="s">
        <v>72</v>
      </c>
      <c r="E3011">
        <v>1.87242</v>
      </c>
      <c r="F3011" s="7" t="s">
        <v>93</v>
      </c>
      <c r="G3011">
        <v>20250723</v>
      </c>
    </row>
    <row r="3012" spans="1:7" x14ac:dyDescent="0.2">
      <c r="A3012" s="7" t="s">
        <v>45</v>
      </c>
      <c r="B3012" s="7" t="s">
        <v>102</v>
      </c>
      <c r="C3012" s="7" t="s">
        <v>73</v>
      </c>
      <c r="D3012" s="7" t="s">
        <v>74</v>
      </c>
      <c r="E3012">
        <v>2.0778699999999999</v>
      </c>
      <c r="F3012" s="7" t="s">
        <v>93</v>
      </c>
      <c r="G3012">
        <v>20250723</v>
      </c>
    </row>
    <row r="3013" spans="1:7" x14ac:dyDescent="0.2">
      <c r="A3013" s="7" t="s">
        <v>45</v>
      </c>
      <c r="B3013" s="7" t="s">
        <v>102</v>
      </c>
      <c r="C3013" s="7" t="s">
        <v>75</v>
      </c>
      <c r="D3013" s="7" t="s">
        <v>76</v>
      </c>
      <c r="E3013">
        <v>2.4590999999999998</v>
      </c>
      <c r="F3013" s="7" t="s">
        <v>93</v>
      </c>
      <c r="G3013">
        <v>20250723</v>
      </c>
    </row>
    <row r="3014" spans="1:7" x14ac:dyDescent="0.2">
      <c r="A3014" s="7" t="s">
        <v>45</v>
      </c>
      <c r="B3014" s="7" t="s">
        <v>102</v>
      </c>
      <c r="C3014" s="7" t="s">
        <v>20</v>
      </c>
      <c r="D3014" s="7" t="s">
        <v>60</v>
      </c>
      <c r="E3014">
        <v>5.2811700000000004</v>
      </c>
      <c r="F3014" s="7" t="s">
        <v>93</v>
      </c>
      <c r="G3014">
        <v>20250723</v>
      </c>
    </row>
    <row r="3015" spans="1:7" x14ac:dyDescent="0.2">
      <c r="A3015" s="7" t="s">
        <v>45</v>
      </c>
      <c r="B3015" s="7" t="s">
        <v>102</v>
      </c>
      <c r="C3015" s="7" t="s">
        <v>77</v>
      </c>
      <c r="D3015" s="7" t="s">
        <v>78</v>
      </c>
      <c r="E3015">
        <v>3.0541399999999999</v>
      </c>
      <c r="F3015" s="7" t="s">
        <v>93</v>
      </c>
      <c r="G3015">
        <v>20250723</v>
      </c>
    </row>
    <row r="3016" spans="1:7" x14ac:dyDescent="0.2">
      <c r="A3016" s="7" t="s">
        <v>45</v>
      </c>
      <c r="B3016" s="7" t="s">
        <v>102</v>
      </c>
      <c r="C3016" s="7" t="s">
        <v>79</v>
      </c>
      <c r="D3016" s="7" t="s">
        <v>80</v>
      </c>
      <c r="E3016">
        <v>3.9262700000000001</v>
      </c>
      <c r="F3016" s="7" t="s">
        <v>93</v>
      </c>
      <c r="G3016">
        <v>20250723</v>
      </c>
    </row>
    <row r="3017" spans="1:7" x14ac:dyDescent="0.2">
      <c r="A3017" s="7" t="s">
        <v>45</v>
      </c>
      <c r="B3017" s="7" t="s">
        <v>102</v>
      </c>
      <c r="C3017" s="7" t="s">
        <v>81</v>
      </c>
      <c r="D3017" s="7" t="s">
        <v>82</v>
      </c>
      <c r="E3017">
        <v>4.7841800000000001</v>
      </c>
      <c r="F3017" s="7" t="s">
        <v>93</v>
      </c>
      <c r="G3017">
        <v>20250723</v>
      </c>
    </row>
    <row r="3018" spans="1:7" x14ac:dyDescent="0.2">
      <c r="A3018" s="7" t="s">
        <v>45</v>
      </c>
      <c r="B3018" s="7" t="s">
        <v>102</v>
      </c>
      <c r="C3018" s="7" t="s">
        <v>83</v>
      </c>
      <c r="D3018" s="7" t="s">
        <v>84</v>
      </c>
      <c r="E3018">
        <v>5.4915099999999999</v>
      </c>
      <c r="F3018" s="7" t="s">
        <v>93</v>
      </c>
      <c r="G3018">
        <v>20250723</v>
      </c>
    </row>
    <row r="3019" spans="1:7" x14ac:dyDescent="0.2">
      <c r="A3019" s="7" t="s">
        <v>45</v>
      </c>
      <c r="B3019" s="7" t="s">
        <v>102</v>
      </c>
      <c r="C3019" s="7" t="s">
        <v>85</v>
      </c>
      <c r="D3019" s="7" t="s">
        <v>86</v>
      </c>
      <c r="E3019">
        <v>7.3720999999999997</v>
      </c>
      <c r="F3019" s="7" t="s">
        <v>93</v>
      </c>
      <c r="G3019">
        <v>20250723</v>
      </c>
    </row>
    <row r="3020" spans="1:7" x14ac:dyDescent="0.2">
      <c r="A3020" s="7" t="s">
        <v>45</v>
      </c>
      <c r="B3020" s="7" t="s">
        <v>103</v>
      </c>
      <c r="C3020" s="7" t="s">
        <v>19</v>
      </c>
      <c r="D3020" s="7" t="s">
        <v>59</v>
      </c>
      <c r="E3020">
        <v>2.0280399999999998</v>
      </c>
      <c r="F3020" s="7" t="s">
        <v>93</v>
      </c>
      <c r="G3020">
        <v>20250723</v>
      </c>
    </row>
    <row r="3021" spans="1:7" x14ac:dyDescent="0.2">
      <c r="A3021" s="7" t="s">
        <v>45</v>
      </c>
      <c r="B3021" s="7" t="s">
        <v>103</v>
      </c>
      <c r="C3021" s="7" t="s">
        <v>67</v>
      </c>
      <c r="D3021" s="7" t="s">
        <v>68</v>
      </c>
      <c r="E3021">
        <v>1.53756</v>
      </c>
      <c r="F3021" s="7" t="s">
        <v>93</v>
      </c>
      <c r="G3021">
        <v>20250723</v>
      </c>
    </row>
    <row r="3022" spans="1:7" x14ac:dyDescent="0.2">
      <c r="A3022" s="7" t="s">
        <v>45</v>
      </c>
      <c r="B3022" s="7" t="s">
        <v>103</v>
      </c>
      <c r="C3022" s="7" t="s">
        <v>69</v>
      </c>
      <c r="D3022" s="7" t="s">
        <v>70</v>
      </c>
      <c r="E3022">
        <v>1.6581999999999999</v>
      </c>
      <c r="F3022" s="7" t="s">
        <v>93</v>
      </c>
      <c r="G3022">
        <v>20250723</v>
      </c>
    </row>
    <row r="3023" spans="1:7" x14ac:dyDescent="0.2">
      <c r="A3023" s="7" t="s">
        <v>45</v>
      </c>
      <c r="B3023" s="7" t="s">
        <v>103</v>
      </c>
      <c r="C3023" s="7" t="s">
        <v>71</v>
      </c>
      <c r="D3023" s="7" t="s">
        <v>72</v>
      </c>
      <c r="E3023">
        <v>1.9098200000000001</v>
      </c>
      <c r="F3023" s="7" t="s">
        <v>93</v>
      </c>
      <c r="G3023">
        <v>20250723</v>
      </c>
    </row>
    <row r="3024" spans="1:7" x14ac:dyDescent="0.2">
      <c r="A3024" s="7" t="s">
        <v>45</v>
      </c>
      <c r="B3024" s="7" t="s">
        <v>103</v>
      </c>
      <c r="C3024" s="7" t="s">
        <v>73</v>
      </c>
      <c r="D3024" s="7" t="s">
        <v>74</v>
      </c>
      <c r="E3024">
        <v>2.0503</v>
      </c>
      <c r="F3024" s="7" t="s">
        <v>93</v>
      </c>
      <c r="G3024">
        <v>20250723</v>
      </c>
    </row>
    <row r="3025" spans="1:7" x14ac:dyDescent="0.2">
      <c r="A3025" s="7" t="s">
        <v>45</v>
      </c>
      <c r="B3025" s="7" t="s">
        <v>103</v>
      </c>
      <c r="C3025" s="7" t="s">
        <v>75</v>
      </c>
      <c r="D3025" s="7" t="s">
        <v>76</v>
      </c>
      <c r="E3025">
        <v>3.3934799999999998</v>
      </c>
      <c r="F3025" s="7" t="s">
        <v>93</v>
      </c>
      <c r="G3025">
        <v>20250723</v>
      </c>
    </row>
    <row r="3026" spans="1:7" x14ac:dyDescent="0.2">
      <c r="A3026" s="7" t="s">
        <v>45</v>
      </c>
      <c r="B3026" s="7" t="s">
        <v>103</v>
      </c>
      <c r="C3026" s="7" t="s">
        <v>20</v>
      </c>
      <c r="D3026" s="7" t="s">
        <v>60</v>
      </c>
      <c r="E3026">
        <v>5.3556100000000004</v>
      </c>
      <c r="F3026" s="7" t="s">
        <v>93</v>
      </c>
      <c r="G3026">
        <v>20250723</v>
      </c>
    </row>
    <row r="3027" spans="1:7" x14ac:dyDescent="0.2">
      <c r="A3027" s="7" t="s">
        <v>45</v>
      </c>
      <c r="B3027" s="7" t="s">
        <v>103</v>
      </c>
      <c r="C3027" s="7" t="s">
        <v>77</v>
      </c>
      <c r="D3027" s="7" t="s">
        <v>78</v>
      </c>
      <c r="E3027">
        <v>2.5367000000000002</v>
      </c>
      <c r="F3027" s="7" t="s">
        <v>93</v>
      </c>
      <c r="G3027">
        <v>20250723</v>
      </c>
    </row>
    <row r="3028" spans="1:7" x14ac:dyDescent="0.2">
      <c r="A3028" s="7" t="s">
        <v>45</v>
      </c>
      <c r="B3028" s="7" t="s">
        <v>103</v>
      </c>
      <c r="C3028" s="7" t="s">
        <v>79</v>
      </c>
      <c r="D3028" s="7" t="s">
        <v>80</v>
      </c>
      <c r="E3028">
        <v>3.61795</v>
      </c>
      <c r="F3028" s="7" t="s">
        <v>93</v>
      </c>
      <c r="G3028">
        <v>20250723</v>
      </c>
    </row>
    <row r="3029" spans="1:7" x14ac:dyDescent="0.2">
      <c r="A3029" s="7" t="s">
        <v>45</v>
      </c>
      <c r="B3029" s="7" t="s">
        <v>103</v>
      </c>
      <c r="C3029" s="7" t="s">
        <v>81</v>
      </c>
      <c r="D3029" s="7" t="s">
        <v>82</v>
      </c>
      <c r="E3029">
        <v>4.0323500000000001</v>
      </c>
      <c r="F3029" s="7" t="s">
        <v>93</v>
      </c>
      <c r="G3029">
        <v>20250723</v>
      </c>
    </row>
    <row r="3030" spans="1:7" x14ac:dyDescent="0.2">
      <c r="A3030" s="7" t="s">
        <v>45</v>
      </c>
      <c r="B3030" s="7" t="s">
        <v>103</v>
      </c>
      <c r="C3030" s="7" t="s">
        <v>83</v>
      </c>
      <c r="D3030" s="7" t="s">
        <v>84</v>
      </c>
      <c r="E3030">
        <v>6.0603899999999999</v>
      </c>
      <c r="F3030" s="7" t="s">
        <v>93</v>
      </c>
      <c r="G3030">
        <v>20250723</v>
      </c>
    </row>
    <row r="3031" spans="1:7" x14ac:dyDescent="0.2">
      <c r="A3031" s="7" t="s">
        <v>45</v>
      </c>
      <c r="B3031" s="7" t="s">
        <v>103</v>
      </c>
      <c r="C3031" s="7" t="s">
        <v>85</v>
      </c>
      <c r="D3031" s="7" t="s">
        <v>86</v>
      </c>
      <c r="E3031">
        <v>7.2651500000000002</v>
      </c>
      <c r="F3031" s="7" t="s">
        <v>93</v>
      </c>
      <c r="G3031">
        <v>20250723</v>
      </c>
    </row>
    <row r="3032" spans="1:7" x14ac:dyDescent="0.2">
      <c r="A3032" s="7" t="s">
        <v>45</v>
      </c>
      <c r="B3032" s="7" t="s">
        <v>104</v>
      </c>
      <c r="C3032" s="7" t="s">
        <v>19</v>
      </c>
      <c r="D3032" s="7" t="s">
        <v>59</v>
      </c>
      <c r="E3032">
        <v>1.9345300000000001</v>
      </c>
      <c r="F3032" s="7" t="s">
        <v>93</v>
      </c>
      <c r="G3032">
        <v>20250723</v>
      </c>
    </row>
    <row r="3033" spans="1:7" x14ac:dyDescent="0.2">
      <c r="A3033" s="7" t="s">
        <v>45</v>
      </c>
      <c r="B3033" s="7" t="s">
        <v>104</v>
      </c>
      <c r="C3033" s="7" t="s">
        <v>67</v>
      </c>
      <c r="D3033" s="7" t="s">
        <v>68</v>
      </c>
      <c r="E3033">
        <v>1.4080600000000001</v>
      </c>
      <c r="F3033" s="7" t="s">
        <v>93</v>
      </c>
      <c r="G3033">
        <v>20250723</v>
      </c>
    </row>
    <row r="3034" spans="1:7" x14ac:dyDescent="0.2">
      <c r="A3034" s="7" t="s">
        <v>45</v>
      </c>
      <c r="B3034" s="7" t="s">
        <v>104</v>
      </c>
      <c r="C3034" s="7" t="s">
        <v>69</v>
      </c>
      <c r="D3034" s="7" t="s">
        <v>70</v>
      </c>
      <c r="E3034">
        <v>1.6032299999999999</v>
      </c>
      <c r="F3034" s="7" t="s">
        <v>93</v>
      </c>
      <c r="G3034">
        <v>20250723</v>
      </c>
    </row>
    <row r="3035" spans="1:7" x14ac:dyDescent="0.2">
      <c r="A3035" s="7" t="s">
        <v>45</v>
      </c>
      <c r="B3035" s="7" t="s">
        <v>104</v>
      </c>
      <c r="C3035" s="7" t="s">
        <v>71</v>
      </c>
      <c r="D3035" s="7" t="s">
        <v>72</v>
      </c>
      <c r="E3035">
        <v>1.7625299999999999</v>
      </c>
      <c r="F3035" s="7" t="s">
        <v>93</v>
      </c>
      <c r="G3035">
        <v>20250723</v>
      </c>
    </row>
    <row r="3036" spans="1:7" x14ac:dyDescent="0.2">
      <c r="A3036" s="7" t="s">
        <v>45</v>
      </c>
      <c r="B3036" s="7" t="s">
        <v>104</v>
      </c>
      <c r="C3036" s="7" t="s">
        <v>73</v>
      </c>
      <c r="D3036" s="7" t="s">
        <v>74</v>
      </c>
      <c r="E3036">
        <v>2.0396399999999999</v>
      </c>
      <c r="F3036" s="7" t="s">
        <v>93</v>
      </c>
      <c r="G3036">
        <v>20250723</v>
      </c>
    </row>
    <row r="3037" spans="1:7" x14ac:dyDescent="0.2">
      <c r="A3037" s="7" t="s">
        <v>45</v>
      </c>
      <c r="B3037" s="7" t="s">
        <v>104</v>
      </c>
      <c r="C3037" s="7" t="s">
        <v>75</v>
      </c>
      <c r="D3037" s="7" t="s">
        <v>76</v>
      </c>
      <c r="E3037">
        <v>2.1241300000000001</v>
      </c>
      <c r="F3037" s="7" t="s">
        <v>93</v>
      </c>
      <c r="G3037">
        <v>20250723</v>
      </c>
    </row>
    <row r="3038" spans="1:7" x14ac:dyDescent="0.2">
      <c r="A3038" s="7" t="s">
        <v>45</v>
      </c>
      <c r="B3038" s="7" t="s">
        <v>104</v>
      </c>
      <c r="C3038" s="7" t="s">
        <v>20</v>
      </c>
      <c r="D3038" s="7" t="s">
        <v>60</v>
      </c>
      <c r="E3038">
        <v>5.0035999999999996</v>
      </c>
      <c r="F3038" s="7" t="s">
        <v>93</v>
      </c>
      <c r="G3038">
        <v>20250723</v>
      </c>
    </row>
    <row r="3039" spans="1:7" x14ac:dyDescent="0.2">
      <c r="A3039" s="7" t="s">
        <v>45</v>
      </c>
      <c r="B3039" s="7" t="s">
        <v>104</v>
      </c>
      <c r="C3039" s="7" t="s">
        <v>77</v>
      </c>
      <c r="D3039" s="7" t="s">
        <v>78</v>
      </c>
      <c r="E3039">
        <v>2.2372299999999998</v>
      </c>
      <c r="F3039" s="7" t="s">
        <v>93</v>
      </c>
      <c r="G3039">
        <v>20250723</v>
      </c>
    </row>
    <row r="3040" spans="1:7" x14ac:dyDescent="0.2">
      <c r="A3040" s="7" t="s">
        <v>45</v>
      </c>
      <c r="B3040" s="7" t="s">
        <v>104</v>
      </c>
      <c r="C3040" s="7" t="s">
        <v>79</v>
      </c>
      <c r="D3040" s="7" t="s">
        <v>80</v>
      </c>
      <c r="E3040">
        <v>2.5691999999999999</v>
      </c>
      <c r="F3040" s="7" t="s">
        <v>93</v>
      </c>
      <c r="G3040">
        <v>20250723</v>
      </c>
    </row>
    <row r="3041" spans="1:7" x14ac:dyDescent="0.2">
      <c r="A3041" s="7" t="s">
        <v>45</v>
      </c>
      <c r="B3041" s="7" t="s">
        <v>104</v>
      </c>
      <c r="C3041" s="7" t="s">
        <v>81</v>
      </c>
      <c r="D3041" s="7" t="s">
        <v>82</v>
      </c>
      <c r="E3041">
        <v>3.9868999999999999</v>
      </c>
      <c r="F3041" s="7" t="s">
        <v>93</v>
      </c>
      <c r="G3041">
        <v>20250723</v>
      </c>
    </row>
    <row r="3042" spans="1:7" x14ac:dyDescent="0.2">
      <c r="A3042" s="7" t="s">
        <v>45</v>
      </c>
      <c r="B3042" s="7" t="s">
        <v>104</v>
      </c>
      <c r="C3042" s="7" t="s">
        <v>83</v>
      </c>
      <c r="D3042" s="7" t="s">
        <v>84</v>
      </c>
      <c r="E3042">
        <v>4.9311699999999998</v>
      </c>
      <c r="F3042" s="7" t="s">
        <v>93</v>
      </c>
      <c r="G3042">
        <v>20250723</v>
      </c>
    </row>
    <row r="3043" spans="1:7" x14ac:dyDescent="0.2">
      <c r="A3043" s="7" t="s">
        <v>45</v>
      </c>
      <c r="B3043" s="7" t="s">
        <v>104</v>
      </c>
      <c r="C3043" s="7" t="s">
        <v>85</v>
      </c>
      <c r="D3043" s="7" t="s">
        <v>86</v>
      </c>
      <c r="E3043">
        <v>6.8749700000000002</v>
      </c>
      <c r="F3043" s="7" t="s">
        <v>93</v>
      </c>
      <c r="G3043">
        <v>20250723</v>
      </c>
    </row>
    <row r="3044" spans="1:7" x14ac:dyDescent="0.2">
      <c r="A3044" s="7" t="s">
        <v>45</v>
      </c>
      <c r="B3044" s="7" t="s">
        <v>115</v>
      </c>
      <c r="C3044" s="7" t="s">
        <v>19</v>
      </c>
      <c r="D3044" s="7" t="s">
        <v>59</v>
      </c>
      <c r="E3044">
        <v>2.0116499999999999</v>
      </c>
      <c r="F3044" s="7" t="s">
        <v>93</v>
      </c>
      <c r="G3044">
        <v>20250723</v>
      </c>
    </row>
    <row r="3045" spans="1:7" x14ac:dyDescent="0.2">
      <c r="A3045" s="7" t="s">
        <v>45</v>
      </c>
      <c r="B3045" s="7" t="s">
        <v>115</v>
      </c>
      <c r="C3045" s="7" t="s">
        <v>67</v>
      </c>
      <c r="D3045" s="7" t="s">
        <v>68</v>
      </c>
      <c r="E3045">
        <v>1.3950100000000001</v>
      </c>
      <c r="F3045" s="7" t="s">
        <v>93</v>
      </c>
      <c r="G3045">
        <v>20250723</v>
      </c>
    </row>
    <row r="3046" spans="1:7" x14ac:dyDescent="0.2">
      <c r="A3046" s="7" t="s">
        <v>45</v>
      </c>
      <c r="B3046" s="7" t="s">
        <v>115</v>
      </c>
      <c r="C3046" s="7" t="s">
        <v>69</v>
      </c>
      <c r="D3046" s="7" t="s">
        <v>70</v>
      </c>
      <c r="E3046">
        <v>1.4609000000000001</v>
      </c>
      <c r="F3046" s="7" t="s">
        <v>93</v>
      </c>
      <c r="G3046">
        <v>20250723</v>
      </c>
    </row>
    <row r="3047" spans="1:7" x14ac:dyDescent="0.2">
      <c r="A3047" s="7" t="s">
        <v>45</v>
      </c>
      <c r="B3047" s="7" t="s">
        <v>115</v>
      </c>
      <c r="C3047" s="7" t="s">
        <v>71</v>
      </c>
      <c r="D3047" s="7" t="s">
        <v>72</v>
      </c>
      <c r="E3047">
        <v>1.8080499999999999</v>
      </c>
      <c r="F3047" s="7" t="s">
        <v>93</v>
      </c>
      <c r="G3047">
        <v>20250723</v>
      </c>
    </row>
    <row r="3048" spans="1:7" x14ac:dyDescent="0.2">
      <c r="A3048" s="7" t="s">
        <v>45</v>
      </c>
      <c r="B3048" s="7" t="s">
        <v>115</v>
      </c>
      <c r="C3048" s="7" t="s">
        <v>73</v>
      </c>
      <c r="D3048" s="7" t="s">
        <v>74</v>
      </c>
      <c r="E3048">
        <v>2.0099</v>
      </c>
      <c r="F3048" s="7" t="s">
        <v>93</v>
      </c>
      <c r="G3048">
        <v>20250723</v>
      </c>
    </row>
    <row r="3049" spans="1:7" x14ac:dyDescent="0.2">
      <c r="A3049" s="7" t="s">
        <v>45</v>
      </c>
      <c r="B3049" s="7" t="s">
        <v>115</v>
      </c>
      <c r="C3049" s="7" t="s">
        <v>75</v>
      </c>
      <c r="D3049" s="7" t="s">
        <v>76</v>
      </c>
      <c r="E3049">
        <v>2.2764000000000002</v>
      </c>
      <c r="F3049" s="7" t="s">
        <v>93</v>
      </c>
      <c r="G3049">
        <v>20250723</v>
      </c>
    </row>
    <row r="3050" spans="1:7" x14ac:dyDescent="0.2">
      <c r="A3050" s="7" t="s">
        <v>45</v>
      </c>
      <c r="B3050" s="7" t="s">
        <v>115</v>
      </c>
      <c r="C3050" s="7" t="s">
        <v>20</v>
      </c>
      <c r="D3050" s="7" t="s">
        <v>60</v>
      </c>
      <c r="E3050">
        <v>5.03172</v>
      </c>
      <c r="F3050" s="7" t="s">
        <v>93</v>
      </c>
      <c r="G3050">
        <v>20250723</v>
      </c>
    </row>
    <row r="3051" spans="1:7" x14ac:dyDescent="0.2">
      <c r="A3051" s="7" t="s">
        <v>45</v>
      </c>
      <c r="B3051" s="7" t="s">
        <v>115</v>
      </c>
      <c r="C3051" s="7" t="s">
        <v>77</v>
      </c>
      <c r="D3051" s="7" t="s">
        <v>78</v>
      </c>
      <c r="E3051">
        <v>2.8701599999999998</v>
      </c>
      <c r="F3051" s="7" t="s">
        <v>93</v>
      </c>
      <c r="G3051">
        <v>20250723</v>
      </c>
    </row>
    <row r="3052" spans="1:7" x14ac:dyDescent="0.2">
      <c r="A3052" s="7" t="s">
        <v>45</v>
      </c>
      <c r="B3052" s="7" t="s">
        <v>115</v>
      </c>
      <c r="C3052" s="7" t="s">
        <v>79</v>
      </c>
      <c r="D3052" s="7" t="s">
        <v>80</v>
      </c>
      <c r="E3052">
        <v>3.1425999999999998</v>
      </c>
      <c r="F3052" s="7" t="s">
        <v>93</v>
      </c>
      <c r="G3052">
        <v>20250723</v>
      </c>
    </row>
    <row r="3053" spans="1:7" x14ac:dyDescent="0.2">
      <c r="A3053" s="7" t="s">
        <v>45</v>
      </c>
      <c r="B3053" s="7" t="s">
        <v>115</v>
      </c>
      <c r="C3053" s="7" t="s">
        <v>81</v>
      </c>
      <c r="D3053" s="7" t="s">
        <v>82</v>
      </c>
      <c r="E3053">
        <v>4.2823500000000001</v>
      </c>
      <c r="F3053" s="7" t="s">
        <v>93</v>
      </c>
      <c r="G3053">
        <v>20250723</v>
      </c>
    </row>
    <row r="3054" spans="1:7" x14ac:dyDescent="0.2">
      <c r="A3054" s="7" t="s">
        <v>45</v>
      </c>
      <c r="B3054" s="7" t="s">
        <v>115</v>
      </c>
      <c r="C3054" s="7" t="s">
        <v>83</v>
      </c>
      <c r="D3054" s="7" t="s">
        <v>84</v>
      </c>
      <c r="E3054">
        <v>4.7247700000000004</v>
      </c>
      <c r="F3054" s="7" t="s">
        <v>93</v>
      </c>
      <c r="G3054">
        <v>20250723</v>
      </c>
    </row>
    <row r="3055" spans="1:7" x14ac:dyDescent="0.2">
      <c r="A3055" s="7" t="s">
        <v>45</v>
      </c>
      <c r="B3055" s="7" t="s">
        <v>115</v>
      </c>
      <c r="C3055" s="7" t="s">
        <v>85</v>
      </c>
      <c r="D3055" s="7" t="s">
        <v>86</v>
      </c>
      <c r="E3055">
        <v>6.3927500000000004</v>
      </c>
      <c r="F3055" s="7" t="s">
        <v>93</v>
      </c>
      <c r="G3055">
        <v>20250723</v>
      </c>
    </row>
    <row r="3056" spans="1:7" x14ac:dyDescent="0.2">
      <c r="A3056" s="7" t="s">
        <v>45</v>
      </c>
      <c r="B3056" s="7" t="s">
        <v>132</v>
      </c>
      <c r="C3056" s="7" t="s">
        <v>19</v>
      </c>
      <c r="D3056" s="7" t="s">
        <v>59</v>
      </c>
      <c r="E3056">
        <v>1.93564</v>
      </c>
      <c r="F3056" s="7" t="s">
        <v>93</v>
      </c>
      <c r="G3056">
        <v>20250723</v>
      </c>
    </row>
    <row r="3057" spans="1:7" x14ac:dyDescent="0.2">
      <c r="A3057" s="7" t="s">
        <v>45</v>
      </c>
      <c r="B3057" s="7" t="s">
        <v>132</v>
      </c>
      <c r="C3057" s="7" t="s">
        <v>67</v>
      </c>
      <c r="D3057" s="7" t="s">
        <v>68</v>
      </c>
      <c r="E3057">
        <v>1.37008</v>
      </c>
      <c r="F3057" s="7" t="s">
        <v>93</v>
      </c>
      <c r="G3057">
        <v>20250723</v>
      </c>
    </row>
    <row r="3058" spans="1:7" x14ac:dyDescent="0.2">
      <c r="A3058" s="7" t="s">
        <v>45</v>
      </c>
      <c r="B3058" s="7" t="s">
        <v>132</v>
      </c>
      <c r="C3058" s="7" t="s">
        <v>69</v>
      </c>
      <c r="D3058" s="7" t="s">
        <v>70</v>
      </c>
      <c r="E3058">
        <v>1.4934400000000001</v>
      </c>
      <c r="F3058" s="7" t="s">
        <v>93</v>
      </c>
      <c r="G3058">
        <v>20250723</v>
      </c>
    </row>
    <row r="3059" spans="1:7" x14ac:dyDescent="0.2">
      <c r="A3059" s="7" t="s">
        <v>45</v>
      </c>
      <c r="B3059" s="7" t="s">
        <v>132</v>
      </c>
      <c r="C3059" s="7" t="s">
        <v>71</v>
      </c>
      <c r="D3059" s="7" t="s">
        <v>72</v>
      </c>
      <c r="E3059">
        <v>1.7158199999999999</v>
      </c>
      <c r="F3059" s="7" t="s">
        <v>93</v>
      </c>
      <c r="G3059">
        <v>20250723</v>
      </c>
    </row>
    <row r="3060" spans="1:7" x14ac:dyDescent="0.2">
      <c r="A3060" s="7" t="s">
        <v>45</v>
      </c>
      <c r="B3060" s="7" t="s">
        <v>132</v>
      </c>
      <c r="C3060" s="7" t="s">
        <v>73</v>
      </c>
      <c r="D3060" s="7" t="s">
        <v>74</v>
      </c>
      <c r="E3060">
        <v>2.0299</v>
      </c>
      <c r="F3060" s="7" t="s">
        <v>93</v>
      </c>
      <c r="G3060">
        <v>20250723</v>
      </c>
    </row>
    <row r="3061" spans="1:7" x14ac:dyDescent="0.2">
      <c r="A3061" s="7" t="s">
        <v>45</v>
      </c>
      <c r="B3061" s="7" t="s">
        <v>132</v>
      </c>
      <c r="C3061" s="7" t="s">
        <v>75</v>
      </c>
      <c r="D3061" s="7" t="s">
        <v>76</v>
      </c>
      <c r="E3061">
        <v>2.0913900000000001</v>
      </c>
      <c r="F3061" s="7" t="s">
        <v>93</v>
      </c>
      <c r="G3061">
        <v>20250723</v>
      </c>
    </row>
    <row r="3062" spans="1:7" x14ac:dyDescent="0.2">
      <c r="A3062" s="7" t="s">
        <v>45</v>
      </c>
      <c r="B3062" s="7" t="s">
        <v>132</v>
      </c>
      <c r="C3062" s="7" t="s">
        <v>20</v>
      </c>
      <c r="D3062" s="7" t="s">
        <v>60</v>
      </c>
      <c r="E3062">
        <v>4.8321800000000001</v>
      </c>
      <c r="F3062" s="7" t="s">
        <v>93</v>
      </c>
      <c r="G3062">
        <v>20250723</v>
      </c>
    </row>
    <row r="3063" spans="1:7" x14ac:dyDescent="0.2">
      <c r="A3063" s="7" t="s">
        <v>45</v>
      </c>
      <c r="B3063" s="7" t="s">
        <v>132</v>
      </c>
      <c r="C3063" s="7" t="s">
        <v>77</v>
      </c>
      <c r="D3063" s="7" t="s">
        <v>78</v>
      </c>
      <c r="E3063">
        <v>3.2637200000000002</v>
      </c>
      <c r="F3063" s="7" t="s">
        <v>93</v>
      </c>
      <c r="G3063">
        <v>20250723</v>
      </c>
    </row>
    <row r="3064" spans="1:7" x14ac:dyDescent="0.2">
      <c r="A3064" s="7" t="s">
        <v>45</v>
      </c>
      <c r="B3064" s="7" t="s">
        <v>132</v>
      </c>
      <c r="C3064" s="7" t="s">
        <v>79</v>
      </c>
      <c r="D3064" s="7" t="s">
        <v>80</v>
      </c>
      <c r="E3064">
        <v>3.4012699999999998</v>
      </c>
      <c r="F3064" s="7" t="s">
        <v>93</v>
      </c>
      <c r="G3064">
        <v>20250723</v>
      </c>
    </row>
    <row r="3065" spans="1:7" x14ac:dyDescent="0.2">
      <c r="A3065" s="7" t="s">
        <v>45</v>
      </c>
      <c r="B3065" s="7" t="s">
        <v>132</v>
      </c>
      <c r="C3065" s="7" t="s">
        <v>81</v>
      </c>
      <c r="D3065" s="7" t="s">
        <v>82</v>
      </c>
      <c r="E3065">
        <v>4.2044100000000002</v>
      </c>
      <c r="F3065" s="7" t="s">
        <v>93</v>
      </c>
      <c r="G3065">
        <v>20250723</v>
      </c>
    </row>
    <row r="3066" spans="1:7" x14ac:dyDescent="0.2">
      <c r="A3066" s="7" t="s">
        <v>45</v>
      </c>
      <c r="B3066" s="7" t="s">
        <v>132</v>
      </c>
      <c r="C3066" s="7" t="s">
        <v>83</v>
      </c>
      <c r="D3066" s="7" t="s">
        <v>84</v>
      </c>
      <c r="E3066">
        <v>4.5445000000000002</v>
      </c>
      <c r="F3066" s="7" t="s">
        <v>93</v>
      </c>
      <c r="G3066">
        <v>20250723</v>
      </c>
    </row>
    <row r="3067" spans="1:7" x14ac:dyDescent="0.2">
      <c r="A3067" s="7" t="s">
        <v>45</v>
      </c>
      <c r="B3067" s="7" t="s">
        <v>132</v>
      </c>
      <c r="C3067" s="7" t="s">
        <v>85</v>
      </c>
      <c r="D3067" s="7" t="s">
        <v>86</v>
      </c>
      <c r="E3067">
        <v>5.7974300000000003</v>
      </c>
      <c r="F3067" s="7" t="s">
        <v>93</v>
      </c>
      <c r="G3067">
        <v>20250723</v>
      </c>
    </row>
    <row r="3068" spans="1:7" x14ac:dyDescent="0.2">
      <c r="A3068" s="7" t="s">
        <v>46</v>
      </c>
      <c r="B3068" s="7" t="s">
        <v>95</v>
      </c>
      <c r="C3068" s="7" t="s">
        <v>19</v>
      </c>
      <c r="D3068" s="7" t="s">
        <v>59</v>
      </c>
      <c r="E3068">
        <v>2.3867799999999999</v>
      </c>
      <c r="F3068" s="7" t="s">
        <v>93</v>
      </c>
      <c r="G3068">
        <v>20250723</v>
      </c>
    </row>
    <row r="3069" spans="1:7" x14ac:dyDescent="0.2">
      <c r="A3069" s="7" t="s">
        <v>46</v>
      </c>
      <c r="B3069" s="7" t="s">
        <v>95</v>
      </c>
      <c r="C3069" s="7" t="s">
        <v>67</v>
      </c>
      <c r="D3069" s="7" t="s">
        <v>68</v>
      </c>
      <c r="E3069">
        <v>1.59155</v>
      </c>
      <c r="F3069" s="7" t="s">
        <v>93</v>
      </c>
      <c r="G3069">
        <v>20250723</v>
      </c>
    </row>
    <row r="3070" spans="1:7" x14ac:dyDescent="0.2">
      <c r="A3070" s="7" t="s">
        <v>46</v>
      </c>
      <c r="B3070" s="7" t="s">
        <v>95</v>
      </c>
      <c r="C3070" s="7" t="s">
        <v>69</v>
      </c>
      <c r="D3070" s="7" t="s">
        <v>70</v>
      </c>
      <c r="E3070">
        <v>1.82057</v>
      </c>
      <c r="F3070" s="7" t="s">
        <v>93</v>
      </c>
      <c r="G3070">
        <v>20250723</v>
      </c>
    </row>
    <row r="3071" spans="1:7" x14ac:dyDescent="0.2">
      <c r="A3071" s="7" t="s">
        <v>46</v>
      </c>
      <c r="B3071" s="7" t="s">
        <v>95</v>
      </c>
      <c r="C3071" s="7" t="s">
        <v>71</v>
      </c>
      <c r="D3071" s="7" t="s">
        <v>72</v>
      </c>
      <c r="E3071">
        <v>2.3424499999999999</v>
      </c>
      <c r="F3071" s="7" t="s">
        <v>93</v>
      </c>
      <c r="G3071">
        <v>20250723</v>
      </c>
    </row>
    <row r="3072" spans="1:7" x14ac:dyDescent="0.2">
      <c r="A3072" s="7" t="s">
        <v>46</v>
      </c>
      <c r="B3072" s="7" t="s">
        <v>95</v>
      </c>
      <c r="C3072" s="7" t="s">
        <v>73</v>
      </c>
      <c r="D3072" s="7" t="s">
        <v>74</v>
      </c>
      <c r="E3072">
        <v>2.84992</v>
      </c>
      <c r="F3072" s="7" t="s">
        <v>93</v>
      </c>
      <c r="G3072">
        <v>20250723</v>
      </c>
    </row>
    <row r="3073" spans="1:7" x14ac:dyDescent="0.2">
      <c r="A3073" s="7" t="s">
        <v>46</v>
      </c>
      <c r="B3073" s="7" t="s">
        <v>95</v>
      </c>
      <c r="C3073" s="7" t="s">
        <v>75</v>
      </c>
      <c r="D3073" s="7" t="s">
        <v>76</v>
      </c>
      <c r="E3073">
        <v>3.6337000000000002</v>
      </c>
      <c r="F3073" s="7" t="s">
        <v>93</v>
      </c>
      <c r="G3073">
        <v>20250723</v>
      </c>
    </row>
    <row r="3074" spans="1:7" x14ac:dyDescent="0.2">
      <c r="A3074" s="7" t="s">
        <v>46</v>
      </c>
      <c r="B3074" s="7" t="s">
        <v>95</v>
      </c>
      <c r="C3074" s="7" t="s">
        <v>20</v>
      </c>
      <c r="D3074" s="7" t="s">
        <v>60</v>
      </c>
      <c r="E3074">
        <v>7.0530200000000001</v>
      </c>
      <c r="F3074" s="7" t="s">
        <v>93</v>
      </c>
      <c r="G3074">
        <v>20250723</v>
      </c>
    </row>
    <row r="3075" spans="1:7" x14ac:dyDescent="0.2">
      <c r="A3075" s="7" t="s">
        <v>46</v>
      </c>
      <c r="B3075" s="7" t="s">
        <v>95</v>
      </c>
      <c r="C3075" s="7" t="s">
        <v>77</v>
      </c>
      <c r="D3075" s="7" t="s">
        <v>78</v>
      </c>
      <c r="E3075">
        <v>2.0501499999999999</v>
      </c>
      <c r="F3075" s="7" t="s">
        <v>93</v>
      </c>
      <c r="G3075">
        <v>20250723</v>
      </c>
    </row>
    <row r="3076" spans="1:7" x14ac:dyDescent="0.2">
      <c r="A3076" s="7" t="s">
        <v>46</v>
      </c>
      <c r="B3076" s="7" t="s">
        <v>95</v>
      </c>
      <c r="C3076" s="7" t="s">
        <v>79</v>
      </c>
      <c r="D3076" s="7" t="s">
        <v>80</v>
      </c>
      <c r="E3076">
        <v>4.7803599999999999</v>
      </c>
      <c r="F3076" s="7" t="s">
        <v>93</v>
      </c>
      <c r="G3076">
        <v>20250723</v>
      </c>
    </row>
    <row r="3077" spans="1:7" x14ac:dyDescent="0.2">
      <c r="A3077" s="7" t="s">
        <v>46</v>
      </c>
      <c r="B3077" s="7" t="s">
        <v>95</v>
      </c>
      <c r="C3077" s="7" t="s">
        <v>81</v>
      </c>
      <c r="D3077" s="7" t="s">
        <v>82</v>
      </c>
      <c r="E3077">
        <v>6.3663499999999997</v>
      </c>
      <c r="F3077" s="7" t="s">
        <v>93</v>
      </c>
      <c r="G3077">
        <v>20250723</v>
      </c>
    </row>
    <row r="3078" spans="1:7" x14ac:dyDescent="0.2">
      <c r="A3078" s="7" t="s">
        <v>46</v>
      </c>
      <c r="B3078" s="7" t="s">
        <v>95</v>
      </c>
      <c r="C3078" s="7" t="s">
        <v>83</v>
      </c>
      <c r="D3078" s="7" t="s">
        <v>84</v>
      </c>
      <c r="E3078">
        <v>7.6585999999999999</v>
      </c>
      <c r="F3078" s="7" t="s">
        <v>93</v>
      </c>
      <c r="G3078">
        <v>20250723</v>
      </c>
    </row>
    <row r="3079" spans="1:7" x14ac:dyDescent="0.2">
      <c r="A3079" s="7" t="s">
        <v>46</v>
      </c>
      <c r="B3079" s="7" t="s">
        <v>95</v>
      </c>
      <c r="C3079" s="7" t="s">
        <v>85</v>
      </c>
      <c r="D3079" s="7" t="s">
        <v>86</v>
      </c>
      <c r="E3079">
        <v>8.5136599999999998</v>
      </c>
      <c r="F3079" s="7" t="s">
        <v>93</v>
      </c>
      <c r="G3079">
        <v>20250723</v>
      </c>
    </row>
    <row r="3080" spans="1:7" x14ac:dyDescent="0.2">
      <c r="A3080" s="7" t="s">
        <v>46</v>
      </c>
      <c r="B3080" s="7" t="s">
        <v>97</v>
      </c>
      <c r="C3080" s="7" t="s">
        <v>19</v>
      </c>
      <c r="D3080" s="7" t="s">
        <v>59</v>
      </c>
      <c r="E3080">
        <v>2.38198</v>
      </c>
      <c r="F3080" s="7" t="s">
        <v>93</v>
      </c>
      <c r="G3080">
        <v>20250723</v>
      </c>
    </row>
    <row r="3081" spans="1:7" x14ac:dyDescent="0.2">
      <c r="A3081" s="7" t="s">
        <v>46</v>
      </c>
      <c r="B3081" s="7" t="s">
        <v>97</v>
      </c>
      <c r="C3081" s="7" t="s">
        <v>67</v>
      </c>
      <c r="D3081" s="7" t="s">
        <v>68</v>
      </c>
      <c r="E3081">
        <v>1.5929199999999999</v>
      </c>
      <c r="F3081" s="7" t="s">
        <v>93</v>
      </c>
      <c r="G3081">
        <v>20250723</v>
      </c>
    </row>
    <row r="3082" spans="1:7" x14ac:dyDescent="0.2">
      <c r="A3082" s="7" t="s">
        <v>46</v>
      </c>
      <c r="B3082" s="7" t="s">
        <v>97</v>
      </c>
      <c r="C3082" s="7" t="s">
        <v>69</v>
      </c>
      <c r="D3082" s="7" t="s">
        <v>70</v>
      </c>
      <c r="E3082">
        <v>1.8180700000000001</v>
      </c>
      <c r="F3082" s="7" t="s">
        <v>93</v>
      </c>
      <c r="G3082">
        <v>20250723</v>
      </c>
    </row>
    <row r="3083" spans="1:7" x14ac:dyDescent="0.2">
      <c r="A3083" s="7" t="s">
        <v>46</v>
      </c>
      <c r="B3083" s="7" t="s">
        <v>97</v>
      </c>
      <c r="C3083" s="7" t="s">
        <v>71</v>
      </c>
      <c r="D3083" s="7" t="s">
        <v>72</v>
      </c>
      <c r="E3083">
        <v>2.2237</v>
      </c>
      <c r="F3083" s="7" t="s">
        <v>93</v>
      </c>
      <c r="G3083">
        <v>20250723</v>
      </c>
    </row>
    <row r="3084" spans="1:7" x14ac:dyDescent="0.2">
      <c r="A3084" s="7" t="s">
        <v>46</v>
      </c>
      <c r="B3084" s="7" t="s">
        <v>97</v>
      </c>
      <c r="C3084" s="7" t="s">
        <v>73</v>
      </c>
      <c r="D3084" s="7" t="s">
        <v>74</v>
      </c>
      <c r="E3084">
        <v>2.7420499999999999</v>
      </c>
      <c r="F3084" s="7" t="s">
        <v>93</v>
      </c>
      <c r="G3084">
        <v>20250723</v>
      </c>
    </row>
    <row r="3085" spans="1:7" x14ac:dyDescent="0.2">
      <c r="A3085" s="7" t="s">
        <v>46</v>
      </c>
      <c r="B3085" s="7" t="s">
        <v>97</v>
      </c>
      <c r="C3085" s="7" t="s">
        <v>75</v>
      </c>
      <c r="D3085" s="7" t="s">
        <v>76</v>
      </c>
      <c r="E3085">
        <v>3.3464999999999998</v>
      </c>
      <c r="F3085" s="7" t="s">
        <v>93</v>
      </c>
      <c r="G3085">
        <v>20250723</v>
      </c>
    </row>
    <row r="3086" spans="1:7" x14ac:dyDescent="0.2">
      <c r="A3086" s="7" t="s">
        <v>46</v>
      </c>
      <c r="B3086" s="7" t="s">
        <v>97</v>
      </c>
      <c r="C3086" s="7" t="s">
        <v>20</v>
      </c>
      <c r="D3086" s="7" t="s">
        <v>60</v>
      </c>
      <c r="E3086">
        <v>7.3890700000000002</v>
      </c>
      <c r="F3086" s="7" t="s">
        <v>93</v>
      </c>
      <c r="G3086">
        <v>20250723</v>
      </c>
    </row>
    <row r="3087" spans="1:7" x14ac:dyDescent="0.2">
      <c r="A3087" s="7" t="s">
        <v>46</v>
      </c>
      <c r="B3087" s="7" t="s">
        <v>97</v>
      </c>
      <c r="C3087" s="7" t="s">
        <v>77</v>
      </c>
      <c r="D3087" s="7" t="s">
        <v>78</v>
      </c>
      <c r="E3087">
        <v>3.63131</v>
      </c>
      <c r="F3087" s="7" t="s">
        <v>93</v>
      </c>
      <c r="G3087">
        <v>20250723</v>
      </c>
    </row>
    <row r="3088" spans="1:7" x14ac:dyDescent="0.2">
      <c r="A3088" s="7" t="s">
        <v>46</v>
      </c>
      <c r="B3088" s="7" t="s">
        <v>97</v>
      </c>
      <c r="C3088" s="7" t="s">
        <v>79</v>
      </c>
      <c r="D3088" s="7" t="s">
        <v>80</v>
      </c>
      <c r="E3088">
        <v>4.8315999999999999</v>
      </c>
      <c r="F3088" s="7" t="s">
        <v>93</v>
      </c>
      <c r="G3088">
        <v>20250723</v>
      </c>
    </row>
    <row r="3089" spans="1:7" x14ac:dyDescent="0.2">
      <c r="A3089" s="7" t="s">
        <v>46</v>
      </c>
      <c r="B3089" s="7" t="s">
        <v>97</v>
      </c>
      <c r="C3089" s="7" t="s">
        <v>81</v>
      </c>
      <c r="D3089" s="7" t="s">
        <v>82</v>
      </c>
      <c r="E3089">
        <v>6.4085000000000001</v>
      </c>
      <c r="F3089" s="7" t="s">
        <v>93</v>
      </c>
      <c r="G3089">
        <v>20250723</v>
      </c>
    </row>
    <row r="3090" spans="1:7" x14ac:dyDescent="0.2">
      <c r="A3090" s="7" t="s">
        <v>46</v>
      </c>
      <c r="B3090" s="7" t="s">
        <v>97</v>
      </c>
      <c r="C3090" s="7" t="s">
        <v>83</v>
      </c>
      <c r="D3090" s="7" t="s">
        <v>84</v>
      </c>
      <c r="E3090">
        <v>7.4809700000000001</v>
      </c>
      <c r="F3090" s="7" t="s">
        <v>93</v>
      </c>
      <c r="G3090">
        <v>20250723</v>
      </c>
    </row>
    <row r="3091" spans="1:7" x14ac:dyDescent="0.2">
      <c r="A3091" s="7" t="s">
        <v>46</v>
      </c>
      <c r="B3091" s="7" t="s">
        <v>97</v>
      </c>
      <c r="C3091" s="7" t="s">
        <v>85</v>
      </c>
      <c r="D3091" s="7" t="s">
        <v>86</v>
      </c>
      <c r="E3091">
        <v>8.9186399999999999</v>
      </c>
      <c r="F3091" s="7" t="s">
        <v>93</v>
      </c>
      <c r="G3091">
        <v>20250723</v>
      </c>
    </row>
    <row r="3092" spans="1:7" x14ac:dyDescent="0.2">
      <c r="A3092" s="7" t="s">
        <v>46</v>
      </c>
      <c r="B3092" s="7" t="s">
        <v>100</v>
      </c>
      <c r="C3092" s="7" t="s">
        <v>19</v>
      </c>
      <c r="D3092" s="7" t="s">
        <v>59</v>
      </c>
      <c r="E3092">
        <v>2.34748</v>
      </c>
      <c r="F3092" s="7" t="s">
        <v>93</v>
      </c>
      <c r="G3092">
        <v>20250723</v>
      </c>
    </row>
    <row r="3093" spans="1:7" x14ac:dyDescent="0.2">
      <c r="A3093" s="7" t="s">
        <v>46</v>
      </c>
      <c r="B3093" s="7" t="s">
        <v>100</v>
      </c>
      <c r="C3093" s="7" t="s">
        <v>67</v>
      </c>
      <c r="D3093" s="7" t="s">
        <v>68</v>
      </c>
      <c r="E3093">
        <v>1.5745199999999999</v>
      </c>
      <c r="F3093" s="7" t="s">
        <v>93</v>
      </c>
      <c r="G3093">
        <v>20250723</v>
      </c>
    </row>
    <row r="3094" spans="1:7" x14ac:dyDescent="0.2">
      <c r="A3094" s="7" t="s">
        <v>46</v>
      </c>
      <c r="B3094" s="7" t="s">
        <v>100</v>
      </c>
      <c r="C3094" s="7" t="s">
        <v>69</v>
      </c>
      <c r="D3094" s="7" t="s">
        <v>70</v>
      </c>
      <c r="E3094">
        <v>1.6069</v>
      </c>
      <c r="F3094" s="7" t="s">
        <v>93</v>
      </c>
      <c r="G3094">
        <v>20250723</v>
      </c>
    </row>
    <row r="3095" spans="1:7" x14ac:dyDescent="0.2">
      <c r="A3095" s="7" t="s">
        <v>46</v>
      </c>
      <c r="B3095" s="7" t="s">
        <v>100</v>
      </c>
      <c r="C3095" s="7" t="s">
        <v>71</v>
      </c>
      <c r="D3095" s="7" t="s">
        <v>72</v>
      </c>
      <c r="E3095">
        <v>2.0535000000000001</v>
      </c>
      <c r="F3095" s="7" t="s">
        <v>93</v>
      </c>
      <c r="G3095">
        <v>20250723</v>
      </c>
    </row>
    <row r="3096" spans="1:7" x14ac:dyDescent="0.2">
      <c r="A3096" s="7" t="s">
        <v>46</v>
      </c>
      <c r="B3096" s="7" t="s">
        <v>100</v>
      </c>
      <c r="C3096" s="7" t="s">
        <v>73</v>
      </c>
      <c r="D3096" s="7" t="s">
        <v>74</v>
      </c>
      <c r="E3096">
        <v>2.7550300000000001</v>
      </c>
      <c r="F3096" s="7" t="s">
        <v>93</v>
      </c>
      <c r="G3096">
        <v>20250723</v>
      </c>
    </row>
    <row r="3097" spans="1:7" x14ac:dyDescent="0.2">
      <c r="A3097" s="7" t="s">
        <v>46</v>
      </c>
      <c r="B3097" s="7" t="s">
        <v>100</v>
      </c>
      <c r="C3097" s="7" t="s">
        <v>75</v>
      </c>
      <c r="D3097" s="7" t="s">
        <v>76</v>
      </c>
      <c r="E3097">
        <v>2.8951799999999999</v>
      </c>
      <c r="F3097" s="7" t="s">
        <v>93</v>
      </c>
      <c r="G3097">
        <v>20250723</v>
      </c>
    </row>
    <row r="3098" spans="1:7" x14ac:dyDescent="0.2">
      <c r="A3098" s="7" t="s">
        <v>46</v>
      </c>
      <c r="B3098" s="7" t="s">
        <v>100</v>
      </c>
      <c r="C3098" s="7" t="s">
        <v>20</v>
      </c>
      <c r="D3098" s="7" t="s">
        <v>60</v>
      </c>
      <c r="E3098">
        <v>7.2020600000000004</v>
      </c>
      <c r="F3098" s="7" t="s">
        <v>93</v>
      </c>
      <c r="G3098">
        <v>20250723</v>
      </c>
    </row>
    <row r="3099" spans="1:7" x14ac:dyDescent="0.2">
      <c r="A3099" s="7" t="s">
        <v>46</v>
      </c>
      <c r="B3099" s="7" t="s">
        <v>100</v>
      </c>
      <c r="C3099" s="7" t="s">
        <v>77</v>
      </c>
      <c r="D3099" s="7" t="s">
        <v>78</v>
      </c>
      <c r="E3099">
        <v>3.3099799999999999</v>
      </c>
      <c r="F3099" s="7" t="s">
        <v>93</v>
      </c>
      <c r="G3099">
        <v>20250723</v>
      </c>
    </row>
    <row r="3100" spans="1:7" x14ac:dyDescent="0.2">
      <c r="A3100" s="7" t="s">
        <v>46</v>
      </c>
      <c r="B3100" s="7" t="s">
        <v>100</v>
      </c>
      <c r="C3100" s="7" t="s">
        <v>79</v>
      </c>
      <c r="D3100" s="7" t="s">
        <v>80</v>
      </c>
      <c r="E3100">
        <v>4.7835700000000001</v>
      </c>
      <c r="F3100" s="7" t="s">
        <v>93</v>
      </c>
      <c r="G3100">
        <v>20250723</v>
      </c>
    </row>
    <row r="3101" spans="1:7" x14ac:dyDescent="0.2">
      <c r="A3101" s="7" t="s">
        <v>46</v>
      </c>
      <c r="B3101" s="7" t="s">
        <v>100</v>
      </c>
      <c r="C3101" s="7" t="s">
        <v>81</v>
      </c>
      <c r="D3101" s="7" t="s">
        <v>82</v>
      </c>
      <c r="E3101">
        <v>5.8414000000000001</v>
      </c>
      <c r="F3101" s="7" t="s">
        <v>93</v>
      </c>
      <c r="G3101">
        <v>20250723</v>
      </c>
    </row>
    <row r="3102" spans="1:7" x14ac:dyDescent="0.2">
      <c r="A3102" s="7" t="s">
        <v>46</v>
      </c>
      <c r="B3102" s="7" t="s">
        <v>100</v>
      </c>
      <c r="C3102" s="7" t="s">
        <v>83</v>
      </c>
      <c r="D3102" s="7" t="s">
        <v>84</v>
      </c>
      <c r="E3102">
        <v>7.5970700000000004</v>
      </c>
      <c r="F3102" s="7" t="s">
        <v>93</v>
      </c>
      <c r="G3102">
        <v>20250723</v>
      </c>
    </row>
    <row r="3103" spans="1:7" x14ac:dyDescent="0.2">
      <c r="A3103" s="7" t="s">
        <v>46</v>
      </c>
      <c r="B3103" s="7" t="s">
        <v>100</v>
      </c>
      <c r="C3103" s="7" t="s">
        <v>85</v>
      </c>
      <c r="D3103" s="7" t="s">
        <v>86</v>
      </c>
      <c r="E3103">
        <v>8.3914899999999992</v>
      </c>
      <c r="F3103" s="7" t="s">
        <v>93</v>
      </c>
      <c r="G3103">
        <v>20250723</v>
      </c>
    </row>
    <row r="3104" spans="1:7" x14ac:dyDescent="0.2">
      <c r="A3104" s="7" t="s">
        <v>46</v>
      </c>
      <c r="B3104" s="7" t="s">
        <v>101</v>
      </c>
      <c r="C3104" s="7" t="s">
        <v>19</v>
      </c>
      <c r="D3104" s="7" t="s">
        <v>59</v>
      </c>
      <c r="E3104">
        <v>2.2949299999999999</v>
      </c>
      <c r="F3104" s="7" t="s">
        <v>93</v>
      </c>
      <c r="G3104">
        <v>20250723</v>
      </c>
    </row>
    <row r="3105" spans="1:7" x14ac:dyDescent="0.2">
      <c r="A3105" s="7" t="s">
        <v>46</v>
      </c>
      <c r="B3105" s="7" t="s">
        <v>101</v>
      </c>
      <c r="C3105" s="7" t="s">
        <v>67</v>
      </c>
      <c r="D3105" s="7" t="s">
        <v>68</v>
      </c>
      <c r="E3105">
        <v>1.4914700000000001</v>
      </c>
      <c r="F3105" s="7" t="s">
        <v>93</v>
      </c>
      <c r="G3105">
        <v>20250723</v>
      </c>
    </row>
    <row r="3106" spans="1:7" x14ac:dyDescent="0.2">
      <c r="A3106" s="7" t="s">
        <v>46</v>
      </c>
      <c r="B3106" s="7" t="s">
        <v>101</v>
      </c>
      <c r="C3106" s="7" t="s">
        <v>69</v>
      </c>
      <c r="D3106" s="7" t="s">
        <v>70</v>
      </c>
      <c r="E3106">
        <v>1.5667</v>
      </c>
      <c r="F3106" s="7" t="s">
        <v>93</v>
      </c>
      <c r="G3106">
        <v>20250723</v>
      </c>
    </row>
    <row r="3107" spans="1:7" x14ac:dyDescent="0.2">
      <c r="A3107" s="7" t="s">
        <v>46</v>
      </c>
      <c r="B3107" s="7" t="s">
        <v>101</v>
      </c>
      <c r="C3107" s="7" t="s">
        <v>71</v>
      </c>
      <c r="D3107" s="7" t="s">
        <v>72</v>
      </c>
      <c r="E3107">
        <v>2.2032799999999999</v>
      </c>
      <c r="F3107" s="7" t="s">
        <v>93</v>
      </c>
      <c r="G3107">
        <v>20250723</v>
      </c>
    </row>
    <row r="3108" spans="1:7" x14ac:dyDescent="0.2">
      <c r="A3108" s="7" t="s">
        <v>46</v>
      </c>
      <c r="B3108" s="7" t="s">
        <v>101</v>
      </c>
      <c r="C3108" s="7" t="s">
        <v>73</v>
      </c>
      <c r="D3108" s="7" t="s">
        <v>74</v>
      </c>
      <c r="E3108">
        <v>2.58324</v>
      </c>
      <c r="F3108" s="7" t="s">
        <v>93</v>
      </c>
      <c r="G3108">
        <v>20250723</v>
      </c>
    </row>
    <row r="3109" spans="1:7" x14ac:dyDescent="0.2">
      <c r="A3109" s="7" t="s">
        <v>46</v>
      </c>
      <c r="B3109" s="7" t="s">
        <v>101</v>
      </c>
      <c r="C3109" s="7" t="s">
        <v>75</v>
      </c>
      <c r="D3109" s="7" t="s">
        <v>76</v>
      </c>
      <c r="E3109">
        <v>2.80105</v>
      </c>
      <c r="F3109" s="7" t="s">
        <v>93</v>
      </c>
      <c r="G3109">
        <v>20250723</v>
      </c>
    </row>
    <row r="3110" spans="1:7" x14ac:dyDescent="0.2">
      <c r="A3110" s="7" t="s">
        <v>46</v>
      </c>
      <c r="B3110" s="7" t="s">
        <v>101</v>
      </c>
      <c r="C3110" s="7" t="s">
        <v>20</v>
      </c>
      <c r="D3110" s="7" t="s">
        <v>60</v>
      </c>
      <c r="E3110">
        <v>6.7115200000000002</v>
      </c>
      <c r="F3110" s="7" t="s">
        <v>93</v>
      </c>
      <c r="G3110">
        <v>20250723</v>
      </c>
    </row>
    <row r="3111" spans="1:7" x14ac:dyDescent="0.2">
      <c r="A3111" s="7" t="s">
        <v>46</v>
      </c>
      <c r="B3111" s="7" t="s">
        <v>101</v>
      </c>
      <c r="C3111" s="7" t="s">
        <v>77</v>
      </c>
      <c r="D3111" s="7" t="s">
        <v>78</v>
      </c>
      <c r="E3111">
        <v>3.0392600000000001</v>
      </c>
      <c r="F3111" s="7" t="s">
        <v>93</v>
      </c>
      <c r="G3111">
        <v>20250723</v>
      </c>
    </row>
    <row r="3112" spans="1:7" x14ac:dyDescent="0.2">
      <c r="A3112" s="7" t="s">
        <v>46</v>
      </c>
      <c r="B3112" s="7" t="s">
        <v>101</v>
      </c>
      <c r="C3112" s="7" t="s">
        <v>79</v>
      </c>
      <c r="D3112" s="7" t="s">
        <v>80</v>
      </c>
      <c r="E3112">
        <v>4.5064299999999999</v>
      </c>
      <c r="F3112" s="7" t="s">
        <v>93</v>
      </c>
      <c r="G3112">
        <v>20250723</v>
      </c>
    </row>
    <row r="3113" spans="1:7" x14ac:dyDescent="0.2">
      <c r="A3113" s="7" t="s">
        <v>46</v>
      </c>
      <c r="B3113" s="7" t="s">
        <v>101</v>
      </c>
      <c r="C3113" s="7" t="s">
        <v>81</v>
      </c>
      <c r="D3113" s="7" t="s">
        <v>82</v>
      </c>
      <c r="E3113">
        <v>6.2050000000000001</v>
      </c>
      <c r="F3113" s="7" t="s">
        <v>93</v>
      </c>
      <c r="G3113">
        <v>20250723</v>
      </c>
    </row>
    <row r="3114" spans="1:7" x14ac:dyDescent="0.2">
      <c r="A3114" s="7" t="s">
        <v>46</v>
      </c>
      <c r="B3114" s="7" t="s">
        <v>101</v>
      </c>
      <c r="C3114" s="7" t="s">
        <v>83</v>
      </c>
      <c r="D3114" s="7" t="s">
        <v>84</v>
      </c>
      <c r="E3114">
        <v>6.99695</v>
      </c>
      <c r="F3114" s="7" t="s">
        <v>93</v>
      </c>
      <c r="G3114">
        <v>20250723</v>
      </c>
    </row>
    <row r="3115" spans="1:7" x14ac:dyDescent="0.2">
      <c r="A3115" s="7" t="s">
        <v>46</v>
      </c>
      <c r="B3115" s="7" t="s">
        <v>101</v>
      </c>
      <c r="C3115" s="7" t="s">
        <v>85</v>
      </c>
      <c r="D3115" s="7" t="s">
        <v>86</v>
      </c>
      <c r="E3115">
        <v>7.9136199999999999</v>
      </c>
      <c r="F3115" s="7" t="s">
        <v>93</v>
      </c>
      <c r="G3115">
        <v>20250723</v>
      </c>
    </row>
    <row r="3116" spans="1:7" x14ac:dyDescent="0.2">
      <c r="A3116" s="7" t="s">
        <v>46</v>
      </c>
      <c r="B3116" s="7" t="s">
        <v>102</v>
      </c>
      <c r="C3116" s="7" t="s">
        <v>19</v>
      </c>
      <c r="D3116" s="7" t="s">
        <v>59</v>
      </c>
      <c r="E3116">
        <v>2.3624700000000001</v>
      </c>
      <c r="F3116" s="7" t="s">
        <v>93</v>
      </c>
      <c r="G3116">
        <v>20250723</v>
      </c>
    </row>
    <row r="3117" spans="1:7" x14ac:dyDescent="0.2">
      <c r="A3117" s="7" t="s">
        <v>46</v>
      </c>
      <c r="B3117" s="7" t="s">
        <v>102</v>
      </c>
      <c r="C3117" s="7" t="s">
        <v>67</v>
      </c>
      <c r="D3117" s="7" t="s">
        <v>68</v>
      </c>
      <c r="E3117">
        <v>1.61378</v>
      </c>
      <c r="F3117" s="7" t="s">
        <v>93</v>
      </c>
      <c r="G3117">
        <v>20250723</v>
      </c>
    </row>
    <row r="3118" spans="1:7" x14ac:dyDescent="0.2">
      <c r="A3118" s="7" t="s">
        <v>46</v>
      </c>
      <c r="B3118" s="7" t="s">
        <v>102</v>
      </c>
      <c r="C3118" s="7" t="s">
        <v>69</v>
      </c>
      <c r="D3118" s="7" t="s">
        <v>70</v>
      </c>
      <c r="E3118">
        <v>1.7691399999999999</v>
      </c>
      <c r="F3118" s="7" t="s">
        <v>93</v>
      </c>
      <c r="G3118">
        <v>20250723</v>
      </c>
    </row>
    <row r="3119" spans="1:7" x14ac:dyDescent="0.2">
      <c r="A3119" s="7" t="s">
        <v>46</v>
      </c>
      <c r="B3119" s="7" t="s">
        <v>102</v>
      </c>
      <c r="C3119" s="7" t="s">
        <v>71</v>
      </c>
      <c r="D3119" s="7" t="s">
        <v>72</v>
      </c>
      <c r="E3119">
        <v>2.1177000000000001</v>
      </c>
      <c r="F3119" s="7" t="s">
        <v>93</v>
      </c>
      <c r="G3119">
        <v>20250723</v>
      </c>
    </row>
    <row r="3120" spans="1:7" x14ac:dyDescent="0.2">
      <c r="A3120" s="7" t="s">
        <v>46</v>
      </c>
      <c r="B3120" s="7" t="s">
        <v>102</v>
      </c>
      <c r="C3120" s="7" t="s">
        <v>73</v>
      </c>
      <c r="D3120" s="7" t="s">
        <v>74</v>
      </c>
      <c r="E3120">
        <v>2.7909999999999999</v>
      </c>
      <c r="F3120" s="7" t="s">
        <v>93</v>
      </c>
      <c r="G3120">
        <v>20250723</v>
      </c>
    </row>
    <row r="3121" spans="1:7" x14ac:dyDescent="0.2">
      <c r="A3121" s="7" t="s">
        <v>46</v>
      </c>
      <c r="B3121" s="7" t="s">
        <v>102</v>
      </c>
      <c r="C3121" s="7" t="s">
        <v>75</v>
      </c>
      <c r="D3121" s="7" t="s">
        <v>76</v>
      </c>
      <c r="E3121">
        <v>3.1663000000000001</v>
      </c>
      <c r="F3121" s="7" t="s">
        <v>93</v>
      </c>
      <c r="G3121">
        <v>20250723</v>
      </c>
    </row>
    <row r="3122" spans="1:7" x14ac:dyDescent="0.2">
      <c r="A3122" s="7" t="s">
        <v>46</v>
      </c>
      <c r="B3122" s="7" t="s">
        <v>102</v>
      </c>
      <c r="C3122" s="7" t="s">
        <v>20</v>
      </c>
      <c r="D3122" s="7" t="s">
        <v>60</v>
      </c>
      <c r="E3122">
        <v>6.9188999999999998</v>
      </c>
      <c r="F3122" s="7" t="s">
        <v>93</v>
      </c>
      <c r="G3122">
        <v>20250723</v>
      </c>
    </row>
    <row r="3123" spans="1:7" x14ac:dyDescent="0.2">
      <c r="A3123" s="7" t="s">
        <v>46</v>
      </c>
      <c r="B3123" s="7" t="s">
        <v>102</v>
      </c>
      <c r="C3123" s="7" t="s">
        <v>77</v>
      </c>
      <c r="D3123" s="7" t="s">
        <v>78</v>
      </c>
      <c r="E3123">
        <v>3.7597200000000002</v>
      </c>
      <c r="F3123" s="7" t="s">
        <v>93</v>
      </c>
      <c r="G3123">
        <v>20250723</v>
      </c>
    </row>
    <row r="3124" spans="1:7" x14ac:dyDescent="0.2">
      <c r="A3124" s="7" t="s">
        <v>46</v>
      </c>
      <c r="B3124" s="7" t="s">
        <v>102</v>
      </c>
      <c r="C3124" s="7" t="s">
        <v>79</v>
      </c>
      <c r="D3124" s="7" t="s">
        <v>80</v>
      </c>
      <c r="E3124">
        <v>4.5774400000000002</v>
      </c>
      <c r="F3124" s="7" t="s">
        <v>93</v>
      </c>
      <c r="G3124">
        <v>20250723</v>
      </c>
    </row>
    <row r="3125" spans="1:7" x14ac:dyDescent="0.2">
      <c r="A3125" s="7" t="s">
        <v>46</v>
      </c>
      <c r="B3125" s="7" t="s">
        <v>102</v>
      </c>
      <c r="C3125" s="7" t="s">
        <v>81</v>
      </c>
      <c r="D3125" s="7" t="s">
        <v>82</v>
      </c>
      <c r="E3125">
        <v>6.2965</v>
      </c>
      <c r="F3125" s="7" t="s">
        <v>93</v>
      </c>
      <c r="G3125">
        <v>20250723</v>
      </c>
    </row>
    <row r="3126" spans="1:7" x14ac:dyDescent="0.2">
      <c r="A3126" s="7" t="s">
        <v>46</v>
      </c>
      <c r="B3126" s="7" t="s">
        <v>102</v>
      </c>
      <c r="C3126" s="7" t="s">
        <v>83</v>
      </c>
      <c r="D3126" s="7" t="s">
        <v>84</v>
      </c>
      <c r="E3126">
        <v>6.8481100000000001</v>
      </c>
      <c r="F3126" s="7" t="s">
        <v>93</v>
      </c>
      <c r="G3126">
        <v>20250723</v>
      </c>
    </row>
    <row r="3127" spans="1:7" x14ac:dyDescent="0.2">
      <c r="A3127" s="7" t="s">
        <v>46</v>
      </c>
      <c r="B3127" s="7" t="s">
        <v>102</v>
      </c>
      <c r="C3127" s="7" t="s">
        <v>85</v>
      </c>
      <c r="D3127" s="7" t="s">
        <v>86</v>
      </c>
      <c r="E3127">
        <v>8.2070000000000007</v>
      </c>
      <c r="F3127" s="7" t="s">
        <v>93</v>
      </c>
      <c r="G3127">
        <v>20250723</v>
      </c>
    </row>
    <row r="3128" spans="1:7" x14ac:dyDescent="0.2">
      <c r="A3128" s="7" t="s">
        <v>46</v>
      </c>
      <c r="B3128" s="7" t="s">
        <v>103</v>
      </c>
      <c r="C3128" s="7" t="s">
        <v>19</v>
      </c>
      <c r="D3128" s="7" t="s">
        <v>59</v>
      </c>
      <c r="E3128">
        <v>2.3148200000000001</v>
      </c>
      <c r="F3128" s="7" t="s">
        <v>93</v>
      </c>
      <c r="G3128">
        <v>20250723</v>
      </c>
    </row>
    <row r="3129" spans="1:7" x14ac:dyDescent="0.2">
      <c r="A3129" s="7" t="s">
        <v>46</v>
      </c>
      <c r="B3129" s="7" t="s">
        <v>103</v>
      </c>
      <c r="C3129" s="7" t="s">
        <v>67</v>
      </c>
      <c r="D3129" s="7" t="s">
        <v>68</v>
      </c>
      <c r="E3129">
        <v>1.7667200000000001</v>
      </c>
      <c r="F3129" s="7" t="s">
        <v>93</v>
      </c>
      <c r="G3129">
        <v>20250723</v>
      </c>
    </row>
    <row r="3130" spans="1:7" x14ac:dyDescent="0.2">
      <c r="A3130" s="7" t="s">
        <v>46</v>
      </c>
      <c r="B3130" s="7" t="s">
        <v>103</v>
      </c>
      <c r="C3130" s="7" t="s">
        <v>69</v>
      </c>
      <c r="D3130" s="7" t="s">
        <v>70</v>
      </c>
      <c r="E3130">
        <v>1.9422600000000001</v>
      </c>
      <c r="F3130" s="7" t="s">
        <v>93</v>
      </c>
      <c r="G3130">
        <v>20250723</v>
      </c>
    </row>
    <row r="3131" spans="1:7" x14ac:dyDescent="0.2">
      <c r="A3131" s="7" t="s">
        <v>46</v>
      </c>
      <c r="B3131" s="7" t="s">
        <v>103</v>
      </c>
      <c r="C3131" s="7" t="s">
        <v>71</v>
      </c>
      <c r="D3131" s="7" t="s">
        <v>72</v>
      </c>
      <c r="E3131">
        <v>2.0754999999999999</v>
      </c>
      <c r="F3131" s="7" t="s">
        <v>93</v>
      </c>
      <c r="G3131">
        <v>20250723</v>
      </c>
    </row>
    <row r="3132" spans="1:7" x14ac:dyDescent="0.2">
      <c r="A3132" s="7" t="s">
        <v>46</v>
      </c>
      <c r="B3132" s="7" t="s">
        <v>103</v>
      </c>
      <c r="C3132" s="7" t="s">
        <v>73</v>
      </c>
      <c r="D3132" s="7" t="s">
        <v>74</v>
      </c>
      <c r="E3132">
        <v>2.5594999999999999</v>
      </c>
      <c r="F3132" s="7" t="s">
        <v>93</v>
      </c>
      <c r="G3132">
        <v>20250723</v>
      </c>
    </row>
    <row r="3133" spans="1:7" x14ac:dyDescent="0.2">
      <c r="A3133" s="7" t="s">
        <v>46</v>
      </c>
      <c r="B3133" s="7" t="s">
        <v>103</v>
      </c>
      <c r="C3133" s="7" t="s">
        <v>75</v>
      </c>
      <c r="D3133" s="7" t="s">
        <v>76</v>
      </c>
      <c r="E3133">
        <v>2.9287100000000001</v>
      </c>
      <c r="F3133" s="7" t="s">
        <v>93</v>
      </c>
      <c r="G3133">
        <v>20250723</v>
      </c>
    </row>
    <row r="3134" spans="1:7" x14ac:dyDescent="0.2">
      <c r="A3134" s="7" t="s">
        <v>46</v>
      </c>
      <c r="B3134" s="7" t="s">
        <v>103</v>
      </c>
      <c r="C3134" s="7" t="s">
        <v>20</v>
      </c>
      <c r="D3134" s="7" t="s">
        <v>60</v>
      </c>
      <c r="E3134">
        <v>7.1519199999999996</v>
      </c>
      <c r="F3134" s="7" t="s">
        <v>93</v>
      </c>
      <c r="G3134">
        <v>20250723</v>
      </c>
    </row>
    <row r="3135" spans="1:7" x14ac:dyDescent="0.2">
      <c r="A3135" s="7" t="s">
        <v>46</v>
      </c>
      <c r="B3135" s="7" t="s">
        <v>103</v>
      </c>
      <c r="C3135" s="7" t="s">
        <v>77</v>
      </c>
      <c r="D3135" s="7" t="s">
        <v>78</v>
      </c>
      <c r="E3135">
        <v>3.41669</v>
      </c>
      <c r="F3135" s="7" t="s">
        <v>93</v>
      </c>
      <c r="G3135">
        <v>20250723</v>
      </c>
    </row>
    <row r="3136" spans="1:7" x14ac:dyDescent="0.2">
      <c r="A3136" s="7" t="s">
        <v>46</v>
      </c>
      <c r="B3136" s="7" t="s">
        <v>103</v>
      </c>
      <c r="C3136" s="7" t="s">
        <v>79</v>
      </c>
      <c r="D3136" s="7" t="s">
        <v>80</v>
      </c>
      <c r="E3136">
        <v>4.3529799999999996</v>
      </c>
      <c r="F3136" s="7" t="s">
        <v>93</v>
      </c>
      <c r="G3136">
        <v>20250723</v>
      </c>
    </row>
    <row r="3137" spans="1:7" x14ac:dyDescent="0.2">
      <c r="A3137" s="7" t="s">
        <v>46</v>
      </c>
      <c r="B3137" s="7" t="s">
        <v>103</v>
      </c>
      <c r="C3137" s="7" t="s">
        <v>81</v>
      </c>
      <c r="D3137" s="7" t="s">
        <v>82</v>
      </c>
      <c r="E3137">
        <v>6.5354000000000001</v>
      </c>
      <c r="F3137" s="7" t="s">
        <v>93</v>
      </c>
      <c r="G3137">
        <v>20250723</v>
      </c>
    </row>
    <row r="3138" spans="1:7" x14ac:dyDescent="0.2">
      <c r="A3138" s="7" t="s">
        <v>46</v>
      </c>
      <c r="B3138" s="7" t="s">
        <v>103</v>
      </c>
      <c r="C3138" s="7" t="s">
        <v>83</v>
      </c>
      <c r="D3138" s="7" t="s">
        <v>84</v>
      </c>
      <c r="E3138">
        <v>7.7204499999999996</v>
      </c>
      <c r="F3138" s="7" t="s">
        <v>93</v>
      </c>
      <c r="G3138">
        <v>20250723</v>
      </c>
    </row>
    <row r="3139" spans="1:7" x14ac:dyDescent="0.2">
      <c r="A3139" s="7" t="s">
        <v>46</v>
      </c>
      <c r="B3139" s="7" t="s">
        <v>103</v>
      </c>
      <c r="C3139" s="7" t="s">
        <v>85</v>
      </c>
      <c r="D3139" s="7" t="s">
        <v>86</v>
      </c>
      <c r="E3139">
        <v>8.9730699999999999</v>
      </c>
      <c r="F3139" s="7" t="s">
        <v>93</v>
      </c>
      <c r="G3139">
        <v>20250723</v>
      </c>
    </row>
    <row r="3140" spans="1:7" x14ac:dyDescent="0.2">
      <c r="A3140" s="7" t="s">
        <v>46</v>
      </c>
      <c r="B3140" s="7" t="s">
        <v>104</v>
      </c>
      <c r="C3140" s="7" t="s">
        <v>19</v>
      </c>
      <c r="D3140" s="7" t="s">
        <v>59</v>
      </c>
      <c r="E3140">
        <v>2.3332600000000001</v>
      </c>
      <c r="F3140" s="7" t="s">
        <v>93</v>
      </c>
      <c r="G3140">
        <v>20250723</v>
      </c>
    </row>
    <row r="3141" spans="1:7" x14ac:dyDescent="0.2">
      <c r="A3141" s="7" t="s">
        <v>46</v>
      </c>
      <c r="B3141" s="7" t="s">
        <v>104</v>
      </c>
      <c r="C3141" s="7" t="s">
        <v>67</v>
      </c>
      <c r="D3141" s="7" t="s">
        <v>68</v>
      </c>
      <c r="E3141">
        <v>1.66489</v>
      </c>
      <c r="F3141" s="7" t="s">
        <v>93</v>
      </c>
      <c r="G3141">
        <v>20250723</v>
      </c>
    </row>
    <row r="3142" spans="1:7" x14ac:dyDescent="0.2">
      <c r="A3142" s="7" t="s">
        <v>46</v>
      </c>
      <c r="B3142" s="7" t="s">
        <v>104</v>
      </c>
      <c r="C3142" s="7" t="s">
        <v>69</v>
      </c>
      <c r="D3142" s="7" t="s">
        <v>70</v>
      </c>
      <c r="E3142">
        <v>1.8649</v>
      </c>
      <c r="F3142" s="7" t="s">
        <v>93</v>
      </c>
      <c r="G3142">
        <v>20250723</v>
      </c>
    </row>
    <row r="3143" spans="1:7" x14ac:dyDescent="0.2">
      <c r="A3143" s="7" t="s">
        <v>46</v>
      </c>
      <c r="B3143" s="7" t="s">
        <v>104</v>
      </c>
      <c r="C3143" s="7" t="s">
        <v>71</v>
      </c>
      <c r="D3143" s="7" t="s">
        <v>72</v>
      </c>
      <c r="E3143">
        <v>2.2885200000000001</v>
      </c>
      <c r="F3143" s="7" t="s">
        <v>93</v>
      </c>
      <c r="G3143">
        <v>20250723</v>
      </c>
    </row>
    <row r="3144" spans="1:7" x14ac:dyDescent="0.2">
      <c r="A3144" s="7" t="s">
        <v>46</v>
      </c>
      <c r="B3144" s="7" t="s">
        <v>104</v>
      </c>
      <c r="C3144" s="7" t="s">
        <v>73</v>
      </c>
      <c r="D3144" s="7" t="s">
        <v>74</v>
      </c>
      <c r="E3144">
        <v>2.6621600000000001</v>
      </c>
      <c r="F3144" s="7" t="s">
        <v>93</v>
      </c>
      <c r="G3144">
        <v>20250723</v>
      </c>
    </row>
    <row r="3145" spans="1:7" x14ac:dyDescent="0.2">
      <c r="A3145" s="7" t="s">
        <v>46</v>
      </c>
      <c r="B3145" s="7" t="s">
        <v>104</v>
      </c>
      <c r="C3145" s="7" t="s">
        <v>75</v>
      </c>
      <c r="D3145" s="7" t="s">
        <v>76</v>
      </c>
      <c r="E3145">
        <v>3.34876</v>
      </c>
      <c r="F3145" s="7" t="s">
        <v>93</v>
      </c>
      <c r="G3145">
        <v>20250723</v>
      </c>
    </row>
    <row r="3146" spans="1:7" x14ac:dyDescent="0.2">
      <c r="A3146" s="7" t="s">
        <v>46</v>
      </c>
      <c r="B3146" s="7" t="s">
        <v>104</v>
      </c>
      <c r="C3146" s="7" t="s">
        <v>20</v>
      </c>
      <c r="D3146" s="7" t="s">
        <v>60</v>
      </c>
      <c r="E3146">
        <v>7.1544999999999996</v>
      </c>
      <c r="F3146" s="7" t="s">
        <v>93</v>
      </c>
      <c r="G3146">
        <v>20250723</v>
      </c>
    </row>
    <row r="3147" spans="1:7" x14ac:dyDescent="0.2">
      <c r="A3147" s="7" t="s">
        <v>46</v>
      </c>
      <c r="B3147" s="7" t="s">
        <v>104</v>
      </c>
      <c r="C3147" s="7" t="s">
        <v>77</v>
      </c>
      <c r="D3147" s="7" t="s">
        <v>78</v>
      </c>
      <c r="E3147">
        <v>3.3942999999999999</v>
      </c>
      <c r="F3147" s="7" t="s">
        <v>93</v>
      </c>
      <c r="G3147">
        <v>20250723</v>
      </c>
    </row>
    <row r="3148" spans="1:7" x14ac:dyDescent="0.2">
      <c r="A3148" s="7" t="s">
        <v>46</v>
      </c>
      <c r="B3148" s="7" t="s">
        <v>104</v>
      </c>
      <c r="C3148" s="7" t="s">
        <v>79</v>
      </c>
      <c r="D3148" s="7" t="s">
        <v>80</v>
      </c>
      <c r="E3148">
        <v>3.8544</v>
      </c>
      <c r="F3148" s="7" t="s">
        <v>93</v>
      </c>
      <c r="G3148">
        <v>20250723</v>
      </c>
    </row>
    <row r="3149" spans="1:7" x14ac:dyDescent="0.2">
      <c r="A3149" s="7" t="s">
        <v>46</v>
      </c>
      <c r="B3149" s="7" t="s">
        <v>104</v>
      </c>
      <c r="C3149" s="7" t="s">
        <v>81</v>
      </c>
      <c r="D3149" s="7" t="s">
        <v>82</v>
      </c>
      <c r="E3149">
        <v>6.423</v>
      </c>
      <c r="F3149" s="7" t="s">
        <v>93</v>
      </c>
      <c r="G3149">
        <v>20250723</v>
      </c>
    </row>
    <row r="3150" spans="1:7" x14ac:dyDescent="0.2">
      <c r="A3150" s="7" t="s">
        <v>46</v>
      </c>
      <c r="B3150" s="7" t="s">
        <v>104</v>
      </c>
      <c r="C3150" s="7" t="s">
        <v>83</v>
      </c>
      <c r="D3150" s="7" t="s">
        <v>84</v>
      </c>
      <c r="E3150">
        <v>8.6456300000000006</v>
      </c>
      <c r="F3150" s="7" t="s">
        <v>93</v>
      </c>
      <c r="G3150">
        <v>20250723</v>
      </c>
    </row>
    <row r="3151" spans="1:7" x14ac:dyDescent="0.2">
      <c r="A3151" s="7" t="s">
        <v>46</v>
      </c>
      <c r="B3151" s="7" t="s">
        <v>104</v>
      </c>
      <c r="C3151" s="7" t="s">
        <v>85</v>
      </c>
      <c r="D3151" s="7" t="s">
        <v>86</v>
      </c>
      <c r="E3151">
        <v>11.23624</v>
      </c>
      <c r="F3151" s="7" t="s">
        <v>93</v>
      </c>
      <c r="G3151">
        <v>20250723</v>
      </c>
    </row>
    <row r="3152" spans="1:7" x14ac:dyDescent="0.2">
      <c r="A3152" s="7" t="s">
        <v>46</v>
      </c>
      <c r="B3152" s="7" t="s">
        <v>115</v>
      </c>
      <c r="C3152" s="7" t="s">
        <v>19</v>
      </c>
      <c r="D3152" s="7" t="s">
        <v>59</v>
      </c>
      <c r="E3152">
        <v>2.3840499999999998</v>
      </c>
      <c r="F3152" s="7" t="s">
        <v>93</v>
      </c>
      <c r="G3152">
        <v>20250723</v>
      </c>
    </row>
    <row r="3153" spans="1:7" x14ac:dyDescent="0.2">
      <c r="A3153" s="7" t="s">
        <v>46</v>
      </c>
      <c r="B3153" s="7" t="s">
        <v>115</v>
      </c>
      <c r="C3153" s="7" t="s">
        <v>67</v>
      </c>
      <c r="D3153" s="7" t="s">
        <v>68</v>
      </c>
      <c r="E3153">
        <v>1.6347400000000001</v>
      </c>
      <c r="F3153" s="7" t="s">
        <v>93</v>
      </c>
      <c r="G3153">
        <v>20250723</v>
      </c>
    </row>
    <row r="3154" spans="1:7" x14ac:dyDescent="0.2">
      <c r="A3154" s="7" t="s">
        <v>46</v>
      </c>
      <c r="B3154" s="7" t="s">
        <v>115</v>
      </c>
      <c r="C3154" s="7" t="s">
        <v>69</v>
      </c>
      <c r="D3154" s="7" t="s">
        <v>70</v>
      </c>
      <c r="E3154">
        <v>2.0960000000000001</v>
      </c>
      <c r="F3154" s="7" t="s">
        <v>93</v>
      </c>
      <c r="G3154">
        <v>20250723</v>
      </c>
    </row>
    <row r="3155" spans="1:7" x14ac:dyDescent="0.2">
      <c r="A3155" s="7" t="s">
        <v>46</v>
      </c>
      <c r="B3155" s="7" t="s">
        <v>115</v>
      </c>
      <c r="C3155" s="7" t="s">
        <v>71</v>
      </c>
      <c r="D3155" s="7" t="s">
        <v>72</v>
      </c>
      <c r="E3155">
        <v>2.4049999999999998</v>
      </c>
      <c r="F3155" s="7" t="s">
        <v>93</v>
      </c>
      <c r="G3155">
        <v>20250723</v>
      </c>
    </row>
    <row r="3156" spans="1:7" x14ac:dyDescent="0.2">
      <c r="A3156" s="7" t="s">
        <v>46</v>
      </c>
      <c r="B3156" s="7" t="s">
        <v>115</v>
      </c>
      <c r="C3156" s="7" t="s">
        <v>73</v>
      </c>
      <c r="D3156" s="7" t="s">
        <v>74</v>
      </c>
      <c r="E3156">
        <v>3.0884999999999998</v>
      </c>
      <c r="F3156" s="7" t="s">
        <v>93</v>
      </c>
      <c r="G3156">
        <v>20250723</v>
      </c>
    </row>
    <row r="3157" spans="1:7" x14ac:dyDescent="0.2">
      <c r="A3157" s="7" t="s">
        <v>46</v>
      </c>
      <c r="B3157" s="7" t="s">
        <v>115</v>
      </c>
      <c r="C3157" s="7" t="s">
        <v>75</v>
      </c>
      <c r="D3157" s="7" t="s">
        <v>76</v>
      </c>
      <c r="E3157">
        <v>4.5324999999999998</v>
      </c>
      <c r="F3157" s="7" t="s">
        <v>93</v>
      </c>
      <c r="G3157">
        <v>20250723</v>
      </c>
    </row>
    <row r="3158" spans="1:7" x14ac:dyDescent="0.2">
      <c r="A3158" s="7" t="s">
        <v>46</v>
      </c>
      <c r="B3158" s="7" t="s">
        <v>115</v>
      </c>
      <c r="C3158" s="7" t="s">
        <v>20</v>
      </c>
      <c r="D3158" s="7" t="s">
        <v>60</v>
      </c>
      <c r="E3158">
        <v>6.9296699999999998</v>
      </c>
      <c r="F3158" s="7" t="s">
        <v>93</v>
      </c>
      <c r="G3158">
        <v>20250723</v>
      </c>
    </row>
    <row r="3159" spans="1:7" x14ac:dyDescent="0.2">
      <c r="A3159" s="7" t="s">
        <v>46</v>
      </c>
      <c r="B3159" s="7" t="s">
        <v>115</v>
      </c>
      <c r="C3159" s="7" t="s">
        <v>77</v>
      </c>
      <c r="D3159" s="7" t="s">
        <v>78</v>
      </c>
      <c r="E3159">
        <v>3.5681799999999999</v>
      </c>
      <c r="F3159" s="7" t="s">
        <v>93</v>
      </c>
      <c r="G3159">
        <v>20250723</v>
      </c>
    </row>
    <row r="3160" spans="1:7" x14ac:dyDescent="0.2">
      <c r="A3160" s="7" t="s">
        <v>46</v>
      </c>
      <c r="B3160" s="7" t="s">
        <v>115</v>
      </c>
      <c r="C3160" s="7" t="s">
        <v>79</v>
      </c>
      <c r="D3160" s="7" t="s">
        <v>80</v>
      </c>
      <c r="E3160">
        <v>3.8447499999999999</v>
      </c>
      <c r="F3160" s="7" t="s">
        <v>93</v>
      </c>
      <c r="G3160">
        <v>20250723</v>
      </c>
    </row>
    <row r="3161" spans="1:7" x14ac:dyDescent="0.2">
      <c r="A3161" s="7" t="s">
        <v>46</v>
      </c>
      <c r="B3161" s="7" t="s">
        <v>115</v>
      </c>
      <c r="C3161" s="7" t="s">
        <v>81</v>
      </c>
      <c r="D3161" s="7" t="s">
        <v>82</v>
      </c>
      <c r="E3161">
        <v>5.2784700000000004</v>
      </c>
      <c r="F3161" s="7" t="s">
        <v>93</v>
      </c>
      <c r="G3161">
        <v>20250723</v>
      </c>
    </row>
    <row r="3162" spans="1:7" x14ac:dyDescent="0.2">
      <c r="A3162" s="7" t="s">
        <v>46</v>
      </c>
      <c r="B3162" s="7" t="s">
        <v>115</v>
      </c>
      <c r="C3162" s="7" t="s">
        <v>83</v>
      </c>
      <c r="D3162" s="7" t="s">
        <v>84</v>
      </c>
      <c r="E3162">
        <v>10.42374</v>
      </c>
      <c r="F3162" s="7" t="s">
        <v>93</v>
      </c>
      <c r="G3162">
        <v>20250723</v>
      </c>
    </row>
    <row r="3163" spans="1:7" x14ac:dyDescent="0.2">
      <c r="A3163" s="7" t="s">
        <v>46</v>
      </c>
      <c r="B3163" s="7" t="s">
        <v>115</v>
      </c>
      <c r="C3163" s="7" t="s">
        <v>85</v>
      </c>
      <c r="D3163" s="7" t="s">
        <v>86</v>
      </c>
      <c r="E3163">
        <v>10.661020000000001</v>
      </c>
      <c r="F3163" s="7" t="s">
        <v>93</v>
      </c>
      <c r="G3163">
        <v>20250723</v>
      </c>
    </row>
    <row r="3164" spans="1:7" x14ac:dyDescent="0.2">
      <c r="A3164" s="7" t="s">
        <v>46</v>
      </c>
      <c r="B3164" s="7" t="s">
        <v>132</v>
      </c>
      <c r="C3164" s="7" t="s">
        <v>19</v>
      </c>
      <c r="D3164" s="7" t="s">
        <v>59</v>
      </c>
      <c r="E3164">
        <v>2.57369</v>
      </c>
      <c r="F3164" s="7" t="s">
        <v>93</v>
      </c>
      <c r="G3164">
        <v>20250723</v>
      </c>
    </row>
    <row r="3165" spans="1:7" x14ac:dyDescent="0.2">
      <c r="A3165" s="7" t="s">
        <v>46</v>
      </c>
      <c r="B3165" s="7" t="s">
        <v>132</v>
      </c>
      <c r="C3165" s="7" t="s">
        <v>67</v>
      </c>
      <c r="D3165" s="7" t="s">
        <v>68</v>
      </c>
      <c r="E3165">
        <v>1.80715</v>
      </c>
      <c r="F3165" s="7" t="s">
        <v>93</v>
      </c>
      <c r="G3165">
        <v>20250723</v>
      </c>
    </row>
    <row r="3166" spans="1:7" x14ac:dyDescent="0.2">
      <c r="A3166" s="7" t="s">
        <v>46</v>
      </c>
      <c r="B3166" s="7" t="s">
        <v>132</v>
      </c>
      <c r="C3166" s="7" t="s">
        <v>69</v>
      </c>
      <c r="D3166" s="7" t="s">
        <v>70</v>
      </c>
      <c r="E3166">
        <v>2.0371299999999999</v>
      </c>
      <c r="F3166" s="7" t="s">
        <v>93</v>
      </c>
      <c r="G3166">
        <v>20250723</v>
      </c>
    </row>
    <row r="3167" spans="1:7" x14ac:dyDescent="0.2">
      <c r="A3167" s="7" t="s">
        <v>46</v>
      </c>
      <c r="B3167" s="7" t="s">
        <v>132</v>
      </c>
      <c r="C3167" s="7" t="s">
        <v>71</v>
      </c>
      <c r="D3167" s="7" t="s">
        <v>72</v>
      </c>
      <c r="E3167">
        <v>2.6833200000000001</v>
      </c>
      <c r="F3167" s="7" t="s">
        <v>93</v>
      </c>
      <c r="G3167">
        <v>20250723</v>
      </c>
    </row>
    <row r="3168" spans="1:7" x14ac:dyDescent="0.2">
      <c r="A3168" s="7" t="s">
        <v>46</v>
      </c>
      <c r="B3168" s="7" t="s">
        <v>132</v>
      </c>
      <c r="C3168" s="7" t="s">
        <v>73</v>
      </c>
      <c r="D3168" s="7" t="s">
        <v>74</v>
      </c>
      <c r="E3168">
        <v>3.01756</v>
      </c>
      <c r="F3168" s="7" t="s">
        <v>93</v>
      </c>
      <c r="G3168">
        <v>20250723</v>
      </c>
    </row>
    <row r="3169" spans="1:7" x14ac:dyDescent="0.2">
      <c r="A3169" s="7" t="s">
        <v>46</v>
      </c>
      <c r="B3169" s="7" t="s">
        <v>132</v>
      </c>
      <c r="C3169" s="7" t="s">
        <v>75</v>
      </c>
      <c r="D3169" s="7" t="s">
        <v>76</v>
      </c>
      <c r="E3169">
        <v>3.7246899999999998</v>
      </c>
      <c r="F3169" s="7" t="s">
        <v>93</v>
      </c>
      <c r="G3169">
        <v>20250723</v>
      </c>
    </row>
    <row r="3170" spans="1:7" x14ac:dyDescent="0.2">
      <c r="A3170" s="7" t="s">
        <v>46</v>
      </c>
      <c r="B3170" s="7" t="s">
        <v>132</v>
      </c>
      <c r="C3170" s="7" t="s">
        <v>20</v>
      </c>
      <c r="D3170" s="7" t="s">
        <v>60</v>
      </c>
      <c r="E3170">
        <v>7.2762399999999996</v>
      </c>
      <c r="F3170" s="7" t="s">
        <v>93</v>
      </c>
      <c r="G3170">
        <v>20250723</v>
      </c>
    </row>
    <row r="3171" spans="1:7" x14ac:dyDescent="0.2">
      <c r="A3171" s="7" t="s">
        <v>46</v>
      </c>
      <c r="B3171" s="7" t="s">
        <v>132</v>
      </c>
      <c r="C3171" s="7" t="s">
        <v>77</v>
      </c>
      <c r="D3171" s="7" t="s">
        <v>78</v>
      </c>
      <c r="E3171">
        <v>3.9383599999999999</v>
      </c>
      <c r="F3171" s="7" t="s">
        <v>93</v>
      </c>
      <c r="G3171">
        <v>20250723</v>
      </c>
    </row>
    <row r="3172" spans="1:7" x14ac:dyDescent="0.2">
      <c r="A3172" s="7" t="s">
        <v>46</v>
      </c>
      <c r="B3172" s="7" t="s">
        <v>132</v>
      </c>
      <c r="C3172" s="7" t="s">
        <v>79</v>
      </c>
      <c r="D3172" s="7" t="s">
        <v>80</v>
      </c>
      <c r="E3172">
        <v>4.2879399999999999</v>
      </c>
      <c r="F3172" s="7" t="s">
        <v>93</v>
      </c>
      <c r="G3172">
        <v>20250723</v>
      </c>
    </row>
    <row r="3173" spans="1:7" x14ac:dyDescent="0.2">
      <c r="A3173" s="7" t="s">
        <v>46</v>
      </c>
      <c r="B3173" s="7" t="s">
        <v>132</v>
      </c>
      <c r="C3173" s="7" t="s">
        <v>81</v>
      </c>
      <c r="D3173" s="7" t="s">
        <v>82</v>
      </c>
      <c r="E3173">
        <v>6.69339</v>
      </c>
      <c r="F3173" s="7" t="s">
        <v>93</v>
      </c>
      <c r="G3173">
        <v>20250723</v>
      </c>
    </row>
    <row r="3174" spans="1:7" x14ac:dyDescent="0.2">
      <c r="A3174" s="7" t="s">
        <v>46</v>
      </c>
      <c r="B3174" s="7" t="s">
        <v>132</v>
      </c>
      <c r="C3174" s="7" t="s">
        <v>83</v>
      </c>
      <c r="D3174" s="7" t="s">
        <v>84</v>
      </c>
      <c r="E3174">
        <v>10.08046</v>
      </c>
      <c r="F3174" s="7" t="s">
        <v>93</v>
      </c>
      <c r="G3174">
        <v>20250723</v>
      </c>
    </row>
    <row r="3175" spans="1:7" x14ac:dyDescent="0.2">
      <c r="A3175" s="7" t="s">
        <v>46</v>
      </c>
      <c r="B3175" s="7" t="s">
        <v>132</v>
      </c>
      <c r="C3175" s="7" t="s">
        <v>85</v>
      </c>
      <c r="D3175" s="7" t="s">
        <v>86</v>
      </c>
      <c r="E3175">
        <v>11.05776</v>
      </c>
      <c r="F3175" s="7" t="s">
        <v>93</v>
      </c>
      <c r="G3175">
        <v>20250723</v>
      </c>
    </row>
    <row r="3176" spans="1:7" x14ac:dyDescent="0.2">
      <c r="A3176" s="7" t="s">
        <v>47</v>
      </c>
      <c r="B3176" s="7" t="s">
        <v>95</v>
      </c>
      <c r="C3176" s="7" t="s">
        <v>19</v>
      </c>
      <c r="D3176" s="7" t="s">
        <v>59</v>
      </c>
      <c r="E3176">
        <v>2.5416599999999998</v>
      </c>
      <c r="F3176" s="7" t="s">
        <v>93</v>
      </c>
      <c r="G3176">
        <v>20250723</v>
      </c>
    </row>
    <row r="3177" spans="1:7" x14ac:dyDescent="0.2">
      <c r="A3177" s="7" t="s">
        <v>47</v>
      </c>
      <c r="B3177" s="7" t="s">
        <v>95</v>
      </c>
      <c r="C3177" s="7" t="s">
        <v>67</v>
      </c>
      <c r="D3177" s="7" t="s">
        <v>68</v>
      </c>
      <c r="E3177">
        <v>1.3988</v>
      </c>
      <c r="F3177" s="7" t="s">
        <v>93</v>
      </c>
      <c r="G3177">
        <v>20250723</v>
      </c>
    </row>
    <row r="3178" spans="1:7" x14ac:dyDescent="0.2">
      <c r="A3178" s="7" t="s">
        <v>47</v>
      </c>
      <c r="B3178" s="7" t="s">
        <v>95</v>
      </c>
      <c r="C3178" s="7" t="s">
        <v>69</v>
      </c>
      <c r="D3178" s="7" t="s">
        <v>70</v>
      </c>
      <c r="E3178">
        <v>1.8339099999999999</v>
      </c>
      <c r="F3178" s="7" t="s">
        <v>93</v>
      </c>
      <c r="G3178">
        <v>20250723</v>
      </c>
    </row>
    <row r="3179" spans="1:7" x14ac:dyDescent="0.2">
      <c r="A3179" s="7" t="s">
        <v>47</v>
      </c>
      <c r="B3179" s="7" t="s">
        <v>95</v>
      </c>
      <c r="C3179" s="7" t="s">
        <v>71</v>
      </c>
      <c r="D3179" s="7" t="s">
        <v>72</v>
      </c>
      <c r="E3179">
        <v>2.4127100000000001</v>
      </c>
      <c r="F3179" s="7" t="s">
        <v>93</v>
      </c>
      <c r="G3179">
        <v>20250723</v>
      </c>
    </row>
    <row r="3180" spans="1:7" x14ac:dyDescent="0.2">
      <c r="A3180" s="7" t="s">
        <v>47</v>
      </c>
      <c r="B3180" s="7" t="s">
        <v>95</v>
      </c>
      <c r="C3180" s="7" t="s">
        <v>73</v>
      </c>
      <c r="D3180" s="7" t="s">
        <v>74</v>
      </c>
      <c r="E3180">
        <v>3.2759100000000001</v>
      </c>
      <c r="F3180" s="7" t="s">
        <v>93</v>
      </c>
      <c r="G3180">
        <v>20250723</v>
      </c>
    </row>
    <row r="3181" spans="1:7" x14ac:dyDescent="0.2">
      <c r="A3181" s="7" t="s">
        <v>47</v>
      </c>
      <c r="B3181" s="7" t="s">
        <v>95</v>
      </c>
      <c r="C3181" s="7" t="s">
        <v>75</v>
      </c>
      <c r="D3181" s="7" t="s">
        <v>76</v>
      </c>
      <c r="E3181">
        <v>4.6846899999999998</v>
      </c>
      <c r="F3181" s="7" t="s">
        <v>93</v>
      </c>
      <c r="G3181">
        <v>20250723</v>
      </c>
    </row>
    <row r="3182" spans="1:7" x14ac:dyDescent="0.2">
      <c r="A3182" s="7" t="s">
        <v>47</v>
      </c>
      <c r="B3182" s="7" t="s">
        <v>95</v>
      </c>
      <c r="C3182" s="7" t="s">
        <v>20</v>
      </c>
      <c r="D3182" s="7" t="s">
        <v>60</v>
      </c>
      <c r="E3182">
        <v>6.51755</v>
      </c>
      <c r="F3182" s="7" t="s">
        <v>93</v>
      </c>
      <c r="G3182">
        <v>20250723</v>
      </c>
    </row>
    <row r="3183" spans="1:7" x14ac:dyDescent="0.2">
      <c r="A3183" s="7" t="s">
        <v>47</v>
      </c>
      <c r="B3183" s="7" t="s">
        <v>95</v>
      </c>
      <c r="C3183" s="7" t="s">
        <v>77</v>
      </c>
      <c r="D3183" s="7" t="s">
        <v>78</v>
      </c>
      <c r="E3183">
        <v>2.6370100000000001</v>
      </c>
      <c r="F3183" s="7" t="s">
        <v>93</v>
      </c>
      <c r="G3183">
        <v>20250723</v>
      </c>
    </row>
    <row r="3184" spans="1:7" x14ac:dyDescent="0.2">
      <c r="A3184" s="7" t="s">
        <v>47</v>
      </c>
      <c r="B3184" s="7" t="s">
        <v>95</v>
      </c>
      <c r="C3184" s="7" t="s">
        <v>79</v>
      </c>
      <c r="D3184" s="7" t="s">
        <v>80</v>
      </c>
      <c r="E3184">
        <v>3.6954600000000002</v>
      </c>
      <c r="F3184" s="7" t="s">
        <v>93</v>
      </c>
      <c r="G3184">
        <v>20250723</v>
      </c>
    </row>
    <row r="3185" spans="1:7" x14ac:dyDescent="0.2">
      <c r="A3185" s="7" t="s">
        <v>47</v>
      </c>
      <c r="B3185" s="7" t="s">
        <v>95</v>
      </c>
      <c r="C3185" s="7" t="s">
        <v>81</v>
      </c>
      <c r="D3185" s="7" t="s">
        <v>82</v>
      </c>
      <c r="E3185">
        <v>5.9865300000000001</v>
      </c>
      <c r="F3185" s="7" t="s">
        <v>93</v>
      </c>
      <c r="G3185">
        <v>20250723</v>
      </c>
    </row>
    <row r="3186" spans="1:7" x14ac:dyDescent="0.2">
      <c r="A3186" s="7" t="s">
        <v>47</v>
      </c>
      <c r="B3186" s="7" t="s">
        <v>95</v>
      </c>
      <c r="C3186" s="7" t="s">
        <v>83</v>
      </c>
      <c r="D3186" s="7" t="s">
        <v>84</v>
      </c>
      <c r="E3186">
        <v>8.1200700000000001</v>
      </c>
      <c r="F3186" s="7" t="s">
        <v>93</v>
      </c>
      <c r="G3186">
        <v>20250723</v>
      </c>
    </row>
    <row r="3187" spans="1:7" x14ac:dyDescent="0.2">
      <c r="A3187" s="7" t="s">
        <v>47</v>
      </c>
      <c r="B3187" s="7" t="s">
        <v>95</v>
      </c>
      <c r="C3187" s="7" t="s">
        <v>85</v>
      </c>
      <c r="D3187" s="7" t="s">
        <v>86</v>
      </c>
      <c r="E3187">
        <v>11.09441</v>
      </c>
      <c r="F3187" s="7" t="s">
        <v>93</v>
      </c>
      <c r="G3187">
        <v>20250723</v>
      </c>
    </row>
    <row r="3188" spans="1:7" x14ac:dyDescent="0.2">
      <c r="A3188" s="7" t="s">
        <v>47</v>
      </c>
      <c r="B3188" s="7" t="s">
        <v>97</v>
      </c>
      <c r="C3188" s="7" t="s">
        <v>19</v>
      </c>
      <c r="D3188" s="7" t="s">
        <v>59</v>
      </c>
      <c r="E3188">
        <v>2.3554200000000001</v>
      </c>
      <c r="F3188" s="7" t="s">
        <v>93</v>
      </c>
      <c r="G3188">
        <v>20250723</v>
      </c>
    </row>
    <row r="3189" spans="1:7" x14ac:dyDescent="0.2">
      <c r="A3189" s="7" t="s">
        <v>47</v>
      </c>
      <c r="B3189" s="7" t="s">
        <v>97</v>
      </c>
      <c r="C3189" s="7" t="s">
        <v>67</v>
      </c>
      <c r="D3189" s="7" t="s">
        <v>68</v>
      </c>
      <c r="E3189">
        <v>1.37337</v>
      </c>
      <c r="F3189" s="7" t="s">
        <v>93</v>
      </c>
      <c r="G3189">
        <v>20250723</v>
      </c>
    </row>
    <row r="3190" spans="1:7" x14ac:dyDescent="0.2">
      <c r="A3190" s="7" t="s">
        <v>47</v>
      </c>
      <c r="B3190" s="7" t="s">
        <v>97</v>
      </c>
      <c r="C3190" s="7" t="s">
        <v>69</v>
      </c>
      <c r="D3190" s="7" t="s">
        <v>70</v>
      </c>
      <c r="E3190">
        <v>1.8337300000000001</v>
      </c>
      <c r="F3190" s="7" t="s">
        <v>93</v>
      </c>
      <c r="G3190">
        <v>20250723</v>
      </c>
    </row>
    <row r="3191" spans="1:7" x14ac:dyDescent="0.2">
      <c r="A3191" s="7" t="s">
        <v>47</v>
      </c>
      <c r="B3191" s="7" t="s">
        <v>97</v>
      </c>
      <c r="C3191" s="7" t="s">
        <v>71</v>
      </c>
      <c r="D3191" s="7" t="s">
        <v>72</v>
      </c>
      <c r="E3191">
        <v>2.4094699999999998</v>
      </c>
      <c r="F3191" s="7" t="s">
        <v>93</v>
      </c>
      <c r="G3191">
        <v>20250723</v>
      </c>
    </row>
    <row r="3192" spans="1:7" x14ac:dyDescent="0.2">
      <c r="A3192" s="7" t="s">
        <v>47</v>
      </c>
      <c r="B3192" s="7" t="s">
        <v>97</v>
      </c>
      <c r="C3192" s="7" t="s">
        <v>73</v>
      </c>
      <c r="D3192" s="7" t="s">
        <v>74</v>
      </c>
      <c r="E3192">
        <v>3.4426700000000001</v>
      </c>
      <c r="F3192" s="7" t="s">
        <v>93</v>
      </c>
      <c r="G3192">
        <v>20250723</v>
      </c>
    </row>
    <row r="3193" spans="1:7" x14ac:dyDescent="0.2">
      <c r="A3193" s="7" t="s">
        <v>47</v>
      </c>
      <c r="B3193" s="7" t="s">
        <v>97</v>
      </c>
      <c r="C3193" s="7" t="s">
        <v>75</v>
      </c>
      <c r="D3193" s="7" t="s">
        <v>76</v>
      </c>
      <c r="E3193">
        <v>4.9925800000000002</v>
      </c>
      <c r="F3193" s="7" t="s">
        <v>93</v>
      </c>
      <c r="G3193">
        <v>20250723</v>
      </c>
    </row>
    <row r="3194" spans="1:7" x14ac:dyDescent="0.2">
      <c r="A3194" s="7" t="s">
        <v>47</v>
      </c>
      <c r="B3194" s="7" t="s">
        <v>97</v>
      </c>
      <c r="C3194" s="7" t="s">
        <v>20</v>
      </c>
      <c r="D3194" s="7" t="s">
        <v>60</v>
      </c>
      <c r="E3194">
        <v>6.0776700000000003</v>
      </c>
      <c r="F3194" s="7" t="s">
        <v>93</v>
      </c>
      <c r="G3194">
        <v>20250723</v>
      </c>
    </row>
    <row r="3195" spans="1:7" x14ac:dyDescent="0.2">
      <c r="A3195" s="7" t="s">
        <v>47</v>
      </c>
      <c r="B3195" s="7" t="s">
        <v>97</v>
      </c>
      <c r="C3195" s="7" t="s">
        <v>77</v>
      </c>
      <c r="D3195" s="7" t="s">
        <v>78</v>
      </c>
      <c r="E3195">
        <v>2.61802</v>
      </c>
      <c r="F3195" s="7" t="s">
        <v>93</v>
      </c>
      <c r="G3195">
        <v>20250723</v>
      </c>
    </row>
    <row r="3196" spans="1:7" x14ac:dyDescent="0.2">
      <c r="A3196" s="7" t="s">
        <v>47</v>
      </c>
      <c r="B3196" s="7" t="s">
        <v>97</v>
      </c>
      <c r="C3196" s="7" t="s">
        <v>79</v>
      </c>
      <c r="D3196" s="7" t="s">
        <v>80</v>
      </c>
      <c r="E3196">
        <v>4.0721999999999996</v>
      </c>
      <c r="F3196" s="7" t="s">
        <v>93</v>
      </c>
      <c r="G3196">
        <v>20250723</v>
      </c>
    </row>
    <row r="3197" spans="1:7" x14ac:dyDescent="0.2">
      <c r="A3197" s="7" t="s">
        <v>47</v>
      </c>
      <c r="B3197" s="7" t="s">
        <v>97</v>
      </c>
      <c r="C3197" s="7" t="s">
        <v>81</v>
      </c>
      <c r="D3197" s="7" t="s">
        <v>82</v>
      </c>
      <c r="E3197">
        <v>5.9273600000000002</v>
      </c>
      <c r="F3197" s="7" t="s">
        <v>93</v>
      </c>
      <c r="G3197">
        <v>20250723</v>
      </c>
    </row>
    <row r="3198" spans="1:7" x14ac:dyDescent="0.2">
      <c r="A3198" s="7" t="s">
        <v>47</v>
      </c>
      <c r="B3198" s="7" t="s">
        <v>97</v>
      </c>
      <c r="C3198" s="7" t="s">
        <v>83</v>
      </c>
      <c r="D3198" s="7" t="s">
        <v>84</v>
      </c>
      <c r="E3198">
        <v>8.4388400000000008</v>
      </c>
      <c r="F3198" s="7" t="s">
        <v>93</v>
      </c>
      <c r="G3198">
        <v>20250723</v>
      </c>
    </row>
    <row r="3199" spans="1:7" x14ac:dyDescent="0.2">
      <c r="A3199" s="7" t="s">
        <v>47</v>
      </c>
      <c r="B3199" s="7" t="s">
        <v>97</v>
      </c>
      <c r="C3199" s="7" t="s">
        <v>85</v>
      </c>
      <c r="D3199" s="7" t="s">
        <v>86</v>
      </c>
      <c r="E3199">
        <v>11.2362</v>
      </c>
      <c r="F3199" s="7" t="s">
        <v>93</v>
      </c>
      <c r="G3199">
        <v>20250723</v>
      </c>
    </row>
    <row r="3200" spans="1:7" x14ac:dyDescent="0.2">
      <c r="A3200" s="7" t="s">
        <v>47</v>
      </c>
      <c r="B3200" s="7" t="s">
        <v>100</v>
      </c>
      <c r="C3200" s="7" t="s">
        <v>19</v>
      </c>
      <c r="D3200" s="7" t="s">
        <v>59</v>
      </c>
      <c r="E3200">
        <v>2.3466100000000001</v>
      </c>
      <c r="F3200" s="7" t="s">
        <v>93</v>
      </c>
      <c r="G3200">
        <v>20250723</v>
      </c>
    </row>
    <row r="3201" spans="1:7" x14ac:dyDescent="0.2">
      <c r="A3201" s="7" t="s">
        <v>47</v>
      </c>
      <c r="B3201" s="7" t="s">
        <v>100</v>
      </c>
      <c r="C3201" s="7" t="s">
        <v>67</v>
      </c>
      <c r="D3201" s="7" t="s">
        <v>68</v>
      </c>
      <c r="E3201">
        <v>1.4014500000000001</v>
      </c>
      <c r="F3201" s="7" t="s">
        <v>93</v>
      </c>
      <c r="G3201">
        <v>20250723</v>
      </c>
    </row>
    <row r="3202" spans="1:7" x14ac:dyDescent="0.2">
      <c r="A3202" s="7" t="s">
        <v>47</v>
      </c>
      <c r="B3202" s="7" t="s">
        <v>100</v>
      </c>
      <c r="C3202" s="7" t="s">
        <v>69</v>
      </c>
      <c r="D3202" s="7" t="s">
        <v>70</v>
      </c>
      <c r="E3202">
        <v>1.8445800000000001</v>
      </c>
      <c r="F3202" s="7" t="s">
        <v>93</v>
      </c>
      <c r="G3202">
        <v>20250723</v>
      </c>
    </row>
    <row r="3203" spans="1:7" x14ac:dyDescent="0.2">
      <c r="A3203" s="7" t="s">
        <v>47</v>
      </c>
      <c r="B3203" s="7" t="s">
        <v>100</v>
      </c>
      <c r="C3203" s="7" t="s">
        <v>71</v>
      </c>
      <c r="D3203" s="7" t="s">
        <v>72</v>
      </c>
      <c r="E3203">
        <v>2.2873000000000001</v>
      </c>
      <c r="F3203" s="7" t="s">
        <v>93</v>
      </c>
      <c r="G3203">
        <v>20250723</v>
      </c>
    </row>
    <row r="3204" spans="1:7" x14ac:dyDescent="0.2">
      <c r="A3204" s="7" t="s">
        <v>47</v>
      </c>
      <c r="B3204" s="7" t="s">
        <v>100</v>
      </c>
      <c r="C3204" s="7" t="s">
        <v>73</v>
      </c>
      <c r="D3204" s="7" t="s">
        <v>74</v>
      </c>
      <c r="E3204">
        <v>3.1215099999999998</v>
      </c>
      <c r="F3204" s="7" t="s">
        <v>93</v>
      </c>
      <c r="G3204">
        <v>20250723</v>
      </c>
    </row>
    <row r="3205" spans="1:7" x14ac:dyDescent="0.2">
      <c r="A3205" s="7" t="s">
        <v>47</v>
      </c>
      <c r="B3205" s="7" t="s">
        <v>100</v>
      </c>
      <c r="C3205" s="7" t="s">
        <v>75</v>
      </c>
      <c r="D3205" s="7" t="s">
        <v>76</v>
      </c>
      <c r="E3205">
        <v>4.2605599999999999</v>
      </c>
      <c r="F3205" s="7" t="s">
        <v>93</v>
      </c>
      <c r="G3205">
        <v>20250723</v>
      </c>
    </row>
    <row r="3206" spans="1:7" x14ac:dyDescent="0.2">
      <c r="A3206" s="7" t="s">
        <v>47</v>
      </c>
      <c r="B3206" s="7" t="s">
        <v>100</v>
      </c>
      <c r="C3206" s="7" t="s">
        <v>20</v>
      </c>
      <c r="D3206" s="7" t="s">
        <v>60</v>
      </c>
      <c r="E3206">
        <v>6.1259600000000001</v>
      </c>
      <c r="F3206" s="7" t="s">
        <v>93</v>
      </c>
      <c r="G3206">
        <v>20250723</v>
      </c>
    </row>
    <row r="3207" spans="1:7" x14ac:dyDescent="0.2">
      <c r="A3207" s="7" t="s">
        <v>47</v>
      </c>
      <c r="B3207" s="7" t="s">
        <v>100</v>
      </c>
      <c r="C3207" s="7" t="s">
        <v>77</v>
      </c>
      <c r="D3207" s="7" t="s">
        <v>78</v>
      </c>
      <c r="E3207">
        <v>2.7655400000000001</v>
      </c>
      <c r="F3207" s="7" t="s">
        <v>93</v>
      </c>
      <c r="G3207">
        <v>20250723</v>
      </c>
    </row>
    <row r="3208" spans="1:7" x14ac:dyDescent="0.2">
      <c r="A3208" s="7" t="s">
        <v>47</v>
      </c>
      <c r="B3208" s="7" t="s">
        <v>100</v>
      </c>
      <c r="C3208" s="7" t="s">
        <v>79</v>
      </c>
      <c r="D3208" s="7" t="s">
        <v>80</v>
      </c>
      <c r="E3208">
        <v>3.99186</v>
      </c>
      <c r="F3208" s="7" t="s">
        <v>93</v>
      </c>
      <c r="G3208">
        <v>20250723</v>
      </c>
    </row>
    <row r="3209" spans="1:7" x14ac:dyDescent="0.2">
      <c r="A3209" s="7" t="s">
        <v>47</v>
      </c>
      <c r="B3209" s="7" t="s">
        <v>100</v>
      </c>
      <c r="C3209" s="7" t="s">
        <v>81</v>
      </c>
      <c r="D3209" s="7" t="s">
        <v>82</v>
      </c>
      <c r="E3209">
        <v>5.9296800000000003</v>
      </c>
      <c r="F3209" s="7" t="s">
        <v>93</v>
      </c>
      <c r="G3209">
        <v>20250723</v>
      </c>
    </row>
    <row r="3210" spans="1:7" x14ac:dyDescent="0.2">
      <c r="A3210" s="7" t="s">
        <v>47</v>
      </c>
      <c r="B3210" s="7" t="s">
        <v>100</v>
      </c>
      <c r="C3210" s="7" t="s">
        <v>83</v>
      </c>
      <c r="D3210" s="7" t="s">
        <v>84</v>
      </c>
      <c r="E3210">
        <v>9.0279399999999992</v>
      </c>
      <c r="F3210" s="7" t="s">
        <v>93</v>
      </c>
      <c r="G3210">
        <v>20250723</v>
      </c>
    </row>
    <row r="3211" spans="1:7" x14ac:dyDescent="0.2">
      <c r="A3211" s="7" t="s">
        <v>47</v>
      </c>
      <c r="B3211" s="7" t="s">
        <v>100</v>
      </c>
      <c r="C3211" s="7" t="s">
        <v>85</v>
      </c>
      <c r="D3211" s="7" t="s">
        <v>86</v>
      </c>
      <c r="E3211">
        <v>10.849600000000001</v>
      </c>
      <c r="F3211" s="7" t="s">
        <v>93</v>
      </c>
      <c r="G3211">
        <v>20250723</v>
      </c>
    </row>
    <row r="3212" spans="1:7" x14ac:dyDescent="0.2">
      <c r="A3212" s="7" t="s">
        <v>47</v>
      </c>
      <c r="B3212" s="7" t="s">
        <v>101</v>
      </c>
      <c r="C3212" s="7" t="s">
        <v>19</v>
      </c>
      <c r="D3212" s="7" t="s">
        <v>59</v>
      </c>
      <c r="E3212">
        <v>2.3661400000000001</v>
      </c>
      <c r="F3212" s="7" t="s">
        <v>93</v>
      </c>
      <c r="G3212">
        <v>20250723</v>
      </c>
    </row>
    <row r="3213" spans="1:7" x14ac:dyDescent="0.2">
      <c r="A3213" s="7" t="s">
        <v>47</v>
      </c>
      <c r="B3213" s="7" t="s">
        <v>101</v>
      </c>
      <c r="C3213" s="7" t="s">
        <v>67</v>
      </c>
      <c r="D3213" s="7" t="s">
        <v>68</v>
      </c>
      <c r="E3213">
        <v>1.5150699999999999</v>
      </c>
      <c r="F3213" s="7" t="s">
        <v>93</v>
      </c>
      <c r="G3213">
        <v>20250723</v>
      </c>
    </row>
    <row r="3214" spans="1:7" x14ac:dyDescent="0.2">
      <c r="A3214" s="7" t="s">
        <v>47</v>
      </c>
      <c r="B3214" s="7" t="s">
        <v>101</v>
      </c>
      <c r="C3214" s="7" t="s">
        <v>69</v>
      </c>
      <c r="D3214" s="7" t="s">
        <v>70</v>
      </c>
      <c r="E3214">
        <v>1.8893899999999999</v>
      </c>
      <c r="F3214" s="7" t="s">
        <v>93</v>
      </c>
      <c r="G3214">
        <v>20250723</v>
      </c>
    </row>
    <row r="3215" spans="1:7" x14ac:dyDescent="0.2">
      <c r="A3215" s="7" t="s">
        <v>47</v>
      </c>
      <c r="B3215" s="7" t="s">
        <v>101</v>
      </c>
      <c r="C3215" s="7" t="s">
        <v>71</v>
      </c>
      <c r="D3215" s="7" t="s">
        <v>72</v>
      </c>
      <c r="E3215">
        <v>2.4044599999999998</v>
      </c>
      <c r="F3215" s="7" t="s">
        <v>93</v>
      </c>
      <c r="G3215">
        <v>20250723</v>
      </c>
    </row>
    <row r="3216" spans="1:7" x14ac:dyDescent="0.2">
      <c r="A3216" s="7" t="s">
        <v>47</v>
      </c>
      <c r="B3216" s="7" t="s">
        <v>101</v>
      </c>
      <c r="C3216" s="7" t="s">
        <v>73</v>
      </c>
      <c r="D3216" s="7" t="s">
        <v>74</v>
      </c>
      <c r="E3216">
        <v>3.1404800000000002</v>
      </c>
      <c r="F3216" s="7" t="s">
        <v>93</v>
      </c>
      <c r="G3216">
        <v>20250723</v>
      </c>
    </row>
    <row r="3217" spans="1:7" x14ac:dyDescent="0.2">
      <c r="A3217" s="7" t="s">
        <v>47</v>
      </c>
      <c r="B3217" s="7" t="s">
        <v>101</v>
      </c>
      <c r="C3217" s="7" t="s">
        <v>75</v>
      </c>
      <c r="D3217" s="7" t="s">
        <v>76</v>
      </c>
      <c r="E3217">
        <v>4.0183499999999999</v>
      </c>
      <c r="F3217" s="7" t="s">
        <v>93</v>
      </c>
      <c r="G3217">
        <v>20250723</v>
      </c>
    </row>
    <row r="3218" spans="1:7" x14ac:dyDescent="0.2">
      <c r="A3218" s="7" t="s">
        <v>47</v>
      </c>
      <c r="B3218" s="7" t="s">
        <v>101</v>
      </c>
      <c r="C3218" s="7" t="s">
        <v>20</v>
      </c>
      <c r="D3218" s="7" t="s">
        <v>60</v>
      </c>
      <c r="E3218">
        <v>6.3023499999999997</v>
      </c>
      <c r="F3218" s="7" t="s">
        <v>93</v>
      </c>
      <c r="G3218">
        <v>20250723</v>
      </c>
    </row>
    <row r="3219" spans="1:7" x14ac:dyDescent="0.2">
      <c r="A3219" s="7" t="s">
        <v>47</v>
      </c>
      <c r="B3219" s="7" t="s">
        <v>101</v>
      </c>
      <c r="C3219" s="7" t="s">
        <v>77</v>
      </c>
      <c r="D3219" s="7" t="s">
        <v>78</v>
      </c>
      <c r="E3219">
        <v>3.1568399999999999</v>
      </c>
      <c r="F3219" s="7" t="s">
        <v>93</v>
      </c>
      <c r="G3219">
        <v>20250723</v>
      </c>
    </row>
    <row r="3220" spans="1:7" x14ac:dyDescent="0.2">
      <c r="A3220" s="7" t="s">
        <v>47</v>
      </c>
      <c r="B3220" s="7" t="s">
        <v>101</v>
      </c>
      <c r="C3220" s="7" t="s">
        <v>79</v>
      </c>
      <c r="D3220" s="7" t="s">
        <v>80</v>
      </c>
      <c r="E3220">
        <v>4.3877199999999998</v>
      </c>
      <c r="F3220" s="7" t="s">
        <v>93</v>
      </c>
      <c r="G3220">
        <v>20250723</v>
      </c>
    </row>
    <row r="3221" spans="1:7" x14ac:dyDescent="0.2">
      <c r="A3221" s="7" t="s">
        <v>47</v>
      </c>
      <c r="B3221" s="7" t="s">
        <v>101</v>
      </c>
      <c r="C3221" s="7" t="s">
        <v>81</v>
      </c>
      <c r="D3221" s="7" t="s">
        <v>82</v>
      </c>
      <c r="E3221">
        <v>6.5189000000000004</v>
      </c>
      <c r="F3221" s="7" t="s">
        <v>93</v>
      </c>
      <c r="G3221">
        <v>20250723</v>
      </c>
    </row>
    <row r="3222" spans="1:7" x14ac:dyDescent="0.2">
      <c r="A3222" s="7" t="s">
        <v>47</v>
      </c>
      <c r="B3222" s="7" t="s">
        <v>101</v>
      </c>
      <c r="C3222" s="7" t="s">
        <v>83</v>
      </c>
      <c r="D3222" s="7" t="s">
        <v>84</v>
      </c>
      <c r="E3222">
        <v>8.9875699999999998</v>
      </c>
      <c r="F3222" s="7" t="s">
        <v>93</v>
      </c>
      <c r="G3222">
        <v>20250723</v>
      </c>
    </row>
    <row r="3223" spans="1:7" x14ac:dyDescent="0.2">
      <c r="A3223" s="7" t="s">
        <v>47</v>
      </c>
      <c r="B3223" s="7" t="s">
        <v>101</v>
      </c>
      <c r="C3223" s="7" t="s">
        <v>85</v>
      </c>
      <c r="D3223" s="7" t="s">
        <v>86</v>
      </c>
      <c r="E3223">
        <v>11.484690000000001</v>
      </c>
      <c r="F3223" s="7" t="s">
        <v>93</v>
      </c>
      <c r="G3223">
        <v>20250723</v>
      </c>
    </row>
    <row r="3224" spans="1:7" x14ac:dyDescent="0.2">
      <c r="A3224" s="7" t="s">
        <v>47</v>
      </c>
      <c r="B3224" s="7" t="s">
        <v>102</v>
      </c>
      <c r="C3224" s="7" t="s">
        <v>19</v>
      </c>
      <c r="D3224" s="7" t="s">
        <v>59</v>
      </c>
      <c r="E3224">
        <v>2.3540100000000002</v>
      </c>
      <c r="F3224" s="7" t="s">
        <v>93</v>
      </c>
      <c r="G3224">
        <v>20250723</v>
      </c>
    </row>
    <row r="3225" spans="1:7" x14ac:dyDescent="0.2">
      <c r="A3225" s="7" t="s">
        <v>47</v>
      </c>
      <c r="B3225" s="7" t="s">
        <v>102</v>
      </c>
      <c r="C3225" s="7" t="s">
        <v>67</v>
      </c>
      <c r="D3225" s="7" t="s">
        <v>68</v>
      </c>
      <c r="E3225">
        <v>1.6109100000000001</v>
      </c>
      <c r="F3225" s="7" t="s">
        <v>93</v>
      </c>
      <c r="G3225">
        <v>20250723</v>
      </c>
    </row>
    <row r="3226" spans="1:7" x14ac:dyDescent="0.2">
      <c r="A3226" s="7" t="s">
        <v>47</v>
      </c>
      <c r="B3226" s="7" t="s">
        <v>102</v>
      </c>
      <c r="C3226" s="7" t="s">
        <v>69</v>
      </c>
      <c r="D3226" s="7" t="s">
        <v>70</v>
      </c>
      <c r="E3226">
        <v>1.8819399999999999</v>
      </c>
      <c r="F3226" s="7" t="s">
        <v>93</v>
      </c>
      <c r="G3226">
        <v>20250723</v>
      </c>
    </row>
    <row r="3227" spans="1:7" x14ac:dyDescent="0.2">
      <c r="A3227" s="7" t="s">
        <v>47</v>
      </c>
      <c r="B3227" s="7" t="s">
        <v>102</v>
      </c>
      <c r="C3227" s="7" t="s">
        <v>71</v>
      </c>
      <c r="D3227" s="7" t="s">
        <v>72</v>
      </c>
      <c r="E3227">
        <v>2.2713000000000001</v>
      </c>
      <c r="F3227" s="7" t="s">
        <v>93</v>
      </c>
      <c r="G3227">
        <v>20250723</v>
      </c>
    </row>
    <row r="3228" spans="1:7" x14ac:dyDescent="0.2">
      <c r="A3228" s="7" t="s">
        <v>47</v>
      </c>
      <c r="B3228" s="7" t="s">
        <v>102</v>
      </c>
      <c r="C3228" s="7" t="s">
        <v>73</v>
      </c>
      <c r="D3228" s="7" t="s">
        <v>74</v>
      </c>
      <c r="E3228">
        <v>2.8797700000000002</v>
      </c>
      <c r="F3228" s="7" t="s">
        <v>93</v>
      </c>
      <c r="G3228">
        <v>20250723</v>
      </c>
    </row>
    <row r="3229" spans="1:7" x14ac:dyDescent="0.2">
      <c r="A3229" s="7" t="s">
        <v>47</v>
      </c>
      <c r="B3229" s="7" t="s">
        <v>102</v>
      </c>
      <c r="C3229" s="7" t="s">
        <v>75</v>
      </c>
      <c r="D3229" s="7" t="s">
        <v>76</v>
      </c>
      <c r="E3229">
        <v>4.0876099999999997</v>
      </c>
      <c r="F3229" s="7" t="s">
        <v>93</v>
      </c>
      <c r="G3229">
        <v>20250723</v>
      </c>
    </row>
    <row r="3230" spans="1:7" x14ac:dyDescent="0.2">
      <c r="A3230" s="7" t="s">
        <v>47</v>
      </c>
      <c r="B3230" s="7" t="s">
        <v>102</v>
      </c>
      <c r="C3230" s="7" t="s">
        <v>20</v>
      </c>
      <c r="D3230" s="7" t="s">
        <v>60</v>
      </c>
      <c r="E3230">
        <v>6.3149499999999996</v>
      </c>
      <c r="F3230" s="7" t="s">
        <v>93</v>
      </c>
      <c r="G3230">
        <v>20250723</v>
      </c>
    </row>
    <row r="3231" spans="1:7" x14ac:dyDescent="0.2">
      <c r="A3231" s="7" t="s">
        <v>47</v>
      </c>
      <c r="B3231" s="7" t="s">
        <v>102</v>
      </c>
      <c r="C3231" s="7" t="s">
        <v>77</v>
      </c>
      <c r="D3231" s="7" t="s">
        <v>78</v>
      </c>
      <c r="E3231">
        <v>3.21773</v>
      </c>
      <c r="F3231" s="7" t="s">
        <v>93</v>
      </c>
      <c r="G3231">
        <v>20250723</v>
      </c>
    </row>
    <row r="3232" spans="1:7" x14ac:dyDescent="0.2">
      <c r="A3232" s="7" t="s">
        <v>47</v>
      </c>
      <c r="B3232" s="7" t="s">
        <v>102</v>
      </c>
      <c r="C3232" s="7" t="s">
        <v>79</v>
      </c>
      <c r="D3232" s="7" t="s">
        <v>80</v>
      </c>
      <c r="E3232">
        <v>4.3320699999999999</v>
      </c>
      <c r="F3232" s="7" t="s">
        <v>93</v>
      </c>
      <c r="G3232">
        <v>20250723</v>
      </c>
    </row>
    <row r="3233" spans="1:7" x14ac:dyDescent="0.2">
      <c r="A3233" s="7" t="s">
        <v>47</v>
      </c>
      <c r="B3233" s="7" t="s">
        <v>102</v>
      </c>
      <c r="C3233" s="7" t="s">
        <v>81</v>
      </c>
      <c r="D3233" s="7" t="s">
        <v>82</v>
      </c>
      <c r="E3233">
        <v>6.4435799999999999</v>
      </c>
      <c r="F3233" s="7" t="s">
        <v>93</v>
      </c>
      <c r="G3233">
        <v>20250723</v>
      </c>
    </row>
    <row r="3234" spans="1:7" x14ac:dyDescent="0.2">
      <c r="A3234" s="7" t="s">
        <v>47</v>
      </c>
      <c r="B3234" s="7" t="s">
        <v>102</v>
      </c>
      <c r="C3234" s="7" t="s">
        <v>83</v>
      </c>
      <c r="D3234" s="7" t="s">
        <v>84</v>
      </c>
      <c r="E3234">
        <v>8.9004700000000003</v>
      </c>
      <c r="F3234" s="7" t="s">
        <v>93</v>
      </c>
      <c r="G3234">
        <v>20250723</v>
      </c>
    </row>
    <row r="3235" spans="1:7" x14ac:dyDescent="0.2">
      <c r="A3235" s="7" t="s">
        <v>47</v>
      </c>
      <c r="B3235" s="7" t="s">
        <v>102</v>
      </c>
      <c r="C3235" s="7" t="s">
        <v>85</v>
      </c>
      <c r="D3235" s="7" t="s">
        <v>86</v>
      </c>
      <c r="E3235">
        <v>11.679970000000001</v>
      </c>
      <c r="F3235" s="7" t="s">
        <v>93</v>
      </c>
      <c r="G3235">
        <v>20250723</v>
      </c>
    </row>
    <row r="3236" spans="1:7" x14ac:dyDescent="0.2">
      <c r="A3236" s="7" t="s">
        <v>47</v>
      </c>
      <c r="B3236" s="7" t="s">
        <v>103</v>
      </c>
      <c r="C3236" s="7" t="s">
        <v>19</v>
      </c>
      <c r="D3236" s="7" t="s">
        <v>59</v>
      </c>
      <c r="E3236">
        <v>2.4032</v>
      </c>
      <c r="F3236" s="7" t="s">
        <v>93</v>
      </c>
      <c r="G3236">
        <v>20250723</v>
      </c>
    </row>
    <row r="3237" spans="1:7" x14ac:dyDescent="0.2">
      <c r="A3237" s="7" t="s">
        <v>47</v>
      </c>
      <c r="B3237" s="7" t="s">
        <v>103</v>
      </c>
      <c r="C3237" s="7" t="s">
        <v>67</v>
      </c>
      <c r="D3237" s="7" t="s">
        <v>68</v>
      </c>
      <c r="E3237">
        <v>1.5941799999999999</v>
      </c>
      <c r="F3237" s="7" t="s">
        <v>93</v>
      </c>
      <c r="G3237">
        <v>20250723</v>
      </c>
    </row>
    <row r="3238" spans="1:7" x14ac:dyDescent="0.2">
      <c r="A3238" s="7" t="s">
        <v>47</v>
      </c>
      <c r="B3238" s="7" t="s">
        <v>103</v>
      </c>
      <c r="C3238" s="7" t="s">
        <v>69</v>
      </c>
      <c r="D3238" s="7" t="s">
        <v>70</v>
      </c>
      <c r="E3238">
        <v>1.9075800000000001</v>
      </c>
      <c r="F3238" s="7" t="s">
        <v>93</v>
      </c>
      <c r="G3238">
        <v>20250723</v>
      </c>
    </row>
    <row r="3239" spans="1:7" x14ac:dyDescent="0.2">
      <c r="A3239" s="7" t="s">
        <v>47</v>
      </c>
      <c r="B3239" s="7" t="s">
        <v>103</v>
      </c>
      <c r="C3239" s="7" t="s">
        <v>71</v>
      </c>
      <c r="D3239" s="7" t="s">
        <v>72</v>
      </c>
      <c r="E3239">
        <v>2.3345199999999999</v>
      </c>
      <c r="F3239" s="7" t="s">
        <v>93</v>
      </c>
      <c r="G3239">
        <v>20250723</v>
      </c>
    </row>
    <row r="3240" spans="1:7" x14ac:dyDescent="0.2">
      <c r="A3240" s="7" t="s">
        <v>47</v>
      </c>
      <c r="B3240" s="7" t="s">
        <v>103</v>
      </c>
      <c r="C3240" s="7" t="s">
        <v>73</v>
      </c>
      <c r="D3240" s="7" t="s">
        <v>74</v>
      </c>
      <c r="E3240">
        <v>2.9043199999999998</v>
      </c>
      <c r="F3240" s="7" t="s">
        <v>93</v>
      </c>
      <c r="G3240">
        <v>20250723</v>
      </c>
    </row>
    <row r="3241" spans="1:7" x14ac:dyDescent="0.2">
      <c r="A3241" s="7" t="s">
        <v>47</v>
      </c>
      <c r="B3241" s="7" t="s">
        <v>103</v>
      </c>
      <c r="C3241" s="7" t="s">
        <v>75</v>
      </c>
      <c r="D3241" s="7" t="s">
        <v>76</v>
      </c>
      <c r="E3241">
        <v>3.8113000000000001</v>
      </c>
      <c r="F3241" s="7" t="s">
        <v>93</v>
      </c>
      <c r="G3241">
        <v>20250723</v>
      </c>
    </row>
    <row r="3242" spans="1:7" x14ac:dyDescent="0.2">
      <c r="A3242" s="7" t="s">
        <v>47</v>
      </c>
      <c r="B3242" s="7" t="s">
        <v>103</v>
      </c>
      <c r="C3242" s="7" t="s">
        <v>20</v>
      </c>
      <c r="D3242" s="7" t="s">
        <v>60</v>
      </c>
      <c r="E3242">
        <v>6.6410400000000003</v>
      </c>
      <c r="F3242" s="7" t="s">
        <v>93</v>
      </c>
      <c r="G3242">
        <v>20250723</v>
      </c>
    </row>
    <row r="3243" spans="1:7" x14ac:dyDescent="0.2">
      <c r="A3243" s="7" t="s">
        <v>47</v>
      </c>
      <c r="B3243" s="7" t="s">
        <v>103</v>
      </c>
      <c r="C3243" s="7" t="s">
        <v>77</v>
      </c>
      <c r="D3243" s="7" t="s">
        <v>78</v>
      </c>
      <c r="E3243">
        <v>3.50549</v>
      </c>
      <c r="F3243" s="7" t="s">
        <v>93</v>
      </c>
      <c r="G3243">
        <v>20250723</v>
      </c>
    </row>
    <row r="3244" spans="1:7" x14ac:dyDescent="0.2">
      <c r="A3244" s="7" t="s">
        <v>47</v>
      </c>
      <c r="B3244" s="7" t="s">
        <v>103</v>
      </c>
      <c r="C3244" s="7" t="s">
        <v>79</v>
      </c>
      <c r="D3244" s="7" t="s">
        <v>80</v>
      </c>
      <c r="E3244">
        <v>4.7398800000000003</v>
      </c>
      <c r="F3244" s="7" t="s">
        <v>93</v>
      </c>
      <c r="G3244">
        <v>20250723</v>
      </c>
    </row>
    <row r="3245" spans="1:7" x14ac:dyDescent="0.2">
      <c r="A3245" s="7" t="s">
        <v>47</v>
      </c>
      <c r="B3245" s="7" t="s">
        <v>103</v>
      </c>
      <c r="C3245" s="7" t="s">
        <v>81</v>
      </c>
      <c r="D3245" s="7" t="s">
        <v>82</v>
      </c>
      <c r="E3245">
        <v>6.3961399999999999</v>
      </c>
      <c r="F3245" s="7" t="s">
        <v>93</v>
      </c>
      <c r="G3245">
        <v>20250723</v>
      </c>
    </row>
    <row r="3246" spans="1:7" x14ac:dyDescent="0.2">
      <c r="A3246" s="7" t="s">
        <v>47</v>
      </c>
      <c r="B3246" s="7" t="s">
        <v>103</v>
      </c>
      <c r="C3246" s="7" t="s">
        <v>83</v>
      </c>
      <c r="D3246" s="7" t="s">
        <v>84</v>
      </c>
      <c r="E3246">
        <v>9.4609400000000008</v>
      </c>
      <c r="F3246" s="7" t="s">
        <v>93</v>
      </c>
      <c r="G3246">
        <v>20250723</v>
      </c>
    </row>
    <row r="3247" spans="1:7" x14ac:dyDescent="0.2">
      <c r="A3247" s="7" t="s">
        <v>47</v>
      </c>
      <c r="B3247" s="7" t="s">
        <v>103</v>
      </c>
      <c r="C3247" s="7" t="s">
        <v>85</v>
      </c>
      <c r="D3247" s="7" t="s">
        <v>86</v>
      </c>
      <c r="E3247">
        <v>11.70529</v>
      </c>
      <c r="F3247" s="7" t="s">
        <v>93</v>
      </c>
      <c r="G3247">
        <v>20250723</v>
      </c>
    </row>
    <row r="3248" spans="1:7" x14ac:dyDescent="0.2">
      <c r="A3248" s="7" t="s">
        <v>47</v>
      </c>
      <c r="B3248" s="7" t="s">
        <v>104</v>
      </c>
      <c r="C3248" s="7" t="s">
        <v>19</v>
      </c>
      <c r="D3248" s="7" t="s">
        <v>59</v>
      </c>
      <c r="E3248">
        <v>2.3327800000000001</v>
      </c>
      <c r="F3248" s="7" t="s">
        <v>93</v>
      </c>
      <c r="G3248">
        <v>20250723</v>
      </c>
    </row>
    <row r="3249" spans="1:7" x14ac:dyDescent="0.2">
      <c r="A3249" s="7" t="s">
        <v>47</v>
      </c>
      <c r="B3249" s="7" t="s">
        <v>104</v>
      </c>
      <c r="C3249" s="7" t="s">
        <v>67</v>
      </c>
      <c r="D3249" s="7" t="s">
        <v>68</v>
      </c>
      <c r="E3249">
        <v>1.59266</v>
      </c>
      <c r="F3249" s="7" t="s">
        <v>93</v>
      </c>
      <c r="G3249">
        <v>20250723</v>
      </c>
    </row>
    <row r="3250" spans="1:7" x14ac:dyDescent="0.2">
      <c r="A3250" s="7" t="s">
        <v>47</v>
      </c>
      <c r="B3250" s="7" t="s">
        <v>104</v>
      </c>
      <c r="C3250" s="7" t="s">
        <v>69</v>
      </c>
      <c r="D3250" s="7" t="s">
        <v>70</v>
      </c>
      <c r="E3250">
        <v>1.8386100000000001</v>
      </c>
      <c r="F3250" s="7" t="s">
        <v>93</v>
      </c>
      <c r="G3250">
        <v>20250723</v>
      </c>
    </row>
    <row r="3251" spans="1:7" x14ac:dyDescent="0.2">
      <c r="A3251" s="7" t="s">
        <v>47</v>
      </c>
      <c r="B3251" s="7" t="s">
        <v>104</v>
      </c>
      <c r="C3251" s="7" t="s">
        <v>71</v>
      </c>
      <c r="D3251" s="7" t="s">
        <v>72</v>
      </c>
      <c r="E3251">
        <v>2.37033</v>
      </c>
      <c r="F3251" s="7" t="s">
        <v>93</v>
      </c>
      <c r="G3251">
        <v>20250723</v>
      </c>
    </row>
    <row r="3252" spans="1:7" x14ac:dyDescent="0.2">
      <c r="A3252" s="7" t="s">
        <v>47</v>
      </c>
      <c r="B3252" s="7" t="s">
        <v>104</v>
      </c>
      <c r="C3252" s="7" t="s">
        <v>73</v>
      </c>
      <c r="D3252" s="7" t="s">
        <v>74</v>
      </c>
      <c r="E3252">
        <v>3.3377400000000002</v>
      </c>
      <c r="F3252" s="7" t="s">
        <v>93</v>
      </c>
      <c r="G3252">
        <v>20250723</v>
      </c>
    </row>
    <row r="3253" spans="1:7" x14ac:dyDescent="0.2">
      <c r="A3253" s="7" t="s">
        <v>47</v>
      </c>
      <c r="B3253" s="7" t="s">
        <v>104</v>
      </c>
      <c r="C3253" s="7" t="s">
        <v>75</v>
      </c>
      <c r="D3253" s="7" t="s">
        <v>76</v>
      </c>
      <c r="E3253">
        <v>4.1491100000000003</v>
      </c>
      <c r="F3253" s="7" t="s">
        <v>93</v>
      </c>
      <c r="G3253">
        <v>20250723</v>
      </c>
    </row>
    <row r="3254" spans="1:7" x14ac:dyDescent="0.2">
      <c r="A3254" s="7" t="s">
        <v>47</v>
      </c>
      <c r="B3254" s="7" t="s">
        <v>104</v>
      </c>
      <c r="C3254" s="7" t="s">
        <v>20</v>
      </c>
      <c r="D3254" s="7" t="s">
        <v>60</v>
      </c>
      <c r="E3254">
        <v>6.4120699999999999</v>
      </c>
      <c r="F3254" s="7" t="s">
        <v>93</v>
      </c>
      <c r="G3254">
        <v>20250723</v>
      </c>
    </row>
    <row r="3255" spans="1:7" x14ac:dyDescent="0.2">
      <c r="A3255" s="7" t="s">
        <v>47</v>
      </c>
      <c r="B3255" s="7" t="s">
        <v>104</v>
      </c>
      <c r="C3255" s="7" t="s">
        <v>77</v>
      </c>
      <c r="D3255" s="7" t="s">
        <v>78</v>
      </c>
      <c r="E3255">
        <v>3.0387599999999999</v>
      </c>
      <c r="F3255" s="7" t="s">
        <v>93</v>
      </c>
      <c r="G3255">
        <v>20250723</v>
      </c>
    </row>
    <row r="3256" spans="1:7" x14ac:dyDescent="0.2">
      <c r="A3256" s="7" t="s">
        <v>47</v>
      </c>
      <c r="B3256" s="7" t="s">
        <v>104</v>
      </c>
      <c r="C3256" s="7" t="s">
        <v>79</v>
      </c>
      <c r="D3256" s="7" t="s">
        <v>80</v>
      </c>
      <c r="E3256">
        <v>4.2393999999999998</v>
      </c>
      <c r="F3256" s="7" t="s">
        <v>93</v>
      </c>
      <c r="G3256">
        <v>20250723</v>
      </c>
    </row>
    <row r="3257" spans="1:7" x14ac:dyDescent="0.2">
      <c r="A3257" s="7" t="s">
        <v>47</v>
      </c>
      <c r="B3257" s="7" t="s">
        <v>104</v>
      </c>
      <c r="C3257" s="7" t="s">
        <v>81</v>
      </c>
      <c r="D3257" s="7" t="s">
        <v>82</v>
      </c>
      <c r="E3257">
        <v>6.4714299999999998</v>
      </c>
      <c r="F3257" s="7" t="s">
        <v>93</v>
      </c>
      <c r="G3257">
        <v>20250723</v>
      </c>
    </row>
    <row r="3258" spans="1:7" x14ac:dyDescent="0.2">
      <c r="A3258" s="7" t="s">
        <v>47</v>
      </c>
      <c r="B3258" s="7" t="s">
        <v>104</v>
      </c>
      <c r="C3258" s="7" t="s">
        <v>83</v>
      </c>
      <c r="D3258" s="7" t="s">
        <v>84</v>
      </c>
      <c r="E3258">
        <v>9.4140999999999995</v>
      </c>
      <c r="F3258" s="7" t="s">
        <v>93</v>
      </c>
      <c r="G3258">
        <v>20250723</v>
      </c>
    </row>
    <row r="3259" spans="1:7" x14ac:dyDescent="0.2">
      <c r="A3259" s="7" t="s">
        <v>47</v>
      </c>
      <c r="B3259" s="7" t="s">
        <v>104</v>
      </c>
      <c r="C3259" s="7" t="s">
        <v>85</v>
      </c>
      <c r="D3259" s="7" t="s">
        <v>86</v>
      </c>
      <c r="E3259">
        <v>12.068020000000001</v>
      </c>
      <c r="F3259" s="7" t="s">
        <v>93</v>
      </c>
      <c r="G3259">
        <v>20250723</v>
      </c>
    </row>
    <row r="3260" spans="1:7" x14ac:dyDescent="0.2">
      <c r="A3260" s="7" t="s">
        <v>47</v>
      </c>
      <c r="B3260" s="7" t="s">
        <v>115</v>
      </c>
      <c r="C3260" s="7" t="s">
        <v>19</v>
      </c>
      <c r="D3260" s="7" t="s">
        <v>59</v>
      </c>
      <c r="E3260">
        <v>2.38748</v>
      </c>
      <c r="F3260" s="7" t="s">
        <v>93</v>
      </c>
      <c r="G3260">
        <v>20250723</v>
      </c>
    </row>
    <row r="3261" spans="1:7" x14ac:dyDescent="0.2">
      <c r="A3261" s="7" t="s">
        <v>47</v>
      </c>
      <c r="B3261" s="7" t="s">
        <v>115</v>
      </c>
      <c r="C3261" s="7" t="s">
        <v>67</v>
      </c>
      <c r="D3261" s="7" t="s">
        <v>68</v>
      </c>
      <c r="E3261">
        <v>1.6606000000000001</v>
      </c>
      <c r="F3261" s="7" t="s">
        <v>93</v>
      </c>
      <c r="G3261">
        <v>20250723</v>
      </c>
    </row>
    <row r="3262" spans="1:7" x14ac:dyDescent="0.2">
      <c r="A3262" s="7" t="s">
        <v>47</v>
      </c>
      <c r="B3262" s="7" t="s">
        <v>115</v>
      </c>
      <c r="C3262" s="7" t="s">
        <v>69</v>
      </c>
      <c r="D3262" s="7" t="s">
        <v>70</v>
      </c>
      <c r="E3262">
        <v>1.9961500000000001</v>
      </c>
      <c r="F3262" s="7" t="s">
        <v>93</v>
      </c>
      <c r="G3262">
        <v>20250723</v>
      </c>
    </row>
    <row r="3263" spans="1:7" x14ac:dyDescent="0.2">
      <c r="A3263" s="7" t="s">
        <v>47</v>
      </c>
      <c r="B3263" s="7" t="s">
        <v>115</v>
      </c>
      <c r="C3263" s="7" t="s">
        <v>71</v>
      </c>
      <c r="D3263" s="7" t="s">
        <v>72</v>
      </c>
      <c r="E3263">
        <v>2.5577899999999998</v>
      </c>
      <c r="F3263" s="7" t="s">
        <v>93</v>
      </c>
      <c r="G3263">
        <v>20250723</v>
      </c>
    </row>
    <row r="3264" spans="1:7" x14ac:dyDescent="0.2">
      <c r="A3264" s="7" t="s">
        <v>47</v>
      </c>
      <c r="B3264" s="7" t="s">
        <v>115</v>
      </c>
      <c r="C3264" s="7" t="s">
        <v>73</v>
      </c>
      <c r="D3264" s="7" t="s">
        <v>74</v>
      </c>
      <c r="E3264">
        <v>3.38043</v>
      </c>
      <c r="F3264" s="7" t="s">
        <v>93</v>
      </c>
      <c r="G3264">
        <v>20250723</v>
      </c>
    </row>
    <row r="3265" spans="1:7" x14ac:dyDescent="0.2">
      <c r="A3265" s="7" t="s">
        <v>47</v>
      </c>
      <c r="B3265" s="7" t="s">
        <v>115</v>
      </c>
      <c r="C3265" s="7" t="s">
        <v>75</v>
      </c>
      <c r="D3265" s="7" t="s">
        <v>76</v>
      </c>
      <c r="E3265">
        <v>4.1546799999999999</v>
      </c>
      <c r="F3265" s="7" t="s">
        <v>93</v>
      </c>
      <c r="G3265">
        <v>20250723</v>
      </c>
    </row>
    <row r="3266" spans="1:7" x14ac:dyDescent="0.2">
      <c r="A3266" s="7" t="s">
        <v>47</v>
      </c>
      <c r="B3266" s="7" t="s">
        <v>115</v>
      </c>
      <c r="C3266" s="7" t="s">
        <v>20</v>
      </c>
      <c r="D3266" s="7" t="s">
        <v>60</v>
      </c>
      <c r="E3266">
        <v>6.4417</v>
      </c>
      <c r="F3266" s="7" t="s">
        <v>93</v>
      </c>
      <c r="G3266">
        <v>20250723</v>
      </c>
    </row>
    <row r="3267" spans="1:7" x14ac:dyDescent="0.2">
      <c r="A3267" s="7" t="s">
        <v>47</v>
      </c>
      <c r="B3267" s="7" t="s">
        <v>115</v>
      </c>
      <c r="C3267" s="7" t="s">
        <v>77</v>
      </c>
      <c r="D3267" s="7" t="s">
        <v>78</v>
      </c>
      <c r="E3267">
        <v>3.2762899999999999</v>
      </c>
      <c r="F3267" s="7" t="s">
        <v>93</v>
      </c>
      <c r="G3267">
        <v>20250723</v>
      </c>
    </row>
    <row r="3268" spans="1:7" x14ac:dyDescent="0.2">
      <c r="A3268" s="7" t="s">
        <v>47</v>
      </c>
      <c r="B3268" s="7" t="s">
        <v>115</v>
      </c>
      <c r="C3268" s="7" t="s">
        <v>79</v>
      </c>
      <c r="D3268" s="7" t="s">
        <v>80</v>
      </c>
      <c r="E3268">
        <v>4.3258999999999999</v>
      </c>
      <c r="F3268" s="7" t="s">
        <v>93</v>
      </c>
      <c r="G3268">
        <v>20250723</v>
      </c>
    </row>
    <row r="3269" spans="1:7" x14ac:dyDescent="0.2">
      <c r="A3269" s="7" t="s">
        <v>47</v>
      </c>
      <c r="B3269" s="7" t="s">
        <v>115</v>
      </c>
      <c r="C3269" s="7" t="s">
        <v>81</v>
      </c>
      <c r="D3269" s="7" t="s">
        <v>82</v>
      </c>
      <c r="E3269">
        <v>6.5766200000000001</v>
      </c>
      <c r="F3269" s="7" t="s">
        <v>93</v>
      </c>
      <c r="G3269">
        <v>20250723</v>
      </c>
    </row>
    <row r="3270" spans="1:7" x14ac:dyDescent="0.2">
      <c r="A3270" s="7" t="s">
        <v>47</v>
      </c>
      <c r="B3270" s="7" t="s">
        <v>115</v>
      </c>
      <c r="C3270" s="7" t="s">
        <v>83</v>
      </c>
      <c r="D3270" s="7" t="s">
        <v>84</v>
      </c>
      <c r="E3270">
        <v>9.8713099999999994</v>
      </c>
      <c r="F3270" s="7" t="s">
        <v>93</v>
      </c>
      <c r="G3270">
        <v>20250723</v>
      </c>
    </row>
    <row r="3271" spans="1:7" x14ac:dyDescent="0.2">
      <c r="A3271" s="7" t="s">
        <v>47</v>
      </c>
      <c r="B3271" s="7" t="s">
        <v>115</v>
      </c>
      <c r="C3271" s="7" t="s">
        <v>85</v>
      </c>
      <c r="D3271" s="7" t="s">
        <v>86</v>
      </c>
      <c r="E3271">
        <v>12.827920000000001</v>
      </c>
      <c r="F3271" s="7" t="s">
        <v>93</v>
      </c>
      <c r="G3271">
        <v>20250723</v>
      </c>
    </row>
    <row r="3272" spans="1:7" x14ac:dyDescent="0.2">
      <c r="A3272" s="7" t="s">
        <v>47</v>
      </c>
      <c r="B3272" s="7" t="s">
        <v>132</v>
      </c>
      <c r="C3272" s="7" t="s">
        <v>19</v>
      </c>
      <c r="D3272" s="7" t="s">
        <v>59</v>
      </c>
      <c r="E3272">
        <v>2.3700299999999999</v>
      </c>
      <c r="F3272" s="7" t="s">
        <v>93</v>
      </c>
      <c r="G3272">
        <v>20250723</v>
      </c>
    </row>
    <row r="3273" spans="1:7" x14ac:dyDescent="0.2">
      <c r="A3273" s="7" t="s">
        <v>47</v>
      </c>
      <c r="B3273" s="7" t="s">
        <v>132</v>
      </c>
      <c r="C3273" s="7" t="s">
        <v>67</v>
      </c>
      <c r="D3273" s="7" t="s">
        <v>68</v>
      </c>
      <c r="E3273">
        <v>1.68072</v>
      </c>
      <c r="F3273" s="7" t="s">
        <v>93</v>
      </c>
      <c r="G3273">
        <v>20250723</v>
      </c>
    </row>
    <row r="3274" spans="1:7" x14ac:dyDescent="0.2">
      <c r="A3274" s="7" t="s">
        <v>47</v>
      </c>
      <c r="B3274" s="7" t="s">
        <v>132</v>
      </c>
      <c r="C3274" s="7" t="s">
        <v>69</v>
      </c>
      <c r="D3274" s="7" t="s">
        <v>70</v>
      </c>
      <c r="E3274">
        <v>1.98996</v>
      </c>
      <c r="F3274" s="7" t="s">
        <v>93</v>
      </c>
      <c r="G3274">
        <v>20250723</v>
      </c>
    </row>
    <row r="3275" spans="1:7" x14ac:dyDescent="0.2">
      <c r="A3275" s="7" t="s">
        <v>47</v>
      </c>
      <c r="B3275" s="7" t="s">
        <v>132</v>
      </c>
      <c r="C3275" s="7" t="s">
        <v>71</v>
      </c>
      <c r="D3275" s="7" t="s">
        <v>72</v>
      </c>
      <c r="E3275">
        <v>2.45018</v>
      </c>
      <c r="F3275" s="7" t="s">
        <v>93</v>
      </c>
      <c r="G3275">
        <v>20250723</v>
      </c>
    </row>
    <row r="3276" spans="1:7" x14ac:dyDescent="0.2">
      <c r="A3276" s="7" t="s">
        <v>47</v>
      </c>
      <c r="B3276" s="7" t="s">
        <v>132</v>
      </c>
      <c r="C3276" s="7" t="s">
        <v>73</v>
      </c>
      <c r="D3276" s="7" t="s">
        <v>74</v>
      </c>
      <c r="E3276">
        <v>3.43038</v>
      </c>
      <c r="F3276" s="7" t="s">
        <v>93</v>
      </c>
      <c r="G3276">
        <v>20250723</v>
      </c>
    </row>
    <row r="3277" spans="1:7" x14ac:dyDescent="0.2">
      <c r="A3277" s="7" t="s">
        <v>47</v>
      </c>
      <c r="B3277" s="7" t="s">
        <v>132</v>
      </c>
      <c r="C3277" s="7" t="s">
        <v>75</v>
      </c>
      <c r="D3277" s="7" t="s">
        <v>76</v>
      </c>
      <c r="E3277">
        <v>4.4146299999999998</v>
      </c>
      <c r="F3277" s="7" t="s">
        <v>93</v>
      </c>
      <c r="G3277">
        <v>20250723</v>
      </c>
    </row>
    <row r="3278" spans="1:7" x14ac:dyDescent="0.2">
      <c r="A3278" s="7" t="s">
        <v>47</v>
      </c>
      <c r="B3278" s="7" t="s">
        <v>132</v>
      </c>
      <c r="C3278" s="7" t="s">
        <v>20</v>
      </c>
      <c r="D3278" s="7" t="s">
        <v>60</v>
      </c>
      <c r="E3278">
        <v>6.38429</v>
      </c>
      <c r="F3278" s="7" t="s">
        <v>93</v>
      </c>
      <c r="G3278">
        <v>20250723</v>
      </c>
    </row>
    <row r="3279" spans="1:7" x14ac:dyDescent="0.2">
      <c r="A3279" s="7" t="s">
        <v>47</v>
      </c>
      <c r="B3279" s="7" t="s">
        <v>132</v>
      </c>
      <c r="C3279" s="7" t="s">
        <v>77</v>
      </c>
      <c r="D3279" s="7" t="s">
        <v>78</v>
      </c>
      <c r="E3279">
        <v>3.25082</v>
      </c>
      <c r="F3279" s="7" t="s">
        <v>93</v>
      </c>
      <c r="G3279">
        <v>20250723</v>
      </c>
    </row>
    <row r="3280" spans="1:7" x14ac:dyDescent="0.2">
      <c r="A3280" s="7" t="s">
        <v>47</v>
      </c>
      <c r="B3280" s="7" t="s">
        <v>132</v>
      </c>
      <c r="C3280" s="7" t="s">
        <v>79</v>
      </c>
      <c r="D3280" s="7" t="s">
        <v>80</v>
      </c>
      <c r="E3280">
        <v>4.3264100000000001</v>
      </c>
      <c r="F3280" s="7" t="s">
        <v>93</v>
      </c>
      <c r="G3280">
        <v>20250723</v>
      </c>
    </row>
    <row r="3281" spans="1:7" x14ac:dyDescent="0.2">
      <c r="A3281" s="7" t="s">
        <v>47</v>
      </c>
      <c r="B3281" s="7" t="s">
        <v>132</v>
      </c>
      <c r="C3281" s="7" t="s">
        <v>81</v>
      </c>
      <c r="D3281" s="7" t="s">
        <v>82</v>
      </c>
      <c r="E3281">
        <v>6.5632999999999999</v>
      </c>
      <c r="F3281" s="7" t="s">
        <v>93</v>
      </c>
      <c r="G3281">
        <v>20250723</v>
      </c>
    </row>
    <row r="3282" spans="1:7" x14ac:dyDescent="0.2">
      <c r="A3282" s="7" t="s">
        <v>47</v>
      </c>
      <c r="B3282" s="7" t="s">
        <v>132</v>
      </c>
      <c r="C3282" s="7" t="s">
        <v>83</v>
      </c>
      <c r="D3282" s="7" t="s">
        <v>84</v>
      </c>
      <c r="E3282">
        <v>10.052160000000001</v>
      </c>
      <c r="F3282" s="7" t="s">
        <v>93</v>
      </c>
      <c r="G3282">
        <v>20250723</v>
      </c>
    </row>
    <row r="3283" spans="1:7" x14ac:dyDescent="0.2">
      <c r="A3283" s="7" t="s">
        <v>47</v>
      </c>
      <c r="B3283" s="7" t="s">
        <v>132</v>
      </c>
      <c r="C3283" s="7" t="s">
        <v>85</v>
      </c>
      <c r="D3283" s="7" t="s">
        <v>86</v>
      </c>
      <c r="E3283">
        <v>13.54031</v>
      </c>
      <c r="F3283" s="7" t="s">
        <v>93</v>
      </c>
      <c r="G3283">
        <v>20250723</v>
      </c>
    </row>
    <row r="3284" spans="1:7" x14ac:dyDescent="0.2">
      <c r="A3284" s="7" t="s">
        <v>48</v>
      </c>
      <c r="B3284" s="7" t="s">
        <v>95</v>
      </c>
      <c r="C3284" s="7" t="s">
        <v>19</v>
      </c>
      <c r="D3284" s="7" t="s">
        <v>59</v>
      </c>
      <c r="E3284">
        <v>2.6494</v>
      </c>
      <c r="F3284" s="7" t="s">
        <v>93</v>
      </c>
      <c r="G3284">
        <v>20250723</v>
      </c>
    </row>
    <row r="3285" spans="1:7" x14ac:dyDescent="0.2">
      <c r="A3285" s="7" t="s">
        <v>48</v>
      </c>
      <c r="B3285" s="7" t="s">
        <v>95</v>
      </c>
      <c r="C3285" s="7" t="s">
        <v>67</v>
      </c>
      <c r="D3285" s="7" t="s">
        <v>68</v>
      </c>
      <c r="E3285">
        <v>1.5009300000000001</v>
      </c>
      <c r="F3285" s="7" t="s">
        <v>93</v>
      </c>
      <c r="G3285">
        <v>20250723</v>
      </c>
    </row>
    <row r="3286" spans="1:7" x14ac:dyDescent="0.2">
      <c r="A3286" s="7" t="s">
        <v>48</v>
      </c>
      <c r="B3286" s="7" t="s">
        <v>95</v>
      </c>
      <c r="C3286" s="7" t="s">
        <v>69</v>
      </c>
      <c r="D3286" s="7" t="s">
        <v>70</v>
      </c>
      <c r="E3286">
        <v>1.7797799999999999</v>
      </c>
      <c r="F3286" s="7" t="s">
        <v>93</v>
      </c>
      <c r="G3286">
        <v>20250723</v>
      </c>
    </row>
    <row r="3287" spans="1:7" x14ac:dyDescent="0.2">
      <c r="A3287" s="7" t="s">
        <v>48</v>
      </c>
      <c r="B3287" s="7" t="s">
        <v>95</v>
      </c>
      <c r="C3287" s="7" t="s">
        <v>71</v>
      </c>
      <c r="D3287" s="7" t="s">
        <v>72</v>
      </c>
      <c r="E3287">
        <v>2.14934</v>
      </c>
      <c r="F3287" s="7" t="s">
        <v>93</v>
      </c>
      <c r="G3287">
        <v>20250723</v>
      </c>
    </row>
    <row r="3288" spans="1:7" x14ac:dyDescent="0.2">
      <c r="A3288" s="7" t="s">
        <v>48</v>
      </c>
      <c r="B3288" s="7" t="s">
        <v>95</v>
      </c>
      <c r="C3288" s="7" t="s">
        <v>73</v>
      </c>
      <c r="D3288" s="7" t="s">
        <v>74</v>
      </c>
      <c r="E3288">
        <v>2.6547000000000001</v>
      </c>
      <c r="F3288" s="7" t="s">
        <v>93</v>
      </c>
      <c r="G3288">
        <v>20250723</v>
      </c>
    </row>
    <row r="3289" spans="1:7" x14ac:dyDescent="0.2">
      <c r="A3289" s="7" t="s">
        <v>48</v>
      </c>
      <c r="B3289" s="7" t="s">
        <v>95</v>
      </c>
      <c r="C3289" s="7" t="s">
        <v>75</v>
      </c>
      <c r="D3289" s="7" t="s">
        <v>76</v>
      </c>
      <c r="E3289">
        <v>3.7114799999999999</v>
      </c>
      <c r="F3289" s="7" t="s">
        <v>93</v>
      </c>
      <c r="G3289">
        <v>20250723</v>
      </c>
    </row>
    <row r="3290" spans="1:7" x14ac:dyDescent="0.2">
      <c r="A3290" s="7" t="s">
        <v>48</v>
      </c>
      <c r="B3290" s="7" t="s">
        <v>95</v>
      </c>
      <c r="C3290" s="7" t="s">
        <v>20</v>
      </c>
      <c r="D3290" s="7" t="s">
        <v>60</v>
      </c>
      <c r="E3290">
        <v>9.32986</v>
      </c>
      <c r="F3290" s="7" t="s">
        <v>93</v>
      </c>
      <c r="G3290">
        <v>20250723</v>
      </c>
    </row>
    <row r="3291" spans="1:7" x14ac:dyDescent="0.2">
      <c r="A3291" s="7" t="s">
        <v>48</v>
      </c>
      <c r="B3291" s="7" t="s">
        <v>95</v>
      </c>
      <c r="C3291" s="7" t="s">
        <v>77</v>
      </c>
      <c r="D3291" s="7" t="s">
        <v>78</v>
      </c>
      <c r="E3291">
        <v>1.9048400000000001</v>
      </c>
      <c r="F3291" s="7" t="s">
        <v>93</v>
      </c>
      <c r="G3291">
        <v>20250723</v>
      </c>
    </row>
    <row r="3292" spans="1:7" x14ac:dyDescent="0.2">
      <c r="A3292" s="7" t="s">
        <v>48</v>
      </c>
      <c r="B3292" s="7" t="s">
        <v>95</v>
      </c>
      <c r="C3292" s="7" t="s">
        <v>79</v>
      </c>
      <c r="D3292" s="7" t="s">
        <v>80</v>
      </c>
      <c r="E3292">
        <v>3.69102</v>
      </c>
      <c r="F3292" s="7" t="s">
        <v>93</v>
      </c>
      <c r="G3292">
        <v>20250723</v>
      </c>
    </row>
    <row r="3293" spans="1:7" x14ac:dyDescent="0.2">
      <c r="A3293" s="7" t="s">
        <v>48</v>
      </c>
      <c r="B3293" s="7" t="s">
        <v>95</v>
      </c>
      <c r="C3293" s="7" t="s">
        <v>81</v>
      </c>
      <c r="D3293" s="7" t="s">
        <v>82</v>
      </c>
      <c r="E3293">
        <v>5.7853399999999997</v>
      </c>
      <c r="F3293" s="7" t="s">
        <v>93</v>
      </c>
      <c r="G3293">
        <v>20250723</v>
      </c>
    </row>
    <row r="3294" spans="1:7" x14ac:dyDescent="0.2">
      <c r="A3294" s="7" t="s">
        <v>48</v>
      </c>
      <c r="B3294" s="7" t="s">
        <v>95</v>
      </c>
      <c r="C3294" s="7" t="s">
        <v>83</v>
      </c>
      <c r="D3294" s="7" t="s">
        <v>84</v>
      </c>
      <c r="E3294">
        <v>8.2702299999999997</v>
      </c>
      <c r="F3294" s="7" t="s">
        <v>93</v>
      </c>
      <c r="G3294">
        <v>20250723</v>
      </c>
    </row>
    <row r="3295" spans="1:7" x14ac:dyDescent="0.2">
      <c r="A3295" s="7" t="s">
        <v>48</v>
      </c>
      <c r="B3295" s="7" t="s">
        <v>95</v>
      </c>
      <c r="C3295" s="7" t="s">
        <v>85</v>
      </c>
      <c r="D3295" s="7" t="s">
        <v>86</v>
      </c>
      <c r="E3295">
        <v>10.503259999999999</v>
      </c>
      <c r="F3295" s="7" t="s">
        <v>93</v>
      </c>
      <c r="G3295">
        <v>20250723</v>
      </c>
    </row>
    <row r="3296" spans="1:7" x14ac:dyDescent="0.2">
      <c r="A3296" s="7" t="s">
        <v>48</v>
      </c>
      <c r="B3296" s="7" t="s">
        <v>97</v>
      </c>
      <c r="C3296" s="7" t="s">
        <v>19</v>
      </c>
      <c r="D3296" s="7" t="s">
        <v>59</v>
      </c>
      <c r="E3296">
        <v>2.5387300000000002</v>
      </c>
      <c r="F3296" s="7" t="s">
        <v>93</v>
      </c>
      <c r="G3296">
        <v>20250723</v>
      </c>
    </row>
    <row r="3297" spans="1:7" x14ac:dyDescent="0.2">
      <c r="A3297" s="7" t="s">
        <v>48</v>
      </c>
      <c r="B3297" s="7" t="s">
        <v>97</v>
      </c>
      <c r="C3297" s="7" t="s">
        <v>67</v>
      </c>
      <c r="D3297" s="7" t="s">
        <v>68</v>
      </c>
      <c r="E3297">
        <v>1.48763</v>
      </c>
      <c r="F3297" s="7" t="s">
        <v>93</v>
      </c>
      <c r="G3297">
        <v>20250723</v>
      </c>
    </row>
    <row r="3298" spans="1:7" x14ac:dyDescent="0.2">
      <c r="A3298" s="7" t="s">
        <v>48</v>
      </c>
      <c r="B3298" s="7" t="s">
        <v>97</v>
      </c>
      <c r="C3298" s="7" t="s">
        <v>69</v>
      </c>
      <c r="D3298" s="7" t="s">
        <v>70</v>
      </c>
      <c r="E3298">
        <v>1.7382299999999999</v>
      </c>
      <c r="F3298" s="7" t="s">
        <v>93</v>
      </c>
      <c r="G3298">
        <v>20250723</v>
      </c>
    </row>
    <row r="3299" spans="1:7" x14ac:dyDescent="0.2">
      <c r="A3299" s="7" t="s">
        <v>48</v>
      </c>
      <c r="B3299" s="7" t="s">
        <v>97</v>
      </c>
      <c r="C3299" s="7" t="s">
        <v>71</v>
      </c>
      <c r="D3299" s="7" t="s">
        <v>72</v>
      </c>
      <c r="E3299">
        <v>2.1052900000000001</v>
      </c>
      <c r="F3299" s="7" t="s">
        <v>93</v>
      </c>
      <c r="G3299">
        <v>20250723</v>
      </c>
    </row>
    <row r="3300" spans="1:7" x14ac:dyDescent="0.2">
      <c r="A3300" s="7" t="s">
        <v>48</v>
      </c>
      <c r="B3300" s="7" t="s">
        <v>97</v>
      </c>
      <c r="C3300" s="7" t="s">
        <v>73</v>
      </c>
      <c r="D3300" s="7" t="s">
        <v>74</v>
      </c>
      <c r="E3300">
        <v>2.6625399999999999</v>
      </c>
      <c r="F3300" s="7" t="s">
        <v>93</v>
      </c>
      <c r="G3300">
        <v>20250723</v>
      </c>
    </row>
    <row r="3301" spans="1:7" x14ac:dyDescent="0.2">
      <c r="A3301" s="7" t="s">
        <v>48</v>
      </c>
      <c r="B3301" s="7" t="s">
        <v>97</v>
      </c>
      <c r="C3301" s="7" t="s">
        <v>75</v>
      </c>
      <c r="D3301" s="7" t="s">
        <v>76</v>
      </c>
      <c r="E3301">
        <v>3.6522199999999998</v>
      </c>
      <c r="F3301" s="7" t="s">
        <v>93</v>
      </c>
      <c r="G3301">
        <v>20250723</v>
      </c>
    </row>
    <row r="3302" spans="1:7" x14ac:dyDescent="0.2">
      <c r="A3302" s="7" t="s">
        <v>48</v>
      </c>
      <c r="B3302" s="7" t="s">
        <v>97</v>
      </c>
      <c r="C3302" s="7" t="s">
        <v>20</v>
      </c>
      <c r="D3302" s="7" t="s">
        <v>60</v>
      </c>
      <c r="E3302">
        <v>9.0450999999999997</v>
      </c>
      <c r="F3302" s="7" t="s">
        <v>93</v>
      </c>
      <c r="G3302">
        <v>20250723</v>
      </c>
    </row>
    <row r="3303" spans="1:7" x14ac:dyDescent="0.2">
      <c r="A3303" s="7" t="s">
        <v>48</v>
      </c>
      <c r="B3303" s="7" t="s">
        <v>97</v>
      </c>
      <c r="C3303" s="7" t="s">
        <v>77</v>
      </c>
      <c r="D3303" s="7" t="s">
        <v>78</v>
      </c>
      <c r="E3303">
        <v>2.3628999999999998</v>
      </c>
      <c r="F3303" s="7" t="s">
        <v>93</v>
      </c>
      <c r="G3303">
        <v>20250723</v>
      </c>
    </row>
    <row r="3304" spans="1:7" x14ac:dyDescent="0.2">
      <c r="A3304" s="7" t="s">
        <v>48</v>
      </c>
      <c r="B3304" s="7" t="s">
        <v>97</v>
      </c>
      <c r="C3304" s="7" t="s">
        <v>79</v>
      </c>
      <c r="D3304" s="7" t="s">
        <v>80</v>
      </c>
      <c r="E3304">
        <v>4.0497300000000003</v>
      </c>
      <c r="F3304" s="7" t="s">
        <v>93</v>
      </c>
      <c r="G3304">
        <v>20250723</v>
      </c>
    </row>
    <row r="3305" spans="1:7" x14ac:dyDescent="0.2">
      <c r="A3305" s="7" t="s">
        <v>48</v>
      </c>
      <c r="B3305" s="7" t="s">
        <v>97</v>
      </c>
      <c r="C3305" s="7" t="s">
        <v>81</v>
      </c>
      <c r="D3305" s="7" t="s">
        <v>82</v>
      </c>
      <c r="E3305">
        <v>6.0166399999999998</v>
      </c>
      <c r="F3305" s="7" t="s">
        <v>93</v>
      </c>
      <c r="G3305">
        <v>20250723</v>
      </c>
    </row>
    <row r="3306" spans="1:7" x14ac:dyDescent="0.2">
      <c r="A3306" s="7" t="s">
        <v>48</v>
      </c>
      <c r="B3306" s="7" t="s">
        <v>97</v>
      </c>
      <c r="C3306" s="7" t="s">
        <v>83</v>
      </c>
      <c r="D3306" s="7" t="s">
        <v>84</v>
      </c>
      <c r="E3306">
        <v>8.2590900000000005</v>
      </c>
      <c r="F3306" s="7" t="s">
        <v>93</v>
      </c>
      <c r="G3306">
        <v>20250723</v>
      </c>
    </row>
    <row r="3307" spans="1:7" x14ac:dyDescent="0.2">
      <c r="A3307" s="7" t="s">
        <v>48</v>
      </c>
      <c r="B3307" s="7" t="s">
        <v>97</v>
      </c>
      <c r="C3307" s="7" t="s">
        <v>85</v>
      </c>
      <c r="D3307" s="7" t="s">
        <v>86</v>
      </c>
      <c r="E3307">
        <v>10.205629999999999</v>
      </c>
      <c r="F3307" s="7" t="s">
        <v>93</v>
      </c>
      <c r="G3307">
        <v>20250723</v>
      </c>
    </row>
    <row r="3308" spans="1:7" x14ac:dyDescent="0.2">
      <c r="A3308" s="7" t="s">
        <v>48</v>
      </c>
      <c r="B3308" s="7" t="s">
        <v>100</v>
      </c>
      <c r="C3308" s="7" t="s">
        <v>19</v>
      </c>
      <c r="D3308" s="7" t="s">
        <v>59</v>
      </c>
      <c r="E3308">
        <v>2.7254700000000001</v>
      </c>
      <c r="F3308" s="7" t="s">
        <v>93</v>
      </c>
      <c r="G3308">
        <v>20250723</v>
      </c>
    </row>
    <row r="3309" spans="1:7" x14ac:dyDescent="0.2">
      <c r="A3309" s="7" t="s">
        <v>48</v>
      </c>
      <c r="B3309" s="7" t="s">
        <v>100</v>
      </c>
      <c r="C3309" s="7" t="s">
        <v>67</v>
      </c>
      <c r="D3309" s="7" t="s">
        <v>68</v>
      </c>
      <c r="E3309">
        <v>1.45512</v>
      </c>
      <c r="F3309" s="7" t="s">
        <v>93</v>
      </c>
      <c r="G3309">
        <v>20250723</v>
      </c>
    </row>
    <row r="3310" spans="1:7" x14ac:dyDescent="0.2">
      <c r="A3310" s="7" t="s">
        <v>48</v>
      </c>
      <c r="B3310" s="7" t="s">
        <v>100</v>
      </c>
      <c r="C3310" s="7" t="s">
        <v>69</v>
      </c>
      <c r="D3310" s="7" t="s">
        <v>70</v>
      </c>
      <c r="E3310">
        <v>1.7775300000000001</v>
      </c>
      <c r="F3310" s="7" t="s">
        <v>93</v>
      </c>
      <c r="G3310">
        <v>20250723</v>
      </c>
    </row>
    <row r="3311" spans="1:7" x14ac:dyDescent="0.2">
      <c r="A3311" s="7" t="s">
        <v>48</v>
      </c>
      <c r="B3311" s="7" t="s">
        <v>100</v>
      </c>
      <c r="C3311" s="7" t="s">
        <v>71</v>
      </c>
      <c r="D3311" s="7" t="s">
        <v>72</v>
      </c>
      <c r="E3311">
        <v>2.2511000000000001</v>
      </c>
      <c r="F3311" s="7" t="s">
        <v>93</v>
      </c>
      <c r="G3311">
        <v>20250723</v>
      </c>
    </row>
    <row r="3312" spans="1:7" x14ac:dyDescent="0.2">
      <c r="A3312" s="7" t="s">
        <v>48</v>
      </c>
      <c r="B3312" s="7" t="s">
        <v>100</v>
      </c>
      <c r="C3312" s="7" t="s">
        <v>73</v>
      </c>
      <c r="D3312" s="7" t="s">
        <v>74</v>
      </c>
      <c r="E3312">
        <v>2.8173300000000001</v>
      </c>
      <c r="F3312" s="7" t="s">
        <v>93</v>
      </c>
      <c r="G3312">
        <v>20250723</v>
      </c>
    </row>
    <row r="3313" spans="1:7" x14ac:dyDescent="0.2">
      <c r="A3313" s="7" t="s">
        <v>48</v>
      </c>
      <c r="B3313" s="7" t="s">
        <v>100</v>
      </c>
      <c r="C3313" s="7" t="s">
        <v>75</v>
      </c>
      <c r="D3313" s="7" t="s">
        <v>76</v>
      </c>
      <c r="E3313">
        <v>3.6854</v>
      </c>
      <c r="F3313" s="7" t="s">
        <v>93</v>
      </c>
      <c r="G3313">
        <v>20250723</v>
      </c>
    </row>
    <row r="3314" spans="1:7" x14ac:dyDescent="0.2">
      <c r="A3314" s="7" t="s">
        <v>48</v>
      </c>
      <c r="B3314" s="7" t="s">
        <v>100</v>
      </c>
      <c r="C3314" s="7" t="s">
        <v>20</v>
      </c>
      <c r="D3314" s="7" t="s">
        <v>60</v>
      </c>
      <c r="E3314">
        <v>9.5455799999999993</v>
      </c>
      <c r="F3314" s="7" t="s">
        <v>93</v>
      </c>
      <c r="G3314">
        <v>20250723</v>
      </c>
    </row>
    <row r="3315" spans="1:7" x14ac:dyDescent="0.2">
      <c r="A3315" s="7" t="s">
        <v>48</v>
      </c>
      <c r="B3315" s="7" t="s">
        <v>100</v>
      </c>
      <c r="C3315" s="7" t="s">
        <v>77</v>
      </c>
      <c r="D3315" s="7" t="s">
        <v>78</v>
      </c>
      <c r="E3315">
        <v>2.71861</v>
      </c>
      <c r="F3315" s="7" t="s">
        <v>93</v>
      </c>
      <c r="G3315">
        <v>20250723</v>
      </c>
    </row>
    <row r="3316" spans="1:7" x14ac:dyDescent="0.2">
      <c r="A3316" s="7" t="s">
        <v>48</v>
      </c>
      <c r="B3316" s="7" t="s">
        <v>100</v>
      </c>
      <c r="C3316" s="7" t="s">
        <v>79</v>
      </c>
      <c r="D3316" s="7" t="s">
        <v>80</v>
      </c>
      <c r="E3316">
        <v>3.7723300000000002</v>
      </c>
      <c r="F3316" s="7" t="s">
        <v>93</v>
      </c>
      <c r="G3316">
        <v>20250723</v>
      </c>
    </row>
    <row r="3317" spans="1:7" x14ac:dyDescent="0.2">
      <c r="A3317" s="7" t="s">
        <v>48</v>
      </c>
      <c r="B3317" s="7" t="s">
        <v>100</v>
      </c>
      <c r="C3317" s="7" t="s">
        <v>81</v>
      </c>
      <c r="D3317" s="7" t="s">
        <v>82</v>
      </c>
      <c r="E3317">
        <v>6.1009200000000003</v>
      </c>
      <c r="F3317" s="7" t="s">
        <v>93</v>
      </c>
      <c r="G3317">
        <v>20250723</v>
      </c>
    </row>
    <row r="3318" spans="1:7" x14ac:dyDescent="0.2">
      <c r="A3318" s="7" t="s">
        <v>48</v>
      </c>
      <c r="B3318" s="7" t="s">
        <v>100</v>
      </c>
      <c r="C3318" s="7" t="s">
        <v>83</v>
      </c>
      <c r="D3318" s="7" t="s">
        <v>84</v>
      </c>
      <c r="E3318">
        <v>9.0296099999999999</v>
      </c>
      <c r="F3318" s="7" t="s">
        <v>93</v>
      </c>
      <c r="G3318">
        <v>20250723</v>
      </c>
    </row>
    <row r="3319" spans="1:7" x14ac:dyDescent="0.2">
      <c r="A3319" s="7" t="s">
        <v>48</v>
      </c>
      <c r="B3319" s="7" t="s">
        <v>100</v>
      </c>
      <c r="C3319" s="7" t="s">
        <v>85</v>
      </c>
      <c r="D3319" s="7" t="s">
        <v>86</v>
      </c>
      <c r="E3319">
        <v>10.37993</v>
      </c>
      <c r="F3319" s="7" t="s">
        <v>93</v>
      </c>
      <c r="G3319">
        <v>20250723</v>
      </c>
    </row>
    <row r="3320" spans="1:7" x14ac:dyDescent="0.2">
      <c r="A3320" s="7" t="s">
        <v>48</v>
      </c>
      <c r="B3320" s="7" t="s">
        <v>101</v>
      </c>
      <c r="C3320" s="7" t="s">
        <v>19</v>
      </c>
      <c r="D3320" s="7" t="s">
        <v>59</v>
      </c>
      <c r="E3320">
        <v>2.5960700000000001</v>
      </c>
      <c r="F3320" s="7" t="s">
        <v>93</v>
      </c>
      <c r="G3320">
        <v>20250723</v>
      </c>
    </row>
    <row r="3321" spans="1:7" x14ac:dyDescent="0.2">
      <c r="A3321" s="7" t="s">
        <v>48</v>
      </c>
      <c r="B3321" s="7" t="s">
        <v>101</v>
      </c>
      <c r="C3321" s="7" t="s">
        <v>67</v>
      </c>
      <c r="D3321" s="7" t="s">
        <v>68</v>
      </c>
      <c r="E3321">
        <v>1.3515200000000001</v>
      </c>
      <c r="F3321" s="7" t="s">
        <v>93</v>
      </c>
      <c r="G3321">
        <v>20250723</v>
      </c>
    </row>
    <row r="3322" spans="1:7" x14ac:dyDescent="0.2">
      <c r="A3322" s="7" t="s">
        <v>48</v>
      </c>
      <c r="B3322" s="7" t="s">
        <v>101</v>
      </c>
      <c r="C3322" s="7" t="s">
        <v>69</v>
      </c>
      <c r="D3322" s="7" t="s">
        <v>70</v>
      </c>
      <c r="E3322">
        <v>1.60791</v>
      </c>
      <c r="F3322" s="7" t="s">
        <v>93</v>
      </c>
      <c r="G3322">
        <v>20250723</v>
      </c>
    </row>
    <row r="3323" spans="1:7" x14ac:dyDescent="0.2">
      <c r="A3323" s="7" t="s">
        <v>48</v>
      </c>
      <c r="B3323" s="7" t="s">
        <v>101</v>
      </c>
      <c r="C3323" s="7" t="s">
        <v>71</v>
      </c>
      <c r="D3323" s="7" t="s">
        <v>72</v>
      </c>
      <c r="E3323">
        <v>2.0489099999999998</v>
      </c>
      <c r="F3323" s="7" t="s">
        <v>93</v>
      </c>
      <c r="G3323">
        <v>20250723</v>
      </c>
    </row>
    <row r="3324" spans="1:7" x14ac:dyDescent="0.2">
      <c r="A3324" s="7" t="s">
        <v>48</v>
      </c>
      <c r="B3324" s="7" t="s">
        <v>101</v>
      </c>
      <c r="C3324" s="7" t="s">
        <v>73</v>
      </c>
      <c r="D3324" s="7" t="s">
        <v>74</v>
      </c>
      <c r="E3324">
        <v>2.84985</v>
      </c>
      <c r="F3324" s="7" t="s">
        <v>93</v>
      </c>
      <c r="G3324">
        <v>20250723</v>
      </c>
    </row>
    <row r="3325" spans="1:7" x14ac:dyDescent="0.2">
      <c r="A3325" s="7" t="s">
        <v>48</v>
      </c>
      <c r="B3325" s="7" t="s">
        <v>101</v>
      </c>
      <c r="C3325" s="7" t="s">
        <v>75</v>
      </c>
      <c r="D3325" s="7" t="s">
        <v>76</v>
      </c>
      <c r="E3325">
        <v>3.6545700000000001</v>
      </c>
      <c r="F3325" s="7" t="s">
        <v>93</v>
      </c>
      <c r="G3325">
        <v>20250723</v>
      </c>
    </row>
    <row r="3326" spans="1:7" x14ac:dyDescent="0.2">
      <c r="A3326" s="7" t="s">
        <v>48</v>
      </c>
      <c r="B3326" s="7" t="s">
        <v>101</v>
      </c>
      <c r="C3326" s="7" t="s">
        <v>20</v>
      </c>
      <c r="D3326" s="7" t="s">
        <v>60</v>
      </c>
      <c r="E3326">
        <v>9.3281799999999997</v>
      </c>
      <c r="F3326" s="7" t="s">
        <v>93</v>
      </c>
      <c r="G3326">
        <v>20250723</v>
      </c>
    </row>
    <row r="3327" spans="1:7" x14ac:dyDescent="0.2">
      <c r="A3327" s="7" t="s">
        <v>48</v>
      </c>
      <c r="B3327" s="7" t="s">
        <v>101</v>
      </c>
      <c r="C3327" s="7" t="s">
        <v>77</v>
      </c>
      <c r="D3327" s="7" t="s">
        <v>78</v>
      </c>
      <c r="E3327">
        <v>2.89344</v>
      </c>
      <c r="F3327" s="7" t="s">
        <v>93</v>
      </c>
      <c r="G3327">
        <v>20250723</v>
      </c>
    </row>
    <row r="3328" spans="1:7" x14ac:dyDescent="0.2">
      <c r="A3328" s="7" t="s">
        <v>48</v>
      </c>
      <c r="B3328" s="7" t="s">
        <v>101</v>
      </c>
      <c r="C3328" s="7" t="s">
        <v>79</v>
      </c>
      <c r="D3328" s="7" t="s">
        <v>80</v>
      </c>
      <c r="E3328">
        <v>3.8540700000000001</v>
      </c>
      <c r="F3328" s="7" t="s">
        <v>93</v>
      </c>
      <c r="G3328">
        <v>20250723</v>
      </c>
    </row>
    <row r="3329" spans="1:7" x14ac:dyDescent="0.2">
      <c r="A3329" s="7" t="s">
        <v>48</v>
      </c>
      <c r="B3329" s="7" t="s">
        <v>101</v>
      </c>
      <c r="C3329" s="7" t="s">
        <v>81</v>
      </c>
      <c r="D3329" s="7" t="s">
        <v>82</v>
      </c>
      <c r="E3329">
        <v>6.1939000000000002</v>
      </c>
      <c r="F3329" s="7" t="s">
        <v>93</v>
      </c>
      <c r="G3329">
        <v>20250723</v>
      </c>
    </row>
    <row r="3330" spans="1:7" x14ac:dyDescent="0.2">
      <c r="A3330" s="7" t="s">
        <v>48</v>
      </c>
      <c r="B3330" s="7" t="s">
        <v>101</v>
      </c>
      <c r="C3330" s="7" t="s">
        <v>83</v>
      </c>
      <c r="D3330" s="7" t="s">
        <v>84</v>
      </c>
      <c r="E3330">
        <v>8.2292500000000004</v>
      </c>
      <c r="F3330" s="7" t="s">
        <v>93</v>
      </c>
      <c r="G3330">
        <v>20250723</v>
      </c>
    </row>
    <row r="3331" spans="1:7" x14ac:dyDescent="0.2">
      <c r="A3331" s="7" t="s">
        <v>48</v>
      </c>
      <c r="B3331" s="7" t="s">
        <v>101</v>
      </c>
      <c r="C3331" s="7" t="s">
        <v>85</v>
      </c>
      <c r="D3331" s="7" t="s">
        <v>86</v>
      </c>
      <c r="E3331">
        <v>10.35249</v>
      </c>
      <c r="F3331" s="7" t="s">
        <v>93</v>
      </c>
      <c r="G3331">
        <v>20250723</v>
      </c>
    </row>
    <row r="3332" spans="1:7" x14ac:dyDescent="0.2">
      <c r="A3332" s="7" t="s">
        <v>48</v>
      </c>
      <c r="B3332" s="7" t="s">
        <v>102</v>
      </c>
      <c r="C3332" s="7" t="s">
        <v>19</v>
      </c>
      <c r="D3332" s="7" t="s">
        <v>59</v>
      </c>
      <c r="E3332">
        <v>2.5631400000000002</v>
      </c>
      <c r="F3332" s="7" t="s">
        <v>93</v>
      </c>
      <c r="G3332">
        <v>20250723</v>
      </c>
    </row>
    <row r="3333" spans="1:7" x14ac:dyDescent="0.2">
      <c r="A3333" s="7" t="s">
        <v>48</v>
      </c>
      <c r="B3333" s="7" t="s">
        <v>102</v>
      </c>
      <c r="C3333" s="7" t="s">
        <v>67</v>
      </c>
      <c r="D3333" s="7" t="s">
        <v>68</v>
      </c>
      <c r="E3333">
        <v>1.4546699999999999</v>
      </c>
      <c r="F3333" s="7" t="s">
        <v>93</v>
      </c>
      <c r="G3333">
        <v>20250723</v>
      </c>
    </row>
    <row r="3334" spans="1:7" x14ac:dyDescent="0.2">
      <c r="A3334" s="7" t="s">
        <v>48</v>
      </c>
      <c r="B3334" s="7" t="s">
        <v>102</v>
      </c>
      <c r="C3334" s="7" t="s">
        <v>69</v>
      </c>
      <c r="D3334" s="7" t="s">
        <v>70</v>
      </c>
      <c r="E3334">
        <v>1.75223</v>
      </c>
      <c r="F3334" s="7" t="s">
        <v>93</v>
      </c>
      <c r="G3334">
        <v>20250723</v>
      </c>
    </row>
    <row r="3335" spans="1:7" x14ac:dyDescent="0.2">
      <c r="A3335" s="7" t="s">
        <v>48</v>
      </c>
      <c r="B3335" s="7" t="s">
        <v>102</v>
      </c>
      <c r="C3335" s="7" t="s">
        <v>71</v>
      </c>
      <c r="D3335" s="7" t="s">
        <v>72</v>
      </c>
      <c r="E3335">
        <v>2.0891299999999999</v>
      </c>
      <c r="F3335" s="7" t="s">
        <v>93</v>
      </c>
      <c r="G3335">
        <v>20250723</v>
      </c>
    </row>
    <row r="3336" spans="1:7" x14ac:dyDescent="0.2">
      <c r="A3336" s="7" t="s">
        <v>48</v>
      </c>
      <c r="B3336" s="7" t="s">
        <v>102</v>
      </c>
      <c r="C3336" s="7" t="s">
        <v>73</v>
      </c>
      <c r="D3336" s="7" t="s">
        <v>74</v>
      </c>
      <c r="E3336">
        <v>2.9660700000000002</v>
      </c>
      <c r="F3336" s="7" t="s">
        <v>93</v>
      </c>
      <c r="G3336">
        <v>20250723</v>
      </c>
    </row>
    <row r="3337" spans="1:7" x14ac:dyDescent="0.2">
      <c r="A3337" s="7" t="s">
        <v>48</v>
      </c>
      <c r="B3337" s="7" t="s">
        <v>102</v>
      </c>
      <c r="C3337" s="7" t="s">
        <v>75</v>
      </c>
      <c r="D3337" s="7" t="s">
        <v>76</v>
      </c>
      <c r="E3337">
        <v>3.87426</v>
      </c>
      <c r="F3337" s="7" t="s">
        <v>93</v>
      </c>
      <c r="G3337">
        <v>20250723</v>
      </c>
    </row>
    <row r="3338" spans="1:7" x14ac:dyDescent="0.2">
      <c r="A3338" s="7" t="s">
        <v>48</v>
      </c>
      <c r="B3338" s="7" t="s">
        <v>102</v>
      </c>
      <c r="C3338" s="7" t="s">
        <v>20</v>
      </c>
      <c r="D3338" s="7" t="s">
        <v>60</v>
      </c>
      <c r="E3338">
        <v>9.23522</v>
      </c>
      <c r="F3338" s="7" t="s">
        <v>93</v>
      </c>
      <c r="G3338">
        <v>20250723</v>
      </c>
    </row>
    <row r="3339" spans="1:7" x14ac:dyDescent="0.2">
      <c r="A3339" s="7" t="s">
        <v>48</v>
      </c>
      <c r="B3339" s="7" t="s">
        <v>102</v>
      </c>
      <c r="C3339" s="7" t="s">
        <v>77</v>
      </c>
      <c r="D3339" s="7" t="s">
        <v>78</v>
      </c>
      <c r="E3339">
        <v>2.73054</v>
      </c>
      <c r="F3339" s="7" t="s">
        <v>93</v>
      </c>
      <c r="G3339">
        <v>20250723</v>
      </c>
    </row>
    <row r="3340" spans="1:7" x14ac:dyDescent="0.2">
      <c r="A3340" s="7" t="s">
        <v>48</v>
      </c>
      <c r="B3340" s="7" t="s">
        <v>102</v>
      </c>
      <c r="C3340" s="7" t="s">
        <v>79</v>
      </c>
      <c r="D3340" s="7" t="s">
        <v>80</v>
      </c>
      <c r="E3340">
        <v>4.3531599999999999</v>
      </c>
      <c r="F3340" s="7" t="s">
        <v>93</v>
      </c>
      <c r="G3340">
        <v>20250723</v>
      </c>
    </row>
    <row r="3341" spans="1:7" x14ac:dyDescent="0.2">
      <c r="A3341" s="7" t="s">
        <v>48</v>
      </c>
      <c r="B3341" s="7" t="s">
        <v>102</v>
      </c>
      <c r="C3341" s="7" t="s">
        <v>81</v>
      </c>
      <c r="D3341" s="7" t="s">
        <v>82</v>
      </c>
      <c r="E3341">
        <v>6.2851900000000001</v>
      </c>
      <c r="F3341" s="7" t="s">
        <v>93</v>
      </c>
      <c r="G3341">
        <v>20250723</v>
      </c>
    </row>
    <row r="3342" spans="1:7" x14ac:dyDescent="0.2">
      <c r="A3342" s="7" t="s">
        <v>48</v>
      </c>
      <c r="B3342" s="7" t="s">
        <v>102</v>
      </c>
      <c r="C3342" s="7" t="s">
        <v>83</v>
      </c>
      <c r="D3342" s="7" t="s">
        <v>84</v>
      </c>
      <c r="E3342">
        <v>8.2490500000000004</v>
      </c>
      <c r="F3342" s="7" t="s">
        <v>93</v>
      </c>
      <c r="G3342">
        <v>20250723</v>
      </c>
    </row>
    <row r="3343" spans="1:7" x14ac:dyDescent="0.2">
      <c r="A3343" s="7" t="s">
        <v>48</v>
      </c>
      <c r="B3343" s="7" t="s">
        <v>102</v>
      </c>
      <c r="C3343" s="7" t="s">
        <v>85</v>
      </c>
      <c r="D3343" s="7" t="s">
        <v>86</v>
      </c>
      <c r="E3343">
        <v>10.003259999999999</v>
      </c>
      <c r="F3343" s="7" t="s">
        <v>93</v>
      </c>
      <c r="G3343">
        <v>20250723</v>
      </c>
    </row>
    <row r="3344" spans="1:7" x14ac:dyDescent="0.2">
      <c r="A3344" s="7" t="s">
        <v>48</v>
      </c>
      <c r="B3344" s="7" t="s">
        <v>103</v>
      </c>
      <c r="C3344" s="7" t="s">
        <v>19</v>
      </c>
      <c r="D3344" s="7" t="s">
        <v>59</v>
      </c>
      <c r="E3344">
        <v>2.4432900000000002</v>
      </c>
      <c r="F3344" s="7" t="s">
        <v>93</v>
      </c>
      <c r="G3344">
        <v>20250723</v>
      </c>
    </row>
    <row r="3345" spans="1:7" x14ac:dyDescent="0.2">
      <c r="A3345" s="7" t="s">
        <v>48</v>
      </c>
      <c r="B3345" s="7" t="s">
        <v>103</v>
      </c>
      <c r="C3345" s="7" t="s">
        <v>67</v>
      </c>
      <c r="D3345" s="7" t="s">
        <v>68</v>
      </c>
      <c r="E3345">
        <v>1.4606699999999999</v>
      </c>
      <c r="F3345" s="7" t="s">
        <v>93</v>
      </c>
      <c r="G3345">
        <v>20250723</v>
      </c>
    </row>
    <row r="3346" spans="1:7" x14ac:dyDescent="0.2">
      <c r="A3346" s="7" t="s">
        <v>48</v>
      </c>
      <c r="B3346" s="7" t="s">
        <v>103</v>
      </c>
      <c r="C3346" s="7" t="s">
        <v>69</v>
      </c>
      <c r="D3346" s="7" t="s">
        <v>70</v>
      </c>
      <c r="E3346">
        <v>1.75563</v>
      </c>
      <c r="F3346" s="7" t="s">
        <v>93</v>
      </c>
      <c r="G3346">
        <v>20250723</v>
      </c>
    </row>
    <row r="3347" spans="1:7" x14ac:dyDescent="0.2">
      <c r="A3347" s="7" t="s">
        <v>48</v>
      </c>
      <c r="B3347" s="7" t="s">
        <v>103</v>
      </c>
      <c r="C3347" s="7" t="s">
        <v>71</v>
      </c>
      <c r="D3347" s="7" t="s">
        <v>72</v>
      </c>
      <c r="E3347">
        <v>1.98926</v>
      </c>
      <c r="F3347" s="7" t="s">
        <v>93</v>
      </c>
      <c r="G3347">
        <v>20250723</v>
      </c>
    </row>
    <row r="3348" spans="1:7" x14ac:dyDescent="0.2">
      <c r="A3348" s="7" t="s">
        <v>48</v>
      </c>
      <c r="B3348" s="7" t="s">
        <v>103</v>
      </c>
      <c r="C3348" s="7" t="s">
        <v>73</v>
      </c>
      <c r="D3348" s="7" t="s">
        <v>74</v>
      </c>
      <c r="E3348">
        <v>2.6397599999999999</v>
      </c>
      <c r="F3348" s="7" t="s">
        <v>93</v>
      </c>
      <c r="G3348">
        <v>20250723</v>
      </c>
    </row>
    <row r="3349" spans="1:7" x14ac:dyDescent="0.2">
      <c r="A3349" s="7" t="s">
        <v>48</v>
      </c>
      <c r="B3349" s="7" t="s">
        <v>103</v>
      </c>
      <c r="C3349" s="7" t="s">
        <v>75</v>
      </c>
      <c r="D3349" s="7" t="s">
        <v>76</v>
      </c>
      <c r="E3349">
        <v>3.7203499999999998</v>
      </c>
      <c r="F3349" s="7" t="s">
        <v>93</v>
      </c>
      <c r="G3349">
        <v>20250723</v>
      </c>
    </row>
    <row r="3350" spans="1:7" x14ac:dyDescent="0.2">
      <c r="A3350" s="7" t="s">
        <v>48</v>
      </c>
      <c r="B3350" s="7" t="s">
        <v>103</v>
      </c>
      <c r="C3350" s="7" t="s">
        <v>20</v>
      </c>
      <c r="D3350" s="7" t="s">
        <v>60</v>
      </c>
      <c r="E3350">
        <v>9.0809599999999993</v>
      </c>
      <c r="F3350" s="7" t="s">
        <v>93</v>
      </c>
      <c r="G3350">
        <v>20250723</v>
      </c>
    </row>
    <row r="3351" spans="1:7" x14ac:dyDescent="0.2">
      <c r="A3351" s="7" t="s">
        <v>48</v>
      </c>
      <c r="B3351" s="7" t="s">
        <v>103</v>
      </c>
      <c r="C3351" s="7" t="s">
        <v>77</v>
      </c>
      <c r="D3351" s="7" t="s">
        <v>78</v>
      </c>
      <c r="E3351">
        <v>2.1241099999999999</v>
      </c>
      <c r="F3351" s="7" t="s">
        <v>93</v>
      </c>
      <c r="G3351">
        <v>20250723</v>
      </c>
    </row>
    <row r="3352" spans="1:7" x14ac:dyDescent="0.2">
      <c r="A3352" s="7" t="s">
        <v>48</v>
      </c>
      <c r="B3352" s="7" t="s">
        <v>103</v>
      </c>
      <c r="C3352" s="7" t="s">
        <v>79</v>
      </c>
      <c r="D3352" s="7" t="s">
        <v>80</v>
      </c>
      <c r="E3352">
        <v>4.4203000000000001</v>
      </c>
      <c r="F3352" s="7" t="s">
        <v>93</v>
      </c>
      <c r="G3352">
        <v>20250723</v>
      </c>
    </row>
    <row r="3353" spans="1:7" x14ac:dyDescent="0.2">
      <c r="A3353" s="7" t="s">
        <v>48</v>
      </c>
      <c r="B3353" s="7" t="s">
        <v>103</v>
      </c>
      <c r="C3353" s="7" t="s">
        <v>81</v>
      </c>
      <c r="D3353" s="7" t="s">
        <v>82</v>
      </c>
      <c r="E3353">
        <v>6.4734699999999998</v>
      </c>
      <c r="F3353" s="7" t="s">
        <v>93</v>
      </c>
      <c r="G3353">
        <v>20250723</v>
      </c>
    </row>
    <row r="3354" spans="1:7" x14ac:dyDescent="0.2">
      <c r="A3354" s="7" t="s">
        <v>48</v>
      </c>
      <c r="B3354" s="7" t="s">
        <v>103</v>
      </c>
      <c r="C3354" s="7" t="s">
        <v>83</v>
      </c>
      <c r="D3354" s="7" t="s">
        <v>84</v>
      </c>
      <c r="E3354">
        <v>7.8625299999999996</v>
      </c>
      <c r="F3354" s="7" t="s">
        <v>93</v>
      </c>
      <c r="G3354">
        <v>20250723</v>
      </c>
    </row>
    <row r="3355" spans="1:7" x14ac:dyDescent="0.2">
      <c r="A3355" s="7" t="s">
        <v>48</v>
      </c>
      <c r="B3355" s="7" t="s">
        <v>103</v>
      </c>
      <c r="C3355" s="7" t="s">
        <v>85</v>
      </c>
      <c r="D3355" s="7" t="s">
        <v>86</v>
      </c>
      <c r="E3355">
        <v>9.3554499999999994</v>
      </c>
      <c r="F3355" s="7" t="s">
        <v>93</v>
      </c>
      <c r="G3355">
        <v>20250723</v>
      </c>
    </row>
    <row r="3356" spans="1:7" x14ac:dyDescent="0.2">
      <c r="A3356" s="7" t="s">
        <v>48</v>
      </c>
      <c r="B3356" s="7" t="s">
        <v>104</v>
      </c>
      <c r="C3356" s="7" t="s">
        <v>19</v>
      </c>
      <c r="D3356" s="7" t="s">
        <v>59</v>
      </c>
      <c r="E3356">
        <v>2.0651000000000002</v>
      </c>
      <c r="F3356" s="7" t="s">
        <v>93</v>
      </c>
      <c r="G3356">
        <v>20250723</v>
      </c>
    </row>
    <row r="3357" spans="1:7" x14ac:dyDescent="0.2">
      <c r="A3357" s="7" t="s">
        <v>48</v>
      </c>
      <c r="B3357" s="7" t="s">
        <v>104</v>
      </c>
      <c r="C3357" s="7" t="s">
        <v>67</v>
      </c>
      <c r="D3357" s="7" t="s">
        <v>68</v>
      </c>
      <c r="E3357">
        <v>1.5378000000000001</v>
      </c>
      <c r="F3357" s="7" t="s">
        <v>93</v>
      </c>
      <c r="G3357">
        <v>20250723</v>
      </c>
    </row>
    <row r="3358" spans="1:7" x14ac:dyDescent="0.2">
      <c r="A3358" s="7" t="s">
        <v>48</v>
      </c>
      <c r="B3358" s="7" t="s">
        <v>104</v>
      </c>
      <c r="C3358" s="7" t="s">
        <v>69</v>
      </c>
      <c r="D3358" s="7" t="s">
        <v>70</v>
      </c>
      <c r="E3358">
        <v>1.80881</v>
      </c>
      <c r="F3358" s="7" t="s">
        <v>93</v>
      </c>
      <c r="G3358">
        <v>20250723</v>
      </c>
    </row>
    <row r="3359" spans="1:7" x14ac:dyDescent="0.2">
      <c r="A3359" s="7" t="s">
        <v>48</v>
      </c>
      <c r="B3359" s="7" t="s">
        <v>104</v>
      </c>
      <c r="C3359" s="7" t="s">
        <v>71</v>
      </c>
      <c r="D3359" s="7" t="s">
        <v>72</v>
      </c>
      <c r="E3359">
        <v>2.2122000000000002</v>
      </c>
      <c r="F3359" s="7" t="s">
        <v>93</v>
      </c>
      <c r="G3359">
        <v>20250723</v>
      </c>
    </row>
    <row r="3360" spans="1:7" x14ac:dyDescent="0.2">
      <c r="A3360" s="7" t="s">
        <v>48</v>
      </c>
      <c r="B3360" s="7" t="s">
        <v>104</v>
      </c>
      <c r="C3360" s="7" t="s">
        <v>73</v>
      </c>
      <c r="D3360" s="7" t="s">
        <v>74</v>
      </c>
      <c r="E3360">
        <v>2.5368400000000002</v>
      </c>
      <c r="F3360" s="7" t="s">
        <v>93</v>
      </c>
      <c r="G3360">
        <v>20250723</v>
      </c>
    </row>
    <row r="3361" spans="1:7" x14ac:dyDescent="0.2">
      <c r="A3361" s="7" t="s">
        <v>48</v>
      </c>
      <c r="B3361" s="7" t="s">
        <v>104</v>
      </c>
      <c r="C3361" s="7" t="s">
        <v>75</v>
      </c>
      <c r="D3361" s="7" t="s">
        <v>76</v>
      </c>
      <c r="E3361">
        <v>3.0757300000000001</v>
      </c>
      <c r="F3361" s="7" t="s">
        <v>93</v>
      </c>
      <c r="G3361">
        <v>20250723</v>
      </c>
    </row>
    <row r="3362" spans="1:7" x14ac:dyDescent="0.2">
      <c r="A3362" s="7" t="s">
        <v>48</v>
      </c>
      <c r="B3362" s="7" t="s">
        <v>104</v>
      </c>
      <c r="C3362" s="7" t="s">
        <v>20</v>
      </c>
      <c r="D3362" s="7" t="s">
        <v>60</v>
      </c>
      <c r="E3362">
        <v>7.56785</v>
      </c>
      <c r="F3362" s="7" t="s">
        <v>93</v>
      </c>
      <c r="G3362">
        <v>20250723</v>
      </c>
    </row>
    <row r="3363" spans="1:7" x14ac:dyDescent="0.2">
      <c r="A3363" s="7" t="s">
        <v>48</v>
      </c>
      <c r="B3363" s="7" t="s">
        <v>104</v>
      </c>
      <c r="C3363" s="7" t="s">
        <v>77</v>
      </c>
      <c r="D3363" s="7" t="s">
        <v>78</v>
      </c>
      <c r="E3363">
        <v>2.0185</v>
      </c>
      <c r="F3363" s="7" t="s">
        <v>93</v>
      </c>
      <c r="G3363">
        <v>20250723</v>
      </c>
    </row>
    <row r="3364" spans="1:7" x14ac:dyDescent="0.2">
      <c r="A3364" s="7" t="s">
        <v>48</v>
      </c>
      <c r="B3364" s="7" t="s">
        <v>104</v>
      </c>
      <c r="C3364" s="7" t="s">
        <v>79</v>
      </c>
      <c r="D3364" s="7" t="s">
        <v>80</v>
      </c>
      <c r="E3364">
        <v>3.8290799999999998</v>
      </c>
      <c r="F3364" s="7" t="s">
        <v>93</v>
      </c>
      <c r="G3364">
        <v>20250723</v>
      </c>
    </row>
    <row r="3365" spans="1:7" x14ac:dyDescent="0.2">
      <c r="A3365" s="7" t="s">
        <v>48</v>
      </c>
      <c r="B3365" s="7" t="s">
        <v>104</v>
      </c>
      <c r="C3365" s="7" t="s">
        <v>81</v>
      </c>
      <c r="D3365" s="7" t="s">
        <v>82</v>
      </c>
      <c r="E3365">
        <v>6.4608699999999999</v>
      </c>
      <c r="F3365" s="7" t="s">
        <v>93</v>
      </c>
      <c r="G3365">
        <v>20250723</v>
      </c>
    </row>
    <row r="3366" spans="1:7" x14ac:dyDescent="0.2">
      <c r="A3366" s="7" t="s">
        <v>48</v>
      </c>
      <c r="B3366" s="7" t="s">
        <v>104</v>
      </c>
      <c r="C3366" s="7" t="s">
        <v>83</v>
      </c>
      <c r="D3366" s="7" t="s">
        <v>84</v>
      </c>
      <c r="E3366">
        <v>8.6993100000000005</v>
      </c>
      <c r="F3366" s="7" t="s">
        <v>93</v>
      </c>
      <c r="G3366">
        <v>20250723</v>
      </c>
    </row>
    <row r="3367" spans="1:7" x14ac:dyDescent="0.2">
      <c r="A3367" s="7" t="s">
        <v>48</v>
      </c>
      <c r="B3367" s="7" t="s">
        <v>104</v>
      </c>
      <c r="C3367" s="7" t="s">
        <v>85</v>
      </c>
      <c r="D3367" s="7" t="s">
        <v>86</v>
      </c>
      <c r="E3367">
        <v>9.5811200000000003</v>
      </c>
      <c r="F3367" s="7" t="s">
        <v>93</v>
      </c>
      <c r="G3367">
        <v>20250723</v>
      </c>
    </row>
    <row r="3368" spans="1:7" x14ac:dyDescent="0.2">
      <c r="A3368" s="7" t="s">
        <v>48</v>
      </c>
      <c r="B3368" s="7" t="s">
        <v>115</v>
      </c>
      <c r="C3368" s="7" t="s">
        <v>19</v>
      </c>
      <c r="D3368" s="7" t="s">
        <v>59</v>
      </c>
      <c r="E3368">
        <v>1.9152199999999999</v>
      </c>
      <c r="F3368" s="7" t="s">
        <v>93</v>
      </c>
      <c r="G3368">
        <v>20250723</v>
      </c>
    </row>
    <row r="3369" spans="1:7" x14ac:dyDescent="0.2">
      <c r="A3369" s="7" t="s">
        <v>48</v>
      </c>
      <c r="B3369" s="7" t="s">
        <v>115</v>
      </c>
      <c r="C3369" s="7" t="s">
        <v>67</v>
      </c>
      <c r="D3369" s="7" t="s">
        <v>68</v>
      </c>
      <c r="E3369">
        <v>1.4492799999999999</v>
      </c>
      <c r="F3369" s="7" t="s">
        <v>93</v>
      </c>
      <c r="G3369">
        <v>20250723</v>
      </c>
    </row>
    <row r="3370" spans="1:7" x14ac:dyDescent="0.2">
      <c r="A3370" s="7" t="s">
        <v>48</v>
      </c>
      <c r="B3370" s="7" t="s">
        <v>115</v>
      </c>
      <c r="C3370" s="7" t="s">
        <v>69</v>
      </c>
      <c r="D3370" s="7" t="s">
        <v>70</v>
      </c>
      <c r="E3370">
        <v>1.71261</v>
      </c>
      <c r="F3370" s="7" t="s">
        <v>93</v>
      </c>
      <c r="G3370">
        <v>20250723</v>
      </c>
    </row>
    <row r="3371" spans="1:7" x14ac:dyDescent="0.2">
      <c r="A3371" s="7" t="s">
        <v>48</v>
      </c>
      <c r="B3371" s="7" t="s">
        <v>115</v>
      </c>
      <c r="C3371" s="7" t="s">
        <v>71</v>
      </c>
      <c r="D3371" s="7" t="s">
        <v>72</v>
      </c>
      <c r="E3371">
        <v>2.0426099999999998</v>
      </c>
      <c r="F3371" s="7" t="s">
        <v>93</v>
      </c>
      <c r="G3371">
        <v>20250723</v>
      </c>
    </row>
    <row r="3372" spans="1:7" x14ac:dyDescent="0.2">
      <c r="A3372" s="7" t="s">
        <v>48</v>
      </c>
      <c r="B3372" s="7" t="s">
        <v>115</v>
      </c>
      <c r="C3372" s="7" t="s">
        <v>73</v>
      </c>
      <c r="D3372" s="7" t="s">
        <v>74</v>
      </c>
      <c r="E3372">
        <v>2.30776</v>
      </c>
      <c r="F3372" s="7" t="s">
        <v>93</v>
      </c>
      <c r="G3372">
        <v>20250723</v>
      </c>
    </row>
    <row r="3373" spans="1:7" x14ac:dyDescent="0.2">
      <c r="A3373" s="7" t="s">
        <v>48</v>
      </c>
      <c r="B3373" s="7" t="s">
        <v>115</v>
      </c>
      <c r="C3373" s="7" t="s">
        <v>75</v>
      </c>
      <c r="D3373" s="7" t="s">
        <v>76</v>
      </c>
      <c r="E3373">
        <v>3.11144</v>
      </c>
      <c r="F3373" s="7" t="s">
        <v>93</v>
      </c>
      <c r="G3373">
        <v>20250723</v>
      </c>
    </row>
    <row r="3374" spans="1:7" x14ac:dyDescent="0.2">
      <c r="A3374" s="7" t="s">
        <v>48</v>
      </c>
      <c r="B3374" s="7" t="s">
        <v>115</v>
      </c>
      <c r="C3374" s="7" t="s">
        <v>20</v>
      </c>
      <c r="D3374" s="7" t="s">
        <v>60</v>
      </c>
      <c r="E3374">
        <v>7.0452000000000004</v>
      </c>
      <c r="F3374" s="7" t="s">
        <v>93</v>
      </c>
      <c r="G3374">
        <v>20250723</v>
      </c>
    </row>
    <row r="3375" spans="1:7" x14ac:dyDescent="0.2">
      <c r="A3375" s="7" t="s">
        <v>48</v>
      </c>
      <c r="B3375" s="7" t="s">
        <v>115</v>
      </c>
      <c r="C3375" s="7" t="s">
        <v>77</v>
      </c>
      <c r="D3375" s="7" t="s">
        <v>78</v>
      </c>
      <c r="E3375">
        <v>2.0076000000000001</v>
      </c>
      <c r="F3375" s="7" t="s">
        <v>93</v>
      </c>
      <c r="G3375">
        <v>20250723</v>
      </c>
    </row>
    <row r="3376" spans="1:7" x14ac:dyDescent="0.2">
      <c r="A3376" s="7" t="s">
        <v>48</v>
      </c>
      <c r="B3376" s="7" t="s">
        <v>115</v>
      </c>
      <c r="C3376" s="7" t="s">
        <v>79</v>
      </c>
      <c r="D3376" s="7" t="s">
        <v>80</v>
      </c>
      <c r="E3376">
        <v>3.78552</v>
      </c>
      <c r="F3376" s="7" t="s">
        <v>93</v>
      </c>
      <c r="G3376">
        <v>20250723</v>
      </c>
    </row>
    <row r="3377" spans="1:7" x14ac:dyDescent="0.2">
      <c r="A3377" s="7" t="s">
        <v>48</v>
      </c>
      <c r="B3377" s="7" t="s">
        <v>115</v>
      </c>
      <c r="C3377" s="7" t="s">
        <v>81</v>
      </c>
      <c r="D3377" s="7" t="s">
        <v>82</v>
      </c>
      <c r="E3377">
        <v>6.0880099999999997</v>
      </c>
      <c r="F3377" s="7" t="s">
        <v>93</v>
      </c>
      <c r="G3377">
        <v>20250723</v>
      </c>
    </row>
    <row r="3378" spans="1:7" x14ac:dyDescent="0.2">
      <c r="A3378" s="7" t="s">
        <v>48</v>
      </c>
      <c r="B3378" s="7" t="s">
        <v>115</v>
      </c>
      <c r="C3378" s="7" t="s">
        <v>83</v>
      </c>
      <c r="D3378" s="7" t="s">
        <v>84</v>
      </c>
      <c r="E3378">
        <v>8.2009699999999999</v>
      </c>
      <c r="F3378" s="7" t="s">
        <v>93</v>
      </c>
      <c r="G3378">
        <v>20250723</v>
      </c>
    </row>
    <row r="3379" spans="1:7" x14ac:dyDescent="0.2">
      <c r="A3379" s="7" t="s">
        <v>48</v>
      </c>
      <c r="B3379" s="7" t="s">
        <v>115</v>
      </c>
      <c r="C3379" s="7" t="s">
        <v>85</v>
      </c>
      <c r="D3379" s="7" t="s">
        <v>86</v>
      </c>
      <c r="E3379">
        <v>8.9564000000000004</v>
      </c>
      <c r="F3379" s="7" t="s">
        <v>93</v>
      </c>
      <c r="G3379">
        <v>20250723</v>
      </c>
    </row>
    <row r="3380" spans="1:7" x14ac:dyDescent="0.2">
      <c r="A3380" s="7" t="s">
        <v>48</v>
      </c>
      <c r="B3380" s="7" t="s">
        <v>132</v>
      </c>
      <c r="C3380" s="7" t="s">
        <v>19</v>
      </c>
      <c r="D3380" s="7" t="s">
        <v>59</v>
      </c>
      <c r="E3380">
        <v>1.83064</v>
      </c>
      <c r="F3380" s="7" t="s">
        <v>93</v>
      </c>
      <c r="G3380">
        <v>20250723</v>
      </c>
    </row>
    <row r="3381" spans="1:7" x14ac:dyDescent="0.2">
      <c r="A3381" s="7" t="s">
        <v>48</v>
      </c>
      <c r="B3381" s="7" t="s">
        <v>132</v>
      </c>
      <c r="C3381" s="7" t="s">
        <v>67</v>
      </c>
      <c r="D3381" s="7" t="s">
        <v>68</v>
      </c>
      <c r="E3381">
        <v>1.46563</v>
      </c>
      <c r="F3381" s="7" t="s">
        <v>93</v>
      </c>
      <c r="G3381">
        <v>20250723</v>
      </c>
    </row>
    <row r="3382" spans="1:7" x14ac:dyDescent="0.2">
      <c r="A3382" s="7" t="s">
        <v>48</v>
      </c>
      <c r="B3382" s="7" t="s">
        <v>132</v>
      </c>
      <c r="C3382" s="7" t="s">
        <v>69</v>
      </c>
      <c r="D3382" s="7" t="s">
        <v>70</v>
      </c>
      <c r="E3382">
        <v>1.6375200000000001</v>
      </c>
      <c r="F3382" s="7" t="s">
        <v>93</v>
      </c>
      <c r="G3382">
        <v>20250723</v>
      </c>
    </row>
    <row r="3383" spans="1:7" x14ac:dyDescent="0.2">
      <c r="A3383" s="7" t="s">
        <v>48</v>
      </c>
      <c r="B3383" s="7" t="s">
        <v>132</v>
      </c>
      <c r="C3383" s="7" t="s">
        <v>71</v>
      </c>
      <c r="D3383" s="7" t="s">
        <v>72</v>
      </c>
      <c r="E3383">
        <v>1.90479</v>
      </c>
      <c r="F3383" s="7" t="s">
        <v>93</v>
      </c>
      <c r="G3383">
        <v>20250723</v>
      </c>
    </row>
    <row r="3384" spans="1:7" x14ac:dyDescent="0.2">
      <c r="A3384" s="7" t="s">
        <v>48</v>
      </c>
      <c r="B3384" s="7" t="s">
        <v>132</v>
      </c>
      <c r="C3384" s="7" t="s">
        <v>73</v>
      </c>
      <c r="D3384" s="7" t="s">
        <v>74</v>
      </c>
      <c r="E3384">
        <v>2.2367300000000001</v>
      </c>
      <c r="F3384" s="7" t="s">
        <v>93</v>
      </c>
      <c r="G3384">
        <v>20250723</v>
      </c>
    </row>
    <row r="3385" spans="1:7" x14ac:dyDescent="0.2">
      <c r="A3385" s="7" t="s">
        <v>48</v>
      </c>
      <c r="B3385" s="7" t="s">
        <v>132</v>
      </c>
      <c r="C3385" s="7" t="s">
        <v>75</v>
      </c>
      <c r="D3385" s="7" t="s">
        <v>76</v>
      </c>
      <c r="E3385">
        <v>2.97872</v>
      </c>
      <c r="F3385" s="7" t="s">
        <v>93</v>
      </c>
      <c r="G3385">
        <v>20250723</v>
      </c>
    </row>
    <row r="3386" spans="1:7" x14ac:dyDescent="0.2">
      <c r="A3386" s="7" t="s">
        <v>48</v>
      </c>
      <c r="B3386" s="7" t="s">
        <v>132</v>
      </c>
      <c r="C3386" s="7" t="s">
        <v>20</v>
      </c>
      <c r="D3386" s="7" t="s">
        <v>60</v>
      </c>
      <c r="E3386">
        <v>6.7903900000000004</v>
      </c>
      <c r="F3386" s="7" t="s">
        <v>93</v>
      </c>
      <c r="G3386">
        <v>20250723</v>
      </c>
    </row>
    <row r="3387" spans="1:7" x14ac:dyDescent="0.2">
      <c r="A3387" s="7" t="s">
        <v>48</v>
      </c>
      <c r="B3387" s="7" t="s">
        <v>132</v>
      </c>
      <c r="C3387" s="7" t="s">
        <v>77</v>
      </c>
      <c r="D3387" s="7" t="s">
        <v>78</v>
      </c>
      <c r="E3387">
        <v>2.22797</v>
      </c>
      <c r="F3387" s="7" t="s">
        <v>93</v>
      </c>
      <c r="G3387">
        <v>20250723</v>
      </c>
    </row>
    <row r="3388" spans="1:7" x14ac:dyDescent="0.2">
      <c r="A3388" s="7" t="s">
        <v>48</v>
      </c>
      <c r="B3388" s="7" t="s">
        <v>132</v>
      </c>
      <c r="C3388" s="7" t="s">
        <v>79</v>
      </c>
      <c r="D3388" s="7" t="s">
        <v>80</v>
      </c>
      <c r="E3388">
        <v>3.9098999999999999</v>
      </c>
      <c r="F3388" s="7" t="s">
        <v>93</v>
      </c>
      <c r="G3388">
        <v>20250723</v>
      </c>
    </row>
    <row r="3389" spans="1:7" x14ac:dyDescent="0.2">
      <c r="A3389" s="7" t="s">
        <v>48</v>
      </c>
      <c r="B3389" s="7" t="s">
        <v>132</v>
      </c>
      <c r="C3389" s="7" t="s">
        <v>81</v>
      </c>
      <c r="D3389" s="7" t="s">
        <v>82</v>
      </c>
      <c r="E3389">
        <v>6.3160999999999996</v>
      </c>
      <c r="F3389" s="7" t="s">
        <v>93</v>
      </c>
      <c r="G3389">
        <v>20250723</v>
      </c>
    </row>
    <row r="3390" spans="1:7" x14ac:dyDescent="0.2">
      <c r="A3390" s="7" t="s">
        <v>48</v>
      </c>
      <c r="B3390" s="7" t="s">
        <v>132</v>
      </c>
      <c r="C3390" s="7" t="s">
        <v>83</v>
      </c>
      <c r="D3390" s="7" t="s">
        <v>84</v>
      </c>
      <c r="E3390">
        <v>7.78613</v>
      </c>
      <c r="F3390" s="7" t="s">
        <v>93</v>
      </c>
      <c r="G3390">
        <v>20250723</v>
      </c>
    </row>
    <row r="3391" spans="1:7" x14ac:dyDescent="0.2">
      <c r="A3391" s="7" t="s">
        <v>48</v>
      </c>
      <c r="B3391" s="7" t="s">
        <v>132</v>
      </c>
      <c r="C3391" s="7" t="s">
        <v>85</v>
      </c>
      <c r="D3391" s="7" t="s">
        <v>86</v>
      </c>
      <c r="E3391">
        <v>8.8684799999999999</v>
      </c>
      <c r="F3391" s="7" t="s">
        <v>93</v>
      </c>
      <c r="G3391">
        <v>2025072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CFA90-2233-4C1C-9ACB-7320EDB4F593}">
  <sheetPr codeName="Sheet9"/>
  <dimension ref="A1:G6815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26.140625" bestFit="1" customWidth="1"/>
    <col min="4" max="4" width="29.42578125" bestFit="1" customWidth="1"/>
    <col min="5" max="5" width="35.7109375" bestFit="1" customWidth="1"/>
    <col min="6" max="6" width="12.5703125" bestFit="1" customWidth="1"/>
    <col min="7" max="7" width="27.5703125" bestFit="1" customWidth="1"/>
  </cols>
  <sheetData>
    <row r="1" spans="1:7" x14ac:dyDescent="0.2">
      <c r="A1" t="s">
        <v>3</v>
      </c>
      <c r="B1" t="s">
        <v>5</v>
      </c>
      <c r="C1" t="s">
        <v>8</v>
      </c>
      <c r="D1" t="s">
        <v>118</v>
      </c>
      <c r="E1" t="s">
        <v>6</v>
      </c>
      <c r="F1" t="s">
        <v>7</v>
      </c>
      <c r="G1" t="s">
        <v>9</v>
      </c>
    </row>
    <row r="2" spans="1:7" x14ac:dyDescent="0.2">
      <c r="A2" s="7" t="s">
        <v>10</v>
      </c>
      <c r="B2" s="7" t="s">
        <v>97</v>
      </c>
      <c r="C2" s="7" t="s">
        <v>11</v>
      </c>
      <c r="D2" s="7" t="s">
        <v>119</v>
      </c>
      <c r="E2" s="7" t="s">
        <v>120</v>
      </c>
      <c r="F2">
        <v>5</v>
      </c>
      <c r="G2" s="26">
        <v>45861</v>
      </c>
    </row>
    <row r="3" spans="1:7" x14ac:dyDescent="0.2">
      <c r="A3" s="7" t="s">
        <v>10</v>
      </c>
      <c r="B3" s="7" t="s">
        <v>97</v>
      </c>
      <c r="C3" s="7" t="s">
        <v>11</v>
      </c>
      <c r="D3" s="7" t="s">
        <v>119</v>
      </c>
      <c r="E3" s="7" t="s">
        <v>121</v>
      </c>
      <c r="F3">
        <v>5128.514795</v>
      </c>
      <c r="G3" s="26">
        <v>45861</v>
      </c>
    </row>
    <row r="4" spans="1:7" x14ac:dyDescent="0.2">
      <c r="A4" s="7" t="s">
        <v>10</v>
      </c>
      <c r="B4" s="7" t="s">
        <v>97</v>
      </c>
      <c r="C4" s="7" t="s">
        <v>11</v>
      </c>
      <c r="D4" s="7" t="s">
        <v>119</v>
      </c>
      <c r="E4" s="7" t="s">
        <v>122</v>
      </c>
      <c r="F4">
        <v>4514.8024089999999</v>
      </c>
      <c r="G4" s="26">
        <v>45861</v>
      </c>
    </row>
    <row r="5" spans="1:7" x14ac:dyDescent="0.2">
      <c r="A5" s="7" t="s">
        <v>10</v>
      </c>
      <c r="B5" s="7" t="s">
        <v>97</v>
      </c>
      <c r="C5" s="7" t="s">
        <v>11</v>
      </c>
      <c r="D5" s="7" t="s">
        <v>119</v>
      </c>
      <c r="E5" s="7" t="s">
        <v>123</v>
      </c>
      <c r="F5">
        <v>4807.9170489999997</v>
      </c>
      <c r="G5" s="26">
        <v>45861</v>
      </c>
    </row>
    <row r="6" spans="1:7" x14ac:dyDescent="0.2">
      <c r="A6" s="7" t="s">
        <v>10</v>
      </c>
      <c r="B6" s="7" t="s">
        <v>97</v>
      </c>
      <c r="C6" s="7" t="s">
        <v>11</v>
      </c>
      <c r="D6" s="7" t="s">
        <v>119</v>
      </c>
      <c r="E6" s="7" t="s">
        <v>124</v>
      </c>
      <c r="F6">
        <v>446.98507799999999</v>
      </c>
      <c r="G6" s="26">
        <v>45861</v>
      </c>
    </row>
    <row r="7" spans="1:7" x14ac:dyDescent="0.2">
      <c r="A7" s="7" t="s">
        <v>10</v>
      </c>
      <c r="B7" s="7" t="s">
        <v>97</v>
      </c>
      <c r="C7" s="7" t="s">
        <v>11</v>
      </c>
      <c r="D7" s="7" t="s">
        <v>119</v>
      </c>
      <c r="E7" s="7" t="s">
        <v>125</v>
      </c>
      <c r="F7">
        <v>343.88378999999998</v>
      </c>
      <c r="G7" s="26">
        <v>45861</v>
      </c>
    </row>
    <row r="8" spans="1:7" x14ac:dyDescent="0.2">
      <c r="A8" s="7" t="s">
        <v>10</v>
      </c>
      <c r="B8" s="7" t="s">
        <v>97</v>
      </c>
      <c r="C8" s="7" t="s">
        <v>11</v>
      </c>
      <c r="D8" s="7" t="s">
        <v>119</v>
      </c>
      <c r="E8" s="7" t="s">
        <v>126</v>
      </c>
      <c r="F8">
        <v>343.88378999999998</v>
      </c>
      <c r="G8" s="26">
        <v>45861</v>
      </c>
    </row>
    <row r="9" spans="1:7" x14ac:dyDescent="0.2">
      <c r="A9" s="7" t="s">
        <v>10</v>
      </c>
      <c r="B9" s="7" t="s">
        <v>97</v>
      </c>
      <c r="C9" s="7" t="s">
        <v>11</v>
      </c>
      <c r="D9" s="7" t="s">
        <v>119</v>
      </c>
      <c r="E9" s="7" t="s">
        <v>127</v>
      </c>
      <c r="F9">
        <v>150.34526600000001</v>
      </c>
      <c r="G9" s="26">
        <v>45861</v>
      </c>
    </row>
    <row r="10" spans="1:7" x14ac:dyDescent="0.2">
      <c r="A10" s="7" t="s">
        <v>10</v>
      </c>
      <c r="B10" s="7" t="s">
        <v>97</v>
      </c>
      <c r="C10" s="7" t="s">
        <v>11</v>
      </c>
      <c r="D10" s="7" t="s">
        <v>119</v>
      </c>
      <c r="E10" s="7" t="s">
        <v>128</v>
      </c>
      <c r="F10">
        <v>69.627336999999997</v>
      </c>
      <c r="G10" s="26">
        <v>45861</v>
      </c>
    </row>
    <row r="11" spans="1:7" x14ac:dyDescent="0.2">
      <c r="A11" s="7" t="s">
        <v>10</v>
      </c>
      <c r="B11" s="7" t="s">
        <v>97</v>
      </c>
      <c r="C11" s="7" t="s">
        <v>12</v>
      </c>
      <c r="D11" s="7" t="s">
        <v>119</v>
      </c>
      <c r="E11" s="7" t="s">
        <v>120</v>
      </c>
      <c r="F11">
        <v>11</v>
      </c>
      <c r="G11" s="26">
        <v>45861</v>
      </c>
    </row>
    <row r="12" spans="1:7" x14ac:dyDescent="0.2">
      <c r="A12" s="7" t="s">
        <v>10</v>
      </c>
      <c r="B12" s="7" t="s">
        <v>97</v>
      </c>
      <c r="C12" s="7" t="s">
        <v>12</v>
      </c>
      <c r="D12" s="7" t="s">
        <v>119</v>
      </c>
      <c r="E12" s="7" t="s">
        <v>121</v>
      </c>
      <c r="F12">
        <v>1759.240714</v>
      </c>
      <c r="G12" s="26">
        <v>45861</v>
      </c>
    </row>
    <row r="13" spans="1:7" x14ac:dyDescent="0.2">
      <c r="A13" s="7" t="s">
        <v>10</v>
      </c>
      <c r="B13" s="7" t="s">
        <v>97</v>
      </c>
      <c r="C13" s="7" t="s">
        <v>12</v>
      </c>
      <c r="D13" s="7" t="s">
        <v>119</v>
      </c>
      <c r="E13" s="7" t="s">
        <v>122</v>
      </c>
      <c r="F13">
        <v>603.28625599999998</v>
      </c>
      <c r="G13" s="26">
        <v>45861</v>
      </c>
    </row>
    <row r="14" spans="1:7" x14ac:dyDescent="0.2">
      <c r="A14" s="7" t="s">
        <v>10</v>
      </c>
      <c r="B14" s="7" t="s">
        <v>97</v>
      </c>
      <c r="C14" s="7" t="s">
        <v>12</v>
      </c>
      <c r="D14" s="7" t="s">
        <v>119</v>
      </c>
      <c r="E14" s="7" t="s">
        <v>123</v>
      </c>
      <c r="F14">
        <v>930.50090599999999</v>
      </c>
      <c r="G14" s="26">
        <v>45861</v>
      </c>
    </row>
    <row r="15" spans="1:7" x14ac:dyDescent="0.2">
      <c r="A15" s="7" t="s">
        <v>10</v>
      </c>
      <c r="B15" s="7" t="s">
        <v>97</v>
      </c>
      <c r="C15" s="7" t="s">
        <v>12</v>
      </c>
      <c r="D15" s="7" t="s">
        <v>119</v>
      </c>
      <c r="E15" s="7" t="s">
        <v>129</v>
      </c>
      <c r="F15">
        <v>864.32123300000001</v>
      </c>
      <c r="G15" s="26">
        <v>45861</v>
      </c>
    </row>
    <row r="16" spans="1:7" x14ac:dyDescent="0.2">
      <c r="A16" s="7" t="s">
        <v>10</v>
      </c>
      <c r="B16" s="7" t="s">
        <v>97</v>
      </c>
      <c r="C16" s="7" t="s">
        <v>12</v>
      </c>
      <c r="D16" s="7" t="s">
        <v>119</v>
      </c>
      <c r="E16" s="7" t="s">
        <v>124</v>
      </c>
      <c r="F16">
        <v>15.702185</v>
      </c>
      <c r="G16" s="26">
        <v>45861</v>
      </c>
    </row>
    <row r="17" spans="1:7" x14ac:dyDescent="0.2">
      <c r="A17" s="7" t="s">
        <v>10</v>
      </c>
      <c r="B17" s="7" t="s">
        <v>97</v>
      </c>
      <c r="C17" s="7" t="s">
        <v>12</v>
      </c>
      <c r="D17" s="7" t="s">
        <v>119</v>
      </c>
      <c r="E17" s="7" t="s">
        <v>125</v>
      </c>
      <c r="F17">
        <v>800.22231999999997</v>
      </c>
      <c r="G17" s="26">
        <v>45861</v>
      </c>
    </row>
    <row r="18" spans="1:7" x14ac:dyDescent="0.2">
      <c r="A18" s="7" t="s">
        <v>10</v>
      </c>
      <c r="B18" s="7" t="s">
        <v>97</v>
      </c>
      <c r="C18" s="7" t="s">
        <v>12</v>
      </c>
      <c r="D18" s="7" t="s">
        <v>119</v>
      </c>
      <c r="E18" s="7" t="s">
        <v>126</v>
      </c>
      <c r="F18">
        <v>797.22682399999997</v>
      </c>
      <c r="G18" s="26">
        <v>45861</v>
      </c>
    </row>
    <row r="19" spans="1:7" x14ac:dyDescent="0.2">
      <c r="A19" s="7" t="s">
        <v>10</v>
      </c>
      <c r="B19" s="7" t="s">
        <v>97</v>
      </c>
      <c r="C19" s="7" t="s">
        <v>12</v>
      </c>
      <c r="D19" s="7" t="s">
        <v>119</v>
      </c>
      <c r="E19" s="7" t="s">
        <v>127</v>
      </c>
      <c r="F19">
        <v>310.69954300000001</v>
      </c>
      <c r="G19" s="26">
        <v>45861</v>
      </c>
    </row>
    <row r="20" spans="1:7" x14ac:dyDescent="0.2">
      <c r="A20" s="7" t="s">
        <v>10</v>
      </c>
      <c r="B20" s="7" t="s">
        <v>97</v>
      </c>
      <c r="C20" s="7" t="s">
        <v>12</v>
      </c>
      <c r="D20" s="7" t="s">
        <v>119</v>
      </c>
      <c r="E20" s="7" t="s">
        <v>128</v>
      </c>
      <c r="F20">
        <v>95.893088000000006</v>
      </c>
      <c r="G20" s="26">
        <v>45861</v>
      </c>
    </row>
    <row r="21" spans="1:7" x14ac:dyDescent="0.2">
      <c r="A21" s="7" t="s">
        <v>10</v>
      </c>
      <c r="B21" s="7" t="s">
        <v>97</v>
      </c>
      <c r="C21" s="7" t="s">
        <v>58</v>
      </c>
      <c r="D21" s="7" t="s">
        <v>119</v>
      </c>
      <c r="E21" s="7" t="s">
        <v>120</v>
      </c>
      <c r="F21">
        <v>15</v>
      </c>
      <c r="G21" s="26">
        <v>45861</v>
      </c>
    </row>
    <row r="22" spans="1:7" x14ac:dyDescent="0.2">
      <c r="A22" s="7" t="s">
        <v>10</v>
      </c>
      <c r="B22" s="7" t="s">
        <v>97</v>
      </c>
      <c r="C22" s="7" t="s">
        <v>58</v>
      </c>
      <c r="D22" s="7" t="s">
        <v>119</v>
      </c>
      <c r="E22" s="7" t="s">
        <v>121</v>
      </c>
      <c r="F22">
        <v>68664.358095000003</v>
      </c>
      <c r="G22" s="26">
        <v>45861</v>
      </c>
    </row>
    <row r="23" spans="1:7" x14ac:dyDescent="0.2">
      <c r="A23" s="7" t="s">
        <v>10</v>
      </c>
      <c r="B23" s="7" t="s">
        <v>97</v>
      </c>
      <c r="C23" s="7" t="s">
        <v>58</v>
      </c>
      <c r="D23" s="7" t="s">
        <v>119</v>
      </c>
      <c r="E23" s="7" t="s">
        <v>122</v>
      </c>
      <c r="F23">
        <v>42954.051622999999</v>
      </c>
      <c r="G23" s="26">
        <v>45861</v>
      </c>
    </row>
    <row r="24" spans="1:7" x14ac:dyDescent="0.2">
      <c r="A24" s="7" t="s">
        <v>10</v>
      </c>
      <c r="B24" s="7" t="s">
        <v>97</v>
      </c>
      <c r="C24" s="7" t="s">
        <v>58</v>
      </c>
      <c r="D24" s="7" t="s">
        <v>119</v>
      </c>
      <c r="E24" s="7" t="s">
        <v>123</v>
      </c>
      <c r="F24">
        <v>50327.23545</v>
      </c>
      <c r="G24" s="26">
        <v>45861</v>
      </c>
    </row>
    <row r="25" spans="1:7" x14ac:dyDescent="0.2">
      <c r="A25" s="7" t="s">
        <v>10</v>
      </c>
      <c r="B25" s="7" t="s">
        <v>97</v>
      </c>
      <c r="C25" s="7" t="s">
        <v>58</v>
      </c>
      <c r="D25" s="7" t="s">
        <v>119</v>
      </c>
      <c r="E25" s="7" t="s">
        <v>129</v>
      </c>
      <c r="F25">
        <v>3885.4907619999999</v>
      </c>
      <c r="G25" s="26">
        <v>45861</v>
      </c>
    </row>
    <row r="26" spans="1:7" x14ac:dyDescent="0.2">
      <c r="A26" s="7" t="s">
        <v>10</v>
      </c>
      <c r="B26" s="7" t="s">
        <v>97</v>
      </c>
      <c r="C26" s="7" t="s">
        <v>58</v>
      </c>
      <c r="D26" s="7" t="s">
        <v>119</v>
      </c>
      <c r="E26" s="7" t="s">
        <v>124</v>
      </c>
      <c r="F26">
        <v>3680.2226719999999</v>
      </c>
      <c r="G26" s="26">
        <v>45861</v>
      </c>
    </row>
    <row r="27" spans="1:7" x14ac:dyDescent="0.2">
      <c r="A27" s="7" t="s">
        <v>10</v>
      </c>
      <c r="B27" s="7" t="s">
        <v>97</v>
      </c>
      <c r="C27" s="7" t="s">
        <v>58</v>
      </c>
      <c r="D27" s="7" t="s">
        <v>119</v>
      </c>
      <c r="E27" s="7" t="s">
        <v>125</v>
      </c>
      <c r="F27">
        <v>18965.834665999999</v>
      </c>
      <c r="G27" s="26">
        <v>45861</v>
      </c>
    </row>
    <row r="28" spans="1:7" x14ac:dyDescent="0.2">
      <c r="A28" s="7" t="s">
        <v>10</v>
      </c>
      <c r="B28" s="7" t="s">
        <v>97</v>
      </c>
      <c r="C28" s="7" t="s">
        <v>58</v>
      </c>
      <c r="D28" s="7" t="s">
        <v>119</v>
      </c>
      <c r="E28" s="7" t="s">
        <v>126</v>
      </c>
      <c r="F28">
        <v>18179.272744000002</v>
      </c>
      <c r="G28" s="26">
        <v>45861</v>
      </c>
    </row>
    <row r="29" spans="1:7" x14ac:dyDescent="0.2">
      <c r="A29" s="7" t="s">
        <v>10</v>
      </c>
      <c r="B29" s="7" t="s">
        <v>97</v>
      </c>
      <c r="C29" s="7" t="s">
        <v>58</v>
      </c>
      <c r="D29" s="7" t="s">
        <v>119</v>
      </c>
      <c r="E29" s="7" t="s">
        <v>127</v>
      </c>
      <c r="F29">
        <v>6975.3125280000004</v>
      </c>
      <c r="G29" s="26">
        <v>45861</v>
      </c>
    </row>
    <row r="30" spans="1:7" x14ac:dyDescent="0.2">
      <c r="A30" s="7" t="s">
        <v>10</v>
      </c>
      <c r="B30" s="7" t="s">
        <v>97</v>
      </c>
      <c r="C30" s="7" t="s">
        <v>58</v>
      </c>
      <c r="D30" s="7" t="s">
        <v>119</v>
      </c>
      <c r="E30" s="7" t="s">
        <v>128</v>
      </c>
      <c r="F30">
        <v>2017.6706160000001</v>
      </c>
      <c r="G30" s="26">
        <v>45861</v>
      </c>
    </row>
    <row r="31" spans="1:7" x14ac:dyDescent="0.2">
      <c r="A31" s="7" t="s">
        <v>10</v>
      </c>
      <c r="B31" s="7" t="s">
        <v>97</v>
      </c>
      <c r="C31" s="7" t="s">
        <v>130</v>
      </c>
      <c r="D31" s="7" t="s">
        <v>131</v>
      </c>
      <c r="E31" s="7" t="s">
        <v>120</v>
      </c>
      <c r="F31">
        <v>6</v>
      </c>
      <c r="G31" s="26">
        <v>45861</v>
      </c>
    </row>
    <row r="32" spans="1:7" x14ac:dyDescent="0.2">
      <c r="A32" s="7" t="s">
        <v>10</v>
      </c>
      <c r="B32" s="7" t="s">
        <v>97</v>
      </c>
      <c r="C32" s="7" t="s">
        <v>130</v>
      </c>
      <c r="D32" s="7" t="s">
        <v>131</v>
      </c>
      <c r="E32" s="7" t="s">
        <v>121</v>
      </c>
      <c r="F32">
        <v>62048.924877999998</v>
      </c>
      <c r="G32" s="26">
        <v>45861</v>
      </c>
    </row>
    <row r="33" spans="1:7" x14ac:dyDescent="0.2">
      <c r="A33" s="7" t="s">
        <v>10</v>
      </c>
      <c r="B33" s="7" t="s">
        <v>97</v>
      </c>
      <c r="C33" s="7" t="s">
        <v>130</v>
      </c>
      <c r="D33" s="7" t="s">
        <v>131</v>
      </c>
      <c r="E33" s="7" t="s">
        <v>122</v>
      </c>
      <c r="F33">
        <v>38677.994487000004</v>
      </c>
      <c r="G33" s="26">
        <v>45861</v>
      </c>
    </row>
    <row r="34" spans="1:7" x14ac:dyDescent="0.2">
      <c r="A34" s="7" t="s">
        <v>10</v>
      </c>
      <c r="B34" s="7" t="s">
        <v>97</v>
      </c>
      <c r="C34" s="7" t="s">
        <v>130</v>
      </c>
      <c r="D34" s="7" t="s">
        <v>131</v>
      </c>
      <c r="E34" s="7" t="s">
        <v>123</v>
      </c>
      <c r="F34">
        <v>46873.141580000003</v>
      </c>
      <c r="G34" s="26">
        <v>45861</v>
      </c>
    </row>
    <row r="35" spans="1:7" x14ac:dyDescent="0.2">
      <c r="A35" s="7" t="s">
        <v>10</v>
      </c>
      <c r="B35" s="7" t="s">
        <v>97</v>
      </c>
      <c r="C35" s="7" t="s">
        <v>130</v>
      </c>
      <c r="D35" s="7" t="s">
        <v>131</v>
      </c>
      <c r="E35" s="7" t="s">
        <v>129</v>
      </c>
      <c r="F35">
        <v>5446.8773440000004</v>
      </c>
      <c r="G35" s="26">
        <v>45861</v>
      </c>
    </row>
    <row r="36" spans="1:7" x14ac:dyDescent="0.2">
      <c r="A36" s="7" t="s">
        <v>10</v>
      </c>
      <c r="B36" s="7" t="s">
        <v>97</v>
      </c>
      <c r="C36" s="7" t="s">
        <v>130</v>
      </c>
      <c r="D36" s="7" t="s">
        <v>131</v>
      </c>
      <c r="E36" s="7" t="s">
        <v>124</v>
      </c>
      <c r="F36">
        <v>3782.3328670000001</v>
      </c>
      <c r="G36" s="26">
        <v>45861</v>
      </c>
    </row>
    <row r="37" spans="1:7" x14ac:dyDescent="0.2">
      <c r="A37" s="7" t="s">
        <v>10</v>
      </c>
      <c r="B37" s="7" t="s">
        <v>97</v>
      </c>
      <c r="C37" s="7" t="s">
        <v>130</v>
      </c>
      <c r="D37" s="7" t="s">
        <v>131</v>
      </c>
      <c r="E37" s="7" t="s">
        <v>125</v>
      </c>
      <c r="F37">
        <v>17181.128632</v>
      </c>
      <c r="G37" s="26">
        <v>45861</v>
      </c>
    </row>
    <row r="38" spans="1:7" x14ac:dyDescent="0.2">
      <c r="A38" s="7" t="s">
        <v>10</v>
      </c>
      <c r="B38" s="7" t="s">
        <v>97</v>
      </c>
      <c r="C38" s="7" t="s">
        <v>130</v>
      </c>
      <c r="D38" s="7" t="s">
        <v>131</v>
      </c>
      <c r="E38" s="7" t="s">
        <v>126</v>
      </c>
      <c r="F38">
        <v>15515.327112000001</v>
      </c>
      <c r="G38" s="26">
        <v>45861</v>
      </c>
    </row>
    <row r="39" spans="1:7" x14ac:dyDescent="0.2">
      <c r="A39" s="7" t="s">
        <v>10</v>
      </c>
      <c r="B39" s="7" t="s">
        <v>97</v>
      </c>
      <c r="C39" s="7" t="s">
        <v>130</v>
      </c>
      <c r="D39" s="7" t="s">
        <v>131</v>
      </c>
      <c r="E39" s="7" t="s">
        <v>127</v>
      </c>
      <c r="F39">
        <v>5724.8950670000004</v>
      </c>
      <c r="G39" s="26">
        <v>45861</v>
      </c>
    </row>
    <row r="40" spans="1:7" x14ac:dyDescent="0.2">
      <c r="A40" s="7" t="s">
        <v>10</v>
      </c>
      <c r="B40" s="7" t="s">
        <v>97</v>
      </c>
      <c r="C40" s="7" t="s">
        <v>130</v>
      </c>
      <c r="D40" s="7" t="s">
        <v>131</v>
      </c>
      <c r="E40" s="7" t="s">
        <v>128</v>
      </c>
      <c r="F40">
        <v>1704.413149</v>
      </c>
      <c r="G40" s="26">
        <v>45861</v>
      </c>
    </row>
    <row r="41" spans="1:7" x14ac:dyDescent="0.2">
      <c r="A41" s="7" t="s">
        <v>10</v>
      </c>
      <c r="B41" s="7" t="s">
        <v>100</v>
      </c>
      <c r="C41" s="7" t="s">
        <v>11</v>
      </c>
      <c r="D41" s="7" t="s">
        <v>119</v>
      </c>
      <c r="E41" s="7" t="s">
        <v>120</v>
      </c>
      <c r="F41">
        <v>4</v>
      </c>
      <c r="G41" s="26">
        <v>45861</v>
      </c>
    </row>
    <row r="42" spans="1:7" x14ac:dyDescent="0.2">
      <c r="A42" s="7" t="s">
        <v>10</v>
      </c>
      <c r="B42" s="7" t="s">
        <v>100</v>
      </c>
      <c r="C42" s="7" t="s">
        <v>11</v>
      </c>
      <c r="D42" s="7" t="s">
        <v>119</v>
      </c>
      <c r="E42" s="7" t="s">
        <v>121</v>
      </c>
      <c r="F42">
        <v>2420.1028700000002</v>
      </c>
      <c r="G42" s="26">
        <v>45861</v>
      </c>
    </row>
    <row r="43" spans="1:7" x14ac:dyDescent="0.2">
      <c r="A43" s="7" t="s">
        <v>10</v>
      </c>
      <c r="B43" s="7" t="s">
        <v>100</v>
      </c>
      <c r="C43" s="7" t="s">
        <v>11</v>
      </c>
      <c r="D43" s="7" t="s">
        <v>119</v>
      </c>
      <c r="E43" s="7" t="s">
        <v>122</v>
      </c>
      <c r="F43">
        <v>2133.3879149999998</v>
      </c>
      <c r="G43" s="26">
        <v>45861</v>
      </c>
    </row>
    <row r="44" spans="1:7" x14ac:dyDescent="0.2">
      <c r="A44" s="7" t="s">
        <v>10</v>
      </c>
      <c r="B44" s="7" t="s">
        <v>100</v>
      </c>
      <c r="C44" s="7" t="s">
        <v>11</v>
      </c>
      <c r="D44" s="7" t="s">
        <v>119</v>
      </c>
      <c r="E44" s="7" t="s">
        <v>123</v>
      </c>
      <c r="F44">
        <v>2272.2568150000002</v>
      </c>
      <c r="G44" s="26">
        <v>45861</v>
      </c>
    </row>
    <row r="45" spans="1:7" x14ac:dyDescent="0.2">
      <c r="A45" s="7" t="s">
        <v>10</v>
      </c>
      <c r="B45" s="7" t="s">
        <v>100</v>
      </c>
      <c r="C45" s="7" t="s">
        <v>11</v>
      </c>
      <c r="D45" s="7" t="s">
        <v>119</v>
      </c>
      <c r="E45" s="7" t="s">
        <v>124</v>
      </c>
      <c r="F45">
        <v>215.68403599999999</v>
      </c>
      <c r="G45" s="26">
        <v>45861</v>
      </c>
    </row>
    <row r="46" spans="1:7" x14ac:dyDescent="0.2">
      <c r="A46" s="7" t="s">
        <v>10</v>
      </c>
      <c r="B46" s="7" t="s">
        <v>100</v>
      </c>
      <c r="C46" s="7" t="s">
        <v>11</v>
      </c>
      <c r="D46" s="7" t="s">
        <v>119</v>
      </c>
      <c r="E46" s="7" t="s">
        <v>125</v>
      </c>
      <c r="F46">
        <v>149.59895800000001</v>
      </c>
      <c r="G46" s="26">
        <v>45861</v>
      </c>
    </row>
    <row r="47" spans="1:7" x14ac:dyDescent="0.2">
      <c r="A47" s="7" t="s">
        <v>10</v>
      </c>
      <c r="B47" s="7" t="s">
        <v>100</v>
      </c>
      <c r="C47" s="7" t="s">
        <v>11</v>
      </c>
      <c r="D47" s="7" t="s">
        <v>119</v>
      </c>
      <c r="E47" s="7" t="s">
        <v>126</v>
      </c>
      <c r="F47">
        <v>149.59895800000001</v>
      </c>
      <c r="G47" s="26">
        <v>45861</v>
      </c>
    </row>
    <row r="48" spans="1:7" x14ac:dyDescent="0.2">
      <c r="A48" s="7" t="s">
        <v>10</v>
      </c>
      <c r="B48" s="7" t="s">
        <v>100</v>
      </c>
      <c r="C48" s="7" t="s">
        <v>11</v>
      </c>
      <c r="D48" s="7" t="s">
        <v>119</v>
      </c>
      <c r="E48" s="7" t="s">
        <v>127</v>
      </c>
      <c r="F48">
        <v>63.985475999999998</v>
      </c>
      <c r="G48" s="26">
        <v>45861</v>
      </c>
    </row>
    <row r="49" spans="1:7" x14ac:dyDescent="0.2">
      <c r="A49" s="7" t="s">
        <v>10</v>
      </c>
      <c r="B49" s="7" t="s">
        <v>100</v>
      </c>
      <c r="C49" s="7" t="s">
        <v>11</v>
      </c>
      <c r="D49" s="7" t="s">
        <v>119</v>
      </c>
      <c r="E49" s="7" t="s">
        <v>128</v>
      </c>
      <c r="F49">
        <v>29.545514000000001</v>
      </c>
      <c r="G49" s="26">
        <v>45861</v>
      </c>
    </row>
    <row r="50" spans="1:7" x14ac:dyDescent="0.2">
      <c r="A50" s="7" t="s">
        <v>10</v>
      </c>
      <c r="B50" s="7" t="s">
        <v>100</v>
      </c>
      <c r="C50" s="7" t="s">
        <v>12</v>
      </c>
      <c r="D50" s="7" t="s">
        <v>119</v>
      </c>
      <c r="E50" s="7" t="s">
        <v>120</v>
      </c>
      <c r="F50">
        <v>10</v>
      </c>
      <c r="G50" s="26">
        <v>45861</v>
      </c>
    </row>
    <row r="51" spans="1:7" x14ac:dyDescent="0.2">
      <c r="A51" s="7" t="s">
        <v>10</v>
      </c>
      <c r="B51" s="7" t="s">
        <v>100</v>
      </c>
      <c r="C51" s="7" t="s">
        <v>12</v>
      </c>
      <c r="D51" s="7" t="s">
        <v>119</v>
      </c>
      <c r="E51" s="7" t="s">
        <v>121</v>
      </c>
      <c r="F51">
        <v>1807.2282709999999</v>
      </c>
      <c r="G51" s="26">
        <v>45861</v>
      </c>
    </row>
    <row r="52" spans="1:7" x14ac:dyDescent="0.2">
      <c r="A52" s="7" t="s">
        <v>10</v>
      </c>
      <c r="B52" s="7" t="s">
        <v>100</v>
      </c>
      <c r="C52" s="7" t="s">
        <v>12</v>
      </c>
      <c r="D52" s="7" t="s">
        <v>119</v>
      </c>
      <c r="E52" s="7" t="s">
        <v>122</v>
      </c>
      <c r="F52">
        <v>610.40984700000001</v>
      </c>
      <c r="G52" s="26">
        <v>45861</v>
      </c>
    </row>
    <row r="53" spans="1:7" x14ac:dyDescent="0.2">
      <c r="A53" s="7" t="s">
        <v>10</v>
      </c>
      <c r="B53" s="7" t="s">
        <v>100</v>
      </c>
      <c r="C53" s="7" t="s">
        <v>12</v>
      </c>
      <c r="D53" s="7" t="s">
        <v>119</v>
      </c>
      <c r="E53" s="7" t="s">
        <v>123</v>
      </c>
      <c r="F53">
        <v>944.45555400000001</v>
      </c>
      <c r="G53" s="26">
        <v>45861</v>
      </c>
    </row>
    <row r="54" spans="1:7" x14ac:dyDescent="0.2">
      <c r="A54" s="7" t="s">
        <v>10</v>
      </c>
      <c r="B54" s="7" t="s">
        <v>100</v>
      </c>
      <c r="C54" s="7" t="s">
        <v>12</v>
      </c>
      <c r="D54" s="7" t="s">
        <v>119</v>
      </c>
      <c r="E54" s="7" t="s">
        <v>129</v>
      </c>
      <c r="F54">
        <v>916.42248800000004</v>
      </c>
      <c r="G54" s="26">
        <v>45861</v>
      </c>
    </row>
    <row r="55" spans="1:7" x14ac:dyDescent="0.2">
      <c r="A55" s="7" t="s">
        <v>10</v>
      </c>
      <c r="B55" s="7" t="s">
        <v>100</v>
      </c>
      <c r="C55" s="7" t="s">
        <v>12</v>
      </c>
      <c r="D55" s="7" t="s">
        <v>119</v>
      </c>
      <c r="E55" s="7" t="s">
        <v>124</v>
      </c>
      <c r="F55">
        <v>15.584868999999999</v>
      </c>
      <c r="G55" s="26">
        <v>45861</v>
      </c>
    </row>
    <row r="56" spans="1:7" x14ac:dyDescent="0.2">
      <c r="A56" s="7" t="s">
        <v>10</v>
      </c>
      <c r="B56" s="7" t="s">
        <v>100</v>
      </c>
      <c r="C56" s="7" t="s">
        <v>12</v>
      </c>
      <c r="D56" s="7" t="s">
        <v>119</v>
      </c>
      <c r="E56" s="7" t="s">
        <v>125</v>
      </c>
      <c r="F56">
        <v>816.54471799999999</v>
      </c>
      <c r="G56" s="26">
        <v>45861</v>
      </c>
    </row>
    <row r="57" spans="1:7" x14ac:dyDescent="0.2">
      <c r="A57" s="7" t="s">
        <v>10</v>
      </c>
      <c r="B57" s="7" t="s">
        <v>100</v>
      </c>
      <c r="C57" s="7" t="s">
        <v>12</v>
      </c>
      <c r="D57" s="7" t="s">
        <v>119</v>
      </c>
      <c r="E57" s="7" t="s">
        <v>126</v>
      </c>
      <c r="F57">
        <v>812.43708600000002</v>
      </c>
      <c r="G57" s="26">
        <v>45861</v>
      </c>
    </row>
    <row r="58" spans="1:7" x14ac:dyDescent="0.2">
      <c r="A58" s="7" t="s">
        <v>10</v>
      </c>
      <c r="B58" s="7" t="s">
        <v>100</v>
      </c>
      <c r="C58" s="7" t="s">
        <v>12</v>
      </c>
      <c r="D58" s="7" t="s">
        <v>119</v>
      </c>
      <c r="E58" s="7" t="s">
        <v>127</v>
      </c>
      <c r="F58">
        <v>345.16873600000002</v>
      </c>
      <c r="G58" s="26">
        <v>45861</v>
      </c>
    </row>
    <row r="59" spans="1:7" x14ac:dyDescent="0.2">
      <c r="A59" s="7" t="s">
        <v>10</v>
      </c>
      <c r="B59" s="7" t="s">
        <v>100</v>
      </c>
      <c r="C59" s="7" t="s">
        <v>12</v>
      </c>
      <c r="D59" s="7" t="s">
        <v>119</v>
      </c>
      <c r="E59" s="7" t="s">
        <v>128</v>
      </c>
      <c r="F59">
        <v>96.717447000000007</v>
      </c>
      <c r="G59" s="26">
        <v>45861</v>
      </c>
    </row>
    <row r="60" spans="1:7" x14ac:dyDescent="0.2">
      <c r="A60" s="7" t="s">
        <v>10</v>
      </c>
      <c r="B60" s="7" t="s">
        <v>100</v>
      </c>
      <c r="C60" s="7" t="s">
        <v>58</v>
      </c>
      <c r="D60" s="7" t="s">
        <v>119</v>
      </c>
      <c r="E60" s="7" t="s">
        <v>120</v>
      </c>
      <c r="F60">
        <v>13</v>
      </c>
      <c r="G60" s="26">
        <v>45861</v>
      </c>
    </row>
    <row r="61" spans="1:7" x14ac:dyDescent="0.2">
      <c r="A61" s="7" t="s">
        <v>10</v>
      </c>
      <c r="B61" s="7" t="s">
        <v>100</v>
      </c>
      <c r="C61" s="7" t="s">
        <v>58</v>
      </c>
      <c r="D61" s="7" t="s">
        <v>119</v>
      </c>
      <c r="E61" s="7" t="s">
        <v>121</v>
      </c>
      <c r="F61">
        <v>39531.357849</v>
      </c>
      <c r="G61" s="26">
        <v>45861</v>
      </c>
    </row>
    <row r="62" spans="1:7" x14ac:dyDescent="0.2">
      <c r="A62" s="7" t="s">
        <v>10</v>
      </c>
      <c r="B62" s="7" t="s">
        <v>100</v>
      </c>
      <c r="C62" s="7" t="s">
        <v>58</v>
      </c>
      <c r="D62" s="7" t="s">
        <v>119</v>
      </c>
      <c r="E62" s="7" t="s">
        <v>122</v>
      </c>
      <c r="F62">
        <v>21775.272934000001</v>
      </c>
      <c r="G62" s="26">
        <v>45861</v>
      </c>
    </row>
    <row r="63" spans="1:7" x14ac:dyDescent="0.2">
      <c r="A63" s="7" t="s">
        <v>10</v>
      </c>
      <c r="B63" s="7" t="s">
        <v>100</v>
      </c>
      <c r="C63" s="7" t="s">
        <v>58</v>
      </c>
      <c r="D63" s="7" t="s">
        <v>119</v>
      </c>
      <c r="E63" s="7" t="s">
        <v>123</v>
      </c>
      <c r="F63">
        <v>26783.028745</v>
      </c>
      <c r="G63" s="26">
        <v>45861</v>
      </c>
    </row>
    <row r="64" spans="1:7" x14ac:dyDescent="0.2">
      <c r="A64" s="7" t="s">
        <v>10</v>
      </c>
      <c r="B64" s="7" t="s">
        <v>100</v>
      </c>
      <c r="C64" s="7" t="s">
        <v>58</v>
      </c>
      <c r="D64" s="7" t="s">
        <v>119</v>
      </c>
      <c r="E64" s="7" t="s">
        <v>129</v>
      </c>
      <c r="F64">
        <v>2508.6150659999998</v>
      </c>
      <c r="G64" s="26">
        <v>45861</v>
      </c>
    </row>
    <row r="65" spans="1:7" x14ac:dyDescent="0.2">
      <c r="A65" s="7" t="s">
        <v>10</v>
      </c>
      <c r="B65" s="7" t="s">
        <v>100</v>
      </c>
      <c r="C65" s="7" t="s">
        <v>58</v>
      </c>
      <c r="D65" s="7" t="s">
        <v>119</v>
      </c>
      <c r="E65" s="7" t="s">
        <v>124</v>
      </c>
      <c r="F65">
        <v>2037.751816</v>
      </c>
      <c r="G65" s="26">
        <v>45861</v>
      </c>
    </row>
    <row r="66" spans="1:7" x14ac:dyDescent="0.2">
      <c r="A66" s="7" t="s">
        <v>10</v>
      </c>
      <c r="B66" s="7" t="s">
        <v>100</v>
      </c>
      <c r="C66" s="7" t="s">
        <v>58</v>
      </c>
      <c r="D66" s="7" t="s">
        <v>119</v>
      </c>
      <c r="E66" s="7" t="s">
        <v>125</v>
      </c>
      <c r="F66">
        <v>13191.896894</v>
      </c>
      <c r="G66" s="26">
        <v>45861</v>
      </c>
    </row>
    <row r="67" spans="1:7" x14ac:dyDescent="0.2">
      <c r="A67" s="7" t="s">
        <v>10</v>
      </c>
      <c r="B67" s="7" t="s">
        <v>100</v>
      </c>
      <c r="C67" s="7" t="s">
        <v>58</v>
      </c>
      <c r="D67" s="7" t="s">
        <v>119</v>
      </c>
      <c r="E67" s="7" t="s">
        <v>126</v>
      </c>
      <c r="F67">
        <v>12442.039233</v>
      </c>
      <c r="G67" s="26">
        <v>45861</v>
      </c>
    </row>
    <row r="68" spans="1:7" x14ac:dyDescent="0.2">
      <c r="A68" s="7" t="s">
        <v>10</v>
      </c>
      <c r="B68" s="7" t="s">
        <v>100</v>
      </c>
      <c r="C68" s="7" t="s">
        <v>58</v>
      </c>
      <c r="D68" s="7" t="s">
        <v>119</v>
      </c>
      <c r="E68" s="7" t="s">
        <v>127</v>
      </c>
      <c r="F68">
        <v>4424.423014</v>
      </c>
      <c r="G68" s="26">
        <v>45861</v>
      </c>
    </row>
    <row r="69" spans="1:7" x14ac:dyDescent="0.2">
      <c r="A69" s="7" t="s">
        <v>10</v>
      </c>
      <c r="B69" s="7" t="s">
        <v>100</v>
      </c>
      <c r="C69" s="7" t="s">
        <v>58</v>
      </c>
      <c r="D69" s="7" t="s">
        <v>119</v>
      </c>
      <c r="E69" s="7" t="s">
        <v>128</v>
      </c>
      <c r="F69">
        <v>1281.42193</v>
      </c>
      <c r="G69" s="26">
        <v>45861</v>
      </c>
    </row>
    <row r="70" spans="1:7" x14ac:dyDescent="0.2">
      <c r="A70" s="7" t="s">
        <v>10</v>
      </c>
      <c r="B70" s="7" t="s">
        <v>100</v>
      </c>
      <c r="C70" s="7" t="s">
        <v>130</v>
      </c>
      <c r="D70" s="7" t="s">
        <v>131</v>
      </c>
      <c r="E70" s="7" t="s">
        <v>120</v>
      </c>
      <c r="F70">
        <v>8</v>
      </c>
      <c r="G70" s="26">
        <v>45861</v>
      </c>
    </row>
    <row r="71" spans="1:7" x14ac:dyDescent="0.2">
      <c r="A71" s="7" t="s">
        <v>10</v>
      </c>
      <c r="B71" s="7" t="s">
        <v>100</v>
      </c>
      <c r="C71" s="7" t="s">
        <v>130</v>
      </c>
      <c r="D71" s="7" t="s">
        <v>131</v>
      </c>
      <c r="E71" s="7" t="s">
        <v>121</v>
      </c>
      <c r="F71">
        <v>89558.540259000001</v>
      </c>
      <c r="G71" s="26">
        <v>45861</v>
      </c>
    </row>
    <row r="72" spans="1:7" x14ac:dyDescent="0.2">
      <c r="A72" s="7" t="s">
        <v>10</v>
      </c>
      <c r="B72" s="7" t="s">
        <v>100</v>
      </c>
      <c r="C72" s="7" t="s">
        <v>130</v>
      </c>
      <c r="D72" s="7" t="s">
        <v>131</v>
      </c>
      <c r="E72" s="7" t="s">
        <v>122</v>
      </c>
      <c r="F72">
        <v>59603.274718000001</v>
      </c>
      <c r="G72" s="26">
        <v>45861</v>
      </c>
    </row>
    <row r="73" spans="1:7" x14ac:dyDescent="0.2">
      <c r="A73" s="7" t="s">
        <v>10</v>
      </c>
      <c r="B73" s="7" t="s">
        <v>100</v>
      </c>
      <c r="C73" s="7" t="s">
        <v>130</v>
      </c>
      <c r="D73" s="7" t="s">
        <v>131</v>
      </c>
      <c r="E73" s="7" t="s">
        <v>123</v>
      </c>
      <c r="F73">
        <v>70398.603759999998</v>
      </c>
      <c r="G73" s="26">
        <v>45861</v>
      </c>
    </row>
    <row r="74" spans="1:7" x14ac:dyDescent="0.2">
      <c r="A74" s="7" t="s">
        <v>10</v>
      </c>
      <c r="B74" s="7" t="s">
        <v>100</v>
      </c>
      <c r="C74" s="7" t="s">
        <v>130</v>
      </c>
      <c r="D74" s="7" t="s">
        <v>131</v>
      </c>
      <c r="E74" s="7" t="s">
        <v>129</v>
      </c>
      <c r="F74">
        <v>7290.8435499999996</v>
      </c>
      <c r="G74" s="26">
        <v>45861</v>
      </c>
    </row>
    <row r="75" spans="1:7" x14ac:dyDescent="0.2">
      <c r="A75" s="7" t="s">
        <v>10</v>
      </c>
      <c r="B75" s="7" t="s">
        <v>100</v>
      </c>
      <c r="C75" s="7" t="s">
        <v>130</v>
      </c>
      <c r="D75" s="7" t="s">
        <v>131</v>
      </c>
      <c r="E75" s="7" t="s">
        <v>124</v>
      </c>
      <c r="F75">
        <v>5534.8695390000003</v>
      </c>
      <c r="G75" s="26">
        <v>45861</v>
      </c>
    </row>
    <row r="76" spans="1:7" x14ac:dyDescent="0.2">
      <c r="A76" s="7" t="s">
        <v>10</v>
      </c>
      <c r="B76" s="7" t="s">
        <v>100</v>
      </c>
      <c r="C76" s="7" t="s">
        <v>130</v>
      </c>
      <c r="D76" s="7" t="s">
        <v>131</v>
      </c>
      <c r="E76" s="7" t="s">
        <v>125</v>
      </c>
      <c r="F76">
        <v>20794.707842</v>
      </c>
      <c r="G76" s="26">
        <v>45861</v>
      </c>
    </row>
    <row r="77" spans="1:7" x14ac:dyDescent="0.2">
      <c r="A77" s="7" t="s">
        <v>10</v>
      </c>
      <c r="B77" s="7" t="s">
        <v>100</v>
      </c>
      <c r="C77" s="7" t="s">
        <v>130</v>
      </c>
      <c r="D77" s="7" t="s">
        <v>131</v>
      </c>
      <c r="E77" s="7" t="s">
        <v>126</v>
      </c>
      <c r="F77">
        <v>19166.693399</v>
      </c>
      <c r="G77" s="26">
        <v>45861</v>
      </c>
    </row>
    <row r="78" spans="1:7" x14ac:dyDescent="0.2">
      <c r="A78" s="7" t="s">
        <v>10</v>
      </c>
      <c r="B78" s="7" t="s">
        <v>100</v>
      </c>
      <c r="C78" s="7" t="s">
        <v>130</v>
      </c>
      <c r="D78" s="7" t="s">
        <v>131</v>
      </c>
      <c r="E78" s="7" t="s">
        <v>127</v>
      </c>
      <c r="F78">
        <v>6866.647406</v>
      </c>
      <c r="G78" s="26">
        <v>45861</v>
      </c>
    </row>
    <row r="79" spans="1:7" x14ac:dyDescent="0.2">
      <c r="A79" s="7" t="s">
        <v>10</v>
      </c>
      <c r="B79" s="7" t="s">
        <v>100</v>
      </c>
      <c r="C79" s="7" t="s">
        <v>130</v>
      </c>
      <c r="D79" s="7" t="s">
        <v>131</v>
      </c>
      <c r="E79" s="7" t="s">
        <v>128</v>
      </c>
      <c r="F79">
        <v>2229.6297639999998</v>
      </c>
      <c r="G79" s="26">
        <v>45861</v>
      </c>
    </row>
    <row r="80" spans="1:7" x14ac:dyDescent="0.2">
      <c r="A80" s="7" t="s">
        <v>10</v>
      </c>
      <c r="B80" s="7" t="s">
        <v>101</v>
      </c>
      <c r="C80" s="7" t="s">
        <v>11</v>
      </c>
      <c r="D80" s="7" t="s">
        <v>119</v>
      </c>
      <c r="E80" s="7" t="s">
        <v>120</v>
      </c>
      <c r="F80">
        <v>4</v>
      </c>
      <c r="G80" s="26">
        <v>45861</v>
      </c>
    </row>
    <row r="81" spans="1:7" x14ac:dyDescent="0.2">
      <c r="A81" s="7" t="s">
        <v>10</v>
      </c>
      <c r="B81" s="7" t="s">
        <v>101</v>
      </c>
      <c r="C81" s="7" t="s">
        <v>11</v>
      </c>
      <c r="D81" s="7" t="s">
        <v>119</v>
      </c>
      <c r="E81" s="7" t="s">
        <v>121</v>
      </c>
      <c r="F81">
        <v>2588.6137349999999</v>
      </c>
      <c r="G81" s="26">
        <v>45861</v>
      </c>
    </row>
    <row r="82" spans="1:7" x14ac:dyDescent="0.2">
      <c r="A82" s="7" t="s">
        <v>10</v>
      </c>
      <c r="B82" s="7" t="s">
        <v>101</v>
      </c>
      <c r="C82" s="7" t="s">
        <v>11</v>
      </c>
      <c r="D82" s="7" t="s">
        <v>119</v>
      </c>
      <c r="E82" s="7" t="s">
        <v>122</v>
      </c>
      <c r="F82">
        <v>2296.7170259999998</v>
      </c>
      <c r="G82" s="26">
        <v>45861</v>
      </c>
    </row>
    <row r="83" spans="1:7" x14ac:dyDescent="0.2">
      <c r="A83" s="7" t="s">
        <v>10</v>
      </c>
      <c r="B83" s="7" t="s">
        <v>101</v>
      </c>
      <c r="C83" s="7" t="s">
        <v>11</v>
      </c>
      <c r="D83" s="7" t="s">
        <v>119</v>
      </c>
      <c r="E83" s="7" t="s">
        <v>123</v>
      </c>
      <c r="F83">
        <v>2435.7080000000001</v>
      </c>
      <c r="G83" s="26">
        <v>45861</v>
      </c>
    </row>
    <row r="84" spans="1:7" x14ac:dyDescent="0.2">
      <c r="A84" s="7" t="s">
        <v>10</v>
      </c>
      <c r="B84" s="7" t="s">
        <v>101</v>
      </c>
      <c r="C84" s="7" t="s">
        <v>11</v>
      </c>
      <c r="D84" s="7" t="s">
        <v>119</v>
      </c>
      <c r="E84" s="7" t="s">
        <v>124</v>
      </c>
      <c r="F84">
        <v>205.90589499999999</v>
      </c>
      <c r="G84" s="26">
        <v>45861</v>
      </c>
    </row>
    <row r="85" spans="1:7" x14ac:dyDescent="0.2">
      <c r="A85" s="7" t="s">
        <v>10</v>
      </c>
      <c r="B85" s="7" t="s">
        <v>101</v>
      </c>
      <c r="C85" s="7" t="s">
        <v>11</v>
      </c>
      <c r="D85" s="7" t="s">
        <v>119</v>
      </c>
      <c r="E85" s="7" t="s">
        <v>125</v>
      </c>
      <c r="F85">
        <v>156.68405200000001</v>
      </c>
      <c r="G85" s="26">
        <v>45861</v>
      </c>
    </row>
    <row r="86" spans="1:7" x14ac:dyDescent="0.2">
      <c r="A86" s="7" t="s">
        <v>10</v>
      </c>
      <c r="B86" s="7" t="s">
        <v>101</v>
      </c>
      <c r="C86" s="7" t="s">
        <v>11</v>
      </c>
      <c r="D86" s="7" t="s">
        <v>119</v>
      </c>
      <c r="E86" s="7" t="s">
        <v>126</v>
      </c>
      <c r="F86">
        <v>156.68405200000001</v>
      </c>
      <c r="G86" s="26">
        <v>45861</v>
      </c>
    </row>
    <row r="87" spans="1:7" x14ac:dyDescent="0.2">
      <c r="A87" s="7" t="s">
        <v>10</v>
      </c>
      <c r="B87" s="7" t="s">
        <v>101</v>
      </c>
      <c r="C87" s="7" t="s">
        <v>11</v>
      </c>
      <c r="D87" s="7" t="s">
        <v>119</v>
      </c>
      <c r="E87" s="7" t="s">
        <v>127</v>
      </c>
      <c r="F87">
        <v>73.125063999999995</v>
      </c>
      <c r="G87" s="26">
        <v>45861</v>
      </c>
    </row>
    <row r="88" spans="1:7" x14ac:dyDescent="0.2">
      <c r="A88" s="7" t="s">
        <v>10</v>
      </c>
      <c r="B88" s="7" t="s">
        <v>101</v>
      </c>
      <c r="C88" s="7" t="s">
        <v>11</v>
      </c>
      <c r="D88" s="7" t="s">
        <v>119</v>
      </c>
      <c r="E88" s="7" t="s">
        <v>128</v>
      </c>
      <c r="F88">
        <v>32.598962999999998</v>
      </c>
      <c r="G88" s="26">
        <v>45861</v>
      </c>
    </row>
    <row r="89" spans="1:7" x14ac:dyDescent="0.2">
      <c r="A89" s="7" t="s">
        <v>10</v>
      </c>
      <c r="B89" s="7" t="s">
        <v>101</v>
      </c>
      <c r="C89" s="7" t="s">
        <v>12</v>
      </c>
      <c r="D89" s="7" t="s">
        <v>119</v>
      </c>
      <c r="E89" s="7" t="s">
        <v>120</v>
      </c>
      <c r="F89">
        <v>10</v>
      </c>
      <c r="G89" s="26">
        <v>45861</v>
      </c>
    </row>
    <row r="90" spans="1:7" x14ac:dyDescent="0.2">
      <c r="A90" s="7" t="s">
        <v>10</v>
      </c>
      <c r="B90" s="7" t="s">
        <v>101</v>
      </c>
      <c r="C90" s="7" t="s">
        <v>12</v>
      </c>
      <c r="D90" s="7" t="s">
        <v>119</v>
      </c>
      <c r="E90" s="7" t="s">
        <v>121</v>
      </c>
      <c r="F90">
        <v>1900.621116</v>
      </c>
      <c r="G90" s="26">
        <v>45861</v>
      </c>
    </row>
    <row r="91" spans="1:7" x14ac:dyDescent="0.2">
      <c r="A91" s="7" t="s">
        <v>10</v>
      </c>
      <c r="B91" s="7" t="s">
        <v>101</v>
      </c>
      <c r="C91" s="7" t="s">
        <v>12</v>
      </c>
      <c r="D91" s="7" t="s">
        <v>119</v>
      </c>
      <c r="E91" s="7" t="s">
        <v>122</v>
      </c>
      <c r="F91">
        <v>629.34455300000002</v>
      </c>
      <c r="G91" s="26">
        <v>45861</v>
      </c>
    </row>
    <row r="92" spans="1:7" x14ac:dyDescent="0.2">
      <c r="A92" s="7" t="s">
        <v>10</v>
      </c>
      <c r="B92" s="7" t="s">
        <v>101</v>
      </c>
      <c r="C92" s="7" t="s">
        <v>12</v>
      </c>
      <c r="D92" s="7" t="s">
        <v>119</v>
      </c>
      <c r="E92" s="7" t="s">
        <v>123</v>
      </c>
      <c r="F92">
        <v>995.60536500000001</v>
      </c>
      <c r="G92" s="26">
        <v>45861</v>
      </c>
    </row>
    <row r="93" spans="1:7" x14ac:dyDescent="0.2">
      <c r="A93" s="7" t="s">
        <v>10</v>
      </c>
      <c r="B93" s="7" t="s">
        <v>101</v>
      </c>
      <c r="C93" s="7" t="s">
        <v>12</v>
      </c>
      <c r="D93" s="7" t="s">
        <v>119</v>
      </c>
      <c r="E93" s="7" t="s">
        <v>129</v>
      </c>
      <c r="F93">
        <v>983.36309700000004</v>
      </c>
      <c r="G93" s="26">
        <v>45861</v>
      </c>
    </row>
    <row r="94" spans="1:7" x14ac:dyDescent="0.2">
      <c r="A94" s="7" t="s">
        <v>10</v>
      </c>
      <c r="B94" s="7" t="s">
        <v>101</v>
      </c>
      <c r="C94" s="7" t="s">
        <v>12</v>
      </c>
      <c r="D94" s="7" t="s">
        <v>119</v>
      </c>
      <c r="E94" s="7" t="s">
        <v>124</v>
      </c>
      <c r="F94">
        <v>15.445702000000001</v>
      </c>
      <c r="G94" s="26">
        <v>45861</v>
      </c>
    </row>
    <row r="95" spans="1:7" x14ac:dyDescent="0.2">
      <c r="A95" s="7" t="s">
        <v>10</v>
      </c>
      <c r="B95" s="7" t="s">
        <v>101</v>
      </c>
      <c r="C95" s="7" t="s">
        <v>12</v>
      </c>
      <c r="D95" s="7" t="s">
        <v>119</v>
      </c>
      <c r="E95" s="7" t="s">
        <v>125</v>
      </c>
      <c r="F95">
        <v>875.90775099999996</v>
      </c>
      <c r="G95" s="26">
        <v>45861</v>
      </c>
    </row>
    <row r="96" spans="1:7" x14ac:dyDescent="0.2">
      <c r="A96" s="7" t="s">
        <v>10</v>
      </c>
      <c r="B96" s="7" t="s">
        <v>101</v>
      </c>
      <c r="C96" s="7" t="s">
        <v>12</v>
      </c>
      <c r="D96" s="7" t="s">
        <v>119</v>
      </c>
      <c r="E96" s="7" t="s">
        <v>126</v>
      </c>
      <c r="F96">
        <v>871.14005699999996</v>
      </c>
      <c r="G96" s="26">
        <v>45861</v>
      </c>
    </row>
    <row r="97" spans="1:7" x14ac:dyDescent="0.2">
      <c r="A97" s="7" t="s">
        <v>10</v>
      </c>
      <c r="B97" s="7" t="s">
        <v>101</v>
      </c>
      <c r="C97" s="7" t="s">
        <v>12</v>
      </c>
      <c r="D97" s="7" t="s">
        <v>119</v>
      </c>
      <c r="E97" s="7" t="s">
        <v>127</v>
      </c>
      <c r="F97">
        <v>372.09744999999998</v>
      </c>
      <c r="G97" s="26">
        <v>45861</v>
      </c>
    </row>
    <row r="98" spans="1:7" x14ac:dyDescent="0.2">
      <c r="A98" s="7" t="s">
        <v>10</v>
      </c>
      <c r="B98" s="7" t="s">
        <v>101</v>
      </c>
      <c r="C98" s="7" t="s">
        <v>12</v>
      </c>
      <c r="D98" s="7" t="s">
        <v>119</v>
      </c>
      <c r="E98" s="7" t="s">
        <v>128</v>
      </c>
      <c r="F98">
        <v>101.914411</v>
      </c>
      <c r="G98" s="26">
        <v>45861</v>
      </c>
    </row>
    <row r="99" spans="1:7" x14ac:dyDescent="0.2">
      <c r="A99" s="7" t="s">
        <v>10</v>
      </c>
      <c r="B99" s="7" t="s">
        <v>101</v>
      </c>
      <c r="C99" s="7" t="s">
        <v>58</v>
      </c>
      <c r="D99" s="7" t="s">
        <v>119</v>
      </c>
      <c r="E99" s="7" t="s">
        <v>120</v>
      </c>
      <c r="F99">
        <v>12</v>
      </c>
      <c r="G99" s="26">
        <v>45861</v>
      </c>
    </row>
    <row r="100" spans="1:7" x14ac:dyDescent="0.2">
      <c r="A100" s="7" t="s">
        <v>10</v>
      </c>
      <c r="B100" s="7" t="s">
        <v>101</v>
      </c>
      <c r="C100" s="7" t="s">
        <v>58</v>
      </c>
      <c r="D100" s="7" t="s">
        <v>119</v>
      </c>
      <c r="E100" s="7" t="s">
        <v>121</v>
      </c>
      <c r="F100">
        <v>34634.748720000003</v>
      </c>
      <c r="G100" s="26">
        <v>45861</v>
      </c>
    </row>
    <row r="101" spans="1:7" x14ac:dyDescent="0.2">
      <c r="A101" s="7" t="s">
        <v>10</v>
      </c>
      <c r="B101" s="7" t="s">
        <v>101</v>
      </c>
      <c r="C101" s="7" t="s">
        <v>58</v>
      </c>
      <c r="D101" s="7" t="s">
        <v>119</v>
      </c>
      <c r="E101" s="7" t="s">
        <v>122</v>
      </c>
      <c r="F101">
        <v>22687.232466000001</v>
      </c>
      <c r="G101" s="26">
        <v>45861</v>
      </c>
    </row>
    <row r="102" spans="1:7" x14ac:dyDescent="0.2">
      <c r="A102" s="7" t="s">
        <v>10</v>
      </c>
      <c r="B102" s="7" t="s">
        <v>101</v>
      </c>
      <c r="C102" s="7" t="s">
        <v>58</v>
      </c>
      <c r="D102" s="7" t="s">
        <v>119</v>
      </c>
      <c r="E102" s="7" t="s">
        <v>123</v>
      </c>
      <c r="F102">
        <v>26032.282815999999</v>
      </c>
      <c r="G102" s="26">
        <v>45861</v>
      </c>
    </row>
    <row r="103" spans="1:7" x14ac:dyDescent="0.2">
      <c r="A103" s="7" t="s">
        <v>10</v>
      </c>
      <c r="B103" s="7" t="s">
        <v>101</v>
      </c>
      <c r="C103" s="7" t="s">
        <v>58</v>
      </c>
      <c r="D103" s="7" t="s">
        <v>119</v>
      </c>
      <c r="E103" s="7" t="s">
        <v>129</v>
      </c>
      <c r="F103">
        <v>2611.4936670000002</v>
      </c>
      <c r="G103" s="26">
        <v>45861</v>
      </c>
    </row>
    <row r="104" spans="1:7" x14ac:dyDescent="0.2">
      <c r="A104" s="7" t="s">
        <v>10</v>
      </c>
      <c r="B104" s="7" t="s">
        <v>101</v>
      </c>
      <c r="C104" s="7" t="s">
        <v>58</v>
      </c>
      <c r="D104" s="7" t="s">
        <v>119</v>
      </c>
      <c r="E104" s="7" t="s">
        <v>124</v>
      </c>
      <c r="F104">
        <v>1949.5329449999999</v>
      </c>
      <c r="G104" s="26">
        <v>45861</v>
      </c>
    </row>
    <row r="105" spans="1:7" x14ac:dyDescent="0.2">
      <c r="A105" s="7" t="s">
        <v>10</v>
      </c>
      <c r="B105" s="7" t="s">
        <v>101</v>
      </c>
      <c r="C105" s="7" t="s">
        <v>58</v>
      </c>
      <c r="D105" s="7" t="s">
        <v>119</v>
      </c>
      <c r="E105" s="7" t="s">
        <v>125</v>
      </c>
      <c r="F105">
        <v>8765.1188220000004</v>
      </c>
      <c r="G105" s="26">
        <v>45861</v>
      </c>
    </row>
    <row r="106" spans="1:7" x14ac:dyDescent="0.2">
      <c r="A106" s="7" t="s">
        <v>10</v>
      </c>
      <c r="B106" s="7" t="s">
        <v>101</v>
      </c>
      <c r="C106" s="7" t="s">
        <v>58</v>
      </c>
      <c r="D106" s="7" t="s">
        <v>119</v>
      </c>
      <c r="E106" s="7" t="s">
        <v>126</v>
      </c>
      <c r="F106">
        <v>8674.7784670000001</v>
      </c>
      <c r="G106" s="26">
        <v>45861</v>
      </c>
    </row>
    <row r="107" spans="1:7" x14ac:dyDescent="0.2">
      <c r="A107" s="7" t="s">
        <v>10</v>
      </c>
      <c r="B107" s="7" t="s">
        <v>101</v>
      </c>
      <c r="C107" s="7" t="s">
        <v>58</v>
      </c>
      <c r="D107" s="7" t="s">
        <v>119</v>
      </c>
      <c r="E107" s="7" t="s">
        <v>127</v>
      </c>
      <c r="F107">
        <v>3236.2185869999998</v>
      </c>
      <c r="G107" s="26">
        <v>45861</v>
      </c>
    </row>
    <row r="108" spans="1:7" x14ac:dyDescent="0.2">
      <c r="A108" s="7" t="s">
        <v>10</v>
      </c>
      <c r="B108" s="7" t="s">
        <v>101</v>
      </c>
      <c r="C108" s="7" t="s">
        <v>58</v>
      </c>
      <c r="D108" s="7" t="s">
        <v>119</v>
      </c>
      <c r="E108" s="7" t="s">
        <v>128</v>
      </c>
      <c r="F108">
        <v>983.018686</v>
      </c>
      <c r="G108" s="26">
        <v>45861</v>
      </c>
    </row>
    <row r="109" spans="1:7" x14ac:dyDescent="0.2">
      <c r="A109" s="7" t="s">
        <v>10</v>
      </c>
      <c r="B109" s="7" t="s">
        <v>101</v>
      </c>
      <c r="C109" s="7" t="s">
        <v>130</v>
      </c>
      <c r="D109" s="7" t="s">
        <v>131</v>
      </c>
      <c r="E109" s="7" t="s">
        <v>120</v>
      </c>
      <c r="F109">
        <v>9</v>
      </c>
      <c r="G109" s="26">
        <v>45861</v>
      </c>
    </row>
    <row r="110" spans="1:7" x14ac:dyDescent="0.2">
      <c r="A110" s="7" t="s">
        <v>10</v>
      </c>
      <c r="B110" s="7" t="s">
        <v>101</v>
      </c>
      <c r="C110" s="7" t="s">
        <v>130</v>
      </c>
      <c r="D110" s="7" t="s">
        <v>131</v>
      </c>
      <c r="E110" s="7" t="s">
        <v>121</v>
      </c>
      <c r="F110">
        <v>99911.393205</v>
      </c>
      <c r="G110" s="26">
        <v>45861</v>
      </c>
    </row>
    <row r="111" spans="1:7" x14ac:dyDescent="0.2">
      <c r="A111" s="7" t="s">
        <v>10</v>
      </c>
      <c r="B111" s="7" t="s">
        <v>101</v>
      </c>
      <c r="C111" s="7" t="s">
        <v>130</v>
      </c>
      <c r="D111" s="7" t="s">
        <v>131</v>
      </c>
      <c r="E111" s="7" t="s">
        <v>122</v>
      </c>
      <c r="F111">
        <v>64128.015241000001</v>
      </c>
      <c r="G111" s="26">
        <v>45861</v>
      </c>
    </row>
    <row r="112" spans="1:7" x14ac:dyDescent="0.2">
      <c r="A112" s="7" t="s">
        <v>10</v>
      </c>
      <c r="B112" s="7" t="s">
        <v>101</v>
      </c>
      <c r="C112" s="7" t="s">
        <v>130</v>
      </c>
      <c r="D112" s="7" t="s">
        <v>131</v>
      </c>
      <c r="E112" s="7" t="s">
        <v>123</v>
      </c>
      <c r="F112">
        <v>76596.787934000007</v>
      </c>
      <c r="G112" s="26">
        <v>45861</v>
      </c>
    </row>
    <row r="113" spans="1:7" x14ac:dyDescent="0.2">
      <c r="A113" s="7" t="s">
        <v>10</v>
      </c>
      <c r="B113" s="7" t="s">
        <v>101</v>
      </c>
      <c r="C113" s="7" t="s">
        <v>130</v>
      </c>
      <c r="D113" s="7" t="s">
        <v>131</v>
      </c>
      <c r="E113" s="7" t="s">
        <v>129</v>
      </c>
      <c r="F113">
        <v>7452.3084939999999</v>
      </c>
      <c r="G113" s="26">
        <v>45861</v>
      </c>
    </row>
    <row r="114" spans="1:7" x14ac:dyDescent="0.2">
      <c r="A114" s="7" t="s">
        <v>10</v>
      </c>
      <c r="B114" s="7" t="s">
        <v>101</v>
      </c>
      <c r="C114" s="7" t="s">
        <v>130</v>
      </c>
      <c r="D114" s="7" t="s">
        <v>131</v>
      </c>
      <c r="E114" s="7" t="s">
        <v>124</v>
      </c>
      <c r="F114">
        <v>5612.9092970000002</v>
      </c>
      <c r="G114" s="26">
        <v>45861</v>
      </c>
    </row>
    <row r="115" spans="1:7" x14ac:dyDescent="0.2">
      <c r="A115" s="7" t="s">
        <v>10</v>
      </c>
      <c r="B115" s="7" t="s">
        <v>101</v>
      </c>
      <c r="C115" s="7" t="s">
        <v>130</v>
      </c>
      <c r="D115" s="7" t="s">
        <v>131</v>
      </c>
      <c r="E115" s="7" t="s">
        <v>125</v>
      </c>
      <c r="F115">
        <v>25867.932820000002</v>
      </c>
      <c r="G115" s="26">
        <v>45861</v>
      </c>
    </row>
    <row r="116" spans="1:7" x14ac:dyDescent="0.2">
      <c r="A116" s="7" t="s">
        <v>10</v>
      </c>
      <c r="B116" s="7" t="s">
        <v>101</v>
      </c>
      <c r="C116" s="7" t="s">
        <v>130</v>
      </c>
      <c r="D116" s="7" t="s">
        <v>131</v>
      </c>
      <c r="E116" s="7" t="s">
        <v>126</v>
      </c>
      <c r="F116">
        <v>22897.412354</v>
      </c>
      <c r="G116" s="26">
        <v>45861</v>
      </c>
    </row>
    <row r="117" spans="1:7" x14ac:dyDescent="0.2">
      <c r="A117" s="7" t="s">
        <v>10</v>
      </c>
      <c r="B117" s="7" t="s">
        <v>101</v>
      </c>
      <c r="C117" s="7" t="s">
        <v>130</v>
      </c>
      <c r="D117" s="7" t="s">
        <v>131</v>
      </c>
      <c r="E117" s="7" t="s">
        <v>127</v>
      </c>
      <c r="F117">
        <v>9697.7151479999993</v>
      </c>
      <c r="G117" s="26">
        <v>45861</v>
      </c>
    </row>
    <row r="118" spans="1:7" x14ac:dyDescent="0.2">
      <c r="A118" s="7" t="s">
        <v>10</v>
      </c>
      <c r="B118" s="7" t="s">
        <v>101</v>
      </c>
      <c r="C118" s="7" t="s">
        <v>130</v>
      </c>
      <c r="D118" s="7" t="s">
        <v>131</v>
      </c>
      <c r="E118" s="7" t="s">
        <v>128</v>
      </c>
      <c r="F118">
        <v>3126.4152680000002</v>
      </c>
      <c r="G118" s="26">
        <v>45861</v>
      </c>
    </row>
    <row r="119" spans="1:7" x14ac:dyDescent="0.2">
      <c r="A119" s="7" t="s">
        <v>10</v>
      </c>
      <c r="B119" s="7" t="s">
        <v>102</v>
      </c>
      <c r="C119" s="7" t="s">
        <v>11</v>
      </c>
      <c r="D119" s="7" t="s">
        <v>119</v>
      </c>
      <c r="E119" s="7" t="s">
        <v>120</v>
      </c>
      <c r="F119">
        <v>4</v>
      </c>
      <c r="G119" s="26">
        <v>45861</v>
      </c>
    </row>
    <row r="120" spans="1:7" x14ac:dyDescent="0.2">
      <c r="A120" s="7" t="s">
        <v>10</v>
      </c>
      <c r="B120" s="7" t="s">
        <v>102</v>
      </c>
      <c r="C120" s="7" t="s">
        <v>11</v>
      </c>
      <c r="D120" s="7" t="s">
        <v>119</v>
      </c>
      <c r="E120" s="7" t="s">
        <v>121</v>
      </c>
      <c r="F120">
        <v>2567.3502819999999</v>
      </c>
      <c r="G120" s="26">
        <v>45861</v>
      </c>
    </row>
    <row r="121" spans="1:7" x14ac:dyDescent="0.2">
      <c r="A121" s="7" t="s">
        <v>10</v>
      </c>
      <c r="B121" s="7" t="s">
        <v>102</v>
      </c>
      <c r="C121" s="7" t="s">
        <v>11</v>
      </c>
      <c r="D121" s="7" t="s">
        <v>119</v>
      </c>
      <c r="E121" s="7" t="s">
        <v>122</v>
      </c>
      <c r="F121">
        <v>2307.086562</v>
      </c>
      <c r="G121" s="26">
        <v>45861</v>
      </c>
    </row>
    <row r="122" spans="1:7" x14ac:dyDescent="0.2">
      <c r="A122" s="7" t="s">
        <v>10</v>
      </c>
      <c r="B122" s="7" t="s">
        <v>102</v>
      </c>
      <c r="C122" s="7" t="s">
        <v>11</v>
      </c>
      <c r="D122" s="7" t="s">
        <v>119</v>
      </c>
      <c r="E122" s="7" t="s">
        <v>123</v>
      </c>
      <c r="F122">
        <v>2430.8049059999998</v>
      </c>
      <c r="G122" s="26">
        <v>45861</v>
      </c>
    </row>
    <row r="123" spans="1:7" x14ac:dyDescent="0.2">
      <c r="A123" s="7" t="s">
        <v>10</v>
      </c>
      <c r="B123" s="7" t="s">
        <v>102</v>
      </c>
      <c r="C123" s="7" t="s">
        <v>11</v>
      </c>
      <c r="D123" s="7" t="s">
        <v>119</v>
      </c>
      <c r="E123" s="7" t="s">
        <v>124</v>
      </c>
      <c r="F123">
        <v>202.22285500000001</v>
      </c>
      <c r="G123" s="26">
        <v>45861</v>
      </c>
    </row>
    <row r="124" spans="1:7" x14ac:dyDescent="0.2">
      <c r="A124" s="7" t="s">
        <v>10</v>
      </c>
      <c r="B124" s="7" t="s">
        <v>102</v>
      </c>
      <c r="C124" s="7" t="s">
        <v>11</v>
      </c>
      <c r="D124" s="7" t="s">
        <v>119</v>
      </c>
      <c r="E124" s="7" t="s">
        <v>125</v>
      </c>
      <c r="F124">
        <v>141.27384699999999</v>
      </c>
      <c r="G124" s="26">
        <v>45861</v>
      </c>
    </row>
    <row r="125" spans="1:7" x14ac:dyDescent="0.2">
      <c r="A125" s="7" t="s">
        <v>10</v>
      </c>
      <c r="B125" s="7" t="s">
        <v>102</v>
      </c>
      <c r="C125" s="7" t="s">
        <v>11</v>
      </c>
      <c r="D125" s="7" t="s">
        <v>119</v>
      </c>
      <c r="E125" s="7" t="s">
        <v>126</v>
      </c>
      <c r="F125">
        <v>141.27384699999999</v>
      </c>
      <c r="G125" s="26">
        <v>45861</v>
      </c>
    </row>
    <row r="126" spans="1:7" x14ac:dyDescent="0.2">
      <c r="A126" s="7" t="s">
        <v>10</v>
      </c>
      <c r="B126" s="7" t="s">
        <v>102</v>
      </c>
      <c r="C126" s="7" t="s">
        <v>11</v>
      </c>
      <c r="D126" s="7" t="s">
        <v>119</v>
      </c>
      <c r="E126" s="7" t="s">
        <v>127</v>
      </c>
      <c r="F126">
        <v>77.924223999999995</v>
      </c>
      <c r="G126" s="26">
        <v>45861</v>
      </c>
    </row>
    <row r="127" spans="1:7" x14ac:dyDescent="0.2">
      <c r="A127" s="7" t="s">
        <v>10</v>
      </c>
      <c r="B127" s="7" t="s">
        <v>102</v>
      </c>
      <c r="C127" s="7" t="s">
        <v>11</v>
      </c>
      <c r="D127" s="7" t="s">
        <v>119</v>
      </c>
      <c r="E127" s="7" t="s">
        <v>128</v>
      </c>
      <c r="F127">
        <v>31.658124000000001</v>
      </c>
      <c r="G127" s="26">
        <v>45861</v>
      </c>
    </row>
    <row r="128" spans="1:7" x14ac:dyDescent="0.2">
      <c r="A128" s="7" t="s">
        <v>10</v>
      </c>
      <c r="B128" s="7" t="s">
        <v>102</v>
      </c>
      <c r="C128" s="7" t="s">
        <v>12</v>
      </c>
      <c r="D128" s="7" t="s">
        <v>119</v>
      </c>
      <c r="E128" s="7" t="s">
        <v>120</v>
      </c>
      <c r="F128">
        <v>9</v>
      </c>
      <c r="G128" s="26">
        <v>45861</v>
      </c>
    </row>
    <row r="129" spans="1:7" x14ac:dyDescent="0.2">
      <c r="A129" s="7" t="s">
        <v>10</v>
      </c>
      <c r="B129" s="7" t="s">
        <v>102</v>
      </c>
      <c r="C129" s="7" t="s">
        <v>12</v>
      </c>
      <c r="D129" s="7" t="s">
        <v>119</v>
      </c>
      <c r="E129" s="7" t="s">
        <v>121</v>
      </c>
      <c r="F129">
        <v>1955.3463220000001</v>
      </c>
      <c r="G129" s="26">
        <v>45861</v>
      </c>
    </row>
    <row r="130" spans="1:7" x14ac:dyDescent="0.2">
      <c r="A130" s="7" t="s">
        <v>10</v>
      </c>
      <c r="B130" s="7" t="s">
        <v>102</v>
      </c>
      <c r="C130" s="7" t="s">
        <v>12</v>
      </c>
      <c r="D130" s="7" t="s">
        <v>119</v>
      </c>
      <c r="E130" s="7" t="s">
        <v>122</v>
      </c>
      <c r="F130">
        <v>626.28201200000001</v>
      </c>
      <c r="G130" s="26">
        <v>45861</v>
      </c>
    </row>
    <row r="131" spans="1:7" x14ac:dyDescent="0.2">
      <c r="A131" s="7" t="s">
        <v>10</v>
      </c>
      <c r="B131" s="7" t="s">
        <v>102</v>
      </c>
      <c r="C131" s="7" t="s">
        <v>12</v>
      </c>
      <c r="D131" s="7" t="s">
        <v>119</v>
      </c>
      <c r="E131" s="7" t="s">
        <v>123</v>
      </c>
      <c r="F131">
        <v>990.80431899999996</v>
      </c>
      <c r="G131" s="26">
        <v>45861</v>
      </c>
    </row>
    <row r="132" spans="1:7" x14ac:dyDescent="0.2">
      <c r="A132" s="7" t="s">
        <v>10</v>
      </c>
      <c r="B132" s="7" t="s">
        <v>102</v>
      </c>
      <c r="C132" s="7" t="s">
        <v>12</v>
      </c>
      <c r="D132" s="7" t="s">
        <v>119</v>
      </c>
      <c r="E132" s="7" t="s">
        <v>129</v>
      </c>
      <c r="F132">
        <v>964.69327499999997</v>
      </c>
      <c r="G132" s="26">
        <v>45861</v>
      </c>
    </row>
    <row r="133" spans="1:7" x14ac:dyDescent="0.2">
      <c r="A133" s="7" t="s">
        <v>10</v>
      </c>
      <c r="B133" s="7" t="s">
        <v>102</v>
      </c>
      <c r="C133" s="7" t="s">
        <v>12</v>
      </c>
      <c r="D133" s="7" t="s">
        <v>119</v>
      </c>
      <c r="E133" s="7" t="s">
        <v>124</v>
      </c>
      <c r="F133">
        <v>15.218564000000001</v>
      </c>
      <c r="G133" s="26">
        <v>45861</v>
      </c>
    </row>
    <row r="134" spans="1:7" x14ac:dyDescent="0.2">
      <c r="A134" s="7" t="s">
        <v>10</v>
      </c>
      <c r="B134" s="7" t="s">
        <v>102</v>
      </c>
      <c r="C134" s="7" t="s">
        <v>12</v>
      </c>
      <c r="D134" s="7" t="s">
        <v>119</v>
      </c>
      <c r="E134" s="7" t="s">
        <v>125</v>
      </c>
      <c r="F134">
        <v>940.25400400000001</v>
      </c>
      <c r="G134" s="26">
        <v>45861</v>
      </c>
    </row>
    <row r="135" spans="1:7" x14ac:dyDescent="0.2">
      <c r="A135" s="7" t="s">
        <v>10</v>
      </c>
      <c r="B135" s="7" t="s">
        <v>102</v>
      </c>
      <c r="C135" s="7" t="s">
        <v>12</v>
      </c>
      <c r="D135" s="7" t="s">
        <v>119</v>
      </c>
      <c r="E135" s="7" t="s">
        <v>126</v>
      </c>
      <c r="F135">
        <v>936.22113899999999</v>
      </c>
      <c r="G135" s="26">
        <v>45861</v>
      </c>
    </row>
    <row r="136" spans="1:7" x14ac:dyDescent="0.2">
      <c r="A136" s="7" t="s">
        <v>10</v>
      </c>
      <c r="B136" s="7" t="s">
        <v>102</v>
      </c>
      <c r="C136" s="7" t="s">
        <v>12</v>
      </c>
      <c r="D136" s="7" t="s">
        <v>119</v>
      </c>
      <c r="E136" s="7" t="s">
        <v>127</v>
      </c>
      <c r="F136">
        <v>375.27982700000001</v>
      </c>
      <c r="G136" s="26">
        <v>45861</v>
      </c>
    </row>
    <row r="137" spans="1:7" x14ac:dyDescent="0.2">
      <c r="A137" s="7" t="s">
        <v>10</v>
      </c>
      <c r="B137" s="7" t="s">
        <v>102</v>
      </c>
      <c r="C137" s="7" t="s">
        <v>12</v>
      </c>
      <c r="D137" s="7" t="s">
        <v>119</v>
      </c>
      <c r="E137" s="7" t="s">
        <v>128</v>
      </c>
      <c r="F137">
        <v>104.68952</v>
      </c>
      <c r="G137" s="26">
        <v>45861</v>
      </c>
    </row>
    <row r="138" spans="1:7" x14ac:dyDescent="0.2">
      <c r="A138" s="7" t="s">
        <v>10</v>
      </c>
      <c r="B138" s="7" t="s">
        <v>102</v>
      </c>
      <c r="C138" s="7" t="s">
        <v>58</v>
      </c>
      <c r="D138" s="7" t="s">
        <v>119</v>
      </c>
      <c r="E138" s="7" t="s">
        <v>120</v>
      </c>
      <c r="F138">
        <v>12</v>
      </c>
      <c r="G138" s="26">
        <v>45861</v>
      </c>
    </row>
    <row r="139" spans="1:7" x14ac:dyDescent="0.2">
      <c r="A139" s="7" t="s">
        <v>10</v>
      </c>
      <c r="B139" s="7" t="s">
        <v>102</v>
      </c>
      <c r="C139" s="7" t="s">
        <v>58</v>
      </c>
      <c r="D139" s="7" t="s">
        <v>119</v>
      </c>
      <c r="E139" s="7" t="s">
        <v>121</v>
      </c>
      <c r="F139">
        <v>35431.332494000002</v>
      </c>
      <c r="G139" s="26">
        <v>45861</v>
      </c>
    </row>
    <row r="140" spans="1:7" x14ac:dyDescent="0.2">
      <c r="A140" s="7" t="s">
        <v>10</v>
      </c>
      <c r="B140" s="7" t="s">
        <v>102</v>
      </c>
      <c r="C140" s="7" t="s">
        <v>58</v>
      </c>
      <c r="D140" s="7" t="s">
        <v>119</v>
      </c>
      <c r="E140" s="7" t="s">
        <v>122</v>
      </c>
      <c r="F140">
        <v>23097.381187999999</v>
      </c>
      <c r="G140" s="26">
        <v>45861</v>
      </c>
    </row>
    <row r="141" spans="1:7" x14ac:dyDescent="0.2">
      <c r="A141" s="7" t="s">
        <v>10</v>
      </c>
      <c r="B141" s="7" t="s">
        <v>102</v>
      </c>
      <c r="C141" s="7" t="s">
        <v>58</v>
      </c>
      <c r="D141" s="7" t="s">
        <v>119</v>
      </c>
      <c r="E141" s="7" t="s">
        <v>123</v>
      </c>
      <c r="F141">
        <v>26514.224463999999</v>
      </c>
      <c r="G141" s="26">
        <v>45861</v>
      </c>
    </row>
    <row r="142" spans="1:7" x14ac:dyDescent="0.2">
      <c r="A142" s="7" t="s">
        <v>10</v>
      </c>
      <c r="B142" s="7" t="s">
        <v>102</v>
      </c>
      <c r="C142" s="7" t="s">
        <v>58</v>
      </c>
      <c r="D142" s="7" t="s">
        <v>119</v>
      </c>
      <c r="E142" s="7" t="s">
        <v>129</v>
      </c>
      <c r="F142">
        <v>2700.8011510000001</v>
      </c>
      <c r="G142" s="26">
        <v>45861</v>
      </c>
    </row>
    <row r="143" spans="1:7" x14ac:dyDescent="0.2">
      <c r="A143" s="7" t="s">
        <v>10</v>
      </c>
      <c r="B143" s="7" t="s">
        <v>102</v>
      </c>
      <c r="C143" s="7" t="s">
        <v>58</v>
      </c>
      <c r="D143" s="7" t="s">
        <v>119</v>
      </c>
      <c r="E143" s="7" t="s">
        <v>124</v>
      </c>
      <c r="F143">
        <v>1933.6884600000001</v>
      </c>
      <c r="G143" s="26">
        <v>45861</v>
      </c>
    </row>
    <row r="144" spans="1:7" x14ac:dyDescent="0.2">
      <c r="A144" s="7" t="s">
        <v>10</v>
      </c>
      <c r="B144" s="7" t="s">
        <v>102</v>
      </c>
      <c r="C144" s="7" t="s">
        <v>58</v>
      </c>
      <c r="D144" s="7" t="s">
        <v>119</v>
      </c>
      <c r="E144" s="7" t="s">
        <v>125</v>
      </c>
      <c r="F144">
        <v>9086.3359479999999</v>
      </c>
      <c r="G144" s="26">
        <v>45861</v>
      </c>
    </row>
    <row r="145" spans="1:7" x14ac:dyDescent="0.2">
      <c r="A145" s="7" t="s">
        <v>10</v>
      </c>
      <c r="B145" s="7" t="s">
        <v>102</v>
      </c>
      <c r="C145" s="7" t="s">
        <v>58</v>
      </c>
      <c r="D145" s="7" t="s">
        <v>119</v>
      </c>
      <c r="E145" s="7" t="s">
        <v>126</v>
      </c>
      <c r="F145">
        <v>8976.2799869999999</v>
      </c>
      <c r="G145" s="26">
        <v>45861</v>
      </c>
    </row>
    <row r="146" spans="1:7" x14ac:dyDescent="0.2">
      <c r="A146" s="7" t="s">
        <v>10</v>
      </c>
      <c r="B146" s="7" t="s">
        <v>102</v>
      </c>
      <c r="C146" s="7" t="s">
        <v>58</v>
      </c>
      <c r="D146" s="7" t="s">
        <v>119</v>
      </c>
      <c r="E146" s="7" t="s">
        <v>127</v>
      </c>
      <c r="F146">
        <v>3552.490487</v>
      </c>
      <c r="G146" s="26">
        <v>45861</v>
      </c>
    </row>
    <row r="147" spans="1:7" x14ac:dyDescent="0.2">
      <c r="A147" s="7" t="s">
        <v>10</v>
      </c>
      <c r="B147" s="7" t="s">
        <v>102</v>
      </c>
      <c r="C147" s="7" t="s">
        <v>58</v>
      </c>
      <c r="D147" s="7" t="s">
        <v>119</v>
      </c>
      <c r="E147" s="7" t="s">
        <v>128</v>
      </c>
      <c r="F147">
        <v>1055.728026</v>
      </c>
      <c r="G147" s="26">
        <v>45861</v>
      </c>
    </row>
    <row r="148" spans="1:7" x14ac:dyDescent="0.2">
      <c r="A148" s="7" t="s">
        <v>10</v>
      </c>
      <c r="B148" s="7" t="s">
        <v>102</v>
      </c>
      <c r="C148" s="7" t="s">
        <v>130</v>
      </c>
      <c r="D148" s="7" t="s">
        <v>131</v>
      </c>
      <c r="E148" s="7" t="s">
        <v>120</v>
      </c>
      <c r="F148">
        <v>9</v>
      </c>
      <c r="G148" s="26">
        <v>45861</v>
      </c>
    </row>
    <row r="149" spans="1:7" x14ac:dyDescent="0.2">
      <c r="A149" s="7" t="s">
        <v>10</v>
      </c>
      <c r="B149" s="7" t="s">
        <v>102</v>
      </c>
      <c r="C149" s="7" t="s">
        <v>130</v>
      </c>
      <c r="D149" s="7" t="s">
        <v>131</v>
      </c>
      <c r="E149" s="7" t="s">
        <v>121</v>
      </c>
      <c r="F149">
        <v>101698.55723799999</v>
      </c>
      <c r="G149" s="26">
        <v>45861</v>
      </c>
    </row>
    <row r="150" spans="1:7" x14ac:dyDescent="0.2">
      <c r="A150" s="7" t="s">
        <v>10</v>
      </c>
      <c r="B150" s="7" t="s">
        <v>102</v>
      </c>
      <c r="C150" s="7" t="s">
        <v>130</v>
      </c>
      <c r="D150" s="7" t="s">
        <v>131</v>
      </c>
      <c r="E150" s="7" t="s">
        <v>122</v>
      </c>
      <c r="F150">
        <v>64102.036169999999</v>
      </c>
      <c r="G150" s="26">
        <v>45861</v>
      </c>
    </row>
    <row r="151" spans="1:7" x14ac:dyDescent="0.2">
      <c r="A151" s="7" t="s">
        <v>10</v>
      </c>
      <c r="B151" s="7" t="s">
        <v>102</v>
      </c>
      <c r="C151" s="7" t="s">
        <v>130</v>
      </c>
      <c r="D151" s="7" t="s">
        <v>131</v>
      </c>
      <c r="E151" s="7" t="s">
        <v>123</v>
      </c>
      <c r="F151">
        <v>78520.316460999995</v>
      </c>
      <c r="G151" s="26">
        <v>45861</v>
      </c>
    </row>
    <row r="152" spans="1:7" x14ac:dyDescent="0.2">
      <c r="A152" s="7" t="s">
        <v>10</v>
      </c>
      <c r="B152" s="7" t="s">
        <v>102</v>
      </c>
      <c r="C152" s="7" t="s">
        <v>130</v>
      </c>
      <c r="D152" s="7" t="s">
        <v>131</v>
      </c>
      <c r="E152" s="7" t="s">
        <v>129</v>
      </c>
      <c r="F152">
        <v>7655.2049100000004</v>
      </c>
      <c r="G152" s="26">
        <v>45861</v>
      </c>
    </row>
    <row r="153" spans="1:7" x14ac:dyDescent="0.2">
      <c r="A153" s="7" t="s">
        <v>10</v>
      </c>
      <c r="B153" s="7" t="s">
        <v>102</v>
      </c>
      <c r="C153" s="7" t="s">
        <v>130</v>
      </c>
      <c r="D153" s="7" t="s">
        <v>131</v>
      </c>
      <c r="E153" s="7" t="s">
        <v>124</v>
      </c>
      <c r="F153">
        <v>5641.8956099999996</v>
      </c>
      <c r="G153" s="26">
        <v>45861</v>
      </c>
    </row>
    <row r="154" spans="1:7" x14ac:dyDescent="0.2">
      <c r="A154" s="7" t="s">
        <v>10</v>
      </c>
      <c r="B154" s="7" t="s">
        <v>102</v>
      </c>
      <c r="C154" s="7" t="s">
        <v>130</v>
      </c>
      <c r="D154" s="7" t="s">
        <v>131</v>
      </c>
      <c r="E154" s="7" t="s">
        <v>125</v>
      </c>
      <c r="F154">
        <v>26715.898116</v>
      </c>
      <c r="G154" s="26">
        <v>45861</v>
      </c>
    </row>
    <row r="155" spans="1:7" x14ac:dyDescent="0.2">
      <c r="A155" s="7" t="s">
        <v>10</v>
      </c>
      <c r="B155" s="7" t="s">
        <v>102</v>
      </c>
      <c r="C155" s="7" t="s">
        <v>130</v>
      </c>
      <c r="D155" s="7" t="s">
        <v>131</v>
      </c>
      <c r="E155" s="7" t="s">
        <v>126</v>
      </c>
      <c r="F155">
        <v>23194.369857999998</v>
      </c>
      <c r="G155" s="26">
        <v>45861</v>
      </c>
    </row>
    <row r="156" spans="1:7" x14ac:dyDescent="0.2">
      <c r="A156" s="7" t="s">
        <v>10</v>
      </c>
      <c r="B156" s="7" t="s">
        <v>102</v>
      </c>
      <c r="C156" s="7" t="s">
        <v>130</v>
      </c>
      <c r="D156" s="7" t="s">
        <v>131</v>
      </c>
      <c r="E156" s="7" t="s">
        <v>127</v>
      </c>
      <c r="F156">
        <v>11000.803330000001</v>
      </c>
      <c r="G156" s="26">
        <v>45861</v>
      </c>
    </row>
    <row r="157" spans="1:7" x14ac:dyDescent="0.2">
      <c r="A157" s="7" t="s">
        <v>10</v>
      </c>
      <c r="B157" s="7" t="s">
        <v>102</v>
      </c>
      <c r="C157" s="7" t="s">
        <v>130</v>
      </c>
      <c r="D157" s="7" t="s">
        <v>131</v>
      </c>
      <c r="E157" s="7" t="s">
        <v>128</v>
      </c>
      <c r="F157">
        <v>3299.882188</v>
      </c>
      <c r="G157" s="26">
        <v>45861</v>
      </c>
    </row>
    <row r="158" spans="1:7" x14ac:dyDescent="0.2">
      <c r="A158" s="7" t="s">
        <v>10</v>
      </c>
      <c r="B158" s="7" t="s">
        <v>103</v>
      </c>
      <c r="C158" s="7" t="s">
        <v>11</v>
      </c>
      <c r="D158" s="7" t="s">
        <v>119</v>
      </c>
      <c r="E158" s="7" t="s">
        <v>120</v>
      </c>
      <c r="F158">
        <v>4</v>
      </c>
      <c r="G158" s="26">
        <v>45861</v>
      </c>
    </row>
    <row r="159" spans="1:7" x14ac:dyDescent="0.2">
      <c r="A159" s="7" t="s">
        <v>10</v>
      </c>
      <c r="B159" s="7" t="s">
        <v>103</v>
      </c>
      <c r="C159" s="7" t="s">
        <v>11</v>
      </c>
      <c r="D159" s="7" t="s">
        <v>119</v>
      </c>
      <c r="E159" s="7" t="s">
        <v>121</v>
      </c>
      <c r="F159">
        <v>2688.7573499999999</v>
      </c>
      <c r="G159" s="26">
        <v>45861</v>
      </c>
    </row>
    <row r="160" spans="1:7" x14ac:dyDescent="0.2">
      <c r="A160" s="7" t="s">
        <v>10</v>
      </c>
      <c r="B160" s="7" t="s">
        <v>103</v>
      </c>
      <c r="C160" s="7" t="s">
        <v>11</v>
      </c>
      <c r="D160" s="7" t="s">
        <v>119</v>
      </c>
      <c r="E160" s="7" t="s">
        <v>122</v>
      </c>
      <c r="F160">
        <v>2401.915062</v>
      </c>
      <c r="G160" s="26">
        <v>45861</v>
      </c>
    </row>
    <row r="161" spans="1:7" x14ac:dyDescent="0.2">
      <c r="A161" s="7" t="s">
        <v>10</v>
      </c>
      <c r="B161" s="7" t="s">
        <v>103</v>
      </c>
      <c r="C161" s="7" t="s">
        <v>11</v>
      </c>
      <c r="D161" s="7" t="s">
        <v>119</v>
      </c>
      <c r="E161" s="7" t="s">
        <v>123</v>
      </c>
      <c r="F161">
        <v>2536.479949</v>
      </c>
      <c r="G161" s="26">
        <v>45861</v>
      </c>
    </row>
    <row r="162" spans="1:7" x14ac:dyDescent="0.2">
      <c r="A162" s="7" t="s">
        <v>10</v>
      </c>
      <c r="B162" s="7" t="s">
        <v>103</v>
      </c>
      <c r="C162" s="7" t="s">
        <v>11</v>
      </c>
      <c r="D162" s="7" t="s">
        <v>119</v>
      </c>
      <c r="E162" s="7" t="s">
        <v>124</v>
      </c>
      <c r="F162">
        <v>196.39989499999999</v>
      </c>
      <c r="G162" s="26">
        <v>45861</v>
      </c>
    </row>
    <row r="163" spans="1:7" x14ac:dyDescent="0.2">
      <c r="A163" s="7" t="s">
        <v>10</v>
      </c>
      <c r="B163" s="7" t="s">
        <v>103</v>
      </c>
      <c r="C163" s="7" t="s">
        <v>11</v>
      </c>
      <c r="D163" s="7" t="s">
        <v>119</v>
      </c>
      <c r="E163" s="7" t="s">
        <v>125</v>
      </c>
      <c r="F163">
        <v>153.693151</v>
      </c>
      <c r="G163" s="26">
        <v>45861</v>
      </c>
    </row>
    <row r="164" spans="1:7" x14ac:dyDescent="0.2">
      <c r="A164" s="7" t="s">
        <v>10</v>
      </c>
      <c r="B164" s="7" t="s">
        <v>103</v>
      </c>
      <c r="C164" s="7" t="s">
        <v>11</v>
      </c>
      <c r="D164" s="7" t="s">
        <v>119</v>
      </c>
      <c r="E164" s="7" t="s">
        <v>126</v>
      </c>
      <c r="F164">
        <v>152.46992900000001</v>
      </c>
      <c r="G164" s="26">
        <v>45861</v>
      </c>
    </row>
    <row r="165" spans="1:7" x14ac:dyDescent="0.2">
      <c r="A165" s="7" t="s">
        <v>10</v>
      </c>
      <c r="B165" s="7" t="s">
        <v>103</v>
      </c>
      <c r="C165" s="7" t="s">
        <v>11</v>
      </c>
      <c r="D165" s="7" t="s">
        <v>119</v>
      </c>
      <c r="E165" s="7" t="s">
        <v>127</v>
      </c>
      <c r="F165">
        <v>87.327220999999994</v>
      </c>
      <c r="G165" s="26">
        <v>45861</v>
      </c>
    </row>
    <row r="166" spans="1:7" x14ac:dyDescent="0.2">
      <c r="A166" s="7" t="s">
        <v>10</v>
      </c>
      <c r="B166" s="7" t="s">
        <v>103</v>
      </c>
      <c r="C166" s="7" t="s">
        <v>11</v>
      </c>
      <c r="D166" s="7" t="s">
        <v>119</v>
      </c>
      <c r="E166" s="7" t="s">
        <v>128</v>
      </c>
      <c r="F166">
        <v>31.412773999999999</v>
      </c>
      <c r="G166" s="26">
        <v>45861</v>
      </c>
    </row>
    <row r="167" spans="1:7" x14ac:dyDescent="0.2">
      <c r="A167" s="7" t="s">
        <v>10</v>
      </c>
      <c r="B167" s="7" t="s">
        <v>103</v>
      </c>
      <c r="C167" s="7" t="s">
        <v>12</v>
      </c>
      <c r="D167" s="7" t="s">
        <v>119</v>
      </c>
      <c r="E167" s="7" t="s">
        <v>120</v>
      </c>
      <c r="F167">
        <v>8</v>
      </c>
      <c r="G167" s="26">
        <v>45861</v>
      </c>
    </row>
    <row r="168" spans="1:7" x14ac:dyDescent="0.2">
      <c r="A168" s="7" t="s">
        <v>10</v>
      </c>
      <c r="B168" s="7" t="s">
        <v>103</v>
      </c>
      <c r="C168" s="7" t="s">
        <v>12</v>
      </c>
      <c r="D168" s="7" t="s">
        <v>119</v>
      </c>
      <c r="E168" s="7" t="s">
        <v>121</v>
      </c>
      <c r="F168">
        <v>1959.4029909999999</v>
      </c>
      <c r="G168" s="26">
        <v>45861</v>
      </c>
    </row>
    <row r="169" spans="1:7" x14ac:dyDescent="0.2">
      <c r="A169" s="7" t="s">
        <v>10</v>
      </c>
      <c r="B169" s="7" t="s">
        <v>103</v>
      </c>
      <c r="C169" s="7" t="s">
        <v>12</v>
      </c>
      <c r="D169" s="7" t="s">
        <v>119</v>
      </c>
      <c r="E169" s="7" t="s">
        <v>122</v>
      </c>
      <c r="F169">
        <v>640.24506299999996</v>
      </c>
      <c r="G169" s="26">
        <v>45861</v>
      </c>
    </row>
    <row r="170" spans="1:7" x14ac:dyDescent="0.2">
      <c r="A170" s="7" t="s">
        <v>10</v>
      </c>
      <c r="B170" s="7" t="s">
        <v>103</v>
      </c>
      <c r="C170" s="7" t="s">
        <v>12</v>
      </c>
      <c r="D170" s="7" t="s">
        <v>119</v>
      </c>
      <c r="E170" s="7" t="s">
        <v>123</v>
      </c>
      <c r="F170">
        <v>986.66815799999995</v>
      </c>
      <c r="G170" s="26">
        <v>45861</v>
      </c>
    </row>
    <row r="171" spans="1:7" x14ac:dyDescent="0.2">
      <c r="A171" s="7" t="s">
        <v>10</v>
      </c>
      <c r="B171" s="7" t="s">
        <v>103</v>
      </c>
      <c r="C171" s="7" t="s">
        <v>12</v>
      </c>
      <c r="D171" s="7" t="s">
        <v>119</v>
      </c>
      <c r="E171" s="7" t="s">
        <v>129</v>
      </c>
      <c r="F171">
        <v>1033.8824460000001</v>
      </c>
      <c r="G171" s="26">
        <v>45861</v>
      </c>
    </row>
    <row r="172" spans="1:7" x14ac:dyDescent="0.2">
      <c r="A172" s="7" t="s">
        <v>10</v>
      </c>
      <c r="B172" s="7" t="s">
        <v>103</v>
      </c>
      <c r="C172" s="7" t="s">
        <v>12</v>
      </c>
      <c r="D172" s="7" t="s">
        <v>119</v>
      </c>
      <c r="E172" s="7" t="s">
        <v>124</v>
      </c>
      <c r="F172">
        <v>15.015579000000001</v>
      </c>
      <c r="G172" s="26">
        <v>45861</v>
      </c>
    </row>
    <row r="173" spans="1:7" x14ac:dyDescent="0.2">
      <c r="A173" s="7" t="s">
        <v>10</v>
      </c>
      <c r="B173" s="7" t="s">
        <v>103</v>
      </c>
      <c r="C173" s="7" t="s">
        <v>12</v>
      </c>
      <c r="D173" s="7" t="s">
        <v>119</v>
      </c>
      <c r="E173" s="7" t="s">
        <v>125</v>
      </c>
      <c r="F173">
        <v>916.47514999999999</v>
      </c>
      <c r="G173" s="26">
        <v>45861</v>
      </c>
    </row>
    <row r="174" spans="1:7" x14ac:dyDescent="0.2">
      <c r="A174" s="7" t="s">
        <v>10</v>
      </c>
      <c r="B174" s="7" t="s">
        <v>103</v>
      </c>
      <c r="C174" s="7" t="s">
        <v>12</v>
      </c>
      <c r="D174" s="7" t="s">
        <v>119</v>
      </c>
      <c r="E174" s="7" t="s">
        <v>126</v>
      </c>
      <c r="F174">
        <v>911.51824599999998</v>
      </c>
      <c r="G174" s="26">
        <v>45861</v>
      </c>
    </row>
    <row r="175" spans="1:7" x14ac:dyDescent="0.2">
      <c r="A175" s="7" t="s">
        <v>10</v>
      </c>
      <c r="B175" s="7" t="s">
        <v>103</v>
      </c>
      <c r="C175" s="7" t="s">
        <v>12</v>
      </c>
      <c r="D175" s="7" t="s">
        <v>119</v>
      </c>
      <c r="E175" s="7" t="s">
        <v>127</v>
      </c>
      <c r="F175">
        <v>385.15502800000002</v>
      </c>
      <c r="G175" s="26">
        <v>45861</v>
      </c>
    </row>
    <row r="176" spans="1:7" x14ac:dyDescent="0.2">
      <c r="A176" s="7" t="s">
        <v>10</v>
      </c>
      <c r="B176" s="7" t="s">
        <v>103</v>
      </c>
      <c r="C176" s="7" t="s">
        <v>12</v>
      </c>
      <c r="D176" s="7" t="s">
        <v>119</v>
      </c>
      <c r="E176" s="7" t="s">
        <v>128</v>
      </c>
      <c r="F176">
        <v>105.755084</v>
      </c>
      <c r="G176" s="26">
        <v>45861</v>
      </c>
    </row>
    <row r="177" spans="1:7" x14ac:dyDescent="0.2">
      <c r="A177" s="7" t="s">
        <v>10</v>
      </c>
      <c r="B177" s="7" t="s">
        <v>103</v>
      </c>
      <c r="C177" s="7" t="s">
        <v>58</v>
      </c>
      <c r="D177" s="7" t="s">
        <v>119</v>
      </c>
      <c r="E177" s="7" t="s">
        <v>120</v>
      </c>
      <c r="F177">
        <v>12</v>
      </c>
      <c r="G177" s="26">
        <v>45861</v>
      </c>
    </row>
    <row r="178" spans="1:7" x14ac:dyDescent="0.2">
      <c r="A178" s="7" t="s">
        <v>10</v>
      </c>
      <c r="B178" s="7" t="s">
        <v>103</v>
      </c>
      <c r="C178" s="7" t="s">
        <v>58</v>
      </c>
      <c r="D178" s="7" t="s">
        <v>119</v>
      </c>
      <c r="E178" s="7" t="s">
        <v>121</v>
      </c>
      <c r="F178">
        <v>36165.577948999999</v>
      </c>
      <c r="G178" s="26">
        <v>45861</v>
      </c>
    </row>
    <row r="179" spans="1:7" x14ac:dyDescent="0.2">
      <c r="A179" s="7" t="s">
        <v>10</v>
      </c>
      <c r="B179" s="7" t="s">
        <v>103</v>
      </c>
      <c r="C179" s="7" t="s">
        <v>58</v>
      </c>
      <c r="D179" s="7" t="s">
        <v>119</v>
      </c>
      <c r="E179" s="7" t="s">
        <v>122</v>
      </c>
      <c r="F179">
        <v>22922.251414999999</v>
      </c>
      <c r="G179" s="26">
        <v>45861</v>
      </c>
    </row>
    <row r="180" spans="1:7" x14ac:dyDescent="0.2">
      <c r="A180" s="7" t="s">
        <v>10</v>
      </c>
      <c r="B180" s="7" t="s">
        <v>103</v>
      </c>
      <c r="C180" s="7" t="s">
        <v>58</v>
      </c>
      <c r="D180" s="7" t="s">
        <v>119</v>
      </c>
      <c r="E180" s="7" t="s">
        <v>123</v>
      </c>
      <c r="F180">
        <v>26395.409421</v>
      </c>
      <c r="G180" s="26">
        <v>45861</v>
      </c>
    </row>
    <row r="181" spans="1:7" x14ac:dyDescent="0.2">
      <c r="A181" s="7" t="s">
        <v>10</v>
      </c>
      <c r="B181" s="7" t="s">
        <v>103</v>
      </c>
      <c r="C181" s="7" t="s">
        <v>58</v>
      </c>
      <c r="D181" s="7" t="s">
        <v>119</v>
      </c>
      <c r="E181" s="7" t="s">
        <v>129</v>
      </c>
      <c r="F181">
        <v>2829.571551</v>
      </c>
      <c r="G181" s="26">
        <v>45861</v>
      </c>
    </row>
    <row r="182" spans="1:7" x14ac:dyDescent="0.2">
      <c r="A182" s="7" t="s">
        <v>10</v>
      </c>
      <c r="B182" s="7" t="s">
        <v>103</v>
      </c>
      <c r="C182" s="7" t="s">
        <v>58</v>
      </c>
      <c r="D182" s="7" t="s">
        <v>119</v>
      </c>
      <c r="E182" s="7" t="s">
        <v>124</v>
      </c>
      <c r="F182">
        <v>2030.9293150000001</v>
      </c>
      <c r="G182" s="26">
        <v>45861</v>
      </c>
    </row>
    <row r="183" spans="1:7" x14ac:dyDescent="0.2">
      <c r="A183" s="7" t="s">
        <v>10</v>
      </c>
      <c r="B183" s="7" t="s">
        <v>103</v>
      </c>
      <c r="C183" s="7" t="s">
        <v>58</v>
      </c>
      <c r="D183" s="7" t="s">
        <v>119</v>
      </c>
      <c r="E183" s="7" t="s">
        <v>125</v>
      </c>
      <c r="F183">
        <v>9951.0261690000007</v>
      </c>
      <c r="G183" s="26">
        <v>45861</v>
      </c>
    </row>
    <row r="184" spans="1:7" x14ac:dyDescent="0.2">
      <c r="A184" s="7" t="s">
        <v>10</v>
      </c>
      <c r="B184" s="7" t="s">
        <v>103</v>
      </c>
      <c r="C184" s="7" t="s">
        <v>58</v>
      </c>
      <c r="D184" s="7" t="s">
        <v>119</v>
      </c>
      <c r="E184" s="7" t="s">
        <v>126</v>
      </c>
      <c r="F184">
        <v>9838.8999949999998</v>
      </c>
      <c r="G184" s="26">
        <v>45861</v>
      </c>
    </row>
    <row r="185" spans="1:7" x14ac:dyDescent="0.2">
      <c r="A185" s="7" t="s">
        <v>10</v>
      </c>
      <c r="B185" s="7" t="s">
        <v>103</v>
      </c>
      <c r="C185" s="7" t="s">
        <v>58</v>
      </c>
      <c r="D185" s="7" t="s">
        <v>119</v>
      </c>
      <c r="E185" s="7" t="s">
        <v>127</v>
      </c>
      <c r="F185">
        <v>3671.0885149999999</v>
      </c>
      <c r="G185" s="26">
        <v>45861</v>
      </c>
    </row>
    <row r="186" spans="1:7" x14ac:dyDescent="0.2">
      <c r="A186" s="7" t="s">
        <v>10</v>
      </c>
      <c r="B186" s="7" t="s">
        <v>103</v>
      </c>
      <c r="C186" s="7" t="s">
        <v>58</v>
      </c>
      <c r="D186" s="7" t="s">
        <v>119</v>
      </c>
      <c r="E186" s="7" t="s">
        <v>128</v>
      </c>
      <c r="F186">
        <v>1064.8995480000001</v>
      </c>
      <c r="G186" s="26">
        <v>45861</v>
      </c>
    </row>
    <row r="187" spans="1:7" x14ac:dyDescent="0.2">
      <c r="A187" s="7" t="s">
        <v>10</v>
      </c>
      <c r="B187" s="7" t="s">
        <v>103</v>
      </c>
      <c r="C187" s="7" t="s">
        <v>130</v>
      </c>
      <c r="D187" s="7" t="s">
        <v>131</v>
      </c>
      <c r="E187" s="7" t="s">
        <v>120</v>
      </c>
      <c r="F187">
        <v>9</v>
      </c>
      <c r="G187" s="26">
        <v>45861</v>
      </c>
    </row>
    <row r="188" spans="1:7" x14ac:dyDescent="0.2">
      <c r="A188" s="7" t="s">
        <v>10</v>
      </c>
      <c r="B188" s="7" t="s">
        <v>103</v>
      </c>
      <c r="C188" s="7" t="s">
        <v>130</v>
      </c>
      <c r="D188" s="7" t="s">
        <v>131</v>
      </c>
      <c r="E188" s="7" t="s">
        <v>121</v>
      </c>
      <c r="F188">
        <v>104275.339287</v>
      </c>
      <c r="G188" s="26">
        <v>45861</v>
      </c>
    </row>
    <row r="189" spans="1:7" x14ac:dyDescent="0.2">
      <c r="A189" s="7" t="s">
        <v>10</v>
      </c>
      <c r="B189" s="7" t="s">
        <v>103</v>
      </c>
      <c r="C189" s="7" t="s">
        <v>130</v>
      </c>
      <c r="D189" s="7" t="s">
        <v>131</v>
      </c>
      <c r="E189" s="7" t="s">
        <v>122</v>
      </c>
      <c r="F189">
        <v>61560.322200000002</v>
      </c>
      <c r="G189" s="26">
        <v>45861</v>
      </c>
    </row>
    <row r="190" spans="1:7" x14ac:dyDescent="0.2">
      <c r="A190" s="7" t="s">
        <v>10</v>
      </c>
      <c r="B190" s="7" t="s">
        <v>103</v>
      </c>
      <c r="C190" s="7" t="s">
        <v>130</v>
      </c>
      <c r="D190" s="7" t="s">
        <v>131</v>
      </c>
      <c r="E190" s="7" t="s">
        <v>123</v>
      </c>
      <c r="F190">
        <v>76557.987097000005</v>
      </c>
      <c r="G190" s="26">
        <v>45861</v>
      </c>
    </row>
    <row r="191" spans="1:7" x14ac:dyDescent="0.2">
      <c r="A191" s="7" t="s">
        <v>10</v>
      </c>
      <c r="B191" s="7" t="s">
        <v>103</v>
      </c>
      <c r="C191" s="7" t="s">
        <v>130</v>
      </c>
      <c r="D191" s="7" t="s">
        <v>131</v>
      </c>
      <c r="E191" s="7" t="s">
        <v>129</v>
      </c>
      <c r="F191">
        <v>7974.9557770000001</v>
      </c>
      <c r="G191" s="26">
        <v>45861</v>
      </c>
    </row>
    <row r="192" spans="1:7" x14ac:dyDescent="0.2">
      <c r="A192" s="7" t="s">
        <v>10</v>
      </c>
      <c r="B192" s="7" t="s">
        <v>103</v>
      </c>
      <c r="C192" s="7" t="s">
        <v>130</v>
      </c>
      <c r="D192" s="7" t="s">
        <v>131</v>
      </c>
      <c r="E192" s="7" t="s">
        <v>124</v>
      </c>
      <c r="F192">
        <v>5688.4342390000002</v>
      </c>
      <c r="G192" s="26">
        <v>45861</v>
      </c>
    </row>
    <row r="193" spans="1:7" x14ac:dyDescent="0.2">
      <c r="A193" s="7" t="s">
        <v>10</v>
      </c>
      <c r="B193" s="7" t="s">
        <v>103</v>
      </c>
      <c r="C193" s="7" t="s">
        <v>130</v>
      </c>
      <c r="D193" s="7" t="s">
        <v>131</v>
      </c>
      <c r="E193" s="7" t="s">
        <v>125</v>
      </c>
      <c r="F193">
        <v>30887.725375000002</v>
      </c>
      <c r="G193" s="26">
        <v>45861</v>
      </c>
    </row>
    <row r="194" spans="1:7" x14ac:dyDescent="0.2">
      <c r="A194" s="7" t="s">
        <v>10</v>
      </c>
      <c r="B194" s="7" t="s">
        <v>103</v>
      </c>
      <c r="C194" s="7" t="s">
        <v>130</v>
      </c>
      <c r="D194" s="7" t="s">
        <v>131</v>
      </c>
      <c r="E194" s="7" t="s">
        <v>126</v>
      </c>
      <c r="F194">
        <v>27423.346828999998</v>
      </c>
      <c r="G194" s="26">
        <v>45861</v>
      </c>
    </row>
    <row r="195" spans="1:7" x14ac:dyDescent="0.2">
      <c r="A195" s="7" t="s">
        <v>10</v>
      </c>
      <c r="B195" s="7" t="s">
        <v>103</v>
      </c>
      <c r="C195" s="7" t="s">
        <v>130</v>
      </c>
      <c r="D195" s="7" t="s">
        <v>131</v>
      </c>
      <c r="E195" s="7" t="s">
        <v>127</v>
      </c>
      <c r="F195">
        <v>12111.435871</v>
      </c>
      <c r="G195" s="26">
        <v>45861</v>
      </c>
    </row>
    <row r="196" spans="1:7" x14ac:dyDescent="0.2">
      <c r="A196" s="7" t="s">
        <v>10</v>
      </c>
      <c r="B196" s="7" t="s">
        <v>103</v>
      </c>
      <c r="C196" s="7" t="s">
        <v>130</v>
      </c>
      <c r="D196" s="7" t="s">
        <v>131</v>
      </c>
      <c r="E196" s="7" t="s">
        <v>128</v>
      </c>
      <c r="F196">
        <v>3473.4716969999999</v>
      </c>
      <c r="G196" s="26">
        <v>45861</v>
      </c>
    </row>
    <row r="197" spans="1:7" x14ac:dyDescent="0.2">
      <c r="A197" s="7" t="s">
        <v>10</v>
      </c>
      <c r="B197" s="7" t="s">
        <v>104</v>
      </c>
      <c r="C197" s="7" t="s">
        <v>11</v>
      </c>
      <c r="D197" s="7" t="s">
        <v>119</v>
      </c>
      <c r="E197" s="7" t="s">
        <v>120</v>
      </c>
      <c r="F197">
        <v>4</v>
      </c>
      <c r="G197" s="26">
        <v>45861</v>
      </c>
    </row>
    <row r="198" spans="1:7" x14ac:dyDescent="0.2">
      <c r="A198" s="7" t="s">
        <v>10</v>
      </c>
      <c r="B198" s="7" t="s">
        <v>104</v>
      </c>
      <c r="C198" s="7" t="s">
        <v>11</v>
      </c>
      <c r="D198" s="7" t="s">
        <v>119</v>
      </c>
      <c r="E198" s="7" t="s">
        <v>121</v>
      </c>
      <c r="F198">
        <v>2171.964849</v>
      </c>
      <c r="G198" s="26">
        <v>45861</v>
      </c>
    </row>
    <row r="199" spans="1:7" x14ac:dyDescent="0.2">
      <c r="A199" s="7" t="s">
        <v>10</v>
      </c>
      <c r="B199" s="7" t="s">
        <v>104</v>
      </c>
      <c r="C199" s="7" t="s">
        <v>11</v>
      </c>
      <c r="D199" s="7" t="s">
        <v>119</v>
      </c>
      <c r="E199" s="7" t="s">
        <v>122</v>
      </c>
      <c r="F199">
        <v>1953.1553630000001</v>
      </c>
      <c r="G199" s="26">
        <v>45861</v>
      </c>
    </row>
    <row r="200" spans="1:7" x14ac:dyDescent="0.2">
      <c r="A200" s="7" t="s">
        <v>10</v>
      </c>
      <c r="B200" s="7" t="s">
        <v>104</v>
      </c>
      <c r="C200" s="7" t="s">
        <v>11</v>
      </c>
      <c r="D200" s="7" t="s">
        <v>119</v>
      </c>
      <c r="E200" s="7" t="s">
        <v>123</v>
      </c>
      <c r="F200">
        <v>2006.0428549999999</v>
      </c>
      <c r="G200" s="26">
        <v>45861</v>
      </c>
    </row>
    <row r="201" spans="1:7" x14ac:dyDescent="0.2">
      <c r="A201" s="7" t="s">
        <v>10</v>
      </c>
      <c r="B201" s="7" t="s">
        <v>104</v>
      </c>
      <c r="C201" s="7" t="s">
        <v>11</v>
      </c>
      <c r="D201" s="7" t="s">
        <v>119</v>
      </c>
      <c r="E201" s="7" t="s">
        <v>124</v>
      </c>
      <c r="F201">
        <v>194.92726099999999</v>
      </c>
      <c r="G201" s="26">
        <v>45861</v>
      </c>
    </row>
    <row r="202" spans="1:7" x14ac:dyDescent="0.2">
      <c r="A202" s="7" t="s">
        <v>10</v>
      </c>
      <c r="B202" s="7" t="s">
        <v>104</v>
      </c>
      <c r="C202" s="7" t="s">
        <v>11</v>
      </c>
      <c r="D202" s="7" t="s">
        <v>119</v>
      </c>
      <c r="E202" s="7" t="s">
        <v>125</v>
      </c>
      <c r="F202">
        <v>168.278052</v>
      </c>
      <c r="G202" s="26">
        <v>45861</v>
      </c>
    </row>
    <row r="203" spans="1:7" x14ac:dyDescent="0.2">
      <c r="A203" s="7" t="s">
        <v>10</v>
      </c>
      <c r="B203" s="7" t="s">
        <v>104</v>
      </c>
      <c r="C203" s="7" t="s">
        <v>11</v>
      </c>
      <c r="D203" s="7" t="s">
        <v>119</v>
      </c>
      <c r="E203" s="7" t="s">
        <v>126</v>
      </c>
      <c r="F203">
        <v>167.523596</v>
      </c>
      <c r="G203" s="26">
        <v>45861</v>
      </c>
    </row>
    <row r="204" spans="1:7" x14ac:dyDescent="0.2">
      <c r="A204" s="7" t="s">
        <v>10</v>
      </c>
      <c r="B204" s="7" t="s">
        <v>104</v>
      </c>
      <c r="C204" s="7" t="s">
        <v>11</v>
      </c>
      <c r="D204" s="7" t="s">
        <v>119</v>
      </c>
      <c r="E204" s="7" t="s">
        <v>127</v>
      </c>
      <c r="F204">
        <v>62.303922</v>
      </c>
      <c r="G204" s="26">
        <v>45861</v>
      </c>
    </row>
    <row r="205" spans="1:7" x14ac:dyDescent="0.2">
      <c r="A205" s="7" t="s">
        <v>10</v>
      </c>
      <c r="B205" s="7" t="s">
        <v>104</v>
      </c>
      <c r="C205" s="7" t="s">
        <v>11</v>
      </c>
      <c r="D205" s="7" t="s">
        <v>119</v>
      </c>
      <c r="E205" s="7" t="s">
        <v>128</v>
      </c>
      <c r="F205">
        <v>28.102460000000001</v>
      </c>
      <c r="G205" s="26">
        <v>45861</v>
      </c>
    </row>
    <row r="206" spans="1:7" x14ac:dyDescent="0.2">
      <c r="A206" s="7" t="s">
        <v>10</v>
      </c>
      <c r="B206" s="7" t="s">
        <v>104</v>
      </c>
      <c r="C206" s="7" t="s">
        <v>12</v>
      </c>
      <c r="D206" s="7" t="s">
        <v>119</v>
      </c>
      <c r="E206" s="7" t="s">
        <v>120</v>
      </c>
      <c r="F206">
        <v>8</v>
      </c>
      <c r="G206" s="26">
        <v>45861</v>
      </c>
    </row>
    <row r="207" spans="1:7" x14ac:dyDescent="0.2">
      <c r="A207" s="7" t="s">
        <v>10</v>
      </c>
      <c r="B207" s="7" t="s">
        <v>104</v>
      </c>
      <c r="C207" s="7" t="s">
        <v>12</v>
      </c>
      <c r="D207" s="7" t="s">
        <v>119</v>
      </c>
      <c r="E207" s="7" t="s">
        <v>121</v>
      </c>
      <c r="F207">
        <v>1881.7053699999999</v>
      </c>
      <c r="G207" s="26">
        <v>45861</v>
      </c>
    </row>
    <row r="208" spans="1:7" x14ac:dyDescent="0.2">
      <c r="A208" s="7" t="s">
        <v>10</v>
      </c>
      <c r="B208" s="7" t="s">
        <v>104</v>
      </c>
      <c r="C208" s="7" t="s">
        <v>12</v>
      </c>
      <c r="D208" s="7" t="s">
        <v>119</v>
      </c>
      <c r="E208" s="7" t="s">
        <v>122</v>
      </c>
      <c r="F208">
        <v>549.60673499999996</v>
      </c>
      <c r="G208" s="26">
        <v>45861</v>
      </c>
    </row>
    <row r="209" spans="1:7" x14ac:dyDescent="0.2">
      <c r="A209" s="7" t="s">
        <v>10</v>
      </c>
      <c r="B209" s="7" t="s">
        <v>104</v>
      </c>
      <c r="C209" s="7" t="s">
        <v>12</v>
      </c>
      <c r="D209" s="7" t="s">
        <v>119</v>
      </c>
      <c r="E209" s="7" t="s">
        <v>123</v>
      </c>
      <c r="F209">
        <v>861.74483099999998</v>
      </c>
      <c r="G209" s="26">
        <v>45861</v>
      </c>
    </row>
    <row r="210" spans="1:7" x14ac:dyDescent="0.2">
      <c r="A210" s="7" t="s">
        <v>10</v>
      </c>
      <c r="B210" s="7" t="s">
        <v>104</v>
      </c>
      <c r="C210" s="7" t="s">
        <v>12</v>
      </c>
      <c r="D210" s="7" t="s">
        <v>119</v>
      </c>
      <c r="E210" s="7" t="s">
        <v>129</v>
      </c>
      <c r="F210">
        <v>1196.6709539999999</v>
      </c>
      <c r="G210" s="26">
        <v>45861</v>
      </c>
    </row>
    <row r="211" spans="1:7" x14ac:dyDescent="0.2">
      <c r="A211" s="7" t="s">
        <v>10</v>
      </c>
      <c r="B211" s="7" t="s">
        <v>104</v>
      </c>
      <c r="C211" s="7" t="s">
        <v>12</v>
      </c>
      <c r="D211" s="7" t="s">
        <v>119</v>
      </c>
      <c r="E211" s="7" t="s">
        <v>124</v>
      </c>
      <c r="F211">
        <v>15.109230999999999</v>
      </c>
      <c r="G211" s="26">
        <v>45861</v>
      </c>
    </row>
    <row r="212" spans="1:7" x14ac:dyDescent="0.2">
      <c r="A212" s="7" t="s">
        <v>10</v>
      </c>
      <c r="B212" s="7" t="s">
        <v>104</v>
      </c>
      <c r="C212" s="7" t="s">
        <v>12</v>
      </c>
      <c r="D212" s="7" t="s">
        <v>119</v>
      </c>
      <c r="E212" s="7" t="s">
        <v>125</v>
      </c>
      <c r="F212">
        <v>994.90253900000005</v>
      </c>
      <c r="G212" s="26">
        <v>45861</v>
      </c>
    </row>
    <row r="213" spans="1:7" x14ac:dyDescent="0.2">
      <c r="A213" s="7" t="s">
        <v>10</v>
      </c>
      <c r="B213" s="7" t="s">
        <v>104</v>
      </c>
      <c r="C213" s="7" t="s">
        <v>12</v>
      </c>
      <c r="D213" s="7" t="s">
        <v>119</v>
      </c>
      <c r="E213" s="7" t="s">
        <v>126</v>
      </c>
      <c r="F213">
        <v>989.86098400000003</v>
      </c>
      <c r="G213" s="26">
        <v>45861</v>
      </c>
    </row>
    <row r="214" spans="1:7" x14ac:dyDescent="0.2">
      <c r="A214" s="7" t="s">
        <v>10</v>
      </c>
      <c r="B214" s="7" t="s">
        <v>104</v>
      </c>
      <c r="C214" s="7" t="s">
        <v>12</v>
      </c>
      <c r="D214" s="7" t="s">
        <v>119</v>
      </c>
      <c r="E214" s="7" t="s">
        <v>127</v>
      </c>
      <c r="F214">
        <v>420.00933500000002</v>
      </c>
      <c r="G214" s="26">
        <v>45861</v>
      </c>
    </row>
    <row r="215" spans="1:7" x14ac:dyDescent="0.2">
      <c r="A215" s="7" t="s">
        <v>10</v>
      </c>
      <c r="B215" s="7" t="s">
        <v>104</v>
      </c>
      <c r="C215" s="7" t="s">
        <v>12</v>
      </c>
      <c r="D215" s="7" t="s">
        <v>119</v>
      </c>
      <c r="E215" s="7" t="s">
        <v>128</v>
      </c>
      <c r="F215">
        <v>111.75917800000001</v>
      </c>
      <c r="G215" s="26">
        <v>45861</v>
      </c>
    </row>
    <row r="216" spans="1:7" x14ac:dyDescent="0.2">
      <c r="A216" s="7" t="s">
        <v>10</v>
      </c>
      <c r="B216" s="7" t="s">
        <v>104</v>
      </c>
      <c r="C216" s="7" t="s">
        <v>58</v>
      </c>
      <c r="D216" s="7" t="s">
        <v>119</v>
      </c>
      <c r="E216" s="7" t="s">
        <v>120</v>
      </c>
      <c r="F216">
        <v>12</v>
      </c>
      <c r="G216" s="26">
        <v>45861</v>
      </c>
    </row>
    <row r="217" spans="1:7" x14ac:dyDescent="0.2">
      <c r="A217" s="7" t="s">
        <v>10</v>
      </c>
      <c r="B217" s="7" t="s">
        <v>104</v>
      </c>
      <c r="C217" s="7" t="s">
        <v>58</v>
      </c>
      <c r="D217" s="7" t="s">
        <v>119</v>
      </c>
      <c r="E217" s="7" t="s">
        <v>121</v>
      </c>
      <c r="F217">
        <v>31453.813715</v>
      </c>
      <c r="G217" s="26">
        <v>45861</v>
      </c>
    </row>
    <row r="218" spans="1:7" x14ac:dyDescent="0.2">
      <c r="A218" s="7" t="s">
        <v>10</v>
      </c>
      <c r="B218" s="7" t="s">
        <v>104</v>
      </c>
      <c r="C218" s="7" t="s">
        <v>58</v>
      </c>
      <c r="D218" s="7" t="s">
        <v>119</v>
      </c>
      <c r="E218" s="7" t="s">
        <v>122</v>
      </c>
      <c r="F218">
        <v>18482.620473999999</v>
      </c>
      <c r="G218" s="26">
        <v>45861</v>
      </c>
    </row>
    <row r="219" spans="1:7" x14ac:dyDescent="0.2">
      <c r="A219" s="7" t="s">
        <v>10</v>
      </c>
      <c r="B219" s="7" t="s">
        <v>104</v>
      </c>
      <c r="C219" s="7" t="s">
        <v>58</v>
      </c>
      <c r="D219" s="7" t="s">
        <v>119</v>
      </c>
      <c r="E219" s="7" t="s">
        <v>123</v>
      </c>
      <c r="F219">
        <v>21516.195765</v>
      </c>
      <c r="G219" s="26">
        <v>45861</v>
      </c>
    </row>
    <row r="220" spans="1:7" x14ac:dyDescent="0.2">
      <c r="A220" s="7" t="s">
        <v>10</v>
      </c>
      <c r="B220" s="7" t="s">
        <v>104</v>
      </c>
      <c r="C220" s="7" t="s">
        <v>58</v>
      </c>
      <c r="D220" s="7" t="s">
        <v>119</v>
      </c>
      <c r="E220" s="7" t="s">
        <v>129</v>
      </c>
      <c r="F220">
        <v>3039.7061870000002</v>
      </c>
      <c r="G220" s="26">
        <v>45861</v>
      </c>
    </row>
    <row r="221" spans="1:7" x14ac:dyDescent="0.2">
      <c r="A221" s="7" t="s">
        <v>10</v>
      </c>
      <c r="B221" s="7" t="s">
        <v>104</v>
      </c>
      <c r="C221" s="7" t="s">
        <v>58</v>
      </c>
      <c r="D221" s="7" t="s">
        <v>119</v>
      </c>
      <c r="E221" s="7" t="s">
        <v>124</v>
      </c>
      <c r="F221">
        <v>2027.8335059999999</v>
      </c>
      <c r="G221" s="26">
        <v>45861</v>
      </c>
    </row>
    <row r="222" spans="1:7" x14ac:dyDescent="0.2">
      <c r="A222" s="7" t="s">
        <v>10</v>
      </c>
      <c r="B222" s="7" t="s">
        <v>104</v>
      </c>
      <c r="C222" s="7" t="s">
        <v>58</v>
      </c>
      <c r="D222" s="7" t="s">
        <v>119</v>
      </c>
      <c r="E222" s="7" t="s">
        <v>125</v>
      </c>
      <c r="F222">
        <v>10116.940591</v>
      </c>
      <c r="G222" s="26">
        <v>45861</v>
      </c>
    </row>
    <row r="223" spans="1:7" x14ac:dyDescent="0.2">
      <c r="A223" s="7" t="s">
        <v>10</v>
      </c>
      <c r="B223" s="7" t="s">
        <v>104</v>
      </c>
      <c r="C223" s="7" t="s">
        <v>58</v>
      </c>
      <c r="D223" s="7" t="s">
        <v>119</v>
      </c>
      <c r="E223" s="7" t="s">
        <v>126</v>
      </c>
      <c r="F223">
        <v>9993.6705999999995</v>
      </c>
      <c r="G223" s="26">
        <v>45861</v>
      </c>
    </row>
    <row r="224" spans="1:7" x14ac:dyDescent="0.2">
      <c r="A224" s="7" t="s">
        <v>10</v>
      </c>
      <c r="B224" s="7" t="s">
        <v>104</v>
      </c>
      <c r="C224" s="7" t="s">
        <v>58</v>
      </c>
      <c r="D224" s="7" t="s">
        <v>119</v>
      </c>
      <c r="E224" s="7" t="s">
        <v>127</v>
      </c>
      <c r="F224">
        <v>3481.4557949999999</v>
      </c>
      <c r="G224" s="26">
        <v>45861</v>
      </c>
    </row>
    <row r="225" spans="1:7" x14ac:dyDescent="0.2">
      <c r="A225" s="7" t="s">
        <v>10</v>
      </c>
      <c r="B225" s="7" t="s">
        <v>104</v>
      </c>
      <c r="C225" s="7" t="s">
        <v>58</v>
      </c>
      <c r="D225" s="7" t="s">
        <v>119</v>
      </c>
      <c r="E225" s="7" t="s">
        <v>128</v>
      </c>
      <c r="F225">
        <v>978.41874900000005</v>
      </c>
      <c r="G225" s="26">
        <v>45861</v>
      </c>
    </row>
    <row r="226" spans="1:7" x14ac:dyDescent="0.2">
      <c r="A226" s="7" t="s">
        <v>10</v>
      </c>
      <c r="B226" s="7" t="s">
        <v>104</v>
      </c>
      <c r="C226" s="7" t="s">
        <v>130</v>
      </c>
      <c r="D226" s="7" t="s">
        <v>131</v>
      </c>
      <c r="E226" s="7" t="s">
        <v>120</v>
      </c>
      <c r="F226">
        <v>9</v>
      </c>
      <c r="G226" s="26">
        <v>45861</v>
      </c>
    </row>
    <row r="227" spans="1:7" x14ac:dyDescent="0.2">
      <c r="A227" s="7" t="s">
        <v>10</v>
      </c>
      <c r="B227" s="7" t="s">
        <v>104</v>
      </c>
      <c r="C227" s="7" t="s">
        <v>130</v>
      </c>
      <c r="D227" s="7" t="s">
        <v>131</v>
      </c>
      <c r="E227" s="7" t="s">
        <v>121</v>
      </c>
      <c r="F227">
        <v>92327.492228000003</v>
      </c>
      <c r="G227" s="26">
        <v>45861</v>
      </c>
    </row>
    <row r="228" spans="1:7" x14ac:dyDescent="0.2">
      <c r="A228" s="7" t="s">
        <v>10</v>
      </c>
      <c r="B228" s="7" t="s">
        <v>104</v>
      </c>
      <c r="C228" s="7" t="s">
        <v>130</v>
      </c>
      <c r="D228" s="7" t="s">
        <v>131</v>
      </c>
      <c r="E228" s="7" t="s">
        <v>122</v>
      </c>
      <c r="F228">
        <v>48319.227967999999</v>
      </c>
      <c r="G228" s="26">
        <v>45861</v>
      </c>
    </row>
    <row r="229" spans="1:7" x14ac:dyDescent="0.2">
      <c r="A229" s="7" t="s">
        <v>10</v>
      </c>
      <c r="B229" s="7" t="s">
        <v>104</v>
      </c>
      <c r="C229" s="7" t="s">
        <v>130</v>
      </c>
      <c r="D229" s="7" t="s">
        <v>131</v>
      </c>
      <c r="E229" s="7" t="s">
        <v>123</v>
      </c>
      <c r="F229">
        <v>62581.104194</v>
      </c>
      <c r="G229" s="26">
        <v>45861</v>
      </c>
    </row>
    <row r="230" spans="1:7" x14ac:dyDescent="0.2">
      <c r="A230" s="7" t="s">
        <v>10</v>
      </c>
      <c r="B230" s="7" t="s">
        <v>104</v>
      </c>
      <c r="C230" s="7" t="s">
        <v>130</v>
      </c>
      <c r="D230" s="7" t="s">
        <v>131</v>
      </c>
      <c r="E230" s="7" t="s">
        <v>129</v>
      </c>
      <c r="F230">
        <v>8613.8464179999992</v>
      </c>
      <c r="G230" s="26">
        <v>45861</v>
      </c>
    </row>
    <row r="231" spans="1:7" x14ac:dyDescent="0.2">
      <c r="A231" s="7" t="s">
        <v>10</v>
      </c>
      <c r="B231" s="7" t="s">
        <v>104</v>
      </c>
      <c r="C231" s="7" t="s">
        <v>130</v>
      </c>
      <c r="D231" s="7" t="s">
        <v>131</v>
      </c>
      <c r="E231" s="7" t="s">
        <v>124</v>
      </c>
      <c r="F231">
        <v>5727.7799299999997</v>
      </c>
      <c r="G231" s="26">
        <v>45861</v>
      </c>
    </row>
    <row r="232" spans="1:7" x14ac:dyDescent="0.2">
      <c r="A232" s="7" t="s">
        <v>10</v>
      </c>
      <c r="B232" s="7" t="s">
        <v>104</v>
      </c>
      <c r="C232" s="7" t="s">
        <v>130</v>
      </c>
      <c r="D232" s="7" t="s">
        <v>131</v>
      </c>
      <c r="E232" s="7" t="s">
        <v>125</v>
      </c>
      <c r="F232">
        <v>32504.327828000001</v>
      </c>
      <c r="G232" s="26">
        <v>45861</v>
      </c>
    </row>
    <row r="233" spans="1:7" x14ac:dyDescent="0.2">
      <c r="A233" s="7" t="s">
        <v>10</v>
      </c>
      <c r="B233" s="7" t="s">
        <v>104</v>
      </c>
      <c r="C233" s="7" t="s">
        <v>130</v>
      </c>
      <c r="D233" s="7" t="s">
        <v>131</v>
      </c>
      <c r="E233" s="7" t="s">
        <v>126</v>
      </c>
      <c r="F233">
        <v>29311.720136</v>
      </c>
      <c r="G233" s="26">
        <v>45861</v>
      </c>
    </row>
    <row r="234" spans="1:7" x14ac:dyDescent="0.2">
      <c r="A234" s="7" t="s">
        <v>10</v>
      </c>
      <c r="B234" s="7" t="s">
        <v>104</v>
      </c>
      <c r="C234" s="7" t="s">
        <v>130</v>
      </c>
      <c r="D234" s="7" t="s">
        <v>131</v>
      </c>
      <c r="E234" s="7" t="s">
        <v>127</v>
      </c>
      <c r="F234">
        <v>10086.749121000001</v>
      </c>
      <c r="G234" s="26">
        <v>45861</v>
      </c>
    </row>
    <row r="235" spans="1:7" x14ac:dyDescent="0.2">
      <c r="A235" s="7" t="s">
        <v>10</v>
      </c>
      <c r="B235" s="7" t="s">
        <v>104</v>
      </c>
      <c r="C235" s="7" t="s">
        <v>130</v>
      </c>
      <c r="D235" s="7" t="s">
        <v>131</v>
      </c>
      <c r="E235" s="7" t="s">
        <v>128</v>
      </c>
      <c r="F235">
        <v>2910.5330269999999</v>
      </c>
      <c r="G235" s="26">
        <v>45861</v>
      </c>
    </row>
    <row r="236" spans="1:7" x14ac:dyDescent="0.2">
      <c r="A236" s="7" t="s">
        <v>10</v>
      </c>
      <c r="B236" s="7" t="s">
        <v>115</v>
      </c>
      <c r="C236" s="7" t="s">
        <v>11</v>
      </c>
      <c r="D236" s="7" t="s">
        <v>119</v>
      </c>
      <c r="E236" s="7" t="s">
        <v>120</v>
      </c>
      <c r="F236">
        <v>4</v>
      </c>
      <c r="G236" s="26">
        <v>45861</v>
      </c>
    </row>
    <row r="237" spans="1:7" x14ac:dyDescent="0.2">
      <c r="A237" s="7" t="s">
        <v>10</v>
      </c>
      <c r="B237" s="7" t="s">
        <v>115</v>
      </c>
      <c r="C237" s="7" t="s">
        <v>11</v>
      </c>
      <c r="D237" s="7" t="s">
        <v>119</v>
      </c>
      <c r="E237" s="7" t="s">
        <v>121</v>
      </c>
      <c r="F237">
        <v>2245.091453</v>
      </c>
      <c r="G237" s="26">
        <v>45861</v>
      </c>
    </row>
    <row r="238" spans="1:7" x14ac:dyDescent="0.2">
      <c r="A238" s="7" t="s">
        <v>10</v>
      </c>
      <c r="B238" s="7" t="s">
        <v>115</v>
      </c>
      <c r="C238" s="7" t="s">
        <v>11</v>
      </c>
      <c r="D238" s="7" t="s">
        <v>119</v>
      </c>
      <c r="E238" s="7" t="s">
        <v>122</v>
      </c>
      <c r="F238">
        <v>2015.209807</v>
      </c>
      <c r="G238" s="26">
        <v>45861</v>
      </c>
    </row>
    <row r="239" spans="1:7" x14ac:dyDescent="0.2">
      <c r="A239" s="7" t="s">
        <v>10</v>
      </c>
      <c r="B239" s="7" t="s">
        <v>115</v>
      </c>
      <c r="C239" s="7" t="s">
        <v>11</v>
      </c>
      <c r="D239" s="7" t="s">
        <v>119</v>
      </c>
      <c r="E239" s="7" t="s">
        <v>123</v>
      </c>
      <c r="F239">
        <v>2076.7137590000002</v>
      </c>
      <c r="G239" s="26">
        <v>45861</v>
      </c>
    </row>
    <row r="240" spans="1:7" x14ac:dyDescent="0.2">
      <c r="A240" s="7" t="s">
        <v>10</v>
      </c>
      <c r="B240" s="7" t="s">
        <v>115</v>
      </c>
      <c r="C240" s="7" t="s">
        <v>11</v>
      </c>
      <c r="D240" s="7" t="s">
        <v>119</v>
      </c>
      <c r="E240" s="7" t="s">
        <v>124</v>
      </c>
      <c r="F240">
        <v>193.17432600000001</v>
      </c>
      <c r="G240" s="26">
        <v>45861</v>
      </c>
    </row>
    <row r="241" spans="1:7" x14ac:dyDescent="0.2">
      <c r="A241" s="7" t="s">
        <v>10</v>
      </c>
      <c r="B241" s="7" t="s">
        <v>115</v>
      </c>
      <c r="C241" s="7" t="s">
        <v>11</v>
      </c>
      <c r="D241" s="7" t="s">
        <v>119</v>
      </c>
      <c r="E241" s="7" t="s">
        <v>125</v>
      </c>
      <c r="F241">
        <v>172.50128900000001</v>
      </c>
      <c r="G241" s="26">
        <v>45861</v>
      </c>
    </row>
    <row r="242" spans="1:7" x14ac:dyDescent="0.2">
      <c r="A242" s="7" t="s">
        <v>10</v>
      </c>
      <c r="B242" s="7" t="s">
        <v>115</v>
      </c>
      <c r="C242" s="7" t="s">
        <v>11</v>
      </c>
      <c r="D242" s="7" t="s">
        <v>119</v>
      </c>
      <c r="E242" s="7" t="s">
        <v>126</v>
      </c>
      <c r="F242">
        <v>171.82133999999999</v>
      </c>
      <c r="G242" s="26">
        <v>45861</v>
      </c>
    </row>
    <row r="243" spans="1:7" x14ac:dyDescent="0.2">
      <c r="A243" s="7" t="s">
        <v>10</v>
      </c>
      <c r="B243" s="7" t="s">
        <v>115</v>
      </c>
      <c r="C243" s="7" t="s">
        <v>11</v>
      </c>
      <c r="D243" s="7" t="s">
        <v>119</v>
      </c>
      <c r="E243" s="7" t="s">
        <v>127</v>
      </c>
      <c r="F243">
        <v>65.902362999999994</v>
      </c>
      <c r="G243" s="26">
        <v>45861</v>
      </c>
    </row>
    <row r="244" spans="1:7" x14ac:dyDescent="0.2">
      <c r="A244" s="7" t="s">
        <v>10</v>
      </c>
      <c r="B244" s="7" t="s">
        <v>115</v>
      </c>
      <c r="C244" s="7" t="s">
        <v>11</v>
      </c>
      <c r="D244" s="7" t="s">
        <v>119</v>
      </c>
      <c r="E244" s="7" t="s">
        <v>128</v>
      </c>
      <c r="F244">
        <v>28.522811000000001</v>
      </c>
      <c r="G244" s="26">
        <v>45861</v>
      </c>
    </row>
    <row r="245" spans="1:7" x14ac:dyDescent="0.2">
      <c r="A245" s="7" t="s">
        <v>10</v>
      </c>
      <c r="B245" s="7" t="s">
        <v>115</v>
      </c>
      <c r="C245" s="7" t="s">
        <v>12</v>
      </c>
      <c r="D245" s="7" t="s">
        <v>119</v>
      </c>
      <c r="E245" s="7" t="s">
        <v>120</v>
      </c>
      <c r="F245">
        <v>7</v>
      </c>
      <c r="G245" s="26">
        <v>45861</v>
      </c>
    </row>
    <row r="246" spans="1:7" x14ac:dyDescent="0.2">
      <c r="A246" s="7" t="s">
        <v>10</v>
      </c>
      <c r="B246" s="7" t="s">
        <v>115</v>
      </c>
      <c r="C246" s="7" t="s">
        <v>12</v>
      </c>
      <c r="D246" s="7" t="s">
        <v>119</v>
      </c>
      <c r="E246" s="7" t="s">
        <v>121</v>
      </c>
      <c r="F246">
        <v>1784.760088</v>
      </c>
      <c r="G246" s="26">
        <v>45861</v>
      </c>
    </row>
    <row r="247" spans="1:7" x14ac:dyDescent="0.2">
      <c r="A247" s="7" t="s">
        <v>10</v>
      </c>
      <c r="B247" s="7" t="s">
        <v>115</v>
      </c>
      <c r="C247" s="7" t="s">
        <v>12</v>
      </c>
      <c r="D247" s="7" t="s">
        <v>119</v>
      </c>
      <c r="E247" s="7" t="s">
        <v>122</v>
      </c>
      <c r="F247">
        <v>557.07249999999999</v>
      </c>
      <c r="G247" s="26">
        <v>45861</v>
      </c>
    </row>
    <row r="248" spans="1:7" x14ac:dyDescent="0.2">
      <c r="A248" s="7" t="s">
        <v>10</v>
      </c>
      <c r="B248" s="7" t="s">
        <v>115</v>
      </c>
      <c r="C248" s="7" t="s">
        <v>12</v>
      </c>
      <c r="D248" s="7" t="s">
        <v>119</v>
      </c>
      <c r="E248" s="7" t="s">
        <v>123</v>
      </c>
      <c r="F248">
        <v>841.67216800000006</v>
      </c>
      <c r="G248" s="26">
        <v>45861</v>
      </c>
    </row>
    <row r="249" spans="1:7" x14ac:dyDescent="0.2">
      <c r="A249" s="7" t="s">
        <v>10</v>
      </c>
      <c r="B249" s="7" t="s">
        <v>115</v>
      </c>
      <c r="C249" s="7" t="s">
        <v>12</v>
      </c>
      <c r="D249" s="7" t="s">
        <v>119</v>
      </c>
      <c r="E249" s="7" t="s">
        <v>129</v>
      </c>
      <c r="F249">
        <v>1223.5894370000001</v>
      </c>
      <c r="G249" s="26">
        <v>45861</v>
      </c>
    </row>
    <row r="250" spans="1:7" x14ac:dyDescent="0.2">
      <c r="A250" s="7" t="s">
        <v>10</v>
      </c>
      <c r="B250" s="7" t="s">
        <v>115</v>
      </c>
      <c r="C250" s="7" t="s">
        <v>12</v>
      </c>
      <c r="D250" s="7" t="s">
        <v>119</v>
      </c>
      <c r="E250" s="7" t="s">
        <v>124</v>
      </c>
      <c r="F250">
        <v>15.389105000000001</v>
      </c>
      <c r="G250" s="26">
        <v>45861</v>
      </c>
    </row>
    <row r="251" spans="1:7" x14ac:dyDescent="0.2">
      <c r="A251" s="7" t="s">
        <v>10</v>
      </c>
      <c r="B251" s="7" t="s">
        <v>115</v>
      </c>
      <c r="C251" s="7" t="s">
        <v>12</v>
      </c>
      <c r="D251" s="7" t="s">
        <v>119</v>
      </c>
      <c r="E251" s="7" t="s">
        <v>125</v>
      </c>
      <c r="F251">
        <v>916.71591999999998</v>
      </c>
      <c r="G251" s="26">
        <v>45861</v>
      </c>
    </row>
    <row r="252" spans="1:7" x14ac:dyDescent="0.2">
      <c r="A252" s="7" t="s">
        <v>10</v>
      </c>
      <c r="B252" s="7" t="s">
        <v>115</v>
      </c>
      <c r="C252" s="7" t="s">
        <v>12</v>
      </c>
      <c r="D252" s="7" t="s">
        <v>119</v>
      </c>
      <c r="E252" s="7" t="s">
        <v>126</v>
      </c>
      <c r="F252">
        <v>911.24945200000002</v>
      </c>
      <c r="G252" s="26">
        <v>45861</v>
      </c>
    </row>
    <row r="253" spans="1:7" x14ac:dyDescent="0.2">
      <c r="A253" s="7" t="s">
        <v>10</v>
      </c>
      <c r="B253" s="7" t="s">
        <v>115</v>
      </c>
      <c r="C253" s="7" t="s">
        <v>12</v>
      </c>
      <c r="D253" s="7" t="s">
        <v>119</v>
      </c>
      <c r="E253" s="7" t="s">
        <v>127</v>
      </c>
      <c r="F253">
        <v>395.06174199999998</v>
      </c>
      <c r="G253" s="26">
        <v>45861</v>
      </c>
    </row>
    <row r="254" spans="1:7" x14ac:dyDescent="0.2">
      <c r="A254" s="7" t="s">
        <v>10</v>
      </c>
      <c r="B254" s="7" t="s">
        <v>115</v>
      </c>
      <c r="C254" s="7" t="s">
        <v>12</v>
      </c>
      <c r="D254" s="7" t="s">
        <v>119</v>
      </c>
      <c r="E254" s="7" t="s">
        <v>128</v>
      </c>
      <c r="F254">
        <v>108.981657</v>
      </c>
      <c r="G254" s="26">
        <v>45861</v>
      </c>
    </row>
    <row r="255" spans="1:7" x14ac:dyDescent="0.2">
      <c r="A255" s="7" t="s">
        <v>10</v>
      </c>
      <c r="B255" s="7" t="s">
        <v>115</v>
      </c>
      <c r="C255" s="7" t="s">
        <v>58</v>
      </c>
      <c r="D255" s="7" t="s">
        <v>119</v>
      </c>
      <c r="E255" s="7" t="s">
        <v>120</v>
      </c>
      <c r="F255">
        <v>12</v>
      </c>
      <c r="G255" s="26">
        <v>45861</v>
      </c>
    </row>
    <row r="256" spans="1:7" x14ac:dyDescent="0.2">
      <c r="A256" s="7" t="s">
        <v>10</v>
      </c>
      <c r="B256" s="7" t="s">
        <v>115</v>
      </c>
      <c r="C256" s="7" t="s">
        <v>58</v>
      </c>
      <c r="D256" s="7" t="s">
        <v>119</v>
      </c>
      <c r="E256" s="7" t="s">
        <v>121</v>
      </c>
      <c r="F256">
        <v>33022.784043</v>
      </c>
      <c r="G256" s="26">
        <v>45861</v>
      </c>
    </row>
    <row r="257" spans="1:7" x14ac:dyDescent="0.2">
      <c r="A257" s="7" t="s">
        <v>10</v>
      </c>
      <c r="B257" s="7" t="s">
        <v>115</v>
      </c>
      <c r="C257" s="7" t="s">
        <v>58</v>
      </c>
      <c r="D257" s="7" t="s">
        <v>119</v>
      </c>
      <c r="E257" s="7" t="s">
        <v>122</v>
      </c>
      <c r="F257">
        <v>19342.578462000001</v>
      </c>
      <c r="G257" s="26">
        <v>45861</v>
      </c>
    </row>
    <row r="258" spans="1:7" x14ac:dyDescent="0.2">
      <c r="A258" s="7" t="s">
        <v>10</v>
      </c>
      <c r="B258" s="7" t="s">
        <v>115</v>
      </c>
      <c r="C258" s="7" t="s">
        <v>58</v>
      </c>
      <c r="D258" s="7" t="s">
        <v>119</v>
      </c>
      <c r="E258" s="7" t="s">
        <v>123</v>
      </c>
      <c r="F258">
        <v>22432.943409</v>
      </c>
      <c r="G258" s="26">
        <v>45861</v>
      </c>
    </row>
    <row r="259" spans="1:7" x14ac:dyDescent="0.2">
      <c r="A259" s="7" t="s">
        <v>10</v>
      </c>
      <c r="B259" s="7" t="s">
        <v>115</v>
      </c>
      <c r="C259" s="7" t="s">
        <v>58</v>
      </c>
      <c r="D259" s="7" t="s">
        <v>119</v>
      </c>
      <c r="E259" s="7" t="s">
        <v>129</v>
      </c>
      <c r="F259">
        <v>3429.324423</v>
      </c>
      <c r="G259" s="26">
        <v>45861</v>
      </c>
    </row>
    <row r="260" spans="1:7" x14ac:dyDescent="0.2">
      <c r="A260" s="7" t="s">
        <v>10</v>
      </c>
      <c r="B260" s="7" t="s">
        <v>115</v>
      </c>
      <c r="C260" s="7" t="s">
        <v>58</v>
      </c>
      <c r="D260" s="7" t="s">
        <v>119</v>
      </c>
      <c r="E260" s="7" t="s">
        <v>124</v>
      </c>
      <c r="F260">
        <v>2016.242244</v>
      </c>
      <c r="G260" s="26">
        <v>45861</v>
      </c>
    </row>
    <row r="261" spans="1:7" x14ac:dyDescent="0.2">
      <c r="A261" s="7" t="s">
        <v>10</v>
      </c>
      <c r="B261" s="7" t="s">
        <v>115</v>
      </c>
      <c r="C261" s="7" t="s">
        <v>58</v>
      </c>
      <c r="D261" s="7" t="s">
        <v>119</v>
      </c>
      <c r="E261" s="7" t="s">
        <v>125</v>
      </c>
      <c r="F261">
        <v>10735.043481000001</v>
      </c>
      <c r="G261" s="26">
        <v>45861</v>
      </c>
    </row>
    <row r="262" spans="1:7" x14ac:dyDescent="0.2">
      <c r="A262" s="7" t="s">
        <v>10</v>
      </c>
      <c r="B262" s="7" t="s">
        <v>115</v>
      </c>
      <c r="C262" s="7" t="s">
        <v>58</v>
      </c>
      <c r="D262" s="7" t="s">
        <v>119</v>
      </c>
      <c r="E262" s="7" t="s">
        <v>126</v>
      </c>
      <c r="F262">
        <v>10612.797237999999</v>
      </c>
      <c r="G262" s="26">
        <v>45861</v>
      </c>
    </row>
    <row r="263" spans="1:7" x14ac:dyDescent="0.2">
      <c r="A263" s="7" t="s">
        <v>10</v>
      </c>
      <c r="B263" s="7" t="s">
        <v>115</v>
      </c>
      <c r="C263" s="7" t="s">
        <v>58</v>
      </c>
      <c r="D263" s="7" t="s">
        <v>119</v>
      </c>
      <c r="E263" s="7" t="s">
        <v>127</v>
      </c>
      <c r="F263">
        <v>3761.2739390000002</v>
      </c>
      <c r="G263" s="26">
        <v>45861</v>
      </c>
    </row>
    <row r="264" spans="1:7" x14ac:dyDescent="0.2">
      <c r="A264" s="7" t="s">
        <v>10</v>
      </c>
      <c r="B264" s="7" t="s">
        <v>115</v>
      </c>
      <c r="C264" s="7" t="s">
        <v>58</v>
      </c>
      <c r="D264" s="7" t="s">
        <v>119</v>
      </c>
      <c r="E264" s="7" t="s">
        <v>128</v>
      </c>
      <c r="F264">
        <v>1063.237588</v>
      </c>
      <c r="G264" s="26">
        <v>45861</v>
      </c>
    </row>
    <row r="265" spans="1:7" x14ac:dyDescent="0.2">
      <c r="A265" s="7" t="s">
        <v>10</v>
      </c>
      <c r="B265" s="7" t="s">
        <v>115</v>
      </c>
      <c r="C265" s="7" t="s">
        <v>130</v>
      </c>
      <c r="D265" s="7" t="s">
        <v>131</v>
      </c>
      <c r="E265" s="7" t="s">
        <v>120</v>
      </c>
      <c r="F265">
        <v>9</v>
      </c>
      <c r="G265" s="26">
        <v>45861</v>
      </c>
    </row>
    <row r="266" spans="1:7" x14ac:dyDescent="0.2">
      <c r="A266" s="7" t="s">
        <v>10</v>
      </c>
      <c r="B266" s="7" t="s">
        <v>115</v>
      </c>
      <c r="C266" s="7" t="s">
        <v>130</v>
      </c>
      <c r="D266" s="7" t="s">
        <v>131</v>
      </c>
      <c r="E266" s="7" t="s">
        <v>121</v>
      </c>
      <c r="F266">
        <v>94546.860035000005</v>
      </c>
      <c r="G266" s="26">
        <v>45861</v>
      </c>
    </row>
    <row r="267" spans="1:7" x14ac:dyDescent="0.2">
      <c r="A267" s="7" t="s">
        <v>10</v>
      </c>
      <c r="B267" s="7" t="s">
        <v>115</v>
      </c>
      <c r="C267" s="7" t="s">
        <v>130</v>
      </c>
      <c r="D267" s="7" t="s">
        <v>131</v>
      </c>
      <c r="E267" s="7" t="s">
        <v>122</v>
      </c>
      <c r="F267">
        <v>49325.792347000002</v>
      </c>
      <c r="G267" s="26">
        <v>45861</v>
      </c>
    </row>
    <row r="268" spans="1:7" x14ac:dyDescent="0.2">
      <c r="A268" s="7" t="s">
        <v>10</v>
      </c>
      <c r="B268" s="7" t="s">
        <v>115</v>
      </c>
      <c r="C268" s="7" t="s">
        <v>130</v>
      </c>
      <c r="D268" s="7" t="s">
        <v>131</v>
      </c>
      <c r="E268" s="7" t="s">
        <v>123</v>
      </c>
      <c r="F268">
        <v>62972.821414999999</v>
      </c>
      <c r="G268" s="26">
        <v>45861</v>
      </c>
    </row>
    <row r="269" spans="1:7" x14ac:dyDescent="0.2">
      <c r="A269" s="7" t="s">
        <v>10</v>
      </c>
      <c r="B269" s="7" t="s">
        <v>115</v>
      </c>
      <c r="C269" s="7" t="s">
        <v>130</v>
      </c>
      <c r="D269" s="7" t="s">
        <v>131</v>
      </c>
      <c r="E269" s="7" t="s">
        <v>129</v>
      </c>
      <c r="F269">
        <v>9355.0544320000008</v>
      </c>
      <c r="G269" s="26">
        <v>45861</v>
      </c>
    </row>
    <row r="270" spans="1:7" x14ac:dyDescent="0.2">
      <c r="A270" s="7" t="s">
        <v>10</v>
      </c>
      <c r="B270" s="7" t="s">
        <v>115</v>
      </c>
      <c r="C270" s="7" t="s">
        <v>130</v>
      </c>
      <c r="D270" s="7" t="s">
        <v>131</v>
      </c>
      <c r="E270" s="7" t="s">
        <v>124</v>
      </c>
      <c r="F270">
        <v>5715.6694239999997</v>
      </c>
      <c r="G270" s="26">
        <v>45861</v>
      </c>
    </row>
    <row r="271" spans="1:7" x14ac:dyDescent="0.2">
      <c r="A271" s="7" t="s">
        <v>10</v>
      </c>
      <c r="B271" s="7" t="s">
        <v>115</v>
      </c>
      <c r="C271" s="7" t="s">
        <v>130</v>
      </c>
      <c r="D271" s="7" t="s">
        <v>131</v>
      </c>
      <c r="E271" s="7" t="s">
        <v>125</v>
      </c>
      <c r="F271">
        <v>33180.219896000002</v>
      </c>
      <c r="G271" s="26">
        <v>45861</v>
      </c>
    </row>
    <row r="272" spans="1:7" x14ac:dyDescent="0.2">
      <c r="A272" s="7" t="s">
        <v>10</v>
      </c>
      <c r="B272" s="7" t="s">
        <v>115</v>
      </c>
      <c r="C272" s="7" t="s">
        <v>130</v>
      </c>
      <c r="D272" s="7" t="s">
        <v>131</v>
      </c>
      <c r="E272" s="7" t="s">
        <v>126</v>
      </c>
      <c r="F272">
        <v>30655.653447000001</v>
      </c>
      <c r="G272" s="26">
        <v>45861</v>
      </c>
    </row>
    <row r="273" spans="1:7" x14ac:dyDescent="0.2">
      <c r="A273" s="7" t="s">
        <v>10</v>
      </c>
      <c r="B273" s="7" t="s">
        <v>115</v>
      </c>
      <c r="C273" s="7" t="s">
        <v>130</v>
      </c>
      <c r="D273" s="7" t="s">
        <v>131</v>
      </c>
      <c r="E273" s="7" t="s">
        <v>127</v>
      </c>
      <c r="F273">
        <v>10466.225806</v>
      </c>
      <c r="G273" s="26">
        <v>45861</v>
      </c>
    </row>
    <row r="274" spans="1:7" x14ac:dyDescent="0.2">
      <c r="A274" s="7" t="s">
        <v>10</v>
      </c>
      <c r="B274" s="7" t="s">
        <v>115</v>
      </c>
      <c r="C274" s="7" t="s">
        <v>130</v>
      </c>
      <c r="D274" s="7" t="s">
        <v>131</v>
      </c>
      <c r="E274" s="7" t="s">
        <v>128</v>
      </c>
      <c r="F274">
        <v>3026.7420830000001</v>
      </c>
      <c r="G274" s="26">
        <v>45861</v>
      </c>
    </row>
    <row r="275" spans="1:7" x14ac:dyDescent="0.2">
      <c r="A275" s="7" t="s">
        <v>10</v>
      </c>
      <c r="B275" s="7" t="s">
        <v>132</v>
      </c>
      <c r="C275" s="7" t="s">
        <v>11</v>
      </c>
      <c r="D275" s="7" t="s">
        <v>119</v>
      </c>
      <c r="E275" s="7" t="s">
        <v>120</v>
      </c>
      <c r="F275">
        <v>4</v>
      </c>
      <c r="G275" s="26">
        <v>45861</v>
      </c>
    </row>
    <row r="276" spans="1:7" x14ac:dyDescent="0.2">
      <c r="A276" s="7" t="s">
        <v>10</v>
      </c>
      <c r="B276" s="7" t="s">
        <v>132</v>
      </c>
      <c r="C276" s="7" t="s">
        <v>11</v>
      </c>
      <c r="D276" s="7" t="s">
        <v>119</v>
      </c>
      <c r="E276" s="7" t="s">
        <v>121</v>
      </c>
      <c r="F276">
        <v>2301.9414940000001</v>
      </c>
      <c r="G276" s="26">
        <v>45861</v>
      </c>
    </row>
    <row r="277" spans="1:7" x14ac:dyDescent="0.2">
      <c r="A277" s="7" t="s">
        <v>10</v>
      </c>
      <c r="B277" s="7" t="s">
        <v>132</v>
      </c>
      <c r="C277" s="7" t="s">
        <v>11</v>
      </c>
      <c r="D277" s="7" t="s">
        <v>119</v>
      </c>
      <c r="E277" s="7" t="s">
        <v>122</v>
      </c>
      <c r="F277">
        <v>2069.2091759999998</v>
      </c>
      <c r="G277" s="26">
        <v>45861</v>
      </c>
    </row>
    <row r="278" spans="1:7" x14ac:dyDescent="0.2">
      <c r="A278" s="7" t="s">
        <v>10</v>
      </c>
      <c r="B278" s="7" t="s">
        <v>132</v>
      </c>
      <c r="C278" s="7" t="s">
        <v>11</v>
      </c>
      <c r="D278" s="7" t="s">
        <v>119</v>
      </c>
      <c r="E278" s="7" t="s">
        <v>123</v>
      </c>
      <c r="F278">
        <v>2139.763019</v>
      </c>
      <c r="G278" s="26">
        <v>45861</v>
      </c>
    </row>
    <row r="279" spans="1:7" x14ac:dyDescent="0.2">
      <c r="A279" s="7" t="s">
        <v>10</v>
      </c>
      <c r="B279" s="7" t="s">
        <v>132</v>
      </c>
      <c r="C279" s="7" t="s">
        <v>11</v>
      </c>
      <c r="D279" s="7" t="s">
        <v>119</v>
      </c>
      <c r="E279" s="7" t="s">
        <v>124</v>
      </c>
      <c r="F279">
        <v>192.78847099999999</v>
      </c>
      <c r="G279" s="26">
        <v>45861</v>
      </c>
    </row>
    <row r="280" spans="1:7" x14ac:dyDescent="0.2">
      <c r="A280" s="7" t="s">
        <v>10</v>
      </c>
      <c r="B280" s="7" t="s">
        <v>132</v>
      </c>
      <c r="C280" s="7" t="s">
        <v>11</v>
      </c>
      <c r="D280" s="7" t="s">
        <v>119</v>
      </c>
      <c r="E280" s="7" t="s">
        <v>125</v>
      </c>
      <c r="F280">
        <v>166.82670400000001</v>
      </c>
      <c r="G280" s="26">
        <v>45861</v>
      </c>
    </row>
    <row r="281" spans="1:7" x14ac:dyDescent="0.2">
      <c r="A281" s="7" t="s">
        <v>10</v>
      </c>
      <c r="B281" s="7" t="s">
        <v>132</v>
      </c>
      <c r="C281" s="7" t="s">
        <v>11</v>
      </c>
      <c r="D281" s="7" t="s">
        <v>119</v>
      </c>
      <c r="E281" s="7" t="s">
        <v>126</v>
      </c>
      <c r="F281">
        <v>166.09134800000001</v>
      </c>
      <c r="G281" s="26">
        <v>45861</v>
      </c>
    </row>
    <row r="282" spans="1:7" x14ac:dyDescent="0.2">
      <c r="A282" s="7" t="s">
        <v>10</v>
      </c>
      <c r="B282" s="7" t="s">
        <v>132</v>
      </c>
      <c r="C282" s="7" t="s">
        <v>11</v>
      </c>
      <c r="D282" s="7" t="s">
        <v>119</v>
      </c>
      <c r="E282" s="7" t="s">
        <v>127</v>
      </c>
      <c r="F282">
        <v>68.802824999999999</v>
      </c>
      <c r="G282" s="26">
        <v>45861</v>
      </c>
    </row>
    <row r="283" spans="1:7" x14ac:dyDescent="0.2">
      <c r="A283" s="7" t="s">
        <v>10</v>
      </c>
      <c r="B283" s="7" t="s">
        <v>132</v>
      </c>
      <c r="C283" s="7" t="s">
        <v>11</v>
      </c>
      <c r="D283" s="7" t="s">
        <v>119</v>
      </c>
      <c r="E283" s="7" t="s">
        <v>128</v>
      </c>
      <c r="F283">
        <v>28.244562999999999</v>
      </c>
      <c r="G283" s="26">
        <v>45861</v>
      </c>
    </row>
    <row r="284" spans="1:7" x14ac:dyDescent="0.2">
      <c r="A284" s="7" t="s">
        <v>10</v>
      </c>
      <c r="B284" s="7" t="s">
        <v>132</v>
      </c>
      <c r="C284" s="7" t="s">
        <v>12</v>
      </c>
      <c r="D284" s="7" t="s">
        <v>119</v>
      </c>
      <c r="E284" s="7" t="s">
        <v>120</v>
      </c>
      <c r="F284">
        <v>7</v>
      </c>
      <c r="G284" s="26">
        <v>45861</v>
      </c>
    </row>
    <row r="285" spans="1:7" x14ac:dyDescent="0.2">
      <c r="A285" s="7" t="s">
        <v>10</v>
      </c>
      <c r="B285" s="7" t="s">
        <v>132</v>
      </c>
      <c r="C285" s="7" t="s">
        <v>12</v>
      </c>
      <c r="D285" s="7" t="s">
        <v>119</v>
      </c>
      <c r="E285" s="7" t="s">
        <v>121</v>
      </c>
      <c r="F285">
        <v>1931.189347</v>
      </c>
      <c r="G285" s="26">
        <v>45861</v>
      </c>
    </row>
    <row r="286" spans="1:7" x14ac:dyDescent="0.2">
      <c r="A286" s="7" t="s">
        <v>10</v>
      </c>
      <c r="B286" s="7" t="s">
        <v>132</v>
      </c>
      <c r="C286" s="7" t="s">
        <v>12</v>
      </c>
      <c r="D286" s="7" t="s">
        <v>119</v>
      </c>
      <c r="E286" s="7" t="s">
        <v>122</v>
      </c>
      <c r="F286">
        <v>631.40020200000004</v>
      </c>
      <c r="G286" s="26">
        <v>45861</v>
      </c>
    </row>
    <row r="287" spans="1:7" x14ac:dyDescent="0.2">
      <c r="A287" s="7" t="s">
        <v>10</v>
      </c>
      <c r="B287" s="7" t="s">
        <v>132</v>
      </c>
      <c r="C287" s="7" t="s">
        <v>12</v>
      </c>
      <c r="D287" s="7" t="s">
        <v>119</v>
      </c>
      <c r="E287" s="7" t="s">
        <v>123</v>
      </c>
      <c r="F287">
        <v>925.79981999999995</v>
      </c>
      <c r="G287" s="26">
        <v>45861</v>
      </c>
    </row>
    <row r="288" spans="1:7" x14ac:dyDescent="0.2">
      <c r="A288" s="7" t="s">
        <v>10</v>
      </c>
      <c r="B288" s="7" t="s">
        <v>132</v>
      </c>
      <c r="C288" s="7" t="s">
        <v>12</v>
      </c>
      <c r="D288" s="7" t="s">
        <v>119</v>
      </c>
      <c r="E288" s="7" t="s">
        <v>129</v>
      </c>
      <c r="F288">
        <v>1308.7118680000001</v>
      </c>
      <c r="G288" s="26">
        <v>45861</v>
      </c>
    </row>
    <row r="289" spans="1:7" x14ac:dyDescent="0.2">
      <c r="A289" s="7" t="s">
        <v>10</v>
      </c>
      <c r="B289" s="7" t="s">
        <v>132</v>
      </c>
      <c r="C289" s="7" t="s">
        <v>12</v>
      </c>
      <c r="D289" s="7" t="s">
        <v>119</v>
      </c>
      <c r="E289" s="7" t="s">
        <v>124</v>
      </c>
      <c r="F289">
        <v>16.563086999999999</v>
      </c>
      <c r="G289" s="26">
        <v>45861</v>
      </c>
    </row>
    <row r="290" spans="1:7" x14ac:dyDescent="0.2">
      <c r="A290" s="7" t="s">
        <v>10</v>
      </c>
      <c r="B290" s="7" t="s">
        <v>132</v>
      </c>
      <c r="C290" s="7" t="s">
        <v>12</v>
      </c>
      <c r="D290" s="7" t="s">
        <v>119</v>
      </c>
      <c r="E290" s="7" t="s">
        <v>125</v>
      </c>
      <c r="F290">
        <v>970.13152700000001</v>
      </c>
      <c r="G290" s="26">
        <v>45861</v>
      </c>
    </row>
    <row r="291" spans="1:7" x14ac:dyDescent="0.2">
      <c r="A291" s="7" t="s">
        <v>10</v>
      </c>
      <c r="B291" s="7" t="s">
        <v>132</v>
      </c>
      <c r="C291" s="7" t="s">
        <v>12</v>
      </c>
      <c r="D291" s="7" t="s">
        <v>119</v>
      </c>
      <c r="E291" s="7" t="s">
        <v>126</v>
      </c>
      <c r="F291">
        <v>962.340372</v>
      </c>
      <c r="G291" s="26">
        <v>45861</v>
      </c>
    </row>
    <row r="292" spans="1:7" x14ac:dyDescent="0.2">
      <c r="A292" s="7" t="s">
        <v>10</v>
      </c>
      <c r="B292" s="7" t="s">
        <v>132</v>
      </c>
      <c r="C292" s="7" t="s">
        <v>12</v>
      </c>
      <c r="D292" s="7" t="s">
        <v>119</v>
      </c>
      <c r="E292" s="7" t="s">
        <v>127</v>
      </c>
      <c r="F292">
        <v>418.25364999999999</v>
      </c>
      <c r="G292" s="26">
        <v>45861</v>
      </c>
    </row>
    <row r="293" spans="1:7" x14ac:dyDescent="0.2">
      <c r="A293" s="7" t="s">
        <v>10</v>
      </c>
      <c r="B293" s="7" t="s">
        <v>132</v>
      </c>
      <c r="C293" s="7" t="s">
        <v>12</v>
      </c>
      <c r="D293" s="7" t="s">
        <v>119</v>
      </c>
      <c r="E293" s="7" t="s">
        <v>128</v>
      </c>
      <c r="F293">
        <v>112.749984</v>
      </c>
      <c r="G293" s="26">
        <v>45861</v>
      </c>
    </row>
    <row r="294" spans="1:7" x14ac:dyDescent="0.2">
      <c r="A294" s="7" t="s">
        <v>10</v>
      </c>
      <c r="B294" s="7" t="s">
        <v>132</v>
      </c>
      <c r="C294" s="7" t="s">
        <v>58</v>
      </c>
      <c r="D294" s="7" t="s">
        <v>119</v>
      </c>
      <c r="E294" s="7" t="s">
        <v>120</v>
      </c>
      <c r="F294">
        <v>12</v>
      </c>
      <c r="G294" s="26">
        <v>45861</v>
      </c>
    </row>
    <row r="295" spans="1:7" x14ac:dyDescent="0.2">
      <c r="A295" s="7" t="s">
        <v>10</v>
      </c>
      <c r="B295" s="7" t="s">
        <v>132</v>
      </c>
      <c r="C295" s="7" t="s">
        <v>58</v>
      </c>
      <c r="D295" s="7" t="s">
        <v>119</v>
      </c>
      <c r="E295" s="7" t="s">
        <v>121</v>
      </c>
      <c r="F295">
        <v>34178.908012</v>
      </c>
      <c r="G295" s="26">
        <v>45861</v>
      </c>
    </row>
    <row r="296" spans="1:7" x14ac:dyDescent="0.2">
      <c r="A296" s="7" t="s">
        <v>10</v>
      </c>
      <c r="B296" s="7" t="s">
        <v>132</v>
      </c>
      <c r="C296" s="7" t="s">
        <v>58</v>
      </c>
      <c r="D296" s="7" t="s">
        <v>119</v>
      </c>
      <c r="E296" s="7" t="s">
        <v>122</v>
      </c>
      <c r="F296">
        <v>19940.894198000002</v>
      </c>
      <c r="G296" s="26">
        <v>45861</v>
      </c>
    </row>
    <row r="297" spans="1:7" x14ac:dyDescent="0.2">
      <c r="A297" s="7" t="s">
        <v>10</v>
      </c>
      <c r="B297" s="7" t="s">
        <v>132</v>
      </c>
      <c r="C297" s="7" t="s">
        <v>58</v>
      </c>
      <c r="D297" s="7" t="s">
        <v>119</v>
      </c>
      <c r="E297" s="7" t="s">
        <v>123</v>
      </c>
      <c r="F297">
        <v>23130.985045000001</v>
      </c>
      <c r="G297" s="26">
        <v>45861</v>
      </c>
    </row>
    <row r="298" spans="1:7" x14ac:dyDescent="0.2">
      <c r="A298" s="7" t="s">
        <v>10</v>
      </c>
      <c r="B298" s="7" t="s">
        <v>132</v>
      </c>
      <c r="C298" s="7" t="s">
        <v>58</v>
      </c>
      <c r="D298" s="7" t="s">
        <v>119</v>
      </c>
      <c r="E298" s="7" t="s">
        <v>129</v>
      </c>
      <c r="F298">
        <v>3701.9390760000001</v>
      </c>
      <c r="G298" s="26">
        <v>45861</v>
      </c>
    </row>
    <row r="299" spans="1:7" x14ac:dyDescent="0.2">
      <c r="A299" s="7" t="s">
        <v>10</v>
      </c>
      <c r="B299" s="7" t="s">
        <v>132</v>
      </c>
      <c r="C299" s="7" t="s">
        <v>58</v>
      </c>
      <c r="D299" s="7" t="s">
        <v>119</v>
      </c>
      <c r="E299" s="7" t="s">
        <v>124</v>
      </c>
      <c r="F299">
        <v>2140.2301179999999</v>
      </c>
      <c r="G299" s="26">
        <v>45861</v>
      </c>
    </row>
    <row r="300" spans="1:7" x14ac:dyDescent="0.2">
      <c r="A300" s="7" t="s">
        <v>10</v>
      </c>
      <c r="B300" s="7" t="s">
        <v>132</v>
      </c>
      <c r="C300" s="7" t="s">
        <v>58</v>
      </c>
      <c r="D300" s="7" t="s">
        <v>119</v>
      </c>
      <c r="E300" s="7" t="s">
        <v>125</v>
      </c>
      <c r="F300">
        <v>11197.748006</v>
      </c>
      <c r="G300" s="26">
        <v>45861</v>
      </c>
    </row>
    <row r="301" spans="1:7" x14ac:dyDescent="0.2">
      <c r="A301" s="7" t="s">
        <v>10</v>
      </c>
      <c r="B301" s="7" t="s">
        <v>132</v>
      </c>
      <c r="C301" s="7" t="s">
        <v>58</v>
      </c>
      <c r="D301" s="7" t="s">
        <v>119</v>
      </c>
      <c r="E301" s="7" t="s">
        <v>126</v>
      </c>
      <c r="F301">
        <v>11077.434547999999</v>
      </c>
      <c r="G301" s="26">
        <v>45861</v>
      </c>
    </row>
    <row r="302" spans="1:7" x14ac:dyDescent="0.2">
      <c r="A302" s="7" t="s">
        <v>10</v>
      </c>
      <c r="B302" s="7" t="s">
        <v>132</v>
      </c>
      <c r="C302" s="7" t="s">
        <v>58</v>
      </c>
      <c r="D302" s="7" t="s">
        <v>119</v>
      </c>
      <c r="E302" s="7" t="s">
        <v>127</v>
      </c>
      <c r="F302">
        <v>4072.031375</v>
      </c>
      <c r="G302" s="26">
        <v>45861</v>
      </c>
    </row>
    <row r="303" spans="1:7" x14ac:dyDescent="0.2">
      <c r="A303" s="7" t="s">
        <v>10</v>
      </c>
      <c r="B303" s="7" t="s">
        <v>132</v>
      </c>
      <c r="C303" s="7" t="s">
        <v>58</v>
      </c>
      <c r="D303" s="7" t="s">
        <v>119</v>
      </c>
      <c r="E303" s="7" t="s">
        <v>128</v>
      </c>
      <c r="F303">
        <v>1154.8478990000001</v>
      </c>
      <c r="G303" s="26">
        <v>45861</v>
      </c>
    </row>
    <row r="304" spans="1:7" x14ac:dyDescent="0.2">
      <c r="A304" s="7" t="s">
        <v>10</v>
      </c>
      <c r="B304" s="7" t="s">
        <v>132</v>
      </c>
      <c r="C304" s="7" t="s">
        <v>130</v>
      </c>
      <c r="D304" s="7" t="s">
        <v>131</v>
      </c>
      <c r="E304" s="7" t="s">
        <v>120</v>
      </c>
      <c r="F304">
        <v>9</v>
      </c>
      <c r="G304" s="26">
        <v>45861</v>
      </c>
    </row>
    <row r="305" spans="1:7" x14ac:dyDescent="0.2">
      <c r="A305" s="7" t="s">
        <v>10</v>
      </c>
      <c r="B305" s="7" t="s">
        <v>132</v>
      </c>
      <c r="C305" s="7" t="s">
        <v>130</v>
      </c>
      <c r="D305" s="7" t="s">
        <v>131</v>
      </c>
      <c r="E305" s="7" t="s">
        <v>121</v>
      </c>
      <c r="F305">
        <v>95244.081997000001</v>
      </c>
      <c r="G305" s="26">
        <v>45861</v>
      </c>
    </row>
    <row r="306" spans="1:7" x14ac:dyDescent="0.2">
      <c r="A306" s="7" t="s">
        <v>10</v>
      </c>
      <c r="B306" s="7" t="s">
        <v>132</v>
      </c>
      <c r="C306" s="7" t="s">
        <v>130</v>
      </c>
      <c r="D306" s="7" t="s">
        <v>131</v>
      </c>
      <c r="E306" s="7" t="s">
        <v>122</v>
      </c>
      <c r="F306">
        <v>50272.040127</v>
      </c>
      <c r="G306" s="26">
        <v>45861</v>
      </c>
    </row>
    <row r="307" spans="1:7" x14ac:dyDescent="0.2">
      <c r="A307" s="7" t="s">
        <v>10</v>
      </c>
      <c r="B307" s="7" t="s">
        <v>132</v>
      </c>
      <c r="C307" s="7" t="s">
        <v>130</v>
      </c>
      <c r="D307" s="7" t="s">
        <v>131</v>
      </c>
      <c r="E307" s="7" t="s">
        <v>123</v>
      </c>
      <c r="F307">
        <v>63835.511868000001</v>
      </c>
      <c r="G307" s="26">
        <v>45861</v>
      </c>
    </row>
    <row r="308" spans="1:7" x14ac:dyDescent="0.2">
      <c r="A308" s="7" t="s">
        <v>10</v>
      </c>
      <c r="B308" s="7" t="s">
        <v>132</v>
      </c>
      <c r="C308" s="7" t="s">
        <v>130</v>
      </c>
      <c r="D308" s="7" t="s">
        <v>131</v>
      </c>
      <c r="E308" s="7" t="s">
        <v>129</v>
      </c>
      <c r="F308">
        <v>9828.6700949999995</v>
      </c>
      <c r="G308" s="26">
        <v>45861</v>
      </c>
    </row>
    <row r="309" spans="1:7" x14ac:dyDescent="0.2">
      <c r="A309" s="7" t="s">
        <v>10</v>
      </c>
      <c r="B309" s="7" t="s">
        <v>132</v>
      </c>
      <c r="C309" s="7" t="s">
        <v>130</v>
      </c>
      <c r="D309" s="7" t="s">
        <v>131</v>
      </c>
      <c r="E309" s="7" t="s">
        <v>124</v>
      </c>
      <c r="F309">
        <v>5961.6539149999999</v>
      </c>
      <c r="G309" s="26">
        <v>45861</v>
      </c>
    </row>
    <row r="310" spans="1:7" x14ac:dyDescent="0.2">
      <c r="A310" s="7" t="s">
        <v>10</v>
      </c>
      <c r="B310" s="7" t="s">
        <v>132</v>
      </c>
      <c r="C310" s="7" t="s">
        <v>130</v>
      </c>
      <c r="D310" s="7" t="s">
        <v>131</v>
      </c>
      <c r="E310" s="7" t="s">
        <v>125</v>
      </c>
      <c r="F310">
        <v>33339.007548000001</v>
      </c>
      <c r="G310" s="26">
        <v>45861</v>
      </c>
    </row>
    <row r="311" spans="1:7" x14ac:dyDescent="0.2">
      <c r="A311" s="7" t="s">
        <v>10</v>
      </c>
      <c r="B311" s="7" t="s">
        <v>132</v>
      </c>
      <c r="C311" s="7" t="s">
        <v>130</v>
      </c>
      <c r="D311" s="7" t="s">
        <v>131</v>
      </c>
      <c r="E311" s="7" t="s">
        <v>126</v>
      </c>
      <c r="F311">
        <v>30671.644336000001</v>
      </c>
      <c r="G311" s="26">
        <v>45861</v>
      </c>
    </row>
    <row r="312" spans="1:7" x14ac:dyDescent="0.2">
      <c r="A312" s="7" t="s">
        <v>10</v>
      </c>
      <c r="B312" s="7" t="s">
        <v>132</v>
      </c>
      <c r="C312" s="7" t="s">
        <v>130</v>
      </c>
      <c r="D312" s="7" t="s">
        <v>131</v>
      </c>
      <c r="E312" s="7" t="s">
        <v>127</v>
      </c>
      <c r="F312">
        <v>10943.144145</v>
      </c>
      <c r="G312" s="26">
        <v>45861</v>
      </c>
    </row>
    <row r="313" spans="1:7" x14ac:dyDescent="0.2">
      <c r="A313" s="7" t="s">
        <v>10</v>
      </c>
      <c r="B313" s="7" t="s">
        <v>132</v>
      </c>
      <c r="C313" s="7" t="s">
        <v>130</v>
      </c>
      <c r="D313" s="7" t="s">
        <v>131</v>
      </c>
      <c r="E313" s="7" t="s">
        <v>128</v>
      </c>
      <c r="F313">
        <v>3075.7387370000001</v>
      </c>
      <c r="G313" s="26">
        <v>45861</v>
      </c>
    </row>
    <row r="314" spans="1:7" x14ac:dyDescent="0.2">
      <c r="A314" s="7" t="s">
        <v>21</v>
      </c>
      <c r="B314" s="7" t="s">
        <v>97</v>
      </c>
      <c r="C314" s="7" t="s">
        <v>11</v>
      </c>
      <c r="D314" s="7" t="s">
        <v>119</v>
      </c>
      <c r="E314" s="7" t="s">
        <v>120</v>
      </c>
      <c r="F314">
        <v>13</v>
      </c>
      <c r="G314" s="26">
        <v>45861</v>
      </c>
    </row>
    <row r="315" spans="1:7" x14ac:dyDescent="0.2">
      <c r="A315" s="7" t="s">
        <v>21</v>
      </c>
      <c r="B315" s="7" t="s">
        <v>97</v>
      </c>
      <c r="C315" s="7" t="s">
        <v>11</v>
      </c>
      <c r="D315" s="7" t="s">
        <v>119</v>
      </c>
      <c r="E315" s="7" t="s">
        <v>121</v>
      </c>
      <c r="F315">
        <v>15565.211388</v>
      </c>
      <c r="G315" s="26">
        <v>45861</v>
      </c>
    </row>
    <row r="316" spans="1:7" x14ac:dyDescent="0.2">
      <c r="A316" s="7" t="s">
        <v>21</v>
      </c>
      <c r="B316" s="7" t="s">
        <v>97</v>
      </c>
      <c r="C316" s="7" t="s">
        <v>11</v>
      </c>
      <c r="D316" s="7" t="s">
        <v>119</v>
      </c>
      <c r="E316" s="7" t="s">
        <v>122</v>
      </c>
      <c r="F316">
        <v>13001.867053</v>
      </c>
      <c r="G316" s="26">
        <v>45861</v>
      </c>
    </row>
    <row r="317" spans="1:7" x14ac:dyDescent="0.2">
      <c r="A317" s="7" t="s">
        <v>21</v>
      </c>
      <c r="B317" s="7" t="s">
        <v>97</v>
      </c>
      <c r="C317" s="7" t="s">
        <v>11</v>
      </c>
      <c r="D317" s="7" t="s">
        <v>119</v>
      </c>
      <c r="E317" s="7" t="s">
        <v>123</v>
      </c>
      <c r="F317">
        <v>14019.651642000001</v>
      </c>
      <c r="G317" s="26">
        <v>45861</v>
      </c>
    </row>
    <row r="318" spans="1:7" x14ac:dyDescent="0.2">
      <c r="A318" s="7" t="s">
        <v>21</v>
      </c>
      <c r="B318" s="7" t="s">
        <v>97</v>
      </c>
      <c r="C318" s="7" t="s">
        <v>11</v>
      </c>
      <c r="D318" s="7" t="s">
        <v>119</v>
      </c>
      <c r="E318" s="7" t="s">
        <v>129</v>
      </c>
      <c r="F318">
        <v>15.370533</v>
      </c>
      <c r="G318" s="26">
        <v>45861</v>
      </c>
    </row>
    <row r="319" spans="1:7" x14ac:dyDescent="0.2">
      <c r="A319" s="7" t="s">
        <v>21</v>
      </c>
      <c r="B319" s="7" t="s">
        <v>97</v>
      </c>
      <c r="C319" s="7" t="s">
        <v>11</v>
      </c>
      <c r="D319" s="7" t="s">
        <v>119</v>
      </c>
      <c r="E319" s="7" t="s">
        <v>124</v>
      </c>
      <c r="F319">
        <v>1032.512743</v>
      </c>
      <c r="G319" s="26">
        <v>45861</v>
      </c>
    </row>
    <row r="320" spans="1:7" x14ac:dyDescent="0.2">
      <c r="A320" s="7" t="s">
        <v>21</v>
      </c>
      <c r="B320" s="7" t="s">
        <v>97</v>
      </c>
      <c r="C320" s="7" t="s">
        <v>11</v>
      </c>
      <c r="D320" s="7" t="s">
        <v>119</v>
      </c>
      <c r="E320" s="7" t="s">
        <v>125</v>
      </c>
      <c r="F320">
        <v>1774.4710359999999</v>
      </c>
      <c r="G320" s="26">
        <v>45861</v>
      </c>
    </row>
    <row r="321" spans="1:7" x14ac:dyDescent="0.2">
      <c r="A321" s="7" t="s">
        <v>21</v>
      </c>
      <c r="B321" s="7" t="s">
        <v>97</v>
      </c>
      <c r="C321" s="7" t="s">
        <v>11</v>
      </c>
      <c r="D321" s="7" t="s">
        <v>119</v>
      </c>
      <c r="E321" s="7" t="s">
        <v>126</v>
      </c>
      <c r="F321">
        <v>1581.4032460000001</v>
      </c>
      <c r="G321" s="26">
        <v>45861</v>
      </c>
    </row>
    <row r="322" spans="1:7" x14ac:dyDescent="0.2">
      <c r="A322" s="7" t="s">
        <v>21</v>
      </c>
      <c r="B322" s="7" t="s">
        <v>97</v>
      </c>
      <c r="C322" s="7" t="s">
        <v>11</v>
      </c>
      <c r="D322" s="7" t="s">
        <v>119</v>
      </c>
      <c r="E322" s="7" t="s">
        <v>127</v>
      </c>
      <c r="F322">
        <v>974.06314799999996</v>
      </c>
      <c r="G322" s="26">
        <v>45861</v>
      </c>
    </row>
    <row r="323" spans="1:7" x14ac:dyDescent="0.2">
      <c r="A323" s="7" t="s">
        <v>21</v>
      </c>
      <c r="B323" s="7" t="s">
        <v>97</v>
      </c>
      <c r="C323" s="7" t="s">
        <v>11</v>
      </c>
      <c r="D323" s="7" t="s">
        <v>119</v>
      </c>
      <c r="E323" s="7" t="s">
        <v>128</v>
      </c>
      <c r="F323">
        <v>345.53150199999999</v>
      </c>
      <c r="G323" s="26">
        <v>45861</v>
      </c>
    </row>
    <row r="324" spans="1:7" x14ac:dyDescent="0.2">
      <c r="A324" s="7" t="s">
        <v>21</v>
      </c>
      <c r="B324" s="7" t="s">
        <v>97</v>
      </c>
      <c r="C324" s="7" t="s">
        <v>12</v>
      </c>
      <c r="D324" s="7" t="s">
        <v>119</v>
      </c>
      <c r="E324" s="7" t="s">
        <v>120</v>
      </c>
      <c r="F324">
        <v>28</v>
      </c>
      <c r="G324" s="26">
        <v>45861</v>
      </c>
    </row>
    <row r="325" spans="1:7" x14ac:dyDescent="0.2">
      <c r="A325" s="7" t="s">
        <v>21</v>
      </c>
      <c r="B325" s="7" t="s">
        <v>97</v>
      </c>
      <c r="C325" s="7" t="s">
        <v>12</v>
      </c>
      <c r="D325" s="7" t="s">
        <v>119</v>
      </c>
      <c r="E325" s="7" t="s">
        <v>121</v>
      </c>
      <c r="F325">
        <v>7226.0811800000001</v>
      </c>
      <c r="G325" s="26">
        <v>45861</v>
      </c>
    </row>
    <row r="326" spans="1:7" x14ac:dyDescent="0.2">
      <c r="A326" s="7" t="s">
        <v>21</v>
      </c>
      <c r="B326" s="7" t="s">
        <v>97</v>
      </c>
      <c r="C326" s="7" t="s">
        <v>12</v>
      </c>
      <c r="D326" s="7" t="s">
        <v>119</v>
      </c>
      <c r="E326" s="7" t="s">
        <v>122</v>
      </c>
      <c r="F326">
        <v>3571.2148520000001</v>
      </c>
      <c r="G326" s="26">
        <v>45861</v>
      </c>
    </row>
    <row r="327" spans="1:7" x14ac:dyDescent="0.2">
      <c r="A327" s="7" t="s">
        <v>21</v>
      </c>
      <c r="B327" s="7" t="s">
        <v>97</v>
      </c>
      <c r="C327" s="7" t="s">
        <v>12</v>
      </c>
      <c r="D327" s="7" t="s">
        <v>119</v>
      </c>
      <c r="E327" s="7" t="s">
        <v>123</v>
      </c>
      <c r="F327">
        <v>4606.3808660000004</v>
      </c>
      <c r="G327" s="26">
        <v>45861</v>
      </c>
    </row>
    <row r="328" spans="1:7" x14ac:dyDescent="0.2">
      <c r="A328" s="7" t="s">
        <v>21</v>
      </c>
      <c r="B328" s="7" t="s">
        <v>97</v>
      </c>
      <c r="C328" s="7" t="s">
        <v>12</v>
      </c>
      <c r="D328" s="7" t="s">
        <v>119</v>
      </c>
      <c r="E328" s="7" t="s">
        <v>129</v>
      </c>
      <c r="F328">
        <v>1962.886213</v>
      </c>
      <c r="G328" s="26">
        <v>45861</v>
      </c>
    </row>
    <row r="329" spans="1:7" x14ac:dyDescent="0.2">
      <c r="A329" s="7" t="s">
        <v>21</v>
      </c>
      <c r="B329" s="7" t="s">
        <v>97</v>
      </c>
      <c r="C329" s="7" t="s">
        <v>12</v>
      </c>
      <c r="D329" s="7" t="s">
        <v>119</v>
      </c>
      <c r="E329" s="7" t="s">
        <v>124</v>
      </c>
      <c r="F329">
        <v>380.35964999999999</v>
      </c>
      <c r="G329" s="26">
        <v>45861</v>
      </c>
    </row>
    <row r="330" spans="1:7" x14ac:dyDescent="0.2">
      <c r="A330" s="7" t="s">
        <v>21</v>
      </c>
      <c r="B330" s="7" t="s">
        <v>97</v>
      </c>
      <c r="C330" s="7" t="s">
        <v>12</v>
      </c>
      <c r="D330" s="7" t="s">
        <v>119</v>
      </c>
      <c r="E330" s="7" t="s">
        <v>125</v>
      </c>
      <c r="F330">
        <v>2759.847953</v>
      </c>
      <c r="G330" s="26">
        <v>45861</v>
      </c>
    </row>
    <row r="331" spans="1:7" x14ac:dyDescent="0.2">
      <c r="A331" s="7" t="s">
        <v>21</v>
      </c>
      <c r="B331" s="7" t="s">
        <v>97</v>
      </c>
      <c r="C331" s="7" t="s">
        <v>12</v>
      </c>
      <c r="D331" s="7" t="s">
        <v>119</v>
      </c>
      <c r="E331" s="7" t="s">
        <v>126</v>
      </c>
      <c r="F331">
        <v>2603.62068</v>
      </c>
      <c r="G331" s="26">
        <v>45861</v>
      </c>
    </row>
    <row r="332" spans="1:7" x14ac:dyDescent="0.2">
      <c r="A332" s="7" t="s">
        <v>21</v>
      </c>
      <c r="B332" s="7" t="s">
        <v>97</v>
      </c>
      <c r="C332" s="7" t="s">
        <v>12</v>
      </c>
      <c r="D332" s="7" t="s">
        <v>119</v>
      </c>
      <c r="E332" s="7" t="s">
        <v>127</v>
      </c>
      <c r="F332">
        <v>1493.483878</v>
      </c>
      <c r="G332" s="26">
        <v>45861</v>
      </c>
    </row>
    <row r="333" spans="1:7" x14ac:dyDescent="0.2">
      <c r="A333" s="7" t="s">
        <v>21</v>
      </c>
      <c r="B333" s="7" t="s">
        <v>97</v>
      </c>
      <c r="C333" s="7" t="s">
        <v>12</v>
      </c>
      <c r="D333" s="7" t="s">
        <v>119</v>
      </c>
      <c r="E333" s="7" t="s">
        <v>128</v>
      </c>
      <c r="F333">
        <v>465.516256</v>
      </c>
      <c r="G333" s="26">
        <v>45861</v>
      </c>
    </row>
    <row r="334" spans="1:7" x14ac:dyDescent="0.2">
      <c r="A334" s="7" t="s">
        <v>21</v>
      </c>
      <c r="B334" s="7" t="s">
        <v>97</v>
      </c>
      <c r="C334" s="7" t="s">
        <v>58</v>
      </c>
      <c r="D334" s="7" t="s">
        <v>119</v>
      </c>
      <c r="E334" s="7" t="s">
        <v>120</v>
      </c>
      <c r="F334">
        <v>19</v>
      </c>
      <c r="G334" s="26">
        <v>45861</v>
      </c>
    </row>
    <row r="335" spans="1:7" x14ac:dyDescent="0.2">
      <c r="A335" s="7" t="s">
        <v>21</v>
      </c>
      <c r="B335" s="7" t="s">
        <v>97</v>
      </c>
      <c r="C335" s="7" t="s">
        <v>58</v>
      </c>
      <c r="D335" s="7" t="s">
        <v>119</v>
      </c>
      <c r="E335" s="7" t="s">
        <v>121</v>
      </c>
      <c r="F335">
        <v>165978.95314100001</v>
      </c>
      <c r="G335" s="26">
        <v>45861</v>
      </c>
    </row>
    <row r="336" spans="1:7" x14ac:dyDescent="0.2">
      <c r="A336" s="7" t="s">
        <v>21</v>
      </c>
      <c r="B336" s="7" t="s">
        <v>97</v>
      </c>
      <c r="C336" s="7" t="s">
        <v>58</v>
      </c>
      <c r="D336" s="7" t="s">
        <v>119</v>
      </c>
      <c r="E336" s="7" t="s">
        <v>122</v>
      </c>
      <c r="F336">
        <v>136479.14105400001</v>
      </c>
      <c r="G336" s="26">
        <v>45861</v>
      </c>
    </row>
    <row r="337" spans="1:7" x14ac:dyDescent="0.2">
      <c r="A337" s="7" t="s">
        <v>21</v>
      </c>
      <c r="B337" s="7" t="s">
        <v>97</v>
      </c>
      <c r="C337" s="7" t="s">
        <v>58</v>
      </c>
      <c r="D337" s="7" t="s">
        <v>119</v>
      </c>
      <c r="E337" s="7" t="s">
        <v>123</v>
      </c>
      <c r="F337">
        <v>150071.92475400001</v>
      </c>
      <c r="G337" s="26">
        <v>45861</v>
      </c>
    </row>
    <row r="338" spans="1:7" x14ac:dyDescent="0.2">
      <c r="A338" s="7" t="s">
        <v>21</v>
      </c>
      <c r="B338" s="7" t="s">
        <v>97</v>
      </c>
      <c r="C338" s="7" t="s">
        <v>58</v>
      </c>
      <c r="D338" s="7" t="s">
        <v>119</v>
      </c>
      <c r="E338" s="7" t="s">
        <v>129</v>
      </c>
      <c r="F338">
        <v>6469.7696619999997</v>
      </c>
      <c r="G338" s="26">
        <v>45861</v>
      </c>
    </row>
    <row r="339" spans="1:7" x14ac:dyDescent="0.2">
      <c r="A339" s="7" t="s">
        <v>21</v>
      </c>
      <c r="B339" s="7" t="s">
        <v>97</v>
      </c>
      <c r="C339" s="7" t="s">
        <v>58</v>
      </c>
      <c r="D339" s="7" t="s">
        <v>119</v>
      </c>
      <c r="E339" s="7" t="s">
        <v>124</v>
      </c>
      <c r="F339">
        <v>8338.2265050000005</v>
      </c>
      <c r="G339" s="26">
        <v>45861</v>
      </c>
    </row>
    <row r="340" spans="1:7" x14ac:dyDescent="0.2">
      <c r="A340" s="7" t="s">
        <v>21</v>
      </c>
      <c r="B340" s="7" t="s">
        <v>97</v>
      </c>
      <c r="C340" s="7" t="s">
        <v>58</v>
      </c>
      <c r="D340" s="7" t="s">
        <v>119</v>
      </c>
      <c r="E340" s="7" t="s">
        <v>125</v>
      </c>
      <c r="F340">
        <v>17344.901566</v>
      </c>
      <c r="G340" s="26">
        <v>45861</v>
      </c>
    </row>
    <row r="341" spans="1:7" x14ac:dyDescent="0.2">
      <c r="A341" s="7" t="s">
        <v>21</v>
      </c>
      <c r="B341" s="7" t="s">
        <v>97</v>
      </c>
      <c r="C341" s="7" t="s">
        <v>58</v>
      </c>
      <c r="D341" s="7" t="s">
        <v>119</v>
      </c>
      <c r="E341" s="7" t="s">
        <v>126</v>
      </c>
      <c r="F341">
        <v>15858.14386</v>
      </c>
      <c r="G341" s="26">
        <v>45861</v>
      </c>
    </row>
    <row r="342" spans="1:7" x14ac:dyDescent="0.2">
      <c r="A342" s="7" t="s">
        <v>21</v>
      </c>
      <c r="B342" s="7" t="s">
        <v>97</v>
      </c>
      <c r="C342" s="7" t="s">
        <v>58</v>
      </c>
      <c r="D342" s="7" t="s">
        <v>119</v>
      </c>
      <c r="E342" s="7" t="s">
        <v>127</v>
      </c>
      <c r="F342">
        <v>9278.6230639999994</v>
      </c>
      <c r="G342" s="26">
        <v>45861</v>
      </c>
    </row>
    <row r="343" spans="1:7" x14ac:dyDescent="0.2">
      <c r="A343" s="7" t="s">
        <v>21</v>
      </c>
      <c r="B343" s="7" t="s">
        <v>97</v>
      </c>
      <c r="C343" s="7" t="s">
        <v>58</v>
      </c>
      <c r="D343" s="7" t="s">
        <v>119</v>
      </c>
      <c r="E343" s="7" t="s">
        <v>128</v>
      </c>
      <c r="F343">
        <v>4024.6641810000001</v>
      </c>
      <c r="G343" s="26">
        <v>45861</v>
      </c>
    </row>
    <row r="344" spans="1:7" x14ac:dyDescent="0.2">
      <c r="A344" s="7" t="s">
        <v>21</v>
      </c>
      <c r="B344" s="7" t="s">
        <v>97</v>
      </c>
      <c r="C344" s="7" t="s">
        <v>130</v>
      </c>
      <c r="D344" s="7" t="s">
        <v>131</v>
      </c>
      <c r="E344" s="7" t="s">
        <v>120</v>
      </c>
      <c r="F344">
        <v>5</v>
      </c>
      <c r="G344" s="26">
        <v>45861</v>
      </c>
    </row>
    <row r="345" spans="1:7" x14ac:dyDescent="0.2">
      <c r="A345" s="7" t="s">
        <v>21</v>
      </c>
      <c r="B345" s="7" t="s">
        <v>97</v>
      </c>
      <c r="C345" s="7" t="s">
        <v>130</v>
      </c>
      <c r="D345" s="7" t="s">
        <v>131</v>
      </c>
      <c r="E345" s="7" t="s">
        <v>121</v>
      </c>
      <c r="F345">
        <v>132453.79799200001</v>
      </c>
      <c r="G345" s="26">
        <v>45861</v>
      </c>
    </row>
    <row r="346" spans="1:7" x14ac:dyDescent="0.2">
      <c r="A346" s="7" t="s">
        <v>21</v>
      </c>
      <c r="B346" s="7" t="s">
        <v>97</v>
      </c>
      <c r="C346" s="7" t="s">
        <v>130</v>
      </c>
      <c r="D346" s="7" t="s">
        <v>131</v>
      </c>
      <c r="E346" s="7" t="s">
        <v>122</v>
      </c>
      <c r="F346">
        <v>107678.839408</v>
      </c>
      <c r="G346" s="26">
        <v>45861</v>
      </c>
    </row>
    <row r="347" spans="1:7" x14ac:dyDescent="0.2">
      <c r="A347" s="7" t="s">
        <v>21</v>
      </c>
      <c r="B347" s="7" t="s">
        <v>97</v>
      </c>
      <c r="C347" s="7" t="s">
        <v>130</v>
      </c>
      <c r="D347" s="7" t="s">
        <v>131</v>
      </c>
      <c r="E347" s="7" t="s">
        <v>123</v>
      </c>
      <c r="F347">
        <v>120685.213361</v>
      </c>
      <c r="G347" s="26">
        <v>45861</v>
      </c>
    </row>
    <row r="348" spans="1:7" x14ac:dyDescent="0.2">
      <c r="A348" s="7" t="s">
        <v>21</v>
      </c>
      <c r="B348" s="7" t="s">
        <v>97</v>
      </c>
      <c r="C348" s="7" t="s">
        <v>130</v>
      </c>
      <c r="D348" s="7" t="s">
        <v>131</v>
      </c>
      <c r="E348" s="7" t="s">
        <v>129</v>
      </c>
      <c r="F348">
        <v>6242.1030330000003</v>
      </c>
      <c r="G348" s="26">
        <v>45861</v>
      </c>
    </row>
    <row r="349" spans="1:7" x14ac:dyDescent="0.2">
      <c r="A349" s="7" t="s">
        <v>21</v>
      </c>
      <c r="B349" s="7" t="s">
        <v>97</v>
      </c>
      <c r="C349" s="7" t="s">
        <v>130</v>
      </c>
      <c r="D349" s="7" t="s">
        <v>131</v>
      </c>
      <c r="E349" s="7" t="s">
        <v>124</v>
      </c>
      <c r="F349">
        <v>5248.0608270000002</v>
      </c>
      <c r="G349" s="26">
        <v>45861</v>
      </c>
    </row>
    <row r="350" spans="1:7" x14ac:dyDescent="0.2">
      <c r="A350" s="7" t="s">
        <v>21</v>
      </c>
      <c r="B350" s="7" t="s">
        <v>97</v>
      </c>
      <c r="C350" s="7" t="s">
        <v>130</v>
      </c>
      <c r="D350" s="7" t="s">
        <v>131</v>
      </c>
      <c r="E350" s="7" t="s">
        <v>125</v>
      </c>
      <c r="F350">
        <v>12074.420324000001</v>
      </c>
      <c r="G350" s="26">
        <v>45861</v>
      </c>
    </row>
    <row r="351" spans="1:7" x14ac:dyDescent="0.2">
      <c r="A351" s="7" t="s">
        <v>21</v>
      </c>
      <c r="B351" s="7" t="s">
        <v>97</v>
      </c>
      <c r="C351" s="7" t="s">
        <v>130</v>
      </c>
      <c r="D351" s="7" t="s">
        <v>131</v>
      </c>
      <c r="E351" s="7" t="s">
        <v>126</v>
      </c>
      <c r="F351">
        <v>11373.027735</v>
      </c>
      <c r="G351" s="26">
        <v>45861</v>
      </c>
    </row>
    <row r="352" spans="1:7" x14ac:dyDescent="0.2">
      <c r="A352" s="7" t="s">
        <v>21</v>
      </c>
      <c r="B352" s="7" t="s">
        <v>97</v>
      </c>
      <c r="C352" s="7" t="s">
        <v>130</v>
      </c>
      <c r="D352" s="7" t="s">
        <v>131</v>
      </c>
      <c r="E352" s="7" t="s">
        <v>127</v>
      </c>
      <c r="F352">
        <v>5916.1119870000002</v>
      </c>
      <c r="G352" s="26">
        <v>45861</v>
      </c>
    </row>
    <row r="353" spans="1:7" x14ac:dyDescent="0.2">
      <c r="A353" s="7" t="s">
        <v>21</v>
      </c>
      <c r="B353" s="7" t="s">
        <v>97</v>
      </c>
      <c r="C353" s="7" t="s">
        <v>130</v>
      </c>
      <c r="D353" s="7" t="s">
        <v>131</v>
      </c>
      <c r="E353" s="7" t="s">
        <v>128</v>
      </c>
      <c r="F353">
        <v>2629.9248120000002</v>
      </c>
      <c r="G353" s="26">
        <v>45861</v>
      </c>
    </row>
    <row r="354" spans="1:7" x14ac:dyDescent="0.2">
      <c r="A354" s="7" t="s">
        <v>21</v>
      </c>
      <c r="B354" s="7" t="s">
        <v>100</v>
      </c>
      <c r="C354" s="7" t="s">
        <v>11</v>
      </c>
      <c r="D354" s="7" t="s">
        <v>119</v>
      </c>
      <c r="E354" s="7" t="s">
        <v>120</v>
      </c>
      <c r="F354">
        <v>11</v>
      </c>
      <c r="G354" s="26">
        <v>45861</v>
      </c>
    </row>
    <row r="355" spans="1:7" x14ac:dyDescent="0.2">
      <c r="A355" s="7" t="s">
        <v>21</v>
      </c>
      <c r="B355" s="7" t="s">
        <v>100</v>
      </c>
      <c r="C355" s="7" t="s">
        <v>11</v>
      </c>
      <c r="D355" s="7" t="s">
        <v>119</v>
      </c>
      <c r="E355" s="7" t="s">
        <v>121</v>
      </c>
      <c r="F355">
        <v>10581.324436000001</v>
      </c>
      <c r="G355" s="26">
        <v>45861</v>
      </c>
    </row>
    <row r="356" spans="1:7" x14ac:dyDescent="0.2">
      <c r="A356" s="7" t="s">
        <v>21</v>
      </c>
      <c r="B356" s="7" t="s">
        <v>100</v>
      </c>
      <c r="C356" s="7" t="s">
        <v>11</v>
      </c>
      <c r="D356" s="7" t="s">
        <v>119</v>
      </c>
      <c r="E356" s="7" t="s">
        <v>122</v>
      </c>
      <c r="F356">
        <v>8701.8958010000006</v>
      </c>
      <c r="G356" s="26">
        <v>45861</v>
      </c>
    </row>
    <row r="357" spans="1:7" x14ac:dyDescent="0.2">
      <c r="A357" s="7" t="s">
        <v>21</v>
      </c>
      <c r="B357" s="7" t="s">
        <v>100</v>
      </c>
      <c r="C357" s="7" t="s">
        <v>11</v>
      </c>
      <c r="D357" s="7" t="s">
        <v>119</v>
      </c>
      <c r="E357" s="7" t="s">
        <v>123</v>
      </c>
      <c r="F357">
        <v>9562.0499799999998</v>
      </c>
      <c r="G357" s="26">
        <v>45861</v>
      </c>
    </row>
    <row r="358" spans="1:7" x14ac:dyDescent="0.2">
      <c r="A358" s="7" t="s">
        <v>21</v>
      </c>
      <c r="B358" s="7" t="s">
        <v>100</v>
      </c>
      <c r="C358" s="7" t="s">
        <v>11</v>
      </c>
      <c r="D358" s="7" t="s">
        <v>119</v>
      </c>
      <c r="E358" s="7" t="s">
        <v>129</v>
      </c>
      <c r="F358">
        <v>8.3121E-2</v>
      </c>
      <c r="G358" s="26">
        <v>45861</v>
      </c>
    </row>
    <row r="359" spans="1:7" x14ac:dyDescent="0.2">
      <c r="A359" s="7" t="s">
        <v>21</v>
      </c>
      <c r="B359" s="7" t="s">
        <v>100</v>
      </c>
      <c r="C359" s="7" t="s">
        <v>11</v>
      </c>
      <c r="D359" s="7" t="s">
        <v>119</v>
      </c>
      <c r="E359" s="7" t="s">
        <v>124</v>
      </c>
      <c r="F359">
        <v>842.06518200000005</v>
      </c>
      <c r="G359" s="26">
        <v>45861</v>
      </c>
    </row>
    <row r="360" spans="1:7" x14ac:dyDescent="0.2">
      <c r="A360" s="7" t="s">
        <v>21</v>
      </c>
      <c r="B360" s="7" t="s">
        <v>100</v>
      </c>
      <c r="C360" s="7" t="s">
        <v>11</v>
      </c>
      <c r="D360" s="7" t="s">
        <v>119</v>
      </c>
      <c r="E360" s="7" t="s">
        <v>125</v>
      </c>
      <c r="F360">
        <v>1262.0993020000001</v>
      </c>
      <c r="G360" s="26">
        <v>45861</v>
      </c>
    </row>
    <row r="361" spans="1:7" x14ac:dyDescent="0.2">
      <c r="A361" s="7" t="s">
        <v>21</v>
      </c>
      <c r="B361" s="7" t="s">
        <v>100</v>
      </c>
      <c r="C361" s="7" t="s">
        <v>11</v>
      </c>
      <c r="D361" s="7" t="s">
        <v>119</v>
      </c>
      <c r="E361" s="7" t="s">
        <v>126</v>
      </c>
      <c r="F361">
        <v>1050.366845</v>
      </c>
      <c r="G361" s="26">
        <v>45861</v>
      </c>
    </row>
    <row r="362" spans="1:7" x14ac:dyDescent="0.2">
      <c r="A362" s="7" t="s">
        <v>21</v>
      </c>
      <c r="B362" s="7" t="s">
        <v>100</v>
      </c>
      <c r="C362" s="7" t="s">
        <v>11</v>
      </c>
      <c r="D362" s="7" t="s">
        <v>119</v>
      </c>
      <c r="E362" s="7" t="s">
        <v>127</v>
      </c>
      <c r="F362">
        <v>783.46070599999996</v>
      </c>
      <c r="G362" s="26">
        <v>45861</v>
      </c>
    </row>
    <row r="363" spans="1:7" x14ac:dyDescent="0.2">
      <c r="A363" s="7" t="s">
        <v>21</v>
      </c>
      <c r="B363" s="7" t="s">
        <v>100</v>
      </c>
      <c r="C363" s="7" t="s">
        <v>11</v>
      </c>
      <c r="D363" s="7" t="s">
        <v>119</v>
      </c>
      <c r="E363" s="7" t="s">
        <v>128</v>
      </c>
      <c r="F363">
        <v>253.50083699999999</v>
      </c>
      <c r="G363" s="26">
        <v>45861</v>
      </c>
    </row>
    <row r="364" spans="1:7" x14ac:dyDescent="0.2">
      <c r="A364" s="7" t="s">
        <v>21</v>
      </c>
      <c r="B364" s="7" t="s">
        <v>100</v>
      </c>
      <c r="C364" s="7" t="s">
        <v>12</v>
      </c>
      <c r="D364" s="7" t="s">
        <v>131</v>
      </c>
      <c r="E364" s="7" t="s">
        <v>120</v>
      </c>
      <c r="F364">
        <v>3</v>
      </c>
      <c r="G364" s="26">
        <v>45861</v>
      </c>
    </row>
    <row r="365" spans="1:7" x14ac:dyDescent="0.2">
      <c r="A365" s="7" t="s">
        <v>21</v>
      </c>
      <c r="B365" s="7" t="s">
        <v>100</v>
      </c>
      <c r="C365" s="7" t="s">
        <v>12</v>
      </c>
      <c r="D365" s="7" t="s">
        <v>131</v>
      </c>
      <c r="E365" s="7" t="s">
        <v>121</v>
      </c>
      <c r="F365">
        <v>4206.8989419999998</v>
      </c>
      <c r="G365" s="26">
        <v>45861</v>
      </c>
    </row>
    <row r="366" spans="1:7" x14ac:dyDescent="0.2">
      <c r="A366" s="7" t="s">
        <v>21</v>
      </c>
      <c r="B366" s="7" t="s">
        <v>100</v>
      </c>
      <c r="C366" s="7" t="s">
        <v>12</v>
      </c>
      <c r="D366" s="7" t="s">
        <v>131</v>
      </c>
      <c r="E366" s="7" t="s">
        <v>122</v>
      </c>
      <c r="F366">
        <v>1654.0087840000001</v>
      </c>
      <c r="G366" s="26">
        <v>45861</v>
      </c>
    </row>
    <row r="367" spans="1:7" x14ac:dyDescent="0.2">
      <c r="A367" s="7" t="s">
        <v>21</v>
      </c>
      <c r="B367" s="7" t="s">
        <v>100</v>
      </c>
      <c r="C367" s="7" t="s">
        <v>12</v>
      </c>
      <c r="D367" s="7" t="s">
        <v>131</v>
      </c>
      <c r="E367" s="7" t="s">
        <v>123</v>
      </c>
      <c r="F367">
        <v>2814.503381</v>
      </c>
      <c r="G367" s="26">
        <v>45861</v>
      </c>
    </row>
    <row r="368" spans="1:7" x14ac:dyDescent="0.2">
      <c r="A368" s="7" t="s">
        <v>21</v>
      </c>
      <c r="B368" s="7" t="s">
        <v>100</v>
      </c>
      <c r="C368" s="7" t="s">
        <v>12</v>
      </c>
      <c r="D368" s="7" t="s">
        <v>131</v>
      </c>
      <c r="E368" s="7" t="s">
        <v>129</v>
      </c>
      <c r="F368">
        <v>2020.9390679999999</v>
      </c>
      <c r="G368" s="26">
        <v>45861</v>
      </c>
    </row>
    <row r="369" spans="1:7" x14ac:dyDescent="0.2">
      <c r="A369" s="7" t="s">
        <v>21</v>
      </c>
      <c r="B369" s="7" t="s">
        <v>100</v>
      </c>
      <c r="C369" s="7" t="s">
        <v>12</v>
      </c>
      <c r="D369" s="7" t="s">
        <v>131</v>
      </c>
      <c r="E369" s="7" t="s">
        <v>125</v>
      </c>
      <c r="F369">
        <v>1200.7993140000001</v>
      </c>
      <c r="G369" s="26">
        <v>45861</v>
      </c>
    </row>
    <row r="370" spans="1:7" x14ac:dyDescent="0.2">
      <c r="A370" s="7" t="s">
        <v>21</v>
      </c>
      <c r="B370" s="7" t="s">
        <v>100</v>
      </c>
      <c r="C370" s="7" t="s">
        <v>12</v>
      </c>
      <c r="D370" s="7" t="s">
        <v>131</v>
      </c>
      <c r="E370" s="7" t="s">
        <v>126</v>
      </c>
      <c r="F370">
        <v>1172.8203140000001</v>
      </c>
      <c r="G370" s="26">
        <v>45861</v>
      </c>
    </row>
    <row r="371" spans="1:7" x14ac:dyDescent="0.2">
      <c r="A371" s="7" t="s">
        <v>21</v>
      </c>
      <c r="B371" s="7" t="s">
        <v>100</v>
      </c>
      <c r="C371" s="7" t="s">
        <v>12</v>
      </c>
      <c r="D371" s="7" t="s">
        <v>131</v>
      </c>
      <c r="E371" s="7" t="s">
        <v>127</v>
      </c>
      <c r="F371">
        <v>580.53115200000002</v>
      </c>
      <c r="G371" s="26">
        <v>45861</v>
      </c>
    </row>
    <row r="372" spans="1:7" x14ac:dyDescent="0.2">
      <c r="A372" s="7" t="s">
        <v>21</v>
      </c>
      <c r="B372" s="7" t="s">
        <v>100</v>
      </c>
      <c r="C372" s="7" t="s">
        <v>12</v>
      </c>
      <c r="D372" s="7" t="s">
        <v>131</v>
      </c>
      <c r="E372" s="7" t="s">
        <v>128</v>
      </c>
      <c r="F372">
        <v>181.40396799999999</v>
      </c>
      <c r="G372" s="26">
        <v>45861</v>
      </c>
    </row>
    <row r="373" spans="1:7" x14ac:dyDescent="0.2">
      <c r="A373" s="7" t="s">
        <v>21</v>
      </c>
      <c r="B373" s="7" t="s">
        <v>100</v>
      </c>
      <c r="C373" s="7" t="s">
        <v>12</v>
      </c>
      <c r="D373" s="7" t="s">
        <v>119</v>
      </c>
      <c r="E373" s="7" t="s">
        <v>120</v>
      </c>
      <c r="F373">
        <v>30</v>
      </c>
      <c r="G373" s="26">
        <v>45861</v>
      </c>
    </row>
    <row r="374" spans="1:7" x14ac:dyDescent="0.2">
      <c r="A374" s="7" t="s">
        <v>21</v>
      </c>
      <c r="B374" s="7" t="s">
        <v>100</v>
      </c>
      <c r="C374" s="7" t="s">
        <v>12</v>
      </c>
      <c r="D374" s="7" t="s">
        <v>119</v>
      </c>
      <c r="E374" s="7" t="s">
        <v>121</v>
      </c>
      <c r="F374">
        <v>7583.464258</v>
      </c>
      <c r="G374" s="26">
        <v>45861</v>
      </c>
    </row>
    <row r="375" spans="1:7" x14ac:dyDescent="0.2">
      <c r="A375" s="7" t="s">
        <v>21</v>
      </c>
      <c r="B375" s="7" t="s">
        <v>100</v>
      </c>
      <c r="C375" s="7" t="s">
        <v>12</v>
      </c>
      <c r="D375" s="7" t="s">
        <v>119</v>
      </c>
      <c r="E375" s="7" t="s">
        <v>122</v>
      </c>
      <c r="F375">
        <v>3525.9631629999999</v>
      </c>
      <c r="G375" s="26">
        <v>45861</v>
      </c>
    </row>
    <row r="376" spans="1:7" x14ac:dyDescent="0.2">
      <c r="A376" s="7" t="s">
        <v>21</v>
      </c>
      <c r="B376" s="7" t="s">
        <v>100</v>
      </c>
      <c r="C376" s="7" t="s">
        <v>12</v>
      </c>
      <c r="D376" s="7" t="s">
        <v>119</v>
      </c>
      <c r="E376" s="7" t="s">
        <v>123</v>
      </c>
      <c r="F376">
        <v>4710.5822319999997</v>
      </c>
      <c r="G376" s="26">
        <v>45861</v>
      </c>
    </row>
    <row r="377" spans="1:7" x14ac:dyDescent="0.2">
      <c r="A377" s="7" t="s">
        <v>21</v>
      </c>
      <c r="B377" s="7" t="s">
        <v>100</v>
      </c>
      <c r="C377" s="7" t="s">
        <v>12</v>
      </c>
      <c r="D377" s="7" t="s">
        <v>119</v>
      </c>
      <c r="E377" s="7" t="s">
        <v>129</v>
      </c>
      <c r="F377">
        <v>1938.3265819999999</v>
      </c>
      <c r="G377" s="26">
        <v>45861</v>
      </c>
    </row>
    <row r="378" spans="1:7" x14ac:dyDescent="0.2">
      <c r="A378" s="7" t="s">
        <v>21</v>
      </c>
      <c r="B378" s="7" t="s">
        <v>100</v>
      </c>
      <c r="C378" s="7" t="s">
        <v>12</v>
      </c>
      <c r="D378" s="7" t="s">
        <v>119</v>
      </c>
      <c r="E378" s="7" t="s">
        <v>124</v>
      </c>
      <c r="F378">
        <v>407.54827299999999</v>
      </c>
      <c r="G378" s="26">
        <v>45861</v>
      </c>
    </row>
    <row r="379" spans="1:7" x14ac:dyDescent="0.2">
      <c r="A379" s="7" t="s">
        <v>21</v>
      </c>
      <c r="B379" s="7" t="s">
        <v>100</v>
      </c>
      <c r="C379" s="7" t="s">
        <v>12</v>
      </c>
      <c r="D379" s="7" t="s">
        <v>119</v>
      </c>
      <c r="E379" s="7" t="s">
        <v>125</v>
      </c>
      <c r="F379">
        <v>3047.2089289999999</v>
      </c>
      <c r="G379" s="26">
        <v>45861</v>
      </c>
    </row>
    <row r="380" spans="1:7" x14ac:dyDescent="0.2">
      <c r="A380" s="7" t="s">
        <v>21</v>
      </c>
      <c r="B380" s="7" t="s">
        <v>100</v>
      </c>
      <c r="C380" s="7" t="s">
        <v>12</v>
      </c>
      <c r="D380" s="7" t="s">
        <v>119</v>
      </c>
      <c r="E380" s="7" t="s">
        <v>126</v>
      </c>
      <c r="F380">
        <v>2868.5499199999999</v>
      </c>
      <c r="G380" s="26">
        <v>45861</v>
      </c>
    </row>
    <row r="381" spans="1:7" x14ac:dyDescent="0.2">
      <c r="A381" s="7" t="s">
        <v>21</v>
      </c>
      <c r="B381" s="7" t="s">
        <v>100</v>
      </c>
      <c r="C381" s="7" t="s">
        <v>12</v>
      </c>
      <c r="D381" s="7" t="s">
        <v>119</v>
      </c>
      <c r="E381" s="7" t="s">
        <v>127</v>
      </c>
      <c r="F381">
        <v>1590.3845020000001</v>
      </c>
      <c r="G381" s="26">
        <v>45861</v>
      </c>
    </row>
    <row r="382" spans="1:7" x14ac:dyDescent="0.2">
      <c r="A382" s="7" t="s">
        <v>21</v>
      </c>
      <c r="B382" s="7" t="s">
        <v>100</v>
      </c>
      <c r="C382" s="7" t="s">
        <v>12</v>
      </c>
      <c r="D382" s="7" t="s">
        <v>119</v>
      </c>
      <c r="E382" s="7" t="s">
        <v>128</v>
      </c>
      <c r="F382">
        <v>485.83994000000001</v>
      </c>
      <c r="G382" s="26">
        <v>45861</v>
      </c>
    </row>
    <row r="383" spans="1:7" x14ac:dyDescent="0.2">
      <c r="A383" s="7" t="s">
        <v>21</v>
      </c>
      <c r="B383" s="7" t="s">
        <v>100</v>
      </c>
      <c r="C383" s="7" t="s">
        <v>58</v>
      </c>
      <c r="D383" s="7" t="s">
        <v>131</v>
      </c>
      <c r="E383" s="7" t="s">
        <v>120</v>
      </c>
      <c r="F383">
        <v>3</v>
      </c>
      <c r="G383" s="26">
        <v>45861</v>
      </c>
    </row>
    <row r="384" spans="1:7" x14ac:dyDescent="0.2">
      <c r="A384" s="7" t="s">
        <v>21</v>
      </c>
      <c r="B384" s="7" t="s">
        <v>100</v>
      </c>
      <c r="C384" s="7" t="s">
        <v>58</v>
      </c>
      <c r="D384" s="7" t="s">
        <v>131</v>
      </c>
      <c r="E384" s="7" t="s">
        <v>121</v>
      </c>
      <c r="F384">
        <v>126788.650444</v>
      </c>
      <c r="G384" s="26">
        <v>45861</v>
      </c>
    </row>
    <row r="385" spans="1:7" x14ac:dyDescent="0.2">
      <c r="A385" s="7" t="s">
        <v>21</v>
      </c>
      <c r="B385" s="7" t="s">
        <v>100</v>
      </c>
      <c r="C385" s="7" t="s">
        <v>58</v>
      </c>
      <c r="D385" s="7" t="s">
        <v>131</v>
      </c>
      <c r="E385" s="7" t="s">
        <v>122</v>
      </c>
      <c r="F385">
        <v>102616.246011</v>
      </c>
      <c r="G385" s="26">
        <v>45861</v>
      </c>
    </row>
    <row r="386" spans="1:7" x14ac:dyDescent="0.2">
      <c r="A386" s="7" t="s">
        <v>21</v>
      </c>
      <c r="B386" s="7" t="s">
        <v>100</v>
      </c>
      <c r="C386" s="7" t="s">
        <v>58</v>
      </c>
      <c r="D386" s="7" t="s">
        <v>131</v>
      </c>
      <c r="E386" s="7" t="s">
        <v>123</v>
      </c>
      <c r="F386">
        <v>117130.40942900001</v>
      </c>
      <c r="G386" s="26">
        <v>45861</v>
      </c>
    </row>
    <row r="387" spans="1:7" x14ac:dyDescent="0.2">
      <c r="A387" s="7" t="s">
        <v>21</v>
      </c>
      <c r="B387" s="7" t="s">
        <v>100</v>
      </c>
      <c r="C387" s="7" t="s">
        <v>58</v>
      </c>
      <c r="D387" s="7" t="s">
        <v>131</v>
      </c>
      <c r="E387" s="7" t="s">
        <v>129</v>
      </c>
      <c r="F387">
        <v>4475.2969649999995</v>
      </c>
      <c r="G387" s="26">
        <v>45861</v>
      </c>
    </row>
    <row r="388" spans="1:7" x14ac:dyDescent="0.2">
      <c r="A388" s="7" t="s">
        <v>21</v>
      </c>
      <c r="B388" s="7" t="s">
        <v>100</v>
      </c>
      <c r="C388" s="7" t="s">
        <v>58</v>
      </c>
      <c r="D388" s="7" t="s">
        <v>131</v>
      </c>
      <c r="E388" s="7" t="s">
        <v>124</v>
      </c>
      <c r="F388">
        <v>5640.8940599999996</v>
      </c>
      <c r="G388" s="26">
        <v>45861</v>
      </c>
    </row>
    <row r="389" spans="1:7" x14ac:dyDescent="0.2">
      <c r="A389" s="7" t="s">
        <v>21</v>
      </c>
      <c r="B389" s="7" t="s">
        <v>100</v>
      </c>
      <c r="C389" s="7" t="s">
        <v>58</v>
      </c>
      <c r="D389" s="7" t="s">
        <v>131</v>
      </c>
      <c r="E389" s="7" t="s">
        <v>125</v>
      </c>
      <c r="F389">
        <v>10001.065392</v>
      </c>
      <c r="G389" s="26">
        <v>45861</v>
      </c>
    </row>
    <row r="390" spans="1:7" x14ac:dyDescent="0.2">
      <c r="A390" s="7" t="s">
        <v>21</v>
      </c>
      <c r="B390" s="7" t="s">
        <v>100</v>
      </c>
      <c r="C390" s="7" t="s">
        <v>58</v>
      </c>
      <c r="D390" s="7" t="s">
        <v>131</v>
      </c>
      <c r="E390" s="7" t="s">
        <v>126</v>
      </c>
      <c r="F390">
        <v>9291.0912819999994</v>
      </c>
      <c r="G390" s="26">
        <v>45861</v>
      </c>
    </row>
    <row r="391" spans="1:7" x14ac:dyDescent="0.2">
      <c r="A391" s="7" t="s">
        <v>21</v>
      </c>
      <c r="B391" s="7" t="s">
        <v>100</v>
      </c>
      <c r="C391" s="7" t="s">
        <v>58</v>
      </c>
      <c r="D391" s="7" t="s">
        <v>131</v>
      </c>
      <c r="E391" s="7" t="s">
        <v>127</v>
      </c>
      <c r="F391">
        <v>4516.230775</v>
      </c>
      <c r="G391" s="26">
        <v>45861</v>
      </c>
    </row>
    <row r="392" spans="1:7" x14ac:dyDescent="0.2">
      <c r="A392" s="7" t="s">
        <v>21</v>
      </c>
      <c r="B392" s="7" t="s">
        <v>100</v>
      </c>
      <c r="C392" s="7" t="s">
        <v>58</v>
      </c>
      <c r="D392" s="7" t="s">
        <v>131</v>
      </c>
      <c r="E392" s="7" t="s">
        <v>128</v>
      </c>
      <c r="F392">
        <v>2013.303486</v>
      </c>
      <c r="G392" s="26">
        <v>45861</v>
      </c>
    </row>
    <row r="393" spans="1:7" x14ac:dyDescent="0.2">
      <c r="A393" s="7" t="s">
        <v>21</v>
      </c>
      <c r="B393" s="7" t="s">
        <v>100</v>
      </c>
      <c r="C393" s="7" t="s">
        <v>58</v>
      </c>
      <c r="D393" s="7" t="s">
        <v>119</v>
      </c>
      <c r="E393" s="7" t="s">
        <v>120</v>
      </c>
      <c r="F393">
        <v>19</v>
      </c>
      <c r="G393" s="26">
        <v>45861</v>
      </c>
    </row>
    <row r="394" spans="1:7" x14ac:dyDescent="0.2">
      <c r="A394" s="7" t="s">
        <v>21</v>
      </c>
      <c r="B394" s="7" t="s">
        <v>100</v>
      </c>
      <c r="C394" s="7" t="s">
        <v>58</v>
      </c>
      <c r="D394" s="7" t="s">
        <v>119</v>
      </c>
      <c r="E394" s="7" t="s">
        <v>121</v>
      </c>
      <c r="F394">
        <v>173865.932558</v>
      </c>
      <c r="G394" s="26">
        <v>45861</v>
      </c>
    </row>
    <row r="395" spans="1:7" x14ac:dyDescent="0.2">
      <c r="A395" s="7" t="s">
        <v>21</v>
      </c>
      <c r="B395" s="7" t="s">
        <v>100</v>
      </c>
      <c r="C395" s="7" t="s">
        <v>58</v>
      </c>
      <c r="D395" s="7" t="s">
        <v>119</v>
      </c>
      <c r="E395" s="7" t="s">
        <v>122</v>
      </c>
      <c r="F395">
        <v>137830.602017</v>
      </c>
      <c r="G395" s="26">
        <v>45861</v>
      </c>
    </row>
    <row r="396" spans="1:7" x14ac:dyDescent="0.2">
      <c r="A396" s="7" t="s">
        <v>21</v>
      </c>
      <c r="B396" s="7" t="s">
        <v>100</v>
      </c>
      <c r="C396" s="7" t="s">
        <v>58</v>
      </c>
      <c r="D396" s="7" t="s">
        <v>119</v>
      </c>
      <c r="E396" s="7" t="s">
        <v>123</v>
      </c>
      <c r="F396">
        <v>151785.97457600001</v>
      </c>
      <c r="G396" s="26">
        <v>45861</v>
      </c>
    </row>
    <row r="397" spans="1:7" x14ac:dyDescent="0.2">
      <c r="A397" s="7" t="s">
        <v>21</v>
      </c>
      <c r="B397" s="7" t="s">
        <v>100</v>
      </c>
      <c r="C397" s="7" t="s">
        <v>58</v>
      </c>
      <c r="D397" s="7" t="s">
        <v>119</v>
      </c>
      <c r="E397" s="7" t="s">
        <v>129</v>
      </c>
      <c r="F397">
        <v>6657.422525</v>
      </c>
      <c r="G397" s="26">
        <v>45861</v>
      </c>
    </row>
    <row r="398" spans="1:7" x14ac:dyDescent="0.2">
      <c r="A398" s="7" t="s">
        <v>21</v>
      </c>
      <c r="B398" s="7" t="s">
        <v>100</v>
      </c>
      <c r="C398" s="7" t="s">
        <v>58</v>
      </c>
      <c r="D398" s="7" t="s">
        <v>119</v>
      </c>
      <c r="E398" s="7" t="s">
        <v>124</v>
      </c>
      <c r="F398">
        <v>9574.8763820000004</v>
      </c>
      <c r="G398" s="26">
        <v>45861</v>
      </c>
    </row>
    <row r="399" spans="1:7" x14ac:dyDescent="0.2">
      <c r="A399" s="7" t="s">
        <v>21</v>
      </c>
      <c r="B399" s="7" t="s">
        <v>100</v>
      </c>
      <c r="C399" s="7" t="s">
        <v>58</v>
      </c>
      <c r="D399" s="7" t="s">
        <v>119</v>
      </c>
      <c r="E399" s="7" t="s">
        <v>125</v>
      </c>
      <c r="F399">
        <v>23075.672161999999</v>
      </c>
      <c r="G399" s="26">
        <v>45861</v>
      </c>
    </row>
    <row r="400" spans="1:7" x14ac:dyDescent="0.2">
      <c r="A400" s="7" t="s">
        <v>21</v>
      </c>
      <c r="B400" s="7" t="s">
        <v>100</v>
      </c>
      <c r="C400" s="7" t="s">
        <v>58</v>
      </c>
      <c r="D400" s="7" t="s">
        <v>119</v>
      </c>
      <c r="E400" s="7" t="s">
        <v>126</v>
      </c>
      <c r="F400">
        <v>21299.947762</v>
      </c>
      <c r="G400" s="26">
        <v>45861</v>
      </c>
    </row>
    <row r="401" spans="1:7" x14ac:dyDescent="0.2">
      <c r="A401" s="7" t="s">
        <v>21</v>
      </c>
      <c r="B401" s="7" t="s">
        <v>100</v>
      </c>
      <c r="C401" s="7" t="s">
        <v>58</v>
      </c>
      <c r="D401" s="7" t="s">
        <v>119</v>
      </c>
      <c r="E401" s="7" t="s">
        <v>127</v>
      </c>
      <c r="F401">
        <v>10149.951880000001</v>
      </c>
      <c r="G401" s="26">
        <v>45861</v>
      </c>
    </row>
    <row r="402" spans="1:7" x14ac:dyDescent="0.2">
      <c r="A402" s="7" t="s">
        <v>21</v>
      </c>
      <c r="B402" s="7" t="s">
        <v>100</v>
      </c>
      <c r="C402" s="7" t="s">
        <v>58</v>
      </c>
      <c r="D402" s="7" t="s">
        <v>119</v>
      </c>
      <c r="E402" s="7" t="s">
        <v>128</v>
      </c>
      <c r="F402">
        <v>4193.6104100000002</v>
      </c>
      <c r="G402" s="26">
        <v>45861</v>
      </c>
    </row>
    <row r="403" spans="1:7" x14ac:dyDescent="0.2">
      <c r="A403" s="7" t="s">
        <v>21</v>
      </c>
      <c r="B403" s="7" t="s">
        <v>101</v>
      </c>
      <c r="C403" s="7" t="s">
        <v>11</v>
      </c>
      <c r="D403" s="7" t="s">
        <v>119</v>
      </c>
      <c r="E403" s="7" t="s">
        <v>120</v>
      </c>
      <c r="F403">
        <v>11</v>
      </c>
      <c r="G403" s="26">
        <v>45861</v>
      </c>
    </row>
    <row r="404" spans="1:7" x14ac:dyDescent="0.2">
      <c r="A404" s="7" t="s">
        <v>21</v>
      </c>
      <c r="B404" s="7" t="s">
        <v>101</v>
      </c>
      <c r="C404" s="7" t="s">
        <v>11</v>
      </c>
      <c r="D404" s="7" t="s">
        <v>119</v>
      </c>
      <c r="E404" s="7" t="s">
        <v>121</v>
      </c>
      <c r="F404">
        <v>12188.700597999999</v>
      </c>
      <c r="G404" s="26">
        <v>45861</v>
      </c>
    </row>
    <row r="405" spans="1:7" x14ac:dyDescent="0.2">
      <c r="A405" s="7" t="s">
        <v>21</v>
      </c>
      <c r="B405" s="7" t="s">
        <v>101</v>
      </c>
      <c r="C405" s="7" t="s">
        <v>11</v>
      </c>
      <c r="D405" s="7" t="s">
        <v>119</v>
      </c>
      <c r="E405" s="7" t="s">
        <v>122</v>
      </c>
      <c r="F405">
        <v>10017.664221000001</v>
      </c>
      <c r="G405" s="26">
        <v>45861</v>
      </c>
    </row>
    <row r="406" spans="1:7" x14ac:dyDescent="0.2">
      <c r="A406" s="7" t="s">
        <v>21</v>
      </c>
      <c r="B406" s="7" t="s">
        <v>101</v>
      </c>
      <c r="C406" s="7" t="s">
        <v>11</v>
      </c>
      <c r="D406" s="7" t="s">
        <v>119</v>
      </c>
      <c r="E406" s="7" t="s">
        <v>123</v>
      </c>
      <c r="F406">
        <v>11095.839522</v>
      </c>
      <c r="G406" s="26">
        <v>45861</v>
      </c>
    </row>
    <row r="407" spans="1:7" x14ac:dyDescent="0.2">
      <c r="A407" s="7" t="s">
        <v>21</v>
      </c>
      <c r="B407" s="7" t="s">
        <v>101</v>
      </c>
      <c r="C407" s="7" t="s">
        <v>11</v>
      </c>
      <c r="D407" s="7" t="s">
        <v>119</v>
      </c>
      <c r="E407" s="7" t="s">
        <v>129</v>
      </c>
      <c r="F407">
        <v>7.6302120000000002</v>
      </c>
      <c r="G407" s="26">
        <v>45861</v>
      </c>
    </row>
    <row r="408" spans="1:7" x14ac:dyDescent="0.2">
      <c r="A408" s="7" t="s">
        <v>21</v>
      </c>
      <c r="B408" s="7" t="s">
        <v>101</v>
      </c>
      <c r="C408" s="7" t="s">
        <v>11</v>
      </c>
      <c r="D408" s="7" t="s">
        <v>119</v>
      </c>
      <c r="E408" s="7" t="s">
        <v>124</v>
      </c>
      <c r="F408">
        <v>1179.1811720000001</v>
      </c>
      <c r="G408" s="26">
        <v>45861</v>
      </c>
    </row>
    <row r="409" spans="1:7" x14ac:dyDescent="0.2">
      <c r="A409" s="7" t="s">
        <v>21</v>
      </c>
      <c r="B409" s="7" t="s">
        <v>101</v>
      </c>
      <c r="C409" s="7" t="s">
        <v>11</v>
      </c>
      <c r="D409" s="7" t="s">
        <v>119</v>
      </c>
      <c r="E409" s="7" t="s">
        <v>125</v>
      </c>
      <c r="F409">
        <v>1337.8425050000001</v>
      </c>
      <c r="G409" s="26">
        <v>45861</v>
      </c>
    </row>
    <row r="410" spans="1:7" x14ac:dyDescent="0.2">
      <c r="A410" s="7" t="s">
        <v>21</v>
      </c>
      <c r="B410" s="7" t="s">
        <v>101</v>
      </c>
      <c r="C410" s="7" t="s">
        <v>11</v>
      </c>
      <c r="D410" s="7" t="s">
        <v>119</v>
      </c>
      <c r="E410" s="7" t="s">
        <v>126</v>
      </c>
      <c r="F410">
        <v>1113.858215</v>
      </c>
      <c r="G410" s="26">
        <v>45861</v>
      </c>
    </row>
    <row r="411" spans="1:7" x14ac:dyDescent="0.2">
      <c r="A411" s="7" t="s">
        <v>21</v>
      </c>
      <c r="B411" s="7" t="s">
        <v>101</v>
      </c>
      <c r="C411" s="7" t="s">
        <v>11</v>
      </c>
      <c r="D411" s="7" t="s">
        <v>119</v>
      </c>
      <c r="E411" s="7" t="s">
        <v>127</v>
      </c>
      <c r="F411">
        <v>931.25935000000004</v>
      </c>
      <c r="G411" s="26">
        <v>45861</v>
      </c>
    </row>
    <row r="412" spans="1:7" x14ac:dyDescent="0.2">
      <c r="A412" s="7" t="s">
        <v>21</v>
      </c>
      <c r="B412" s="7" t="s">
        <v>101</v>
      </c>
      <c r="C412" s="7" t="s">
        <v>11</v>
      </c>
      <c r="D412" s="7" t="s">
        <v>119</v>
      </c>
      <c r="E412" s="7" t="s">
        <v>128</v>
      </c>
      <c r="F412">
        <v>278.61433599999998</v>
      </c>
      <c r="G412" s="26">
        <v>45861</v>
      </c>
    </row>
    <row r="413" spans="1:7" x14ac:dyDescent="0.2">
      <c r="A413" s="7" t="s">
        <v>21</v>
      </c>
      <c r="B413" s="7" t="s">
        <v>101</v>
      </c>
      <c r="C413" s="7" t="s">
        <v>12</v>
      </c>
      <c r="D413" s="7" t="s">
        <v>131</v>
      </c>
      <c r="E413" s="7" t="s">
        <v>120</v>
      </c>
      <c r="F413">
        <v>4</v>
      </c>
      <c r="G413" s="26">
        <v>45861</v>
      </c>
    </row>
    <row r="414" spans="1:7" x14ac:dyDescent="0.2">
      <c r="A414" s="7" t="s">
        <v>21</v>
      </c>
      <c r="B414" s="7" t="s">
        <v>101</v>
      </c>
      <c r="C414" s="7" t="s">
        <v>12</v>
      </c>
      <c r="D414" s="7" t="s">
        <v>131</v>
      </c>
      <c r="E414" s="7" t="s">
        <v>121</v>
      </c>
      <c r="F414">
        <v>7777.1129579999997</v>
      </c>
      <c r="G414" s="26">
        <v>45861</v>
      </c>
    </row>
    <row r="415" spans="1:7" x14ac:dyDescent="0.2">
      <c r="A415" s="7" t="s">
        <v>21</v>
      </c>
      <c r="B415" s="7" t="s">
        <v>101</v>
      </c>
      <c r="C415" s="7" t="s">
        <v>12</v>
      </c>
      <c r="D415" s="7" t="s">
        <v>131</v>
      </c>
      <c r="E415" s="7" t="s">
        <v>122</v>
      </c>
      <c r="F415">
        <v>4084.4395979999999</v>
      </c>
      <c r="G415" s="26">
        <v>45861</v>
      </c>
    </row>
    <row r="416" spans="1:7" x14ac:dyDescent="0.2">
      <c r="A416" s="7" t="s">
        <v>21</v>
      </c>
      <c r="B416" s="7" t="s">
        <v>101</v>
      </c>
      <c r="C416" s="7" t="s">
        <v>12</v>
      </c>
      <c r="D416" s="7" t="s">
        <v>131</v>
      </c>
      <c r="E416" s="7" t="s">
        <v>123</v>
      </c>
      <c r="F416">
        <v>5588.9048579999999</v>
      </c>
      <c r="G416" s="26">
        <v>45861</v>
      </c>
    </row>
    <row r="417" spans="1:7" x14ac:dyDescent="0.2">
      <c r="A417" s="7" t="s">
        <v>21</v>
      </c>
      <c r="B417" s="7" t="s">
        <v>101</v>
      </c>
      <c r="C417" s="7" t="s">
        <v>12</v>
      </c>
      <c r="D417" s="7" t="s">
        <v>131</v>
      </c>
      <c r="E417" s="7" t="s">
        <v>129</v>
      </c>
      <c r="F417">
        <v>3314.355446</v>
      </c>
      <c r="G417" s="26">
        <v>45861</v>
      </c>
    </row>
    <row r="418" spans="1:7" x14ac:dyDescent="0.2">
      <c r="A418" s="7" t="s">
        <v>21</v>
      </c>
      <c r="B418" s="7" t="s">
        <v>101</v>
      </c>
      <c r="C418" s="7" t="s">
        <v>12</v>
      </c>
      <c r="D418" s="7" t="s">
        <v>131</v>
      </c>
      <c r="E418" s="7" t="s">
        <v>124</v>
      </c>
      <c r="F418">
        <v>49.929214999999999</v>
      </c>
      <c r="G418" s="26">
        <v>45861</v>
      </c>
    </row>
    <row r="419" spans="1:7" x14ac:dyDescent="0.2">
      <c r="A419" s="7" t="s">
        <v>21</v>
      </c>
      <c r="B419" s="7" t="s">
        <v>101</v>
      </c>
      <c r="C419" s="7" t="s">
        <v>12</v>
      </c>
      <c r="D419" s="7" t="s">
        <v>131</v>
      </c>
      <c r="E419" s="7" t="s">
        <v>125</v>
      </c>
      <c r="F419">
        <v>2334.0928429999999</v>
      </c>
      <c r="G419" s="26">
        <v>45861</v>
      </c>
    </row>
    <row r="420" spans="1:7" x14ac:dyDescent="0.2">
      <c r="A420" s="7" t="s">
        <v>21</v>
      </c>
      <c r="B420" s="7" t="s">
        <v>101</v>
      </c>
      <c r="C420" s="7" t="s">
        <v>12</v>
      </c>
      <c r="D420" s="7" t="s">
        <v>131</v>
      </c>
      <c r="E420" s="7" t="s">
        <v>126</v>
      </c>
      <c r="F420">
        <v>2155.5170739999999</v>
      </c>
      <c r="G420" s="26">
        <v>45861</v>
      </c>
    </row>
    <row r="421" spans="1:7" x14ac:dyDescent="0.2">
      <c r="A421" s="7" t="s">
        <v>21</v>
      </c>
      <c r="B421" s="7" t="s">
        <v>101</v>
      </c>
      <c r="C421" s="7" t="s">
        <v>12</v>
      </c>
      <c r="D421" s="7" t="s">
        <v>131</v>
      </c>
      <c r="E421" s="7" t="s">
        <v>127</v>
      </c>
      <c r="F421">
        <v>1278.8893579999999</v>
      </c>
      <c r="G421" s="26">
        <v>45861</v>
      </c>
    </row>
    <row r="422" spans="1:7" x14ac:dyDescent="0.2">
      <c r="A422" s="7" t="s">
        <v>21</v>
      </c>
      <c r="B422" s="7" t="s">
        <v>101</v>
      </c>
      <c r="C422" s="7" t="s">
        <v>12</v>
      </c>
      <c r="D422" s="7" t="s">
        <v>131</v>
      </c>
      <c r="E422" s="7" t="s">
        <v>128</v>
      </c>
      <c r="F422">
        <v>486.74278399999997</v>
      </c>
      <c r="G422" s="26">
        <v>45861</v>
      </c>
    </row>
    <row r="423" spans="1:7" x14ac:dyDescent="0.2">
      <c r="A423" s="7" t="s">
        <v>21</v>
      </c>
      <c r="B423" s="7" t="s">
        <v>101</v>
      </c>
      <c r="C423" s="7" t="s">
        <v>12</v>
      </c>
      <c r="D423" s="7" t="s">
        <v>119</v>
      </c>
      <c r="E423" s="7" t="s">
        <v>120</v>
      </c>
      <c r="F423">
        <v>28</v>
      </c>
      <c r="G423" s="26">
        <v>45861</v>
      </c>
    </row>
    <row r="424" spans="1:7" x14ac:dyDescent="0.2">
      <c r="A424" s="7" t="s">
        <v>21</v>
      </c>
      <c r="B424" s="7" t="s">
        <v>101</v>
      </c>
      <c r="C424" s="7" t="s">
        <v>12</v>
      </c>
      <c r="D424" s="7" t="s">
        <v>119</v>
      </c>
      <c r="E424" s="7" t="s">
        <v>121</v>
      </c>
      <c r="F424">
        <v>11824.378057</v>
      </c>
      <c r="G424" s="26">
        <v>45861</v>
      </c>
    </row>
    <row r="425" spans="1:7" x14ac:dyDescent="0.2">
      <c r="A425" s="7" t="s">
        <v>21</v>
      </c>
      <c r="B425" s="7" t="s">
        <v>101</v>
      </c>
      <c r="C425" s="7" t="s">
        <v>12</v>
      </c>
      <c r="D425" s="7" t="s">
        <v>119</v>
      </c>
      <c r="E425" s="7" t="s">
        <v>122</v>
      </c>
      <c r="F425">
        <v>6075.0046030000003</v>
      </c>
      <c r="G425" s="26">
        <v>45861</v>
      </c>
    </row>
    <row r="426" spans="1:7" x14ac:dyDescent="0.2">
      <c r="A426" s="7" t="s">
        <v>21</v>
      </c>
      <c r="B426" s="7" t="s">
        <v>101</v>
      </c>
      <c r="C426" s="7" t="s">
        <v>12</v>
      </c>
      <c r="D426" s="7" t="s">
        <v>119</v>
      </c>
      <c r="E426" s="7" t="s">
        <v>123</v>
      </c>
      <c r="F426">
        <v>8237.345421</v>
      </c>
      <c r="G426" s="26">
        <v>45861</v>
      </c>
    </row>
    <row r="427" spans="1:7" x14ac:dyDescent="0.2">
      <c r="A427" s="7" t="s">
        <v>21</v>
      </c>
      <c r="B427" s="7" t="s">
        <v>101</v>
      </c>
      <c r="C427" s="7" t="s">
        <v>12</v>
      </c>
      <c r="D427" s="7" t="s">
        <v>119</v>
      </c>
      <c r="E427" s="7" t="s">
        <v>129</v>
      </c>
      <c r="F427">
        <v>5251.5931620000001</v>
      </c>
      <c r="G427" s="26">
        <v>45861</v>
      </c>
    </row>
    <row r="428" spans="1:7" x14ac:dyDescent="0.2">
      <c r="A428" s="7" t="s">
        <v>21</v>
      </c>
      <c r="B428" s="7" t="s">
        <v>101</v>
      </c>
      <c r="C428" s="7" t="s">
        <v>12</v>
      </c>
      <c r="D428" s="7" t="s">
        <v>119</v>
      </c>
      <c r="E428" s="7" t="s">
        <v>124</v>
      </c>
      <c r="F428">
        <v>423.42545999999999</v>
      </c>
      <c r="G428" s="26">
        <v>45861</v>
      </c>
    </row>
    <row r="429" spans="1:7" x14ac:dyDescent="0.2">
      <c r="A429" s="7" t="s">
        <v>21</v>
      </c>
      <c r="B429" s="7" t="s">
        <v>101</v>
      </c>
      <c r="C429" s="7" t="s">
        <v>12</v>
      </c>
      <c r="D429" s="7" t="s">
        <v>119</v>
      </c>
      <c r="E429" s="7" t="s">
        <v>125</v>
      </c>
      <c r="F429">
        <v>3773.532025</v>
      </c>
      <c r="G429" s="26">
        <v>45861</v>
      </c>
    </row>
    <row r="430" spans="1:7" x14ac:dyDescent="0.2">
      <c r="A430" s="7" t="s">
        <v>21</v>
      </c>
      <c r="B430" s="7" t="s">
        <v>101</v>
      </c>
      <c r="C430" s="7" t="s">
        <v>12</v>
      </c>
      <c r="D430" s="7" t="s">
        <v>119</v>
      </c>
      <c r="E430" s="7" t="s">
        <v>126</v>
      </c>
      <c r="F430">
        <v>3565.281078</v>
      </c>
      <c r="G430" s="26">
        <v>45861</v>
      </c>
    </row>
    <row r="431" spans="1:7" x14ac:dyDescent="0.2">
      <c r="A431" s="7" t="s">
        <v>21</v>
      </c>
      <c r="B431" s="7" t="s">
        <v>101</v>
      </c>
      <c r="C431" s="7" t="s">
        <v>12</v>
      </c>
      <c r="D431" s="7" t="s">
        <v>119</v>
      </c>
      <c r="E431" s="7" t="s">
        <v>127</v>
      </c>
      <c r="F431">
        <v>2102.0545870000001</v>
      </c>
      <c r="G431" s="26">
        <v>45861</v>
      </c>
    </row>
    <row r="432" spans="1:7" x14ac:dyDescent="0.2">
      <c r="A432" s="7" t="s">
        <v>21</v>
      </c>
      <c r="B432" s="7" t="s">
        <v>101</v>
      </c>
      <c r="C432" s="7" t="s">
        <v>12</v>
      </c>
      <c r="D432" s="7" t="s">
        <v>119</v>
      </c>
      <c r="E432" s="7" t="s">
        <v>128</v>
      </c>
      <c r="F432">
        <v>665.12533399999995</v>
      </c>
      <c r="G432" s="26">
        <v>45861</v>
      </c>
    </row>
    <row r="433" spans="1:7" x14ac:dyDescent="0.2">
      <c r="A433" s="7" t="s">
        <v>21</v>
      </c>
      <c r="B433" s="7" t="s">
        <v>101</v>
      </c>
      <c r="C433" s="7" t="s">
        <v>58</v>
      </c>
      <c r="D433" s="7" t="s">
        <v>131</v>
      </c>
      <c r="E433" s="7" t="s">
        <v>120</v>
      </c>
      <c r="F433">
        <v>3</v>
      </c>
      <c r="G433" s="26">
        <v>45861</v>
      </c>
    </row>
    <row r="434" spans="1:7" x14ac:dyDescent="0.2">
      <c r="A434" s="7" t="s">
        <v>21</v>
      </c>
      <c r="B434" s="7" t="s">
        <v>101</v>
      </c>
      <c r="C434" s="7" t="s">
        <v>58</v>
      </c>
      <c r="D434" s="7" t="s">
        <v>131</v>
      </c>
      <c r="E434" s="7" t="s">
        <v>121</v>
      </c>
      <c r="F434">
        <v>133917.93892399999</v>
      </c>
      <c r="G434" s="26">
        <v>45861</v>
      </c>
    </row>
    <row r="435" spans="1:7" x14ac:dyDescent="0.2">
      <c r="A435" s="7" t="s">
        <v>21</v>
      </c>
      <c r="B435" s="7" t="s">
        <v>101</v>
      </c>
      <c r="C435" s="7" t="s">
        <v>58</v>
      </c>
      <c r="D435" s="7" t="s">
        <v>131</v>
      </c>
      <c r="E435" s="7" t="s">
        <v>122</v>
      </c>
      <c r="F435">
        <v>110015.4224</v>
      </c>
      <c r="G435" s="26">
        <v>45861</v>
      </c>
    </row>
    <row r="436" spans="1:7" x14ac:dyDescent="0.2">
      <c r="A436" s="7" t="s">
        <v>21</v>
      </c>
      <c r="B436" s="7" t="s">
        <v>101</v>
      </c>
      <c r="C436" s="7" t="s">
        <v>58</v>
      </c>
      <c r="D436" s="7" t="s">
        <v>131</v>
      </c>
      <c r="E436" s="7" t="s">
        <v>123</v>
      </c>
      <c r="F436">
        <v>124535.87109499999</v>
      </c>
      <c r="G436" s="26">
        <v>45861</v>
      </c>
    </row>
    <row r="437" spans="1:7" x14ac:dyDescent="0.2">
      <c r="A437" s="7" t="s">
        <v>21</v>
      </c>
      <c r="B437" s="7" t="s">
        <v>101</v>
      </c>
      <c r="C437" s="7" t="s">
        <v>58</v>
      </c>
      <c r="D437" s="7" t="s">
        <v>131</v>
      </c>
      <c r="E437" s="7" t="s">
        <v>129</v>
      </c>
      <c r="F437">
        <v>4678.4306040000001</v>
      </c>
      <c r="G437" s="26">
        <v>45861</v>
      </c>
    </row>
    <row r="438" spans="1:7" x14ac:dyDescent="0.2">
      <c r="A438" s="7" t="s">
        <v>21</v>
      </c>
      <c r="B438" s="7" t="s">
        <v>101</v>
      </c>
      <c r="C438" s="7" t="s">
        <v>58</v>
      </c>
      <c r="D438" s="7" t="s">
        <v>131</v>
      </c>
      <c r="E438" s="7" t="s">
        <v>124</v>
      </c>
      <c r="F438">
        <v>6060.5668379999997</v>
      </c>
      <c r="G438" s="26">
        <v>45861</v>
      </c>
    </row>
    <row r="439" spans="1:7" x14ac:dyDescent="0.2">
      <c r="A439" s="7" t="s">
        <v>21</v>
      </c>
      <c r="B439" s="7" t="s">
        <v>101</v>
      </c>
      <c r="C439" s="7" t="s">
        <v>58</v>
      </c>
      <c r="D439" s="7" t="s">
        <v>131</v>
      </c>
      <c r="E439" s="7" t="s">
        <v>125</v>
      </c>
      <c r="F439">
        <v>9743.0436449999997</v>
      </c>
      <c r="G439" s="26">
        <v>45861</v>
      </c>
    </row>
    <row r="440" spans="1:7" x14ac:dyDescent="0.2">
      <c r="A440" s="7" t="s">
        <v>21</v>
      </c>
      <c r="B440" s="7" t="s">
        <v>101</v>
      </c>
      <c r="C440" s="7" t="s">
        <v>58</v>
      </c>
      <c r="D440" s="7" t="s">
        <v>131</v>
      </c>
      <c r="E440" s="7" t="s">
        <v>126</v>
      </c>
      <c r="F440">
        <v>8759.3506820000002</v>
      </c>
      <c r="G440" s="26">
        <v>45861</v>
      </c>
    </row>
    <row r="441" spans="1:7" x14ac:dyDescent="0.2">
      <c r="A441" s="7" t="s">
        <v>21</v>
      </c>
      <c r="B441" s="7" t="s">
        <v>101</v>
      </c>
      <c r="C441" s="7" t="s">
        <v>58</v>
      </c>
      <c r="D441" s="7" t="s">
        <v>131</v>
      </c>
      <c r="E441" s="7" t="s">
        <v>127</v>
      </c>
      <c r="F441">
        <v>5073.6739660000003</v>
      </c>
      <c r="G441" s="26">
        <v>45861</v>
      </c>
    </row>
    <row r="442" spans="1:7" x14ac:dyDescent="0.2">
      <c r="A442" s="7" t="s">
        <v>21</v>
      </c>
      <c r="B442" s="7" t="s">
        <v>101</v>
      </c>
      <c r="C442" s="7" t="s">
        <v>58</v>
      </c>
      <c r="D442" s="7" t="s">
        <v>131</v>
      </c>
      <c r="E442" s="7" t="s">
        <v>128</v>
      </c>
      <c r="F442">
        <v>2267.7144429999998</v>
      </c>
      <c r="G442" s="26">
        <v>45861</v>
      </c>
    </row>
    <row r="443" spans="1:7" x14ac:dyDescent="0.2">
      <c r="A443" s="7" t="s">
        <v>21</v>
      </c>
      <c r="B443" s="7" t="s">
        <v>101</v>
      </c>
      <c r="C443" s="7" t="s">
        <v>58</v>
      </c>
      <c r="D443" s="7" t="s">
        <v>119</v>
      </c>
      <c r="E443" s="7" t="s">
        <v>120</v>
      </c>
      <c r="F443">
        <v>19</v>
      </c>
      <c r="G443" s="26">
        <v>45861</v>
      </c>
    </row>
    <row r="444" spans="1:7" x14ac:dyDescent="0.2">
      <c r="A444" s="7" t="s">
        <v>21</v>
      </c>
      <c r="B444" s="7" t="s">
        <v>101</v>
      </c>
      <c r="C444" s="7" t="s">
        <v>58</v>
      </c>
      <c r="D444" s="7" t="s">
        <v>119</v>
      </c>
      <c r="E444" s="7" t="s">
        <v>121</v>
      </c>
      <c r="F444">
        <v>194126.76627200001</v>
      </c>
      <c r="G444" s="26">
        <v>45861</v>
      </c>
    </row>
    <row r="445" spans="1:7" x14ac:dyDescent="0.2">
      <c r="A445" s="7" t="s">
        <v>21</v>
      </c>
      <c r="B445" s="7" t="s">
        <v>101</v>
      </c>
      <c r="C445" s="7" t="s">
        <v>58</v>
      </c>
      <c r="D445" s="7" t="s">
        <v>119</v>
      </c>
      <c r="E445" s="7" t="s">
        <v>122</v>
      </c>
      <c r="F445">
        <v>154530.81545299999</v>
      </c>
      <c r="G445" s="26">
        <v>45861</v>
      </c>
    </row>
    <row r="446" spans="1:7" x14ac:dyDescent="0.2">
      <c r="A446" s="7" t="s">
        <v>21</v>
      </c>
      <c r="B446" s="7" t="s">
        <v>101</v>
      </c>
      <c r="C446" s="7" t="s">
        <v>58</v>
      </c>
      <c r="D446" s="7" t="s">
        <v>119</v>
      </c>
      <c r="E446" s="7" t="s">
        <v>123</v>
      </c>
      <c r="F446">
        <v>172251.35113699999</v>
      </c>
      <c r="G446" s="26">
        <v>45861</v>
      </c>
    </row>
    <row r="447" spans="1:7" x14ac:dyDescent="0.2">
      <c r="A447" s="7" t="s">
        <v>21</v>
      </c>
      <c r="B447" s="7" t="s">
        <v>101</v>
      </c>
      <c r="C447" s="7" t="s">
        <v>58</v>
      </c>
      <c r="D447" s="7" t="s">
        <v>119</v>
      </c>
      <c r="E447" s="7" t="s">
        <v>129</v>
      </c>
      <c r="F447">
        <v>7897.976146</v>
      </c>
      <c r="G447" s="26">
        <v>45861</v>
      </c>
    </row>
    <row r="448" spans="1:7" x14ac:dyDescent="0.2">
      <c r="A448" s="7" t="s">
        <v>21</v>
      </c>
      <c r="B448" s="7" t="s">
        <v>101</v>
      </c>
      <c r="C448" s="7" t="s">
        <v>58</v>
      </c>
      <c r="D448" s="7" t="s">
        <v>119</v>
      </c>
      <c r="E448" s="7" t="s">
        <v>124</v>
      </c>
      <c r="F448">
        <v>9914.4926269999996</v>
      </c>
      <c r="G448" s="26">
        <v>45861</v>
      </c>
    </row>
    <row r="449" spans="1:7" x14ac:dyDescent="0.2">
      <c r="A449" s="7" t="s">
        <v>21</v>
      </c>
      <c r="B449" s="7" t="s">
        <v>101</v>
      </c>
      <c r="C449" s="7" t="s">
        <v>58</v>
      </c>
      <c r="D449" s="7" t="s">
        <v>119</v>
      </c>
      <c r="E449" s="7" t="s">
        <v>125</v>
      </c>
      <c r="F449">
        <v>24653.192586000001</v>
      </c>
      <c r="G449" s="26">
        <v>45861</v>
      </c>
    </row>
    <row r="450" spans="1:7" x14ac:dyDescent="0.2">
      <c r="A450" s="7" t="s">
        <v>21</v>
      </c>
      <c r="B450" s="7" t="s">
        <v>101</v>
      </c>
      <c r="C450" s="7" t="s">
        <v>58</v>
      </c>
      <c r="D450" s="7" t="s">
        <v>119</v>
      </c>
      <c r="E450" s="7" t="s">
        <v>126</v>
      </c>
      <c r="F450">
        <v>21940.242752999999</v>
      </c>
      <c r="G450" s="26">
        <v>45861</v>
      </c>
    </row>
    <row r="451" spans="1:7" x14ac:dyDescent="0.2">
      <c r="A451" s="7" t="s">
        <v>21</v>
      </c>
      <c r="B451" s="7" t="s">
        <v>101</v>
      </c>
      <c r="C451" s="7" t="s">
        <v>58</v>
      </c>
      <c r="D451" s="7" t="s">
        <v>119</v>
      </c>
      <c r="E451" s="7" t="s">
        <v>127</v>
      </c>
      <c r="F451">
        <v>11126.193711</v>
      </c>
      <c r="G451" s="26">
        <v>45861</v>
      </c>
    </row>
    <row r="452" spans="1:7" x14ac:dyDescent="0.2">
      <c r="A452" s="7" t="s">
        <v>21</v>
      </c>
      <c r="B452" s="7" t="s">
        <v>101</v>
      </c>
      <c r="C452" s="7" t="s">
        <v>58</v>
      </c>
      <c r="D452" s="7" t="s">
        <v>119</v>
      </c>
      <c r="E452" s="7" t="s">
        <v>128</v>
      </c>
      <c r="F452">
        <v>4566.5444550000002</v>
      </c>
      <c r="G452" s="26">
        <v>45861</v>
      </c>
    </row>
    <row r="453" spans="1:7" x14ac:dyDescent="0.2">
      <c r="A453" s="7" t="s">
        <v>21</v>
      </c>
      <c r="B453" s="7" t="s">
        <v>102</v>
      </c>
      <c r="C453" s="7" t="s">
        <v>11</v>
      </c>
      <c r="D453" s="7" t="s">
        <v>119</v>
      </c>
      <c r="E453" s="7" t="s">
        <v>120</v>
      </c>
      <c r="F453">
        <v>9</v>
      </c>
      <c r="G453" s="26">
        <v>45861</v>
      </c>
    </row>
    <row r="454" spans="1:7" x14ac:dyDescent="0.2">
      <c r="A454" s="7" t="s">
        <v>21</v>
      </c>
      <c r="B454" s="7" t="s">
        <v>102</v>
      </c>
      <c r="C454" s="7" t="s">
        <v>11</v>
      </c>
      <c r="D454" s="7" t="s">
        <v>119</v>
      </c>
      <c r="E454" s="7" t="s">
        <v>121</v>
      </c>
      <c r="F454">
        <v>11038.919741</v>
      </c>
      <c r="G454" s="26">
        <v>45861</v>
      </c>
    </row>
    <row r="455" spans="1:7" x14ac:dyDescent="0.2">
      <c r="A455" s="7" t="s">
        <v>21</v>
      </c>
      <c r="B455" s="7" t="s">
        <v>102</v>
      </c>
      <c r="C455" s="7" t="s">
        <v>11</v>
      </c>
      <c r="D455" s="7" t="s">
        <v>119</v>
      </c>
      <c r="E455" s="7" t="s">
        <v>122</v>
      </c>
      <c r="F455">
        <v>9374.3769840000004</v>
      </c>
      <c r="G455" s="26">
        <v>45861</v>
      </c>
    </row>
    <row r="456" spans="1:7" x14ac:dyDescent="0.2">
      <c r="A456" s="7" t="s">
        <v>21</v>
      </c>
      <c r="B456" s="7" t="s">
        <v>102</v>
      </c>
      <c r="C456" s="7" t="s">
        <v>11</v>
      </c>
      <c r="D456" s="7" t="s">
        <v>119</v>
      </c>
      <c r="E456" s="7" t="s">
        <v>123</v>
      </c>
      <c r="F456">
        <v>10386.932503</v>
      </c>
      <c r="G456" s="26">
        <v>45861</v>
      </c>
    </row>
    <row r="457" spans="1:7" x14ac:dyDescent="0.2">
      <c r="A457" s="7" t="s">
        <v>21</v>
      </c>
      <c r="B457" s="7" t="s">
        <v>102</v>
      </c>
      <c r="C457" s="7" t="s">
        <v>11</v>
      </c>
      <c r="D457" s="7" t="s">
        <v>119</v>
      </c>
      <c r="E457" s="7" t="s">
        <v>129</v>
      </c>
      <c r="F457">
        <v>2.5143840000000002</v>
      </c>
      <c r="G457" s="26">
        <v>45861</v>
      </c>
    </row>
    <row r="458" spans="1:7" x14ac:dyDescent="0.2">
      <c r="A458" s="7" t="s">
        <v>21</v>
      </c>
      <c r="B458" s="7" t="s">
        <v>102</v>
      </c>
      <c r="C458" s="7" t="s">
        <v>11</v>
      </c>
      <c r="D458" s="7" t="s">
        <v>119</v>
      </c>
      <c r="E458" s="7" t="s">
        <v>124</v>
      </c>
      <c r="F458">
        <v>702.99997299999995</v>
      </c>
      <c r="G458" s="26">
        <v>45861</v>
      </c>
    </row>
    <row r="459" spans="1:7" x14ac:dyDescent="0.2">
      <c r="A459" s="7" t="s">
        <v>21</v>
      </c>
      <c r="B459" s="7" t="s">
        <v>102</v>
      </c>
      <c r="C459" s="7" t="s">
        <v>11</v>
      </c>
      <c r="D459" s="7" t="s">
        <v>119</v>
      </c>
      <c r="E459" s="7" t="s">
        <v>125</v>
      </c>
      <c r="F459">
        <v>828.87418300000002</v>
      </c>
      <c r="G459" s="26">
        <v>45861</v>
      </c>
    </row>
    <row r="460" spans="1:7" x14ac:dyDescent="0.2">
      <c r="A460" s="7" t="s">
        <v>21</v>
      </c>
      <c r="B460" s="7" t="s">
        <v>102</v>
      </c>
      <c r="C460" s="7" t="s">
        <v>11</v>
      </c>
      <c r="D460" s="7" t="s">
        <v>119</v>
      </c>
      <c r="E460" s="7" t="s">
        <v>126</v>
      </c>
      <c r="F460">
        <v>734.76416800000004</v>
      </c>
      <c r="G460" s="26">
        <v>45861</v>
      </c>
    </row>
    <row r="461" spans="1:7" x14ac:dyDescent="0.2">
      <c r="A461" s="7" t="s">
        <v>21</v>
      </c>
      <c r="B461" s="7" t="s">
        <v>102</v>
      </c>
      <c r="C461" s="7" t="s">
        <v>11</v>
      </c>
      <c r="D461" s="7" t="s">
        <v>119</v>
      </c>
      <c r="E461" s="7" t="s">
        <v>127</v>
      </c>
      <c r="F461">
        <v>845.71328200000005</v>
      </c>
      <c r="G461" s="26">
        <v>45861</v>
      </c>
    </row>
    <row r="462" spans="1:7" x14ac:dyDescent="0.2">
      <c r="A462" s="7" t="s">
        <v>21</v>
      </c>
      <c r="B462" s="7" t="s">
        <v>102</v>
      </c>
      <c r="C462" s="7" t="s">
        <v>11</v>
      </c>
      <c r="D462" s="7" t="s">
        <v>119</v>
      </c>
      <c r="E462" s="7" t="s">
        <v>128</v>
      </c>
      <c r="F462">
        <v>288.739349</v>
      </c>
      <c r="G462" s="26">
        <v>45861</v>
      </c>
    </row>
    <row r="463" spans="1:7" x14ac:dyDescent="0.2">
      <c r="A463" s="7" t="s">
        <v>21</v>
      </c>
      <c r="B463" s="7" t="s">
        <v>102</v>
      </c>
      <c r="C463" s="7" t="s">
        <v>12</v>
      </c>
      <c r="D463" s="7" t="s">
        <v>131</v>
      </c>
      <c r="E463" s="7" t="s">
        <v>120</v>
      </c>
      <c r="F463">
        <v>3</v>
      </c>
      <c r="G463" s="26">
        <v>45861</v>
      </c>
    </row>
    <row r="464" spans="1:7" x14ac:dyDescent="0.2">
      <c r="A464" s="7" t="s">
        <v>21</v>
      </c>
      <c r="B464" s="7" t="s">
        <v>102</v>
      </c>
      <c r="C464" s="7" t="s">
        <v>12</v>
      </c>
      <c r="D464" s="7" t="s">
        <v>131</v>
      </c>
      <c r="E464" s="7" t="s">
        <v>121</v>
      </c>
      <c r="F464">
        <v>4340.4530500000001</v>
      </c>
      <c r="G464" s="26">
        <v>45861</v>
      </c>
    </row>
    <row r="465" spans="1:7" x14ac:dyDescent="0.2">
      <c r="A465" s="7" t="s">
        <v>21</v>
      </c>
      <c r="B465" s="7" t="s">
        <v>102</v>
      </c>
      <c r="C465" s="7" t="s">
        <v>12</v>
      </c>
      <c r="D465" s="7" t="s">
        <v>131</v>
      </c>
      <c r="E465" s="7" t="s">
        <v>122</v>
      </c>
      <c r="F465">
        <v>1924.6789490000001</v>
      </c>
      <c r="G465" s="26">
        <v>45861</v>
      </c>
    </row>
    <row r="466" spans="1:7" x14ac:dyDescent="0.2">
      <c r="A466" s="7" t="s">
        <v>21</v>
      </c>
      <c r="B466" s="7" t="s">
        <v>102</v>
      </c>
      <c r="C466" s="7" t="s">
        <v>12</v>
      </c>
      <c r="D466" s="7" t="s">
        <v>131</v>
      </c>
      <c r="E466" s="7" t="s">
        <v>123</v>
      </c>
      <c r="F466">
        <v>3012.6965700000001</v>
      </c>
      <c r="G466" s="26">
        <v>45861</v>
      </c>
    </row>
    <row r="467" spans="1:7" x14ac:dyDescent="0.2">
      <c r="A467" s="7" t="s">
        <v>21</v>
      </c>
      <c r="B467" s="7" t="s">
        <v>102</v>
      </c>
      <c r="C467" s="7" t="s">
        <v>12</v>
      </c>
      <c r="D467" s="7" t="s">
        <v>131</v>
      </c>
      <c r="E467" s="7" t="s">
        <v>129</v>
      </c>
      <c r="F467">
        <v>1957.5143849999999</v>
      </c>
      <c r="G467" s="26">
        <v>45861</v>
      </c>
    </row>
    <row r="468" spans="1:7" x14ac:dyDescent="0.2">
      <c r="A468" s="7" t="s">
        <v>21</v>
      </c>
      <c r="B468" s="7" t="s">
        <v>102</v>
      </c>
      <c r="C468" s="7" t="s">
        <v>12</v>
      </c>
      <c r="D468" s="7" t="s">
        <v>131</v>
      </c>
      <c r="E468" s="7" t="s">
        <v>125</v>
      </c>
      <c r="F468">
        <v>1241.6237060000001</v>
      </c>
      <c r="G468" s="26">
        <v>45861</v>
      </c>
    </row>
    <row r="469" spans="1:7" x14ac:dyDescent="0.2">
      <c r="A469" s="7" t="s">
        <v>21</v>
      </c>
      <c r="B469" s="7" t="s">
        <v>102</v>
      </c>
      <c r="C469" s="7" t="s">
        <v>12</v>
      </c>
      <c r="D469" s="7" t="s">
        <v>131</v>
      </c>
      <c r="E469" s="7" t="s">
        <v>126</v>
      </c>
      <c r="F469">
        <v>1185.234406</v>
      </c>
      <c r="G469" s="26">
        <v>45861</v>
      </c>
    </row>
    <row r="470" spans="1:7" x14ac:dyDescent="0.2">
      <c r="A470" s="7" t="s">
        <v>21</v>
      </c>
      <c r="B470" s="7" t="s">
        <v>102</v>
      </c>
      <c r="C470" s="7" t="s">
        <v>12</v>
      </c>
      <c r="D470" s="7" t="s">
        <v>131</v>
      </c>
      <c r="E470" s="7" t="s">
        <v>127</v>
      </c>
      <c r="F470">
        <v>629.65155700000003</v>
      </c>
      <c r="G470" s="26">
        <v>45861</v>
      </c>
    </row>
    <row r="471" spans="1:7" x14ac:dyDescent="0.2">
      <c r="A471" s="7" t="s">
        <v>21</v>
      </c>
      <c r="B471" s="7" t="s">
        <v>102</v>
      </c>
      <c r="C471" s="7" t="s">
        <v>12</v>
      </c>
      <c r="D471" s="7" t="s">
        <v>131</v>
      </c>
      <c r="E471" s="7" t="s">
        <v>128</v>
      </c>
      <c r="F471">
        <v>214.71857800000001</v>
      </c>
      <c r="G471" s="26">
        <v>45861</v>
      </c>
    </row>
    <row r="472" spans="1:7" x14ac:dyDescent="0.2">
      <c r="A472" s="7" t="s">
        <v>21</v>
      </c>
      <c r="B472" s="7" t="s">
        <v>102</v>
      </c>
      <c r="C472" s="7" t="s">
        <v>12</v>
      </c>
      <c r="D472" s="7" t="s">
        <v>119</v>
      </c>
      <c r="E472" s="7" t="s">
        <v>120</v>
      </c>
      <c r="F472">
        <v>29</v>
      </c>
      <c r="G472" s="26">
        <v>45861</v>
      </c>
    </row>
    <row r="473" spans="1:7" x14ac:dyDescent="0.2">
      <c r="A473" s="7" t="s">
        <v>21</v>
      </c>
      <c r="B473" s="7" t="s">
        <v>102</v>
      </c>
      <c r="C473" s="7" t="s">
        <v>12</v>
      </c>
      <c r="D473" s="7" t="s">
        <v>119</v>
      </c>
      <c r="E473" s="7" t="s">
        <v>121</v>
      </c>
      <c r="F473">
        <v>19023.234643</v>
      </c>
      <c r="G473" s="26">
        <v>45861</v>
      </c>
    </row>
    <row r="474" spans="1:7" x14ac:dyDescent="0.2">
      <c r="A474" s="7" t="s">
        <v>21</v>
      </c>
      <c r="B474" s="7" t="s">
        <v>102</v>
      </c>
      <c r="C474" s="7" t="s">
        <v>12</v>
      </c>
      <c r="D474" s="7" t="s">
        <v>119</v>
      </c>
      <c r="E474" s="7" t="s">
        <v>122</v>
      </c>
      <c r="F474">
        <v>12148.082571999999</v>
      </c>
      <c r="G474" s="26">
        <v>45861</v>
      </c>
    </row>
    <row r="475" spans="1:7" x14ac:dyDescent="0.2">
      <c r="A475" s="7" t="s">
        <v>21</v>
      </c>
      <c r="B475" s="7" t="s">
        <v>102</v>
      </c>
      <c r="C475" s="7" t="s">
        <v>12</v>
      </c>
      <c r="D475" s="7" t="s">
        <v>119</v>
      </c>
      <c r="E475" s="7" t="s">
        <v>123</v>
      </c>
      <c r="F475">
        <v>14784.780064</v>
      </c>
      <c r="G475" s="26">
        <v>45861</v>
      </c>
    </row>
    <row r="476" spans="1:7" x14ac:dyDescent="0.2">
      <c r="A476" s="7" t="s">
        <v>21</v>
      </c>
      <c r="B476" s="7" t="s">
        <v>102</v>
      </c>
      <c r="C476" s="7" t="s">
        <v>12</v>
      </c>
      <c r="D476" s="7" t="s">
        <v>119</v>
      </c>
      <c r="E476" s="7" t="s">
        <v>129</v>
      </c>
      <c r="F476">
        <v>5261.4086340000003</v>
      </c>
      <c r="G476" s="26">
        <v>45861</v>
      </c>
    </row>
    <row r="477" spans="1:7" x14ac:dyDescent="0.2">
      <c r="A477" s="7" t="s">
        <v>21</v>
      </c>
      <c r="B477" s="7" t="s">
        <v>102</v>
      </c>
      <c r="C477" s="7" t="s">
        <v>12</v>
      </c>
      <c r="D477" s="7" t="s">
        <v>119</v>
      </c>
      <c r="E477" s="7" t="s">
        <v>124</v>
      </c>
      <c r="F477">
        <v>450.87845600000003</v>
      </c>
      <c r="G477" s="26">
        <v>45861</v>
      </c>
    </row>
    <row r="478" spans="1:7" x14ac:dyDescent="0.2">
      <c r="A478" s="7" t="s">
        <v>21</v>
      </c>
      <c r="B478" s="7" t="s">
        <v>102</v>
      </c>
      <c r="C478" s="7" t="s">
        <v>12</v>
      </c>
      <c r="D478" s="7" t="s">
        <v>119</v>
      </c>
      <c r="E478" s="7" t="s">
        <v>125</v>
      </c>
      <c r="F478">
        <v>4636.486363</v>
      </c>
      <c r="G478" s="26">
        <v>45861</v>
      </c>
    </row>
    <row r="479" spans="1:7" x14ac:dyDescent="0.2">
      <c r="A479" s="7" t="s">
        <v>21</v>
      </c>
      <c r="B479" s="7" t="s">
        <v>102</v>
      </c>
      <c r="C479" s="7" t="s">
        <v>12</v>
      </c>
      <c r="D479" s="7" t="s">
        <v>119</v>
      </c>
      <c r="E479" s="7" t="s">
        <v>126</v>
      </c>
      <c r="F479">
        <v>4218.932538</v>
      </c>
      <c r="G479" s="26">
        <v>45861</v>
      </c>
    </row>
    <row r="480" spans="1:7" x14ac:dyDescent="0.2">
      <c r="A480" s="7" t="s">
        <v>21</v>
      </c>
      <c r="B480" s="7" t="s">
        <v>102</v>
      </c>
      <c r="C480" s="7" t="s">
        <v>12</v>
      </c>
      <c r="D480" s="7" t="s">
        <v>119</v>
      </c>
      <c r="E480" s="7" t="s">
        <v>127</v>
      </c>
      <c r="F480">
        <v>2436.0001280000001</v>
      </c>
      <c r="G480" s="26">
        <v>45861</v>
      </c>
    </row>
    <row r="481" spans="1:7" x14ac:dyDescent="0.2">
      <c r="A481" s="7" t="s">
        <v>21</v>
      </c>
      <c r="B481" s="7" t="s">
        <v>102</v>
      </c>
      <c r="C481" s="7" t="s">
        <v>12</v>
      </c>
      <c r="D481" s="7" t="s">
        <v>119</v>
      </c>
      <c r="E481" s="7" t="s">
        <v>128</v>
      </c>
      <c r="F481">
        <v>755.15361299999995</v>
      </c>
      <c r="G481" s="26">
        <v>45861</v>
      </c>
    </row>
    <row r="482" spans="1:7" x14ac:dyDescent="0.2">
      <c r="A482" s="7" t="s">
        <v>21</v>
      </c>
      <c r="B482" s="7" t="s">
        <v>102</v>
      </c>
      <c r="C482" s="7" t="s">
        <v>58</v>
      </c>
      <c r="D482" s="7" t="s">
        <v>131</v>
      </c>
      <c r="E482" s="7" t="s">
        <v>120</v>
      </c>
      <c r="F482">
        <v>3</v>
      </c>
      <c r="G482" s="26">
        <v>45861</v>
      </c>
    </row>
    <row r="483" spans="1:7" x14ac:dyDescent="0.2">
      <c r="A483" s="7" t="s">
        <v>21</v>
      </c>
      <c r="B483" s="7" t="s">
        <v>102</v>
      </c>
      <c r="C483" s="7" t="s">
        <v>58</v>
      </c>
      <c r="D483" s="7" t="s">
        <v>131</v>
      </c>
      <c r="E483" s="7" t="s">
        <v>121</v>
      </c>
      <c r="F483">
        <v>137689.73045900001</v>
      </c>
      <c r="G483" s="26">
        <v>45861</v>
      </c>
    </row>
    <row r="484" spans="1:7" x14ac:dyDescent="0.2">
      <c r="A484" s="7" t="s">
        <v>21</v>
      </c>
      <c r="B484" s="7" t="s">
        <v>102</v>
      </c>
      <c r="C484" s="7" t="s">
        <v>58</v>
      </c>
      <c r="D484" s="7" t="s">
        <v>131</v>
      </c>
      <c r="E484" s="7" t="s">
        <v>122</v>
      </c>
      <c r="F484">
        <v>114021.24159600001</v>
      </c>
      <c r="G484" s="26">
        <v>45861</v>
      </c>
    </row>
    <row r="485" spans="1:7" x14ac:dyDescent="0.2">
      <c r="A485" s="7" t="s">
        <v>21</v>
      </c>
      <c r="B485" s="7" t="s">
        <v>102</v>
      </c>
      <c r="C485" s="7" t="s">
        <v>58</v>
      </c>
      <c r="D485" s="7" t="s">
        <v>131</v>
      </c>
      <c r="E485" s="7" t="s">
        <v>123</v>
      </c>
      <c r="F485">
        <v>128928.244737</v>
      </c>
      <c r="G485" s="26">
        <v>45861</v>
      </c>
    </row>
    <row r="486" spans="1:7" x14ac:dyDescent="0.2">
      <c r="A486" s="7" t="s">
        <v>21</v>
      </c>
      <c r="B486" s="7" t="s">
        <v>102</v>
      </c>
      <c r="C486" s="7" t="s">
        <v>58</v>
      </c>
      <c r="D486" s="7" t="s">
        <v>131</v>
      </c>
      <c r="E486" s="7" t="s">
        <v>129</v>
      </c>
      <c r="F486">
        <v>4726.5593870000002</v>
      </c>
      <c r="G486" s="26">
        <v>45861</v>
      </c>
    </row>
    <row r="487" spans="1:7" x14ac:dyDescent="0.2">
      <c r="A487" s="7" t="s">
        <v>21</v>
      </c>
      <c r="B487" s="7" t="s">
        <v>102</v>
      </c>
      <c r="C487" s="7" t="s">
        <v>58</v>
      </c>
      <c r="D487" s="7" t="s">
        <v>131</v>
      </c>
      <c r="E487" s="7" t="s">
        <v>124</v>
      </c>
      <c r="F487">
        <v>5571.3683520000004</v>
      </c>
      <c r="G487" s="26">
        <v>45861</v>
      </c>
    </row>
    <row r="488" spans="1:7" x14ac:dyDescent="0.2">
      <c r="A488" s="7" t="s">
        <v>21</v>
      </c>
      <c r="B488" s="7" t="s">
        <v>102</v>
      </c>
      <c r="C488" s="7" t="s">
        <v>58</v>
      </c>
      <c r="D488" s="7" t="s">
        <v>131</v>
      </c>
      <c r="E488" s="7" t="s">
        <v>125</v>
      </c>
      <c r="F488">
        <v>9158.0380540000006</v>
      </c>
      <c r="G488" s="26">
        <v>45861</v>
      </c>
    </row>
    <row r="489" spans="1:7" x14ac:dyDescent="0.2">
      <c r="A489" s="7" t="s">
        <v>21</v>
      </c>
      <c r="B489" s="7" t="s">
        <v>102</v>
      </c>
      <c r="C489" s="7" t="s">
        <v>58</v>
      </c>
      <c r="D489" s="7" t="s">
        <v>131</v>
      </c>
      <c r="E489" s="7" t="s">
        <v>126</v>
      </c>
      <c r="F489">
        <v>8138.6049389999998</v>
      </c>
      <c r="G489" s="26">
        <v>45861</v>
      </c>
    </row>
    <row r="490" spans="1:7" x14ac:dyDescent="0.2">
      <c r="A490" s="7" t="s">
        <v>21</v>
      </c>
      <c r="B490" s="7" t="s">
        <v>102</v>
      </c>
      <c r="C490" s="7" t="s">
        <v>58</v>
      </c>
      <c r="D490" s="7" t="s">
        <v>131</v>
      </c>
      <c r="E490" s="7" t="s">
        <v>127</v>
      </c>
      <c r="F490">
        <v>4812.5017159999998</v>
      </c>
      <c r="G490" s="26">
        <v>45861</v>
      </c>
    </row>
    <row r="491" spans="1:7" x14ac:dyDescent="0.2">
      <c r="A491" s="7" t="s">
        <v>21</v>
      </c>
      <c r="B491" s="7" t="s">
        <v>102</v>
      </c>
      <c r="C491" s="7" t="s">
        <v>58</v>
      </c>
      <c r="D491" s="7" t="s">
        <v>131</v>
      </c>
      <c r="E491" s="7" t="s">
        <v>128</v>
      </c>
      <c r="F491">
        <v>2141.65816</v>
      </c>
      <c r="G491" s="26">
        <v>45861</v>
      </c>
    </row>
    <row r="492" spans="1:7" x14ac:dyDescent="0.2">
      <c r="A492" s="7" t="s">
        <v>21</v>
      </c>
      <c r="B492" s="7" t="s">
        <v>102</v>
      </c>
      <c r="C492" s="7" t="s">
        <v>58</v>
      </c>
      <c r="D492" s="7" t="s">
        <v>119</v>
      </c>
      <c r="E492" s="7" t="s">
        <v>120</v>
      </c>
      <c r="F492">
        <v>17</v>
      </c>
      <c r="G492" s="26">
        <v>45861</v>
      </c>
    </row>
    <row r="493" spans="1:7" x14ac:dyDescent="0.2">
      <c r="A493" s="7" t="s">
        <v>21</v>
      </c>
      <c r="B493" s="7" t="s">
        <v>102</v>
      </c>
      <c r="C493" s="7" t="s">
        <v>58</v>
      </c>
      <c r="D493" s="7" t="s">
        <v>119</v>
      </c>
      <c r="E493" s="7" t="s">
        <v>121</v>
      </c>
      <c r="F493">
        <v>200123.54714800001</v>
      </c>
      <c r="G493" s="26">
        <v>45861</v>
      </c>
    </row>
    <row r="494" spans="1:7" x14ac:dyDescent="0.2">
      <c r="A494" s="7" t="s">
        <v>21</v>
      </c>
      <c r="B494" s="7" t="s">
        <v>102</v>
      </c>
      <c r="C494" s="7" t="s">
        <v>58</v>
      </c>
      <c r="D494" s="7" t="s">
        <v>119</v>
      </c>
      <c r="E494" s="7" t="s">
        <v>122</v>
      </c>
      <c r="F494">
        <v>158829.12672</v>
      </c>
      <c r="G494" s="26">
        <v>45861</v>
      </c>
    </row>
    <row r="495" spans="1:7" x14ac:dyDescent="0.2">
      <c r="A495" s="7" t="s">
        <v>21</v>
      </c>
      <c r="B495" s="7" t="s">
        <v>102</v>
      </c>
      <c r="C495" s="7" t="s">
        <v>58</v>
      </c>
      <c r="D495" s="7" t="s">
        <v>119</v>
      </c>
      <c r="E495" s="7" t="s">
        <v>123</v>
      </c>
      <c r="F495">
        <v>178705.54425499999</v>
      </c>
      <c r="G495" s="26">
        <v>45861</v>
      </c>
    </row>
    <row r="496" spans="1:7" x14ac:dyDescent="0.2">
      <c r="A496" s="7" t="s">
        <v>21</v>
      </c>
      <c r="B496" s="7" t="s">
        <v>102</v>
      </c>
      <c r="C496" s="7" t="s">
        <v>58</v>
      </c>
      <c r="D496" s="7" t="s">
        <v>119</v>
      </c>
      <c r="E496" s="7" t="s">
        <v>129</v>
      </c>
      <c r="F496">
        <v>8514.1521580000008</v>
      </c>
      <c r="G496" s="26">
        <v>45861</v>
      </c>
    </row>
    <row r="497" spans="1:7" x14ac:dyDescent="0.2">
      <c r="A497" s="7" t="s">
        <v>21</v>
      </c>
      <c r="B497" s="7" t="s">
        <v>102</v>
      </c>
      <c r="C497" s="7" t="s">
        <v>58</v>
      </c>
      <c r="D497" s="7" t="s">
        <v>119</v>
      </c>
      <c r="E497" s="7" t="s">
        <v>124</v>
      </c>
      <c r="F497">
        <v>9828.0272299999997</v>
      </c>
      <c r="G497" s="26">
        <v>45861</v>
      </c>
    </row>
    <row r="498" spans="1:7" x14ac:dyDescent="0.2">
      <c r="A498" s="7" t="s">
        <v>21</v>
      </c>
      <c r="B498" s="7" t="s">
        <v>102</v>
      </c>
      <c r="C498" s="7" t="s">
        <v>58</v>
      </c>
      <c r="D498" s="7" t="s">
        <v>119</v>
      </c>
      <c r="E498" s="7" t="s">
        <v>125</v>
      </c>
      <c r="F498">
        <v>24426.087217</v>
      </c>
      <c r="G498" s="26">
        <v>45861</v>
      </c>
    </row>
    <row r="499" spans="1:7" x14ac:dyDescent="0.2">
      <c r="A499" s="7" t="s">
        <v>21</v>
      </c>
      <c r="B499" s="7" t="s">
        <v>102</v>
      </c>
      <c r="C499" s="7" t="s">
        <v>58</v>
      </c>
      <c r="D499" s="7" t="s">
        <v>119</v>
      </c>
      <c r="E499" s="7" t="s">
        <v>126</v>
      </c>
      <c r="F499">
        <v>21278.669603999999</v>
      </c>
      <c r="G499" s="26">
        <v>45861</v>
      </c>
    </row>
    <row r="500" spans="1:7" x14ac:dyDescent="0.2">
      <c r="A500" s="7" t="s">
        <v>21</v>
      </c>
      <c r="B500" s="7" t="s">
        <v>102</v>
      </c>
      <c r="C500" s="7" t="s">
        <v>58</v>
      </c>
      <c r="D500" s="7" t="s">
        <v>119</v>
      </c>
      <c r="E500" s="7" t="s">
        <v>127</v>
      </c>
      <c r="F500">
        <v>11051.439221000001</v>
      </c>
      <c r="G500" s="26">
        <v>45861</v>
      </c>
    </row>
    <row r="501" spans="1:7" x14ac:dyDescent="0.2">
      <c r="A501" s="7" t="s">
        <v>21</v>
      </c>
      <c r="B501" s="7" t="s">
        <v>102</v>
      </c>
      <c r="C501" s="7" t="s">
        <v>58</v>
      </c>
      <c r="D501" s="7" t="s">
        <v>119</v>
      </c>
      <c r="E501" s="7" t="s">
        <v>128</v>
      </c>
      <c r="F501">
        <v>4560.118958</v>
      </c>
      <c r="G501" s="26">
        <v>45861</v>
      </c>
    </row>
    <row r="502" spans="1:7" x14ac:dyDescent="0.2">
      <c r="A502" s="7" t="s">
        <v>21</v>
      </c>
      <c r="B502" s="7" t="s">
        <v>103</v>
      </c>
      <c r="C502" s="7" t="s">
        <v>11</v>
      </c>
      <c r="D502" s="7" t="s">
        <v>119</v>
      </c>
      <c r="E502" s="7" t="s">
        <v>120</v>
      </c>
      <c r="F502">
        <v>7</v>
      </c>
      <c r="G502" s="26">
        <v>45861</v>
      </c>
    </row>
    <row r="503" spans="1:7" x14ac:dyDescent="0.2">
      <c r="A503" s="7" t="s">
        <v>21</v>
      </c>
      <c r="B503" s="7" t="s">
        <v>103</v>
      </c>
      <c r="C503" s="7" t="s">
        <v>11</v>
      </c>
      <c r="D503" s="7" t="s">
        <v>119</v>
      </c>
      <c r="E503" s="7" t="s">
        <v>121</v>
      </c>
      <c r="F503">
        <v>14582.155873</v>
      </c>
      <c r="G503" s="26">
        <v>45861</v>
      </c>
    </row>
    <row r="504" spans="1:7" x14ac:dyDescent="0.2">
      <c r="A504" s="7" t="s">
        <v>21</v>
      </c>
      <c r="B504" s="7" t="s">
        <v>103</v>
      </c>
      <c r="C504" s="7" t="s">
        <v>11</v>
      </c>
      <c r="D504" s="7" t="s">
        <v>119</v>
      </c>
      <c r="E504" s="7" t="s">
        <v>122</v>
      </c>
      <c r="F504">
        <v>9398.2352030000002</v>
      </c>
      <c r="G504" s="26">
        <v>45861</v>
      </c>
    </row>
    <row r="505" spans="1:7" x14ac:dyDescent="0.2">
      <c r="A505" s="7" t="s">
        <v>21</v>
      </c>
      <c r="B505" s="7" t="s">
        <v>103</v>
      </c>
      <c r="C505" s="7" t="s">
        <v>11</v>
      </c>
      <c r="D505" s="7" t="s">
        <v>119</v>
      </c>
      <c r="E505" s="7" t="s">
        <v>123</v>
      </c>
      <c r="F505">
        <v>13573.457256</v>
      </c>
      <c r="G505" s="26">
        <v>45861</v>
      </c>
    </row>
    <row r="506" spans="1:7" x14ac:dyDescent="0.2">
      <c r="A506" s="7" t="s">
        <v>21</v>
      </c>
      <c r="B506" s="7" t="s">
        <v>103</v>
      </c>
      <c r="C506" s="7" t="s">
        <v>11</v>
      </c>
      <c r="D506" s="7" t="s">
        <v>119</v>
      </c>
      <c r="E506" s="7" t="s">
        <v>129</v>
      </c>
      <c r="F506">
        <v>7.7213000000000004E-2</v>
      </c>
      <c r="G506" s="26">
        <v>45861</v>
      </c>
    </row>
    <row r="507" spans="1:7" x14ac:dyDescent="0.2">
      <c r="A507" s="7" t="s">
        <v>21</v>
      </c>
      <c r="B507" s="7" t="s">
        <v>103</v>
      </c>
      <c r="C507" s="7" t="s">
        <v>11</v>
      </c>
      <c r="D507" s="7" t="s">
        <v>119</v>
      </c>
      <c r="E507" s="7" t="s">
        <v>124</v>
      </c>
      <c r="F507">
        <v>578.541562</v>
      </c>
      <c r="G507" s="26">
        <v>45861</v>
      </c>
    </row>
    <row r="508" spans="1:7" x14ac:dyDescent="0.2">
      <c r="A508" s="7" t="s">
        <v>21</v>
      </c>
      <c r="B508" s="7" t="s">
        <v>103</v>
      </c>
      <c r="C508" s="7" t="s">
        <v>11</v>
      </c>
      <c r="D508" s="7" t="s">
        <v>119</v>
      </c>
      <c r="E508" s="7" t="s">
        <v>125</v>
      </c>
      <c r="F508">
        <v>1072.0560109999999</v>
      </c>
      <c r="G508" s="26">
        <v>45861</v>
      </c>
    </row>
    <row r="509" spans="1:7" x14ac:dyDescent="0.2">
      <c r="A509" s="7" t="s">
        <v>21</v>
      </c>
      <c r="B509" s="7" t="s">
        <v>103</v>
      </c>
      <c r="C509" s="7" t="s">
        <v>11</v>
      </c>
      <c r="D509" s="7" t="s">
        <v>119</v>
      </c>
      <c r="E509" s="7" t="s">
        <v>126</v>
      </c>
      <c r="F509">
        <v>1043.1937049999999</v>
      </c>
      <c r="G509" s="26">
        <v>45861</v>
      </c>
    </row>
    <row r="510" spans="1:7" x14ac:dyDescent="0.2">
      <c r="A510" s="7" t="s">
        <v>21</v>
      </c>
      <c r="B510" s="7" t="s">
        <v>103</v>
      </c>
      <c r="C510" s="7" t="s">
        <v>11</v>
      </c>
      <c r="D510" s="7" t="s">
        <v>119</v>
      </c>
      <c r="E510" s="7" t="s">
        <v>127</v>
      </c>
      <c r="F510">
        <v>491.77107599999999</v>
      </c>
      <c r="G510" s="26">
        <v>45861</v>
      </c>
    </row>
    <row r="511" spans="1:7" x14ac:dyDescent="0.2">
      <c r="A511" s="7" t="s">
        <v>21</v>
      </c>
      <c r="B511" s="7" t="s">
        <v>103</v>
      </c>
      <c r="C511" s="7" t="s">
        <v>11</v>
      </c>
      <c r="D511" s="7" t="s">
        <v>119</v>
      </c>
      <c r="E511" s="7" t="s">
        <v>128</v>
      </c>
      <c r="F511">
        <v>165.28975700000001</v>
      </c>
      <c r="G511" s="26">
        <v>45861</v>
      </c>
    </row>
    <row r="512" spans="1:7" x14ac:dyDescent="0.2">
      <c r="A512" s="7" t="s">
        <v>21</v>
      </c>
      <c r="B512" s="7" t="s">
        <v>103</v>
      </c>
      <c r="C512" s="7" t="s">
        <v>12</v>
      </c>
      <c r="D512" s="7" t="s">
        <v>131</v>
      </c>
      <c r="E512" s="7" t="s">
        <v>120</v>
      </c>
      <c r="F512">
        <v>4</v>
      </c>
      <c r="G512" s="26">
        <v>45861</v>
      </c>
    </row>
    <row r="513" spans="1:7" x14ac:dyDescent="0.2">
      <c r="A513" s="7" t="s">
        <v>21</v>
      </c>
      <c r="B513" s="7" t="s">
        <v>103</v>
      </c>
      <c r="C513" s="7" t="s">
        <v>12</v>
      </c>
      <c r="D513" s="7" t="s">
        <v>131</v>
      </c>
      <c r="E513" s="7" t="s">
        <v>121</v>
      </c>
      <c r="F513">
        <v>9854.0950499999999</v>
      </c>
      <c r="G513" s="26">
        <v>45861</v>
      </c>
    </row>
    <row r="514" spans="1:7" x14ac:dyDescent="0.2">
      <c r="A514" s="7" t="s">
        <v>21</v>
      </c>
      <c r="B514" s="7" t="s">
        <v>103</v>
      </c>
      <c r="C514" s="7" t="s">
        <v>12</v>
      </c>
      <c r="D514" s="7" t="s">
        <v>131</v>
      </c>
      <c r="E514" s="7" t="s">
        <v>122</v>
      </c>
      <c r="F514">
        <v>5562.7223080000003</v>
      </c>
      <c r="G514" s="26">
        <v>45861</v>
      </c>
    </row>
    <row r="515" spans="1:7" x14ac:dyDescent="0.2">
      <c r="A515" s="7" t="s">
        <v>21</v>
      </c>
      <c r="B515" s="7" t="s">
        <v>103</v>
      </c>
      <c r="C515" s="7" t="s">
        <v>12</v>
      </c>
      <c r="D515" s="7" t="s">
        <v>131</v>
      </c>
      <c r="E515" s="7" t="s">
        <v>123</v>
      </c>
      <c r="F515">
        <v>7269.6482130000004</v>
      </c>
      <c r="G515" s="26">
        <v>45861</v>
      </c>
    </row>
    <row r="516" spans="1:7" x14ac:dyDescent="0.2">
      <c r="A516" s="7" t="s">
        <v>21</v>
      </c>
      <c r="B516" s="7" t="s">
        <v>103</v>
      </c>
      <c r="C516" s="7" t="s">
        <v>12</v>
      </c>
      <c r="D516" s="7" t="s">
        <v>131</v>
      </c>
      <c r="E516" s="7" t="s">
        <v>129</v>
      </c>
      <c r="F516">
        <v>3787.4355559999999</v>
      </c>
      <c r="G516" s="26">
        <v>45861</v>
      </c>
    </row>
    <row r="517" spans="1:7" x14ac:dyDescent="0.2">
      <c r="A517" s="7" t="s">
        <v>21</v>
      </c>
      <c r="B517" s="7" t="s">
        <v>103</v>
      </c>
      <c r="C517" s="7" t="s">
        <v>12</v>
      </c>
      <c r="D517" s="7" t="s">
        <v>131</v>
      </c>
      <c r="E517" s="7" t="s">
        <v>124</v>
      </c>
      <c r="F517">
        <v>45.362290000000002</v>
      </c>
      <c r="G517" s="26">
        <v>45861</v>
      </c>
    </row>
    <row r="518" spans="1:7" x14ac:dyDescent="0.2">
      <c r="A518" s="7" t="s">
        <v>21</v>
      </c>
      <c r="B518" s="7" t="s">
        <v>103</v>
      </c>
      <c r="C518" s="7" t="s">
        <v>12</v>
      </c>
      <c r="D518" s="7" t="s">
        <v>131</v>
      </c>
      <c r="E518" s="7" t="s">
        <v>125</v>
      </c>
      <c r="F518">
        <v>2667.198977</v>
      </c>
      <c r="G518" s="26">
        <v>45861</v>
      </c>
    </row>
    <row r="519" spans="1:7" x14ac:dyDescent="0.2">
      <c r="A519" s="7" t="s">
        <v>21</v>
      </c>
      <c r="B519" s="7" t="s">
        <v>103</v>
      </c>
      <c r="C519" s="7" t="s">
        <v>12</v>
      </c>
      <c r="D519" s="7" t="s">
        <v>131</v>
      </c>
      <c r="E519" s="7" t="s">
        <v>126</v>
      </c>
      <c r="F519">
        <v>2484.879676</v>
      </c>
      <c r="G519" s="26">
        <v>45861</v>
      </c>
    </row>
    <row r="520" spans="1:7" x14ac:dyDescent="0.2">
      <c r="A520" s="7" t="s">
        <v>21</v>
      </c>
      <c r="B520" s="7" t="s">
        <v>103</v>
      </c>
      <c r="C520" s="7" t="s">
        <v>12</v>
      </c>
      <c r="D520" s="7" t="s">
        <v>131</v>
      </c>
      <c r="E520" s="7" t="s">
        <v>127</v>
      </c>
      <c r="F520">
        <v>1663.1813979999999</v>
      </c>
      <c r="G520" s="26">
        <v>45861</v>
      </c>
    </row>
    <row r="521" spans="1:7" x14ac:dyDescent="0.2">
      <c r="A521" s="7" t="s">
        <v>21</v>
      </c>
      <c r="B521" s="7" t="s">
        <v>103</v>
      </c>
      <c r="C521" s="7" t="s">
        <v>12</v>
      </c>
      <c r="D521" s="7" t="s">
        <v>131</v>
      </c>
      <c r="E521" s="7" t="s">
        <v>128</v>
      </c>
      <c r="F521">
        <v>673.00647100000003</v>
      </c>
      <c r="G521" s="26">
        <v>45861</v>
      </c>
    </row>
    <row r="522" spans="1:7" x14ac:dyDescent="0.2">
      <c r="A522" s="7" t="s">
        <v>21</v>
      </c>
      <c r="B522" s="7" t="s">
        <v>103</v>
      </c>
      <c r="C522" s="7" t="s">
        <v>12</v>
      </c>
      <c r="D522" s="7" t="s">
        <v>119</v>
      </c>
      <c r="E522" s="7" t="s">
        <v>120</v>
      </c>
      <c r="F522">
        <v>30</v>
      </c>
      <c r="G522" s="26">
        <v>45861</v>
      </c>
    </row>
    <row r="523" spans="1:7" x14ac:dyDescent="0.2">
      <c r="A523" s="7" t="s">
        <v>21</v>
      </c>
      <c r="B523" s="7" t="s">
        <v>103</v>
      </c>
      <c r="C523" s="7" t="s">
        <v>12</v>
      </c>
      <c r="D523" s="7" t="s">
        <v>119</v>
      </c>
      <c r="E523" s="7" t="s">
        <v>121</v>
      </c>
      <c r="F523">
        <v>20831.275691999999</v>
      </c>
      <c r="G523" s="26">
        <v>45861</v>
      </c>
    </row>
    <row r="524" spans="1:7" x14ac:dyDescent="0.2">
      <c r="A524" s="7" t="s">
        <v>21</v>
      </c>
      <c r="B524" s="7" t="s">
        <v>103</v>
      </c>
      <c r="C524" s="7" t="s">
        <v>12</v>
      </c>
      <c r="D524" s="7" t="s">
        <v>119</v>
      </c>
      <c r="E524" s="7" t="s">
        <v>122</v>
      </c>
      <c r="F524">
        <v>11986.187785</v>
      </c>
      <c r="G524" s="26">
        <v>45861</v>
      </c>
    </row>
    <row r="525" spans="1:7" x14ac:dyDescent="0.2">
      <c r="A525" s="7" t="s">
        <v>21</v>
      </c>
      <c r="B525" s="7" t="s">
        <v>103</v>
      </c>
      <c r="C525" s="7" t="s">
        <v>12</v>
      </c>
      <c r="D525" s="7" t="s">
        <v>119</v>
      </c>
      <c r="E525" s="7" t="s">
        <v>123</v>
      </c>
      <c r="F525">
        <v>15872.775324</v>
      </c>
      <c r="G525" s="26">
        <v>45861</v>
      </c>
    </row>
    <row r="526" spans="1:7" x14ac:dyDescent="0.2">
      <c r="A526" s="7" t="s">
        <v>21</v>
      </c>
      <c r="B526" s="7" t="s">
        <v>103</v>
      </c>
      <c r="C526" s="7" t="s">
        <v>12</v>
      </c>
      <c r="D526" s="7" t="s">
        <v>119</v>
      </c>
      <c r="E526" s="7" t="s">
        <v>129</v>
      </c>
      <c r="F526">
        <v>6250.2626739999996</v>
      </c>
      <c r="G526" s="26">
        <v>45861</v>
      </c>
    </row>
    <row r="527" spans="1:7" x14ac:dyDescent="0.2">
      <c r="A527" s="7" t="s">
        <v>21</v>
      </c>
      <c r="B527" s="7" t="s">
        <v>103</v>
      </c>
      <c r="C527" s="7" t="s">
        <v>12</v>
      </c>
      <c r="D527" s="7" t="s">
        <v>119</v>
      </c>
      <c r="E527" s="7" t="s">
        <v>124</v>
      </c>
      <c r="F527">
        <v>475.28992899999997</v>
      </c>
      <c r="G527" s="26">
        <v>45861</v>
      </c>
    </row>
    <row r="528" spans="1:7" x14ac:dyDescent="0.2">
      <c r="A528" s="7" t="s">
        <v>21</v>
      </c>
      <c r="B528" s="7" t="s">
        <v>103</v>
      </c>
      <c r="C528" s="7" t="s">
        <v>12</v>
      </c>
      <c r="D528" s="7" t="s">
        <v>119</v>
      </c>
      <c r="E528" s="7" t="s">
        <v>125</v>
      </c>
      <c r="F528">
        <v>5223.648502</v>
      </c>
      <c r="G528" s="26">
        <v>45861</v>
      </c>
    </row>
    <row r="529" spans="1:7" x14ac:dyDescent="0.2">
      <c r="A529" s="7" t="s">
        <v>21</v>
      </c>
      <c r="B529" s="7" t="s">
        <v>103</v>
      </c>
      <c r="C529" s="7" t="s">
        <v>12</v>
      </c>
      <c r="D529" s="7" t="s">
        <v>119</v>
      </c>
      <c r="E529" s="7" t="s">
        <v>126</v>
      </c>
      <c r="F529">
        <v>4909.2874970000003</v>
      </c>
      <c r="G529" s="26">
        <v>45861</v>
      </c>
    </row>
    <row r="530" spans="1:7" x14ac:dyDescent="0.2">
      <c r="A530" s="7" t="s">
        <v>21</v>
      </c>
      <c r="B530" s="7" t="s">
        <v>103</v>
      </c>
      <c r="C530" s="7" t="s">
        <v>12</v>
      </c>
      <c r="D530" s="7" t="s">
        <v>119</v>
      </c>
      <c r="E530" s="7" t="s">
        <v>127</v>
      </c>
      <c r="F530">
        <v>2404.3649620000001</v>
      </c>
      <c r="G530" s="26">
        <v>45861</v>
      </c>
    </row>
    <row r="531" spans="1:7" x14ac:dyDescent="0.2">
      <c r="A531" s="7" t="s">
        <v>21</v>
      </c>
      <c r="B531" s="7" t="s">
        <v>103</v>
      </c>
      <c r="C531" s="7" t="s">
        <v>12</v>
      </c>
      <c r="D531" s="7" t="s">
        <v>119</v>
      </c>
      <c r="E531" s="7" t="s">
        <v>128</v>
      </c>
      <c r="F531">
        <v>751.31718799999999</v>
      </c>
      <c r="G531" s="26">
        <v>45861</v>
      </c>
    </row>
    <row r="532" spans="1:7" x14ac:dyDescent="0.2">
      <c r="A532" s="7" t="s">
        <v>21</v>
      </c>
      <c r="B532" s="7" t="s">
        <v>103</v>
      </c>
      <c r="C532" s="7" t="s">
        <v>58</v>
      </c>
      <c r="D532" s="7" t="s">
        <v>131</v>
      </c>
      <c r="E532" s="7" t="s">
        <v>120</v>
      </c>
      <c r="F532">
        <v>3</v>
      </c>
      <c r="G532" s="26">
        <v>45861</v>
      </c>
    </row>
    <row r="533" spans="1:7" x14ac:dyDescent="0.2">
      <c r="A533" s="7" t="s">
        <v>21</v>
      </c>
      <c r="B533" s="7" t="s">
        <v>103</v>
      </c>
      <c r="C533" s="7" t="s">
        <v>58</v>
      </c>
      <c r="D533" s="7" t="s">
        <v>131</v>
      </c>
      <c r="E533" s="7" t="s">
        <v>121</v>
      </c>
      <c r="F533">
        <v>134528.173389</v>
      </c>
      <c r="G533" s="26">
        <v>45861</v>
      </c>
    </row>
    <row r="534" spans="1:7" x14ac:dyDescent="0.2">
      <c r="A534" s="7" t="s">
        <v>21</v>
      </c>
      <c r="B534" s="7" t="s">
        <v>103</v>
      </c>
      <c r="C534" s="7" t="s">
        <v>58</v>
      </c>
      <c r="D534" s="7" t="s">
        <v>131</v>
      </c>
      <c r="E534" s="7" t="s">
        <v>122</v>
      </c>
      <c r="F534">
        <v>110957.290815</v>
      </c>
      <c r="G534" s="26">
        <v>45861</v>
      </c>
    </row>
    <row r="535" spans="1:7" x14ac:dyDescent="0.2">
      <c r="A535" s="7" t="s">
        <v>21</v>
      </c>
      <c r="B535" s="7" t="s">
        <v>103</v>
      </c>
      <c r="C535" s="7" t="s">
        <v>58</v>
      </c>
      <c r="D535" s="7" t="s">
        <v>131</v>
      </c>
      <c r="E535" s="7" t="s">
        <v>123</v>
      </c>
      <c r="F535">
        <v>125351.492316</v>
      </c>
      <c r="G535" s="26">
        <v>45861</v>
      </c>
    </row>
    <row r="536" spans="1:7" x14ac:dyDescent="0.2">
      <c r="A536" s="7" t="s">
        <v>21</v>
      </c>
      <c r="B536" s="7" t="s">
        <v>103</v>
      </c>
      <c r="C536" s="7" t="s">
        <v>58</v>
      </c>
      <c r="D536" s="7" t="s">
        <v>131</v>
      </c>
      <c r="E536" s="7" t="s">
        <v>129</v>
      </c>
      <c r="F536">
        <v>5068.3423350000003</v>
      </c>
      <c r="G536" s="26">
        <v>45861</v>
      </c>
    </row>
    <row r="537" spans="1:7" x14ac:dyDescent="0.2">
      <c r="A537" s="7" t="s">
        <v>21</v>
      </c>
      <c r="B537" s="7" t="s">
        <v>103</v>
      </c>
      <c r="C537" s="7" t="s">
        <v>58</v>
      </c>
      <c r="D537" s="7" t="s">
        <v>131</v>
      </c>
      <c r="E537" s="7" t="s">
        <v>124</v>
      </c>
      <c r="F537">
        <v>5920.685547</v>
      </c>
      <c r="G537" s="26">
        <v>45861</v>
      </c>
    </row>
    <row r="538" spans="1:7" x14ac:dyDescent="0.2">
      <c r="A538" s="7" t="s">
        <v>21</v>
      </c>
      <c r="B538" s="7" t="s">
        <v>103</v>
      </c>
      <c r="C538" s="7" t="s">
        <v>58</v>
      </c>
      <c r="D538" s="7" t="s">
        <v>131</v>
      </c>
      <c r="E538" s="7" t="s">
        <v>125</v>
      </c>
      <c r="F538">
        <v>9579.1049899999998</v>
      </c>
      <c r="G538" s="26">
        <v>45861</v>
      </c>
    </row>
    <row r="539" spans="1:7" x14ac:dyDescent="0.2">
      <c r="A539" s="7" t="s">
        <v>21</v>
      </c>
      <c r="B539" s="7" t="s">
        <v>103</v>
      </c>
      <c r="C539" s="7" t="s">
        <v>58</v>
      </c>
      <c r="D539" s="7" t="s">
        <v>131</v>
      </c>
      <c r="E539" s="7" t="s">
        <v>126</v>
      </c>
      <c r="F539">
        <v>8620.9274910000004</v>
      </c>
      <c r="G539" s="26">
        <v>45861</v>
      </c>
    </row>
    <row r="540" spans="1:7" x14ac:dyDescent="0.2">
      <c r="A540" s="7" t="s">
        <v>21</v>
      </c>
      <c r="B540" s="7" t="s">
        <v>103</v>
      </c>
      <c r="C540" s="7" t="s">
        <v>58</v>
      </c>
      <c r="D540" s="7" t="s">
        <v>131</v>
      </c>
      <c r="E540" s="7" t="s">
        <v>127</v>
      </c>
      <c r="F540">
        <v>5043.541252</v>
      </c>
      <c r="G540" s="26">
        <v>45861</v>
      </c>
    </row>
    <row r="541" spans="1:7" x14ac:dyDescent="0.2">
      <c r="A541" s="7" t="s">
        <v>21</v>
      </c>
      <c r="B541" s="7" t="s">
        <v>103</v>
      </c>
      <c r="C541" s="7" t="s">
        <v>58</v>
      </c>
      <c r="D541" s="7" t="s">
        <v>131</v>
      </c>
      <c r="E541" s="7" t="s">
        <v>128</v>
      </c>
      <c r="F541">
        <v>2244.1789840000001</v>
      </c>
      <c r="G541" s="26">
        <v>45861</v>
      </c>
    </row>
    <row r="542" spans="1:7" x14ac:dyDescent="0.2">
      <c r="A542" s="7" t="s">
        <v>21</v>
      </c>
      <c r="B542" s="7" t="s">
        <v>103</v>
      </c>
      <c r="C542" s="7" t="s">
        <v>58</v>
      </c>
      <c r="D542" s="7" t="s">
        <v>119</v>
      </c>
      <c r="E542" s="7" t="s">
        <v>120</v>
      </c>
      <c r="F542">
        <v>17</v>
      </c>
      <c r="G542" s="26">
        <v>45861</v>
      </c>
    </row>
    <row r="543" spans="1:7" x14ac:dyDescent="0.2">
      <c r="A543" s="7" t="s">
        <v>21</v>
      </c>
      <c r="B543" s="7" t="s">
        <v>103</v>
      </c>
      <c r="C543" s="7" t="s">
        <v>58</v>
      </c>
      <c r="D543" s="7" t="s">
        <v>119</v>
      </c>
      <c r="E543" s="7" t="s">
        <v>121</v>
      </c>
      <c r="F543">
        <v>198918.16753899999</v>
      </c>
      <c r="G543" s="26">
        <v>45861</v>
      </c>
    </row>
    <row r="544" spans="1:7" x14ac:dyDescent="0.2">
      <c r="A544" s="7" t="s">
        <v>21</v>
      </c>
      <c r="B544" s="7" t="s">
        <v>103</v>
      </c>
      <c r="C544" s="7" t="s">
        <v>58</v>
      </c>
      <c r="D544" s="7" t="s">
        <v>119</v>
      </c>
      <c r="E544" s="7" t="s">
        <v>122</v>
      </c>
      <c r="F544">
        <v>156750.160263</v>
      </c>
      <c r="G544" s="26">
        <v>45861</v>
      </c>
    </row>
    <row r="545" spans="1:7" x14ac:dyDescent="0.2">
      <c r="A545" s="7" t="s">
        <v>21</v>
      </c>
      <c r="B545" s="7" t="s">
        <v>103</v>
      </c>
      <c r="C545" s="7" t="s">
        <v>58</v>
      </c>
      <c r="D545" s="7" t="s">
        <v>119</v>
      </c>
      <c r="E545" s="7" t="s">
        <v>123</v>
      </c>
      <c r="F545">
        <v>175585.995398</v>
      </c>
      <c r="G545" s="26">
        <v>45861</v>
      </c>
    </row>
    <row r="546" spans="1:7" x14ac:dyDescent="0.2">
      <c r="A546" s="7" t="s">
        <v>21</v>
      </c>
      <c r="B546" s="7" t="s">
        <v>103</v>
      </c>
      <c r="C546" s="7" t="s">
        <v>58</v>
      </c>
      <c r="D546" s="7" t="s">
        <v>119</v>
      </c>
      <c r="E546" s="7" t="s">
        <v>129</v>
      </c>
      <c r="F546">
        <v>8897.9918469999993</v>
      </c>
      <c r="G546" s="26">
        <v>45861</v>
      </c>
    </row>
    <row r="547" spans="1:7" x14ac:dyDescent="0.2">
      <c r="A547" s="7" t="s">
        <v>21</v>
      </c>
      <c r="B547" s="7" t="s">
        <v>103</v>
      </c>
      <c r="C547" s="7" t="s">
        <v>58</v>
      </c>
      <c r="D547" s="7" t="s">
        <v>119</v>
      </c>
      <c r="E547" s="7" t="s">
        <v>124</v>
      </c>
      <c r="F547">
        <v>10369.049215999999</v>
      </c>
      <c r="G547" s="26">
        <v>45861</v>
      </c>
    </row>
    <row r="548" spans="1:7" x14ac:dyDescent="0.2">
      <c r="A548" s="7" t="s">
        <v>21</v>
      </c>
      <c r="B548" s="7" t="s">
        <v>103</v>
      </c>
      <c r="C548" s="7" t="s">
        <v>58</v>
      </c>
      <c r="D548" s="7" t="s">
        <v>119</v>
      </c>
      <c r="E548" s="7" t="s">
        <v>125</v>
      </c>
      <c r="F548">
        <v>26035.785703000001</v>
      </c>
      <c r="G548" s="26">
        <v>45861</v>
      </c>
    </row>
    <row r="549" spans="1:7" x14ac:dyDescent="0.2">
      <c r="A549" s="7" t="s">
        <v>21</v>
      </c>
      <c r="B549" s="7" t="s">
        <v>103</v>
      </c>
      <c r="C549" s="7" t="s">
        <v>58</v>
      </c>
      <c r="D549" s="7" t="s">
        <v>119</v>
      </c>
      <c r="E549" s="7" t="s">
        <v>126</v>
      </c>
      <c r="F549">
        <v>22903.488727</v>
      </c>
      <c r="G549" s="26">
        <v>45861</v>
      </c>
    </row>
    <row r="550" spans="1:7" x14ac:dyDescent="0.2">
      <c r="A550" s="7" t="s">
        <v>21</v>
      </c>
      <c r="B550" s="7" t="s">
        <v>103</v>
      </c>
      <c r="C550" s="7" t="s">
        <v>58</v>
      </c>
      <c r="D550" s="7" t="s">
        <v>119</v>
      </c>
      <c r="E550" s="7" t="s">
        <v>127</v>
      </c>
      <c r="F550">
        <v>11940.361326</v>
      </c>
      <c r="G550" s="26">
        <v>45861</v>
      </c>
    </row>
    <row r="551" spans="1:7" x14ac:dyDescent="0.2">
      <c r="A551" s="7" t="s">
        <v>21</v>
      </c>
      <c r="B551" s="7" t="s">
        <v>103</v>
      </c>
      <c r="C551" s="7" t="s">
        <v>58</v>
      </c>
      <c r="D551" s="7" t="s">
        <v>119</v>
      </c>
      <c r="E551" s="7" t="s">
        <v>128</v>
      </c>
      <c r="F551">
        <v>4893.8917179999999</v>
      </c>
      <c r="G551" s="26">
        <v>45861</v>
      </c>
    </row>
    <row r="552" spans="1:7" x14ac:dyDescent="0.2">
      <c r="A552" s="7" t="s">
        <v>21</v>
      </c>
      <c r="B552" s="7" t="s">
        <v>104</v>
      </c>
      <c r="C552" s="7" t="s">
        <v>11</v>
      </c>
      <c r="D552" s="7" t="s">
        <v>119</v>
      </c>
      <c r="E552" s="7" t="s">
        <v>120</v>
      </c>
      <c r="F552">
        <v>7</v>
      </c>
      <c r="G552" s="26">
        <v>45861</v>
      </c>
    </row>
    <row r="553" spans="1:7" x14ac:dyDescent="0.2">
      <c r="A553" s="7" t="s">
        <v>21</v>
      </c>
      <c r="B553" s="7" t="s">
        <v>104</v>
      </c>
      <c r="C553" s="7" t="s">
        <v>11</v>
      </c>
      <c r="D553" s="7" t="s">
        <v>119</v>
      </c>
      <c r="E553" s="7" t="s">
        <v>121</v>
      </c>
      <c r="F553">
        <v>16396.728043999999</v>
      </c>
      <c r="G553" s="26">
        <v>45861</v>
      </c>
    </row>
    <row r="554" spans="1:7" x14ac:dyDescent="0.2">
      <c r="A554" s="7" t="s">
        <v>21</v>
      </c>
      <c r="B554" s="7" t="s">
        <v>104</v>
      </c>
      <c r="C554" s="7" t="s">
        <v>11</v>
      </c>
      <c r="D554" s="7" t="s">
        <v>119</v>
      </c>
      <c r="E554" s="7" t="s">
        <v>122</v>
      </c>
      <c r="F554">
        <v>9988.5207589999991</v>
      </c>
      <c r="G554" s="26">
        <v>45861</v>
      </c>
    </row>
    <row r="555" spans="1:7" x14ac:dyDescent="0.2">
      <c r="A555" s="7" t="s">
        <v>21</v>
      </c>
      <c r="B555" s="7" t="s">
        <v>104</v>
      </c>
      <c r="C555" s="7" t="s">
        <v>11</v>
      </c>
      <c r="D555" s="7" t="s">
        <v>119</v>
      </c>
      <c r="E555" s="7" t="s">
        <v>123</v>
      </c>
      <c r="F555">
        <v>15085.561527</v>
      </c>
      <c r="G555" s="26">
        <v>45861</v>
      </c>
    </row>
    <row r="556" spans="1:7" x14ac:dyDescent="0.2">
      <c r="A556" s="7" t="s">
        <v>21</v>
      </c>
      <c r="B556" s="7" t="s">
        <v>104</v>
      </c>
      <c r="C556" s="7" t="s">
        <v>11</v>
      </c>
      <c r="D556" s="7" t="s">
        <v>119</v>
      </c>
      <c r="E556" s="7" t="s">
        <v>129</v>
      </c>
      <c r="F556">
        <v>7.4979000000000004E-2</v>
      </c>
      <c r="G556" s="26">
        <v>45861</v>
      </c>
    </row>
    <row r="557" spans="1:7" x14ac:dyDescent="0.2">
      <c r="A557" s="7" t="s">
        <v>21</v>
      </c>
      <c r="B557" s="7" t="s">
        <v>104</v>
      </c>
      <c r="C557" s="7" t="s">
        <v>11</v>
      </c>
      <c r="D557" s="7" t="s">
        <v>119</v>
      </c>
      <c r="E557" s="7" t="s">
        <v>124</v>
      </c>
      <c r="F557">
        <v>692.99618299999997</v>
      </c>
      <c r="G557" s="26">
        <v>45861</v>
      </c>
    </row>
    <row r="558" spans="1:7" x14ac:dyDescent="0.2">
      <c r="A558" s="7" t="s">
        <v>21</v>
      </c>
      <c r="B558" s="7" t="s">
        <v>104</v>
      </c>
      <c r="C558" s="7" t="s">
        <v>11</v>
      </c>
      <c r="D558" s="7" t="s">
        <v>119</v>
      </c>
      <c r="E558" s="7" t="s">
        <v>125</v>
      </c>
      <c r="F558">
        <v>1380.7407029999999</v>
      </c>
      <c r="G558" s="26">
        <v>45861</v>
      </c>
    </row>
    <row r="559" spans="1:7" x14ac:dyDescent="0.2">
      <c r="A559" s="7" t="s">
        <v>21</v>
      </c>
      <c r="B559" s="7" t="s">
        <v>104</v>
      </c>
      <c r="C559" s="7" t="s">
        <v>11</v>
      </c>
      <c r="D559" s="7" t="s">
        <v>119</v>
      </c>
      <c r="E559" s="7" t="s">
        <v>126</v>
      </c>
      <c r="F559">
        <v>1344.3017749999999</v>
      </c>
      <c r="G559" s="26">
        <v>45861</v>
      </c>
    </row>
    <row r="560" spans="1:7" x14ac:dyDescent="0.2">
      <c r="A560" s="7" t="s">
        <v>21</v>
      </c>
      <c r="B560" s="7" t="s">
        <v>104</v>
      </c>
      <c r="C560" s="7" t="s">
        <v>11</v>
      </c>
      <c r="D560" s="7" t="s">
        <v>119</v>
      </c>
      <c r="E560" s="7" t="s">
        <v>127</v>
      </c>
      <c r="F560">
        <v>589.96835199999998</v>
      </c>
      <c r="G560" s="26">
        <v>45861</v>
      </c>
    </row>
    <row r="561" spans="1:7" x14ac:dyDescent="0.2">
      <c r="A561" s="7" t="s">
        <v>21</v>
      </c>
      <c r="B561" s="7" t="s">
        <v>104</v>
      </c>
      <c r="C561" s="7" t="s">
        <v>11</v>
      </c>
      <c r="D561" s="7" t="s">
        <v>119</v>
      </c>
      <c r="E561" s="7" t="s">
        <v>128</v>
      </c>
      <c r="F561">
        <v>190.15282500000001</v>
      </c>
      <c r="G561" s="26">
        <v>45861</v>
      </c>
    </row>
    <row r="562" spans="1:7" x14ac:dyDescent="0.2">
      <c r="A562" s="7" t="s">
        <v>21</v>
      </c>
      <c r="B562" s="7" t="s">
        <v>104</v>
      </c>
      <c r="C562" s="7" t="s">
        <v>12</v>
      </c>
      <c r="D562" s="7" t="s">
        <v>131</v>
      </c>
      <c r="E562" s="7" t="s">
        <v>120</v>
      </c>
      <c r="F562">
        <v>4</v>
      </c>
      <c r="G562" s="26">
        <v>45861</v>
      </c>
    </row>
    <row r="563" spans="1:7" x14ac:dyDescent="0.2">
      <c r="A563" s="7" t="s">
        <v>21</v>
      </c>
      <c r="B563" s="7" t="s">
        <v>104</v>
      </c>
      <c r="C563" s="7" t="s">
        <v>12</v>
      </c>
      <c r="D563" s="7" t="s">
        <v>131</v>
      </c>
      <c r="E563" s="7" t="s">
        <v>121</v>
      </c>
      <c r="F563">
        <v>10942.522161999999</v>
      </c>
      <c r="G563" s="26">
        <v>45861</v>
      </c>
    </row>
    <row r="564" spans="1:7" x14ac:dyDescent="0.2">
      <c r="A564" s="7" t="s">
        <v>21</v>
      </c>
      <c r="B564" s="7" t="s">
        <v>104</v>
      </c>
      <c r="C564" s="7" t="s">
        <v>12</v>
      </c>
      <c r="D564" s="7" t="s">
        <v>131</v>
      </c>
      <c r="E564" s="7" t="s">
        <v>122</v>
      </c>
      <c r="F564">
        <v>6098.0599329999995</v>
      </c>
      <c r="G564" s="26">
        <v>45861</v>
      </c>
    </row>
    <row r="565" spans="1:7" x14ac:dyDescent="0.2">
      <c r="A565" s="7" t="s">
        <v>21</v>
      </c>
      <c r="B565" s="7" t="s">
        <v>104</v>
      </c>
      <c r="C565" s="7" t="s">
        <v>12</v>
      </c>
      <c r="D565" s="7" t="s">
        <v>131</v>
      </c>
      <c r="E565" s="7" t="s">
        <v>123</v>
      </c>
      <c r="F565">
        <v>8198.3396560000001</v>
      </c>
      <c r="G565" s="26">
        <v>45861</v>
      </c>
    </row>
    <row r="566" spans="1:7" x14ac:dyDescent="0.2">
      <c r="A566" s="7" t="s">
        <v>21</v>
      </c>
      <c r="B566" s="7" t="s">
        <v>104</v>
      </c>
      <c r="C566" s="7" t="s">
        <v>12</v>
      </c>
      <c r="D566" s="7" t="s">
        <v>131</v>
      </c>
      <c r="E566" s="7" t="s">
        <v>129</v>
      </c>
      <c r="F566">
        <v>4541.9479879999999</v>
      </c>
      <c r="G566" s="26">
        <v>45861</v>
      </c>
    </row>
    <row r="567" spans="1:7" x14ac:dyDescent="0.2">
      <c r="A567" s="7" t="s">
        <v>21</v>
      </c>
      <c r="B567" s="7" t="s">
        <v>104</v>
      </c>
      <c r="C567" s="7" t="s">
        <v>12</v>
      </c>
      <c r="D567" s="7" t="s">
        <v>131</v>
      </c>
      <c r="E567" s="7" t="s">
        <v>124</v>
      </c>
      <c r="F567">
        <v>54.888258</v>
      </c>
      <c r="G567" s="26">
        <v>45861</v>
      </c>
    </row>
    <row r="568" spans="1:7" x14ac:dyDescent="0.2">
      <c r="A568" s="7" t="s">
        <v>21</v>
      </c>
      <c r="B568" s="7" t="s">
        <v>104</v>
      </c>
      <c r="C568" s="7" t="s">
        <v>12</v>
      </c>
      <c r="D568" s="7" t="s">
        <v>131</v>
      </c>
      <c r="E568" s="7" t="s">
        <v>125</v>
      </c>
      <c r="F568">
        <v>2824.625982</v>
      </c>
      <c r="G568" s="26">
        <v>45861</v>
      </c>
    </row>
    <row r="569" spans="1:7" x14ac:dyDescent="0.2">
      <c r="A569" s="7" t="s">
        <v>21</v>
      </c>
      <c r="B569" s="7" t="s">
        <v>104</v>
      </c>
      <c r="C569" s="7" t="s">
        <v>12</v>
      </c>
      <c r="D569" s="7" t="s">
        <v>131</v>
      </c>
      <c r="E569" s="7" t="s">
        <v>126</v>
      </c>
      <c r="F569">
        <v>2674.529853</v>
      </c>
      <c r="G569" s="26">
        <v>45861</v>
      </c>
    </row>
    <row r="570" spans="1:7" x14ac:dyDescent="0.2">
      <c r="A570" s="7" t="s">
        <v>21</v>
      </c>
      <c r="B570" s="7" t="s">
        <v>104</v>
      </c>
      <c r="C570" s="7" t="s">
        <v>12</v>
      </c>
      <c r="D570" s="7" t="s">
        <v>131</v>
      </c>
      <c r="E570" s="7" t="s">
        <v>127</v>
      </c>
      <c r="F570">
        <v>1759.4159219999999</v>
      </c>
      <c r="G570" s="26">
        <v>45861</v>
      </c>
    </row>
    <row r="571" spans="1:7" x14ac:dyDescent="0.2">
      <c r="A571" s="7" t="s">
        <v>21</v>
      </c>
      <c r="B571" s="7" t="s">
        <v>104</v>
      </c>
      <c r="C571" s="7" t="s">
        <v>12</v>
      </c>
      <c r="D571" s="7" t="s">
        <v>131</v>
      </c>
      <c r="E571" s="7" t="s">
        <v>128</v>
      </c>
      <c r="F571">
        <v>720.83958500000006</v>
      </c>
      <c r="G571" s="26">
        <v>45861</v>
      </c>
    </row>
    <row r="572" spans="1:7" x14ac:dyDescent="0.2">
      <c r="A572" s="7" t="s">
        <v>21</v>
      </c>
      <c r="B572" s="7" t="s">
        <v>104</v>
      </c>
      <c r="C572" s="7" t="s">
        <v>12</v>
      </c>
      <c r="D572" s="7" t="s">
        <v>119</v>
      </c>
      <c r="E572" s="7" t="s">
        <v>120</v>
      </c>
      <c r="F572">
        <v>30</v>
      </c>
      <c r="G572" s="26">
        <v>45861</v>
      </c>
    </row>
    <row r="573" spans="1:7" x14ac:dyDescent="0.2">
      <c r="A573" s="7" t="s">
        <v>21</v>
      </c>
      <c r="B573" s="7" t="s">
        <v>104</v>
      </c>
      <c r="C573" s="7" t="s">
        <v>12</v>
      </c>
      <c r="D573" s="7" t="s">
        <v>119</v>
      </c>
      <c r="E573" s="7" t="s">
        <v>121</v>
      </c>
      <c r="F573">
        <v>21631.621144000001</v>
      </c>
      <c r="G573" s="26">
        <v>45861</v>
      </c>
    </row>
    <row r="574" spans="1:7" x14ac:dyDescent="0.2">
      <c r="A574" s="7" t="s">
        <v>21</v>
      </c>
      <c r="B574" s="7" t="s">
        <v>104</v>
      </c>
      <c r="C574" s="7" t="s">
        <v>12</v>
      </c>
      <c r="D574" s="7" t="s">
        <v>119</v>
      </c>
      <c r="E574" s="7" t="s">
        <v>122</v>
      </c>
      <c r="F574">
        <v>12449.105718999999</v>
      </c>
      <c r="G574" s="26">
        <v>45861</v>
      </c>
    </row>
    <row r="575" spans="1:7" x14ac:dyDescent="0.2">
      <c r="A575" s="7" t="s">
        <v>21</v>
      </c>
      <c r="B575" s="7" t="s">
        <v>104</v>
      </c>
      <c r="C575" s="7" t="s">
        <v>12</v>
      </c>
      <c r="D575" s="7" t="s">
        <v>119</v>
      </c>
      <c r="E575" s="7" t="s">
        <v>123</v>
      </c>
      <c r="F575">
        <v>16810.789583000002</v>
      </c>
      <c r="G575" s="26">
        <v>45861</v>
      </c>
    </row>
    <row r="576" spans="1:7" x14ac:dyDescent="0.2">
      <c r="A576" s="7" t="s">
        <v>21</v>
      </c>
      <c r="B576" s="7" t="s">
        <v>104</v>
      </c>
      <c r="C576" s="7" t="s">
        <v>12</v>
      </c>
      <c r="D576" s="7" t="s">
        <v>119</v>
      </c>
      <c r="E576" s="7" t="s">
        <v>129</v>
      </c>
      <c r="F576">
        <v>7791.5819110000002</v>
      </c>
      <c r="G576" s="26">
        <v>45861</v>
      </c>
    </row>
    <row r="577" spans="1:7" x14ac:dyDescent="0.2">
      <c r="A577" s="7" t="s">
        <v>21</v>
      </c>
      <c r="B577" s="7" t="s">
        <v>104</v>
      </c>
      <c r="C577" s="7" t="s">
        <v>12</v>
      </c>
      <c r="D577" s="7" t="s">
        <v>119</v>
      </c>
      <c r="E577" s="7" t="s">
        <v>124</v>
      </c>
      <c r="F577">
        <v>486.79862100000003</v>
      </c>
      <c r="G577" s="26">
        <v>45861</v>
      </c>
    </row>
    <row r="578" spans="1:7" x14ac:dyDescent="0.2">
      <c r="A578" s="7" t="s">
        <v>21</v>
      </c>
      <c r="B578" s="7" t="s">
        <v>104</v>
      </c>
      <c r="C578" s="7" t="s">
        <v>12</v>
      </c>
      <c r="D578" s="7" t="s">
        <v>119</v>
      </c>
      <c r="E578" s="7" t="s">
        <v>125</v>
      </c>
      <c r="F578">
        <v>5157.3959199999999</v>
      </c>
      <c r="G578" s="26">
        <v>45861</v>
      </c>
    </row>
    <row r="579" spans="1:7" x14ac:dyDescent="0.2">
      <c r="A579" s="7" t="s">
        <v>21</v>
      </c>
      <c r="B579" s="7" t="s">
        <v>104</v>
      </c>
      <c r="C579" s="7" t="s">
        <v>12</v>
      </c>
      <c r="D579" s="7" t="s">
        <v>119</v>
      </c>
      <c r="E579" s="7" t="s">
        <v>126</v>
      </c>
      <c r="F579">
        <v>4815.0901489999997</v>
      </c>
      <c r="G579" s="26">
        <v>45861</v>
      </c>
    </row>
    <row r="580" spans="1:7" x14ac:dyDescent="0.2">
      <c r="A580" s="7" t="s">
        <v>21</v>
      </c>
      <c r="B580" s="7" t="s">
        <v>104</v>
      </c>
      <c r="C580" s="7" t="s">
        <v>12</v>
      </c>
      <c r="D580" s="7" t="s">
        <v>119</v>
      </c>
      <c r="E580" s="7" t="s">
        <v>127</v>
      </c>
      <c r="F580">
        <v>2680.426121</v>
      </c>
      <c r="G580" s="26">
        <v>45861</v>
      </c>
    </row>
    <row r="581" spans="1:7" x14ac:dyDescent="0.2">
      <c r="A581" s="7" t="s">
        <v>21</v>
      </c>
      <c r="B581" s="7" t="s">
        <v>104</v>
      </c>
      <c r="C581" s="7" t="s">
        <v>12</v>
      </c>
      <c r="D581" s="7" t="s">
        <v>119</v>
      </c>
      <c r="E581" s="7" t="s">
        <v>128</v>
      </c>
      <c r="F581">
        <v>837.88366199999996</v>
      </c>
      <c r="G581" s="26">
        <v>45861</v>
      </c>
    </row>
    <row r="582" spans="1:7" x14ac:dyDescent="0.2">
      <c r="A582" s="7" t="s">
        <v>21</v>
      </c>
      <c r="B582" s="7" t="s">
        <v>104</v>
      </c>
      <c r="C582" s="7" t="s">
        <v>58</v>
      </c>
      <c r="D582" s="7" t="s">
        <v>131</v>
      </c>
      <c r="E582" s="7" t="s">
        <v>120</v>
      </c>
      <c r="F582">
        <v>3</v>
      </c>
      <c r="G582" s="26">
        <v>45861</v>
      </c>
    </row>
    <row r="583" spans="1:7" x14ac:dyDescent="0.2">
      <c r="A583" s="7" t="s">
        <v>21</v>
      </c>
      <c r="B583" s="7" t="s">
        <v>104</v>
      </c>
      <c r="C583" s="7" t="s">
        <v>58</v>
      </c>
      <c r="D583" s="7" t="s">
        <v>131</v>
      </c>
      <c r="E583" s="7" t="s">
        <v>121</v>
      </c>
      <c r="F583">
        <v>109178.81084799999</v>
      </c>
      <c r="G583" s="26">
        <v>45861</v>
      </c>
    </row>
    <row r="584" spans="1:7" x14ac:dyDescent="0.2">
      <c r="A584" s="7" t="s">
        <v>21</v>
      </c>
      <c r="B584" s="7" t="s">
        <v>104</v>
      </c>
      <c r="C584" s="7" t="s">
        <v>58</v>
      </c>
      <c r="D584" s="7" t="s">
        <v>131</v>
      </c>
      <c r="E584" s="7" t="s">
        <v>122</v>
      </c>
      <c r="F584">
        <v>86987.100583000007</v>
      </c>
      <c r="G584" s="26">
        <v>45861</v>
      </c>
    </row>
    <row r="585" spans="1:7" x14ac:dyDescent="0.2">
      <c r="A585" s="7" t="s">
        <v>21</v>
      </c>
      <c r="B585" s="7" t="s">
        <v>104</v>
      </c>
      <c r="C585" s="7" t="s">
        <v>58</v>
      </c>
      <c r="D585" s="7" t="s">
        <v>131</v>
      </c>
      <c r="E585" s="7" t="s">
        <v>123</v>
      </c>
      <c r="F585">
        <v>100513.497812</v>
      </c>
      <c r="G585" s="26">
        <v>45861</v>
      </c>
    </row>
    <row r="586" spans="1:7" x14ac:dyDescent="0.2">
      <c r="A586" s="7" t="s">
        <v>21</v>
      </c>
      <c r="B586" s="7" t="s">
        <v>104</v>
      </c>
      <c r="C586" s="7" t="s">
        <v>58</v>
      </c>
      <c r="D586" s="7" t="s">
        <v>131</v>
      </c>
      <c r="E586" s="7" t="s">
        <v>129</v>
      </c>
      <c r="F586">
        <v>5256.2653220000002</v>
      </c>
      <c r="G586" s="26">
        <v>45861</v>
      </c>
    </row>
    <row r="587" spans="1:7" x14ac:dyDescent="0.2">
      <c r="A587" s="7" t="s">
        <v>21</v>
      </c>
      <c r="B587" s="7" t="s">
        <v>104</v>
      </c>
      <c r="C587" s="7" t="s">
        <v>58</v>
      </c>
      <c r="D587" s="7" t="s">
        <v>131</v>
      </c>
      <c r="E587" s="7" t="s">
        <v>124</v>
      </c>
      <c r="F587">
        <v>5770.1718529999998</v>
      </c>
      <c r="G587" s="26">
        <v>45861</v>
      </c>
    </row>
    <row r="588" spans="1:7" x14ac:dyDescent="0.2">
      <c r="A588" s="7" t="s">
        <v>21</v>
      </c>
      <c r="B588" s="7" t="s">
        <v>104</v>
      </c>
      <c r="C588" s="7" t="s">
        <v>58</v>
      </c>
      <c r="D588" s="7" t="s">
        <v>131</v>
      </c>
      <c r="E588" s="7" t="s">
        <v>125</v>
      </c>
      <c r="F588">
        <v>8679.9039580000008</v>
      </c>
      <c r="G588" s="26">
        <v>45861</v>
      </c>
    </row>
    <row r="589" spans="1:7" x14ac:dyDescent="0.2">
      <c r="A589" s="7" t="s">
        <v>21</v>
      </c>
      <c r="B589" s="7" t="s">
        <v>104</v>
      </c>
      <c r="C589" s="7" t="s">
        <v>58</v>
      </c>
      <c r="D589" s="7" t="s">
        <v>131</v>
      </c>
      <c r="E589" s="7" t="s">
        <v>126</v>
      </c>
      <c r="F589">
        <v>7802.7225509999998</v>
      </c>
      <c r="G589" s="26">
        <v>45861</v>
      </c>
    </row>
    <row r="590" spans="1:7" x14ac:dyDescent="0.2">
      <c r="A590" s="7" t="s">
        <v>21</v>
      </c>
      <c r="B590" s="7" t="s">
        <v>104</v>
      </c>
      <c r="C590" s="7" t="s">
        <v>58</v>
      </c>
      <c r="D590" s="7" t="s">
        <v>131</v>
      </c>
      <c r="E590" s="7" t="s">
        <v>127</v>
      </c>
      <c r="F590">
        <v>4211.2211569999999</v>
      </c>
      <c r="G590" s="26">
        <v>45861</v>
      </c>
    </row>
    <row r="591" spans="1:7" x14ac:dyDescent="0.2">
      <c r="A591" s="7" t="s">
        <v>21</v>
      </c>
      <c r="B591" s="7" t="s">
        <v>104</v>
      </c>
      <c r="C591" s="7" t="s">
        <v>58</v>
      </c>
      <c r="D591" s="7" t="s">
        <v>131</v>
      </c>
      <c r="E591" s="7" t="s">
        <v>128</v>
      </c>
      <c r="F591">
        <v>1873.6140419999999</v>
      </c>
      <c r="G591" s="26">
        <v>45861</v>
      </c>
    </row>
    <row r="592" spans="1:7" x14ac:dyDescent="0.2">
      <c r="A592" s="7" t="s">
        <v>21</v>
      </c>
      <c r="B592" s="7" t="s">
        <v>104</v>
      </c>
      <c r="C592" s="7" t="s">
        <v>58</v>
      </c>
      <c r="D592" s="7" t="s">
        <v>119</v>
      </c>
      <c r="E592" s="7" t="s">
        <v>120</v>
      </c>
      <c r="F592">
        <v>16</v>
      </c>
      <c r="G592" s="26">
        <v>45861</v>
      </c>
    </row>
    <row r="593" spans="1:7" x14ac:dyDescent="0.2">
      <c r="A593" s="7" t="s">
        <v>21</v>
      </c>
      <c r="B593" s="7" t="s">
        <v>104</v>
      </c>
      <c r="C593" s="7" t="s">
        <v>58</v>
      </c>
      <c r="D593" s="7" t="s">
        <v>119</v>
      </c>
      <c r="E593" s="7" t="s">
        <v>121</v>
      </c>
      <c r="F593">
        <v>167996.78325199999</v>
      </c>
      <c r="G593" s="26">
        <v>45861</v>
      </c>
    </row>
    <row r="594" spans="1:7" x14ac:dyDescent="0.2">
      <c r="A594" s="7" t="s">
        <v>21</v>
      </c>
      <c r="B594" s="7" t="s">
        <v>104</v>
      </c>
      <c r="C594" s="7" t="s">
        <v>58</v>
      </c>
      <c r="D594" s="7" t="s">
        <v>119</v>
      </c>
      <c r="E594" s="7" t="s">
        <v>122</v>
      </c>
      <c r="F594">
        <v>127842.307749</v>
      </c>
      <c r="G594" s="26">
        <v>45861</v>
      </c>
    </row>
    <row r="595" spans="1:7" x14ac:dyDescent="0.2">
      <c r="A595" s="7" t="s">
        <v>21</v>
      </c>
      <c r="B595" s="7" t="s">
        <v>104</v>
      </c>
      <c r="C595" s="7" t="s">
        <v>58</v>
      </c>
      <c r="D595" s="7" t="s">
        <v>119</v>
      </c>
      <c r="E595" s="7" t="s">
        <v>123</v>
      </c>
      <c r="F595">
        <v>147285.81549499999</v>
      </c>
      <c r="G595" s="26">
        <v>45861</v>
      </c>
    </row>
    <row r="596" spans="1:7" x14ac:dyDescent="0.2">
      <c r="A596" s="7" t="s">
        <v>21</v>
      </c>
      <c r="B596" s="7" t="s">
        <v>104</v>
      </c>
      <c r="C596" s="7" t="s">
        <v>58</v>
      </c>
      <c r="D596" s="7" t="s">
        <v>119</v>
      </c>
      <c r="E596" s="7" t="s">
        <v>129</v>
      </c>
      <c r="F596">
        <v>9186.3133980000002</v>
      </c>
      <c r="G596" s="26">
        <v>45861</v>
      </c>
    </row>
    <row r="597" spans="1:7" x14ac:dyDescent="0.2">
      <c r="A597" s="7" t="s">
        <v>21</v>
      </c>
      <c r="B597" s="7" t="s">
        <v>104</v>
      </c>
      <c r="C597" s="7" t="s">
        <v>58</v>
      </c>
      <c r="D597" s="7" t="s">
        <v>119</v>
      </c>
      <c r="E597" s="7" t="s">
        <v>124</v>
      </c>
      <c r="F597">
        <v>10391.375964000001</v>
      </c>
      <c r="G597" s="26">
        <v>45861</v>
      </c>
    </row>
    <row r="598" spans="1:7" x14ac:dyDescent="0.2">
      <c r="A598" s="7" t="s">
        <v>21</v>
      </c>
      <c r="B598" s="7" t="s">
        <v>104</v>
      </c>
      <c r="C598" s="7" t="s">
        <v>58</v>
      </c>
      <c r="D598" s="7" t="s">
        <v>119</v>
      </c>
      <c r="E598" s="7" t="s">
        <v>125</v>
      </c>
      <c r="F598">
        <v>23492.057328999999</v>
      </c>
      <c r="G598" s="26">
        <v>45861</v>
      </c>
    </row>
    <row r="599" spans="1:7" x14ac:dyDescent="0.2">
      <c r="A599" s="7" t="s">
        <v>21</v>
      </c>
      <c r="B599" s="7" t="s">
        <v>104</v>
      </c>
      <c r="C599" s="7" t="s">
        <v>58</v>
      </c>
      <c r="D599" s="7" t="s">
        <v>119</v>
      </c>
      <c r="E599" s="7" t="s">
        <v>126</v>
      </c>
      <c r="F599">
        <v>20340.99166</v>
      </c>
      <c r="G599" s="26">
        <v>45861</v>
      </c>
    </row>
    <row r="600" spans="1:7" x14ac:dyDescent="0.2">
      <c r="A600" s="7" t="s">
        <v>21</v>
      </c>
      <c r="B600" s="7" t="s">
        <v>104</v>
      </c>
      <c r="C600" s="7" t="s">
        <v>58</v>
      </c>
      <c r="D600" s="7" t="s">
        <v>119</v>
      </c>
      <c r="E600" s="7" t="s">
        <v>127</v>
      </c>
      <c r="F600">
        <v>10746.198197</v>
      </c>
      <c r="G600" s="26">
        <v>45861</v>
      </c>
    </row>
    <row r="601" spans="1:7" x14ac:dyDescent="0.2">
      <c r="A601" s="7" t="s">
        <v>21</v>
      </c>
      <c r="B601" s="7" t="s">
        <v>104</v>
      </c>
      <c r="C601" s="7" t="s">
        <v>58</v>
      </c>
      <c r="D601" s="7" t="s">
        <v>119</v>
      </c>
      <c r="E601" s="7" t="s">
        <v>128</v>
      </c>
      <c r="F601">
        <v>4388.0470320000004</v>
      </c>
      <c r="G601" s="26">
        <v>45861</v>
      </c>
    </row>
    <row r="602" spans="1:7" x14ac:dyDescent="0.2">
      <c r="A602" s="7" t="s">
        <v>21</v>
      </c>
      <c r="B602" s="7" t="s">
        <v>115</v>
      </c>
      <c r="C602" s="7" t="s">
        <v>11</v>
      </c>
      <c r="D602" s="7" t="s">
        <v>119</v>
      </c>
      <c r="E602" s="7" t="s">
        <v>120</v>
      </c>
      <c r="F602">
        <v>6</v>
      </c>
      <c r="G602" s="26">
        <v>45861</v>
      </c>
    </row>
    <row r="603" spans="1:7" x14ac:dyDescent="0.2">
      <c r="A603" s="7" t="s">
        <v>21</v>
      </c>
      <c r="B603" s="7" t="s">
        <v>115</v>
      </c>
      <c r="C603" s="7" t="s">
        <v>11</v>
      </c>
      <c r="D603" s="7" t="s">
        <v>119</v>
      </c>
      <c r="E603" s="7" t="s">
        <v>121</v>
      </c>
      <c r="F603">
        <v>17395.928935</v>
      </c>
      <c r="G603" s="26">
        <v>45861</v>
      </c>
    </row>
    <row r="604" spans="1:7" x14ac:dyDescent="0.2">
      <c r="A604" s="7" t="s">
        <v>21</v>
      </c>
      <c r="B604" s="7" t="s">
        <v>115</v>
      </c>
      <c r="C604" s="7" t="s">
        <v>11</v>
      </c>
      <c r="D604" s="7" t="s">
        <v>119</v>
      </c>
      <c r="E604" s="7" t="s">
        <v>122</v>
      </c>
      <c r="F604">
        <v>10251.770708</v>
      </c>
      <c r="G604" s="26">
        <v>45861</v>
      </c>
    </row>
    <row r="605" spans="1:7" x14ac:dyDescent="0.2">
      <c r="A605" s="7" t="s">
        <v>21</v>
      </c>
      <c r="B605" s="7" t="s">
        <v>115</v>
      </c>
      <c r="C605" s="7" t="s">
        <v>11</v>
      </c>
      <c r="D605" s="7" t="s">
        <v>119</v>
      </c>
      <c r="E605" s="7" t="s">
        <v>123</v>
      </c>
      <c r="F605">
        <v>16087.992399999999</v>
      </c>
      <c r="G605" s="26">
        <v>45861</v>
      </c>
    </row>
    <row r="606" spans="1:7" x14ac:dyDescent="0.2">
      <c r="A606" s="7" t="s">
        <v>21</v>
      </c>
      <c r="B606" s="7" t="s">
        <v>115</v>
      </c>
      <c r="C606" s="7" t="s">
        <v>11</v>
      </c>
      <c r="D606" s="7" t="s">
        <v>119</v>
      </c>
      <c r="E606" s="7" t="s">
        <v>129</v>
      </c>
      <c r="F606">
        <v>7.2854000000000002E-2</v>
      </c>
      <c r="G606" s="26">
        <v>45861</v>
      </c>
    </row>
    <row r="607" spans="1:7" x14ac:dyDescent="0.2">
      <c r="A607" s="7" t="s">
        <v>21</v>
      </c>
      <c r="B607" s="7" t="s">
        <v>115</v>
      </c>
      <c r="C607" s="7" t="s">
        <v>11</v>
      </c>
      <c r="D607" s="7" t="s">
        <v>119</v>
      </c>
      <c r="E607" s="7" t="s">
        <v>124</v>
      </c>
      <c r="F607">
        <v>735.32766100000003</v>
      </c>
      <c r="G607" s="26">
        <v>45861</v>
      </c>
    </row>
    <row r="608" spans="1:7" x14ac:dyDescent="0.2">
      <c r="A608" s="7" t="s">
        <v>21</v>
      </c>
      <c r="B608" s="7" t="s">
        <v>115</v>
      </c>
      <c r="C608" s="7" t="s">
        <v>11</v>
      </c>
      <c r="D608" s="7" t="s">
        <v>119</v>
      </c>
      <c r="E608" s="7" t="s">
        <v>125</v>
      </c>
      <c r="F608">
        <v>1377.4009000000001</v>
      </c>
      <c r="G608" s="26">
        <v>45861</v>
      </c>
    </row>
    <row r="609" spans="1:7" x14ac:dyDescent="0.2">
      <c r="A609" s="7" t="s">
        <v>21</v>
      </c>
      <c r="B609" s="7" t="s">
        <v>115</v>
      </c>
      <c r="C609" s="7" t="s">
        <v>11</v>
      </c>
      <c r="D609" s="7" t="s">
        <v>119</v>
      </c>
      <c r="E609" s="7" t="s">
        <v>126</v>
      </c>
      <c r="F609">
        <v>1348.084298</v>
      </c>
      <c r="G609" s="26">
        <v>45861</v>
      </c>
    </row>
    <row r="610" spans="1:7" x14ac:dyDescent="0.2">
      <c r="A610" s="7" t="s">
        <v>21</v>
      </c>
      <c r="B610" s="7" t="s">
        <v>115</v>
      </c>
      <c r="C610" s="7" t="s">
        <v>11</v>
      </c>
      <c r="D610" s="7" t="s">
        <v>119</v>
      </c>
      <c r="E610" s="7" t="s">
        <v>127</v>
      </c>
      <c r="F610">
        <v>502.24833699999999</v>
      </c>
      <c r="G610" s="26">
        <v>45861</v>
      </c>
    </row>
    <row r="611" spans="1:7" x14ac:dyDescent="0.2">
      <c r="A611" s="7" t="s">
        <v>21</v>
      </c>
      <c r="B611" s="7" t="s">
        <v>115</v>
      </c>
      <c r="C611" s="7" t="s">
        <v>11</v>
      </c>
      <c r="D611" s="7" t="s">
        <v>119</v>
      </c>
      <c r="E611" s="7" t="s">
        <v>128</v>
      </c>
      <c r="F611">
        <v>158.976034</v>
      </c>
      <c r="G611" s="26">
        <v>45861</v>
      </c>
    </row>
    <row r="612" spans="1:7" x14ac:dyDescent="0.2">
      <c r="A612" s="7" t="s">
        <v>21</v>
      </c>
      <c r="B612" s="7" t="s">
        <v>115</v>
      </c>
      <c r="C612" s="7" t="s">
        <v>12</v>
      </c>
      <c r="D612" s="7" t="s">
        <v>131</v>
      </c>
      <c r="E612" s="7" t="s">
        <v>120</v>
      </c>
      <c r="F612">
        <v>4</v>
      </c>
      <c r="G612" s="26">
        <v>45861</v>
      </c>
    </row>
    <row r="613" spans="1:7" x14ac:dyDescent="0.2">
      <c r="A613" s="7" t="s">
        <v>21</v>
      </c>
      <c r="B613" s="7" t="s">
        <v>115</v>
      </c>
      <c r="C613" s="7" t="s">
        <v>12</v>
      </c>
      <c r="D613" s="7" t="s">
        <v>131</v>
      </c>
      <c r="E613" s="7" t="s">
        <v>121</v>
      </c>
      <c r="F613">
        <v>12361.819912999999</v>
      </c>
      <c r="G613" s="26">
        <v>45861</v>
      </c>
    </row>
    <row r="614" spans="1:7" x14ac:dyDescent="0.2">
      <c r="A614" s="7" t="s">
        <v>21</v>
      </c>
      <c r="B614" s="7" t="s">
        <v>115</v>
      </c>
      <c r="C614" s="7" t="s">
        <v>12</v>
      </c>
      <c r="D614" s="7" t="s">
        <v>131</v>
      </c>
      <c r="E614" s="7" t="s">
        <v>122</v>
      </c>
      <c r="F614">
        <v>6913.9704709999996</v>
      </c>
      <c r="G614" s="26">
        <v>45861</v>
      </c>
    </row>
    <row r="615" spans="1:7" x14ac:dyDescent="0.2">
      <c r="A615" s="7" t="s">
        <v>21</v>
      </c>
      <c r="B615" s="7" t="s">
        <v>115</v>
      </c>
      <c r="C615" s="7" t="s">
        <v>12</v>
      </c>
      <c r="D615" s="7" t="s">
        <v>131</v>
      </c>
      <c r="E615" s="7" t="s">
        <v>123</v>
      </c>
      <c r="F615">
        <v>9459.524469</v>
      </c>
      <c r="G615" s="26">
        <v>45861</v>
      </c>
    </row>
    <row r="616" spans="1:7" x14ac:dyDescent="0.2">
      <c r="A616" s="7" t="s">
        <v>21</v>
      </c>
      <c r="B616" s="7" t="s">
        <v>115</v>
      </c>
      <c r="C616" s="7" t="s">
        <v>12</v>
      </c>
      <c r="D616" s="7" t="s">
        <v>131</v>
      </c>
      <c r="E616" s="7" t="s">
        <v>129</v>
      </c>
      <c r="F616">
        <v>5025.457754</v>
      </c>
      <c r="G616" s="26">
        <v>45861</v>
      </c>
    </row>
    <row r="617" spans="1:7" x14ac:dyDescent="0.2">
      <c r="A617" s="7" t="s">
        <v>21</v>
      </c>
      <c r="B617" s="7" t="s">
        <v>115</v>
      </c>
      <c r="C617" s="7" t="s">
        <v>12</v>
      </c>
      <c r="D617" s="7" t="s">
        <v>131</v>
      </c>
      <c r="E617" s="7" t="s">
        <v>124</v>
      </c>
      <c r="F617">
        <v>61.64658</v>
      </c>
      <c r="G617" s="26">
        <v>45861</v>
      </c>
    </row>
    <row r="618" spans="1:7" x14ac:dyDescent="0.2">
      <c r="A618" s="7" t="s">
        <v>21</v>
      </c>
      <c r="B618" s="7" t="s">
        <v>115</v>
      </c>
      <c r="C618" s="7" t="s">
        <v>12</v>
      </c>
      <c r="D618" s="7" t="s">
        <v>131</v>
      </c>
      <c r="E618" s="7" t="s">
        <v>125</v>
      </c>
      <c r="F618">
        <v>3043.4930949999998</v>
      </c>
      <c r="G618" s="26">
        <v>45861</v>
      </c>
    </row>
    <row r="619" spans="1:7" x14ac:dyDescent="0.2">
      <c r="A619" s="7" t="s">
        <v>21</v>
      </c>
      <c r="B619" s="7" t="s">
        <v>115</v>
      </c>
      <c r="C619" s="7" t="s">
        <v>12</v>
      </c>
      <c r="D619" s="7" t="s">
        <v>131</v>
      </c>
      <c r="E619" s="7" t="s">
        <v>126</v>
      </c>
      <c r="F619">
        <v>2836.1462390000002</v>
      </c>
      <c r="G619" s="26">
        <v>45861</v>
      </c>
    </row>
    <row r="620" spans="1:7" x14ac:dyDescent="0.2">
      <c r="A620" s="7" t="s">
        <v>21</v>
      </c>
      <c r="B620" s="7" t="s">
        <v>115</v>
      </c>
      <c r="C620" s="7" t="s">
        <v>12</v>
      </c>
      <c r="D620" s="7" t="s">
        <v>131</v>
      </c>
      <c r="E620" s="7" t="s">
        <v>127</v>
      </c>
      <c r="F620">
        <v>1922.3188950000001</v>
      </c>
      <c r="G620" s="26">
        <v>45861</v>
      </c>
    </row>
    <row r="621" spans="1:7" x14ac:dyDescent="0.2">
      <c r="A621" s="7" t="s">
        <v>21</v>
      </c>
      <c r="B621" s="7" t="s">
        <v>115</v>
      </c>
      <c r="C621" s="7" t="s">
        <v>12</v>
      </c>
      <c r="D621" s="7" t="s">
        <v>131</v>
      </c>
      <c r="E621" s="7" t="s">
        <v>128</v>
      </c>
      <c r="F621">
        <v>777.19311500000003</v>
      </c>
      <c r="G621" s="26">
        <v>45861</v>
      </c>
    </row>
    <row r="622" spans="1:7" x14ac:dyDescent="0.2">
      <c r="A622" s="7" t="s">
        <v>21</v>
      </c>
      <c r="B622" s="7" t="s">
        <v>115</v>
      </c>
      <c r="C622" s="7" t="s">
        <v>12</v>
      </c>
      <c r="D622" s="7" t="s">
        <v>119</v>
      </c>
      <c r="E622" s="7" t="s">
        <v>120</v>
      </c>
      <c r="F622">
        <v>29</v>
      </c>
      <c r="G622" s="26">
        <v>45861</v>
      </c>
    </row>
    <row r="623" spans="1:7" x14ac:dyDescent="0.2">
      <c r="A623" s="7" t="s">
        <v>21</v>
      </c>
      <c r="B623" s="7" t="s">
        <v>115</v>
      </c>
      <c r="C623" s="7" t="s">
        <v>12</v>
      </c>
      <c r="D623" s="7" t="s">
        <v>119</v>
      </c>
      <c r="E623" s="7" t="s">
        <v>121</v>
      </c>
      <c r="F623">
        <v>22127.391721</v>
      </c>
      <c r="G623" s="26">
        <v>45861</v>
      </c>
    </row>
    <row r="624" spans="1:7" x14ac:dyDescent="0.2">
      <c r="A624" s="7" t="s">
        <v>21</v>
      </c>
      <c r="B624" s="7" t="s">
        <v>115</v>
      </c>
      <c r="C624" s="7" t="s">
        <v>12</v>
      </c>
      <c r="D624" s="7" t="s">
        <v>119</v>
      </c>
      <c r="E624" s="7" t="s">
        <v>122</v>
      </c>
      <c r="F624">
        <v>12192.753595</v>
      </c>
      <c r="G624" s="26">
        <v>45861</v>
      </c>
    </row>
    <row r="625" spans="1:7" x14ac:dyDescent="0.2">
      <c r="A625" s="7" t="s">
        <v>21</v>
      </c>
      <c r="B625" s="7" t="s">
        <v>115</v>
      </c>
      <c r="C625" s="7" t="s">
        <v>12</v>
      </c>
      <c r="D625" s="7" t="s">
        <v>119</v>
      </c>
      <c r="E625" s="7" t="s">
        <v>123</v>
      </c>
      <c r="F625">
        <v>17028.115663</v>
      </c>
      <c r="G625" s="26">
        <v>45861</v>
      </c>
    </row>
    <row r="626" spans="1:7" x14ac:dyDescent="0.2">
      <c r="A626" s="7" t="s">
        <v>21</v>
      </c>
      <c r="B626" s="7" t="s">
        <v>115</v>
      </c>
      <c r="C626" s="7" t="s">
        <v>12</v>
      </c>
      <c r="D626" s="7" t="s">
        <v>119</v>
      </c>
      <c r="E626" s="7" t="s">
        <v>129</v>
      </c>
      <c r="F626">
        <v>9015.0239760000004</v>
      </c>
      <c r="G626" s="26">
        <v>45861</v>
      </c>
    </row>
    <row r="627" spans="1:7" x14ac:dyDescent="0.2">
      <c r="A627" s="7" t="s">
        <v>21</v>
      </c>
      <c r="B627" s="7" t="s">
        <v>115</v>
      </c>
      <c r="C627" s="7" t="s">
        <v>12</v>
      </c>
      <c r="D627" s="7" t="s">
        <v>119</v>
      </c>
      <c r="E627" s="7" t="s">
        <v>124</v>
      </c>
      <c r="F627">
        <v>521.23912700000005</v>
      </c>
      <c r="G627" s="26">
        <v>45861</v>
      </c>
    </row>
    <row r="628" spans="1:7" x14ac:dyDescent="0.2">
      <c r="A628" s="7" t="s">
        <v>21</v>
      </c>
      <c r="B628" s="7" t="s">
        <v>115</v>
      </c>
      <c r="C628" s="7" t="s">
        <v>12</v>
      </c>
      <c r="D628" s="7" t="s">
        <v>119</v>
      </c>
      <c r="E628" s="7" t="s">
        <v>125</v>
      </c>
      <c r="F628">
        <v>5405.6081340000001</v>
      </c>
      <c r="G628" s="26">
        <v>45861</v>
      </c>
    </row>
    <row r="629" spans="1:7" x14ac:dyDescent="0.2">
      <c r="A629" s="7" t="s">
        <v>21</v>
      </c>
      <c r="B629" s="7" t="s">
        <v>115</v>
      </c>
      <c r="C629" s="7" t="s">
        <v>12</v>
      </c>
      <c r="D629" s="7" t="s">
        <v>119</v>
      </c>
      <c r="E629" s="7" t="s">
        <v>126</v>
      </c>
      <c r="F629">
        <v>5037.7759969999997</v>
      </c>
      <c r="G629" s="26">
        <v>45861</v>
      </c>
    </row>
    <row r="630" spans="1:7" x14ac:dyDescent="0.2">
      <c r="A630" s="7" t="s">
        <v>21</v>
      </c>
      <c r="B630" s="7" t="s">
        <v>115</v>
      </c>
      <c r="C630" s="7" t="s">
        <v>12</v>
      </c>
      <c r="D630" s="7" t="s">
        <v>119</v>
      </c>
      <c r="E630" s="7" t="s">
        <v>127</v>
      </c>
      <c r="F630">
        <v>2465.6913079999999</v>
      </c>
      <c r="G630" s="26">
        <v>45861</v>
      </c>
    </row>
    <row r="631" spans="1:7" x14ac:dyDescent="0.2">
      <c r="A631" s="7" t="s">
        <v>21</v>
      </c>
      <c r="B631" s="7" t="s">
        <v>115</v>
      </c>
      <c r="C631" s="7" t="s">
        <v>12</v>
      </c>
      <c r="D631" s="7" t="s">
        <v>119</v>
      </c>
      <c r="E631" s="7" t="s">
        <v>128</v>
      </c>
      <c r="F631">
        <v>802.09492699999998</v>
      </c>
      <c r="G631" s="26">
        <v>45861</v>
      </c>
    </row>
    <row r="632" spans="1:7" x14ac:dyDescent="0.2">
      <c r="A632" s="7" t="s">
        <v>21</v>
      </c>
      <c r="B632" s="7" t="s">
        <v>115</v>
      </c>
      <c r="C632" s="7" t="s">
        <v>58</v>
      </c>
      <c r="D632" s="7" t="s">
        <v>131</v>
      </c>
      <c r="E632" s="7" t="s">
        <v>120</v>
      </c>
      <c r="F632">
        <v>3</v>
      </c>
      <c r="G632" s="26">
        <v>45861</v>
      </c>
    </row>
    <row r="633" spans="1:7" x14ac:dyDescent="0.2">
      <c r="A633" s="7" t="s">
        <v>21</v>
      </c>
      <c r="B633" s="7" t="s">
        <v>115</v>
      </c>
      <c r="C633" s="7" t="s">
        <v>58</v>
      </c>
      <c r="D633" s="7" t="s">
        <v>131</v>
      </c>
      <c r="E633" s="7" t="s">
        <v>121</v>
      </c>
      <c r="F633">
        <v>112596.520793</v>
      </c>
      <c r="G633" s="26">
        <v>45861</v>
      </c>
    </row>
    <row r="634" spans="1:7" x14ac:dyDescent="0.2">
      <c r="A634" s="7" t="s">
        <v>21</v>
      </c>
      <c r="B634" s="7" t="s">
        <v>115</v>
      </c>
      <c r="C634" s="7" t="s">
        <v>58</v>
      </c>
      <c r="D634" s="7" t="s">
        <v>131</v>
      </c>
      <c r="E634" s="7" t="s">
        <v>122</v>
      </c>
      <c r="F634">
        <v>90283.348316000003</v>
      </c>
      <c r="G634" s="26">
        <v>45861</v>
      </c>
    </row>
    <row r="635" spans="1:7" x14ac:dyDescent="0.2">
      <c r="A635" s="7" t="s">
        <v>21</v>
      </c>
      <c r="B635" s="7" t="s">
        <v>115</v>
      </c>
      <c r="C635" s="7" t="s">
        <v>58</v>
      </c>
      <c r="D635" s="7" t="s">
        <v>131</v>
      </c>
      <c r="E635" s="7" t="s">
        <v>123</v>
      </c>
      <c r="F635">
        <v>104078.29792</v>
      </c>
      <c r="G635" s="26">
        <v>45861</v>
      </c>
    </row>
    <row r="636" spans="1:7" x14ac:dyDescent="0.2">
      <c r="A636" s="7" t="s">
        <v>21</v>
      </c>
      <c r="B636" s="7" t="s">
        <v>115</v>
      </c>
      <c r="C636" s="7" t="s">
        <v>58</v>
      </c>
      <c r="D636" s="7" t="s">
        <v>131</v>
      </c>
      <c r="E636" s="7" t="s">
        <v>129</v>
      </c>
      <c r="F636">
        <v>5656.1709060000003</v>
      </c>
      <c r="G636" s="26">
        <v>45861</v>
      </c>
    </row>
    <row r="637" spans="1:7" x14ac:dyDescent="0.2">
      <c r="A637" s="7" t="s">
        <v>21</v>
      </c>
      <c r="B637" s="7" t="s">
        <v>115</v>
      </c>
      <c r="C637" s="7" t="s">
        <v>58</v>
      </c>
      <c r="D637" s="7" t="s">
        <v>131</v>
      </c>
      <c r="E637" s="7" t="s">
        <v>124</v>
      </c>
      <c r="F637">
        <v>5823.2256989999996</v>
      </c>
      <c r="G637" s="26">
        <v>45861</v>
      </c>
    </row>
    <row r="638" spans="1:7" x14ac:dyDescent="0.2">
      <c r="A638" s="7" t="s">
        <v>21</v>
      </c>
      <c r="B638" s="7" t="s">
        <v>115</v>
      </c>
      <c r="C638" s="7" t="s">
        <v>58</v>
      </c>
      <c r="D638" s="7" t="s">
        <v>131</v>
      </c>
      <c r="E638" s="7" t="s">
        <v>125</v>
      </c>
      <c r="F638">
        <v>8936.7660149999992</v>
      </c>
      <c r="G638" s="26">
        <v>45861</v>
      </c>
    </row>
    <row r="639" spans="1:7" x14ac:dyDescent="0.2">
      <c r="A639" s="7" t="s">
        <v>21</v>
      </c>
      <c r="B639" s="7" t="s">
        <v>115</v>
      </c>
      <c r="C639" s="7" t="s">
        <v>58</v>
      </c>
      <c r="D639" s="7" t="s">
        <v>131</v>
      </c>
      <c r="E639" s="7" t="s">
        <v>126</v>
      </c>
      <c r="F639">
        <v>8029.0173379999997</v>
      </c>
      <c r="G639" s="26">
        <v>45861</v>
      </c>
    </row>
    <row r="640" spans="1:7" x14ac:dyDescent="0.2">
      <c r="A640" s="7" t="s">
        <v>21</v>
      </c>
      <c r="B640" s="7" t="s">
        <v>115</v>
      </c>
      <c r="C640" s="7" t="s">
        <v>58</v>
      </c>
      <c r="D640" s="7" t="s">
        <v>131</v>
      </c>
      <c r="E640" s="7" t="s">
        <v>127</v>
      </c>
      <c r="F640">
        <v>4177.5101629999999</v>
      </c>
      <c r="G640" s="26">
        <v>45861</v>
      </c>
    </row>
    <row r="641" spans="1:7" x14ac:dyDescent="0.2">
      <c r="A641" s="7" t="s">
        <v>21</v>
      </c>
      <c r="B641" s="7" t="s">
        <v>115</v>
      </c>
      <c r="C641" s="7" t="s">
        <v>58</v>
      </c>
      <c r="D641" s="7" t="s">
        <v>131</v>
      </c>
      <c r="E641" s="7" t="s">
        <v>128</v>
      </c>
      <c r="F641">
        <v>1856.9340110000001</v>
      </c>
      <c r="G641" s="26">
        <v>45861</v>
      </c>
    </row>
    <row r="642" spans="1:7" x14ac:dyDescent="0.2">
      <c r="A642" s="7" t="s">
        <v>21</v>
      </c>
      <c r="B642" s="7" t="s">
        <v>115</v>
      </c>
      <c r="C642" s="7" t="s">
        <v>58</v>
      </c>
      <c r="D642" s="7" t="s">
        <v>119</v>
      </c>
      <c r="E642" s="7" t="s">
        <v>120</v>
      </c>
      <c r="F642">
        <v>16</v>
      </c>
      <c r="G642" s="26">
        <v>45861</v>
      </c>
    </row>
    <row r="643" spans="1:7" x14ac:dyDescent="0.2">
      <c r="A643" s="7" t="s">
        <v>21</v>
      </c>
      <c r="B643" s="7" t="s">
        <v>115</v>
      </c>
      <c r="C643" s="7" t="s">
        <v>58</v>
      </c>
      <c r="D643" s="7" t="s">
        <v>119</v>
      </c>
      <c r="E643" s="7" t="s">
        <v>121</v>
      </c>
      <c r="F643">
        <v>176266.424493</v>
      </c>
      <c r="G643" s="26">
        <v>45861</v>
      </c>
    </row>
    <row r="644" spans="1:7" x14ac:dyDescent="0.2">
      <c r="A644" s="7" t="s">
        <v>21</v>
      </c>
      <c r="B644" s="7" t="s">
        <v>115</v>
      </c>
      <c r="C644" s="7" t="s">
        <v>58</v>
      </c>
      <c r="D644" s="7" t="s">
        <v>119</v>
      </c>
      <c r="E644" s="7" t="s">
        <v>122</v>
      </c>
      <c r="F644">
        <v>136924.61441499999</v>
      </c>
      <c r="G644" s="26">
        <v>45861</v>
      </c>
    </row>
    <row r="645" spans="1:7" x14ac:dyDescent="0.2">
      <c r="A645" s="7" t="s">
        <v>21</v>
      </c>
      <c r="B645" s="7" t="s">
        <v>115</v>
      </c>
      <c r="C645" s="7" t="s">
        <v>58</v>
      </c>
      <c r="D645" s="7" t="s">
        <v>119</v>
      </c>
      <c r="E645" s="7" t="s">
        <v>123</v>
      </c>
      <c r="F645">
        <v>154555.79222199999</v>
      </c>
      <c r="G645" s="26">
        <v>45861</v>
      </c>
    </row>
    <row r="646" spans="1:7" x14ac:dyDescent="0.2">
      <c r="A646" s="7" t="s">
        <v>21</v>
      </c>
      <c r="B646" s="7" t="s">
        <v>115</v>
      </c>
      <c r="C646" s="7" t="s">
        <v>58</v>
      </c>
      <c r="D646" s="7" t="s">
        <v>119</v>
      </c>
      <c r="E646" s="7" t="s">
        <v>129</v>
      </c>
      <c r="F646">
        <v>9880.1763179999998</v>
      </c>
      <c r="G646" s="26">
        <v>45861</v>
      </c>
    </row>
    <row r="647" spans="1:7" x14ac:dyDescent="0.2">
      <c r="A647" s="7" t="s">
        <v>21</v>
      </c>
      <c r="B647" s="7" t="s">
        <v>115</v>
      </c>
      <c r="C647" s="7" t="s">
        <v>58</v>
      </c>
      <c r="D647" s="7" t="s">
        <v>119</v>
      </c>
      <c r="E647" s="7" t="s">
        <v>124</v>
      </c>
      <c r="F647">
        <v>10930.403652999999</v>
      </c>
      <c r="G647" s="26">
        <v>45861</v>
      </c>
    </row>
    <row r="648" spans="1:7" x14ac:dyDescent="0.2">
      <c r="A648" s="7" t="s">
        <v>21</v>
      </c>
      <c r="B648" s="7" t="s">
        <v>115</v>
      </c>
      <c r="C648" s="7" t="s">
        <v>58</v>
      </c>
      <c r="D648" s="7" t="s">
        <v>119</v>
      </c>
      <c r="E648" s="7" t="s">
        <v>125</v>
      </c>
      <c r="F648">
        <v>24876.527098999999</v>
      </c>
      <c r="G648" s="26">
        <v>45861</v>
      </c>
    </row>
    <row r="649" spans="1:7" x14ac:dyDescent="0.2">
      <c r="A649" s="7" t="s">
        <v>21</v>
      </c>
      <c r="B649" s="7" t="s">
        <v>115</v>
      </c>
      <c r="C649" s="7" t="s">
        <v>58</v>
      </c>
      <c r="D649" s="7" t="s">
        <v>119</v>
      </c>
      <c r="E649" s="7" t="s">
        <v>126</v>
      </c>
      <c r="F649">
        <v>21569.851247999999</v>
      </c>
      <c r="G649" s="26">
        <v>45861</v>
      </c>
    </row>
    <row r="650" spans="1:7" x14ac:dyDescent="0.2">
      <c r="A650" s="7" t="s">
        <v>21</v>
      </c>
      <c r="B650" s="7" t="s">
        <v>115</v>
      </c>
      <c r="C650" s="7" t="s">
        <v>58</v>
      </c>
      <c r="D650" s="7" t="s">
        <v>119</v>
      </c>
      <c r="E650" s="7" t="s">
        <v>127</v>
      </c>
      <c r="F650">
        <v>11263.321781000001</v>
      </c>
      <c r="G650" s="26">
        <v>45861</v>
      </c>
    </row>
    <row r="651" spans="1:7" x14ac:dyDescent="0.2">
      <c r="A651" s="7" t="s">
        <v>21</v>
      </c>
      <c r="B651" s="7" t="s">
        <v>115</v>
      </c>
      <c r="C651" s="7" t="s">
        <v>58</v>
      </c>
      <c r="D651" s="7" t="s">
        <v>119</v>
      </c>
      <c r="E651" s="7" t="s">
        <v>128</v>
      </c>
      <c r="F651">
        <v>4517.6250470000004</v>
      </c>
      <c r="G651" s="26">
        <v>45861</v>
      </c>
    </row>
    <row r="652" spans="1:7" x14ac:dyDescent="0.2">
      <c r="A652" s="7" t="s">
        <v>21</v>
      </c>
      <c r="B652" s="7" t="s">
        <v>132</v>
      </c>
      <c r="C652" s="7" t="s">
        <v>11</v>
      </c>
      <c r="D652" s="7" t="s">
        <v>119</v>
      </c>
      <c r="E652" s="7" t="s">
        <v>120</v>
      </c>
      <c r="F652">
        <v>6</v>
      </c>
      <c r="G652" s="26">
        <v>45861</v>
      </c>
    </row>
    <row r="653" spans="1:7" x14ac:dyDescent="0.2">
      <c r="A653" s="7" t="s">
        <v>21</v>
      </c>
      <c r="B653" s="7" t="s">
        <v>132</v>
      </c>
      <c r="C653" s="7" t="s">
        <v>11</v>
      </c>
      <c r="D653" s="7" t="s">
        <v>119</v>
      </c>
      <c r="E653" s="7" t="s">
        <v>121</v>
      </c>
      <c r="F653">
        <v>16224.926363</v>
      </c>
      <c r="G653" s="26">
        <v>45861</v>
      </c>
    </row>
    <row r="654" spans="1:7" x14ac:dyDescent="0.2">
      <c r="A654" s="7" t="s">
        <v>21</v>
      </c>
      <c r="B654" s="7" t="s">
        <v>132</v>
      </c>
      <c r="C654" s="7" t="s">
        <v>11</v>
      </c>
      <c r="D654" s="7" t="s">
        <v>119</v>
      </c>
      <c r="E654" s="7" t="s">
        <v>122</v>
      </c>
      <c r="F654">
        <v>10170.561866</v>
      </c>
      <c r="G654" s="26">
        <v>45861</v>
      </c>
    </row>
    <row r="655" spans="1:7" x14ac:dyDescent="0.2">
      <c r="A655" s="7" t="s">
        <v>21</v>
      </c>
      <c r="B655" s="7" t="s">
        <v>132</v>
      </c>
      <c r="C655" s="7" t="s">
        <v>11</v>
      </c>
      <c r="D655" s="7" t="s">
        <v>119</v>
      </c>
      <c r="E655" s="7" t="s">
        <v>123</v>
      </c>
      <c r="F655">
        <v>15012.556291999999</v>
      </c>
      <c r="G655" s="26">
        <v>45861</v>
      </c>
    </row>
    <row r="656" spans="1:7" x14ac:dyDescent="0.2">
      <c r="A656" s="7" t="s">
        <v>21</v>
      </c>
      <c r="B656" s="7" t="s">
        <v>132</v>
      </c>
      <c r="C656" s="7" t="s">
        <v>11</v>
      </c>
      <c r="D656" s="7" t="s">
        <v>119</v>
      </c>
      <c r="E656" s="7" t="s">
        <v>129</v>
      </c>
      <c r="F656">
        <v>7.0330000000000004E-2</v>
      </c>
      <c r="G656" s="26">
        <v>45861</v>
      </c>
    </row>
    <row r="657" spans="1:7" x14ac:dyDescent="0.2">
      <c r="A657" s="7" t="s">
        <v>21</v>
      </c>
      <c r="B657" s="7" t="s">
        <v>132</v>
      </c>
      <c r="C657" s="7" t="s">
        <v>11</v>
      </c>
      <c r="D657" s="7" t="s">
        <v>119</v>
      </c>
      <c r="E657" s="7" t="s">
        <v>124</v>
      </c>
      <c r="F657">
        <v>878.89656500000001</v>
      </c>
      <c r="G657" s="26">
        <v>45861</v>
      </c>
    </row>
    <row r="658" spans="1:7" x14ac:dyDescent="0.2">
      <c r="A658" s="7" t="s">
        <v>21</v>
      </c>
      <c r="B658" s="7" t="s">
        <v>132</v>
      </c>
      <c r="C658" s="7" t="s">
        <v>11</v>
      </c>
      <c r="D658" s="7" t="s">
        <v>119</v>
      </c>
      <c r="E658" s="7" t="s">
        <v>125</v>
      </c>
      <c r="F658">
        <v>1258.5294940000001</v>
      </c>
      <c r="G658" s="26">
        <v>45861</v>
      </c>
    </row>
    <row r="659" spans="1:7" x14ac:dyDescent="0.2">
      <c r="A659" s="7" t="s">
        <v>21</v>
      </c>
      <c r="B659" s="7" t="s">
        <v>132</v>
      </c>
      <c r="C659" s="7" t="s">
        <v>11</v>
      </c>
      <c r="D659" s="7" t="s">
        <v>119</v>
      </c>
      <c r="E659" s="7" t="s">
        <v>126</v>
      </c>
      <c r="F659">
        <v>1216.4721259999999</v>
      </c>
      <c r="G659" s="26">
        <v>45861</v>
      </c>
    </row>
    <row r="660" spans="1:7" x14ac:dyDescent="0.2">
      <c r="A660" s="7" t="s">
        <v>21</v>
      </c>
      <c r="B660" s="7" t="s">
        <v>132</v>
      </c>
      <c r="C660" s="7" t="s">
        <v>11</v>
      </c>
      <c r="D660" s="7" t="s">
        <v>119</v>
      </c>
      <c r="E660" s="7" t="s">
        <v>127</v>
      </c>
      <c r="F660">
        <v>546.807638</v>
      </c>
      <c r="G660" s="26">
        <v>45861</v>
      </c>
    </row>
    <row r="661" spans="1:7" x14ac:dyDescent="0.2">
      <c r="A661" s="7" t="s">
        <v>21</v>
      </c>
      <c r="B661" s="7" t="s">
        <v>132</v>
      </c>
      <c r="C661" s="7" t="s">
        <v>11</v>
      </c>
      <c r="D661" s="7" t="s">
        <v>119</v>
      </c>
      <c r="E661" s="7" t="s">
        <v>128</v>
      </c>
      <c r="F661">
        <v>173.54837599999999</v>
      </c>
      <c r="G661" s="26">
        <v>45861</v>
      </c>
    </row>
    <row r="662" spans="1:7" x14ac:dyDescent="0.2">
      <c r="A662" s="7" t="s">
        <v>21</v>
      </c>
      <c r="B662" s="7" t="s">
        <v>132</v>
      </c>
      <c r="C662" s="7" t="s">
        <v>12</v>
      </c>
      <c r="D662" s="7" t="s">
        <v>131</v>
      </c>
      <c r="E662" s="7" t="s">
        <v>120</v>
      </c>
      <c r="F662">
        <v>4</v>
      </c>
      <c r="G662" s="26">
        <v>45861</v>
      </c>
    </row>
    <row r="663" spans="1:7" x14ac:dyDescent="0.2">
      <c r="A663" s="7" t="s">
        <v>21</v>
      </c>
      <c r="B663" s="7" t="s">
        <v>132</v>
      </c>
      <c r="C663" s="7" t="s">
        <v>12</v>
      </c>
      <c r="D663" s="7" t="s">
        <v>131</v>
      </c>
      <c r="E663" s="7" t="s">
        <v>121</v>
      </c>
      <c r="F663">
        <v>12826.199763000001</v>
      </c>
      <c r="G663" s="26">
        <v>45861</v>
      </c>
    </row>
    <row r="664" spans="1:7" x14ac:dyDescent="0.2">
      <c r="A664" s="7" t="s">
        <v>21</v>
      </c>
      <c r="B664" s="7" t="s">
        <v>132</v>
      </c>
      <c r="C664" s="7" t="s">
        <v>12</v>
      </c>
      <c r="D664" s="7" t="s">
        <v>131</v>
      </c>
      <c r="E664" s="7" t="s">
        <v>122</v>
      </c>
      <c r="F664">
        <v>7390.3535750000001</v>
      </c>
      <c r="G664" s="26">
        <v>45861</v>
      </c>
    </row>
    <row r="665" spans="1:7" x14ac:dyDescent="0.2">
      <c r="A665" s="7" t="s">
        <v>21</v>
      </c>
      <c r="B665" s="7" t="s">
        <v>132</v>
      </c>
      <c r="C665" s="7" t="s">
        <v>12</v>
      </c>
      <c r="D665" s="7" t="s">
        <v>131</v>
      </c>
      <c r="E665" s="7" t="s">
        <v>123</v>
      </c>
      <c r="F665">
        <v>9779.0460770000009</v>
      </c>
      <c r="G665" s="26">
        <v>45861</v>
      </c>
    </row>
    <row r="666" spans="1:7" x14ac:dyDescent="0.2">
      <c r="A666" s="7" t="s">
        <v>21</v>
      </c>
      <c r="B666" s="7" t="s">
        <v>132</v>
      </c>
      <c r="C666" s="7" t="s">
        <v>12</v>
      </c>
      <c r="D666" s="7" t="s">
        <v>131</v>
      </c>
      <c r="E666" s="7" t="s">
        <v>129</v>
      </c>
      <c r="F666">
        <v>4954.0026580000003</v>
      </c>
      <c r="G666" s="26">
        <v>45861</v>
      </c>
    </row>
    <row r="667" spans="1:7" x14ac:dyDescent="0.2">
      <c r="A667" s="7" t="s">
        <v>21</v>
      </c>
      <c r="B667" s="7" t="s">
        <v>132</v>
      </c>
      <c r="C667" s="7" t="s">
        <v>12</v>
      </c>
      <c r="D667" s="7" t="s">
        <v>131</v>
      </c>
      <c r="E667" s="7" t="s">
        <v>124</v>
      </c>
      <c r="F667">
        <v>67.175111000000001</v>
      </c>
      <c r="G667" s="26">
        <v>45861</v>
      </c>
    </row>
    <row r="668" spans="1:7" x14ac:dyDescent="0.2">
      <c r="A668" s="7" t="s">
        <v>21</v>
      </c>
      <c r="B668" s="7" t="s">
        <v>132</v>
      </c>
      <c r="C668" s="7" t="s">
        <v>12</v>
      </c>
      <c r="D668" s="7" t="s">
        <v>131</v>
      </c>
      <c r="E668" s="7" t="s">
        <v>125</v>
      </c>
      <c r="F668">
        <v>3306.538571</v>
      </c>
      <c r="G668" s="26">
        <v>45861</v>
      </c>
    </row>
    <row r="669" spans="1:7" x14ac:dyDescent="0.2">
      <c r="A669" s="7" t="s">
        <v>21</v>
      </c>
      <c r="B669" s="7" t="s">
        <v>132</v>
      </c>
      <c r="C669" s="7" t="s">
        <v>12</v>
      </c>
      <c r="D669" s="7" t="s">
        <v>131</v>
      </c>
      <c r="E669" s="7" t="s">
        <v>126</v>
      </c>
      <c r="F669">
        <v>2886.3213810000002</v>
      </c>
      <c r="G669" s="26">
        <v>45861</v>
      </c>
    </row>
    <row r="670" spans="1:7" x14ac:dyDescent="0.2">
      <c r="A670" s="7" t="s">
        <v>21</v>
      </c>
      <c r="B670" s="7" t="s">
        <v>132</v>
      </c>
      <c r="C670" s="7" t="s">
        <v>12</v>
      </c>
      <c r="D670" s="7" t="s">
        <v>131</v>
      </c>
      <c r="E670" s="7" t="s">
        <v>127</v>
      </c>
      <c r="F670">
        <v>2340.462548</v>
      </c>
      <c r="G670" s="26">
        <v>45861</v>
      </c>
    </row>
    <row r="671" spans="1:7" x14ac:dyDescent="0.2">
      <c r="A671" s="7" t="s">
        <v>21</v>
      </c>
      <c r="B671" s="7" t="s">
        <v>132</v>
      </c>
      <c r="C671" s="7" t="s">
        <v>12</v>
      </c>
      <c r="D671" s="7" t="s">
        <v>131</v>
      </c>
      <c r="E671" s="7" t="s">
        <v>128</v>
      </c>
      <c r="F671">
        <v>808.59839599999998</v>
      </c>
      <c r="G671" s="26">
        <v>45861</v>
      </c>
    </row>
    <row r="672" spans="1:7" x14ac:dyDescent="0.2">
      <c r="A672" s="7" t="s">
        <v>21</v>
      </c>
      <c r="B672" s="7" t="s">
        <v>132</v>
      </c>
      <c r="C672" s="7" t="s">
        <v>12</v>
      </c>
      <c r="D672" s="7" t="s">
        <v>119</v>
      </c>
      <c r="E672" s="7" t="s">
        <v>120</v>
      </c>
      <c r="F672">
        <v>29</v>
      </c>
      <c r="G672" s="26">
        <v>45861</v>
      </c>
    </row>
    <row r="673" spans="1:7" x14ac:dyDescent="0.2">
      <c r="A673" s="7" t="s">
        <v>21</v>
      </c>
      <c r="B673" s="7" t="s">
        <v>132</v>
      </c>
      <c r="C673" s="7" t="s">
        <v>12</v>
      </c>
      <c r="D673" s="7" t="s">
        <v>119</v>
      </c>
      <c r="E673" s="7" t="s">
        <v>121</v>
      </c>
      <c r="F673">
        <v>24838.198261000001</v>
      </c>
      <c r="G673" s="26">
        <v>45861</v>
      </c>
    </row>
    <row r="674" spans="1:7" x14ac:dyDescent="0.2">
      <c r="A674" s="7" t="s">
        <v>21</v>
      </c>
      <c r="B674" s="7" t="s">
        <v>132</v>
      </c>
      <c r="C674" s="7" t="s">
        <v>12</v>
      </c>
      <c r="D674" s="7" t="s">
        <v>119</v>
      </c>
      <c r="E674" s="7" t="s">
        <v>122</v>
      </c>
      <c r="F674">
        <v>13984.946747</v>
      </c>
      <c r="G674" s="26">
        <v>45861</v>
      </c>
    </row>
    <row r="675" spans="1:7" x14ac:dyDescent="0.2">
      <c r="A675" s="7" t="s">
        <v>21</v>
      </c>
      <c r="B675" s="7" t="s">
        <v>132</v>
      </c>
      <c r="C675" s="7" t="s">
        <v>12</v>
      </c>
      <c r="D675" s="7" t="s">
        <v>119</v>
      </c>
      <c r="E675" s="7" t="s">
        <v>123</v>
      </c>
      <c r="F675">
        <v>19303.483027999999</v>
      </c>
      <c r="G675" s="26">
        <v>45861</v>
      </c>
    </row>
    <row r="676" spans="1:7" x14ac:dyDescent="0.2">
      <c r="A676" s="7" t="s">
        <v>21</v>
      </c>
      <c r="B676" s="7" t="s">
        <v>132</v>
      </c>
      <c r="C676" s="7" t="s">
        <v>12</v>
      </c>
      <c r="D676" s="7" t="s">
        <v>119</v>
      </c>
      <c r="E676" s="7" t="s">
        <v>129</v>
      </c>
      <c r="F676">
        <v>9109.4288120000001</v>
      </c>
      <c r="G676" s="26">
        <v>45861</v>
      </c>
    </row>
    <row r="677" spans="1:7" x14ac:dyDescent="0.2">
      <c r="A677" s="7" t="s">
        <v>21</v>
      </c>
      <c r="B677" s="7" t="s">
        <v>132</v>
      </c>
      <c r="C677" s="7" t="s">
        <v>12</v>
      </c>
      <c r="D677" s="7" t="s">
        <v>119</v>
      </c>
      <c r="E677" s="7" t="s">
        <v>124</v>
      </c>
      <c r="F677">
        <v>562.41760199999999</v>
      </c>
      <c r="G677" s="26">
        <v>45861</v>
      </c>
    </row>
    <row r="678" spans="1:7" x14ac:dyDescent="0.2">
      <c r="A678" s="7" t="s">
        <v>21</v>
      </c>
      <c r="B678" s="7" t="s">
        <v>132</v>
      </c>
      <c r="C678" s="7" t="s">
        <v>12</v>
      </c>
      <c r="D678" s="7" t="s">
        <v>119</v>
      </c>
      <c r="E678" s="7" t="s">
        <v>125</v>
      </c>
      <c r="F678">
        <v>5858.3603949999997</v>
      </c>
      <c r="G678" s="26">
        <v>45861</v>
      </c>
    </row>
    <row r="679" spans="1:7" x14ac:dyDescent="0.2">
      <c r="A679" s="7" t="s">
        <v>21</v>
      </c>
      <c r="B679" s="7" t="s">
        <v>132</v>
      </c>
      <c r="C679" s="7" t="s">
        <v>12</v>
      </c>
      <c r="D679" s="7" t="s">
        <v>119</v>
      </c>
      <c r="E679" s="7" t="s">
        <v>126</v>
      </c>
      <c r="F679">
        <v>5448.7063930000004</v>
      </c>
      <c r="G679" s="26">
        <v>45861</v>
      </c>
    </row>
    <row r="680" spans="1:7" x14ac:dyDescent="0.2">
      <c r="A680" s="7" t="s">
        <v>21</v>
      </c>
      <c r="B680" s="7" t="s">
        <v>132</v>
      </c>
      <c r="C680" s="7" t="s">
        <v>12</v>
      </c>
      <c r="D680" s="7" t="s">
        <v>119</v>
      </c>
      <c r="E680" s="7" t="s">
        <v>127</v>
      </c>
      <c r="F680">
        <v>2742.4433570000001</v>
      </c>
      <c r="G680" s="26">
        <v>45861</v>
      </c>
    </row>
    <row r="681" spans="1:7" x14ac:dyDescent="0.2">
      <c r="A681" s="7" t="s">
        <v>21</v>
      </c>
      <c r="B681" s="7" t="s">
        <v>132</v>
      </c>
      <c r="C681" s="7" t="s">
        <v>12</v>
      </c>
      <c r="D681" s="7" t="s">
        <v>119</v>
      </c>
      <c r="E681" s="7" t="s">
        <v>128</v>
      </c>
      <c r="F681">
        <v>875.92760199999998</v>
      </c>
      <c r="G681" s="26">
        <v>45861</v>
      </c>
    </row>
    <row r="682" spans="1:7" x14ac:dyDescent="0.2">
      <c r="A682" s="7" t="s">
        <v>21</v>
      </c>
      <c r="B682" s="7" t="s">
        <v>132</v>
      </c>
      <c r="C682" s="7" t="s">
        <v>58</v>
      </c>
      <c r="D682" s="7" t="s">
        <v>131</v>
      </c>
      <c r="E682" s="7" t="s">
        <v>120</v>
      </c>
      <c r="F682">
        <v>3</v>
      </c>
      <c r="G682" s="26">
        <v>45861</v>
      </c>
    </row>
    <row r="683" spans="1:7" x14ac:dyDescent="0.2">
      <c r="A683" s="7" t="s">
        <v>21</v>
      </c>
      <c r="B683" s="7" t="s">
        <v>132</v>
      </c>
      <c r="C683" s="7" t="s">
        <v>58</v>
      </c>
      <c r="D683" s="7" t="s">
        <v>131</v>
      </c>
      <c r="E683" s="7" t="s">
        <v>121</v>
      </c>
      <c r="F683">
        <v>113047.34476399999</v>
      </c>
      <c r="G683" s="26">
        <v>45861</v>
      </c>
    </row>
    <row r="684" spans="1:7" x14ac:dyDescent="0.2">
      <c r="A684" s="7" t="s">
        <v>21</v>
      </c>
      <c r="B684" s="7" t="s">
        <v>132</v>
      </c>
      <c r="C684" s="7" t="s">
        <v>58</v>
      </c>
      <c r="D684" s="7" t="s">
        <v>131</v>
      </c>
      <c r="E684" s="7" t="s">
        <v>122</v>
      </c>
      <c r="F684">
        <v>91998.103533000001</v>
      </c>
      <c r="G684" s="26">
        <v>45861</v>
      </c>
    </row>
    <row r="685" spans="1:7" x14ac:dyDescent="0.2">
      <c r="A685" s="7" t="s">
        <v>21</v>
      </c>
      <c r="B685" s="7" t="s">
        <v>132</v>
      </c>
      <c r="C685" s="7" t="s">
        <v>58</v>
      </c>
      <c r="D685" s="7" t="s">
        <v>131</v>
      </c>
      <c r="E685" s="7" t="s">
        <v>123</v>
      </c>
      <c r="F685">
        <v>105045.28174799999</v>
      </c>
      <c r="G685" s="26">
        <v>45861</v>
      </c>
    </row>
    <row r="686" spans="1:7" x14ac:dyDescent="0.2">
      <c r="A686" s="7" t="s">
        <v>21</v>
      </c>
      <c r="B686" s="7" t="s">
        <v>132</v>
      </c>
      <c r="C686" s="7" t="s">
        <v>58</v>
      </c>
      <c r="D686" s="7" t="s">
        <v>131</v>
      </c>
      <c r="E686" s="7" t="s">
        <v>129</v>
      </c>
      <c r="F686">
        <v>6100.5266579999998</v>
      </c>
      <c r="G686" s="26">
        <v>45861</v>
      </c>
    </row>
    <row r="687" spans="1:7" x14ac:dyDescent="0.2">
      <c r="A687" s="7" t="s">
        <v>21</v>
      </c>
      <c r="B687" s="7" t="s">
        <v>132</v>
      </c>
      <c r="C687" s="7" t="s">
        <v>58</v>
      </c>
      <c r="D687" s="7" t="s">
        <v>131</v>
      </c>
      <c r="E687" s="7" t="s">
        <v>124</v>
      </c>
      <c r="F687">
        <v>6063.2558230000004</v>
      </c>
      <c r="G687" s="26">
        <v>45861</v>
      </c>
    </row>
    <row r="688" spans="1:7" x14ac:dyDescent="0.2">
      <c r="A688" s="7" t="s">
        <v>21</v>
      </c>
      <c r="B688" s="7" t="s">
        <v>132</v>
      </c>
      <c r="C688" s="7" t="s">
        <v>58</v>
      </c>
      <c r="D688" s="7" t="s">
        <v>131</v>
      </c>
      <c r="E688" s="7" t="s">
        <v>125</v>
      </c>
      <c r="F688">
        <v>8320.0875660000002</v>
      </c>
      <c r="G688" s="26">
        <v>45861</v>
      </c>
    </row>
    <row r="689" spans="1:7" x14ac:dyDescent="0.2">
      <c r="A689" s="7" t="s">
        <v>21</v>
      </c>
      <c r="B689" s="7" t="s">
        <v>132</v>
      </c>
      <c r="C689" s="7" t="s">
        <v>58</v>
      </c>
      <c r="D689" s="7" t="s">
        <v>131</v>
      </c>
      <c r="E689" s="7" t="s">
        <v>126</v>
      </c>
      <c r="F689">
        <v>7870.4196970000003</v>
      </c>
      <c r="G689" s="26">
        <v>45861</v>
      </c>
    </row>
    <row r="690" spans="1:7" x14ac:dyDescent="0.2">
      <c r="A690" s="7" t="s">
        <v>21</v>
      </c>
      <c r="B690" s="7" t="s">
        <v>132</v>
      </c>
      <c r="C690" s="7" t="s">
        <v>58</v>
      </c>
      <c r="D690" s="7" t="s">
        <v>131</v>
      </c>
      <c r="E690" s="7" t="s">
        <v>127</v>
      </c>
      <c r="F690">
        <v>4469.865151</v>
      </c>
      <c r="G690" s="26">
        <v>45861</v>
      </c>
    </row>
    <row r="691" spans="1:7" x14ac:dyDescent="0.2">
      <c r="A691" s="7" t="s">
        <v>21</v>
      </c>
      <c r="B691" s="7" t="s">
        <v>132</v>
      </c>
      <c r="C691" s="7" t="s">
        <v>58</v>
      </c>
      <c r="D691" s="7" t="s">
        <v>131</v>
      </c>
      <c r="E691" s="7" t="s">
        <v>128</v>
      </c>
      <c r="F691">
        <v>1989.200288</v>
      </c>
      <c r="G691" s="26">
        <v>45861</v>
      </c>
    </row>
    <row r="692" spans="1:7" x14ac:dyDescent="0.2">
      <c r="A692" s="7" t="s">
        <v>21</v>
      </c>
      <c r="B692" s="7" t="s">
        <v>132</v>
      </c>
      <c r="C692" s="7" t="s">
        <v>58</v>
      </c>
      <c r="D692" s="7" t="s">
        <v>119</v>
      </c>
      <c r="E692" s="7" t="s">
        <v>120</v>
      </c>
      <c r="F692">
        <v>16</v>
      </c>
      <c r="G692" s="26">
        <v>45861</v>
      </c>
    </row>
    <row r="693" spans="1:7" x14ac:dyDescent="0.2">
      <c r="A693" s="7" t="s">
        <v>21</v>
      </c>
      <c r="B693" s="7" t="s">
        <v>132</v>
      </c>
      <c r="C693" s="7" t="s">
        <v>58</v>
      </c>
      <c r="D693" s="7" t="s">
        <v>119</v>
      </c>
      <c r="E693" s="7" t="s">
        <v>121</v>
      </c>
      <c r="F693">
        <v>181678.09753500001</v>
      </c>
      <c r="G693" s="26">
        <v>45861</v>
      </c>
    </row>
    <row r="694" spans="1:7" x14ac:dyDescent="0.2">
      <c r="A694" s="7" t="s">
        <v>21</v>
      </c>
      <c r="B694" s="7" t="s">
        <v>132</v>
      </c>
      <c r="C694" s="7" t="s">
        <v>58</v>
      </c>
      <c r="D694" s="7" t="s">
        <v>119</v>
      </c>
      <c r="E694" s="7" t="s">
        <v>122</v>
      </c>
      <c r="F694">
        <v>143179.09224100001</v>
      </c>
      <c r="G694" s="26">
        <v>45861</v>
      </c>
    </row>
    <row r="695" spans="1:7" x14ac:dyDescent="0.2">
      <c r="A695" s="7" t="s">
        <v>21</v>
      </c>
      <c r="B695" s="7" t="s">
        <v>132</v>
      </c>
      <c r="C695" s="7" t="s">
        <v>58</v>
      </c>
      <c r="D695" s="7" t="s">
        <v>119</v>
      </c>
      <c r="E695" s="7" t="s">
        <v>123</v>
      </c>
      <c r="F695">
        <v>160372.50511999999</v>
      </c>
      <c r="G695" s="26">
        <v>45861</v>
      </c>
    </row>
    <row r="696" spans="1:7" x14ac:dyDescent="0.2">
      <c r="A696" s="7" t="s">
        <v>21</v>
      </c>
      <c r="B696" s="7" t="s">
        <v>132</v>
      </c>
      <c r="C696" s="7" t="s">
        <v>58</v>
      </c>
      <c r="D696" s="7" t="s">
        <v>119</v>
      </c>
      <c r="E696" s="7" t="s">
        <v>129</v>
      </c>
      <c r="F696">
        <v>10553.72378</v>
      </c>
      <c r="G696" s="26">
        <v>45861</v>
      </c>
    </row>
    <row r="697" spans="1:7" x14ac:dyDescent="0.2">
      <c r="A697" s="7" t="s">
        <v>21</v>
      </c>
      <c r="B697" s="7" t="s">
        <v>132</v>
      </c>
      <c r="C697" s="7" t="s">
        <v>58</v>
      </c>
      <c r="D697" s="7" t="s">
        <v>119</v>
      </c>
      <c r="E697" s="7" t="s">
        <v>124</v>
      </c>
      <c r="F697">
        <v>12302.033965000001</v>
      </c>
      <c r="G697" s="26">
        <v>45861</v>
      </c>
    </row>
    <row r="698" spans="1:7" x14ac:dyDescent="0.2">
      <c r="A698" s="7" t="s">
        <v>21</v>
      </c>
      <c r="B698" s="7" t="s">
        <v>132</v>
      </c>
      <c r="C698" s="7" t="s">
        <v>58</v>
      </c>
      <c r="D698" s="7" t="s">
        <v>119</v>
      </c>
      <c r="E698" s="7" t="s">
        <v>125</v>
      </c>
      <c r="F698">
        <v>24686.627773</v>
      </c>
      <c r="G698" s="26">
        <v>45861</v>
      </c>
    </row>
    <row r="699" spans="1:7" x14ac:dyDescent="0.2">
      <c r="A699" s="7" t="s">
        <v>21</v>
      </c>
      <c r="B699" s="7" t="s">
        <v>132</v>
      </c>
      <c r="C699" s="7" t="s">
        <v>58</v>
      </c>
      <c r="D699" s="7" t="s">
        <v>119</v>
      </c>
      <c r="E699" s="7" t="s">
        <v>126</v>
      </c>
      <c r="F699">
        <v>21311.573360999999</v>
      </c>
      <c r="G699" s="26">
        <v>45861</v>
      </c>
    </row>
    <row r="700" spans="1:7" x14ac:dyDescent="0.2">
      <c r="A700" s="7" t="s">
        <v>21</v>
      </c>
      <c r="B700" s="7" t="s">
        <v>132</v>
      </c>
      <c r="C700" s="7" t="s">
        <v>58</v>
      </c>
      <c r="D700" s="7" t="s">
        <v>119</v>
      </c>
      <c r="E700" s="7" t="s">
        <v>127</v>
      </c>
      <c r="F700">
        <v>11581.168514999999</v>
      </c>
      <c r="G700" s="26">
        <v>45861</v>
      </c>
    </row>
    <row r="701" spans="1:7" x14ac:dyDescent="0.2">
      <c r="A701" s="7" t="s">
        <v>21</v>
      </c>
      <c r="B701" s="7" t="s">
        <v>132</v>
      </c>
      <c r="C701" s="7" t="s">
        <v>58</v>
      </c>
      <c r="D701" s="7" t="s">
        <v>119</v>
      </c>
      <c r="E701" s="7" t="s">
        <v>128</v>
      </c>
      <c r="F701">
        <v>4627.159791</v>
      </c>
      <c r="G701" s="26">
        <v>45861</v>
      </c>
    </row>
    <row r="702" spans="1:7" x14ac:dyDescent="0.2">
      <c r="A702" s="7" t="s">
        <v>22</v>
      </c>
      <c r="B702" s="7" t="s">
        <v>97</v>
      </c>
      <c r="C702" s="7" t="s">
        <v>130</v>
      </c>
      <c r="D702" s="7" t="s">
        <v>119</v>
      </c>
      <c r="E702" s="7" t="s">
        <v>120</v>
      </c>
      <c r="F702">
        <v>34</v>
      </c>
      <c r="G702" s="26">
        <v>45861</v>
      </c>
    </row>
    <row r="703" spans="1:7" x14ac:dyDescent="0.2">
      <c r="A703" s="7" t="s">
        <v>22</v>
      </c>
      <c r="B703" s="7" t="s">
        <v>97</v>
      </c>
      <c r="C703" s="7" t="s">
        <v>130</v>
      </c>
      <c r="D703" s="7" t="s">
        <v>119</v>
      </c>
      <c r="E703" s="7" t="s">
        <v>121</v>
      </c>
      <c r="F703">
        <v>3490.3454219999999</v>
      </c>
      <c r="G703" s="26">
        <v>45861</v>
      </c>
    </row>
    <row r="704" spans="1:7" x14ac:dyDescent="0.2">
      <c r="A704" s="7" t="s">
        <v>22</v>
      </c>
      <c r="B704" s="7" t="s">
        <v>97</v>
      </c>
      <c r="C704" s="7" t="s">
        <v>130</v>
      </c>
      <c r="D704" s="7" t="s">
        <v>119</v>
      </c>
      <c r="E704" s="7" t="s">
        <v>122</v>
      </c>
      <c r="F704">
        <v>1714.18282</v>
      </c>
      <c r="G704" s="26">
        <v>45861</v>
      </c>
    </row>
    <row r="705" spans="1:7" x14ac:dyDescent="0.2">
      <c r="A705" s="7" t="s">
        <v>22</v>
      </c>
      <c r="B705" s="7" t="s">
        <v>97</v>
      </c>
      <c r="C705" s="7" t="s">
        <v>130</v>
      </c>
      <c r="D705" s="7" t="s">
        <v>119</v>
      </c>
      <c r="E705" s="7" t="s">
        <v>123</v>
      </c>
      <c r="F705">
        <v>2001.2214570000001</v>
      </c>
      <c r="G705" s="26">
        <v>45861</v>
      </c>
    </row>
    <row r="706" spans="1:7" x14ac:dyDescent="0.2">
      <c r="A706" s="7" t="s">
        <v>22</v>
      </c>
      <c r="B706" s="7" t="s">
        <v>97</v>
      </c>
      <c r="C706" s="7" t="s">
        <v>130</v>
      </c>
      <c r="D706" s="7" t="s">
        <v>119</v>
      </c>
      <c r="E706" s="7" t="s">
        <v>129</v>
      </c>
      <c r="F706">
        <v>1699.2920449999999</v>
      </c>
      <c r="G706" s="26">
        <v>45861</v>
      </c>
    </row>
    <row r="707" spans="1:7" x14ac:dyDescent="0.2">
      <c r="A707" s="7" t="s">
        <v>22</v>
      </c>
      <c r="B707" s="7" t="s">
        <v>97</v>
      </c>
      <c r="C707" s="7" t="s">
        <v>130</v>
      </c>
      <c r="D707" s="7" t="s">
        <v>119</v>
      </c>
      <c r="E707" s="7" t="s">
        <v>124</v>
      </c>
      <c r="F707">
        <v>167.37607499999999</v>
      </c>
      <c r="G707" s="26">
        <v>45861</v>
      </c>
    </row>
    <row r="708" spans="1:7" x14ac:dyDescent="0.2">
      <c r="A708" s="7" t="s">
        <v>22</v>
      </c>
      <c r="B708" s="7" t="s">
        <v>97</v>
      </c>
      <c r="C708" s="7" t="s">
        <v>130</v>
      </c>
      <c r="D708" s="7" t="s">
        <v>119</v>
      </c>
      <c r="E708" s="7" t="s">
        <v>125</v>
      </c>
      <c r="F708">
        <v>1367.182125</v>
      </c>
      <c r="G708" s="26">
        <v>45861</v>
      </c>
    </row>
    <row r="709" spans="1:7" x14ac:dyDescent="0.2">
      <c r="A709" s="7" t="s">
        <v>22</v>
      </c>
      <c r="B709" s="7" t="s">
        <v>97</v>
      </c>
      <c r="C709" s="7" t="s">
        <v>130</v>
      </c>
      <c r="D709" s="7" t="s">
        <v>119</v>
      </c>
      <c r="E709" s="7" t="s">
        <v>126</v>
      </c>
      <c r="F709">
        <v>1348.5177160000001</v>
      </c>
      <c r="G709" s="26">
        <v>45861</v>
      </c>
    </row>
    <row r="710" spans="1:7" x14ac:dyDescent="0.2">
      <c r="A710" s="7" t="s">
        <v>22</v>
      </c>
      <c r="B710" s="7" t="s">
        <v>97</v>
      </c>
      <c r="C710" s="7" t="s">
        <v>130</v>
      </c>
      <c r="D710" s="7" t="s">
        <v>119</v>
      </c>
      <c r="E710" s="7" t="s">
        <v>127</v>
      </c>
      <c r="F710">
        <v>631.37100199999998</v>
      </c>
      <c r="G710" s="26">
        <v>45861</v>
      </c>
    </row>
    <row r="711" spans="1:7" x14ac:dyDescent="0.2">
      <c r="A711" s="7" t="s">
        <v>22</v>
      </c>
      <c r="B711" s="7" t="s">
        <v>97</v>
      </c>
      <c r="C711" s="7" t="s">
        <v>130</v>
      </c>
      <c r="D711" s="7" t="s">
        <v>119</v>
      </c>
      <c r="E711" s="7" t="s">
        <v>128</v>
      </c>
      <c r="F711">
        <v>281.08949799999999</v>
      </c>
      <c r="G711" s="26">
        <v>45861</v>
      </c>
    </row>
    <row r="712" spans="1:7" x14ac:dyDescent="0.2">
      <c r="A712" s="7" t="s">
        <v>22</v>
      </c>
      <c r="B712" s="7" t="s">
        <v>100</v>
      </c>
      <c r="C712" s="7" t="s">
        <v>11</v>
      </c>
      <c r="D712" s="7" t="s">
        <v>119</v>
      </c>
      <c r="E712" s="7" t="s">
        <v>120</v>
      </c>
      <c r="F712">
        <v>3</v>
      </c>
      <c r="G712" s="26">
        <v>45861</v>
      </c>
    </row>
    <row r="713" spans="1:7" x14ac:dyDescent="0.2">
      <c r="A713" s="7" t="s">
        <v>22</v>
      </c>
      <c r="B713" s="7" t="s">
        <v>100</v>
      </c>
      <c r="C713" s="7" t="s">
        <v>11</v>
      </c>
      <c r="D713" s="7" t="s">
        <v>119</v>
      </c>
      <c r="E713" s="7" t="s">
        <v>121</v>
      </c>
      <c r="F713">
        <v>220.06062499999999</v>
      </c>
      <c r="G713" s="26">
        <v>45861</v>
      </c>
    </row>
    <row r="714" spans="1:7" x14ac:dyDescent="0.2">
      <c r="A714" s="7" t="s">
        <v>22</v>
      </c>
      <c r="B714" s="7" t="s">
        <v>100</v>
      </c>
      <c r="C714" s="7" t="s">
        <v>11</v>
      </c>
      <c r="D714" s="7" t="s">
        <v>119</v>
      </c>
      <c r="E714" s="7" t="s">
        <v>122</v>
      </c>
      <c r="F714">
        <v>110.162719</v>
      </c>
      <c r="G714" s="26">
        <v>45861</v>
      </c>
    </row>
    <row r="715" spans="1:7" x14ac:dyDescent="0.2">
      <c r="A715" s="7" t="s">
        <v>22</v>
      </c>
      <c r="B715" s="7" t="s">
        <v>100</v>
      </c>
      <c r="C715" s="7" t="s">
        <v>11</v>
      </c>
      <c r="D715" s="7" t="s">
        <v>119</v>
      </c>
      <c r="E715" s="7" t="s">
        <v>123</v>
      </c>
      <c r="F715">
        <v>115.07821300000001</v>
      </c>
      <c r="G715" s="26">
        <v>45861</v>
      </c>
    </row>
    <row r="716" spans="1:7" x14ac:dyDescent="0.2">
      <c r="A716" s="7" t="s">
        <v>22</v>
      </c>
      <c r="B716" s="7" t="s">
        <v>100</v>
      </c>
      <c r="C716" s="7" t="s">
        <v>11</v>
      </c>
      <c r="D716" s="7" t="s">
        <v>119</v>
      </c>
      <c r="E716" s="7" t="s">
        <v>129</v>
      </c>
      <c r="F716">
        <v>18.943968999999999</v>
      </c>
      <c r="G716" s="26">
        <v>45861</v>
      </c>
    </row>
    <row r="717" spans="1:7" x14ac:dyDescent="0.2">
      <c r="A717" s="7" t="s">
        <v>22</v>
      </c>
      <c r="B717" s="7" t="s">
        <v>100</v>
      </c>
      <c r="C717" s="7" t="s">
        <v>11</v>
      </c>
      <c r="D717" s="7" t="s">
        <v>119</v>
      </c>
      <c r="E717" s="7" t="s">
        <v>124</v>
      </c>
      <c r="F717">
        <v>18.768453000000001</v>
      </c>
      <c r="G717" s="26">
        <v>45861</v>
      </c>
    </row>
    <row r="718" spans="1:7" x14ac:dyDescent="0.2">
      <c r="A718" s="7" t="s">
        <v>22</v>
      </c>
      <c r="B718" s="7" t="s">
        <v>100</v>
      </c>
      <c r="C718" s="7" t="s">
        <v>11</v>
      </c>
      <c r="D718" s="7" t="s">
        <v>119</v>
      </c>
      <c r="E718" s="7" t="s">
        <v>125</v>
      </c>
      <c r="F718">
        <v>98.920595000000006</v>
      </c>
      <c r="G718" s="26">
        <v>45861</v>
      </c>
    </row>
    <row r="719" spans="1:7" x14ac:dyDescent="0.2">
      <c r="A719" s="7" t="s">
        <v>22</v>
      </c>
      <c r="B719" s="7" t="s">
        <v>100</v>
      </c>
      <c r="C719" s="7" t="s">
        <v>11</v>
      </c>
      <c r="D719" s="7" t="s">
        <v>119</v>
      </c>
      <c r="E719" s="7" t="s">
        <v>126</v>
      </c>
      <c r="F719">
        <v>98.920595000000006</v>
      </c>
      <c r="G719" s="26">
        <v>45861</v>
      </c>
    </row>
    <row r="720" spans="1:7" x14ac:dyDescent="0.2">
      <c r="A720" s="7" t="s">
        <v>22</v>
      </c>
      <c r="B720" s="7" t="s">
        <v>100</v>
      </c>
      <c r="C720" s="7" t="s">
        <v>11</v>
      </c>
      <c r="D720" s="7" t="s">
        <v>119</v>
      </c>
      <c r="E720" s="7" t="s">
        <v>127</v>
      </c>
      <c r="F720">
        <v>27.116085999999999</v>
      </c>
      <c r="G720" s="26">
        <v>45861</v>
      </c>
    </row>
    <row r="721" spans="1:7" x14ac:dyDescent="0.2">
      <c r="A721" s="7" t="s">
        <v>22</v>
      </c>
      <c r="B721" s="7" t="s">
        <v>100</v>
      </c>
      <c r="C721" s="7" t="s">
        <v>11</v>
      </c>
      <c r="D721" s="7" t="s">
        <v>119</v>
      </c>
      <c r="E721" s="7" t="s">
        <v>128</v>
      </c>
      <c r="F721">
        <v>12.680232999999999</v>
      </c>
      <c r="G721" s="26">
        <v>45861</v>
      </c>
    </row>
    <row r="722" spans="1:7" x14ac:dyDescent="0.2">
      <c r="A722" s="7" t="s">
        <v>22</v>
      </c>
      <c r="B722" s="7" t="s">
        <v>100</v>
      </c>
      <c r="C722" s="7" t="s">
        <v>12</v>
      </c>
      <c r="D722" s="7" t="s">
        <v>119</v>
      </c>
      <c r="E722" s="7" t="s">
        <v>120</v>
      </c>
      <c r="F722">
        <v>20</v>
      </c>
      <c r="G722" s="26">
        <v>45861</v>
      </c>
    </row>
    <row r="723" spans="1:7" x14ac:dyDescent="0.2">
      <c r="A723" s="7" t="s">
        <v>22</v>
      </c>
      <c r="B723" s="7" t="s">
        <v>100</v>
      </c>
      <c r="C723" s="7" t="s">
        <v>12</v>
      </c>
      <c r="D723" s="7" t="s">
        <v>119</v>
      </c>
      <c r="E723" s="7" t="s">
        <v>121</v>
      </c>
      <c r="F723">
        <v>1592.6346289999999</v>
      </c>
      <c r="G723" s="26">
        <v>45861</v>
      </c>
    </row>
    <row r="724" spans="1:7" x14ac:dyDescent="0.2">
      <c r="A724" s="7" t="s">
        <v>22</v>
      </c>
      <c r="B724" s="7" t="s">
        <v>100</v>
      </c>
      <c r="C724" s="7" t="s">
        <v>12</v>
      </c>
      <c r="D724" s="7" t="s">
        <v>119</v>
      </c>
      <c r="E724" s="7" t="s">
        <v>122</v>
      </c>
      <c r="F724">
        <v>1012.330753</v>
      </c>
      <c r="G724" s="26">
        <v>45861</v>
      </c>
    </row>
    <row r="725" spans="1:7" x14ac:dyDescent="0.2">
      <c r="A725" s="7" t="s">
        <v>22</v>
      </c>
      <c r="B725" s="7" t="s">
        <v>100</v>
      </c>
      <c r="C725" s="7" t="s">
        <v>12</v>
      </c>
      <c r="D725" s="7" t="s">
        <v>119</v>
      </c>
      <c r="E725" s="7" t="s">
        <v>123</v>
      </c>
      <c r="F725">
        <v>1155.6075679999999</v>
      </c>
      <c r="G725" s="26">
        <v>45861</v>
      </c>
    </row>
    <row r="726" spans="1:7" x14ac:dyDescent="0.2">
      <c r="A726" s="7" t="s">
        <v>22</v>
      </c>
      <c r="B726" s="7" t="s">
        <v>100</v>
      </c>
      <c r="C726" s="7" t="s">
        <v>12</v>
      </c>
      <c r="D726" s="7" t="s">
        <v>119</v>
      </c>
      <c r="E726" s="7" t="s">
        <v>129</v>
      </c>
      <c r="F726">
        <v>1055.461515</v>
      </c>
      <c r="G726" s="26">
        <v>45861</v>
      </c>
    </row>
    <row r="727" spans="1:7" x14ac:dyDescent="0.2">
      <c r="A727" s="7" t="s">
        <v>22</v>
      </c>
      <c r="B727" s="7" t="s">
        <v>100</v>
      </c>
      <c r="C727" s="7" t="s">
        <v>12</v>
      </c>
      <c r="D727" s="7" t="s">
        <v>119</v>
      </c>
      <c r="E727" s="7" t="s">
        <v>124</v>
      </c>
      <c r="F727">
        <v>0</v>
      </c>
      <c r="G727" s="26">
        <v>45861</v>
      </c>
    </row>
    <row r="728" spans="1:7" x14ac:dyDescent="0.2">
      <c r="A728" s="7" t="s">
        <v>22</v>
      </c>
      <c r="B728" s="7" t="s">
        <v>100</v>
      </c>
      <c r="C728" s="7" t="s">
        <v>12</v>
      </c>
      <c r="D728" s="7" t="s">
        <v>119</v>
      </c>
      <c r="E728" s="7" t="s">
        <v>125</v>
      </c>
      <c r="F728">
        <v>452.24147699999997</v>
      </c>
      <c r="G728" s="26">
        <v>45861</v>
      </c>
    </row>
    <row r="729" spans="1:7" x14ac:dyDescent="0.2">
      <c r="A729" s="7" t="s">
        <v>22</v>
      </c>
      <c r="B729" s="7" t="s">
        <v>100</v>
      </c>
      <c r="C729" s="7" t="s">
        <v>12</v>
      </c>
      <c r="D729" s="7" t="s">
        <v>119</v>
      </c>
      <c r="E729" s="7" t="s">
        <v>126</v>
      </c>
      <c r="F729">
        <v>438.45931000000002</v>
      </c>
      <c r="G729" s="26">
        <v>45861</v>
      </c>
    </row>
    <row r="730" spans="1:7" x14ac:dyDescent="0.2">
      <c r="A730" s="7" t="s">
        <v>22</v>
      </c>
      <c r="B730" s="7" t="s">
        <v>100</v>
      </c>
      <c r="C730" s="7" t="s">
        <v>12</v>
      </c>
      <c r="D730" s="7" t="s">
        <v>119</v>
      </c>
      <c r="E730" s="7" t="s">
        <v>127</v>
      </c>
      <c r="F730">
        <v>303.18562500000002</v>
      </c>
      <c r="G730" s="26">
        <v>45861</v>
      </c>
    </row>
    <row r="731" spans="1:7" x14ac:dyDescent="0.2">
      <c r="A731" s="7" t="s">
        <v>22</v>
      </c>
      <c r="B731" s="7" t="s">
        <v>100</v>
      </c>
      <c r="C731" s="7" t="s">
        <v>12</v>
      </c>
      <c r="D731" s="7" t="s">
        <v>119</v>
      </c>
      <c r="E731" s="7" t="s">
        <v>128</v>
      </c>
      <c r="F731">
        <v>128.913071</v>
      </c>
      <c r="G731" s="26">
        <v>45861</v>
      </c>
    </row>
    <row r="732" spans="1:7" x14ac:dyDescent="0.2">
      <c r="A732" s="7" t="s">
        <v>22</v>
      </c>
      <c r="B732" s="7" t="s">
        <v>100</v>
      </c>
      <c r="C732" s="7" t="s">
        <v>58</v>
      </c>
      <c r="D732" s="7" t="s">
        <v>119</v>
      </c>
      <c r="E732" s="7" t="s">
        <v>120</v>
      </c>
      <c r="F732">
        <v>9</v>
      </c>
      <c r="G732" s="26">
        <v>45861</v>
      </c>
    </row>
    <row r="733" spans="1:7" x14ac:dyDescent="0.2">
      <c r="A733" s="7" t="s">
        <v>22</v>
      </c>
      <c r="B733" s="7" t="s">
        <v>100</v>
      </c>
      <c r="C733" s="7" t="s">
        <v>58</v>
      </c>
      <c r="D733" s="7" t="s">
        <v>119</v>
      </c>
      <c r="E733" s="7" t="s">
        <v>121</v>
      </c>
      <c r="F733">
        <v>1914.619584</v>
      </c>
      <c r="G733" s="26">
        <v>45861</v>
      </c>
    </row>
    <row r="734" spans="1:7" x14ac:dyDescent="0.2">
      <c r="A734" s="7" t="s">
        <v>22</v>
      </c>
      <c r="B734" s="7" t="s">
        <v>100</v>
      </c>
      <c r="C734" s="7" t="s">
        <v>58</v>
      </c>
      <c r="D734" s="7" t="s">
        <v>119</v>
      </c>
      <c r="E734" s="7" t="s">
        <v>122</v>
      </c>
      <c r="F734">
        <v>850.78307900000004</v>
      </c>
      <c r="G734" s="26">
        <v>45861</v>
      </c>
    </row>
    <row r="735" spans="1:7" x14ac:dyDescent="0.2">
      <c r="A735" s="7" t="s">
        <v>22</v>
      </c>
      <c r="B735" s="7" t="s">
        <v>100</v>
      </c>
      <c r="C735" s="7" t="s">
        <v>58</v>
      </c>
      <c r="D735" s="7" t="s">
        <v>119</v>
      </c>
      <c r="E735" s="7" t="s">
        <v>123</v>
      </c>
      <c r="F735">
        <v>954.94489599999997</v>
      </c>
      <c r="G735" s="26">
        <v>45861</v>
      </c>
    </row>
    <row r="736" spans="1:7" x14ac:dyDescent="0.2">
      <c r="A736" s="7" t="s">
        <v>22</v>
      </c>
      <c r="B736" s="7" t="s">
        <v>100</v>
      </c>
      <c r="C736" s="7" t="s">
        <v>58</v>
      </c>
      <c r="D736" s="7" t="s">
        <v>119</v>
      </c>
      <c r="E736" s="7" t="s">
        <v>129</v>
      </c>
      <c r="F736">
        <v>929.31385699999998</v>
      </c>
      <c r="G736" s="26">
        <v>45861</v>
      </c>
    </row>
    <row r="737" spans="1:7" x14ac:dyDescent="0.2">
      <c r="A737" s="7" t="s">
        <v>22</v>
      </c>
      <c r="B737" s="7" t="s">
        <v>100</v>
      </c>
      <c r="C737" s="7" t="s">
        <v>58</v>
      </c>
      <c r="D737" s="7" t="s">
        <v>119</v>
      </c>
      <c r="E737" s="7" t="s">
        <v>124</v>
      </c>
      <c r="F737">
        <v>129.274171</v>
      </c>
      <c r="G737" s="26">
        <v>45861</v>
      </c>
    </row>
    <row r="738" spans="1:7" x14ac:dyDescent="0.2">
      <c r="A738" s="7" t="s">
        <v>22</v>
      </c>
      <c r="B738" s="7" t="s">
        <v>100</v>
      </c>
      <c r="C738" s="7" t="s">
        <v>58</v>
      </c>
      <c r="D738" s="7" t="s">
        <v>119</v>
      </c>
      <c r="E738" s="7" t="s">
        <v>125</v>
      </c>
      <c r="F738">
        <v>831.49221499999999</v>
      </c>
      <c r="G738" s="26">
        <v>45861</v>
      </c>
    </row>
    <row r="739" spans="1:7" x14ac:dyDescent="0.2">
      <c r="A739" s="7" t="s">
        <v>22</v>
      </c>
      <c r="B739" s="7" t="s">
        <v>100</v>
      </c>
      <c r="C739" s="7" t="s">
        <v>58</v>
      </c>
      <c r="D739" s="7" t="s">
        <v>119</v>
      </c>
      <c r="E739" s="7" t="s">
        <v>126</v>
      </c>
      <c r="F739">
        <v>829.56991100000005</v>
      </c>
      <c r="G739" s="26">
        <v>45861</v>
      </c>
    </row>
    <row r="740" spans="1:7" x14ac:dyDescent="0.2">
      <c r="A740" s="7" t="s">
        <v>22</v>
      </c>
      <c r="B740" s="7" t="s">
        <v>100</v>
      </c>
      <c r="C740" s="7" t="s">
        <v>58</v>
      </c>
      <c r="D740" s="7" t="s">
        <v>119</v>
      </c>
      <c r="E740" s="7" t="s">
        <v>127</v>
      </c>
      <c r="F740">
        <v>354.793432</v>
      </c>
      <c r="G740" s="26">
        <v>45861</v>
      </c>
    </row>
    <row r="741" spans="1:7" x14ac:dyDescent="0.2">
      <c r="A741" s="7" t="s">
        <v>22</v>
      </c>
      <c r="B741" s="7" t="s">
        <v>100</v>
      </c>
      <c r="C741" s="7" t="s">
        <v>58</v>
      </c>
      <c r="D741" s="7" t="s">
        <v>119</v>
      </c>
      <c r="E741" s="7" t="s">
        <v>128</v>
      </c>
      <c r="F741">
        <v>145.40389300000001</v>
      </c>
      <c r="G741" s="26">
        <v>45861</v>
      </c>
    </row>
    <row r="742" spans="1:7" x14ac:dyDescent="0.2">
      <c r="A742" s="7" t="s">
        <v>22</v>
      </c>
      <c r="B742" s="7" t="s">
        <v>101</v>
      </c>
      <c r="C742" s="7" t="s">
        <v>130</v>
      </c>
      <c r="D742" s="7" t="s">
        <v>119</v>
      </c>
      <c r="E742" s="7" t="s">
        <v>120</v>
      </c>
      <c r="F742">
        <v>31</v>
      </c>
      <c r="G742" s="26">
        <v>45861</v>
      </c>
    </row>
    <row r="743" spans="1:7" x14ac:dyDescent="0.2">
      <c r="A743" s="7" t="s">
        <v>22</v>
      </c>
      <c r="B743" s="7" t="s">
        <v>101</v>
      </c>
      <c r="C743" s="7" t="s">
        <v>130</v>
      </c>
      <c r="D743" s="7" t="s">
        <v>119</v>
      </c>
      <c r="E743" s="7" t="s">
        <v>121</v>
      </c>
      <c r="F743">
        <v>4270.569469</v>
      </c>
      <c r="G743" s="26">
        <v>45861</v>
      </c>
    </row>
    <row r="744" spans="1:7" x14ac:dyDescent="0.2">
      <c r="A744" s="7" t="s">
        <v>22</v>
      </c>
      <c r="B744" s="7" t="s">
        <v>101</v>
      </c>
      <c r="C744" s="7" t="s">
        <v>130</v>
      </c>
      <c r="D744" s="7" t="s">
        <v>119</v>
      </c>
      <c r="E744" s="7" t="s">
        <v>122</v>
      </c>
      <c r="F744">
        <v>2195.079855</v>
      </c>
      <c r="G744" s="26">
        <v>45861</v>
      </c>
    </row>
    <row r="745" spans="1:7" x14ac:dyDescent="0.2">
      <c r="A745" s="7" t="s">
        <v>22</v>
      </c>
      <c r="B745" s="7" t="s">
        <v>101</v>
      </c>
      <c r="C745" s="7" t="s">
        <v>130</v>
      </c>
      <c r="D745" s="7" t="s">
        <v>119</v>
      </c>
      <c r="E745" s="7" t="s">
        <v>123</v>
      </c>
      <c r="F745">
        <v>2525.9909899999998</v>
      </c>
      <c r="G745" s="26">
        <v>45861</v>
      </c>
    </row>
    <row r="746" spans="1:7" x14ac:dyDescent="0.2">
      <c r="A746" s="7" t="s">
        <v>22</v>
      </c>
      <c r="B746" s="7" t="s">
        <v>101</v>
      </c>
      <c r="C746" s="7" t="s">
        <v>130</v>
      </c>
      <c r="D746" s="7" t="s">
        <v>119</v>
      </c>
      <c r="E746" s="7" t="s">
        <v>129</v>
      </c>
      <c r="F746">
        <v>2247.0403179999998</v>
      </c>
      <c r="G746" s="26">
        <v>45861</v>
      </c>
    </row>
    <row r="747" spans="1:7" x14ac:dyDescent="0.2">
      <c r="A747" s="7" t="s">
        <v>22</v>
      </c>
      <c r="B747" s="7" t="s">
        <v>101</v>
      </c>
      <c r="C747" s="7" t="s">
        <v>130</v>
      </c>
      <c r="D747" s="7" t="s">
        <v>119</v>
      </c>
      <c r="E747" s="7" t="s">
        <v>124</v>
      </c>
      <c r="F747">
        <v>166.538287</v>
      </c>
      <c r="G747" s="26">
        <v>45861</v>
      </c>
    </row>
    <row r="748" spans="1:7" x14ac:dyDescent="0.2">
      <c r="A748" s="7" t="s">
        <v>22</v>
      </c>
      <c r="B748" s="7" t="s">
        <v>101</v>
      </c>
      <c r="C748" s="7" t="s">
        <v>130</v>
      </c>
      <c r="D748" s="7" t="s">
        <v>119</v>
      </c>
      <c r="E748" s="7" t="s">
        <v>125</v>
      </c>
      <c r="F748">
        <v>1573.9336370000001</v>
      </c>
      <c r="G748" s="26">
        <v>45861</v>
      </c>
    </row>
    <row r="749" spans="1:7" x14ac:dyDescent="0.2">
      <c r="A749" s="7" t="s">
        <v>22</v>
      </c>
      <c r="B749" s="7" t="s">
        <v>101</v>
      </c>
      <c r="C749" s="7" t="s">
        <v>130</v>
      </c>
      <c r="D749" s="7" t="s">
        <v>119</v>
      </c>
      <c r="E749" s="7" t="s">
        <v>126</v>
      </c>
      <c r="F749">
        <v>1557.9802749999999</v>
      </c>
      <c r="G749" s="26">
        <v>45861</v>
      </c>
    </row>
    <row r="750" spans="1:7" x14ac:dyDescent="0.2">
      <c r="A750" s="7" t="s">
        <v>22</v>
      </c>
      <c r="B750" s="7" t="s">
        <v>101</v>
      </c>
      <c r="C750" s="7" t="s">
        <v>130</v>
      </c>
      <c r="D750" s="7" t="s">
        <v>119</v>
      </c>
      <c r="E750" s="7" t="s">
        <v>127</v>
      </c>
      <c r="F750">
        <v>787.238157</v>
      </c>
      <c r="G750" s="26">
        <v>45861</v>
      </c>
    </row>
    <row r="751" spans="1:7" x14ac:dyDescent="0.2">
      <c r="A751" s="7" t="s">
        <v>22</v>
      </c>
      <c r="B751" s="7" t="s">
        <v>101</v>
      </c>
      <c r="C751" s="7" t="s">
        <v>130</v>
      </c>
      <c r="D751" s="7" t="s">
        <v>119</v>
      </c>
      <c r="E751" s="7" t="s">
        <v>128</v>
      </c>
      <c r="F751">
        <v>310.19736699999999</v>
      </c>
      <c r="G751" s="26">
        <v>45861</v>
      </c>
    </row>
    <row r="752" spans="1:7" x14ac:dyDescent="0.2">
      <c r="A752" s="7" t="s">
        <v>22</v>
      </c>
      <c r="B752" s="7" t="s">
        <v>102</v>
      </c>
      <c r="C752" s="7" t="s">
        <v>130</v>
      </c>
      <c r="D752" s="7" t="s">
        <v>119</v>
      </c>
      <c r="E752" s="7" t="s">
        <v>120</v>
      </c>
      <c r="F752">
        <v>30</v>
      </c>
      <c r="G752" s="26">
        <v>45861</v>
      </c>
    </row>
    <row r="753" spans="1:7" x14ac:dyDescent="0.2">
      <c r="A753" s="7" t="s">
        <v>22</v>
      </c>
      <c r="B753" s="7" t="s">
        <v>102</v>
      </c>
      <c r="C753" s="7" t="s">
        <v>130</v>
      </c>
      <c r="D753" s="7" t="s">
        <v>119</v>
      </c>
      <c r="E753" s="7" t="s">
        <v>121</v>
      </c>
      <c r="F753">
        <v>4627.8976039999998</v>
      </c>
      <c r="G753" s="26">
        <v>45861</v>
      </c>
    </row>
    <row r="754" spans="1:7" x14ac:dyDescent="0.2">
      <c r="A754" s="7" t="s">
        <v>22</v>
      </c>
      <c r="B754" s="7" t="s">
        <v>102</v>
      </c>
      <c r="C754" s="7" t="s">
        <v>130</v>
      </c>
      <c r="D754" s="7" t="s">
        <v>119</v>
      </c>
      <c r="E754" s="7" t="s">
        <v>122</v>
      </c>
      <c r="F754">
        <v>2319.7298639999999</v>
      </c>
      <c r="G754" s="26">
        <v>45861</v>
      </c>
    </row>
    <row r="755" spans="1:7" x14ac:dyDescent="0.2">
      <c r="A755" s="7" t="s">
        <v>22</v>
      </c>
      <c r="B755" s="7" t="s">
        <v>102</v>
      </c>
      <c r="C755" s="7" t="s">
        <v>130</v>
      </c>
      <c r="D755" s="7" t="s">
        <v>119</v>
      </c>
      <c r="E755" s="7" t="s">
        <v>123</v>
      </c>
      <c r="F755">
        <v>2812.0228339999999</v>
      </c>
      <c r="G755" s="26">
        <v>45861</v>
      </c>
    </row>
    <row r="756" spans="1:7" x14ac:dyDescent="0.2">
      <c r="A756" s="7" t="s">
        <v>22</v>
      </c>
      <c r="B756" s="7" t="s">
        <v>102</v>
      </c>
      <c r="C756" s="7" t="s">
        <v>130</v>
      </c>
      <c r="D756" s="7" t="s">
        <v>119</v>
      </c>
      <c r="E756" s="7" t="s">
        <v>129</v>
      </c>
      <c r="F756">
        <v>2200.6974279999999</v>
      </c>
      <c r="G756" s="26">
        <v>45861</v>
      </c>
    </row>
    <row r="757" spans="1:7" x14ac:dyDescent="0.2">
      <c r="A757" s="7" t="s">
        <v>22</v>
      </c>
      <c r="B757" s="7" t="s">
        <v>102</v>
      </c>
      <c r="C757" s="7" t="s">
        <v>130</v>
      </c>
      <c r="D757" s="7" t="s">
        <v>119</v>
      </c>
      <c r="E757" s="7" t="s">
        <v>124</v>
      </c>
      <c r="F757">
        <v>167.494426</v>
      </c>
      <c r="G757" s="26">
        <v>45861</v>
      </c>
    </row>
    <row r="758" spans="1:7" x14ac:dyDescent="0.2">
      <c r="A758" s="7" t="s">
        <v>22</v>
      </c>
      <c r="B758" s="7" t="s">
        <v>102</v>
      </c>
      <c r="C758" s="7" t="s">
        <v>130</v>
      </c>
      <c r="D758" s="7" t="s">
        <v>119</v>
      </c>
      <c r="E758" s="7" t="s">
        <v>125</v>
      </c>
      <c r="F758">
        <v>1629.079152</v>
      </c>
      <c r="G758" s="26">
        <v>45861</v>
      </c>
    </row>
    <row r="759" spans="1:7" x14ac:dyDescent="0.2">
      <c r="A759" s="7" t="s">
        <v>22</v>
      </c>
      <c r="B759" s="7" t="s">
        <v>102</v>
      </c>
      <c r="C759" s="7" t="s">
        <v>130</v>
      </c>
      <c r="D759" s="7" t="s">
        <v>119</v>
      </c>
      <c r="E759" s="7" t="s">
        <v>126</v>
      </c>
      <c r="F759">
        <v>1612.6396970000001</v>
      </c>
      <c r="G759" s="26">
        <v>45861</v>
      </c>
    </row>
    <row r="760" spans="1:7" x14ac:dyDescent="0.2">
      <c r="A760" s="7" t="s">
        <v>22</v>
      </c>
      <c r="B760" s="7" t="s">
        <v>102</v>
      </c>
      <c r="C760" s="7" t="s">
        <v>130</v>
      </c>
      <c r="D760" s="7" t="s">
        <v>119</v>
      </c>
      <c r="E760" s="7" t="s">
        <v>127</v>
      </c>
      <c r="F760">
        <v>857.75987699999996</v>
      </c>
      <c r="G760" s="26">
        <v>45861</v>
      </c>
    </row>
    <row r="761" spans="1:7" x14ac:dyDescent="0.2">
      <c r="A761" s="7" t="s">
        <v>22</v>
      </c>
      <c r="B761" s="7" t="s">
        <v>102</v>
      </c>
      <c r="C761" s="7" t="s">
        <v>130</v>
      </c>
      <c r="D761" s="7" t="s">
        <v>119</v>
      </c>
      <c r="E761" s="7" t="s">
        <v>128</v>
      </c>
      <c r="F761">
        <v>307.34105599999998</v>
      </c>
      <c r="G761" s="26">
        <v>45861</v>
      </c>
    </row>
    <row r="762" spans="1:7" x14ac:dyDescent="0.2">
      <c r="A762" s="7" t="s">
        <v>22</v>
      </c>
      <c r="B762" s="7" t="s">
        <v>103</v>
      </c>
      <c r="C762" s="7" t="s">
        <v>130</v>
      </c>
      <c r="D762" s="7" t="s">
        <v>119</v>
      </c>
      <c r="E762" s="7" t="s">
        <v>120</v>
      </c>
      <c r="F762">
        <v>29</v>
      </c>
      <c r="G762" s="26">
        <v>45861</v>
      </c>
    </row>
    <row r="763" spans="1:7" x14ac:dyDescent="0.2">
      <c r="A763" s="7" t="s">
        <v>22</v>
      </c>
      <c r="B763" s="7" t="s">
        <v>103</v>
      </c>
      <c r="C763" s="7" t="s">
        <v>130</v>
      </c>
      <c r="D763" s="7" t="s">
        <v>119</v>
      </c>
      <c r="E763" s="7" t="s">
        <v>121</v>
      </c>
      <c r="F763">
        <v>5197.4814710000001</v>
      </c>
      <c r="G763" s="26">
        <v>45861</v>
      </c>
    </row>
    <row r="764" spans="1:7" x14ac:dyDescent="0.2">
      <c r="A764" s="7" t="s">
        <v>22</v>
      </c>
      <c r="B764" s="7" t="s">
        <v>103</v>
      </c>
      <c r="C764" s="7" t="s">
        <v>130</v>
      </c>
      <c r="D764" s="7" t="s">
        <v>119</v>
      </c>
      <c r="E764" s="7" t="s">
        <v>122</v>
      </c>
      <c r="F764">
        <v>2706.3897219999999</v>
      </c>
      <c r="G764" s="26">
        <v>45861</v>
      </c>
    </row>
    <row r="765" spans="1:7" x14ac:dyDescent="0.2">
      <c r="A765" s="7" t="s">
        <v>22</v>
      </c>
      <c r="B765" s="7" t="s">
        <v>103</v>
      </c>
      <c r="C765" s="7" t="s">
        <v>130</v>
      </c>
      <c r="D765" s="7" t="s">
        <v>119</v>
      </c>
      <c r="E765" s="7" t="s">
        <v>123</v>
      </c>
      <c r="F765">
        <v>3253.41138</v>
      </c>
      <c r="G765" s="26">
        <v>45861</v>
      </c>
    </row>
    <row r="766" spans="1:7" x14ac:dyDescent="0.2">
      <c r="A766" s="7" t="s">
        <v>22</v>
      </c>
      <c r="B766" s="7" t="s">
        <v>103</v>
      </c>
      <c r="C766" s="7" t="s">
        <v>130</v>
      </c>
      <c r="D766" s="7" t="s">
        <v>119</v>
      </c>
      <c r="E766" s="7" t="s">
        <v>129</v>
      </c>
      <c r="F766">
        <v>2409.5215130000001</v>
      </c>
      <c r="G766" s="26">
        <v>45861</v>
      </c>
    </row>
    <row r="767" spans="1:7" x14ac:dyDescent="0.2">
      <c r="A767" s="7" t="s">
        <v>22</v>
      </c>
      <c r="B767" s="7" t="s">
        <v>103</v>
      </c>
      <c r="C767" s="7" t="s">
        <v>130</v>
      </c>
      <c r="D767" s="7" t="s">
        <v>119</v>
      </c>
      <c r="E767" s="7" t="s">
        <v>124</v>
      </c>
      <c r="F767">
        <v>203.43901399999999</v>
      </c>
      <c r="G767" s="26">
        <v>45861</v>
      </c>
    </row>
    <row r="768" spans="1:7" x14ac:dyDescent="0.2">
      <c r="A768" s="7" t="s">
        <v>22</v>
      </c>
      <c r="B768" s="7" t="s">
        <v>103</v>
      </c>
      <c r="C768" s="7" t="s">
        <v>130</v>
      </c>
      <c r="D768" s="7" t="s">
        <v>119</v>
      </c>
      <c r="E768" s="7" t="s">
        <v>125</v>
      </c>
      <c r="F768">
        <v>1807.445872</v>
      </c>
      <c r="G768" s="26">
        <v>45861</v>
      </c>
    </row>
    <row r="769" spans="1:7" x14ac:dyDescent="0.2">
      <c r="A769" s="7" t="s">
        <v>22</v>
      </c>
      <c r="B769" s="7" t="s">
        <v>103</v>
      </c>
      <c r="C769" s="7" t="s">
        <v>130</v>
      </c>
      <c r="D769" s="7" t="s">
        <v>119</v>
      </c>
      <c r="E769" s="7" t="s">
        <v>126</v>
      </c>
      <c r="F769">
        <v>1785.0056320000001</v>
      </c>
      <c r="G769" s="26">
        <v>45861</v>
      </c>
    </row>
    <row r="770" spans="1:7" x14ac:dyDescent="0.2">
      <c r="A770" s="7" t="s">
        <v>22</v>
      </c>
      <c r="B770" s="7" t="s">
        <v>103</v>
      </c>
      <c r="C770" s="7" t="s">
        <v>130</v>
      </c>
      <c r="D770" s="7" t="s">
        <v>119</v>
      </c>
      <c r="E770" s="7" t="s">
        <v>127</v>
      </c>
      <c r="F770">
        <v>981.33014100000003</v>
      </c>
      <c r="G770" s="26">
        <v>45861</v>
      </c>
    </row>
    <row r="771" spans="1:7" x14ac:dyDescent="0.2">
      <c r="A771" s="7" t="s">
        <v>22</v>
      </c>
      <c r="B771" s="7" t="s">
        <v>103</v>
      </c>
      <c r="C771" s="7" t="s">
        <v>130</v>
      </c>
      <c r="D771" s="7" t="s">
        <v>119</v>
      </c>
      <c r="E771" s="7" t="s">
        <v>128</v>
      </c>
      <c r="F771">
        <v>321.51720899999998</v>
      </c>
      <c r="G771" s="26">
        <v>45861</v>
      </c>
    </row>
    <row r="772" spans="1:7" x14ac:dyDescent="0.2">
      <c r="A772" s="7" t="s">
        <v>22</v>
      </c>
      <c r="B772" s="7" t="s">
        <v>104</v>
      </c>
      <c r="C772" s="7" t="s">
        <v>130</v>
      </c>
      <c r="D772" s="7" t="s">
        <v>119</v>
      </c>
      <c r="E772" s="7" t="s">
        <v>120</v>
      </c>
      <c r="F772">
        <v>30</v>
      </c>
      <c r="G772" s="26">
        <v>45861</v>
      </c>
    </row>
    <row r="773" spans="1:7" x14ac:dyDescent="0.2">
      <c r="A773" s="7" t="s">
        <v>22</v>
      </c>
      <c r="B773" s="7" t="s">
        <v>104</v>
      </c>
      <c r="C773" s="7" t="s">
        <v>130</v>
      </c>
      <c r="D773" s="7" t="s">
        <v>119</v>
      </c>
      <c r="E773" s="7" t="s">
        <v>121</v>
      </c>
      <c r="F773">
        <v>4918.7702360000003</v>
      </c>
      <c r="G773" s="26">
        <v>45861</v>
      </c>
    </row>
    <row r="774" spans="1:7" x14ac:dyDescent="0.2">
      <c r="A774" s="7" t="s">
        <v>22</v>
      </c>
      <c r="B774" s="7" t="s">
        <v>104</v>
      </c>
      <c r="C774" s="7" t="s">
        <v>130</v>
      </c>
      <c r="D774" s="7" t="s">
        <v>119</v>
      </c>
      <c r="E774" s="7" t="s">
        <v>122</v>
      </c>
      <c r="F774">
        <v>2593.9899919999998</v>
      </c>
      <c r="G774" s="26">
        <v>45861</v>
      </c>
    </row>
    <row r="775" spans="1:7" x14ac:dyDescent="0.2">
      <c r="A775" s="7" t="s">
        <v>22</v>
      </c>
      <c r="B775" s="7" t="s">
        <v>104</v>
      </c>
      <c r="C775" s="7" t="s">
        <v>130</v>
      </c>
      <c r="D775" s="7" t="s">
        <v>119</v>
      </c>
      <c r="E775" s="7" t="s">
        <v>123</v>
      </c>
      <c r="F775">
        <v>2977.9220230000001</v>
      </c>
      <c r="G775" s="26">
        <v>45861</v>
      </c>
    </row>
    <row r="776" spans="1:7" x14ac:dyDescent="0.2">
      <c r="A776" s="7" t="s">
        <v>22</v>
      </c>
      <c r="B776" s="7" t="s">
        <v>104</v>
      </c>
      <c r="C776" s="7" t="s">
        <v>130</v>
      </c>
      <c r="D776" s="7" t="s">
        <v>119</v>
      </c>
      <c r="E776" s="7" t="s">
        <v>129</v>
      </c>
      <c r="F776">
        <v>2619.333791</v>
      </c>
      <c r="G776" s="26">
        <v>45861</v>
      </c>
    </row>
    <row r="777" spans="1:7" x14ac:dyDescent="0.2">
      <c r="A777" s="7" t="s">
        <v>22</v>
      </c>
      <c r="B777" s="7" t="s">
        <v>104</v>
      </c>
      <c r="C777" s="7" t="s">
        <v>130</v>
      </c>
      <c r="D777" s="7" t="s">
        <v>119</v>
      </c>
      <c r="E777" s="7" t="s">
        <v>124</v>
      </c>
      <c r="F777">
        <v>231.38381799999999</v>
      </c>
      <c r="G777" s="26">
        <v>45861</v>
      </c>
    </row>
    <row r="778" spans="1:7" x14ac:dyDescent="0.2">
      <c r="A778" s="7" t="s">
        <v>22</v>
      </c>
      <c r="B778" s="7" t="s">
        <v>104</v>
      </c>
      <c r="C778" s="7" t="s">
        <v>130</v>
      </c>
      <c r="D778" s="7" t="s">
        <v>119</v>
      </c>
      <c r="E778" s="7" t="s">
        <v>125</v>
      </c>
      <c r="F778">
        <v>1762.358917</v>
      </c>
      <c r="G778" s="26">
        <v>45861</v>
      </c>
    </row>
    <row r="779" spans="1:7" x14ac:dyDescent="0.2">
      <c r="A779" s="7" t="s">
        <v>22</v>
      </c>
      <c r="B779" s="7" t="s">
        <v>104</v>
      </c>
      <c r="C779" s="7" t="s">
        <v>130</v>
      </c>
      <c r="D779" s="7" t="s">
        <v>119</v>
      </c>
      <c r="E779" s="7" t="s">
        <v>126</v>
      </c>
      <c r="F779">
        <v>1738.130183</v>
      </c>
      <c r="G779" s="26">
        <v>45861</v>
      </c>
    </row>
    <row r="780" spans="1:7" x14ac:dyDescent="0.2">
      <c r="A780" s="7" t="s">
        <v>22</v>
      </c>
      <c r="B780" s="7" t="s">
        <v>104</v>
      </c>
      <c r="C780" s="7" t="s">
        <v>130</v>
      </c>
      <c r="D780" s="7" t="s">
        <v>119</v>
      </c>
      <c r="E780" s="7" t="s">
        <v>127</v>
      </c>
      <c r="F780">
        <v>973.23293000000001</v>
      </c>
      <c r="G780" s="26">
        <v>45861</v>
      </c>
    </row>
    <row r="781" spans="1:7" x14ac:dyDescent="0.2">
      <c r="A781" s="7" t="s">
        <v>22</v>
      </c>
      <c r="B781" s="7" t="s">
        <v>104</v>
      </c>
      <c r="C781" s="7" t="s">
        <v>130</v>
      </c>
      <c r="D781" s="7" t="s">
        <v>119</v>
      </c>
      <c r="E781" s="7" t="s">
        <v>128</v>
      </c>
      <c r="F781">
        <v>351.40275000000003</v>
      </c>
      <c r="G781" s="26">
        <v>45861</v>
      </c>
    </row>
    <row r="782" spans="1:7" x14ac:dyDescent="0.2">
      <c r="A782" s="7" t="s">
        <v>22</v>
      </c>
      <c r="B782" s="7" t="s">
        <v>115</v>
      </c>
      <c r="C782" s="7" t="s">
        <v>130</v>
      </c>
      <c r="D782" s="7" t="s">
        <v>119</v>
      </c>
      <c r="E782" s="7" t="s">
        <v>120</v>
      </c>
      <c r="F782">
        <v>33</v>
      </c>
      <c r="G782" s="26">
        <v>45861</v>
      </c>
    </row>
    <row r="783" spans="1:7" x14ac:dyDescent="0.2">
      <c r="A783" s="7" t="s">
        <v>22</v>
      </c>
      <c r="B783" s="7" t="s">
        <v>115</v>
      </c>
      <c r="C783" s="7" t="s">
        <v>130</v>
      </c>
      <c r="D783" s="7" t="s">
        <v>119</v>
      </c>
      <c r="E783" s="7" t="s">
        <v>121</v>
      </c>
      <c r="F783">
        <v>5641.8283160000001</v>
      </c>
      <c r="G783" s="26">
        <v>45861</v>
      </c>
    </row>
    <row r="784" spans="1:7" x14ac:dyDescent="0.2">
      <c r="A784" s="7" t="s">
        <v>22</v>
      </c>
      <c r="B784" s="7" t="s">
        <v>115</v>
      </c>
      <c r="C784" s="7" t="s">
        <v>130</v>
      </c>
      <c r="D784" s="7" t="s">
        <v>119</v>
      </c>
      <c r="E784" s="7" t="s">
        <v>122</v>
      </c>
      <c r="F784">
        <v>2877.9107690000001</v>
      </c>
      <c r="G784" s="26">
        <v>45861</v>
      </c>
    </row>
    <row r="785" spans="1:7" x14ac:dyDescent="0.2">
      <c r="A785" s="7" t="s">
        <v>22</v>
      </c>
      <c r="B785" s="7" t="s">
        <v>115</v>
      </c>
      <c r="C785" s="7" t="s">
        <v>130</v>
      </c>
      <c r="D785" s="7" t="s">
        <v>119</v>
      </c>
      <c r="E785" s="7" t="s">
        <v>123</v>
      </c>
      <c r="F785">
        <v>3392.088338</v>
      </c>
      <c r="G785" s="26">
        <v>45861</v>
      </c>
    </row>
    <row r="786" spans="1:7" x14ac:dyDescent="0.2">
      <c r="A786" s="7" t="s">
        <v>22</v>
      </c>
      <c r="B786" s="7" t="s">
        <v>115</v>
      </c>
      <c r="C786" s="7" t="s">
        <v>130</v>
      </c>
      <c r="D786" s="7" t="s">
        <v>119</v>
      </c>
      <c r="E786" s="7" t="s">
        <v>129</v>
      </c>
      <c r="F786">
        <v>3047.1111299999998</v>
      </c>
      <c r="G786" s="26">
        <v>45861</v>
      </c>
    </row>
    <row r="787" spans="1:7" x14ac:dyDescent="0.2">
      <c r="A787" s="7" t="s">
        <v>22</v>
      </c>
      <c r="B787" s="7" t="s">
        <v>115</v>
      </c>
      <c r="C787" s="7" t="s">
        <v>130</v>
      </c>
      <c r="D787" s="7" t="s">
        <v>119</v>
      </c>
      <c r="E787" s="7" t="s">
        <v>124</v>
      </c>
      <c r="F787">
        <v>320.85925400000002</v>
      </c>
      <c r="G787" s="26">
        <v>45861</v>
      </c>
    </row>
    <row r="788" spans="1:7" x14ac:dyDescent="0.2">
      <c r="A788" s="7" t="s">
        <v>22</v>
      </c>
      <c r="B788" s="7" t="s">
        <v>115</v>
      </c>
      <c r="C788" s="7" t="s">
        <v>130</v>
      </c>
      <c r="D788" s="7" t="s">
        <v>119</v>
      </c>
      <c r="E788" s="7" t="s">
        <v>125</v>
      </c>
      <c r="F788">
        <v>2024.578019</v>
      </c>
      <c r="G788" s="26">
        <v>45861</v>
      </c>
    </row>
    <row r="789" spans="1:7" x14ac:dyDescent="0.2">
      <c r="A789" s="7" t="s">
        <v>22</v>
      </c>
      <c r="B789" s="7" t="s">
        <v>115</v>
      </c>
      <c r="C789" s="7" t="s">
        <v>130</v>
      </c>
      <c r="D789" s="7" t="s">
        <v>119</v>
      </c>
      <c r="E789" s="7" t="s">
        <v>126</v>
      </c>
      <c r="F789">
        <v>1991.6600390000001</v>
      </c>
      <c r="G789" s="26">
        <v>45861</v>
      </c>
    </row>
    <row r="790" spans="1:7" x14ac:dyDescent="0.2">
      <c r="A790" s="7" t="s">
        <v>22</v>
      </c>
      <c r="B790" s="7" t="s">
        <v>115</v>
      </c>
      <c r="C790" s="7" t="s">
        <v>130</v>
      </c>
      <c r="D790" s="7" t="s">
        <v>119</v>
      </c>
      <c r="E790" s="7" t="s">
        <v>127</v>
      </c>
      <c r="F790">
        <v>1096.010203</v>
      </c>
      <c r="G790" s="26">
        <v>45861</v>
      </c>
    </row>
    <row r="791" spans="1:7" x14ac:dyDescent="0.2">
      <c r="A791" s="7" t="s">
        <v>22</v>
      </c>
      <c r="B791" s="7" t="s">
        <v>115</v>
      </c>
      <c r="C791" s="7" t="s">
        <v>130</v>
      </c>
      <c r="D791" s="7" t="s">
        <v>119</v>
      </c>
      <c r="E791" s="7" t="s">
        <v>128</v>
      </c>
      <c r="F791">
        <v>403.95787799999999</v>
      </c>
      <c r="G791" s="26">
        <v>45861</v>
      </c>
    </row>
    <row r="792" spans="1:7" x14ac:dyDescent="0.2">
      <c r="A792" s="7" t="s">
        <v>22</v>
      </c>
      <c r="B792" s="7" t="s">
        <v>132</v>
      </c>
      <c r="C792" s="7" t="s">
        <v>130</v>
      </c>
      <c r="D792" s="7" t="s">
        <v>119</v>
      </c>
      <c r="E792" s="7" t="s">
        <v>120</v>
      </c>
      <c r="F792">
        <v>32</v>
      </c>
      <c r="G792" s="26">
        <v>45861</v>
      </c>
    </row>
    <row r="793" spans="1:7" x14ac:dyDescent="0.2">
      <c r="A793" s="7" t="s">
        <v>22</v>
      </c>
      <c r="B793" s="7" t="s">
        <v>132</v>
      </c>
      <c r="C793" s="7" t="s">
        <v>130</v>
      </c>
      <c r="D793" s="7" t="s">
        <v>119</v>
      </c>
      <c r="E793" s="7" t="s">
        <v>121</v>
      </c>
      <c r="F793">
        <v>5747.9625889999998</v>
      </c>
      <c r="G793" s="26">
        <v>45861</v>
      </c>
    </row>
    <row r="794" spans="1:7" x14ac:dyDescent="0.2">
      <c r="A794" s="7" t="s">
        <v>22</v>
      </c>
      <c r="B794" s="7" t="s">
        <v>132</v>
      </c>
      <c r="C794" s="7" t="s">
        <v>130</v>
      </c>
      <c r="D794" s="7" t="s">
        <v>119</v>
      </c>
      <c r="E794" s="7" t="s">
        <v>122</v>
      </c>
      <c r="F794">
        <v>2955.7323769999998</v>
      </c>
      <c r="G794" s="26">
        <v>45861</v>
      </c>
    </row>
    <row r="795" spans="1:7" x14ac:dyDescent="0.2">
      <c r="A795" s="7" t="s">
        <v>22</v>
      </c>
      <c r="B795" s="7" t="s">
        <v>132</v>
      </c>
      <c r="C795" s="7" t="s">
        <v>130</v>
      </c>
      <c r="D795" s="7" t="s">
        <v>119</v>
      </c>
      <c r="E795" s="7" t="s">
        <v>123</v>
      </c>
      <c r="F795">
        <v>3379.5484820000001</v>
      </c>
      <c r="G795" s="26">
        <v>45861</v>
      </c>
    </row>
    <row r="796" spans="1:7" x14ac:dyDescent="0.2">
      <c r="A796" s="7" t="s">
        <v>22</v>
      </c>
      <c r="B796" s="7" t="s">
        <v>132</v>
      </c>
      <c r="C796" s="7" t="s">
        <v>130</v>
      </c>
      <c r="D796" s="7" t="s">
        <v>119</v>
      </c>
      <c r="E796" s="7" t="s">
        <v>129</v>
      </c>
      <c r="F796">
        <v>3098.294805</v>
      </c>
      <c r="G796" s="26">
        <v>45861</v>
      </c>
    </row>
    <row r="797" spans="1:7" x14ac:dyDescent="0.2">
      <c r="A797" s="7" t="s">
        <v>22</v>
      </c>
      <c r="B797" s="7" t="s">
        <v>132</v>
      </c>
      <c r="C797" s="7" t="s">
        <v>130</v>
      </c>
      <c r="D797" s="7" t="s">
        <v>119</v>
      </c>
      <c r="E797" s="7" t="s">
        <v>124</v>
      </c>
      <c r="F797">
        <v>355.47796199999999</v>
      </c>
      <c r="G797" s="26">
        <v>45861</v>
      </c>
    </row>
    <row r="798" spans="1:7" x14ac:dyDescent="0.2">
      <c r="A798" s="7" t="s">
        <v>22</v>
      </c>
      <c r="B798" s="7" t="s">
        <v>132</v>
      </c>
      <c r="C798" s="7" t="s">
        <v>130</v>
      </c>
      <c r="D798" s="7" t="s">
        <v>119</v>
      </c>
      <c r="E798" s="7" t="s">
        <v>125</v>
      </c>
      <c r="F798">
        <v>2082.7549199999999</v>
      </c>
      <c r="G798" s="26">
        <v>45861</v>
      </c>
    </row>
    <row r="799" spans="1:7" x14ac:dyDescent="0.2">
      <c r="A799" s="7" t="s">
        <v>22</v>
      </c>
      <c r="B799" s="7" t="s">
        <v>132</v>
      </c>
      <c r="C799" s="7" t="s">
        <v>130</v>
      </c>
      <c r="D799" s="7" t="s">
        <v>119</v>
      </c>
      <c r="E799" s="7" t="s">
        <v>126</v>
      </c>
      <c r="F799">
        <v>2043.165868</v>
      </c>
      <c r="G799" s="26">
        <v>45861</v>
      </c>
    </row>
    <row r="800" spans="1:7" x14ac:dyDescent="0.2">
      <c r="A800" s="7" t="s">
        <v>22</v>
      </c>
      <c r="B800" s="7" t="s">
        <v>132</v>
      </c>
      <c r="C800" s="7" t="s">
        <v>130</v>
      </c>
      <c r="D800" s="7" t="s">
        <v>119</v>
      </c>
      <c r="E800" s="7" t="s">
        <v>127</v>
      </c>
      <c r="F800">
        <v>1132.8392879999999</v>
      </c>
      <c r="G800" s="26">
        <v>45861</v>
      </c>
    </row>
    <row r="801" spans="1:7" x14ac:dyDescent="0.2">
      <c r="A801" s="7" t="s">
        <v>22</v>
      </c>
      <c r="B801" s="7" t="s">
        <v>132</v>
      </c>
      <c r="C801" s="7" t="s">
        <v>130</v>
      </c>
      <c r="D801" s="7" t="s">
        <v>119</v>
      </c>
      <c r="E801" s="7" t="s">
        <v>128</v>
      </c>
      <c r="F801">
        <v>409.10077899999999</v>
      </c>
      <c r="G801" s="26">
        <v>45861</v>
      </c>
    </row>
    <row r="802" spans="1:7" x14ac:dyDescent="0.2">
      <c r="A802" s="7" t="s">
        <v>23</v>
      </c>
      <c r="B802" s="7" t="s">
        <v>97</v>
      </c>
      <c r="C802" s="7" t="s">
        <v>11</v>
      </c>
      <c r="D802" s="7" t="s">
        <v>119</v>
      </c>
      <c r="E802" s="7" t="s">
        <v>120</v>
      </c>
      <c r="F802">
        <v>4</v>
      </c>
      <c r="G802" s="26">
        <v>45861</v>
      </c>
    </row>
    <row r="803" spans="1:7" x14ac:dyDescent="0.2">
      <c r="A803" s="7" t="s">
        <v>23</v>
      </c>
      <c r="B803" s="7" t="s">
        <v>97</v>
      </c>
      <c r="C803" s="7" t="s">
        <v>11</v>
      </c>
      <c r="D803" s="7" t="s">
        <v>119</v>
      </c>
      <c r="E803" s="7" t="s">
        <v>121</v>
      </c>
      <c r="F803">
        <v>175.589868</v>
      </c>
      <c r="G803" s="26">
        <v>45861</v>
      </c>
    </row>
    <row r="804" spans="1:7" x14ac:dyDescent="0.2">
      <c r="A804" s="7" t="s">
        <v>23</v>
      </c>
      <c r="B804" s="7" t="s">
        <v>97</v>
      </c>
      <c r="C804" s="7" t="s">
        <v>11</v>
      </c>
      <c r="D804" s="7" t="s">
        <v>119</v>
      </c>
      <c r="E804" s="7" t="s">
        <v>122</v>
      </c>
      <c r="F804">
        <v>122.655469</v>
      </c>
      <c r="G804" s="26">
        <v>45861</v>
      </c>
    </row>
    <row r="805" spans="1:7" x14ac:dyDescent="0.2">
      <c r="A805" s="7" t="s">
        <v>23</v>
      </c>
      <c r="B805" s="7" t="s">
        <v>97</v>
      </c>
      <c r="C805" s="7" t="s">
        <v>11</v>
      </c>
      <c r="D805" s="7" t="s">
        <v>119</v>
      </c>
      <c r="E805" s="7" t="s">
        <v>123</v>
      </c>
      <c r="F805">
        <v>132.15186399999999</v>
      </c>
      <c r="G805" s="26">
        <v>45861</v>
      </c>
    </row>
    <row r="806" spans="1:7" x14ac:dyDescent="0.2">
      <c r="A806" s="7" t="s">
        <v>23</v>
      </c>
      <c r="B806" s="7" t="s">
        <v>97</v>
      </c>
      <c r="C806" s="7" t="s">
        <v>11</v>
      </c>
      <c r="D806" s="7" t="s">
        <v>119</v>
      </c>
      <c r="E806" s="7" t="s">
        <v>129</v>
      </c>
      <c r="F806">
        <v>0</v>
      </c>
      <c r="G806" s="26">
        <v>45861</v>
      </c>
    </row>
    <row r="807" spans="1:7" x14ac:dyDescent="0.2">
      <c r="A807" s="7" t="s">
        <v>23</v>
      </c>
      <c r="B807" s="7" t="s">
        <v>97</v>
      </c>
      <c r="C807" s="7" t="s">
        <v>11</v>
      </c>
      <c r="D807" s="7" t="s">
        <v>119</v>
      </c>
      <c r="E807" s="7" t="s">
        <v>124</v>
      </c>
      <c r="F807">
        <v>36.176760999999999</v>
      </c>
      <c r="G807" s="26">
        <v>45861</v>
      </c>
    </row>
    <row r="808" spans="1:7" x14ac:dyDescent="0.2">
      <c r="A808" s="7" t="s">
        <v>23</v>
      </c>
      <c r="B808" s="7" t="s">
        <v>97</v>
      </c>
      <c r="C808" s="7" t="s">
        <v>11</v>
      </c>
      <c r="D808" s="7" t="s">
        <v>119</v>
      </c>
      <c r="E808" s="7" t="s">
        <v>125</v>
      </c>
      <c r="F808">
        <v>41.635584999999999</v>
      </c>
      <c r="G808" s="26">
        <v>45861</v>
      </c>
    </row>
    <row r="809" spans="1:7" x14ac:dyDescent="0.2">
      <c r="A809" s="7" t="s">
        <v>23</v>
      </c>
      <c r="B809" s="7" t="s">
        <v>97</v>
      </c>
      <c r="C809" s="7" t="s">
        <v>11</v>
      </c>
      <c r="D809" s="7" t="s">
        <v>119</v>
      </c>
      <c r="E809" s="7" t="s">
        <v>126</v>
      </c>
      <c r="F809">
        <v>41.635584999999999</v>
      </c>
      <c r="G809" s="26">
        <v>45861</v>
      </c>
    </row>
    <row r="810" spans="1:7" x14ac:dyDescent="0.2">
      <c r="A810" s="7" t="s">
        <v>23</v>
      </c>
      <c r="B810" s="7" t="s">
        <v>97</v>
      </c>
      <c r="C810" s="7" t="s">
        <v>11</v>
      </c>
      <c r="D810" s="7" t="s">
        <v>119</v>
      </c>
      <c r="E810" s="7" t="s">
        <v>127</v>
      </c>
      <c r="F810">
        <v>13.585915999999999</v>
      </c>
      <c r="G810" s="26">
        <v>45861</v>
      </c>
    </row>
    <row r="811" spans="1:7" x14ac:dyDescent="0.2">
      <c r="A811" s="7" t="s">
        <v>23</v>
      </c>
      <c r="B811" s="7" t="s">
        <v>97</v>
      </c>
      <c r="C811" s="7" t="s">
        <v>11</v>
      </c>
      <c r="D811" s="7" t="s">
        <v>119</v>
      </c>
      <c r="E811" s="7" t="s">
        <v>128</v>
      </c>
      <c r="F811">
        <v>15.516128999999999</v>
      </c>
      <c r="G811" s="26">
        <v>45861</v>
      </c>
    </row>
    <row r="812" spans="1:7" x14ac:dyDescent="0.2">
      <c r="A812" s="7" t="s">
        <v>23</v>
      </c>
      <c r="B812" s="7" t="s">
        <v>97</v>
      </c>
      <c r="C812" s="7" t="s">
        <v>12</v>
      </c>
      <c r="D812" s="7" t="s">
        <v>119</v>
      </c>
      <c r="E812" s="7" t="s">
        <v>120</v>
      </c>
      <c r="F812">
        <v>7</v>
      </c>
      <c r="G812" s="26">
        <v>45861</v>
      </c>
    </row>
    <row r="813" spans="1:7" x14ac:dyDescent="0.2">
      <c r="A813" s="7" t="s">
        <v>23</v>
      </c>
      <c r="B813" s="7" t="s">
        <v>97</v>
      </c>
      <c r="C813" s="7" t="s">
        <v>12</v>
      </c>
      <c r="D813" s="7" t="s">
        <v>119</v>
      </c>
      <c r="E813" s="7" t="s">
        <v>121</v>
      </c>
      <c r="F813">
        <v>771.11863500000004</v>
      </c>
      <c r="G813" s="26">
        <v>45861</v>
      </c>
    </row>
    <row r="814" spans="1:7" x14ac:dyDescent="0.2">
      <c r="A814" s="7" t="s">
        <v>23</v>
      </c>
      <c r="B814" s="7" t="s">
        <v>97</v>
      </c>
      <c r="C814" s="7" t="s">
        <v>12</v>
      </c>
      <c r="D814" s="7" t="s">
        <v>119</v>
      </c>
      <c r="E814" s="7" t="s">
        <v>122</v>
      </c>
      <c r="F814">
        <v>312.725751</v>
      </c>
      <c r="G814" s="26">
        <v>45861</v>
      </c>
    </row>
    <row r="815" spans="1:7" x14ac:dyDescent="0.2">
      <c r="A815" s="7" t="s">
        <v>23</v>
      </c>
      <c r="B815" s="7" t="s">
        <v>97</v>
      </c>
      <c r="C815" s="7" t="s">
        <v>12</v>
      </c>
      <c r="D815" s="7" t="s">
        <v>119</v>
      </c>
      <c r="E815" s="7" t="s">
        <v>123</v>
      </c>
      <c r="F815">
        <v>416.53830099999999</v>
      </c>
      <c r="G815" s="26">
        <v>45861</v>
      </c>
    </row>
    <row r="816" spans="1:7" x14ac:dyDescent="0.2">
      <c r="A816" s="7" t="s">
        <v>23</v>
      </c>
      <c r="B816" s="7" t="s">
        <v>97</v>
      </c>
      <c r="C816" s="7" t="s">
        <v>12</v>
      </c>
      <c r="D816" s="7" t="s">
        <v>119</v>
      </c>
      <c r="E816" s="7" t="s">
        <v>129</v>
      </c>
      <c r="F816">
        <v>248.794996</v>
      </c>
      <c r="G816" s="26">
        <v>45861</v>
      </c>
    </row>
    <row r="817" spans="1:7" x14ac:dyDescent="0.2">
      <c r="A817" s="7" t="s">
        <v>23</v>
      </c>
      <c r="B817" s="7" t="s">
        <v>97</v>
      </c>
      <c r="C817" s="7" t="s">
        <v>12</v>
      </c>
      <c r="D817" s="7" t="s">
        <v>119</v>
      </c>
      <c r="E817" s="7" t="s">
        <v>124</v>
      </c>
      <c r="F817">
        <v>3.663456</v>
      </c>
      <c r="G817" s="26">
        <v>45861</v>
      </c>
    </row>
    <row r="818" spans="1:7" x14ac:dyDescent="0.2">
      <c r="A818" s="7" t="s">
        <v>23</v>
      </c>
      <c r="B818" s="7" t="s">
        <v>97</v>
      </c>
      <c r="C818" s="7" t="s">
        <v>12</v>
      </c>
      <c r="D818" s="7" t="s">
        <v>119</v>
      </c>
      <c r="E818" s="7" t="s">
        <v>125</v>
      </c>
      <c r="F818">
        <v>353.750517</v>
      </c>
      <c r="G818" s="26">
        <v>45861</v>
      </c>
    </row>
    <row r="819" spans="1:7" x14ac:dyDescent="0.2">
      <c r="A819" s="7" t="s">
        <v>23</v>
      </c>
      <c r="B819" s="7" t="s">
        <v>97</v>
      </c>
      <c r="C819" s="7" t="s">
        <v>12</v>
      </c>
      <c r="D819" s="7" t="s">
        <v>119</v>
      </c>
      <c r="E819" s="7" t="s">
        <v>126</v>
      </c>
      <c r="F819">
        <v>353.750517</v>
      </c>
      <c r="G819" s="26">
        <v>45861</v>
      </c>
    </row>
    <row r="820" spans="1:7" x14ac:dyDescent="0.2">
      <c r="A820" s="7" t="s">
        <v>23</v>
      </c>
      <c r="B820" s="7" t="s">
        <v>97</v>
      </c>
      <c r="C820" s="7" t="s">
        <v>12</v>
      </c>
      <c r="D820" s="7" t="s">
        <v>119</v>
      </c>
      <c r="E820" s="7" t="s">
        <v>127</v>
      </c>
      <c r="F820">
        <v>177.94389799999999</v>
      </c>
      <c r="G820" s="26">
        <v>45861</v>
      </c>
    </row>
    <row r="821" spans="1:7" x14ac:dyDescent="0.2">
      <c r="A821" s="7" t="s">
        <v>23</v>
      </c>
      <c r="B821" s="7" t="s">
        <v>97</v>
      </c>
      <c r="C821" s="7" t="s">
        <v>12</v>
      </c>
      <c r="D821" s="7" t="s">
        <v>119</v>
      </c>
      <c r="E821" s="7" t="s">
        <v>128</v>
      </c>
      <c r="F821">
        <v>59.163927000000001</v>
      </c>
      <c r="G821" s="26">
        <v>45861</v>
      </c>
    </row>
    <row r="822" spans="1:7" x14ac:dyDescent="0.2">
      <c r="A822" s="7" t="s">
        <v>23</v>
      </c>
      <c r="B822" s="7" t="s">
        <v>97</v>
      </c>
      <c r="C822" s="7" t="s">
        <v>58</v>
      </c>
      <c r="D822" s="7" t="s">
        <v>119</v>
      </c>
      <c r="E822" s="7" t="s">
        <v>120</v>
      </c>
      <c r="F822">
        <v>9</v>
      </c>
      <c r="G822" s="26">
        <v>45861</v>
      </c>
    </row>
    <row r="823" spans="1:7" x14ac:dyDescent="0.2">
      <c r="A823" s="7" t="s">
        <v>23</v>
      </c>
      <c r="B823" s="7" t="s">
        <v>97</v>
      </c>
      <c r="C823" s="7" t="s">
        <v>58</v>
      </c>
      <c r="D823" s="7" t="s">
        <v>119</v>
      </c>
      <c r="E823" s="7" t="s">
        <v>121</v>
      </c>
      <c r="F823">
        <v>4449.7908980000002</v>
      </c>
      <c r="G823" s="26">
        <v>45861</v>
      </c>
    </row>
    <row r="824" spans="1:7" x14ac:dyDescent="0.2">
      <c r="A824" s="7" t="s">
        <v>23</v>
      </c>
      <c r="B824" s="7" t="s">
        <v>97</v>
      </c>
      <c r="C824" s="7" t="s">
        <v>58</v>
      </c>
      <c r="D824" s="7" t="s">
        <v>119</v>
      </c>
      <c r="E824" s="7" t="s">
        <v>122</v>
      </c>
      <c r="F824">
        <v>2955.5540649999998</v>
      </c>
      <c r="G824" s="26">
        <v>45861</v>
      </c>
    </row>
    <row r="825" spans="1:7" x14ac:dyDescent="0.2">
      <c r="A825" s="7" t="s">
        <v>23</v>
      </c>
      <c r="B825" s="7" t="s">
        <v>97</v>
      </c>
      <c r="C825" s="7" t="s">
        <v>58</v>
      </c>
      <c r="D825" s="7" t="s">
        <v>119</v>
      </c>
      <c r="E825" s="7" t="s">
        <v>123</v>
      </c>
      <c r="F825">
        <v>3261.6419540000002</v>
      </c>
      <c r="G825" s="26">
        <v>45861</v>
      </c>
    </row>
    <row r="826" spans="1:7" x14ac:dyDescent="0.2">
      <c r="A826" s="7" t="s">
        <v>23</v>
      </c>
      <c r="B826" s="7" t="s">
        <v>97</v>
      </c>
      <c r="C826" s="7" t="s">
        <v>58</v>
      </c>
      <c r="D826" s="7" t="s">
        <v>119</v>
      </c>
      <c r="E826" s="7" t="s">
        <v>129</v>
      </c>
      <c r="F826">
        <v>551.13809500000002</v>
      </c>
      <c r="G826" s="26">
        <v>45861</v>
      </c>
    </row>
    <row r="827" spans="1:7" x14ac:dyDescent="0.2">
      <c r="A827" s="7" t="s">
        <v>23</v>
      </c>
      <c r="B827" s="7" t="s">
        <v>97</v>
      </c>
      <c r="C827" s="7" t="s">
        <v>58</v>
      </c>
      <c r="D827" s="7" t="s">
        <v>119</v>
      </c>
      <c r="E827" s="7" t="s">
        <v>124</v>
      </c>
      <c r="F827">
        <v>356.62563399999999</v>
      </c>
      <c r="G827" s="26">
        <v>45861</v>
      </c>
    </row>
    <row r="828" spans="1:7" x14ac:dyDescent="0.2">
      <c r="A828" s="7" t="s">
        <v>23</v>
      </c>
      <c r="B828" s="7" t="s">
        <v>97</v>
      </c>
      <c r="C828" s="7" t="s">
        <v>58</v>
      </c>
      <c r="D828" s="7" t="s">
        <v>119</v>
      </c>
      <c r="E828" s="7" t="s">
        <v>125</v>
      </c>
      <c r="F828">
        <v>1165.2784509999999</v>
      </c>
      <c r="G828" s="26">
        <v>45861</v>
      </c>
    </row>
    <row r="829" spans="1:7" x14ac:dyDescent="0.2">
      <c r="A829" s="7" t="s">
        <v>23</v>
      </c>
      <c r="B829" s="7" t="s">
        <v>97</v>
      </c>
      <c r="C829" s="7" t="s">
        <v>58</v>
      </c>
      <c r="D829" s="7" t="s">
        <v>119</v>
      </c>
      <c r="E829" s="7" t="s">
        <v>126</v>
      </c>
      <c r="F829">
        <v>1165.2784509999999</v>
      </c>
      <c r="G829" s="26">
        <v>45861</v>
      </c>
    </row>
    <row r="830" spans="1:7" x14ac:dyDescent="0.2">
      <c r="A830" s="7" t="s">
        <v>23</v>
      </c>
      <c r="B830" s="7" t="s">
        <v>97</v>
      </c>
      <c r="C830" s="7" t="s">
        <v>58</v>
      </c>
      <c r="D830" s="7" t="s">
        <v>119</v>
      </c>
      <c r="E830" s="7" t="s">
        <v>127</v>
      </c>
      <c r="F830">
        <v>455.18349499999999</v>
      </c>
      <c r="G830" s="26">
        <v>45861</v>
      </c>
    </row>
    <row r="831" spans="1:7" x14ac:dyDescent="0.2">
      <c r="A831" s="7" t="s">
        <v>23</v>
      </c>
      <c r="B831" s="7" t="s">
        <v>97</v>
      </c>
      <c r="C831" s="7" t="s">
        <v>58</v>
      </c>
      <c r="D831" s="7" t="s">
        <v>119</v>
      </c>
      <c r="E831" s="7" t="s">
        <v>128</v>
      </c>
      <c r="F831">
        <v>160.24363700000001</v>
      </c>
      <c r="G831" s="26">
        <v>45861</v>
      </c>
    </row>
    <row r="832" spans="1:7" x14ac:dyDescent="0.2">
      <c r="A832" s="7" t="s">
        <v>23</v>
      </c>
      <c r="B832" s="7" t="s">
        <v>100</v>
      </c>
      <c r="C832" s="7" t="s">
        <v>11</v>
      </c>
      <c r="D832" s="7" t="s">
        <v>119</v>
      </c>
      <c r="E832" s="7" t="s">
        <v>120</v>
      </c>
      <c r="F832">
        <v>3</v>
      </c>
      <c r="G832" s="26">
        <v>45861</v>
      </c>
    </row>
    <row r="833" spans="1:7" x14ac:dyDescent="0.2">
      <c r="A833" s="7" t="s">
        <v>23</v>
      </c>
      <c r="B833" s="7" t="s">
        <v>100</v>
      </c>
      <c r="C833" s="7" t="s">
        <v>11</v>
      </c>
      <c r="D833" s="7" t="s">
        <v>119</v>
      </c>
      <c r="E833" s="7" t="s">
        <v>121</v>
      </c>
      <c r="F833">
        <v>50.300204000000001</v>
      </c>
      <c r="G833" s="26">
        <v>45861</v>
      </c>
    </row>
    <row r="834" spans="1:7" x14ac:dyDescent="0.2">
      <c r="A834" s="7" t="s">
        <v>23</v>
      </c>
      <c r="B834" s="7" t="s">
        <v>100</v>
      </c>
      <c r="C834" s="7" t="s">
        <v>11</v>
      </c>
      <c r="D834" s="7" t="s">
        <v>119</v>
      </c>
      <c r="E834" s="7" t="s">
        <v>122</v>
      </c>
      <c r="F834">
        <v>23.364172</v>
      </c>
      <c r="G834" s="26">
        <v>45861</v>
      </c>
    </row>
    <row r="835" spans="1:7" x14ac:dyDescent="0.2">
      <c r="A835" s="7" t="s">
        <v>23</v>
      </c>
      <c r="B835" s="7" t="s">
        <v>100</v>
      </c>
      <c r="C835" s="7" t="s">
        <v>11</v>
      </c>
      <c r="D835" s="7" t="s">
        <v>119</v>
      </c>
      <c r="E835" s="7" t="s">
        <v>123</v>
      </c>
      <c r="F835">
        <v>26.331488</v>
      </c>
      <c r="G835" s="26">
        <v>45861</v>
      </c>
    </row>
    <row r="836" spans="1:7" x14ac:dyDescent="0.2">
      <c r="A836" s="7" t="s">
        <v>23</v>
      </c>
      <c r="B836" s="7" t="s">
        <v>100</v>
      </c>
      <c r="C836" s="7" t="s">
        <v>11</v>
      </c>
      <c r="D836" s="7" t="s">
        <v>119</v>
      </c>
      <c r="E836" s="7" t="s">
        <v>129</v>
      </c>
      <c r="F836">
        <v>0</v>
      </c>
      <c r="G836" s="26">
        <v>45861</v>
      </c>
    </row>
    <row r="837" spans="1:7" x14ac:dyDescent="0.2">
      <c r="A837" s="7" t="s">
        <v>23</v>
      </c>
      <c r="B837" s="7" t="s">
        <v>100</v>
      </c>
      <c r="C837" s="7" t="s">
        <v>11</v>
      </c>
      <c r="D837" s="7" t="s">
        <v>119</v>
      </c>
      <c r="E837" s="7" t="s">
        <v>124</v>
      </c>
      <c r="F837">
        <v>11.451006</v>
      </c>
      <c r="G837" s="26">
        <v>45861</v>
      </c>
    </row>
    <row r="838" spans="1:7" x14ac:dyDescent="0.2">
      <c r="A838" s="7" t="s">
        <v>23</v>
      </c>
      <c r="B838" s="7" t="s">
        <v>100</v>
      </c>
      <c r="C838" s="7" t="s">
        <v>11</v>
      </c>
      <c r="D838" s="7" t="s">
        <v>119</v>
      </c>
      <c r="E838" s="7" t="s">
        <v>125</v>
      </c>
      <c r="F838">
        <v>23.968716000000001</v>
      </c>
      <c r="G838" s="26">
        <v>45861</v>
      </c>
    </row>
    <row r="839" spans="1:7" x14ac:dyDescent="0.2">
      <c r="A839" s="7" t="s">
        <v>23</v>
      </c>
      <c r="B839" s="7" t="s">
        <v>100</v>
      </c>
      <c r="C839" s="7" t="s">
        <v>11</v>
      </c>
      <c r="D839" s="7" t="s">
        <v>119</v>
      </c>
      <c r="E839" s="7" t="s">
        <v>126</v>
      </c>
      <c r="F839">
        <v>23.968716000000001</v>
      </c>
      <c r="G839" s="26">
        <v>45861</v>
      </c>
    </row>
    <row r="840" spans="1:7" x14ac:dyDescent="0.2">
      <c r="A840" s="7" t="s">
        <v>23</v>
      </c>
      <c r="B840" s="7" t="s">
        <v>100</v>
      </c>
      <c r="C840" s="7" t="s">
        <v>11</v>
      </c>
      <c r="D840" s="7" t="s">
        <v>119</v>
      </c>
      <c r="E840" s="7" t="s">
        <v>127</v>
      </c>
      <c r="F840">
        <v>6.8868679999999998</v>
      </c>
      <c r="G840" s="26">
        <v>45861</v>
      </c>
    </row>
    <row r="841" spans="1:7" x14ac:dyDescent="0.2">
      <c r="A841" s="7" t="s">
        <v>23</v>
      </c>
      <c r="B841" s="7" t="s">
        <v>100</v>
      </c>
      <c r="C841" s="7" t="s">
        <v>11</v>
      </c>
      <c r="D841" s="7" t="s">
        <v>119</v>
      </c>
      <c r="E841" s="7" t="s">
        <v>128</v>
      </c>
      <c r="F841">
        <v>11.68027</v>
      </c>
      <c r="G841" s="26">
        <v>45861</v>
      </c>
    </row>
    <row r="842" spans="1:7" x14ac:dyDescent="0.2">
      <c r="A842" s="7" t="s">
        <v>23</v>
      </c>
      <c r="B842" s="7" t="s">
        <v>100</v>
      </c>
      <c r="C842" s="7" t="s">
        <v>12</v>
      </c>
      <c r="D842" s="7" t="s">
        <v>119</v>
      </c>
      <c r="E842" s="7" t="s">
        <v>120</v>
      </c>
      <c r="F842">
        <v>6</v>
      </c>
      <c r="G842" s="26">
        <v>45861</v>
      </c>
    </row>
    <row r="843" spans="1:7" x14ac:dyDescent="0.2">
      <c r="A843" s="7" t="s">
        <v>23</v>
      </c>
      <c r="B843" s="7" t="s">
        <v>100</v>
      </c>
      <c r="C843" s="7" t="s">
        <v>12</v>
      </c>
      <c r="D843" s="7" t="s">
        <v>119</v>
      </c>
      <c r="E843" s="7" t="s">
        <v>121</v>
      </c>
      <c r="F843">
        <v>825.63245700000004</v>
      </c>
      <c r="G843" s="26">
        <v>45861</v>
      </c>
    </row>
    <row r="844" spans="1:7" x14ac:dyDescent="0.2">
      <c r="A844" s="7" t="s">
        <v>23</v>
      </c>
      <c r="B844" s="7" t="s">
        <v>100</v>
      </c>
      <c r="C844" s="7" t="s">
        <v>12</v>
      </c>
      <c r="D844" s="7" t="s">
        <v>119</v>
      </c>
      <c r="E844" s="7" t="s">
        <v>122</v>
      </c>
      <c r="F844">
        <v>324.69331099999999</v>
      </c>
      <c r="G844" s="26">
        <v>45861</v>
      </c>
    </row>
    <row r="845" spans="1:7" x14ac:dyDescent="0.2">
      <c r="A845" s="7" t="s">
        <v>23</v>
      </c>
      <c r="B845" s="7" t="s">
        <v>100</v>
      </c>
      <c r="C845" s="7" t="s">
        <v>12</v>
      </c>
      <c r="D845" s="7" t="s">
        <v>119</v>
      </c>
      <c r="E845" s="7" t="s">
        <v>123</v>
      </c>
      <c r="F845">
        <v>451.267291</v>
      </c>
      <c r="G845" s="26">
        <v>45861</v>
      </c>
    </row>
    <row r="846" spans="1:7" x14ac:dyDescent="0.2">
      <c r="A846" s="7" t="s">
        <v>23</v>
      </c>
      <c r="B846" s="7" t="s">
        <v>100</v>
      </c>
      <c r="C846" s="7" t="s">
        <v>12</v>
      </c>
      <c r="D846" s="7" t="s">
        <v>119</v>
      </c>
      <c r="E846" s="7" t="s">
        <v>129</v>
      </c>
      <c r="F846">
        <v>288.370228</v>
      </c>
      <c r="G846" s="26">
        <v>45861</v>
      </c>
    </row>
    <row r="847" spans="1:7" x14ac:dyDescent="0.2">
      <c r="A847" s="7" t="s">
        <v>23</v>
      </c>
      <c r="B847" s="7" t="s">
        <v>100</v>
      </c>
      <c r="C847" s="7" t="s">
        <v>12</v>
      </c>
      <c r="D847" s="7" t="s">
        <v>119</v>
      </c>
      <c r="E847" s="7" t="s">
        <v>124</v>
      </c>
      <c r="F847">
        <v>4.2360290000000003</v>
      </c>
      <c r="G847" s="26">
        <v>45861</v>
      </c>
    </row>
    <row r="848" spans="1:7" x14ac:dyDescent="0.2">
      <c r="A848" s="7" t="s">
        <v>23</v>
      </c>
      <c r="B848" s="7" t="s">
        <v>100</v>
      </c>
      <c r="C848" s="7" t="s">
        <v>12</v>
      </c>
      <c r="D848" s="7" t="s">
        <v>119</v>
      </c>
      <c r="E848" s="7" t="s">
        <v>125</v>
      </c>
      <c r="F848">
        <v>364.792148</v>
      </c>
      <c r="G848" s="26">
        <v>45861</v>
      </c>
    </row>
    <row r="849" spans="1:7" x14ac:dyDescent="0.2">
      <c r="A849" s="7" t="s">
        <v>23</v>
      </c>
      <c r="B849" s="7" t="s">
        <v>100</v>
      </c>
      <c r="C849" s="7" t="s">
        <v>12</v>
      </c>
      <c r="D849" s="7" t="s">
        <v>119</v>
      </c>
      <c r="E849" s="7" t="s">
        <v>126</v>
      </c>
      <c r="F849">
        <v>364.792148</v>
      </c>
      <c r="G849" s="26">
        <v>45861</v>
      </c>
    </row>
    <row r="850" spans="1:7" x14ac:dyDescent="0.2">
      <c r="A850" s="7" t="s">
        <v>23</v>
      </c>
      <c r="B850" s="7" t="s">
        <v>100</v>
      </c>
      <c r="C850" s="7" t="s">
        <v>12</v>
      </c>
      <c r="D850" s="7" t="s">
        <v>119</v>
      </c>
      <c r="E850" s="7" t="s">
        <v>127</v>
      </c>
      <c r="F850">
        <v>182.116421</v>
      </c>
      <c r="G850" s="26">
        <v>45861</v>
      </c>
    </row>
    <row r="851" spans="1:7" x14ac:dyDescent="0.2">
      <c r="A851" s="7" t="s">
        <v>23</v>
      </c>
      <c r="B851" s="7" t="s">
        <v>100</v>
      </c>
      <c r="C851" s="7" t="s">
        <v>12</v>
      </c>
      <c r="D851" s="7" t="s">
        <v>119</v>
      </c>
      <c r="E851" s="7" t="s">
        <v>128</v>
      </c>
      <c r="F851">
        <v>58.547750999999998</v>
      </c>
      <c r="G851" s="26">
        <v>45861</v>
      </c>
    </row>
    <row r="852" spans="1:7" x14ac:dyDescent="0.2">
      <c r="A852" s="7" t="s">
        <v>23</v>
      </c>
      <c r="B852" s="7" t="s">
        <v>100</v>
      </c>
      <c r="C852" s="7" t="s">
        <v>58</v>
      </c>
      <c r="D852" s="7" t="s">
        <v>119</v>
      </c>
      <c r="E852" s="7" t="s">
        <v>120</v>
      </c>
      <c r="F852">
        <v>9</v>
      </c>
      <c r="G852" s="26">
        <v>45861</v>
      </c>
    </row>
    <row r="853" spans="1:7" x14ac:dyDescent="0.2">
      <c r="A853" s="7" t="s">
        <v>23</v>
      </c>
      <c r="B853" s="7" t="s">
        <v>100</v>
      </c>
      <c r="C853" s="7" t="s">
        <v>58</v>
      </c>
      <c r="D853" s="7" t="s">
        <v>119</v>
      </c>
      <c r="E853" s="7" t="s">
        <v>121</v>
      </c>
      <c r="F853">
        <v>4621.7506810000004</v>
      </c>
      <c r="G853" s="26">
        <v>45861</v>
      </c>
    </row>
    <row r="854" spans="1:7" x14ac:dyDescent="0.2">
      <c r="A854" s="7" t="s">
        <v>23</v>
      </c>
      <c r="B854" s="7" t="s">
        <v>100</v>
      </c>
      <c r="C854" s="7" t="s">
        <v>58</v>
      </c>
      <c r="D854" s="7" t="s">
        <v>119</v>
      </c>
      <c r="E854" s="7" t="s">
        <v>122</v>
      </c>
      <c r="F854">
        <v>3147.562101</v>
      </c>
      <c r="G854" s="26">
        <v>45861</v>
      </c>
    </row>
    <row r="855" spans="1:7" x14ac:dyDescent="0.2">
      <c r="A855" s="7" t="s">
        <v>23</v>
      </c>
      <c r="B855" s="7" t="s">
        <v>100</v>
      </c>
      <c r="C855" s="7" t="s">
        <v>58</v>
      </c>
      <c r="D855" s="7" t="s">
        <v>119</v>
      </c>
      <c r="E855" s="7" t="s">
        <v>123</v>
      </c>
      <c r="F855">
        <v>3439.074067</v>
      </c>
      <c r="G855" s="26">
        <v>45861</v>
      </c>
    </row>
    <row r="856" spans="1:7" x14ac:dyDescent="0.2">
      <c r="A856" s="7" t="s">
        <v>23</v>
      </c>
      <c r="B856" s="7" t="s">
        <v>100</v>
      </c>
      <c r="C856" s="7" t="s">
        <v>58</v>
      </c>
      <c r="D856" s="7" t="s">
        <v>119</v>
      </c>
      <c r="E856" s="7" t="s">
        <v>129</v>
      </c>
      <c r="F856">
        <v>619.78017799999998</v>
      </c>
      <c r="G856" s="26">
        <v>45861</v>
      </c>
    </row>
    <row r="857" spans="1:7" x14ac:dyDescent="0.2">
      <c r="A857" s="7" t="s">
        <v>23</v>
      </c>
      <c r="B857" s="7" t="s">
        <v>100</v>
      </c>
      <c r="C857" s="7" t="s">
        <v>58</v>
      </c>
      <c r="D857" s="7" t="s">
        <v>119</v>
      </c>
      <c r="E857" s="7" t="s">
        <v>124</v>
      </c>
      <c r="F857">
        <v>409.033931</v>
      </c>
      <c r="G857" s="26">
        <v>45861</v>
      </c>
    </row>
    <row r="858" spans="1:7" x14ac:dyDescent="0.2">
      <c r="A858" s="7" t="s">
        <v>23</v>
      </c>
      <c r="B858" s="7" t="s">
        <v>100</v>
      </c>
      <c r="C858" s="7" t="s">
        <v>58</v>
      </c>
      <c r="D858" s="7" t="s">
        <v>119</v>
      </c>
      <c r="E858" s="7" t="s">
        <v>125</v>
      </c>
      <c r="F858">
        <v>1150.699267</v>
      </c>
      <c r="G858" s="26">
        <v>45861</v>
      </c>
    </row>
    <row r="859" spans="1:7" x14ac:dyDescent="0.2">
      <c r="A859" s="7" t="s">
        <v>23</v>
      </c>
      <c r="B859" s="7" t="s">
        <v>100</v>
      </c>
      <c r="C859" s="7" t="s">
        <v>58</v>
      </c>
      <c r="D859" s="7" t="s">
        <v>119</v>
      </c>
      <c r="E859" s="7" t="s">
        <v>126</v>
      </c>
      <c r="F859">
        <v>1150.699267</v>
      </c>
      <c r="G859" s="26">
        <v>45861</v>
      </c>
    </row>
    <row r="860" spans="1:7" x14ac:dyDescent="0.2">
      <c r="A860" s="7" t="s">
        <v>23</v>
      </c>
      <c r="B860" s="7" t="s">
        <v>100</v>
      </c>
      <c r="C860" s="7" t="s">
        <v>58</v>
      </c>
      <c r="D860" s="7" t="s">
        <v>119</v>
      </c>
      <c r="E860" s="7" t="s">
        <v>127</v>
      </c>
      <c r="F860">
        <v>482.78866099999999</v>
      </c>
      <c r="G860" s="26">
        <v>45861</v>
      </c>
    </row>
    <row r="861" spans="1:7" x14ac:dyDescent="0.2">
      <c r="A861" s="7" t="s">
        <v>23</v>
      </c>
      <c r="B861" s="7" t="s">
        <v>100</v>
      </c>
      <c r="C861" s="7" t="s">
        <v>58</v>
      </c>
      <c r="D861" s="7" t="s">
        <v>119</v>
      </c>
      <c r="E861" s="7" t="s">
        <v>128</v>
      </c>
      <c r="F861">
        <v>168.76276799999999</v>
      </c>
      <c r="G861" s="26">
        <v>45861</v>
      </c>
    </row>
    <row r="862" spans="1:7" x14ac:dyDescent="0.2">
      <c r="A862" s="7" t="s">
        <v>23</v>
      </c>
      <c r="B862" s="7" t="s">
        <v>101</v>
      </c>
      <c r="C862" s="7" t="s">
        <v>130</v>
      </c>
      <c r="D862" s="7" t="s">
        <v>119</v>
      </c>
      <c r="E862" s="7" t="s">
        <v>120</v>
      </c>
      <c r="F862">
        <v>16</v>
      </c>
      <c r="G862" s="26">
        <v>45861</v>
      </c>
    </row>
    <row r="863" spans="1:7" x14ac:dyDescent="0.2">
      <c r="A863" s="7" t="s">
        <v>23</v>
      </c>
      <c r="B863" s="7" t="s">
        <v>101</v>
      </c>
      <c r="C863" s="7" t="s">
        <v>130</v>
      </c>
      <c r="D863" s="7" t="s">
        <v>119</v>
      </c>
      <c r="E863" s="7" t="s">
        <v>121</v>
      </c>
      <c r="F863">
        <v>5950.8793880000003</v>
      </c>
      <c r="G863" s="26">
        <v>45861</v>
      </c>
    </row>
    <row r="864" spans="1:7" x14ac:dyDescent="0.2">
      <c r="A864" s="7" t="s">
        <v>23</v>
      </c>
      <c r="B864" s="7" t="s">
        <v>101</v>
      </c>
      <c r="C864" s="7" t="s">
        <v>130</v>
      </c>
      <c r="D864" s="7" t="s">
        <v>119</v>
      </c>
      <c r="E864" s="7" t="s">
        <v>122</v>
      </c>
      <c r="F864">
        <v>3898.2738319999999</v>
      </c>
      <c r="G864" s="26">
        <v>45861</v>
      </c>
    </row>
    <row r="865" spans="1:7" x14ac:dyDescent="0.2">
      <c r="A865" s="7" t="s">
        <v>23</v>
      </c>
      <c r="B865" s="7" t="s">
        <v>101</v>
      </c>
      <c r="C865" s="7" t="s">
        <v>130</v>
      </c>
      <c r="D865" s="7" t="s">
        <v>119</v>
      </c>
      <c r="E865" s="7" t="s">
        <v>123</v>
      </c>
      <c r="F865">
        <v>4385.4921590000004</v>
      </c>
      <c r="G865" s="26">
        <v>45861</v>
      </c>
    </row>
    <row r="866" spans="1:7" x14ac:dyDescent="0.2">
      <c r="A866" s="7" t="s">
        <v>23</v>
      </c>
      <c r="B866" s="7" t="s">
        <v>101</v>
      </c>
      <c r="C866" s="7" t="s">
        <v>130</v>
      </c>
      <c r="D866" s="7" t="s">
        <v>119</v>
      </c>
      <c r="E866" s="7" t="s">
        <v>129</v>
      </c>
      <c r="F866">
        <v>985.755852</v>
      </c>
      <c r="G866" s="26">
        <v>45861</v>
      </c>
    </row>
    <row r="867" spans="1:7" x14ac:dyDescent="0.2">
      <c r="A867" s="7" t="s">
        <v>23</v>
      </c>
      <c r="B867" s="7" t="s">
        <v>101</v>
      </c>
      <c r="C867" s="7" t="s">
        <v>130</v>
      </c>
      <c r="D867" s="7" t="s">
        <v>119</v>
      </c>
      <c r="E867" s="7" t="s">
        <v>124</v>
      </c>
      <c r="F867">
        <v>414.32614100000001</v>
      </c>
      <c r="G867" s="26">
        <v>45861</v>
      </c>
    </row>
    <row r="868" spans="1:7" x14ac:dyDescent="0.2">
      <c r="A868" s="7" t="s">
        <v>23</v>
      </c>
      <c r="B868" s="7" t="s">
        <v>101</v>
      </c>
      <c r="C868" s="7" t="s">
        <v>130</v>
      </c>
      <c r="D868" s="7" t="s">
        <v>119</v>
      </c>
      <c r="E868" s="7" t="s">
        <v>125</v>
      </c>
      <c r="F868">
        <v>1544.199672</v>
      </c>
      <c r="G868" s="26">
        <v>45861</v>
      </c>
    </row>
    <row r="869" spans="1:7" x14ac:dyDescent="0.2">
      <c r="A869" s="7" t="s">
        <v>23</v>
      </c>
      <c r="B869" s="7" t="s">
        <v>101</v>
      </c>
      <c r="C869" s="7" t="s">
        <v>130</v>
      </c>
      <c r="D869" s="7" t="s">
        <v>119</v>
      </c>
      <c r="E869" s="7" t="s">
        <v>126</v>
      </c>
      <c r="F869">
        <v>1538.4434289999999</v>
      </c>
      <c r="G869" s="26">
        <v>45861</v>
      </c>
    </row>
    <row r="870" spans="1:7" x14ac:dyDescent="0.2">
      <c r="A870" s="7" t="s">
        <v>23</v>
      </c>
      <c r="B870" s="7" t="s">
        <v>101</v>
      </c>
      <c r="C870" s="7" t="s">
        <v>130</v>
      </c>
      <c r="D870" s="7" t="s">
        <v>119</v>
      </c>
      <c r="E870" s="7" t="s">
        <v>127</v>
      </c>
      <c r="F870">
        <v>696.59973200000002</v>
      </c>
      <c r="G870" s="26">
        <v>45861</v>
      </c>
    </row>
    <row r="871" spans="1:7" x14ac:dyDescent="0.2">
      <c r="A871" s="7" t="s">
        <v>23</v>
      </c>
      <c r="B871" s="7" t="s">
        <v>101</v>
      </c>
      <c r="C871" s="7" t="s">
        <v>130</v>
      </c>
      <c r="D871" s="7" t="s">
        <v>119</v>
      </c>
      <c r="E871" s="7" t="s">
        <v>128</v>
      </c>
      <c r="F871">
        <v>247.601349</v>
      </c>
      <c r="G871" s="26">
        <v>45861</v>
      </c>
    </row>
    <row r="872" spans="1:7" x14ac:dyDescent="0.2">
      <c r="A872" s="7" t="s">
        <v>23</v>
      </c>
      <c r="B872" s="7" t="s">
        <v>102</v>
      </c>
      <c r="C872" s="7" t="s">
        <v>130</v>
      </c>
      <c r="D872" s="7" t="s">
        <v>119</v>
      </c>
      <c r="E872" s="7" t="s">
        <v>120</v>
      </c>
      <c r="F872">
        <v>15</v>
      </c>
      <c r="G872" s="26">
        <v>45861</v>
      </c>
    </row>
    <row r="873" spans="1:7" x14ac:dyDescent="0.2">
      <c r="A873" s="7" t="s">
        <v>23</v>
      </c>
      <c r="B873" s="7" t="s">
        <v>102</v>
      </c>
      <c r="C873" s="7" t="s">
        <v>130</v>
      </c>
      <c r="D873" s="7" t="s">
        <v>119</v>
      </c>
      <c r="E873" s="7" t="s">
        <v>121</v>
      </c>
      <c r="F873">
        <v>6128.5801160000001</v>
      </c>
      <c r="G873" s="26">
        <v>45861</v>
      </c>
    </row>
    <row r="874" spans="1:7" x14ac:dyDescent="0.2">
      <c r="A874" s="7" t="s">
        <v>23</v>
      </c>
      <c r="B874" s="7" t="s">
        <v>102</v>
      </c>
      <c r="C874" s="7" t="s">
        <v>130</v>
      </c>
      <c r="D874" s="7" t="s">
        <v>119</v>
      </c>
      <c r="E874" s="7" t="s">
        <v>122</v>
      </c>
      <c r="F874">
        <v>3889.9155040000001</v>
      </c>
      <c r="G874" s="26">
        <v>45861</v>
      </c>
    </row>
    <row r="875" spans="1:7" x14ac:dyDescent="0.2">
      <c r="A875" s="7" t="s">
        <v>23</v>
      </c>
      <c r="B875" s="7" t="s">
        <v>102</v>
      </c>
      <c r="C875" s="7" t="s">
        <v>130</v>
      </c>
      <c r="D875" s="7" t="s">
        <v>119</v>
      </c>
      <c r="E875" s="7" t="s">
        <v>123</v>
      </c>
      <c r="F875">
        <v>4401.4373260000002</v>
      </c>
      <c r="G875" s="26">
        <v>45861</v>
      </c>
    </row>
    <row r="876" spans="1:7" x14ac:dyDescent="0.2">
      <c r="A876" s="7" t="s">
        <v>23</v>
      </c>
      <c r="B876" s="7" t="s">
        <v>102</v>
      </c>
      <c r="C876" s="7" t="s">
        <v>130</v>
      </c>
      <c r="D876" s="7" t="s">
        <v>119</v>
      </c>
      <c r="E876" s="7" t="s">
        <v>129</v>
      </c>
      <c r="F876">
        <v>1036.3582919999999</v>
      </c>
      <c r="G876" s="26">
        <v>45861</v>
      </c>
    </row>
    <row r="877" spans="1:7" x14ac:dyDescent="0.2">
      <c r="A877" s="7" t="s">
        <v>23</v>
      </c>
      <c r="B877" s="7" t="s">
        <v>102</v>
      </c>
      <c r="C877" s="7" t="s">
        <v>130</v>
      </c>
      <c r="D877" s="7" t="s">
        <v>119</v>
      </c>
      <c r="E877" s="7" t="s">
        <v>124</v>
      </c>
      <c r="F877">
        <v>351.49266299999999</v>
      </c>
      <c r="G877" s="26">
        <v>45861</v>
      </c>
    </row>
    <row r="878" spans="1:7" x14ac:dyDescent="0.2">
      <c r="A878" s="7" t="s">
        <v>23</v>
      </c>
      <c r="B878" s="7" t="s">
        <v>102</v>
      </c>
      <c r="C878" s="7" t="s">
        <v>130</v>
      </c>
      <c r="D878" s="7" t="s">
        <v>119</v>
      </c>
      <c r="E878" s="7" t="s">
        <v>125</v>
      </c>
      <c r="F878">
        <v>1711.2191009999999</v>
      </c>
      <c r="G878" s="26">
        <v>45861</v>
      </c>
    </row>
    <row r="879" spans="1:7" x14ac:dyDescent="0.2">
      <c r="A879" s="7" t="s">
        <v>23</v>
      </c>
      <c r="B879" s="7" t="s">
        <v>102</v>
      </c>
      <c r="C879" s="7" t="s">
        <v>130</v>
      </c>
      <c r="D879" s="7" t="s">
        <v>119</v>
      </c>
      <c r="E879" s="7" t="s">
        <v>126</v>
      </c>
      <c r="F879">
        <v>1706.4063940000001</v>
      </c>
      <c r="G879" s="26">
        <v>45861</v>
      </c>
    </row>
    <row r="880" spans="1:7" x14ac:dyDescent="0.2">
      <c r="A880" s="7" t="s">
        <v>23</v>
      </c>
      <c r="B880" s="7" t="s">
        <v>102</v>
      </c>
      <c r="C880" s="7" t="s">
        <v>130</v>
      </c>
      <c r="D880" s="7" t="s">
        <v>119</v>
      </c>
      <c r="E880" s="7" t="s">
        <v>127</v>
      </c>
      <c r="F880">
        <v>799.23502599999995</v>
      </c>
      <c r="G880" s="26">
        <v>45861</v>
      </c>
    </row>
    <row r="881" spans="1:7" x14ac:dyDescent="0.2">
      <c r="A881" s="7" t="s">
        <v>23</v>
      </c>
      <c r="B881" s="7" t="s">
        <v>102</v>
      </c>
      <c r="C881" s="7" t="s">
        <v>130</v>
      </c>
      <c r="D881" s="7" t="s">
        <v>119</v>
      </c>
      <c r="E881" s="7" t="s">
        <v>128</v>
      </c>
      <c r="F881">
        <v>259.96489800000001</v>
      </c>
      <c r="G881" s="26">
        <v>45861</v>
      </c>
    </row>
    <row r="882" spans="1:7" x14ac:dyDescent="0.2">
      <c r="A882" s="7" t="s">
        <v>23</v>
      </c>
      <c r="B882" s="7" t="s">
        <v>103</v>
      </c>
      <c r="C882" s="7" t="s">
        <v>130</v>
      </c>
      <c r="D882" s="7" t="s">
        <v>119</v>
      </c>
      <c r="E882" s="7" t="s">
        <v>120</v>
      </c>
      <c r="F882">
        <v>15</v>
      </c>
      <c r="G882" s="26">
        <v>45861</v>
      </c>
    </row>
    <row r="883" spans="1:7" x14ac:dyDescent="0.2">
      <c r="A883" s="7" t="s">
        <v>23</v>
      </c>
      <c r="B883" s="7" t="s">
        <v>103</v>
      </c>
      <c r="C883" s="7" t="s">
        <v>130</v>
      </c>
      <c r="D883" s="7" t="s">
        <v>119</v>
      </c>
      <c r="E883" s="7" t="s">
        <v>121</v>
      </c>
      <c r="F883">
        <v>6200.2008880000003</v>
      </c>
      <c r="G883" s="26">
        <v>45861</v>
      </c>
    </row>
    <row r="884" spans="1:7" x14ac:dyDescent="0.2">
      <c r="A884" s="7" t="s">
        <v>23</v>
      </c>
      <c r="B884" s="7" t="s">
        <v>103</v>
      </c>
      <c r="C884" s="7" t="s">
        <v>130</v>
      </c>
      <c r="D884" s="7" t="s">
        <v>119</v>
      </c>
      <c r="E884" s="7" t="s">
        <v>122</v>
      </c>
      <c r="F884">
        <v>3860.6020250000001</v>
      </c>
      <c r="G884" s="26">
        <v>45861</v>
      </c>
    </row>
    <row r="885" spans="1:7" x14ac:dyDescent="0.2">
      <c r="A885" s="7" t="s">
        <v>23</v>
      </c>
      <c r="B885" s="7" t="s">
        <v>103</v>
      </c>
      <c r="C885" s="7" t="s">
        <v>130</v>
      </c>
      <c r="D885" s="7" t="s">
        <v>119</v>
      </c>
      <c r="E885" s="7" t="s">
        <v>123</v>
      </c>
      <c r="F885">
        <v>4408.252074</v>
      </c>
      <c r="G885" s="26">
        <v>45861</v>
      </c>
    </row>
    <row r="886" spans="1:7" x14ac:dyDescent="0.2">
      <c r="A886" s="7" t="s">
        <v>23</v>
      </c>
      <c r="B886" s="7" t="s">
        <v>103</v>
      </c>
      <c r="C886" s="7" t="s">
        <v>130</v>
      </c>
      <c r="D886" s="7" t="s">
        <v>119</v>
      </c>
      <c r="E886" s="7" t="s">
        <v>129</v>
      </c>
      <c r="F886">
        <v>1176.35149</v>
      </c>
      <c r="G886" s="26">
        <v>45861</v>
      </c>
    </row>
    <row r="887" spans="1:7" x14ac:dyDescent="0.2">
      <c r="A887" s="7" t="s">
        <v>23</v>
      </c>
      <c r="B887" s="7" t="s">
        <v>103</v>
      </c>
      <c r="C887" s="7" t="s">
        <v>130</v>
      </c>
      <c r="D887" s="7" t="s">
        <v>119</v>
      </c>
      <c r="E887" s="7" t="s">
        <v>124</v>
      </c>
      <c r="F887">
        <v>388.69444199999998</v>
      </c>
      <c r="G887" s="26">
        <v>45861</v>
      </c>
    </row>
    <row r="888" spans="1:7" x14ac:dyDescent="0.2">
      <c r="A888" s="7" t="s">
        <v>23</v>
      </c>
      <c r="B888" s="7" t="s">
        <v>103</v>
      </c>
      <c r="C888" s="7" t="s">
        <v>130</v>
      </c>
      <c r="D888" s="7" t="s">
        <v>119</v>
      </c>
      <c r="E888" s="7" t="s">
        <v>125</v>
      </c>
      <c r="F888">
        <v>1783.7777000000001</v>
      </c>
      <c r="G888" s="26">
        <v>45861</v>
      </c>
    </row>
    <row r="889" spans="1:7" x14ac:dyDescent="0.2">
      <c r="A889" s="7" t="s">
        <v>23</v>
      </c>
      <c r="B889" s="7" t="s">
        <v>103</v>
      </c>
      <c r="C889" s="7" t="s">
        <v>130</v>
      </c>
      <c r="D889" s="7" t="s">
        <v>119</v>
      </c>
      <c r="E889" s="7" t="s">
        <v>126</v>
      </c>
      <c r="F889">
        <v>1778.9211969999999</v>
      </c>
      <c r="G889" s="26">
        <v>45861</v>
      </c>
    </row>
    <row r="890" spans="1:7" x14ac:dyDescent="0.2">
      <c r="A890" s="7" t="s">
        <v>23</v>
      </c>
      <c r="B890" s="7" t="s">
        <v>103</v>
      </c>
      <c r="C890" s="7" t="s">
        <v>130</v>
      </c>
      <c r="D890" s="7" t="s">
        <v>119</v>
      </c>
      <c r="E890" s="7" t="s">
        <v>127</v>
      </c>
      <c r="F890">
        <v>841.62919599999998</v>
      </c>
      <c r="G890" s="26">
        <v>45861</v>
      </c>
    </row>
    <row r="891" spans="1:7" x14ac:dyDescent="0.2">
      <c r="A891" s="7" t="s">
        <v>23</v>
      </c>
      <c r="B891" s="7" t="s">
        <v>103</v>
      </c>
      <c r="C891" s="7" t="s">
        <v>130</v>
      </c>
      <c r="D891" s="7" t="s">
        <v>119</v>
      </c>
      <c r="E891" s="7" t="s">
        <v>128</v>
      </c>
      <c r="F891">
        <v>271.05325399999998</v>
      </c>
      <c r="G891" s="26">
        <v>45861</v>
      </c>
    </row>
    <row r="892" spans="1:7" x14ac:dyDescent="0.2">
      <c r="A892" s="7" t="s">
        <v>23</v>
      </c>
      <c r="B892" s="7" t="s">
        <v>104</v>
      </c>
      <c r="C892" s="7" t="s">
        <v>130</v>
      </c>
      <c r="D892" s="7" t="s">
        <v>119</v>
      </c>
      <c r="E892" s="7" t="s">
        <v>120</v>
      </c>
      <c r="F892">
        <v>15</v>
      </c>
      <c r="G892" s="26">
        <v>45861</v>
      </c>
    </row>
    <row r="893" spans="1:7" x14ac:dyDescent="0.2">
      <c r="A893" s="7" t="s">
        <v>23</v>
      </c>
      <c r="B893" s="7" t="s">
        <v>104</v>
      </c>
      <c r="C893" s="7" t="s">
        <v>130</v>
      </c>
      <c r="D893" s="7" t="s">
        <v>119</v>
      </c>
      <c r="E893" s="7" t="s">
        <v>121</v>
      </c>
      <c r="F893">
        <v>5809.7769449999996</v>
      </c>
      <c r="G893" s="26">
        <v>45861</v>
      </c>
    </row>
    <row r="894" spans="1:7" x14ac:dyDescent="0.2">
      <c r="A894" s="7" t="s">
        <v>23</v>
      </c>
      <c r="B894" s="7" t="s">
        <v>104</v>
      </c>
      <c r="C894" s="7" t="s">
        <v>130</v>
      </c>
      <c r="D894" s="7" t="s">
        <v>119</v>
      </c>
      <c r="E894" s="7" t="s">
        <v>122</v>
      </c>
      <c r="F894">
        <v>3360.3962299999998</v>
      </c>
      <c r="G894" s="26">
        <v>45861</v>
      </c>
    </row>
    <row r="895" spans="1:7" x14ac:dyDescent="0.2">
      <c r="A895" s="7" t="s">
        <v>23</v>
      </c>
      <c r="B895" s="7" t="s">
        <v>104</v>
      </c>
      <c r="C895" s="7" t="s">
        <v>130</v>
      </c>
      <c r="D895" s="7" t="s">
        <v>119</v>
      </c>
      <c r="E895" s="7" t="s">
        <v>123</v>
      </c>
      <c r="F895">
        <v>3961.0446419999998</v>
      </c>
      <c r="G895" s="26">
        <v>45861</v>
      </c>
    </row>
    <row r="896" spans="1:7" x14ac:dyDescent="0.2">
      <c r="A896" s="7" t="s">
        <v>23</v>
      </c>
      <c r="B896" s="7" t="s">
        <v>104</v>
      </c>
      <c r="C896" s="7" t="s">
        <v>130</v>
      </c>
      <c r="D896" s="7" t="s">
        <v>119</v>
      </c>
      <c r="E896" s="7" t="s">
        <v>129</v>
      </c>
      <c r="F896">
        <v>1266.374738</v>
      </c>
      <c r="G896" s="26">
        <v>45861</v>
      </c>
    </row>
    <row r="897" spans="1:7" x14ac:dyDescent="0.2">
      <c r="A897" s="7" t="s">
        <v>23</v>
      </c>
      <c r="B897" s="7" t="s">
        <v>104</v>
      </c>
      <c r="C897" s="7" t="s">
        <v>130</v>
      </c>
      <c r="D897" s="7" t="s">
        <v>119</v>
      </c>
      <c r="E897" s="7" t="s">
        <v>124</v>
      </c>
      <c r="F897">
        <v>421.07660099999998</v>
      </c>
      <c r="G897" s="26">
        <v>45861</v>
      </c>
    </row>
    <row r="898" spans="1:7" x14ac:dyDescent="0.2">
      <c r="A898" s="7" t="s">
        <v>23</v>
      </c>
      <c r="B898" s="7" t="s">
        <v>104</v>
      </c>
      <c r="C898" s="7" t="s">
        <v>130</v>
      </c>
      <c r="D898" s="7" t="s">
        <v>119</v>
      </c>
      <c r="E898" s="7" t="s">
        <v>125</v>
      </c>
      <c r="F898">
        <v>1840.798468</v>
      </c>
      <c r="G898" s="26">
        <v>45861</v>
      </c>
    </row>
    <row r="899" spans="1:7" x14ac:dyDescent="0.2">
      <c r="A899" s="7" t="s">
        <v>23</v>
      </c>
      <c r="B899" s="7" t="s">
        <v>104</v>
      </c>
      <c r="C899" s="7" t="s">
        <v>130</v>
      </c>
      <c r="D899" s="7" t="s">
        <v>119</v>
      </c>
      <c r="E899" s="7" t="s">
        <v>126</v>
      </c>
      <c r="F899">
        <v>1822.294999</v>
      </c>
      <c r="G899" s="26">
        <v>45861</v>
      </c>
    </row>
    <row r="900" spans="1:7" x14ac:dyDescent="0.2">
      <c r="A900" s="7" t="s">
        <v>23</v>
      </c>
      <c r="B900" s="7" t="s">
        <v>104</v>
      </c>
      <c r="C900" s="7" t="s">
        <v>130</v>
      </c>
      <c r="D900" s="7" t="s">
        <v>119</v>
      </c>
      <c r="E900" s="7" t="s">
        <v>127</v>
      </c>
      <c r="F900">
        <v>865.99521200000004</v>
      </c>
      <c r="G900" s="26">
        <v>45861</v>
      </c>
    </row>
    <row r="901" spans="1:7" x14ac:dyDescent="0.2">
      <c r="A901" s="7" t="s">
        <v>23</v>
      </c>
      <c r="B901" s="7" t="s">
        <v>104</v>
      </c>
      <c r="C901" s="7" t="s">
        <v>130</v>
      </c>
      <c r="D901" s="7" t="s">
        <v>119</v>
      </c>
      <c r="E901" s="7" t="s">
        <v>128</v>
      </c>
      <c r="F901">
        <v>265.57137</v>
      </c>
      <c r="G901" s="26">
        <v>45861</v>
      </c>
    </row>
    <row r="902" spans="1:7" x14ac:dyDescent="0.2">
      <c r="A902" s="7" t="s">
        <v>23</v>
      </c>
      <c r="B902" s="7" t="s">
        <v>115</v>
      </c>
      <c r="C902" s="7" t="s">
        <v>130</v>
      </c>
      <c r="D902" s="7" t="s">
        <v>119</v>
      </c>
      <c r="E902" s="7" t="s">
        <v>120</v>
      </c>
      <c r="F902">
        <v>14</v>
      </c>
      <c r="G902" s="26">
        <v>45861</v>
      </c>
    </row>
    <row r="903" spans="1:7" x14ac:dyDescent="0.2">
      <c r="A903" s="7" t="s">
        <v>23</v>
      </c>
      <c r="B903" s="7" t="s">
        <v>115</v>
      </c>
      <c r="C903" s="7" t="s">
        <v>130</v>
      </c>
      <c r="D903" s="7" t="s">
        <v>119</v>
      </c>
      <c r="E903" s="7" t="s">
        <v>121</v>
      </c>
      <c r="F903">
        <v>6036.6371790000003</v>
      </c>
      <c r="G903" s="26">
        <v>45861</v>
      </c>
    </row>
    <row r="904" spans="1:7" x14ac:dyDescent="0.2">
      <c r="A904" s="7" t="s">
        <v>23</v>
      </c>
      <c r="B904" s="7" t="s">
        <v>115</v>
      </c>
      <c r="C904" s="7" t="s">
        <v>130</v>
      </c>
      <c r="D904" s="7" t="s">
        <v>119</v>
      </c>
      <c r="E904" s="7" t="s">
        <v>122</v>
      </c>
      <c r="F904">
        <v>3589.1735480000002</v>
      </c>
      <c r="G904" s="26">
        <v>45861</v>
      </c>
    </row>
    <row r="905" spans="1:7" x14ac:dyDescent="0.2">
      <c r="A905" s="7" t="s">
        <v>23</v>
      </c>
      <c r="B905" s="7" t="s">
        <v>115</v>
      </c>
      <c r="C905" s="7" t="s">
        <v>130</v>
      </c>
      <c r="D905" s="7" t="s">
        <v>119</v>
      </c>
      <c r="E905" s="7" t="s">
        <v>123</v>
      </c>
      <c r="F905">
        <v>4120.4099249999999</v>
      </c>
      <c r="G905" s="26">
        <v>45861</v>
      </c>
    </row>
    <row r="906" spans="1:7" x14ac:dyDescent="0.2">
      <c r="A906" s="7" t="s">
        <v>23</v>
      </c>
      <c r="B906" s="7" t="s">
        <v>115</v>
      </c>
      <c r="C906" s="7" t="s">
        <v>130</v>
      </c>
      <c r="D906" s="7" t="s">
        <v>119</v>
      </c>
      <c r="E906" s="7" t="s">
        <v>129</v>
      </c>
      <c r="F906">
        <v>1442.755138</v>
      </c>
      <c r="G906" s="26">
        <v>45861</v>
      </c>
    </row>
    <row r="907" spans="1:7" x14ac:dyDescent="0.2">
      <c r="A907" s="7" t="s">
        <v>23</v>
      </c>
      <c r="B907" s="7" t="s">
        <v>115</v>
      </c>
      <c r="C907" s="7" t="s">
        <v>130</v>
      </c>
      <c r="D907" s="7" t="s">
        <v>119</v>
      </c>
      <c r="E907" s="7" t="s">
        <v>124</v>
      </c>
      <c r="F907">
        <v>323.393078</v>
      </c>
      <c r="G907" s="26">
        <v>45861</v>
      </c>
    </row>
    <row r="908" spans="1:7" x14ac:dyDescent="0.2">
      <c r="A908" s="7" t="s">
        <v>23</v>
      </c>
      <c r="B908" s="7" t="s">
        <v>115</v>
      </c>
      <c r="C908" s="7" t="s">
        <v>130</v>
      </c>
      <c r="D908" s="7" t="s">
        <v>119</v>
      </c>
      <c r="E908" s="7" t="s">
        <v>125</v>
      </c>
      <c r="F908">
        <v>1841.988791</v>
      </c>
      <c r="G908" s="26">
        <v>45861</v>
      </c>
    </row>
    <row r="909" spans="1:7" x14ac:dyDescent="0.2">
      <c r="A909" s="7" t="s">
        <v>23</v>
      </c>
      <c r="B909" s="7" t="s">
        <v>115</v>
      </c>
      <c r="C909" s="7" t="s">
        <v>130</v>
      </c>
      <c r="D909" s="7" t="s">
        <v>119</v>
      </c>
      <c r="E909" s="7" t="s">
        <v>126</v>
      </c>
      <c r="F909">
        <v>1820.7666730000001</v>
      </c>
      <c r="G909" s="26">
        <v>45861</v>
      </c>
    </row>
    <row r="910" spans="1:7" x14ac:dyDescent="0.2">
      <c r="A910" s="7" t="s">
        <v>23</v>
      </c>
      <c r="B910" s="7" t="s">
        <v>115</v>
      </c>
      <c r="C910" s="7" t="s">
        <v>130</v>
      </c>
      <c r="D910" s="7" t="s">
        <v>119</v>
      </c>
      <c r="E910" s="7" t="s">
        <v>127</v>
      </c>
      <c r="F910">
        <v>813.84866299999999</v>
      </c>
      <c r="G910" s="26">
        <v>45861</v>
      </c>
    </row>
    <row r="911" spans="1:7" x14ac:dyDescent="0.2">
      <c r="A911" s="7" t="s">
        <v>23</v>
      </c>
      <c r="B911" s="7" t="s">
        <v>115</v>
      </c>
      <c r="C911" s="7" t="s">
        <v>130</v>
      </c>
      <c r="D911" s="7" t="s">
        <v>119</v>
      </c>
      <c r="E911" s="7" t="s">
        <v>128</v>
      </c>
      <c r="F911">
        <v>267.20468699999998</v>
      </c>
      <c r="G911" s="26">
        <v>45861</v>
      </c>
    </row>
    <row r="912" spans="1:7" x14ac:dyDescent="0.2">
      <c r="A912" s="7" t="s">
        <v>23</v>
      </c>
      <c r="B912" s="7" t="s">
        <v>132</v>
      </c>
      <c r="C912" s="7" t="s">
        <v>130</v>
      </c>
      <c r="D912" s="7" t="s">
        <v>119</v>
      </c>
      <c r="E912" s="7" t="s">
        <v>120</v>
      </c>
      <c r="F912">
        <v>14</v>
      </c>
      <c r="G912" s="26">
        <v>45861</v>
      </c>
    </row>
    <row r="913" spans="1:7" x14ac:dyDescent="0.2">
      <c r="A913" s="7" t="s">
        <v>23</v>
      </c>
      <c r="B913" s="7" t="s">
        <v>132</v>
      </c>
      <c r="C913" s="7" t="s">
        <v>130</v>
      </c>
      <c r="D913" s="7" t="s">
        <v>119</v>
      </c>
      <c r="E913" s="7" t="s">
        <v>121</v>
      </c>
      <c r="F913">
        <v>6164.4520689999999</v>
      </c>
      <c r="G913" s="26">
        <v>45861</v>
      </c>
    </row>
    <row r="914" spans="1:7" x14ac:dyDescent="0.2">
      <c r="A914" s="7" t="s">
        <v>23</v>
      </c>
      <c r="B914" s="7" t="s">
        <v>132</v>
      </c>
      <c r="C914" s="7" t="s">
        <v>130</v>
      </c>
      <c r="D914" s="7" t="s">
        <v>119</v>
      </c>
      <c r="E914" s="7" t="s">
        <v>122</v>
      </c>
      <c r="F914">
        <v>3584.2552420000002</v>
      </c>
      <c r="G914" s="26">
        <v>45861</v>
      </c>
    </row>
    <row r="915" spans="1:7" x14ac:dyDescent="0.2">
      <c r="A915" s="7" t="s">
        <v>23</v>
      </c>
      <c r="B915" s="7" t="s">
        <v>132</v>
      </c>
      <c r="C915" s="7" t="s">
        <v>130</v>
      </c>
      <c r="D915" s="7" t="s">
        <v>119</v>
      </c>
      <c r="E915" s="7" t="s">
        <v>123</v>
      </c>
      <c r="F915">
        <v>4119.9459960000004</v>
      </c>
      <c r="G915" s="26">
        <v>45861</v>
      </c>
    </row>
    <row r="916" spans="1:7" x14ac:dyDescent="0.2">
      <c r="A916" s="7" t="s">
        <v>23</v>
      </c>
      <c r="B916" s="7" t="s">
        <v>132</v>
      </c>
      <c r="C916" s="7" t="s">
        <v>130</v>
      </c>
      <c r="D916" s="7" t="s">
        <v>119</v>
      </c>
      <c r="E916" s="7" t="s">
        <v>129</v>
      </c>
      <c r="F916">
        <v>1631.484653</v>
      </c>
      <c r="G916" s="26">
        <v>45861</v>
      </c>
    </row>
    <row r="917" spans="1:7" x14ac:dyDescent="0.2">
      <c r="A917" s="7" t="s">
        <v>23</v>
      </c>
      <c r="B917" s="7" t="s">
        <v>132</v>
      </c>
      <c r="C917" s="7" t="s">
        <v>130</v>
      </c>
      <c r="D917" s="7" t="s">
        <v>119</v>
      </c>
      <c r="E917" s="7" t="s">
        <v>124</v>
      </c>
      <c r="F917">
        <v>336.20459</v>
      </c>
      <c r="G917" s="26">
        <v>45861</v>
      </c>
    </row>
    <row r="918" spans="1:7" x14ac:dyDescent="0.2">
      <c r="A918" s="7" t="s">
        <v>23</v>
      </c>
      <c r="B918" s="7" t="s">
        <v>132</v>
      </c>
      <c r="C918" s="7" t="s">
        <v>130</v>
      </c>
      <c r="D918" s="7" t="s">
        <v>119</v>
      </c>
      <c r="E918" s="7" t="s">
        <v>125</v>
      </c>
      <c r="F918">
        <v>1958.645199</v>
      </c>
      <c r="G918" s="26">
        <v>45861</v>
      </c>
    </row>
    <row r="919" spans="1:7" x14ac:dyDescent="0.2">
      <c r="A919" s="7" t="s">
        <v>23</v>
      </c>
      <c r="B919" s="7" t="s">
        <v>132</v>
      </c>
      <c r="C919" s="7" t="s">
        <v>130</v>
      </c>
      <c r="D919" s="7" t="s">
        <v>119</v>
      </c>
      <c r="E919" s="7" t="s">
        <v>126</v>
      </c>
      <c r="F919">
        <v>1941.9973299999999</v>
      </c>
      <c r="G919" s="26">
        <v>45861</v>
      </c>
    </row>
    <row r="920" spans="1:7" x14ac:dyDescent="0.2">
      <c r="A920" s="7" t="s">
        <v>23</v>
      </c>
      <c r="B920" s="7" t="s">
        <v>132</v>
      </c>
      <c r="C920" s="7" t="s">
        <v>130</v>
      </c>
      <c r="D920" s="7" t="s">
        <v>119</v>
      </c>
      <c r="E920" s="7" t="s">
        <v>127</v>
      </c>
      <c r="F920">
        <v>852.06675800000005</v>
      </c>
      <c r="G920" s="26">
        <v>45861</v>
      </c>
    </row>
    <row r="921" spans="1:7" x14ac:dyDescent="0.2">
      <c r="A921" s="7" t="s">
        <v>23</v>
      </c>
      <c r="B921" s="7" t="s">
        <v>132</v>
      </c>
      <c r="C921" s="7" t="s">
        <v>130</v>
      </c>
      <c r="D921" s="7" t="s">
        <v>119</v>
      </c>
      <c r="E921" s="7" t="s">
        <v>128</v>
      </c>
      <c r="F921">
        <v>285.17076300000002</v>
      </c>
      <c r="G921" s="26">
        <v>45861</v>
      </c>
    </row>
    <row r="922" spans="1:7" x14ac:dyDescent="0.2">
      <c r="A922" s="7" t="s">
        <v>24</v>
      </c>
      <c r="B922" s="7" t="s">
        <v>97</v>
      </c>
      <c r="C922" s="7" t="s">
        <v>11</v>
      </c>
      <c r="D922" s="7" t="s">
        <v>119</v>
      </c>
      <c r="E922" s="7" t="s">
        <v>120</v>
      </c>
      <c r="F922">
        <v>3</v>
      </c>
      <c r="G922" s="26">
        <v>45861</v>
      </c>
    </row>
    <row r="923" spans="1:7" x14ac:dyDescent="0.2">
      <c r="A923" s="7" t="s">
        <v>24</v>
      </c>
      <c r="B923" s="7" t="s">
        <v>97</v>
      </c>
      <c r="C923" s="7" t="s">
        <v>11</v>
      </c>
      <c r="D923" s="7" t="s">
        <v>119</v>
      </c>
      <c r="E923" s="7" t="s">
        <v>121</v>
      </c>
      <c r="F923">
        <v>764.65040699999997</v>
      </c>
      <c r="G923" s="26">
        <v>45861</v>
      </c>
    </row>
    <row r="924" spans="1:7" x14ac:dyDescent="0.2">
      <c r="A924" s="7" t="s">
        <v>24</v>
      </c>
      <c r="B924" s="7" t="s">
        <v>97</v>
      </c>
      <c r="C924" s="7" t="s">
        <v>11</v>
      </c>
      <c r="D924" s="7" t="s">
        <v>119</v>
      </c>
      <c r="E924" s="7" t="s">
        <v>122</v>
      </c>
      <c r="F924">
        <v>562.10251500000004</v>
      </c>
      <c r="G924" s="26">
        <v>45861</v>
      </c>
    </row>
    <row r="925" spans="1:7" x14ac:dyDescent="0.2">
      <c r="A925" s="7" t="s">
        <v>24</v>
      </c>
      <c r="B925" s="7" t="s">
        <v>97</v>
      </c>
      <c r="C925" s="7" t="s">
        <v>11</v>
      </c>
      <c r="D925" s="7" t="s">
        <v>119</v>
      </c>
      <c r="E925" s="7" t="s">
        <v>123</v>
      </c>
      <c r="F925">
        <v>609.69669699999997</v>
      </c>
      <c r="G925" s="26">
        <v>45861</v>
      </c>
    </row>
    <row r="926" spans="1:7" x14ac:dyDescent="0.2">
      <c r="A926" s="7" t="s">
        <v>24</v>
      </c>
      <c r="B926" s="7" t="s">
        <v>97</v>
      </c>
      <c r="C926" s="7" t="s">
        <v>11</v>
      </c>
      <c r="D926" s="7" t="s">
        <v>119</v>
      </c>
      <c r="E926" s="7" t="s">
        <v>129</v>
      </c>
      <c r="F926">
        <v>0</v>
      </c>
      <c r="G926" s="26">
        <v>45861</v>
      </c>
    </row>
    <row r="927" spans="1:7" x14ac:dyDescent="0.2">
      <c r="A927" s="7" t="s">
        <v>24</v>
      </c>
      <c r="B927" s="7" t="s">
        <v>97</v>
      </c>
      <c r="C927" s="7" t="s">
        <v>11</v>
      </c>
      <c r="D927" s="7" t="s">
        <v>119</v>
      </c>
      <c r="E927" s="7" t="s">
        <v>124</v>
      </c>
      <c r="F927">
        <v>65.900739000000002</v>
      </c>
      <c r="G927" s="26">
        <v>45861</v>
      </c>
    </row>
    <row r="928" spans="1:7" x14ac:dyDescent="0.2">
      <c r="A928" s="7" t="s">
        <v>24</v>
      </c>
      <c r="B928" s="7" t="s">
        <v>97</v>
      </c>
      <c r="C928" s="7" t="s">
        <v>11</v>
      </c>
      <c r="D928" s="7" t="s">
        <v>119</v>
      </c>
      <c r="E928" s="7" t="s">
        <v>125</v>
      </c>
      <c r="F928">
        <v>154.95371</v>
      </c>
      <c r="G928" s="26">
        <v>45861</v>
      </c>
    </row>
    <row r="929" spans="1:7" x14ac:dyDescent="0.2">
      <c r="A929" s="7" t="s">
        <v>24</v>
      </c>
      <c r="B929" s="7" t="s">
        <v>97</v>
      </c>
      <c r="C929" s="7" t="s">
        <v>11</v>
      </c>
      <c r="D929" s="7" t="s">
        <v>119</v>
      </c>
      <c r="E929" s="7" t="s">
        <v>126</v>
      </c>
      <c r="F929">
        <v>154.95371</v>
      </c>
      <c r="G929" s="26">
        <v>45861</v>
      </c>
    </row>
    <row r="930" spans="1:7" x14ac:dyDescent="0.2">
      <c r="A930" s="7" t="s">
        <v>24</v>
      </c>
      <c r="B930" s="7" t="s">
        <v>97</v>
      </c>
      <c r="C930" s="7" t="s">
        <v>11</v>
      </c>
      <c r="D930" s="7" t="s">
        <v>119</v>
      </c>
      <c r="E930" s="7" t="s">
        <v>127</v>
      </c>
      <c r="F930">
        <v>52.847700000000003</v>
      </c>
      <c r="G930" s="26">
        <v>45861</v>
      </c>
    </row>
    <row r="931" spans="1:7" x14ac:dyDescent="0.2">
      <c r="A931" s="7" t="s">
        <v>24</v>
      </c>
      <c r="B931" s="7" t="s">
        <v>97</v>
      </c>
      <c r="C931" s="7" t="s">
        <v>11</v>
      </c>
      <c r="D931" s="7" t="s">
        <v>119</v>
      </c>
      <c r="E931" s="7" t="s">
        <v>128</v>
      </c>
      <c r="F931">
        <v>18.259594</v>
      </c>
      <c r="G931" s="26">
        <v>45861</v>
      </c>
    </row>
    <row r="932" spans="1:7" x14ac:dyDescent="0.2">
      <c r="A932" s="7" t="s">
        <v>24</v>
      </c>
      <c r="B932" s="7" t="s">
        <v>97</v>
      </c>
      <c r="C932" s="7" t="s">
        <v>12</v>
      </c>
      <c r="D932" s="7" t="s">
        <v>119</v>
      </c>
      <c r="E932" s="7" t="s">
        <v>120</v>
      </c>
      <c r="F932">
        <v>20</v>
      </c>
      <c r="G932" s="26">
        <v>45861</v>
      </c>
    </row>
    <row r="933" spans="1:7" x14ac:dyDescent="0.2">
      <c r="A933" s="7" t="s">
        <v>24</v>
      </c>
      <c r="B933" s="7" t="s">
        <v>97</v>
      </c>
      <c r="C933" s="7" t="s">
        <v>12</v>
      </c>
      <c r="D933" s="7" t="s">
        <v>119</v>
      </c>
      <c r="E933" s="7" t="s">
        <v>121</v>
      </c>
      <c r="F933">
        <v>929.72404500000005</v>
      </c>
      <c r="G933" s="26">
        <v>45861</v>
      </c>
    </row>
    <row r="934" spans="1:7" x14ac:dyDescent="0.2">
      <c r="A934" s="7" t="s">
        <v>24</v>
      </c>
      <c r="B934" s="7" t="s">
        <v>97</v>
      </c>
      <c r="C934" s="7" t="s">
        <v>12</v>
      </c>
      <c r="D934" s="7" t="s">
        <v>119</v>
      </c>
      <c r="E934" s="7" t="s">
        <v>122</v>
      </c>
      <c r="F934">
        <v>410.96090299999997</v>
      </c>
      <c r="G934" s="26">
        <v>45861</v>
      </c>
    </row>
    <row r="935" spans="1:7" x14ac:dyDescent="0.2">
      <c r="A935" s="7" t="s">
        <v>24</v>
      </c>
      <c r="B935" s="7" t="s">
        <v>97</v>
      </c>
      <c r="C935" s="7" t="s">
        <v>12</v>
      </c>
      <c r="D935" s="7" t="s">
        <v>119</v>
      </c>
      <c r="E935" s="7" t="s">
        <v>123</v>
      </c>
      <c r="F935">
        <v>475.68970000000002</v>
      </c>
      <c r="G935" s="26">
        <v>45861</v>
      </c>
    </row>
    <row r="936" spans="1:7" x14ac:dyDescent="0.2">
      <c r="A936" s="7" t="s">
        <v>24</v>
      </c>
      <c r="B936" s="7" t="s">
        <v>97</v>
      </c>
      <c r="C936" s="7" t="s">
        <v>12</v>
      </c>
      <c r="D936" s="7" t="s">
        <v>119</v>
      </c>
      <c r="E936" s="7" t="s">
        <v>129</v>
      </c>
      <c r="F936">
        <v>363.50757299999998</v>
      </c>
      <c r="G936" s="26">
        <v>45861</v>
      </c>
    </row>
    <row r="937" spans="1:7" x14ac:dyDescent="0.2">
      <c r="A937" s="7" t="s">
        <v>24</v>
      </c>
      <c r="B937" s="7" t="s">
        <v>97</v>
      </c>
      <c r="C937" s="7" t="s">
        <v>12</v>
      </c>
      <c r="D937" s="7" t="s">
        <v>119</v>
      </c>
      <c r="E937" s="7" t="s">
        <v>124</v>
      </c>
      <c r="F937">
        <v>0</v>
      </c>
      <c r="G937" s="26">
        <v>45861</v>
      </c>
    </row>
    <row r="938" spans="1:7" x14ac:dyDescent="0.2">
      <c r="A938" s="7" t="s">
        <v>24</v>
      </c>
      <c r="B938" s="7" t="s">
        <v>97</v>
      </c>
      <c r="C938" s="7" t="s">
        <v>12</v>
      </c>
      <c r="D938" s="7" t="s">
        <v>119</v>
      </c>
      <c r="E938" s="7" t="s">
        <v>125</v>
      </c>
      <c r="F938">
        <v>450.25423699999999</v>
      </c>
      <c r="G938" s="26">
        <v>45861</v>
      </c>
    </row>
    <row r="939" spans="1:7" x14ac:dyDescent="0.2">
      <c r="A939" s="7" t="s">
        <v>24</v>
      </c>
      <c r="B939" s="7" t="s">
        <v>97</v>
      </c>
      <c r="C939" s="7" t="s">
        <v>12</v>
      </c>
      <c r="D939" s="7" t="s">
        <v>119</v>
      </c>
      <c r="E939" s="7" t="s">
        <v>126</v>
      </c>
      <c r="F939">
        <v>449.48176599999999</v>
      </c>
      <c r="G939" s="26">
        <v>45861</v>
      </c>
    </row>
    <row r="940" spans="1:7" x14ac:dyDescent="0.2">
      <c r="A940" s="7" t="s">
        <v>24</v>
      </c>
      <c r="B940" s="7" t="s">
        <v>97</v>
      </c>
      <c r="C940" s="7" t="s">
        <v>12</v>
      </c>
      <c r="D940" s="7" t="s">
        <v>119</v>
      </c>
      <c r="E940" s="7" t="s">
        <v>127</v>
      </c>
      <c r="F940">
        <v>193.785031</v>
      </c>
      <c r="G940" s="26">
        <v>45861</v>
      </c>
    </row>
    <row r="941" spans="1:7" x14ac:dyDescent="0.2">
      <c r="A941" s="7" t="s">
        <v>24</v>
      </c>
      <c r="B941" s="7" t="s">
        <v>97</v>
      </c>
      <c r="C941" s="7" t="s">
        <v>12</v>
      </c>
      <c r="D941" s="7" t="s">
        <v>119</v>
      </c>
      <c r="E941" s="7" t="s">
        <v>128</v>
      </c>
      <c r="F941">
        <v>88.458468999999994</v>
      </c>
      <c r="G941" s="26">
        <v>45861</v>
      </c>
    </row>
    <row r="942" spans="1:7" x14ac:dyDescent="0.2">
      <c r="A942" s="7" t="s">
        <v>24</v>
      </c>
      <c r="B942" s="7" t="s">
        <v>97</v>
      </c>
      <c r="C942" s="7" t="s">
        <v>58</v>
      </c>
      <c r="D942" s="7" t="s">
        <v>119</v>
      </c>
      <c r="E942" s="7" t="s">
        <v>120</v>
      </c>
      <c r="F942">
        <v>9</v>
      </c>
      <c r="G942" s="26">
        <v>45861</v>
      </c>
    </row>
    <row r="943" spans="1:7" x14ac:dyDescent="0.2">
      <c r="A943" s="7" t="s">
        <v>24</v>
      </c>
      <c r="B943" s="7" t="s">
        <v>97</v>
      </c>
      <c r="C943" s="7" t="s">
        <v>58</v>
      </c>
      <c r="D943" s="7" t="s">
        <v>119</v>
      </c>
      <c r="E943" s="7" t="s">
        <v>121</v>
      </c>
      <c r="F943">
        <v>2109.3678730000001</v>
      </c>
      <c r="G943" s="26">
        <v>45861</v>
      </c>
    </row>
    <row r="944" spans="1:7" x14ac:dyDescent="0.2">
      <c r="A944" s="7" t="s">
        <v>24</v>
      </c>
      <c r="B944" s="7" t="s">
        <v>97</v>
      </c>
      <c r="C944" s="7" t="s">
        <v>58</v>
      </c>
      <c r="D944" s="7" t="s">
        <v>119</v>
      </c>
      <c r="E944" s="7" t="s">
        <v>122</v>
      </c>
      <c r="F944">
        <v>1229.1752349999999</v>
      </c>
      <c r="G944" s="26">
        <v>45861</v>
      </c>
    </row>
    <row r="945" spans="1:7" x14ac:dyDescent="0.2">
      <c r="A945" s="7" t="s">
        <v>24</v>
      </c>
      <c r="B945" s="7" t="s">
        <v>97</v>
      </c>
      <c r="C945" s="7" t="s">
        <v>58</v>
      </c>
      <c r="D945" s="7" t="s">
        <v>119</v>
      </c>
      <c r="E945" s="7" t="s">
        <v>123</v>
      </c>
      <c r="F945">
        <v>1442.3068249999999</v>
      </c>
      <c r="G945" s="26">
        <v>45861</v>
      </c>
    </row>
    <row r="946" spans="1:7" x14ac:dyDescent="0.2">
      <c r="A946" s="7" t="s">
        <v>24</v>
      </c>
      <c r="B946" s="7" t="s">
        <v>97</v>
      </c>
      <c r="C946" s="7" t="s">
        <v>58</v>
      </c>
      <c r="D946" s="7" t="s">
        <v>119</v>
      </c>
      <c r="E946" s="7" t="s">
        <v>129</v>
      </c>
      <c r="F946">
        <v>217.29855900000001</v>
      </c>
      <c r="G946" s="26">
        <v>45861</v>
      </c>
    </row>
    <row r="947" spans="1:7" x14ac:dyDescent="0.2">
      <c r="A947" s="7" t="s">
        <v>24</v>
      </c>
      <c r="B947" s="7" t="s">
        <v>97</v>
      </c>
      <c r="C947" s="7" t="s">
        <v>58</v>
      </c>
      <c r="D947" s="7" t="s">
        <v>119</v>
      </c>
      <c r="E947" s="7" t="s">
        <v>124</v>
      </c>
      <c r="F947">
        <v>283.69032399999998</v>
      </c>
      <c r="G947" s="26">
        <v>45861</v>
      </c>
    </row>
    <row r="948" spans="1:7" x14ac:dyDescent="0.2">
      <c r="A948" s="7" t="s">
        <v>24</v>
      </c>
      <c r="B948" s="7" t="s">
        <v>97</v>
      </c>
      <c r="C948" s="7" t="s">
        <v>58</v>
      </c>
      <c r="D948" s="7" t="s">
        <v>119</v>
      </c>
      <c r="E948" s="7" t="s">
        <v>125</v>
      </c>
      <c r="F948">
        <v>663.06104900000003</v>
      </c>
      <c r="G948" s="26">
        <v>45861</v>
      </c>
    </row>
    <row r="949" spans="1:7" x14ac:dyDescent="0.2">
      <c r="A949" s="7" t="s">
        <v>24</v>
      </c>
      <c r="B949" s="7" t="s">
        <v>97</v>
      </c>
      <c r="C949" s="7" t="s">
        <v>58</v>
      </c>
      <c r="D949" s="7" t="s">
        <v>119</v>
      </c>
      <c r="E949" s="7" t="s">
        <v>126</v>
      </c>
      <c r="F949">
        <v>662.71666200000004</v>
      </c>
      <c r="G949" s="26">
        <v>45861</v>
      </c>
    </row>
    <row r="950" spans="1:7" x14ac:dyDescent="0.2">
      <c r="A950" s="7" t="s">
        <v>24</v>
      </c>
      <c r="B950" s="7" t="s">
        <v>97</v>
      </c>
      <c r="C950" s="7" t="s">
        <v>58</v>
      </c>
      <c r="D950" s="7" t="s">
        <v>119</v>
      </c>
      <c r="E950" s="7" t="s">
        <v>127</v>
      </c>
      <c r="F950">
        <v>250.152073</v>
      </c>
      <c r="G950" s="26">
        <v>45861</v>
      </c>
    </row>
    <row r="951" spans="1:7" x14ac:dyDescent="0.2">
      <c r="A951" s="7" t="s">
        <v>24</v>
      </c>
      <c r="B951" s="7" t="s">
        <v>97</v>
      </c>
      <c r="C951" s="7" t="s">
        <v>58</v>
      </c>
      <c r="D951" s="7" t="s">
        <v>119</v>
      </c>
      <c r="E951" s="7" t="s">
        <v>128</v>
      </c>
      <c r="F951">
        <v>77.182850999999999</v>
      </c>
      <c r="G951" s="26">
        <v>45861</v>
      </c>
    </row>
    <row r="952" spans="1:7" x14ac:dyDescent="0.2">
      <c r="A952" s="7" t="s">
        <v>24</v>
      </c>
      <c r="B952" s="7" t="s">
        <v>100</v>
      </c>
      <c r="C952" s="7" t="s">
        <v>11</v>
      </c>
      <c r="D952" s="7" t="s">
        <v>119</v>
      </c>
      <c r="E952" s="7" t="s">
        <v>120</v>
      </c>
      <c r="F952">
        <v>3</v>
      </c>
      <c r="G952" s="26">
        <v>45861</v>
      </c>
    </row>
    <row r="953" spans="1:7" x14ac:dyDescent="0.2">
      <c r="A953" s="7" t="s">
        <v>24</v>
      </c>
      <c r="B953" s="7" t="s">
        <v>100</v>
      </c>
      <c r="C953" s="7" t="s">
        <v>11</v>
      </c>
      <c r="D953" s="7" t="s">
        <v>119</v>
      </c>
      <c r="E953" s="7" t="s">
        <v>121</v>
      </c>
      <c r="F953">
        <v>741.61033299999997</v>
      </c>
      <c r="G953" s="26">
        <v>45861</v>
      </c>
    </row>
    <row r="954" spans="1:7" x14ac:dyDescent="0.2">
      <c r="A954" s="7" t="s">
        <v>24</v>
      </c>
      <c r="B954" s="7" t="s">
        <v>100</v>
      </c>
      <c r="C954" s="7" t="s">
        <v>11</v>
      </c>
      <c r="D954" s="7" t="s">
        <v>119</v>
      </c>
      <c r="E954" s="7" t="s">
        <v>122</v>
      </c>
      <c r="F954">
        <v>560.90182900000002</v>
      </c>
      <c r="G954" s="26">
        <v>45861</v>
      </c>
    </row>
    <row r="955" spans="1:7" x14ac:dyDescent="0.2">
      <c r="A955" s="7" t="s">
        <v>24</v>
      </c>
      <c r="B955" s="7" t="s">
        <v>100</v>
      </c>
      <c r="C955" s="7" t="s">
        <v>11</v>
      </c>
      <c r="D955" s="7" t="s">
        <v>119</v>
      </c>
      <c r="E955" s="7" t="s">
        <v>123</v>
      </c>
      <c r="F955">
        <v>601.33838500000002</v>
      </c>
      <c r="G955" s="26">
        <v>45861</v>
      </c>
    </row>
    <row r="956" spans="1:7" x14ac:dyDescent="0.2">
      <c r="A956" s="7" t="s">
        <v>24</v>
      </c>
      <c r="B956" s="7" t="s">
        <v>100</v>
      </c>
      <c r="C956" s="7" t="s">
        <v>11</v>
      </c>
      <c r="D956" s="7" t="s">
        <v>119</v>
      </c>
      <c r="E956" s="7" t="s">
        <v>129</v>
      </c>
      <c r="F956">
        <v>0</v>
      </c>
      <c r="G956" s="26">
        <v>45861</v>
      </c>
    </row>
    <row r="957" spans="1:7" x14ac:dyDescent="0.2">
      <c r="A957" s="7" t="s">
        <v>24</v>
      </c>
      <c r="B957" s="7" t="s">
        <v>100</v>
      </c>
      <c r="C957" s="7" t="s">
        <v>11</v>
      </c>
      <c r="D957" s="7" t="s">
        <v>119</v>
      </c>
      <c r="E957" s="7" t="s">
        <v>124</v>
      </c>
      <c r="F957">
        <v>68.390186</v>
      </c>
      <c r="G957" s="26">
        <v>45861</v>
      </c>
    </row>
    <row r="958" spans="1:7" x14ac:dyDescent="0.2">
      <c r="A958" s="7" t="s">
        <v>24</v>
      </c>
      <c r="B958" s="7" t="s">
        <v>100</v>
      </c>
      <c r="C958" s="7" t="s">
        <v>11</v>
      </c>
      <c r="D958" s="7" t="s">
        <v>119</v>
      </c>
      <c r="E958" s="7" t="s">
        <v>125</v>
      </c>
      <c r="F958">
        <v>140.27194700000001</v>
      </c>
      <c r="G958" s="26">
        <v>45861</v>
      </c>
    </row>
    <row r="959" spans="1:7" x14ac:dyDescent="0.2">
      <c r="A959" s="7" t="s">
        <v>24</v>
      </c>
      <c r="B959" s="7" t="s">
        <v>100</v>
      </c>
      <c r="C959" s="7" t="s">
        <v>11</v>
      </c>
      <c r="D959" s="7" t="s">
        <v>119</v>
      </c>
      <c r="E959" s="7" t="s">
        <v>126</v>
      </c>
      <c r="F959">
        <v>140.27194700000001</v>
      </c>
      <c r="G959" s="26">
        <v>45861</v>
      </c>
    </row>
    <row r="960" spans="1:7" x14ac:dyDescent="0.2">
      <c r="A960" s="7" t="s">
        <v>24</v>
      </c>
      <c r="B960" s="7" t="s">
        <v>100</v>
      </c>
      <c r="C960" s="7" t="s">
        <v>11</v>
      </c>
      <c r="D960" s="7" t="s">
        <v>119</v>
      </c>
      <c r="E960" s="7" t="s">
        <v>127</v>
      </c>
      <c r="F960">
        <v>41.668489000000001</v>
      </c>
      <c r="G960" s="26">
        <v>45861</v>
      </c>
    </row>
    <row r="961" spans="1:7" x14ac:dyDescent="0.2">
      <c r="A961" s="7" t="s">
        <v>24</v>
      </c>
      <c r="B961" s="7" t="s">
        <v>100</v>
      </c>
      <c r="C961" s="7" t="s">
        <v>11</v>
      </c>
      <c r="D961" s="7" t="s">
        <v>119</v>
      </c>
      <c r="E961" s="7" t="s">
        <v>128</v>
      </c>
      <c r="F961">
        <v>17.634098000000002</v>
      </c>
      <c r="G961" s="26">
        <v>45861</v>
      </c>
    </row>
    <row r="962" spans="1:7" x14ac:dyDescent="0.2">
      <c r="A962" s="7" t="s">
        <v>24</v>
      </c>
      <c r="B962" s="7" t="s">
        <v>100</v>
      </c>
      <c r="C962" s="7" t="s">
        <v>12</v>
      </c>
      <c r="D962" s="7" t="s">
        <v>119</v>
      </c>
      <c r="E962" s="7" t="s">
        <v>120</v>
      </c>
      <c r="F962">
        <v>19</v>
      </c>
      <c r="G962" s="26">
        <v>45861</v>
      </c>
    </row>
    <row r="963" spans="1:7" x14ac:dyDescent="0.2">
      <c r="A963" s="7" t="s">
        <v>24</v>
      </c>
      <c r="B963" s="7" t="s">
        <v>100</v>
      </c>
      <c r="C963" s="7" t="s">
        <v>12</v>
      </c>
      <c r="D963" s="7" t="s">
        <v>119</v>
      </c>
      <c r="E963" s="7" t="s">
        <v>121</v>
      </c>
      <c r="F963">
        <v>961.07644100000005</v>
      </c>
      <c r="G963" s="26">
        <v>45861</v>
      </c>
    </row>
    <row r="964" spans="1:7" x14ac:dyDescent="0.2">
      <c r="A964" s="7" t="s">
        <v>24</v>
      </c>
      <c r="B964" s="7" t="s">
        <v>100</v>
      </c>
      <c r="C964" s="7" t="s">
        <v>12</v>
      </c>
      <c r="D964" s="7" t="s">
        <v>119</v>
      </c>
      <c r="E964" s="7" t="s">
        <v>122</v>
      </c>
      <c r="F964">
        <v>353.57656700000001</v>
      </c>
      <c r="G964" s="26">
        <v>45861</v>
      </c>
    </row>
    <row r="965" spans="1:7" x14ac:dyDescent="0.2">
      <c r="A965" s="7" t="s">
        <v>24</v>
      </c>
      <c r="B965" s="7" t="s">
        <v>100</v>
      </c>
      <c r="C965" s="7" t="s">
        <v>12</v>
      </c>
      <c r="D965" s="7" t="s">
        <v>119</v>
      </c>
      <c r="E965" s="7" t="s">
        <v>123</v>
      </c>
      <c r="F965">
        <v>423.59371800000002</v>
      </c>
      <c r="G965" s="26">
        <v>45861</v>
      </c>
    </row>
    <row r="966" spans="1:7" x14ac:dyDescent="0.2">
      <c r="A966" s="7" t="s">
        <v>24</v>
      </c>
      <c r="B966" s="7" t="s">
        <v>100</v>
      </c>
      <c r="C966" s="7" t="s">
        <v>12</v>
      </c>
      <c r="D966" s="7" t="s">
        <v>119</v>
      </c>
      <c r="E966" s="7" t="s">
        <v>129</v>
      </c>
      <c r="F966">
        <v>367.91763700000001</v>
      </c>
      <c r="G966" s="26">
        <v>45861</v>
      </c>
    </row>
    <row r="967" spans="1:7" x14ac:dyDescent="0.2">
      <c r="A967" s="7" t="s">
        <v>24</v>
      </c>
      <c r="B967" s="7" t="s">
        <v>100</v>
      </c>
      <c r="C967" s="7" t="s">
        <v>12</v>
      </c>
      <c r="D967" s="7" t="s">
        <v>119</v>
      </c>
      <c r="E967" s="7" t="s">
        <v>124</v>
      </c>
      <c r="F967">
        <v>0</v>
      </c>
      <c r="G967" s="26">
        <v>45861</v>
      </c>
    </row>
    <row r="968" spans="1:7" x14ac:dyDescent="0.2">
      <c r="A968" s="7" t="s">
        <v>24</v>
      </c>
      <c r="B968" s="7" t="s">
        <v>100</v>
      </c>
      <c r="C968" s="7" t="s">
        <v>12</v>
      </c>
      <c r="D968" s="7" t="s">
        <v>119</v>
      </c>
      <c r="E968" s="7" t="s">
        <v>125</v>
      </c>
      <c r="F968">
        <v>533.60485000000006</v>
      </c>
      <c r="G968" s="26">
        <v>45861</v>
      </c>
    </row>
    <row r="969" spans="1:7" x14ac:dyDescent="0.2">
      <c r="A969" s="7" t="s">
        <v>24</v>
      </c>
      <c r="B969" s="7" t="s">
        <v>100</v>
      </c>
      <c r="C969" s="7" t="s">
        <v>12</v>
      </c>
      <c r="D969" s="7" t="s">
        <v>119</v>
      </c>
      <c r="E969" s="7" t="s">
        <v>126</v>
      </c>
      <c r="F969">
        <v>532.97835099999998</v>
      </c>
      <c r="G969" s="26">
        <v>45861</v>
      </c>
    </row>
    <row r="970" spans="1:7" x14ac:dyDescent="0.2">
      <c r="A970" s="7" t="s">
        <v>24</v>
      </c>
      <c r="B970" s="7" t="s">
        <v>100</v>
      </c>
      <c r="C970" s="7" t="s">
        <v>12</v>
      </c>
      <c r="D970" s="7" t="s">
        <v>119</v>
      </c>
      <c r="E970" s="7" t="s">
        <v>127</v>
      </c>
      <c r="F970">
        <v>181.539131</v>
      </c>
      <c r="G970" s="26">
        <v>45861</v>
      </c>
    </row>
    <row r="971" spans="1:7" x14ac:dyDescent="0.2">
      <c r="A971" s="7" t="s">
        <v>24</v>
      </c>
      <c r="B971" s="7" t="s">
        <v>100</v>
      </c>
      <c r="C971" s="7" t="s">
        <v>12</v>
      </c>
      <c r="D971" s="7" t="s">
        <v>119</v>
      </c>
      <c r="E971" s="7" t="s">
        <v>128</v>
      </c>
      <c r="F971">
        <v>82.750135</v>
      </c>
      <c r="G971" s="26">
        <v>45861</v>
      </c>
    </row>
    <row r="972" spans="1:7" x14ac:dyDescent="0.2">
      <c r="A972" s="7" t="s">
        <v>24</v>
      </c>
      <c r="B972" s="7" t="s">
        <v>100</v>
      </c>
      <c r="C972" s="7" t="s">
        <v>58</v>
      </c>
      <c r="D972" s="7" t="s">
        <v>119</v>
      </c>
      <c r="E972" s="7" t="s">
        <v>120</v>
      </c>
      <c r="F972">
        <v>9</v>
      </c>
      <c r="G972" s="26">
        <v>45861</v>
      </c>
    </row>
    <row r="973" spans="1:7" x14ac:dyDescent="0.2">
      <c r="A973" s="7" t="s">
        <v>24</v>
      </c>
      <c r="B973" s="7" t="s">
        <v>100</v>
      </c>
      <c r="C973" s="7" t="s">
        <v>58</v>
      </c>
      <c r="D973" s="7" t="s">
        <v>119</v>
      </c>
      <c r="E973" s="7" t="s">
        <v>121</v>
      </c>
      <c r="F973">
        <v>2109.91957</v>
      </c>
      <c r="G973" s="26">
        <v>45861</v>
      </c>
    </row>
    <row r="974" spans="1:7" x14ac:dyDescent="0.2">
      <c r="A974" s="7" t="s">
        <v>24</v>
      </c>
      <c r="B974" s="7" t="s">
        <v>100</v>
      </c>
      <c r="C974" s="7" t="s">
        <v>58</v>
      </c>
      <c r="D974" s="7" t="s">
        <v>119</v>
      </c>
      <c r="E974" s="7" t="s">
        <v>122</v>
      </c>
      <c r="F974">
        <v>1308.9395509999999</v>
      </c>
      <c r="G974" s="26">
        <v>45861</v>
      </c>
    </row>
    <row r="975" spans="1:7" x14ac:dyDescent="0.2">
      <c r="A975" s="7" t="s">
        <v>24</v>
      </c>
      <c r="B975" s="7" t="s">
        <v>100</v>
      </c>
      <c r="C975" s="7" t="s">
        <v>58</v>
      </c>
      <c r="D975" s="7" t="s">
        <v>119</v>
      </c>
      <c r="E975" s="7" t="s">
        <v>123</v>
      </c>
      <c r="F975">
        <v>1508.3740069999999</v>
      </c>
      <c r="G975" s="26">
        <v>45861</v>
      </c>
    </row>
    <row r="976" spans="1:7" x14ac:dyDescent="0.2">
      <c r="A976" s="7" t="s">
        <v>24</v>
      </c>
      <c r="B976" s="7" t="s">
        <v>100</v>
      </c>
      <c r="C976" s="7" t="s">
        <v>58</v>
      </c>
      <c r="D976" s="7" t="s">
        <v>119</v>
      </c>
      <c r="E976" s="7" t="s">
        <v>129</v>
      </c>
      <c r="F976">
        <v>236.458912</v>
      </c>
      <c r="G976" s="26">
        <v>45861</v>
      </c>
    </row>
    <row r="977" spans="1:7" x14ac:dyDescent="0.2">
      <c r="A977" s="7" t="s">
        <v>24</v>
      </c>
      <c r="B977" s="7" t="s">
        <v>100</v>
      </c>
      <c r="C977" s="7" t="s">
        <v>58</v>
      </c>
      <c r="D977" s="7" t="s">
        <v>119</v>
      </c>
      <c r="E977" s="7" t="s">
        <v>124</v>
      </c>
      <c r="F977">
        <v>301.68384099999997</v>
      </c>
      <c r="G977" s="26">
        <v>45861</v>
      </c>
    </row>
    <row r="978" spans="1:7" x14ac:dyDescent="0.2">
      <c r="A978" s="7" t="s">
        <v>24</v>
      </c>
      <c r="B978" s="7" t="s">
        <v>100</v>
      </c>
      <c r="C978" s="7" t="s">
        <v>58</v>
      </c>
      <c r="D978" s="7" t="s">
        <v>119</v>
      </c>
      <c r="E978" s="7" t="s">
        <v>125</v>
      </c>
      <c r="F978">
        <v>596.54556300000002</v>
      </c>
      <c r="G978" s="26">
        <v>45861</v>
      </c>
    </row>
    <row r="979" spans="1:7" x14ac:dyDescent="0.2">
      <c r="A979" s="7" t="s">
        <v>24</v>
      </c>
      <c r="B979" s="7" t="s">
        <v>100</v>
      </c>
      <c r="C979" s="7" t="s">
        <v>58</v>
      </c>
      <c r="D979" s="7" t="s">
        <v>119</v>
      </c>
      <c r="E979" s="7" t="s">
        <v>126</v>
      </c>
      <c r="F979">
        <v>596.03265199999998</v>
      </c>
      <c r="G979" s="26">
        <v>45861</v>
      </c>
    </row>
    <row r="980" spans="1:7" x14ac:dyDescent="0.2">
      <c r="A980" s="7" t="s">
        <v>24</v>
      </c>
      <c r="B980" s="7" t="s">
        <v>100</v>
      </c>
      <c r="C980" s="7" t="s">
        <v>58</v>
      </c>
      <c r="D980" s="7" t="s">
        <v>119</v>
      </c>
      <c r="E980" s="7" t="s">
        <v>127</v>
      </c>
      <c r="F980">
        <v>245.79097100000001</v>
      </c>
      <c r="G980" s="26">
        <v>45861</v>
      </c>
    </row>
    <row r="981" spans="1:7" x14ac:dyDescent="0.2">
      <c r="A981" s="7" t="s">
        <v>24</v>
      </c>
      <c r="B981" s="7" t="s">
        <v>100</v>
      </c>
      <c r="C981" s="7" t="s">
        <v>58</v>
      </c>
      <c r="D981" s="7" t="s">
        <v>119</v>
      </c>
      <c r="E981" s="7" t="s">
        <v>128</v>
      </c>
      <c r="F981">
        <v>80.349118000000004</v>
      </c>
      <c r="G981" s="26">
        <v>45861</v>
      </c>
    </row>
    <row r="982" spans="1:7" x14ac:dyDescent="0.2">
      <c r="A982" s="7" t="s">
        <v>24</v>
      </c>
      <c r="B982" s="7" t="s">
        <v>101</v>
      </c>
      <c r="C982" s="7" t="s">
        <v>11</v>
      </c>
      <c r="D982" s="7" t="s">
        <v>119</v>
      </c>
      <c r="E982" s="7" t="s">
        <v>120</v>
      </c>
      <c r="F982">
        <v>3</v>
      </c>
      <c r="G982" s="26">
        <v>45861</v>
      </c>
    </row>
    <row r="983" spans="1:7" x14ac:dyDescent="0.2">
      <c r="A983" s="7" t="s">
        <v>24</v>
      </c>
      <c r="B983" s="7" t="s">
        <v>101</v>
      </c>
      <c r="C983" s="7" t="s">
        <v>11</v>
      </c>
      <c r="D983" s="7" t="s">
        <v>119</v>
      </c>
      <c r="E983" s="7" t="s">
        <v>121</v>
      </c>
      <c r="F983">
        <v>792.25185099999999</v>
      </c>
      <c r="G983" s="26">
        <v>45861</v>
      </c>
    </row>
    <row r="984" spans="1:7" x14ac:dyDescent="0.2">
      <c r="A984" s="7" t="s">
        <v>24</v>
      </c>
      <c r="B984" s="7" t="s">
        <v>101</v>
      </c>
      <c r="C984" s="7" t="s">
        <v>11</v>
      </c>
      <c r="D984" s="7" t="s">
        <v>119</v>
      </c>
      <c r="E984" s="7" t="s">
        <v>122</v>
      </c>
      <c r="F984">
        <v>589.74152100000003</v>
      </c>
      <c r="G984" s="26">
        <v>45861</v>
      </c>
    </row>
    <row r="985" spans="1:7" x14ac:dyDescent="0.2">
      <c r="A985" s="7" t="s">
        <v>24</v>
      </c>
      <c r="B985" s="7" t="s">
        <v>101</v>
      </c>
      <c r="C985" s="7" t="s">
        <v>11</v>
      </c>
      <c r="D985" s="7" t="s">
        <v>119</v>
      </c>
      <c r="E985" s="7" t="s">
        <v>123</v>
      </c>
      <c r="F985">
        <v>630.33520999999996</v>
      </c>
      <c r="G985" s="26">
        <v>45861</v>
      </c>
    </row>
    <row r="986" spans="1:7" x14ac:dyDescent="0.2">
      <c r="A986" s="7" t="s">
        <v>24</v>
      </c>
      <c r="B986" s="7" t="s">
        <v>101</v>
      </c>
      <c r="C986" s="7" t="s">
        <v>11</v>
      </c>
      <c r="D986" s="7" t="s">
        <v>119</v>
      </c>
      <c r="E986" s="7" t="s">
        <v>129</v>
      </c>
      <c r="F986">
        <v>0</v>
      </c>
      <c r="G986" s="26">
        <v>45861</v>
      </c>
    </row>
    <row r="987" spans="1:7" x14ac:dyDescent="0.2">
      <c r="A987" s="7" t="s">
        <v>24</v>
      </c>
      <c r="B987" s="7" t="s">
        <v>101</v>
      </c>
      <c r="C987" s="7" t="s">
        <v>11</v>
      </c>
      <c r="D987" s="7" t="s">
        <v>119</v>
      </c>
      <c r="E987" s="7" t="s">
        <v>124</v>
      </c>
      <c r="F987">
        <v>71.048261999999994</v>
      </c>
      <c r="G987" s="26">
        <v>45861</v>
      </c>
    </row>
    <row r="988" spans="1:7" x14ac:dyDescent="0.2">
      <c r="A988" s="7" t="s">
        <v>24</v>
      </c>
      <c r="B988" s="7" t="s">
        <v>101</v>
      </c>
      <c r="C988" s="7" t="s">
        <v>11</v>
      </c>
      <c r="D988" s="7" t="s">
        <v>119</v>
      </c>
      <c r="E988" s="7" t="s">
        <v>125</v>
      </c>
      <c r="F988">
        <v>161.916642</v>
      </c>
      <c r="G988" s="26">
        <v>45861</v>
      </c>
    </row>
    <row r="989" spans="1:7" x14ac:dyDescent="0.2">
      <c r="A989" s="7" t="s">
        <v>24</v>
      </c>
      <c r="B989" s="7" t="s">
        <v>101</v>
      </c>
      <c r="C989" s="7" t="s">
        <v>11</v>
      </c>
      <c r="D989" s="7" t="s">
        <v>119</v>
      </c>
      <c r="E989" s="7" t="s">
        <v>126</v>
      </c>
      <c r="F989">
        <v>161.916642</v>
      </c>
      <c r="G989" s="26">
        <v>45861</v>
      </c>
    </row>
    <row r="990" spans="1:7" x14ac:dyDescent="0.2">
      <c r="A990" s="7" t="s">
        <v>24</v>
      </c>
      <c r="B990" s="7" t="s">
        <v>101</v>
      </c>
      <c r="C990" s="7" t="s">
        <v>11</v>
      </c>
      <c r="D990" s="7" t="s">
        <v>119</v>
      </c>
      <c r="E990" s="7" t="s">
        <v>127</v>
      </c>
      <c r="F990">
        <v>52.444808000000002</v>
      </c>
      <c r="G990" s="26">
        <v>45861</v>
      </c>
    </row>
    <row r="991" spans="1:7" x14ac:dyDescent="0.2">
      <c r="A991" s="7" t="s">
        <v>24</v>
      </c>
      <c r="B991" s="7" t="s">
        <v>101</v>
      </c>
      <c r="C991" s="7" t="s">
        <v>11</v>
      </c>
      <c r="D991" s="7" t="s">
        <v>119</v>
      </c>
      <c r="E991" s="7" t="s">
        <v>128</v>
      </c>
      <c r="F991">
        <v>17.690809999999999</v>
      </c>
      <c r="G991" s="26">
        <v>45861</v>
      </c>
    </row>
    <row r="992" spans="1:7" x14ac:dyDescent="0.2">
      <c r="A992" s="7" t="s">
        <v>24</v>
      </c>
      <c r="B992" s="7" t="s">
        <v>101</v>
      </c>
      <c r="C992" s="7" t="s">
        <v>12</v>
      </c>
      <c r="D992" s="7" t="s">
        <v>119</v>
      </c>
      <c r="E992" s="7" t="s">
        <v>120</v>
      </c>
      <c r="F992">
        <v>19</v>
      </c>
      <c r="G992" s="26">
        <v>45861</v>
      </c>
    </row>
    <row r="993" spans="1:7" x14ac:dyDescent="0.2">
      <c r="A993" s="7" t="s">
        <v>24</v>
      </c>
      <c r="B993" s="7" t="s">
        <v>101</v>
      </c>
      <c r="C993" s="7" t="s">
        <v>12</v>
      </c>
      <c r="D993" s="7" t="s">
        <v>119</v>
      </c>
      <c r="E993" s="7" t="s">
        <v>121</v>
      </c>
      <c r="F993">
        <v>1020.892417</v>
      </c>
      <c r="G993" s="26">
        <v>45861</v>
      </c>
    </row>
    <row r="994" spans="1:7" x14ac:dyDescent="0.2">
      <c r="A994" s="7" t="s">
        <v>24</v>
      </c>
      <c r="B994" s="7" t="s">
        <v>101</v>
      </c>
      <c r="C994" s="7" t="s">
        <v>12</v>
      </c>
      <c r="D994" s="7" t="s">
        <v>119</v>
      </c>
      <c r="E994" s="7" t="s">
        <v>122</v>
      </c>
      <c r="F994">
        <v>349.17239499999999</v>
      </c>
      <c r="G994" s="26">
        <v>45861</v>
      </c>
    </row>
    <row r="995" spans="1:7" x14ac:dyDescent="0.2">
      <c r="A995" s="7" t="s">
        <v>24</v>
      </c>
      <c r="B995" s="7" t="s">
        <v>101</v>
      </c>
      <c r="C995" s="7" t="s">
        <v>12</v>
      </c>
      <c r="D995" s="7" t="s">
        <v>119</v>
      </c>
      <c r="E995" s="7" t="s">
        <v>123</v>
      </c>
      <c r="F995">
        <v>436.143306</v>
      </c>
      <c r="G995" s="26">
        <v>45861</v>
      </c>
    </row>
    <row r="996" spans="1:7" x14ac:dyDescent="0.2">
      <c r="A996" s="7" t="s">
        <v>24</v>
      </c>
      <c r="B996" s="7" t="s">
        <v>101</v>
      </c>
      <c r="C996" s="7" t="s">
        <v>12</v>
      </c>
      <c r="D996" s="7" t="s">
        <v>119</v>
      </c>
      <c r="E996" s="7" t="s">
        <v>129</v>
      </c>
      <c r="F996">
        <v>370.70259700000003</v>
      </c>
      <c r="G996" s="26">
        <v>45861</v>
      </c>
    </row>
    <row r="997" spans="1:7" x14ac:dyDescent="0.2">
      <c r="A997" s="7" t="s">
        <v>24</v>
      </c>
      <c r="B997" s="7" t="s">
        <v>101</v>
      </c>
      <c r="C997" s="7" t="s">
        <v>12</v>
      </c>
      <c r="D997" s="7" t="s">
        <v>119</v>
      </c>
      <c r="E997" s="7" t="s">
        <v>124</v>
      </c>
      <c r="F997">
        <v>0</v>
      </c>
      <c r="G997" s="26">
        <v>45861</v>
      </c>
    </row>
    <row r="998" spans="1:7" x14ac:dyDescent="0.2">
      <c r="A998" s="7" t="s">
        <v>24</v>
      </c>
      <c r="B998" s="7" t="s">
        <v>101</v>
      </c>
      <c r="C998" s="7" t="s">
        <v>12</v>
      </c>
      <c r="D998" s="7" t="s">
        <v>119</v>
      </c>
      <c r="E998" s="7" t="s">
        <v>125</v>
      </c>
      <c r="F998">
        <v>581.03376400000002</v>
      </c>
      <c r="G998" s="26">
        <v>45861</v>
      </c>
    </row>
    <row r="999" spans="1:7" x14ac:dyDescent="0.2">
      <c r="A999" s="7" t="s">
        <v>24</v>
      </c>
      <c r="B999" s="7" t="s">
        <v>101</v>
      </c>
      <c r="C999" s="7" t="s">
        <v>12</v>
      </c>
      <c r="D999" s="7" t="s">
        <v>119</v>
      </c>
      <c r="E999" s="7" t="s">
        <v>126</v>
      </c>
      <c r="F999">
        <v>580.25917400000003</v>
      </c>
      <c r="G999" s="26">
        <v>45861</v>
      </c>
    </row>
    <row r="1000" spans="1:7" x14ac:dyDescent="0.2">
      <c r="A1000" s="7" t="s">
        <v>24</v>
      </c>
      <c r="B1000" s="7" t="s">
        <v>101</v>
      </c>
      <c r="C1000" s="7" t="s">
        <v>12</v>
      </c>
      <c r="D1000" s="7" t="s">
        <v>119</v>
      </c>
      <c r="E1000" s="7" t="s">
        <v>127</v>
      </c>
      <c r="F1000">
        <v>175.52047099999999</v>
      </c>
      <c r="G1000" s="26">
        <v>45861</v>
      </c>
    </row>
    <row r="1001" spans="1:7" x14ac:dyDescent="0.2">
      <c r="A1001" s="7" t="s">
        <v>24</v>
      </c>
      <c r="B1001" s="7" t="s">
        <v>101</v>
      </c>
      <c r="C1001" s="7" t="s">
        <v>12</v>
      </c>
      <c r="D1001" s="7" t="s">
        <v>119</v>
      </c>
      <c r="E1001" s="7" t="s">
        <v>128</v>
      </c>
      <c r="F1001">
        <v>79.782820999999998</v>
      </c>
      <c r="G1001" s="26">
        <v>45861</v>
      </c>
    </row>
    <row r="1002" spans="1:7" x14ac:dyDescent="0.2">
      <c r="A1002" s="7" t="s">
        <v>24</v>
      </c>
      <c r="B1002" s="7" t="s">
        <v>101</v>
      </c>
      <c r="C1002" s="7" t="s">
        <v>58</v>
      </c>
      <c r="D1002" s="7" t="s">
        <v>119</v>
      </c>
      <c r="E1002" s="7" t="s">
        <v>120</v>
      </c>
      <c r="F1002">
        <v>9</v>
      </c>
      <c r="G1002" s="26">
        <v>45861</v>
      </c>
    </row>
    <row r="1003" spans="1:7" x14ac:dyDescent="0.2">
      <c r="A1003" s="7" t="s">
        <v>24</v>
      </c>
      <c r="B1003" s="7" t="s">
        <v>101</v>
      </c>
      <c r="C1003" s="7" t="s">
        <v>58</v>
      </c>
      <c r="D1003" s="7" t="s">
        <v>119</v>
      </c>
      <c r="E1003" s="7" t="s">
        <v>121</v>
      </c>
      <c r="F1003">
        <v>2280.5941990000001</v>
      </c>
      <c r="G1003" s="26">
        <v>45861</v>
      </c>
    </row>
    <row r="1004" spans="1:7" x14ac:dyDescent="0.2">
      <c r="A1004" s="7" t="s">
        <v>24</v>
      </c>
      <c r="B1004" s="7" t="s">
        <v>101</v>
      </c>
      <c r="C1004" s="7" t="s">
        <v>58</v>
      </c>
      <c r="D1004" s="7" t="s">
        <v>119</v>
      </c>
      <c r="E1004" s="7" t="s">
        <v>122</v>
      </c>
      <c r="F1004">
        <v>1386.1588819999999</v>
      </c>
      <c r="G1004" s="26">
        <v>45861</v>
      </c>
    </row>
    <row r="1005" spans="1:7" x14ac:dyDescent="0.2">
      <c r="A1005" s="7" t="s">
        <v>24</v>
      </c>
      <c r="B1005" s="7" t="s">
        <v>101</v>
      </c>
      <c r="C1005" s="7" t="s">
        <v>58</v>
      </c>
      <c r="D1005" s="7" t="s">
        <v>119</v>
      </c>
      <c r="E1005" s="7" t="s">
        <v>123</v>
      </c>
      <c r="F1005">
        <v>1612.3868030000001</v>
      </c>
      <c r="G1005" s="26">
        <v>45861</v>
      </c>
    </row>
    <row r="1006" spans="1:7" x14ac:dyDescent="0.2">
      <c r="A1006" s="7" t="s">
        <v>24</v>
      </c>
      <c r="B1006" s="7" t="s">
        <v>101</v>
      </c>
      <c r="C1006" s="7" t="s">
        <v>58</v>
      </c>
      <c r="D1006" s="7" t="s">
        <v>119</v>
      </c>
      <c r="E1006" s="7" t="s">
        <v>129</v>
      </c>
      <c r="F1006">
        <v>212.956974</v>
      </c>
      <c r="G1006" s="26">
        <v>45861</v>
      </c>
    </row>
    <row r="1007" spans="1:7" x14ac:dyDescent="0.2">
      <c r="A1007" s="7" t="s">
        <v>24</v>
      </c>
      <c r="B1007" s="7" t="s">
        <v>101</v>
      </c>
      <c r="C1007" s="7" t="s">
        <v>58</v>
      </c>
      <c r="D1007" s="7" t="s">
        <v>119</v>
      </c>
      <c r="E1007" s="7" t="s">
        <v>124</v>
      </c>
      <c r="F1007">
        <v>298.40666099999999</v>
      </c>
      <c r="G1007" s="26">
        <v>45861</v>
      </c>
    </row>
    <row r="1008" spans="1:7" x14ac:dyDescent="0.2">
      <c r="A1008" s="7" t="s">
        <v>24</v>
      </c>
      <c r="B1008" s="7" t="s">
        <v>101</v>
      </c>
      <c r="C1008" s="7" t="s">
        <v>58</v>
      </c>
      <c r="D1008" s="7" t="s">
        <v>119</v>
      </c>
      <c r="E1008" s="7" t="s">
        <v>125</v>
      </c>
      <c r="F1008">
        <v>663.20739600000002</v>
      </c>
      <c r="G1008" s="26">
        <v>45861</v>
      </c>
    </row>
    <row r="1009" spans="1:7" x14ac:dyDescent="0.2">
      <c r="A1009" s="7" t="s">
        <v>24</v>
      </c>
      <c r="B1009" s="7" t="s">
        <v>101</v>
      </c>
      <c r="C1009" s="7" t="s">
        <v>58</v>
      </c>
      <c r="D1009" s="7" t="s">
        <v>119</v>
      </c>
      <c r="E1009" s="7" t="s">
        <v>126</v>
      </c>
      <c r="F1009">
        <v>661.76739599999996</v>
      </c>
      <c r="G1009" s="26">
        <v>45861</v>
      </c>
    </row>
    <row r="1010" spans="1:7" x14ac:dyDescent="0.2">
      <c r="A1010" s="7" t="s">
        <v>24</v>
      </c>
      <c r="B1010" s="7" t="s">
        <v>101</v>
      </c>
      <c r="C1010" s="7" t="s">
        <v>58</v>
      </c>
      <c r="D1010" s="7" t="s">
        <v>119</v>
      </c>
      <c r="E1010" s="7" t="s">
        <v>127</v>
      </c>
      <c r="F1010">
        <v>249.270062</v>
      </c>
      <c r="G1010" s="26">
        <v>45861</v>
      </c>
    </row>
    <row r="1011" spans="1:7" x14ac:dyDescent="0.2">
      <c r="A1011" s="7" t="s">
        <v>24</v>
      </c>
      <c r="B1011" s="7" t="s">
        <v>101</v>
      </c>
      <c r="C1011" s="7" t="s">
        <v>58</v>
      </c>
      <c r="D1011" s="7" t="s">
        <v>119</v>
      </c>
      <c r="E1011" s="7" t="s">
        <v>128</v>
      </c>
      <c r="F1011">
        <v>78.196173000000002</v>
      </c>
      <c r="G1011" s="26">
        <v>45861</v>
      </c>
    </row>
    <row r="1012" spans="1:7" x14ac:dyDescent="0.2">
      <c r="A1012" s="7" t="s">
        <v>24</v>
      </c>
      <c r="B1012" s="7" t="s">
        <v>102</v>
      </c>
      <c r="C1012" s="7" t="s">
        <v>11</v>
      </c>
      <c r="D1012" s="7" t="s">
        <v>119</v>
      </c>
      <c r="E1012" s="7" t="s">
        <v>120</v>
      </c>
      <c r="F1012">
        <v>3</v>
      </c>
      <c r="G1012" s="26">
        <v>45861</v>
      </c>
    </row>
    <row r="1013" spans="1:7" x14ac:dyDescent="0.2">
      <c r="A1013" s="7" t="s">
        <v>24</v>
      </c>
      <c r="B1013" s="7" t="s">
        <v>102</v>
      </c>
      <c r="C1013" s="7" t="s">
        <v>11</v>
      </c>
      <c r="D1013" s="7" t="s">
        <v>119</v>
      </c>
      <c r="E1013" s="7" t="s">
        <v>121</v>
      </c>
      <c r="F1013">
        <v>768.70185300000003</v>
      </c>
      <c r="G1013" s="26">
        <v>45861</v>
      </c>
    </row>
    <row r="1014" spans="1:7" x14ac:dyDescent="0.2">
      <c r="A1014" s="7" t="s">
        <v>24</v>
      </c>
      <c r="B1014" s="7" t="s">
        <v>102</v>
      </c>
      <c r="C1014" s="7" t="s">
        <v>11</v>
      </c>
      <c r="D1014" s="7" t="s">
        <v>119</v>
      </c>
      <c r="E1014" s="7" t="s">
        <v>122</v>
      </c>
      <c r="F1014">
        <v>571.41978900000004</v>
      </c>
      <c r="G1014" s="26">
        <v>45861</v>
      </c>
    </row>
    <row r="1015" spans="1:7" x14ac:dyDescent="0.2">
      <c r="A1015" s="7" t="s">
        <v>24</v>
      </c>
      <c r="B1015" s="7" t="s">
        <v>102</v>
      </c>
      <c r="C1015" s="7" t="s">
        <v>11</v>
      </c>
      <c r="D1015" s="7" t="s">
        <v>119</v>
      </c>
      <c r="E1015" s="7" t="s">
        <v>123</v>
      </c>
      <c r="F1015">
        <v>605.84398399999998</v>
      </c>
      <c r="G1015" s="26">
        <v>45861</v>
      </c>
    </row>
    <row r="1016" spans="1:7" x14ac:dyDescent="0.2">
      <c r="A1016" s="7" t="s">
        <v>24</v>
      </c>
      <c r="B1016" s="7" t="s">
        <v>102</v>
      </c>
      <c r="C1016" s="7" t="s">
        <v>11</v>
      </c>
      <c r="D1016" s="7" t="s">
        <v>119</v>
      </c>
      <c r="E1016" s="7" t="s">
        <v>129</v>
      </c>
      <c r="F1016">
        <v>0</v>
      </c>
      <c r="G1016" s="26">
        <v>45861</v>
      </c>
    </row>
    <row r="1017" spans="1:7" x14ac:dyDescent="0.2">
      <c r="A1017" s="7" t="s">
        <v>24</v>
      </c>
      <c r="B1017" s="7" t="s">
        <v>102</v>
      </c>
      <c r="C1017" s="7" t="s">
        <v>11</v>
      </c>
      <c r="D1017" s="7" t="s">
        <v>119</v>
      </c>
      <c r="E1017" s="7" t="s">
        <v>124</v>
      </c>
      <c r="F1017">
        <v>68.603037</v>
      </c>
      <c r="G1017" s="26">
        <v>45861</v>
      </c>
    </row>
    <row r="1018" spans="1:7" x14ac:dyDescent="0.2">
      <c r="A1018" s="7" t="s">
        <v>24</v>
      </c>
      <c r="B1018" s="7" t="s">
        <v>102</v>
      </c>
      <c r="C1018" s="7" t="s">
        <v>11</v>
      </c>
      <c r="D1018" s="7" t="s">
        <v>119</v>
      </c>
      <c r="E1018" s="7" t="s">
        <v>125</v>
      </c>
      <c r="F1018">
        <v>162.857868</v>
      </c>
      <c r="G1018" s="26">
        <v>45861</v>
      </c>
    </row>
    <row r="1019" spans="1:7" x14ac:dyDescent="0.2">
      <c r="A1019" s="7" t="s">
        <v>24</v>
      </c>
      <c r="B1019" s="7" t="s">
        <v>102</v>
      </c>
      <c r="C1019" s="7" t="s">
        <v>11</v>
      </c>
      <c r="D1019" s="7" t="s">
        <v>119</v>
      </c>
      <c r="E1019" s="7" t="s">
        <v>126</v>
      </c>
      <c r="F1019">
        <v>162.857868</v>
      </c>
      <c r="G1019" s="26">
        <v>45861</v>
      </c>
    </row>
    <row r="1020" spans="1:7" x14ac:dyDescent="0.2">
      <c r="A1020" s="7" t="s">
        <v>24</v>
      </c>
      <c r="B1020" s="7" t="s">
        <v>102</v>
      </c>
      <c r="C1020" s="7" t="s">
        <v>11</v>
      </c>
      <c r="D1020" s="7" t="s">
        <v>119</v>
      </c>
      <c r="E1020" s="7" t="s">
        <v>127</v>
      </c>
      <c r="F1020">
        <v>56.522810999999997</v>
      </c>
      <c r="G1020" s="26">
        <v>45861</v>
      </c>
    </row>
    <row r="1021" spans="1:7" x14ac:dyDescent="0.2">
      <c r="A1021" s="7" t="s">
        <v>24</v>
      </c>
      <c r="B1021" s="7" t="s">
        <v>102</v>
      </c>
      <c r="C1021" s="7" t="s">
        <v>11</v>
      </c>
      <c r="D1021" s="7" t="s">
        <v>119</v>
      </c>
      <c r="E1021" s="7" t="s">
        <v>128</v>
      </c>
      <c r="F1021">
        <v>16.389158999999999</v>
      </c>
      <c r="G1021" s="26">
        <v>45861</v>
      </c>
    </row>
    <row r="1022" spans="1:7" x14ac:dyDescent="0.2">
      <c r="A1022" s="7" t="s">
        <v>24</v>
      </c>
      <c r="B1022" s="7" t="s">
        <v>102</v>
      </c>
      <c r="C1022" s="7" t="s">
        <v>12</v>
      </c>
      <c r="D1022" s="7" t="s">
        <v>119</v>
      </c>
      <c r="E1022" s="7" t="s">
        <v>120</v>
      </c>
      <c r="F1022">
        <v>19</v>
      </c>
      <c r="G1022" s="26">
        <v>45861</v>
      </c>
    </row>
    <row r="1023" spans="1:7" x14ac:dyDescent="0.2">
      <c r="A1023" s="7" t="s">
        <v>24</v>
      </c>
      <c r="B1023" s="7" t="s">
        <v>102</v>
      </c>
      <c r="C1023" s="7" t="s">
        <v>12</v>
      </c>
      <c r="D1023" s="7" t="s">
        <v>119</v>
      </c>
      <c r="E1023" s="7" t="s">
        <v>121</v>
      </c>
      <c r="F1023">
        <v>1129.183434</v>
      </c>
      <c r="G1023" s="26">
        <v>45861</v>
      </c>
    </row>
    <row r="1024" spans="1:7" x14ac:dyDescent="0.2">
      <c r="A1024" s="7" t="s">
        <v>24</v>
      </c>
      <c r="B1024" s="7" t="s">
        <v>102</v>
      </c>
      <c r="C1024" s="7" t="s">
        <v>12</v>
      </c>
      <c r="D1024" s="7" t="s">
        <v>119</v>
      </c>
      <c r="E1024" s="7" t="s">
        <v>122</v>
      </c>
      <c r="F1024">
        <v>381.86321600000002</v>
      </c>
      <c r="G1024" s="26">
        <v>45861</v>
      </c>
    </row>
    <row r="1025" spans="1:7" x14ac:dyDescent="0.2">
      <c r="A1025" s="7" t="s">
        <v>24</v>
      </c>
      <c r="B1025" s="7" t="s">
        <v>102</v>
      </c>
      <c r="C1025" s="7" t="s">
        <v>12</v>
      </c>
      <c r="D1025" s="7" t="s">
        <v>119</v>
      </c>
      <c r="E1025" s="7" t="s">
        <v>123</v>
      </c>
      <c r="F1025">
        <v>517.29898400000002</v>
      </c>
      <c r="G1025" s="26">
        <v>45861</v>
      </c>
    </row>
    <row r="1026" spans="1:7" x14ac:dyDescent="0.2">
      <c r="A1026" s="7" t="s">
        <v>24</v>
      </c>
      <c r="B1026" s="7" t="s">
        <v>102</v>
      </c>
      <c r="C1026" s="7" t="s">
        <v>12</v>
      </c>
      <c r="D1026" s="7" t="s">
        <v>119</v>
      </c>
      <c r="E1026" s="7" t="s">
        <v>129</v>
      </c>
      <c r="F1026">
        <v>392.33776999999998</v>
      </c>
      <c r="G1026" s="26">
        <v>45861</v>
      </c>
    </row>
    <row r="1027" spans="1:7" x14ac:dyDescent="0.2">
      <c r="A1027" s="7" t="s">
        <v>24</v>
      </c>
      <c r="B1027" s="7" t="s">
        <v>102</v>
      </c>
      <c r="C1027" s="7" t="s">
        <v>12</v>
      </c>
      <c r="D1027" s="7" t="s">
        <v>119</v>
      </c>
      <c r="E1027" s="7" t="s">
        <v>124</v>
      </c>
      <c r="F1027">
        <v>0</v>
      </c>
      <c r="G1027" s="26">
        <v>45861</v>
      </c>
    </row>
    <row r="1028" spans="1:7" x14ac:dyDescent="0.2">
      <c r="A1028" s="7" t="s">
        <v>24</v>
      </c>
      <c r="B1028" s="7" t="s">
        <v>102</v>
      </c>
      <c r="C1028" s="7" t="s">
        <v>12</v>
      </c>
      <c r="D1028" s="7" t="s">
        <v>119</v>
      </c>
      <c r="E1028" s="7" t="s">
        <v>125</v>
      </c>
      <c r="F1028">
        <v>616.49100099999998</v>
      </c>
      <c r="G1028" s="26">
        <v>45861</v>
      </c>
    </row>
    <row r="1029" spans="1:7" x14ac:dyDescent="0.2">
      <c r="A1029" s="7" t="s">
        <v>24</v>
      </c>
      <c r="B1029" s="7" t="s">
        <v>102</v>
      </c>
      <c r="C1029" s="7" t="s">
        <v>12</v>
      </c>
      <c r="D1029" s="7" t="s">
        <v>119</v>
      </c>
      <c r="E1029" s="7" t="s">
        <v>126</v>
      </c>
      <c r="F1029">
        <v>607.94570599999997</v>
      </c>
      <c r="G1029" s="26">
        <v>45861</v>
      </c>
    </row>
    <row r="1030" spans="1:7" x14ac:dyDescent="0.2">
      <c r="A1030" s="7" t="s">
        <v>24</v>
      </c>
      <c r="B1030" s="7" t="s">
        <v>102</v>
      </c>
      <c r="C1030" s="7" t="s">
        <v>12</v>
      </c>
      <c r="D1030" s="7" t="s">
        <v>119</v>
      </c>
      <c r="E1030" s="7" t="s">
        <v>127</v>
      </c>
      <c r="F1030">
        <v>204.27376000000001</v>
      </c>
      <c r="G1030" s="26">
        <v>45861</v>
      </c>
    </row>
    <row r="1031" spans="1:7" x14ac:dyDescent="0.2">
      <c r="A1031" s="7" t="s">
        <v>24</v>
      </c>
      <c r="B1031" s="7" t="s">
        <v>102</v>
      </c>
      <c r="C1031" s="7" t="s">
        <v>12</v>
      </c>
      <c r="D1031" s="7" t="s">
        <v>119</v>
      </c>
      <c r="E1031" s="7" t="s">
        <v>128</v>
      </c>
      <c r="F1031">
        <v>83.216313</v>
      </c>
      <c r="G1031" s="26">
        <v>45861</v>
      </c>
    </row>
    <row r="1032" spans="1:7" x14ac:dyDescent="0.2">
      <c r="A1032" s="7" t="s">
        <v>24</v>
      </c>
      <c r="B1032" s="7" t="s">
        <v>102</v>
      </c>
      <c r="C1032" s="7" t="s">
        <v>58</v>
      </c>
      <c r="D1032" s="7" t="s">
        <v>119</v>
      </c>
      <c r="E1032" s="7" t="s">
        <v>120</v>
      </c>
      <c r="F1032">
        <v>8</v>
      </c>
      <c r="G1032" s="26">
        <v>45861</v>
      </c>
    </row>
    <row r="1033" spans="1:7" x14ac:dyDescent="0.2">
      <c r="A1033" s="7" t="s">
        <v>24</v>
      </c>
      <c r="B1033" s="7" t="s">
        <v>102</v>
      </c>
      <c r="C1033" s="7" t="s">
        <v>58</v>
      </c>
      <c r="D1033" s="7" t="s">
        <v>119</v>
      </c>
      <c r="E1033" s="7" t="s">
        <v>121</v>
      </c>
      <c r="F1033">
        <v>2183.1903069999998</v>
      </c>
      <c r="G1033" s="26">
        <v>45861</v>
      </c>
    </row>
    <row r="1034" spans="1:7" x14ac:dyDescent="0.2">
      <c r="A1034" s="7" t="s">
        <v>24</v>
      </c>
      <c r="B1034" s="7" t="s">
        <v>102</v>
      </c>
      <c r="C1034" s="7" t="s">
        <v>58</v>
      </c>
      <c r="D1034" s="7" t="s">
        <v>119</v>
      </c>
      <c r="E1034" s="7" t="s">
        <v>122</v>
      </c>
      <c r="F1034">
        <v>1377.332621</v>
      </c>
      <c r="G1034" s="26">
        <v>45861</v>
      </c>
    </row>
    <row r="1035" spans="1:7" x14ac:dyDescent="0.2">
      <c r="A1035" s="7" t="s">
        <v>24</v>
      </c>
      <c r="B1035" s="7" t="s">
        <v>102</v>
      </c>
      <c r="C1035" s="7" t="s">
        <v>58</v>
      </c>
      <c r="D1035" s="7" t="s">
        <v>119</v>
      </c>
      <c r="E1035" s="7" t="s">
        <v>123</v>
      </c>
      <c r="F1035">
        <v>1541.8237079999999</v>
      </c>
      <c r="G1035" s="26">
        <v>45861</v>
      </c>
    </row>
    <row r="1036" spans="1:7" x14ac:dyDescent="0.2">
      <c r="A1036" s="7" t="s">
        <v>24</v>
      </c>
      <c r="B1036" s="7" t="s">
        <v>102</v>
      </c>
      <c r="C1036" s="7" t="s">
        <v>58</v>
      </c>
      <c r="D1036" s="7" t="s">
        <v>119</v>
      </c>
      <c r="E1036" s="7" t="s">
        <v>129</v>
      </c>
      <c r="F1036">
        <v>185.67637199999999</v>
      </c>
      <c r="G1036" s="26">
        <v>45861</v>
      </c>
    </row>
    <row r="1037" spans="1:7" x14ac:dyDescent="0.2">
      <c r="A1037" s="7" t="s">
        <v>24</v>
      </c>
      <c r="B1037" s="7" t="s">
        <v>102</v>
      </c>
      <c r="C1037" s="7" t="s">
        <v>58</v>
      </c>
      <c r="D1037" s="7" t="s">
        <v>119</v>
      </c>
      <c r="E1037" s="7" t="s">
        <v>124</v>
      </c>
      <c r="F1037">
        <v>323.34605699999997</v>
      </c>
      <c r="G1037" s="26">
        <v>45861</v>
      </c>
    </row>
    <row r="1038" spans="1:7" x14ac:dyDescent="0.2">
      <c r="A1038" s="7" t="s">
        <v>24</v>
      </c>
      <c r="B1038" s="7" t="s">
        <v>102</v>
      </c>
      <c r="C1038" s="7" t="s">
        <v>58</v>
      </c>
      <c r="D1038" s="7" t="s">
        <v>119</v>
      </c>
      <c r="E1038" s="7" t="s">
        <v>125</v>
      </c>
      <c r="F1038">
        <v>636.36659899999995</v>
      </c>
      <c r="G1038" s="26">
        <v>45861</v>
      </c>
    </row>
    <row r="1039" spans="1:7" x14ac:dyDescent="0.2">
      <c r="A1039" s="7" t="s">
        <v>24</v>
      </c>
      <c r="B1039" s="7" t="s">
        <v>102</v>
      </c>
      <c r="C1039" s="7" t="s">
        <v>58</v>
      </c>
      <c r="D1039" s="7" t="s">
        <v>119</v>
      </c>
      <c r="E1039" s="7" t="s">
        <v>126</v>
      </c>
      <c r="F1039">
        <v>634.92659900000001</v>
      </c>
      <c r="G1039" s="26">
        <v>45861</v>
      </c>
    </row>
    <row r="1040" spans="1:7" x14ac:dyDescent="0.2">
      <c r="A1040" s="7" t="s">
        <v>24</v>
      </c>
      <c r="B1040" s="7" t="s">
        <v>102</v>
      </c>
      <c r="C1040" s="7" t="s">
        <v>58</v>
      </c>
      <c r="D1040" s="7" t="s">
        <v>119</v>
      </c>
      <c r="E1040" s="7" t="s">
        <v>127</v>
      </c>
      <c r="F1040">
        <v>218.66052999999999</v>
      </c>
      <c r="G1040" s="26">
        <v>45861</v>
      </c>
    </row>
    <row r="1041" spans="1:7" x14ac:dyDescent="0.2">
      <c r="A1041" s="7" t="s">
        <v>24</v>
      </c>
      <c r="B1041" s="7" t="s">
        <v>102</v>
      </c>
      <c r="C1041" s="7" t="s">
        <v>58</v>
      </c>
      <c r="D1041" s="7" t="s">
        <v>119</v>
      </c>
      <c r="E1041" s="7" t="s">
        <v>128</v>
      </c>
      <c r="F1041">
        <v>68.543837999999994</v>
      </c>
      <c r="G1041" s="26">
        <v>45861</v>
      </c>
    </row>
    <row r="1042" spans="1:7" x14ac:dyDescent="0.2">
      <c r="A1042" s="7" t="s">
        <v>24</v>
      </c>
      <c r="B1042" s="7" t="s">
        <v>103</v>
      </c>
      <c r="C1042" s="7" t="s">
        <v>11</v>
      </c>
      <c r="D1042" s="7" t="s">
        <v>119</v>
      </c>
      <c r="E1042" s="7" t="s">
        <v>120</v>
      </c>
      <c r="F1042">
        <v>3</v>
      </c>
      <c r="G1042" s="26">
        <v>45861</v>
      </c>
    </row>
    <row r="1043" spans="1:7" x14ac:dyDescent="0.2">
      <c r="A1043" s="7" t="s">
        <v>24</v>
      </c>
      <c r="B1043" s="7" t="s">
        <v>103</v>
      </c>
      <c r="C1043" s="7" t="s">
        <v>11</v>
      </c>
      <c r="D1043" s="7" t="s">
        <v>119</v>
      </c>
      <c r="E1043" s="7" t="s">
        <v>121</v>
      </c>
      <c r="F1043">
        <v>813.32064700000001</v>
      </c>
      <c r="G1043" s="26">
        <v>45861</v>
      </c>
    </row>
    <row r="1044" spans="1:7" x14ac:dyDescent="0.2">
      <c r="A1044" s="7" t="s">
        <v>24</v>
      </c>
      <c r="B1044" s="7" t="s">
        <v>103</v>
      </c>
      <c r="C1044" s="7" t="s">
        <v>11</v>
      </c>
      <c r="D1044" s="7" t="s">
        <v>119</v>
      </c>
      <c r="E1044" s="7" t="s">
        <v>122</v>
      </c>
      <c r="F1044">
        <v>595.15285200000005</v>
      </c>
      <c r="G1044" s="26">
        <v>45861</v>
      </c>
    </row>
    <row r="1045" spans="1:7" x14ac:dyDescent="0.2">
      <c r="A1045" s="7" t="s">
        <v>24</v>
      </c>
      <c r="B1045" s="7" t="s">
        <v>103</v>
      </c>
      <c r="C1045" s="7" t="s">
        <v>11</v>
      </c>
      <c r="D1045" s="7" t="s">
        <v>119</v>
      </c>
      <c r="E1045" s="7" t="s">
        <v>123</v>
      </c>
      <c r="F1045">
        <v>632.51748799999996</v>
      </c>
      <c r="G1045" s="26">
        <v>45861</v>
      </c>
    </row>
    <row r="1046" spans="1:7" x14ac:dyDescent="0.2">
      <c r="A1046" s="7" t="s">
        <v>24</v>
      </c>
      <c r="B1046" s="7" t="s">
        <v>103</v>
      </c>
      <c r="C1046" s="7" t="s">
        <v>11</v>
      </c>
      <c r="D1046" s="7" t="s">
        <v>119</v>
      </c>
      <c r="E1046" s="7" t="s">
        <v>129</v>
      </c>
      <c r="F1046">
        <v>0</v>
      </c>
      <c r="G1046" s="26">
        <v>45861</v>
      </c>
    </row>
    <row r="1047" spans="1:7" x14ac:dyDescent="0.2">
      <c r="A1047" s="7" t="s">
        <v>24</v>
      </c>
      <c r="B1047" s="7" t="s">
        <v>103</v>
      </c>
      <c r="C1047" s="7" t="s">
        <v>11</v>
      </c>
      <c r="D1047" s="7" t="s">
        <v>119</v>
      </c>
      <c r="E1047" s="7" t="s">
        <v>124</v>
      </c>
      <c r="F1047">
        <v>75.702269000000001</v>
      </c>
      <c r="G1047" s="26">
        <v>45861</v>
      </c>
    </row>
    <row r="1048" spans="1:7" x14ac:dyDescent="0.2">
      <c r="A1048" s="7" t="s">
        <v>24</v>
      </c>
      <c r="B1048" s="7" t="s">
        <v>103</v>
      </c>
      <c r="C1048" s="7" t="s">
        <v>11</v>
      </c>
      <c r="D1048" s="7" t="s">
        <v>119</v>
      </c>
      <c r="E1048" s="7" t="s">
        <v>125</v>
      </c>
      <c r="F1048">
        <v>180.80315899999999</v>
      </c>
      <c r="G1048" s="26">
        <v>45861</v>
      </c>
    </row>
    <row r="1049" spans="1:7" x14ac:dyDescent="0.2">
      <c r="A1049" s="7" t="s">
        <v>24</v>
      </c>
      <c r="B1049" s="7" t="s">
        <v>103</v>
      </c>
      <c r="C1049" s="7" t="s">
        <v>11</v>
      </c>
      <c r="D1049" s="7" t="s">
        <v>119</v>
      </c>
      <c r="E1049" s="7" t="s">
        <v>126</v>
      </c>
      <c r="F1049">
        <v>180.80315899999999</v>
      </c>
      <c r="G1049" s="26">
        <v>45861</v>
      </c>
    </row>
    <row r="1050" spans="1:7" x14ac:dyDescent="0.2">
      <c r="A1050" s="7" t="s">
        <v>24</v>
      </c>
      <c r="B1050" s="7" t="s">
        <v>103</v>
      </c>
      <c r="C1050" s="7" t="s">
        <v>11</v>
      </c>
      <c r="D1050" s="7" t="s">
        <v>119</v>
      </c>
      <c r="E1050" s="7" t="s">
        <v>127</v>
      </c>
      <c r="F1050">
        <v>64.373155999999994</v>
      </c>
      <c r="G1050" s="26">
        <v>45861</v>
      </c>
    </row>
    <row r="1051" spans="1:7" x14ac:dyDescent="0.2">
      <c r="A1051" s="7" t="s">
        <v>24</v>
      </c>
      <c r="B1051" s="7" t="s">
        <v>103</v>
      </c>
      <c r="C1051" s="7" t="s">
        <v>11</v>
      </c>
      <c r="D1051" s="7" t="s">
        <v>119</v>
      </c>
      <c r="E1051" s="7" t="s">
        <v>128</v>
      </c>
      <c r="F1051">
        <v>17.242094000000002</v>
      </c>
      <c r="G1051" s="26">
        <v>45861</v>
      </c>
    </row>
    <row r="1052" spans="1:7" x14ac:dyDescent="0.2">
      <c r="A1052" s="7" t="s">
        <v>24</v>
      </c>
      <c r="B1052" s="7" t="s">
        <v>103</v>
      </c>
      <c r="C1052" s="7" t="s">
        <v>12</v>
      </c>
      <c r="D1052" s="7" t="s">
        <v>119</v>
      </c>
      <c r="E1052" s="7" t="s">
        <v>120</v>
      </c>
      <c r="F1052">
        <v>21</v>
      </c>
      <c r="G1052" s="26">
        <v>45861</v>
      </c>
    </row>
    <row r="1053" spans="1:7" x14ac:dyDescent="0.2">
      <c r="A1053" s="7" t="s">
        <v>24</v>
      </c>
      <c r="B1053" s="7" t="s">
        <v>103</v>
      </c>
      <c r="C1053" s="7" t="s">
        <v>12</v>
      </c>
      <c r="D1053" s="7" t="s">
        <v>119</v>
      </c>
      <c r="E1053" s="7" t="s">
        <v>121</v>
      </c>
      <c r="F1053">
        <v>1375.481229</v>
      </c>
      <c r="G1053" s="26">
        <v>45861</v>
      </c>
    </row>
    <row r="1054" spans="1:7" x14ac:dyDescent="0.2">
      <c r="A1054" s="7" t="s">
        <v>24</v>
      </c>
      <c r="B1054" s="7" t="s">
        <v>103</v>
      </c>
      <c r="C1054" s="7" t="s">
        <v>12</v>
      </c>
      <c r="D1054" s="7" t="s">
        <v>119</v>
      </c>
      <c r="E1054" s="7" t="s">
        <v>122</v>
      </c>
      <c r="F1054">
        <v>516.83591799999999</v>
      </c>
      <c r="G1054" s="26">
        <v>45861</v>
      </c>
    </row>
    <row r="1055" spans="1:7" x14ac:dyDescent="0.2">
      <c r="A1055" s="7" t="s">
        <v>24</v>
      </c>
      <c r="B1055" s="7" t="s">
        <v>103</v>
      </c>
      <c r="C1055" s="7" t="s">
        <v>12</v>
      </c>
      <c r="D1055" s="7" t="s">
        <v>119</v>
      </c>
      <c r="E1055" s="7" t="s">
        <v>123</v>
      </c>
      <c r="F1055">
        <v>667.03220799999997</v>
      </c>
      <c r="G1055" s="26">
        <v>45861</v>
      </c>
    </row>
    <row r="1056" spans="1:7" x14ac:dyDescent="0.2">
      <c r="A1056" s="7" t="s">
        <v>24</v>
      </c>
      <c r="B1056" s="7" t="s">
        <v>103</v>
      </c>
      <c r="C1056" s="7" t="s">
        <v>12</v>
      </c>
      <c r="D1056" s="7" t="s">
        <v>119</v>
      </c>
      <c r="E1056" s="7" t="s">
        <v>129</v>
      </c>
      <c r="F1056">
        <v>478.70388300000002</v>
      </c>
      <c r="G1056" s="26">
        <v>45861</v>
      </c>
    </row>
    <row r="1057" spans="1:7" x14ac:dyDescent="0.2">
      <c r="A1057" s="7" t="s">
        <v>24</v>
      </c>
      <c r="B1057" s="7" t="s">
        <v>103</v>
      </c>
      <c r="C1057" s="7" t="s">
        <v>12</v>
      </c>
      <c r="D1057" s="7" t="s">
        <v>119</v>
      </c>
      <c r="E1057" s="7" t="s">
        <v>124</v>
      </c>
      <c r="F1057">
        <v>0</v>
      </c>
      <c r="G1057" s="26">
        <v>45861</v>
      </c>
    </row>
    <row r="1058" spans="1:7" x14ac:dyDescent="0.2">
      <c r="A1058" s="7" t="s">
        <v>24</v>
      </c>
      <c r="B1058" s="7" t="s">
        <v>103</v>
      </c>
      <c r="C1058" s="7" t="s">
        <v>12</v>
      </c>
      <c r="D1058" s="7" t="s">
        <v>119</v>
      </c>
      <c r="E1058" s="7" t="s">
        <v>125</v>
      </c>
      <c r="F1058">
        <v>715.23553200000003</v>
      </c>
      <c r="G1058" s="26">
        <v>45861</v>
      </c>
    </row>
    <row r="1059" spans="1:7" x14ac:dyDescent="0.2">
      <c r="A1059" s="7" t="s">
        <v>24</v>
      </c>
      <c r="B1059" s="7" t="s">
        <v>103</v>
      </c>
      <c r="C1059" s="7" t="s">
        <v>12</v>
      </c>
      <c r="D1059" s="7" t="s">
        <v>119</v>
      </c>
      <c r="E1059" s="7" t="s">
        <v>126</v>
      </c>
      <c r="F1059">
        <v>703.84558300000003</v>
      </c>
      <c r="G1059" s="26">
        <v>45861</v>
      </c>
    </row>
    <row r="1060" spans="1:7" x14ac:dyDescent="0.2">
      <c r="A1060" s="7" t="s">
        <v>24</v>
      </c>
      <c r="B1060" s="7" t="s">
        <v>103</v>
      </c>
      <c r="C1060" s="7" t="s">
        <v>12</v>
      </c>
      <c r="D1060" s="7" t="s">
        <v>119</v>
      </c>
      <c r="E1060" s="7" t="s">
        <v>127</v>
      </c>
      <c r="F1060">
        <v>233.82444899999999</v>
      </c>
      <c r="G1060" s="26">
        <v>45861</v>
      </c>
    </row>
    <row r="1061" spans="1:7" x14ac:dyDescent="0.2">
      <c r="A1061" s="7" t="s">
        <v>24</v>
      </c>
      <c r="B1061" s="7" t="s">
        <v>103</v>
      </c>
      <c r="C1061" s="7" t="s">
        <v>12</v>
      </c>
      <c r="D1061" s="7" t="s">
        <v>119</v>
      </c>
      <c r="E1061" s="7" t="s">
        <v>128</v>
      </c>
      <c r="F1061">
        <v>94.480314000000007</v>
      </c>
      <c r="G1061" s="26">
        <v>45861</v>
      </c>
    </row>
    <row r="1062" spans="1:7" x14ac:dyDescent="0.2">
      <c r="A1062" s="7" t="s">
        <v>24</v>
      </c>
      <c r="B1062" s="7" t="s">
        <v>103</v>
      </c>
      <c r="C1062" s="7" t="s">
        <v>58</v>
      </c>
      <c r="D1062" s="7" t="s">
        <v>119</v>
      </c>
      <c r="E1062" s="7" t="s">
        <v>120</v>
      </c>
      <c r="F1062">
        <v>8</v>
      </c>
      <c r="G1062" s="26">
        <v>45861</v>
      </c>
    </row>
    <row r="1063" spans="1:7" x14ac:dyDescent="0.2">
      <c r="A1063" s="7" t="s">
        <v>24</v>
      </c>
      <c r="B1063" s="7" t="s">
        <v>103</v>
      </c>
      <c r="C1063" s="7" t="s">
        <v>58</v>
      </c>
      <c r="D1063" s="7" t="s">
        <v>119</v>
      </c>
      <c r="E1063" s="7" t="s">
        <v>121</v>
      </c>
      <c r="F1063">
        <v>2338.1961099999999</v>
      </c>
      <c r="G1063" s="26">
        <v>45861</v>
      </c>
    </row>
    <row r="1064" spans="1:7" x14ac:dyDescent="0.2">
      <c r="A1064" s="7" t="s">
        <v>24</v>
      </c>
      <c r="B1064" s="7" t="s">
        <v>103</v>
      </c>
      <c r="C1064" s="7" t="s">
        <v>58</v>
      </c>
      <c r="D1064" s="7" t="s">
        <v>119</v>
      </c>
      <c r="E1064" s="7" t="s">
        <v>122</v>
      </c>
      <c r="F1064">
        <v>1496.172783</v>
      </c>
      <c r="G1064" s="26">
        <v>45861</v>
      </c>
    </row>
    <row r="1065" spans="1:7" x14ac:dyDescent="0.2">
      <c r="A1065" s="7" t="s">
        <v>24</v>
      </c>
      <c r="B1065" s="7" t="s">
        <v>103</v>
      </c>
      <c r="C1065" s="7" t="s">
        <v>58</v>
      </c>
      <c r="D1065" s="7" t="s">
        <v>119</v>
      </c>
      <c r="E1065" s="7" t="s">
        <v>123</v>
      </c>
      <c r="F1065">
        <v>1650.643037</v>
      </c>
      <c r="G1065" s="26">
        <v>45861</v>
      </c>
    </row>
    <row r="1066" spans="1:7" x14ac:dyDescent="0.2">
      <c r="A1066" s="7" t="s">
        <v>24</v>
      </c>
      <c r="B1066" s="7" t="s">
        <v>103</v>
      </c>
      <c r="C1066" s="7" t="s">
        <v>58</v>
      </c>
      <c r="D1066" s="7" t="s">
        <v>119</v>
      </c>
      <c r="E1066" s="7" t="s">
        <v>129</v>
      </c>
      <c r="F1066">
        <v>167.039309</v>
      </c>
      <c r="G1066" s="26">
        <v>45861</v>
      </c>
    </row>
    <row r="1067" spans="1:7" x14ac:dyDescent="0.2">
      <c r="A1067" s="7" t="s">
        <v>24</v>
      </c>
      <c r="B1067" s="7" t="s">
        <v>103</v>
      </c>
      <c r="C1067" s="7" t="s">
        <v>58</v>
      </c>
      <c r="D1067" s="7" t="s">
        <v>119</v>
      </c>
      <c r="E1067" s="7" t="s">
        <v>124</v>
      </c>
      <c r="F1067">
        <v>358.58090199999998</v>
      </c>
      <c r="G1067" s="26">
        <v>45861</v>
      </c>
    </row>
    <row r="1068" spans="1:7" x14ac:dyDescent="0.2">
      <c r="A1068" s="7" t="s">
        <v>24</v>
      </c>
      <c r="B1068" s="7" t="s">
        <v>103</v>
      </c>
      <c r="C1068" s="7" t="s">
        <v>58</v>
      </c>
      <c r="D1068" s="7" t="s">
        <v>119</v>
      </c>
      <c r="E1068" s="7" t="s">
        <v>125</v>
      </c>
      <c r="F1068">
        <v>682.55307300000004</v>
      </c>
      <c r="G1068" s="26">
        <v>45861</v>
      </c>
    </row>
    <row r="1069" spans="1:7" x14ac:dyDescent="0.2">
      <c r="A1069" s="7" t="s">
        <v>24</v>
      </c>
      <c r="B1069" s="7" t="s">
        <v>103</v>
      </c>
      <c r="C1069" s="7" t="s">
        <v>58</v>
      </c>
      <c r="D1069" s="7" t="s">
        <v>119</v>
      </c>
      <c r="E1069" s="7" t="s">
        <v>126</v>
      </c>
      <c r="F1069">
        <v>682.55307300000004</v>
      </c>
      <c r="G1069" s="26">
        <v>45861</v>
      </c>
    </row>
    <row r="1070" spans="1:7" x14ac:dyDescent="0.2">
      <c r="A1070" s="7" t="s">
        <v>24</v>
      </c>
      <c r="B1070" s="7" t="s">
        <v>103</v>
      </c>
      <c r="C1070" s="7" t="s">
        <v>58</v>
      </c>
      <c r="D1070" s="7" t="s">
        <v>119</v>
      </c>
      <c r="E1070" s="7" t="s">
        <v>127</v>
      </c>
      <c r="F1070">
        <v>227.937658</v>
      </c>
      <c r="G1070" s="26">
        <v>45861</v>
      </c>
    </row>
    <row r="1071" spans="1:7" x14ac:dyDescent="0.2">
      <c r="A1071" s="7" t="s">
        <v>24</v>
      </c>
      <c r="B1071" s="7" t="s">
        <v>103</v>
      </c>
      <c r="C1071" s="7" t="s">
        <v>58</v>
      </c>
      <c r="D1071" s="7" t="s">
        <v>119</v>
      </c>
      <c r="E1071" s="7" t="s">
        <v>128</v>
      </c>
      <c r="F1071">
        <v>73.717343999999997</v>
      </c>
      <c r="G1071" s="26">
        <v>45861</v>
      </c>
    </row>
    <row r="1072" spans="1:7" x14ac:dyDescent="0.2">
      <c r="A1072" s="7" t="s">
        <v>24</v>
      </c>
      <c r="B1072" s="7" t="s">
        <v>104</v>
      </c>
      <c r="C1072" s="7" t="s">
        <v>11</v>
      </c>
      <c r="D1072" s="7" t="s">
        <v>119</v>
      </c>
      <c r="E1072" s="7" t="s">
        <v>120</v>
      </c>
      <c r="F1072">
        <v>3</v>
      </c>
      <c r="G1072" s="26">
        <v>45861</v>
      </c>
    </row>
    <row r="1073" spans="1:7" x14ac:dyDescent="0.2">
      <c r="A1073" s="7" t="s">
        <v>24</v>
      </c>
      <c r="B1073" s="7" t="s">
        <v>104</v>
      </c>
      <c r="C1073" s="7" t="s">
        <v>11</v>
      </c>
      <c r="D1073" s="7" t="s">
        <v>119</v>
      </c>
      <c r="E1073" s="7" t="s">
        <v>121</v>
      </c>
      <c r="F1073">
        <v>727.48999200000003</v>
      </c>
      <c r="G1073" s="26">
        <v>45861</v>
      </c>
    </row>
    <row r="1074" spans="1:7" x14ac:dyDescent="0.2">
      <c r="A1074" s="7" t="s">
        <v>24</v>
      </c>
      <c r="B1074" s="7" t="s">
        <v>104</v>
      </c>
      <c r="C1074" s="7" t="s">
        <v>11</v>
      </c>
      <c r="D1074" s="7" t="s">
        <v>119</v>
      </c>
      <c r="E1074" s="7" t="s">
        <v>122</v>
      </c>
      <c r="F1074">
        <v>532.52164600000003</v>
      </c>
      <c r="G1074" s="26">
        <v>45861</v>
      </c>
    </row>
    <row r="1075" spans="1:7" x14ac:dyDescent="0.2">
      <c r="A1075" s="7" t="s">
        <v>24</v>
      </c>
      <c r="B1075" s="7" t="s">
        <v>104</v>
      </c>
      <c r="C1075" s="7" t="s">
        <v>11</v>
      </c>
      <c r="D1075" s="7" t="s">
        <v>119</v>
      </c>
      <c r="E1075" s="7" t="s">
        <v>123</v>
      </c>
      <c r="F1075">
        <v>577.01846999999998</v>
      </c>
      <c r="G1075" s="26">
        <v>45861</v>
      </c>
    </row>
    <row r="1076" spans="1:7" x14ac:dyDescent="0.2">
      <c r="A1076" s="7" t="s">
        <v>24</v>
      </c>
      <c r="B1076" s="7" t="s">
        <v>104</v>
      </c>
      <c r="C1076" s="7" t="s">
        <v>11</v>
      </c>
      <c r="D1076" s="7" t="s">
        <v>119</v>
      </c>
      <c r="E1076" s="7" t="s">
        <v>129</v>
      </c>
      <c r="F1076">
        <v>0</v>
      </c>
      <c r="G1076" s="26">
        <v>45861</v>
      </c>
    </row>
    <row r="1077" spans="1:7" x14ac:dyDescent="0.2">
      <c r="A1077" s="7" t="s">
        <v>24</v>
      </c>
      <c r="B1077" s="7" t="s">
        <v>104</v>
      </c>
      <c r="C1077" s="7" t="s">
        <v>11</v>
      </c>
      <c r="D1077" s="7" t="s">
        <v>119</v>
      </c>
      <c r="E1077" s="7" t="s">
        <v>124</v>
      </c>
      <c r="F1077">
        <v>95.669489999999996</v>
      </c>
      <c r="G1077" s="26">
        <v>45861</v>
      </c>
    </row>
    <row r="1078" spans="1:7" x14ac:dyDescent="0.2">
      <c r="A1078" s="7" t="s">
        <v>24</v>
      </c>
      <c r="B1078" s="7" t="s">
        <v>104</v>
      </c>
      <c r="C1078" s="7" t="s">
        <v>11</v>
      </c>
      <c r="D1078" s="7" t="s">
        <v>119</v>
      </c>
      <c r="E1078" s="7" t="s">
        <v>125</v>
      </c>
      <c r="F1078">
        <v>150.47152199999999</v>
      </c>
      <c r="G1078" s="26">
        <v>45861</v>
      </c>
    </row>
    <row r="1079" spans="1:7" x14ac:dyDescent="0.2">
      <c r="A1079" s="7" t="s">
        <v>24</v>
      </c>
      <c r="B1079" s="7" t="s">
        <v>104</v>
      </c>
      <c r="C1079" s="7" t="s">
        <v>11</v>
      </c>
      <c r="D1079" s="7" t="s">
        <v>119</v>
      </c>
      <c r="E1079" s="7" t="s">
        <v>126</v>
      </c>
      <c r="F1079">
        <v>150.47152199999999</v>
      </c>
      <c r="G1079" s="26">
        <v>45861</v>
      </c>
    </row>
    <row r="1080" spans="1:7" x14ac:dyDescent="0.2">
      <c r="A1080" s="7" t="s">
        <v>24</v>
      </c>
      <c r="B1080" s="7" t="s">
        <v>104</v>
      </c>
      <c r="C1080" s="7" t="s">
        <v>11</v>
      </c>
      <c r="D1080" s="7" t="s">
        <v>119</v>
      </c>
      <c r="E1080" s="7" t="s">
        <v>127</v>
      </c>
      <c r="F1080">
        <v>47.711835999999998</v>
      </c>
      <c r="G1080" s="26">
        <v>45861</v>
      </c>
    </row>
    <row r="1081" spans="1:7" x14ac:dyDescent="0.2">
      <c r="A1081" s="7" t="s">
        <v>24</v>
      </c>
      <c r="B1081" s="7" t="s">
        <v>104</v>
      </c>
      <c r="C1081" s="7" t="s">
        <v>11</v>
      </c>
      <c r="D1081" s="7" t="s">
        <v>119</v>
      </c>
      <c r="E1081" s="7" t="s">
        <v>128</v>
      </c>
      <c r="F1081">
        <v>15.054982000000001</v>
      </c>
      <c r="G1081" s="26">
        <v>45861</v>
      </c>
    </row>
    <row r="1082" spans="1:7" x14ac:dyDescent="0.2">
      <c r="A1082" s="7" t="s">
        <v>24</v>
      </c>
      <c r="B1082" s="7" t="s">
        <v>104</v>
      </c>
      <c r="C1082" s="7" t="s">
        <v>12</v>
      </c>
      <c r="D1082" s="7" t="s">
        <v>119</v>
      </c>
      <c r="E1082" s="7" t="s">
        <v>120</v>
      </c>
      <c r="F1082">
        <v>21</v>
      </c>
      <c r="G1082" s="26">
        <v>45861</v>
      </c>
    </row>
    <row r="1083" spans="1:7" x14ac:dyDescent="0.2">
      <c r="A1083" s="7" t="s">
        <v>24</v>
      </c>
      <c r="B1083" s="7" t="s">
        <v>104</v>
      </c>
      <c r="C1083" s="7" t="s">
        <v>12</v>
      </c>
      <c r="D1083" s="7" t="s">
        <v>119</v>
      </c>
      <c r="E1083" s="7" t="s">
        <v>121</v>
      </c>
      <c r="F1083">
        <v>1382.806437</v>
      </c>
      <c r="G1083" s="26">
        <v>45861</v>
      </c>
    </row>
    <row r="1084" spans="1:7" x14ac:dyDescent="0.2">
      <c r="A1084" s="7" t="s">
        <v>24</v>
      </c>
      <c r="B1084" s="7" t="s">
        <v>104</v>
      </c>
      <c r="C1084" s="7" t="s">
        <v>12</v>
      </c>
      <c r="D1084" s="7" t="s">
        <v>119</v>
      </c>
      <c r="E1084" s="7" t="s">
        <v>122</v>
      </c>
      <c r="F1084">
        <v>569.29290700000001</v>
      </c>
      <c r="G1084" s="26">
        <v>45861</v>
      </c>
    </row>
    <row r="1085" spans="1:7" x14ac:dyDescent="0.2">
      <c r="A1085" s="7" t="s">
        <v>24</v>
      </c>
      <c r="B1085" s="7" t="s">
        <v>104</v>
      </c>
      <c r="C1085" s="7" t="s">
        <v>12</v>
      </c>
      <c r="D1085" s="7" t="s">
        <v>119</v>
      </c>
      <c r="E1085" s="7" t="s">
        <v>123</v>
      </c>
      <c r="F1085">
        <v>686.23527300000001</v>
      </c>
      <c r="G1085" s="26">
        <v>45861</v>
      </c>
    </row>
    <row r="1086" spans="1:7" x14ac:dyDescent="0.2">
      <c r="A1086" s="7" t="s">
        <v>24</v>
      </c>
      <c r="B1086" s="7" t="s">
        <v>104</v>
      </c>
      <c r="C1086" s="7" t="s">
        <v>12</v>
      </c>
      <c r="D1086" s="7" t="s">
        <v>119</v>
      </c>
      <c r="E1086" s="7" t="s">
        <v>129</v>
      </c>
      <c r="F1086">
        <v>545.20774200000005</v>
      </c>
      <c r="G1086" s="26">
        <v>45861</v>
      </c>
    </row>
    <row r="1087" spans="1:7" x14ac:dyDescent="0.2">
      <c r="A1087" s="7" t="s">
        <v>24</v>
      </c>
      <c r="B1087" s="7" t="s">
        <v>104</v>
      </c>
      <c r="C1087" s="7" t="s">
        <v>12</v>
      </c>
      <c r="D1087" s="7" t="s">
        <v>119</v>
      </c>
      <c r="E1087" s="7" t="s">
        <v>124</v>
      </c>
      <c r="F1087">
        <v>0</v>
      </c>
      <c r="G1087" s="26">
        <v>45861</v>
      </c>
    </row>
    <row r="1088" spans="1:7" x14ac:dyDescent="0.2">
      <c r="A1088" s="7" t="s">
        <v>24</v>
      </c>
      <c r="B1088" s="7" t="s">
        <v>104</v>
      </c>
      <c r="C1088" s="7" t="s">
        <v>12</v>
      </c>
      <c r="D1088" s="7" t="s">
        <v>119</v>
      </c>
      <c r="E1088" s="7" t="s">
        <v>125</v>
      </c>
      <c r="F1088">
        <v>705.65346699999998</v>
      </c>
      <c r="G1088" s="26">
        <v>45861</v>
      </c>
    </row>
    <row r="1089" spans="1:7" x14ac:dyDescent="0.2">
      <c r="A1089" s="7" t="s">
        <v>24</v>
      </c>
      <c r="B1089" s="7" t="s">
        <v>104</v>
      </c>
      <c r="C1089" s="7" t="s">
        <v>12</v>
      </c>
      <c r="D1089" s="7" t="s">
        <v>119</v>
      </c>
      <c r="E1089" s="7" t="s">
        <v>126</v>
      </c>
      <c r="F1089">
        <v>691.46659799999998</v>
      </c>
      <c r="G1089" s="26">
        <v>45861</v>
      </c>
    </row>
    <row r="1090" spans="1:7" x14ac:dyDescent="0.2">
      <c r="A1090" s="7" t="s">
        <v>24</v>
      </c>
      <c r="B1090" s="7" t="s">
        <v>104</v>
      </c>
      <c r="C1090" s="7" t="s">
        <v>12</v>
      </c>
      <c r="D1090" s="7" t="s">
        <v>119</v>
      </c>
      <c r="E1090" s="7" t="s">
        <v>127</v>
      </c>
      <c r="F1090">
        <v>245.296693</v>
      </c>
      <c r="G1090" s="26">
        <v>45861</v>
      </c>
    </row>
    <row r="1091" spans="1:7" x14ac:dyDescent="0.2">
      <c r="A1091" s="7" t="s">
        <v>24</v>
      </c>
      <c r="B1091" s="7" t="s">
        <v>104</v>
      </c>
      <c r="C1091" s="7" t="s">
        <v>12</v>
      </c>
      <c r="D1091" s="7" t="s">
        <v>119</v>
      </c>
      <c r="E1091" s="7" t="s">
        <v>128</v>
      </c>
      <c r="F1091">
        <v>101.207498</v>
      </c>
      <c r="G1091" s="26">
        <v>45861</v>
      </c>
    </row>
    <row r="1092" spans="1:7" x14ac:dyDescent="0.2">
      <c r="A1092" s="7" t="s">
        <v>24</v>
      </c>
      <c r="B1092" s="7" t="s">
        <v>104</v>
      </c>
      <c r="C1092" s="7" t="s">
        <v>58</v>
      </c>
      <c r="D1092" s="7" t="s">
        <v>119</v>
      </c>
      <c r="E1092" s="7" t="s">
        <v>120</v>
      </c>
      <c r="F1092">
        <v>8</v>
      </c>
      <c r="G1092" s="26">
        <v>45861</v>
      </c>
    </row>
    <row r="1093" spans="1:7" x14ac:dyDescent="0.2">
      <c r="A1093" s="7" t="s">
        <v>24</v>
      </c>
      <c r="B1093" s="7" t="s">
        <v>104</v>
      </c>
      <c r="C1093" s="7" t="s">
        <v>58</v>
      </c>
      <c r="D1093" s="7" t="s">
        <v>119</v>
      </c>
      <c r="E1093" s="7" t="s">
        <v>121</v>
      </c>
      <c r="F1093">
        <v>2262.6323929999999</v>
      </c>
      <c r="G1093" s="26">
        <v>45861</v>
      </c>
    </row>
    <row r="1094" spans="1:7" x14ac:dyDescent="0.2">
      <c r="A1094" s="7" t="s">
        <v>24</v>
      </c>
      <c r="B1094" s="7" t="s">
        <v>104</v>
      </c>
      <c r="C1094" s="7" t="s">
        <v>58</v>
      </c>
      <c r="D1094" s="7" t="s">
        <v>119</v>
      </c>
      <c r="E1094" s="7" t="s">
        <v>122</v>
      </c>
      <c r="F1094">
        <v>1433.302784</v>
      </c>
      <c r="G1094" s="26">
        <v>45861</v>
      </c>
    </row>
    <row r="1095" spans="1:7" x14ac:dyDescent="0.2">
      <c r="A1095" s="7" t="s">
        <v>24</v>
      </c>
      <c r="B1095" s="7" t="s">
        <v>104</v>
      </c>
      <c r="C1095" s="7" t="s">
        <v>58</v>
      </c>
      <c r="D1095" s="7" t="s">
        <v>119</v>
      </c>
      <c r="E1095" s="7" t="s">
        <v>123</v>
      </c>
      <c r="F1095">
        <v>1591.935414</v>
      </c>
      <c r="G1095" s="26">
        <v>45861</v>
      </c>
    </row>
    <row r="1096" spans="1:7" x14ac:dyDescent="0.2">
      <c r="A1096" s="7" t="s">
        <v>24</v>
      </c>
      <c r="B1096" s="7" t="s">
        <v>104</v>
      </c>
      <c r="C1096" s="7" t="s">
        <v>58</v>
      </c>
      <c r="D1096" s="7" t="s">
        <v>119</v>
      </c>
      <c r="E1096" s="7" t="s">
        <v>129</v>
      </c>
      <c r="F1096">
        <v>169.35536400000001</v>
      </c>
      <c r="G1096" s="26">
        <v>45861</v>
      </c>
    </row>
    <row r="1097" spans="1:7" x14ac:dyDescent="0.2">
      <c r="A1097" s="7" t="s">
        <v>24</v>
      </c>
      <c r="B1097" s="7" t="s">
        <v>104</v>
      </c>
      <c r="C1097" s="7" t="s">
        <v>58</v>
      </c>
      <c r="D1097" s="7" t="s">
        <v>119</v>
      </c>
      <c r="E1097" s="7" t="s">
        <v>124</v>
      </c>
      <c r="F1097">
        <v>407.24695600000001</v>
      </c>
      <c r="G1097" s="26">
        <v>45861</v>
      </c>
    </row>
    <row r="1098" spans="1:7" x14ac:dyDescent="0.2">
      <c r="A1098" s="7" t="s">
        <v>24</v>
      </c>
      <c r="B1098" s="7" t="s">
        <v>104</v>
      </c>
      <c r="C1098" s="7" t="s">
        <v>58</v>
      </c>
      <c r="D1098" s="7" t="s">
        <v>119</v>
      </c>
      <c r="E1098" s="7" t="s">
        <v>125</v>
      </c>
      <c r="F1098">
        <v>665.69697900000006</v>
      </c>
      <c r="G1098" s="26">
        <v>45861</v>
      </c>
    </row>
    <row r="1099" spans="1:7" x14ac:dyDescent="0.2">
      <c r="A1099" s="7" t="s">
        <v>24</v>
      </c>
      <c r="B1099" s="7" t="s">
        <v>104</v>
      </c>
      <c r="C1099" s="7" t="s">
        <v>58</v>
      </c>
      <c r="D1099" s="7" t="s">
        <v>119</v>
      </c>
      <c r="E1099" s="7" t="s">
        <v>126</v>
      </c>
      <c r="F1099">
        <v>665.69697900000006</v>
      </c>
      <c r="G1099" s="26">
        <v>45861</v>
      </c>
    </row>
    <row r="1100" spans="1:7" x14ac:dyDescent="0.2">
      <c r="A1100" s="7" t="s">
        <v>24</v>
      </c>
      <c r="B1100" s="7" t="s">
        <v>104</v>
      </c>
      <c r="C1100" s="7" t="s">
        <v>58</v>
      </c>
      <c r="D1100" s="7" t="s">
        <v>119</v>
      </c>
      <c r="E1100" s="7" t="s">
        <v>127</v>
      </c>
      <c r="F1100">
        <v>211.75936799999999</v>
      </c>
      <c r="G1100" s="26">
        <v>45861</v>
      </c>
    </row>
    <row r="1101" spans="1:7" x14ac:dyDescent="0.2">
      <c r="A1101" s="7" t="s">
        <v>24</v>
      </c>
      <c r="B1101" s="7" t="s">
        <v>104</v>
      </c>
      <c r="C1101" s="7" t="s">
        <v>58</v>
      </c>
      <c r="D1101" s="7" t="s">
        <v>119</v>
      </c>
      <c r="E1101" s="7" t="s">
        <v>128</v>
      </c>
      <c r="F1101">
        <v>73.506200000000007</v>
      </c>
      <c r="G1101" s="26">
        <v>45861</v>
      </c>
    </row>
    <row r="1102" spans="1:7" x14ac:dyDescent="0.2">
      <c r="A1102" s="7" t="s">
        <v>24</v>
      </c>
      <c r="B1102" s="7" t="s">
        <v>115</v>
      </c>
      <c r="C1102" s="7" t="s">
        <v>11</v>
      </c>
      <c r="D1102" s="7" t="s">
        <v>119</v>
      </c>
      <c r="E1102" s="7" t="s">
        <v>120</v>
      </c>
      <c r="F1102">
        <v>3</v>
      </c>
      <c r="G1102" s="26">
        <v>45861</v>
      </c>
    </row>
    <row r="1103" spans="1:7" x14ac:dyDescent="0.2">
      <c r="A1103" s="7" t="s">
        <v>24</v>
      </c>
      <c r="B1103" s="7" t="s">
        <v>115</v>
      </c>
      <c r="C1103" s="7" t="s">
        <v>11</v>
      </c>
      <c r="D1103" s="7" t="s">
        <v>119</v>
      </c>
      <c r="E1103" s="7" t="s">
        <v>121</v>
      </c>
      <c r="F1103">
        <v>778.67363</v>
      </c>
      <c r="G1103" s="26">
        <v>45861</v>
      </c>
    </row>
    <row r="1104" spans="1:7" x14ac:dyDescent="0.2">
      <c r="A1104" s="7" t="s">
        <v>24</v>
      </c>
      <c r="B1104" s="7" t="s">
        <v>115</v>
      </c>
      <c r="C1104" s="7" t="s">
        <v>11</v>
      </c>
      <c r="D1104" s="7" t="s">
        <v>119</v>
      </c>
      <c r="E1104" s="7" t="s">
        <v>122</v>
      </c>
      <c r="F1104">
        <v>575.16654600000004</v>
      </c>
      <c r="G1104" s="26">
        <v>45861</v>
      </c>
    </row>
    <row r="1105" spans="1:7" x14ac:dyDescent="0.2">
      <c r="A1105" s="7" t="s">
        <v>24</v>
      </c>
      <c r="B1105" s="7" t="s">
        <v>115</v>
      </c>
      <c r="C1105" s="7" t="s">
        <v>11</v>
      </c>
      <c r="D1105" s="7" t="s">
        <v>119</v>
      </c>
      <c r="E1105" s="7" t="s">
        <v>123</v>
      </c>
      <c r="F1105">
        <v>613.90690700000005</v>
      </c>
      <c r="G1105" s="26">
        <v>45861</v>
      </c>
    </row>
    <row r="1106" spans="1:7" x14ac:dyDescent="0.2">
      <c r="A1106" s="7" t="s">
        <v>24</v>
      </c>
      <c r="B1106" s="7" t="s">
        <v>115</v>
      </c>
      <c r="C1106" s="7" t="s">
        <v>11</v>
      </c>
      <c r="D1106" s="7" t="s">
        <v>119</v>
      </c>
      <c r="E1106" s="7" t="s">
        <v>129</v>
      </c>
      <c r="F1106">
        <v>0</v>
      </c>
      <c r="G1106" s="26">
        <v>45861</v>
      </c>
    </row>
    <row r="1107" spans="1:7" x14ac:dyDescent="0.2">
      <c r="A1107" s="7" t="s">
        <v>24</v>
      </c>
      <c r="B1107" s="7" t="s">
        <v>115</v>
      </c>
      <c r="C1107" s="7" t="s">
        <v>11</v>
      </c>
      <c r="D1107" s="7" t="s">
        <v>119</v>
      </c>
      <c r="E1107" s="7" t="s">
        <v>124</v>
      </c>
      <c r="F1107">
        <v>116.943547</v>
      </c>
      <c r="G1107" s="26">
        <v>45861</v>
      </c>
    </row>
    <row r="1108" spans="1:7" x14ac:dyDescent="0.2">
      <c r="A1108" s="7" t="s">
        <v>24</v>
      </c>
      <c r="B1108" s="7" t="s">
        <v>115</v>
      </c>
      <c r="C1108" s="7" t="s">
        <v>11</v>
      </c>
      <c r="D1108" s="7" t="s">
        <v>119</v>
      </c>
      <c r="E1108" s="7" t="s">
        <v>125</v>
      </c>
      <c r="F1108">
        <v>164.76672300000001</v>
      </c>
      <c r="G1108" s="26">
        <v>45861</v>
      </c>
    </row>
    <row r="1109" spans="1:7" x14ac:dyDescent="0.2">
      <c r="A1109" s="7" t="s">
        <v>24</v>
      </c>
      <c r="B1109" s="7" t="s">
        <v>115</v>
      </c>
      <c r="C1109" s="7" t="s">
        <v>11</v>
      </c>
      <c r="D1109" s="7" t="s">
        <v>119</v>
      </c>
      <c r="E1109" s="7" t="s">
        <v>126</v>
      </c>
      <c r="F1109">
        <v>164.76672300000001</v>
      </c>
      <c r="G1109" s="26">
        <v>45861</v>
      </c>
    </row>
    <row r="1110" spans="1:7" x14ac:dyDescent="0.2">
      <c r="A1110" s="7" t="s">
        <v>24</v>
      </c>
      <c r="B1110" s="7" t="s">
        <v>115</v>
      </c>
      <c r="C1110" s="7" t="s">
        <v>11</v>
      </c>
      <c r="D1110" s="7" t="s">
        <v>119</v>
      </c>
      <c r="E1110" s="7" t="s">
        <v>127</v>
      </c>
      <c r="F1110">
        <v>59.495341000000003</v>
      </c>
      <c r="G1110" s="26">
        <v>45861</v>
      </c>
    </row>
    <row r="1111" spans="1:7" x14ac:dyDescent="0.2">
      <c r="A1111" s="7" t="s">
        <v>24</v>
      </c>
      <c r="B1111" s="7" t="s">
        <v>115</v>
      </c>
      <c r="C1111" s="7" t="s">
        <v>11</v>
      </c>
      <c r="D1111" s="7" t="s">
        <v>119</v>
      </c>
      <c r="E1111" s="7" t="s">
        <v>128</v>
      </c>
      <c r="F1111">
        <v>16.043267</v>
      </c>
      <c r="G1111" s="26">
        <v>45861</v>
      </c>
    </row>
    <row r="1112" spans="1:7" x14ac:dyDescent="0.2">
      <c r="A1112" s="7" t="s">
        <v>24</v>
      </c>
      <c r="B1112" s="7" t="s">
        <v>115</v>
      </c>
      <c r="C1112" s="7" t="s">
        <v>12</v>
      </c>
      <c r="D1112" s="7" t="s">
        <v>119</v>
      </c>
      <c r="E1112" s="7" t="s">
        <v>120</v>
      </c>
      <c r="F1112">
        <v>21</v>
      </c>
      <c r="G1112" s="26">
        <v>45861</v>
      </c>
    </row>
    <row r="1113" spans="1:7" x14ac:dyDescent="0.2">
      <c r="A1113" s="7" t="s">
        <v>24</v>
      </c>
      <c r="B1113" s="7" t="s">
        <v>115</v>
      </c>
      <c r="C1113" s="7" t="s">
        <v>12</v>
      </c>
      <c r="D1113" s="7" t="s">
        <v>119</v>
      </c>
      <c r="E1113" s="7" t="s">
        <v>121</v>
      </c>
      <c r="F1113">
        <v>1634.852196</v>
      </c>
      <c r="G1113" s="26">
        <v>45861</v>
      </c>
    </row>
    <row r="1114" spans="1:7" x14ac:dyDescent="0.2">
      <c r="A1114" s="7" t="s">
        <v>24</v>
      </c>
      <c r="B1114" s="7" t="s">
        <v>115</v>
      </c>
      <c r="C1114" s="7" t="s">
        <v>12</v>
      </c>
      <c r="D1114" s="7" t="s">
        <v>119</v>
      </c>
      <c r="E1114" s="7" t="s">
        <v>122</v>
      </c>
      <c r="F1114">
        <v>645.45300899999995</v>
      </c>
      <c r="G1114" s="26">
        <v>45861</v>
      </c>
    </row>
    <row r="1115" spans="1:7" x14ac:dyDescent="0.2">
      <c r="A1115" s="7" t="s">
        <v>24</v>
      </c>
      <c r="B1115" s="7" t="s">
        <v>115</v>
      </c>
      <c r="C1115" s="7" t="s">
        <v>12</v>
      </c>
      <c r="D1115" s="7" t="s">
        <v>119</v>
      </c>
      <c r="E1115" s="7" t="s">
        <v>123</v>
      </c>
      <c r="F1115">
        <v>913.70151399999997</v>
      </c>
      <c r="G1115" s="26">
        <v>45861</v>
      </c>
    </row>
    <row r="1116" spans="1:7" x14ac:dyDescent="0.2">
      <c r="A1116" s="7" t="s">
        <v>24</v>
      </c>
      <c r="B1116" s="7" t="s">
        <v>115</v>
      </c>
      <c r="C1116" s="7" t="s">
        <v>12</v>
      </c>
      <c r="D1116" s="7" t="s">
        <v>119</v>
      </c>
      <c r="E1116" s="7" t="s">
        <v>129</v>
      </c>
      <c r="F1116">
        <v>731.47562900000003</v>
      </c>
      <c r="G1116" s="26">
        <v>45861</v>
      </c>
    </row>
    <row r="1117" spans="1:7" x14ac:dyDescent="0.2">
      <c r="A1117" s="7" t="s">
        <v>24</v>
      </c>
      <c r="B1117" s="7" t="s">
        <v>115</v>
      </c>
      <c r="C1117" s="7" t="s">
        <v>12</v>
      </c>
      <c r="D1117" s="7" t="s">
        <v>119</v>
      </c>
      <c r="E1117" s="7" t="s">
        <v>124</v>
      </c>
      <c r="F1117">
        <v>0</v>
      </c>
      <c r="G1117" s="26">
        <v>45861</v>
      </c>
    </row>
    <row r="1118" spans="1:7" x14ac:dyDescent="0.2">
      <c r="A1118" s="7" t="s">
        <v>24</v>
      </c>
      <c r="B1118" s="7" t="s">
        <v>115</v>
      </c>
      <c r="C1118" s="7" t="s">
        <v>12</v>
      </c>
      <c r="D1118" s="7" t="s">
        <v>119</v>
      </c>
      <c r="E1118" s="7" t="s">
        <v>125</v>
      </c>
      <c r="F1118">
        <v>731.85533199999998</v>
      </c>
      <c r="G1118" s="26">
        <v>45861</v>
      </c>
    </row>
    <row r="1119" spans="1:7" x14ac:dyDescent="0.2">
      <c r="A1119" s="7" t="s">
        <v>24</v>
      </c>
      <c r="B1119" s="7" t="s">
        <v>115</v>
      </c>
      <c r="C1119" s="7" t="s">
        <v>12</v>
      </c>
      <c r="D1119" s="7" t="s">
        <v>119</v>
      </c>
      <c r="E1119" s="7" t="s">
        <v>126</v>
      </c>
      <c r="F1119">
        <v>715.53713200000004</v>
      </c>
      <c r="G1119" s="26">
        <v>45861</v>
      </c>
    </row>
    <row r="1120" spans="1:7" x14ac:dyDescent="0.2">
      <c r="A1120" s="7" t="s">
        <v>24</v>
      </c>
      <c r="B1120" s="7" t="s">
        <v>115</v>
      </c>
      <c r="C1120" s="7" t="s">
        <v>12</v>
      </c>
      <c r="D1120" s="7" t="s">
        <v>119</v>
      </c>
      <c r="E1120" s="7" t="s">
        <v>127</v>
      </c>
      <c r="F1120">
        <v>267.93257399999999</v>
      </c>
      <c r="G1120" s="26">
        <v>45861</v>
      </c>
    </row>
    <row r="1121" spans="1:7" x14ac:dyDescent="0.2">
      <c r="A1121" s="7" t="s">
        <v>24</v>
      </c>
      <c r="B1121" s="7" t="s">
        <v>115</v>
      </c>
      <c r="C1121" s="7" t="s">
        <v>12</v>
      </c>
      <c r="D1121" s="7" t="s">
        <v>119</v>
      </c>
      <c r="E1121" s="7" t="s">
        <v>128</v>
      </c>
      <c r="F1121">
        <v>113.71673699999999</v>
      </c>
      <c r="G1121" s="26">
        <v>45861</v>
      </c>
    </row>
    <row r="1122" spans="1:7" x14ac:dyDescent="0.2">
      <c r="A1122" s="7" t="s">
        <v>24</v>
      </c>
      <c r="B1122" s="7" t="s">
        <v>115</v>
      </c>
      <c r="C1122" s="7" t="s">
        <v>58</v>
      </c>
      <c r="D1122" s="7" t="s">
        <v>119</v>
      </c>
      <c r="E1122" s="7" t="s">
        <v>120</v>
      </c>
      <c r="F1122">
        <v>8</v>
      </c>
      <c r="G1122" s="26">
        <v>45861</v>
      </c>
    </row>
    <row r="1123" spans="1:7" x14ac:dyDescent="0.2">
      <c r="A1123" s="7" t="s">
        <v>24</v>
      </c>
      <c r="B1123" s="7" t="s">
        <v>115</v>
      </c>
      <c r="C1123" s="7" t="s">
        <v>58</v>
      </c>
      <c r="D1123" s="7" t="s">
        <v>119</v>
      </c>
      <c r="E1123" s="7" t="s">
        <v>121</v>
      </c>
      <c r="F1123">
        <v>2427.163446</v>
      </c>
      <c r="G1123" s="26">
        <v>45861</v>
      </c>
    </row>
    <row r="1124" spans="1:7" x14ac:dyDescent="0.2">
      <c r="A1124" s="7" t="s">
        <v>24</v>
      </c>
      <c r="B1124" s="7" t="s">
        <v>115</v>
      </c>
      <c r="C1124" s="7" t="s">
        <v>58</v>
      </c>
      <c r="D1124" s="7" t="s">
        <v>119</v>
      </c>
      <c r="E1124" s="7" t="s">
        <v>122</v>
      </c>
      <c r="F1124">
        <v>1629.7875819999999</v>
      </c>
      <c r="G1124" s="26">
        <v>45861</v>
      </c>
    </row>
    <row r="1125" spans="1:7" x14ac:dyDescent="0.2">
      <c r="A1125" s="7" t="s">
        <v>24</v>
      </c>
      <c r="B1125" s="7" t="s">
        <v>115</v>
      </c>
      <c r="C1125" s="7" t="s">
        <v>58</v>
      </c>
      <c r="D1125" s="7" t="s">
        <v>119</v>
      </c>
      <c r="E1125" s="7" t="s">
        <v>123</v>
      </c>
      <c r="F1125">
        <v>1785.4253940000001</v>
      </c>
      <c r="G1125" s="26">
        <v>45861</v>
      </c>
    </row>
    <row r="1126" spans="1:7" x14ac:dyDescent="0.2">
      <c r="A1126" s="7" t="s">
        <v>24</v>
      </c>
      <c r="B1126" s="7" t="s">
        <v>115</v>
      </c>
      <c r="C1126" s="7" t="s">
        <v>58</v>
      </c>
      <c r="D1126" s="7" t="s">
        <v>119</v>
      </c>
      <c r="E1126" s="7" t="s">
        <v>129</v>
      </c>
      <c r="F1126">
        <v>174.97156000000001</v>
      </c>
      <c r="G1126" s="26">
        <v>45861</v>
      </c>
    </row>
    <row r="1127" spans="1:7" x14ac:dyDescent="0.2">
      <c r="A1127" s="7" t="s">
        <v>24</v>
      </c>
      <c r="B1127" s="7" t="s">
        <v>115</v>
      </c>
      <c r="C1127" s="7" t="s">
        <v>58</v>
      </c>
      <c r="D1127" s="7" t="s">
        <v>119</v>
      </c>
      <c r="E1127" s="7" t="s">
        <v>124</v>
      </c>
      <c r="F1127">
        <v>473.60308700000002</v>
      </c>
      <c r="G1127" s="26">
        <v>45861</v>
      </c>
    </row>
    <row r="1128" spans="1:7" x14ac:dyDescent="0.2">
      <c r="A1128" s="7" t="s">
        <v>24</v>
      </c>
      <c r="B1128" s="7" t="s">
        <v>115</v>
      </c>
      <c r="C1128" s="7" t="s">
        <v>58</v>
      </c>
      <c r="D1128" s="7" t="s">
        <v>119</v>
      </c>
      <c r="E1128" s="7" t="s">
        <v>125</v>
      </c>
      <c r="F1128">
        <v>636.73805200000004</v>
      </c>
      <c r="G1128" s="26">
        <v>45861</v>
      </c>
    </row>
    <row r="1129" spans="1:7" x14ac:dyDescent="0.2">
      <c r="A1129" s="7" t="s">
        <v>24</v>
      </c>
      <c r="B1129" s="7" t="s">
        <v>115</v>
      </c>
      <c r="C1129" s="7" t="s">
        <v>58</v>
      </c>
      <c r="D1129" s="7" t="s">
        <v>119</v>
      </c>
      <c r="E1129" s="7" t="s">
        <v>126</v>
      </c>
      <c r="F1129">
        <v>636.73805200000004</v>
      </c>
      <c r="G1129" s="26">
        <v>45861</v>
      </c>
    </row>
    <row r="1130" spans="1:7" x14ac:dyDescent="0.2">
      <c r="A1130" s="7" t="s">
        <v>24</v>
      </c>
      <c r="B1130" s="7" t="s">
        <v>115</v>
      </c>
      <c r="C1130" s="7" t="s">
        <v>58</v>
      </c>
      <c r="D1130" s="7" t="s">
        <v>119</v>
      </c>
      <c r="E1130" s="7" t="s">
        <v>127</v>
      </c>
      <c r="F1130">
        <v>227.402208</v>
      </c>
      <c r="G1130" s="26">
        <v>45861</v>
      </c>
    </row>
    <row r="1131" spans="1:7" x14ac:dyDescent="0.2">
      <c r="A1131" s="7" t="s">
        <v>24</v>
      </c>
      <c r="B1131" s="7" t="s">
        <v>115</v>
      </c>
      <c r="C1131" s="7" t="s">
        <v>58</v>
      </c>
      <c r="D1131" s="7" t="s">
        <v>119</v>
      </c>
      <c r="E1131" s="7" t="s">
        <v>128</v>
      </c>
      <c r="F1131">
        <v>79.605416000000005</v>
      </c>
      <c r="G1131" s="26">
        <v>45861</v>
      </c>
    </row>
    <row r="1132" spans="1:7" x14ac:dyDescent="0.2">
      <c r="A1132" s="7" t="s">
        <v>24</v>
      </c>
      <c r="B1132" s="7" t="s">
        <v>132</v>
      </c>
      <c r="C1132" s="7" t="s">
        <v>11</v>
      </c>
      <c r="D1132" s="7" t="s">
        <v>119</v>
      </c>
      <c r="E1132" s="7" t="s">
        <v>120</v>
      </c>
      <c r="F1132">
        <v>4</v>
      </c>
      <c r="G1132" s="26">
        <v>45861</v>
      </c>
    </row>
    <row r="1133" spans="1:7" x14ac:dyDescent="0.2">
      <c r="A1133" s="7" t="s">
        <v>24</v>
      </c>
      <c r="B1133" s="7" t="s">
        <v>132</v>
      </c>
      <c r="C1133" s="7" t="s">
        <v>11</v>
      </c>
      <c r="D1133" s="7" t="s">
        <v>119</v>
      </c>
      <c r="E1133" s="7" t="s">
        <v>121</v>
      </c>
      <c r="F1133">
        <v>991.11154799999997</v>
      </c>
      <c r="G1133" s="26">
        <v>45861</v>
      </c>
    </row>
    <row r="1134" spans="1:7" x14ac:dyDescent="0.2">
      <c r="A1134" s="7" t="s">
        <v>24</v>
      </c>
      <c r="B1134" s="7" t="s">
        <v>132</v>
      </c>
      <c r="C1134" s="7" t="s">
        <v>11</v>
      </c>
      <c r="D1134" s="7" t="s">
        <v>119</v>
      </c>
      <c r="E1134" s="7" t="s">
        <v>122</v>
      </c>
      <c r="F1134">
        <v>720.18028400000003</v>
      </c>
      <c r="G1134" s="26">
        <v>45861</v>
      </c>
    </row>
    <row r="1135" spans="1:7" x14ac:dyDescent="0.2">
      <c r="A1135" s="7" t="s">
        <v>24</v>
      </c>
      <c r="B1135" s="7" t="s">
        <v>132</v>
      </c>
      <c r="C1135" s="7" t="s">
        <v>11</v>
      </c>
      <c r="D1135" s="7" t="s">
        <v>119</v>
      </c>
      <c r="E1135" s="7" t="s">
        <v>123</v>
      </c>
      <c r="F1135">
        <v>761.71891700000003</v>
      </c>
      <c r="G1135" s="26">
        <v>45861</v>
      </c>
    </row>
    <row r="1136" spans="1:7" x14ac:dyDescent="0.2">
      <c r="A1136" s="7" t="s">
        <v>24</v>
      </c>
      <c r="B1136" s="7" t="s">
        <v>132</v>
      </c>
      <c r="C1136" s="7" t="s">
        <v>11</v>
      </c>
      <c r="D1136" s="7" t="s">
        <v>119</v>
      </c>
      <c r="E1136" s="7" t="s">
        <v>129</v>
      </c>
      <c r="F1136">
        <v>0.59680100000000003</v>
      </c>
      <c r="G1136" s="26">
        <v>45861</v>
      </c>
    </row>
    <row r="1137" spans="1:7" x14ac:dyDescent="0.2">
      <c r="A1137" s="7" t="s">
        <v>24</v>
      </c>
      <c r="B1137" s="7" t="s">
        <v>132</v>
      </c>
      <c r="C1137" s="7" t="s">
        <v>11</v>
      </c>
      <c r="D1137" s="7" t="s">
        <v>119</v>
      </c>
      <c r="E1137" s="7" t="s">
        <v>124</v>
      </c>
      <c r="F1137">
        <v>173.357608</v>
      </c>
      <c r="G1137" s="26">
        <v>45861</v>
      </c>
    </row>
    <row r="1138" spans="1:7" x14ac:dyDescent="0.2">
      <c r="A1138" s="7" t="s">
        <v>24</v>
      </c>
      <c r="B1138" s="7" t="s">
        <v>132</v>
      </c>
      <c r="C1138" s="7" t="s">
        <v>11</v>
      </c>
      <c r="D1138" s="7" t="s">
        <v>119</v>
      </c>
      <c r="E1138" s="7" t="s">
        <v>125</v>
      </c>
      <c r="F1138">
        <v>229.39263</v>
      </c>
      <c r="G1138" s="26">
        <v>45861</v>
      </c>
    </row>
    <row r="1139" spans="1:7" x14ac:dyDescent="0.2">
      <c r="A1139" s="7" t="s">
        <v>24</v>
      </c>
      <c r="B1139" s="7" t="s">
        <v>132</v>
      </c>
      <c r="C1139" s="7" t="s">
        <v>11</v>
      </c>
      <c r="D1139" s="7" t="s">
        <v>119</v>
      </c>
      <c r="E1139" s="7" t="s">
        <v>126</v>
      </c>
      <c r="F1139">
        <v>229.39263</v>
      </c>
      <c r="G1139" s="26">
        <v>45861</v>
      </c>
    </row>
    <row r="1140" spans="1:7" x14ac:dyDescent="0.2">
      <c r="A1140" s="7" t="s">
        <v>24</v>
      </c>
      <c r="B1140" s="7" t="s">
        <v>132</v>
      </c>
      <c r="C1140" s="7" t="s">
        <v>11</v>
      </c>
      <c r="D1140" s="7" t="s">
        <v>119</v>
      </c>
      <c r="E1140" s="7" t="s">
        <v>127</v>
      </c>
      <c r="F1140">
        <v>77.694462999999999</v>
      </c>
      <c r="G1140" s="26">
        <v>45861</v>
      </c>
    </row>
    <row r="1141" spans="1:7" x14ac:dyDescent="0.2">
      <c r="A1141" s="7" t="s">
        <v>24</v>
      </c>
      <c r="B1141" s="7" t="s">
        <v>132</v>
      </c>
      <c r="C1141" s="7" t="s">
        <v>11</v>
      </c>
      <c r="D1141" s="7" t="s">
        <v>119</v>
      </c>
      <c r="E1141" s="7" t="s">
        <v>128</v>
      </c>
      <c r="F1141">
        <v>25.261406999999998</v>
      </c>
      <c r="G1141" s="26">
        <v>45861</v>
      </c>
    </row>
    <row r="1142" spans="1:7" x14ac:dyDescent="0.2">
      <c r="A1142" s="7" t="s">
        <v>24</v>
      </c>
      <c r="B1142" s="7" t="s">
        <v>132</v>
      </c>
      <c r="C1142" s="7" t="s">
        <v>12</v>
      </c>
      <c r="D1142" s="7" t="s">
        <v>119</v>
      </c>
      <c r="E1142" s="7" t="s">
        <v>120</v>
      </c>
      <c r="F1142">
        <v>21</v>
      </c>
      <c r="G1142" s="26">
        <v>45861</v>
      </c>
    </row>
    <row r="1143" spans="1:7" x14ac:dyDescent="0.2">
      <c r="A1143" s="7" t="s">
        <v>24</v>
      </c>
      <c r="B1143" s="7" t="s">
        <v>132</v>
      </c>
      <c r="C1143" s="7" t="s">
        <v>12</v>
      </c>
      <c r="D1143" s="7" t="s">
        <v>119</v>
      </c>
      <c r="E1143" s="7" t="s">
        <v>121</v>
      </c>
      <c r="F1143">
        <v>1768.030604</v>
      </c>
      <c r="G1143" s="26">
        <v>45861</v>
      </c>
    </row>
    <row r="1144" spans="1:7" x14ac:dyDescent="0.2">
      <c r="A1144" s="7" t="s">
        <v>24</v>
      </c>
      <c r="B1144" s="7" t="s">
        <v>132</v>
      </c>
      <c r="C1144" s="7" t="s">
        <v>12</v>
      </c>
      <c r="D1144" s="7" t="s">
        <v>119</v>
      </c>
      <c r="E1144" s="7" t="s">
        <v>122</v>
      </c>
      <c r="F1144">
        <v>737.05530999999996</v>
      </c>
      <c r="G1144" s="26">
        <v>45861</v>
      </c>
    </row>
    <row r="1145" spans="1:7" x14ac:dyDescent="0.2">
      <c r="A1145" s="7" t="s">
        <v>24</v>
      </c>
      <c r="B1145" s="7" t="s">
        <v>132</v>
      </c>
      <c r="C1145" s="7" t="s">
        <v>12</v>
      </c>
      <c r="D1145" s="7" t="s">
        <v>119</v>
      </c>
      <c r="E1145" s="7" t="s">
        <v>123</v>
      </c>
      <c r="F1145">
        <v>994.29870200000005</v>
      </c>
      <c r="G1145" s="26">
        <v>45861</v>
      </c>
    </row>
    <row r="1146" spans="1:7" x14ac:dyDescent="0.2">
      <c r="A1146" s="7" t="s">
        <v>24</v>
      </c>
      <c r="B1146" s="7" t="s">
        <v>132</v>
      </c>
      <c r="C1146" s="7" t="s">
        <v>12</v>
      </c>
      <c r="D1146" s="7" t="s">
        <v>119</v>
      </c>
      <c r="E1146" s="7" t="s">
        <v>129</v>
      </c>
      <c r="F1146">
        <v>876.18641100000002</v>
      </c>
      <c r="G1146" s="26">
        <v>45861</v>
      </c>
    </row>
    <row r="1147" spans="1:7" x14ac:dyDescent="0.2">
      <c r="A1147" s="7" t="s">
        <v>24</v>
      </c>
      <c r="B1147" s="7" t="s">
        <v>132</v>
      </c>
      <c r="C1147" s="7" t="s">
        <v>12</v>
      </c>
      <c r="D1147" s="7" t="s">
        <v>119</v>
      </c>
      <c r="E1147" s="7" t="s">
        <v>124</v>
      </c>
      <c r="F1147">
        <v>0</v>
      </c>
      <c r="G1147" s="26">
        <v>45861</v>
      </c>
    </row>
    <row r="1148" spans="1:7" x14ac:dyDescent="0.2">
      <c r="A1148" s="7" t="s">
        <v>24</v>
      </c>
      <c r="B1148" s="7" t="s">
        <v>132</v>
      </c>
      <c r="C1148" s="7" t="s">
        <v>12</v>
      </c>
      <c r="D1148" s="7" t="s">
        <v>119</v>
      </c>
      <c r="E1148" s="7" t="s">
        <v>125</v>
      </c>
      <c r="F1148">
        <v>782.52254600000003</v>
      </c>
      <c r="G1148" s="26">
        <v>45861</v>
      </c>
    </row>
    <row r="1149" spans="1:7" x14ac:dyDescent="0.2">
      <c r="A1149" s="7" t="s">
        <v>24</v>
      </c>
      <c r="B1149" s="7" t="s">
        <v>132</v>
      </c>
      <c r="C1149" s="7" t="s">
        <v>12</v>
      </c>
      <c r="D1149" s="7" t="s">
        <v>119</v>
      </c>
      <c r="E1149" s="7" t="s">
        <v>126</v>
      </c>
      <c r="F1149">
        <v>768.08211100000005</v>
      </c>
      <c r="G1149" s="26">
        <v>45861</v>
      </c>
    </row>
    <row r="1150" spans="1:7" x14ac:dyDescent="0.2">
      <c r="A1150" s="7" t="s">
        <v>24</v>
      </c>
      <c r="B1150" s="7" t="s">
        <v>132</v>
      </c>
      <c r="C1150" s="7" t="s">
        <v>12</v>
      </c>
      <c r="D1150" s="7" t="s">
        <v>119</v>
      </c>
      <c r="E1150" s="7" t="s">
        <v>127</v>
      </c>
      <c r="F1150">
        <v>299.37280099999998</v>
      </c>
      <c r="G1150" s="26">
        <v>45861</v>
      </c>
    </row>
    <row r="1151" spans="1:7" x14ac:dyDescent="0.2">
      <c r="A1151" s="7" t="s">
        <v>24</v>
      </c>
      <c r="B1151" s="7" t="s">
        <v>132</v>
      </c>
      <c r="C1151" s="7" t="s">
        <v>12</v>
      </c>
      <c r="D1151" s="7" t="s">
        <v>119</v>
      </c>
      <c r="E1151" s="7" t="s">
        <v>128</v>
      </c>
      <c r="F1151">
        <v>124.425172</v>
      </c>
      <c r="G1151" s="26">
        <v>45861</v>
      </c>
    </row>
    <row r="1152" spans="1:7" x14ac:dyDescent="0.2">
      <c r="A1152" s="7" t="s">
        <v>24</v>
      </c>
      <c r="B1152" s="7" t="s">
        <v>132</v>
      </c>
      <c r="C1152" s="7" t="s">
        <v>58</v>
      </c>
      <c r="D1152" s="7" t="s">
        <v>119</v>
      </c>
      <c r="E1152" s="7" t="s">
        <v>120</v>
      </c>
      <c r="F1152">
        <v>7</v>
      </c>
      <c r="G1152" s="26">
        <v>45861</v>
      </c>
    </row>
    <row r="1153" spans="1:7" x14ac:dyDescent="0.2">
      <c r="A1153" s="7" t="s">
        <v>24</v>
      </c>
      <c r="B1153" s="7" t="s">
        <v>132</v>
      </c>
      <c r="C1153" s="7" t="s">
        <v>58</v>
      </c>
      <c r="D1153" s="7" t="s">
        <v>119</v>
      </c>
      <c r="E1153" s="7" t="s">
        <v>121</v>
      </c>
      <c r="F1153">
        <v>2619.9252809999998</v>
      </c>
      <c r="G1153" s="26">
        <v>45861</v>
      </c>
    </row>
    <row r="1154" spans="1:7" x14ac:dyDescent="0.2">
      <c r="A1154" s="7" t="s">
        <v>24</v>
      </c>
      <c r="B1154" s="7" t="s">
        <v>132</v>
      </c>
      <c r="C1154" s="7" t="s">
        <v>58</v>
      </c>
      <c r="D1154" s="7" t="s">
        <v>119</v>
      </c>
      <c r="E1154" s="7" t="s">
        <v>122</v>
      </c>
      <c r="F1154">
        <v>1771.0431450000001</v>
      </c>
      <c r="G1154" s="26">
        <v>45861</v>
      </c>
    </row>
    <row r="1155" spans="1:7" x14ac:dyDescent="0.2">
      <c r="A1155" s="7" t="s">
        <v>24</v>
      </c>
      <c r="B1155" s="7" t="s">
        <v>132</v>
      </c>
      <c r="C1155" s="7" t="s">
        <v>58</v>
      </c>
      <c r="D1155" s="7" t="s">
        <v>119</v>
      </c>
      <c r="E1155" s="7" t="s">
        <v>123</v>
      </c>
      <c r="F1155">
        <v>1926.57086</v>
      </c>
      <c r="G1155" s="26">
        <v>45861</v>
      </c>
    </row>
    <row r="1156" spans="1:7" x14ac:dyDescent="0.2">
      <c r="A1156" s="7" t="s">
        <v>24</v>
      </c>
      <c r="B1156" s="7" t="s">
        <v>132</v>
      </c>
      <c r="C1156" s="7" t="s">
        <v>58</v>
      </c>
      <c r="D1156" s="7" t="s">
        <v>119</v>
      </c>
      <c r="E1156" s="7" t="s">
        <v>129</v>
      </c>
      <c r="F1156">
        <v>183.95677000000001</v>
      </c>
      <c r="G1156" s="26">
        <v>45861</v>
      </c>
    </row>
    <row r="1157" spans="1:7" x14ac:dyDescent="0.2">
      <c r="A1157" s="7" t="s">
        <v>24</v>
      </c>
      <c r="B1157" s="7" t="s">
        <v>132</v>
      </c>
      <c r="C1157" s="7" t="s">
        <v>58</v>
      </c>
      <c r="D1157" s="7" t="s">
        <v>119</v>
      </c>
      <c r="E1157" s="7" t="s">
        <v>124</v>
      </c>
      <c r="F1157">
        <v>480.410146</v>
      </c>
      <c r="G1157" s="26">
        <v>45861</v>
      </c>
    </row>
    <row r="1158" spans="1:7" x14ac:dyDescent="0.2">
      <c r="A1158" s="7" t="s">
        <v>24</v>
      </c>
      <c r="B1158" s="7" t="s">
        <v>132</v>
      </c>
      <c r="C1158" s="7" t="s">
        <v>58</v>
      </c>
      <c r="D1158" s="7" t="s">
        <v>119</v>
      </c>
      <c r="E1158" s="7" t="s">
        <v>125</v>
      </c>
      <c r="F1158">
        <v>688.354421</v>
      </c>
      <c r="G1158" s="26">
        <v>45861</v>
      </c>
    </row>
    <row r="1159" spans="1:7" x14ac:dyDescent="0.2">
      <c r="A1159" s="7" t="s">
        <v>24</v>
      </c>
      <c r="B1159" s="7" t="s">
        <v>132</v>
      </c>
      <c r="C1159" s="7" t="s">
        <v>58</v>
      </c>
      <c r="D1159" s="7" t="s">
        <v>119</v>
      </c>
      <c r="E1159" s="7" t="s">
        <v>126</v>
      </c>
      <c r="F1159">
        <v>687.83076400000004</v>
      </c>
      <c r="G1159" s="26">
        <v>45861</v>
      </c>
    </row>
    <row r="1160" spans="1:7" x14ac:dyDescent="0.2">
      <c r="A1160" s="7" t="s">
        <v>24</v>
      </c>
      <c r="B1160" s="7" t="s">
        <v>132</v>
      </c>
      <c r="C1160" s="7" t="s">
        <v>58</v>
      </c>
      <c r="D1160" s="7" t="s">
        <v>119</v>
      </c>
      <c r="E1160" s="7" t="s">
        <v>127</v>
      </c>
      <c r="F1160">
        <v>235.47080800000001</v>
      </c>
      <c r="G1160" s="26">
        <v>45861</v>
      </c>
    </row>
    <row r="1161" spans="1:7" x14ac:dyDescent="0.2">
      <c r="A1161" s="7" t="s">
        <v>24</v>
      </c>
      <c r="B1161" s="7" t="s">
        <v>132</v>
      </c>
      <c r="C1161" s="7" t="s">
        <v>58</v>
      </c>
      <c r="D1161" s="7" t="s">
        <v>119</v>
      </c>
      <c r="E1161" s="7" t="s">
        <v>128</v>
      </c>
      <c r="F1161">
        <v>77.678721999999993</v>
      </c>
      <c r="G1161" s="26">
        <v>45861</v>
      </c>
    </row>
    <row r="1162" spans="1:7" x14ac:dyDescent="0.2">
      <c r="A1162" s="7" t="s">
        <v>116</v>
      </c>
      <c r="B1162" s="7" t="s">
        <v>97</v>
      </c>
      <c r="C1162" s="7" t="s">
        <v>58</v>
      </c>
      <c r="D1162" s="7" t="s">
        <v>131</v>
      </c>
      <c r="E1162" s="7" t="s">
        <v>120</v>
      </c>
      <c r="F1162">
        <v>4</v>
      </c>
      <c r="G1162" s="26">
        <v>45861</v>
      </c>
    </row>
    <row r="1163" spans="1:7" x14ac:dyDescent="0.2">
      <c r="A1163" s="7" t="s">
        <v>116</v>
      </c>
      <c r="B1163" s="7" t="s">
        <v>97</v>
      </c>
      <c r="C1163" s="7" t="s">
        <v>58</v>
      </c>
      <c r="D1163" s="7" t="s">
        <v>131</v>
      </c>
      <c r="E1163" s="7" t="s">
        <v>121</v>
      </c>
      <c r="F1163">
        <v>8762.7566769999994</v>
      </c>
      <c r="G1163" s="26">
        <v>45861</v>
      </c>
    </row>
    <row r="1164" spans="1:7" x14ac:dyDescent="0.2">
      <c r="A1164" s="7" t="s">
        <v>116</v>
      </c>
      <c r="B1164" s="7" t="s">
        <v>97</v>
      </c>
      <c r="C1164" s="7" t="s">
        <v>58</v>
      </c>
      <c r="D1164" s="7" t="s">
        <v>131</v>
      </c>
      <c r="E1164" s="7" t="s">
        <v>122</v>
      </c>
      <c r="F1164">
        <v>4091.3209120000001</v>
      </c>
      <c r="G1164" s="26">
        <v>45861</v>
      </c>
    </row>
    <row r="1165" spans="1:7" x14ac:dyDescent="0.2">
      <c r="A1165" s="7" t="s">
        <v>116</v>
      </c>
      <c r="B1165" s="7" t="s">
        <v>97</v>
      </c>
      <c r="C1165" s="7" t="s">
        <v>58</v>
      </c>
      <c r="D1165" s="7" t="s">
        <v>131</v>
      </c>
      <c r="E1165" s="7" t="s">
        <v>123</v>
      </c>
      <c r="F1165">
        <v>6232.3166279999996</v>
      </c>
      <c r="G1165" s="26">
        <v>45861</v>
      </c>
    </row>
    <row r="1166" spans="1:7" x14ac:dyDescent="0.2">
      <c r="A1166" s="7" t="s">
        <v>116</v>
      </c>
      <c r="B1166" s="7" t="s">
        <v>97</v>
      </c>
      <c r="C1166" s="7" t="s">
        <v>58</v>
      </c>
      <c r="D1166" s="7" t="s">
        <v>131</v>
      </c>
      <c r="E1166" s="7" t="s">
        <v>129</v>
      </c>
      <c r="F1166">
        <v>2226.2476969999998</v>
      </c>
      <c r="G1166" s="26">
        <v>45861</v>
      </c>
    </row>
    <row r="1167" spans="1:7" x14ac:dyDescent="0.2">
      <c r="A1167" s="7" t="s">
        <v>116</v>
      </c>
      <c r="B1167" s="7" t="s">
        <v>97</v>
      </c>
      <c r="C1167" s="7" t="s">
        <v>58</v>
      </c>
      <c r="D1167" s="7" t="s">
        <v>131</v>
      </c>
      <c r="E1167" s="7" t="s">
        <v>124</v>
      </c>
      <c r="F1167">
        <v>764.01358500000003</v>
      </c>
      <c r="G1167" s="26">
        <v>45861</v>
      </c>
    </row>
    <row r="1168" spans="1:7" x14ac:dyDescent="0.2">
      <c r="A1168" s="7" t="s">
        <v>116</v>
      </c>
      <c r="B1168" s="7" t="s">
        <v>97</v>
      </c>
      <c r="C1168" s="7" t="s">
        <v>58</v>
      </c>
      <c r="D1168" s="7" t="s">
        <v>131</v>
      </c>
      <c r="E1168" s="7" t="s">
        <v>125</v>
      </c>
      <c r="F1168">
        <v>2313.6510800000001</v>
      </c>
      <c r="G1168" s="26">
        <v>45861</v>
      </c>
    </row>
    <row r="1169" spans="1:7" x14ac:dyDescent="0.2">
      <c r="A1169" s="7" t="s">
        <v>116</v>
      </c>
      <c r="B1169" s="7" t="s">
        <v>97</v>
      </c>
      <c r="C1169" s="7" t="s">
        <v>58</v>
      </c>
      <c r="D1169" s="7" t="s">
        <v>131</v>
      </c>
      <c r="E1169" s="7" t="s">
        <v>126</v>
      </c>
      <c r="F1169">
        <v>2313.6510800000001</v>
      </c>
      <c r="G1169" s="26">
        <v>45861</v>
      </c>
    </row>
    <row r="1170" spans="1:7" x14ac:dyDescent="0.2">
      <c r="A1170" s="7" t="s">
        <v>116</v>
      </c>
      <c r="B1170" s="7" t="s">
        <v>97</v>
      </c>
      <c r="C1170" s="7" t="s">
        <v>58</v>
      </c>
      <c r="D1170" s="7" t="s">
        <v>131</v>
      </c>
      <c r="E1170" s="7" t="s">
        <v>127</v>
      </c>
      <c r="F1170">
        <v>822.815786</v>
      </c>
      <c r="G1170" s="26">
        <v>45861</v>
      </c>
    </row>
    <row r="1171" spans="1:7" x14ac:dyDescent="0.2">
      <c r="A1171" s="7" t="s">
        <v>116</v>
      </c>
      <c r="B1171" s="7" t="s">
        <v>97</v>
      </c>
      <c r="C1171" s="7" t="s">
        <v>58</v>
      </c>
      <c r="D1171" s="7" t="s">
        <v>131</v>
      </c>
      <c r="E1171" s="7" t="s">
        <v>128</v>
      </c>
      <c r="F1171">
        <v>265.45432299999999</v>
      </c>
      <c r="G1171" s="26">
        <v>45861</v>
      </c>
    </row>
    <row r="1172" spans="1:7" x14ac:dyDescent="0.2">
      <c r="A1172" s="7" t="s">
        <v>116</v>
      </c>
      <c r="B1172" s="7" t="s">
        <v>97</v>
      </c>
      <c r="C1172" s="7" t="s">
        <v>130</v>
      </c>
      <c r="D1172" s="7" t="s">
        <v>119</v>
      </c>
      <c r="E1172" s="7" t="s">
        <v>120</v>
      </c>
      <c r="F1172">
        <v>23</v>
      </c>
      <c r="G1172" s="26">
        <v>45861</v>
      </c>
    </row>
    <row r="1173" spans="1:7" x14ac:dyDescent="0.2">
      <c r="A1173" s="7" t="s">
        <v>116</v>
      </c>
      <c r="B1173" s="7" t="s">
        <v>97</v>
      </c>
      <c r="C1173" s="7" t="s">
        <v>130</v>
      </c>
      <c r="D1173" s="7" t="s">
        <v>119</v>
      </c>
      <c r="E1173" s="7" t="s">
        <v>121</v>
      </c>
      <c r="F1173">
        <v>9741.4963090000001</v>
      </c>
      <c r="G1173" s="26">
        <v>45861</v>
      </c>
    </row>
    <row r="1174" spans="1:7" x14ac:dyDescent="0.2">
      <c r="A1174" s="7" t="s">
        <v>116</v>
      </c>
      <c r="B1174" s="7" t="s">
        <v>97</v>
      </c>
      <c r="C1174" s="7" t="s">
        <v>130</v>
      </c>
      <c r="D1174" s="7" t="s">
        <v>119</v>
      </c>
      <c r="E1174" s="7" t="s">
        <v>122</v>
      </c>
      <c r="F1174">
        <v>6110.906927</v>
      </c>
      <c r="G1174" s="26">
        <v>45861</v>
      </c>
    </row>
    <row r="1175" spans="1:7" x14ac:dyDescent="0.2">
      <c r="A1175" s="7" t="s">
        <v>116</v>
      </c>
      <c r="B1175" s="7" t="s">
        <v>97</v>
      </c>
      <c r="C1175" s="7" t="s">
        <v>130</v>
      </c>
      <c r="D1175" s="7" t="s">
        <v>119</v>
      </c>
      <c r="E1175" s="7" t="s">
        <v>123</v>
      </c>
      <c r="F1175">
        <v>7385.1217500000002</v>
      </c>
      <c r="G1175" s="26">
        <v>45861</v>
      </c>
    </row>
    <row r="1176" spans="1:7" x14ac:dyDescent="0.2">
      <c r="A1176" s="7" t="s">
        <v>116</v>
      </c>
      <c r="B1176" s="7" t="s">
        <v>97</v>
      </c>
      <c r="C1176" s="7" t="s">
        <v>130</v>
      </c>
      <c r="D1176" s="7" t="s">
        <v>119</v>
      </c>
      <c r="E1176" s="7" t="s">
        <v>129</v>
      </c>
      <c r="F1176">
        <v>1600.2855320000001</v>
      </c>
      <c r="G1176" s="26">
        <v>45861</v>
      </c>
    </row>
    <row r="1177" spans="1:7" x14ac:dyDescent="0.2">
      <c r="A1177" s="7" t="s">
        <v>116</v>
      </c>
      <c r="B1177" s="7" t="s">
        <v>97</v>
      </c>
      <c r="C1177" s="7" t="s">
        <v>130</v>
      </c>
      <c r="D1177" s="7" t="s">
        <v>119</v>
      </c>
      <c r="E1177" s="7" t="s">
        <v>124</v>
      </c>
      <c r="F1177">
        <v>1244.822645</v>
      </c>
      <c r="G1177" s="26">
        <v>45861</v>
      </c>
    </row>
    <row r="1178" spans="1:7" x14ac:dyDescent="0.2">
      <c r="A1178" s="7" t="s">
        <v>116</v>
      </c>
      <c r="B1178" s="7" t="s">
        <v>97</v>
      </c>
      <c r="C1178" s="7" t="s">
        <v>130</v>
      </c>
      <c r="D1178" s="7" t="s">
        <v>119</v>
      </c>
      <c r="E1178" s="7" t="s">
        <v>125</v>
      </c>
      <c r="F1178">
        <v>2192.136919</v>
      </c>
      <c r="G1178" s="26">
        <v>45861</v>
      </c>
    </row>
    <row r="1179" spans="1:7" x14ac:dyDescent="0.2">
      <c r="A1179" s="7" t="s">
        <v>116</v>
      </c>
      <c r="B1179" s="7" t="s">
        <v>97</v>
      </c>
      <c r="C1179" s="7" t="s">
        <v>130</v>
      </c>
      <c r="D1179" s="7" t="s">
        <v>119</v>
      </c>
      <c r="E1179" s="7" t="s">
        <v>126</v>
      </c>
      <c r="F1179">
        <v>2188.3930660000001</v>
      </c>
      <c r="G1179" s="26">
        <v>45861</v>
      </c>
    </row>
    <row r="1180" spans="1:7" x14ac:dyDescent="0.2">
      <c r="A1180" s="7" t="s">
        <v>116</v>
      </c>
      <c r="B1180" s="7" t="s">
        <v>97</v>
      </c>
      <c r="C1180" s="7" t="s">
        <v>130</v>
      </c>
      <c r="D1180" s="7" t="s">
        <v>119</v>
      </c>
      <c r="E1180" s="7" t="s">
        <v>127</v>
      </c>
      <c r="F1180">
        <v>1145.793719</v>
      </c>
      <c r="G1180" s="26">
        <v>45861</v>
      </c>
    </row>
    <row r="1181" spans="1:7" x14ac:dyDescent="0.2">
      <c r="A1181" s="7" t="s">
        <v>116</v>
      </c>
      <c r="B1181" s="7" t="s">
        <v>97</v>
      </c>
      <c r="C1181" s="7" t="s">
        <v>130</v>
      </c>
      <c r="D1181" s="7" t="s">
        <v>119</v>
      </c>
      <c r="E1181" s="7" t="s">
        <v>128</v>
      </c>
      <c r="F1181">
        <v>420.19686300000001</v>
      </c>
      <c r="G1181" s="26">
        <v>45861</v>
      </c>
    </row>
    <row r="1182" spans="1:7" x14ac:dyDescent="0.2">
      <c r="A1182" s="7" t="s">
        <v>116</v>
      </c>
      <c r="B1182" s="7" t="s">
        <v>100</v>
      </c>
      <c r="C1182" s="7" t="s">
        <v>58</v>
      </c>
      <c r="D1182" s="7" t="s">
        <v>131</v>
      </c>
      <c r="E1182" s="7" t="s">
        <v>120</v>
      </c>
      <c r="F1182">
        <v>4</v>
      </c>
      <c r="G1182" s="26">
        <v>45861</v>
      </c>
    </row>
    <row r="1183" spans="1:7" x14ac:dyDescent="0.2">
      <c r="A1183" s="7" t="s">
        <v>116</v>
      </c>
      <c r="B1183" s="7" t="s">
        <v>100</v>
      </c>
      <c r="C1183" s="7" t="s">
        <v>58</v>
      </c>
      <c r="D1183" s="7" t="s">
        <v>131</v>
      </c>
      <c r="E1183" s="7" t="s">
        <v>121</v>
      </c>
      <c r="F1183">
        <v>8951.4220509999996</v>
      </c>
      <c r="G1183" s="26">
        <v>45861</v>
      </c>
    </row>
    <row r="1184" spans="1:7" x14ac:dyDescent="0.2">
      <c r="A1184" s="7" t="s">
        <v>116</v>
      </c>
      <c r="B1184" s="7" t="s">
        <v>100</v>
      </c>
      <c r="C1184" s="7" t="s">
        <v>58</v>
      </c>
      <c r="D1184" s="7" t="s">
        <v>131</v>
      </c>
      <c r="E1184" s="7" t="s">
        <v>122</v>
      </c>
      <c r="F1184">
        <v>3876.9882659999998</v>
      </c>
      <c r="G1184" s="26">
        <v>45861</v>
      </c>
    </row>
    <row r="1185" spans="1:7" x14ac:dyDescent="0.2">
      <c r="A1185" s="7" t="s">
        <v>116</v>
      </c>
      <c r="B1185" s="7" t="s">
        <v>100</v>
      </c>
      <c r="C1185" s="7" t="s">
        <v>58</v>
      </c>
      <c r="D1185" s="7" t="s">
        <v>131</v>
      </c>
      <c r="E1185" s="7" t="s">
        <v>123</v>
      </c>
      <c r="F1185">
        <v>5952.6578710000003</v>
      </c>
      <c r="G1185" s="26">
        <v>45861</v>
      </c>
    </row>
    <row r="1186" spans="1:7" x14ac:dyDescent="0.2">
      <c r="A1186" s="7" t="s">
        <v>116</v>
      </c>
      <c r="B1186" s="7" t="s">
        <v>100</v>
      </c>
      <c r="C1186" s="7" t="s">
        <v>58</v>
      </c>
      <c r="D1186" s="7" t="s">
        <v>131</v>
      </c>
      <c r="E1186" s="7" t="s">
        <v>129</v>
      </c>
      <c r="F1186">
        <v>2313.8084520000002</v>
      </c>
      <c r="G1186" s="26">
        <v>45861</v>
      </c>
    </row>
    <row r="1187" spans="1:7" x14ac:dyDescent="0.2">
      <c r="A1187" s="7" t="s">
        <v>116</v>
      </c>
      <c r="B1187" s="7" t="s">
        <v>100</v>
      </c>
      <c r="C1187" s="7" t="s">
        <v>58</v>
      </c>
      <c r="D1187" s="7" t="s">
        <v>131</v>
      </c>
      <c r="E1187" s="7" t="s">
        <v>124</v>
      </c>
      <c r="F1187">
        <v>737.10737300000005</v>
      </c>
      <c r="G1187" s="26">
        <v>45861</v>
      </c>
    </row>
    <row r="1188" spans="1:7" x14ac:dyDescent="0.2">
      <c r="A1188" s="7" t="s">
        <v>116</v>
      </c>
      <c r="B1188" s="7" t="s">
        <v>100</v>
      </c>
      <c r="C1188" s="7" t="s">
        <v>58</v>
      </c>
      <c r="D1188" s="7" t="s">
        <v>131</v>
      </c>
      <c r="E1188" s="7" t="s">
        <v>125</v>
      </c>
      <c r="F1188">
        <v>2623.4793279999999</v>
      </c>
      <c r="G1188" s="26">
        <v>45861</v>
      </c>
    </row>
    <row r="1189" spans="1:7" x14ac:dyDescent="0.2">
      <c r="A1189" s="7" t="s">
        <v>116</v>
      </c>
      <c r="B1189" s="7" t="s">
        <v>100</v>
      </c>
      <c r="C1189" s="7" t="s">
        <v>58</v>
      </c>
      <c r="D1189" s="7" t="s">
        <v>131</v>
      </c>
      <c r="E1189" s="7" t="s">
        <v>126</v>
      </c>
      <c r="F1189">
        <v>2453.9902590000002</v>
      </c>
      <c r="G1189" s="26">
        <v>45861</v>
      </c>
    </row>
    <row r="1190" spans="1:7" x14ac:dyDescent="0.2">
      <c r="A1190" s="7" t="s">
        <v>116</v>
      </c>
      <c r="B1190" s="7" t="s">
        <v>100</v>
      </c>
      <c r="C1190" s="7" t="s">
        <v>58</v>
      </c>
      <c r="D1190" s="7" t="s">
        <v>131</v>
      </c>
      <c r="E1190" s="7" t="s">
        <v>127</v>
      </c>
      <c r="F1190">
        <v>933.90334700000005</v>
      </c>
      <c r="G1190" s="26">
        <v>45861</v>
      </c>
    </row>
    <row r="1191" spans="1:7" x14ac:dyDescent="0.2">
      <c r="A1191" s="7" t="s">
        <v>116</v>
      </c>
      <c r="B1191" s="7" t="s">
        <v>100</v>
      </c>
      <c r="C1191" s="7" t="s">
        <v>58</v>
      </c>
      <c r="D1191" s="7" t="s">
        <v>131</v>
      </c>
      <c r="E1191" s="7" t="s">
        <v>128</v>
      </c>
      <c r="F1191">
        <v>274.29860400000001</v>
      </c>
      <c r="G1191" s="26">
        <v>45861</v>
      </c>
    </row>
    <row r="1192" spans="1:7" x14ac:dyDescent="0.2">
      <c r="A1192" s="7" t="s">
        <v>116</v>
      </c>
      <c r="B1192" s="7" t="s">
        <v>100</v>
      </c>
      <c r="C1192" s="7" t="s">
        <v>130</v>
      </c>
      <c r="D1192" s="7" t="s">
        <v>119</v>
      </c>
      <c r="E1192" s="7" t="s">
        <v>120</v>
      </c>
      <c r="F1192">
        <v>23</v>
      </c>
      <c r="G1192" s="26">
        <v>45861</v>
      </c>
    </row>
    <row r="1193" spans="1:7" x14ac:dyDescent="0.2">
      <c r="A1193" s="7" t="s">
        <v>116</v>
      </c>
      <c r="B1193" s="7" t="s">
        <v>100</v>
      </c>
      <c r="C1193" s="7" t="s">
        <v>130</v>
      </c>
      <c r="D1193" s="7" t="s">
        <v>119</v>
      </c>
      <c r="E1193" s="7" t="s">
        <v>121</v>
      </c>
      <c r="F1193">
        <v>9382.043275</v>
      </c>
      <c r="G1193" s="26">
        <v>45861</v>
      </c>
    </row>
    <row r="1194" spans="1:7" x14ac:dyDescent="0.2">
      <c r="A1194" s="7" t="s">
        <v>116</v>
      </c>
      <c r="B1194" s="7" t="s">
        <v>100</v>
      </c>
      <c r="C1194" s="7" t="s">
        <v>130</v>
      </c>
      <c r="D1194" s="7" t="s">
        <v>119</v>
      </c>
      <c r="E1194" s="7" t="s">
        <v>122</v>
      </c>
      <c r="F1194">
        <v>5762.8942829999996</v>
      </c>
      <c r="G1194" s="26">
        <v>45861</v>
      </c>
    </row>
    <row r="1195" spans="1:7" x14ac:dyDescent="0.2">
      <c r="A1195" s="7" t="s">
        <v>116</v>
      </c>
      <c r="B1195" s="7" t="s">
        <v>100</v>
      </c>
      <c r="C1195" s="7" t="s">
        <v>130</v>
      </c>
      <c r="D1195" s="7" t="s">
        <v>119</v>
      </c>
      <c r="E1195" s="7" t="s">
        <v>123</v>
      </c>
      <c r="F1195">
        <v>7047.472076</v>
      </c>
      <c r="G1195" s="26">
        <v>45861</v>
      </c>
    </row>
    <row r="1196" spans="1:7" x14ac:dyDescent="0.2">
      <c r="A1196" s="7" t="s">
        <v>116</v>
      </c>
      <c r="B1196" s="7" t="s">
        <v>100</v>
      </c>
      <c r="C1196" s="7" t="s">
        <v>130</v>
      </c>
      <c r="D1196" s="7" t="s">
        <v>119</v>
      </c>
      <c r="E1196" s="7" t="s">
        <v>129</v>
      </c>
      <c r="F1196">
        <v>1743.795605</v>
      </c>
      <c r="G1196" s="26">
        <v>45861</v>
      </c>
    </row>
    <row r="1197" spans="1:7" x14ac:dyDescent="0.2">
      <c r="A1197" s="7" t="s">
        <v>116</v>
      </c>
      <c r="B1197" s="7" t="s">
        <v>100</v>
      </c>
      <c r="C1197" s="7" t="s">
        <v>130</v>
      </c>
      <c r="D1197" s="7" t="s">
        <v>119</v>
      </c>
      <c r="E1197" s="7" t="s">
        <v>124</v>
      </c>
      <c r="F1197">
        <v>1216.384505</v>
      </c>
      <c r="G1197" s="26">
        <v>45861</v>
      </c>
    </row>
    <row r="1198" spans="1:7" x14ac:dyDescent="0.2">
      <c r="A1198" s="7" t="s">
        <v>116</v>
      </c>
      <c r="B1198" s="7" t="s">
        <v>100</v>
      </c>
      <c r="C1198" s="7" t="s">
        <v>130</v>
      </c>
      <c r="D1198" s="7" t="s">
        <v>119</v>
      </c>
      <c r="E1198" s="7" t="s">
        <v>125</v>
      </c>
      <c r="F1198">
        <v>2132.0243489999998</v>
      </c>
      <c r="G1198" s="26">
        <v>45861</v>
      </c>
    </row>
    <row r="1199" spans="1:7" x14ac:dyDescent="0.2">
      <c r="A1199" s="7" t="s">
        <v>116</v>
      </c>
      <c r="B1199" s="7" t="s">
        <v>100</v>
      </c>
      <c r="C1199" s="7" t="s">
        <v>130</v>
      </c>
      <c r="D1199" s="7" t="s">
        <v>119</v>
      </c>
      <c r="E1199" s="7" t="s">
        <v>126</v>
      </c>
      <c r="F1199">
        <v>2101.0855120000001</v>
      </c>
      <c r="G1199" s="26">
        <v>45861</v>
      </c>
    </row>
    <row r="1200" spans="1:7" x14ac:dyDescent="0.2">
      <c r="A1200" s="7" t="s">
        <v>116</v>
      </c>
      <c r="B1200" s="7" t="s">
        <v>100</v>
      </c>
      <c r="C1200" s="7" t="s">
        <v>130</v>
      </c>
      <c r="D1200" s="7" t="s">
        <v>119</v>
      </c>
      <c r="E1200" s="7" t="s">
        <v>127</v>
      </c>
      <c r="F1200">
        <v>1183.081021</v>
      </c>
      <c r="G1200" s="26">
        <v>45861</v>
      </c>
    </row>
    <row r="1201" spans="1:7" x14ac:dyDescent="0.2">
      <c r="A1201" s="7" t="s">
        <v>116</v>
      </c>
      <c r="B1201" s="7" t="s">
        <v>100</v>
      </c>
      <c r="C1201" s="7" t="s">
        <v>130</v>
      </c>
      <c r="D1201" s="7" t="s">
        <v>119</v>
      </c>
      <c r="E1201" s="7" t="s">
        <v>128</v>
      </c>
      <c r="F1201">
        <v>431.06086399999998</v>
      </c>
      <c r="G1201" s="26">
        <v>45861</v>
      </c>
    </row>
    <row r="1202" spans="1:7" x14ac:dyDescent="0.2">
      <c r="A1202" s="7" t="s">
        <v>116</v>
      </c>
      <c r="B1202" s="7" t="s">
        <v>101</v>
      </c>
      <c r="C1202" s="7" t="s">
        <v>58</v>
      </c>
      <c r="D1202" s="7" t="s">
        <v>131</v>
      </c>
      <c r="E1202" s="7" t="s">
        <v>120</v>
      </c>
      <c r="F1202">
        <v>5</v>
      </c>
      <c r="G1202" s="26">
        <v>45861</v>
      </c>
    </row>
    <row r="1203" spans="1:7" x14ac:dyDescent="0.2">
      <c r="A1203" s="7" t="s">
        <v>116</v>
      </c>
      <c r="B1203" s="7" t="s">
        <v>101</v>
      </c>
      <c r="C1203" s="7" t="s">
        <v>58</v>
      </c>
      <c r="D1203" s="7" t="s">
        <v>131</v>
      </c>
      <c r="E1203" s="7" t="s">
        <v>121</v>
      </c>
      <c r="F1203">
        <v>10674.144334000001</v>
      </c>
      <c r="G1203" s="26">
        <v>45861</v>
      </c>
    </row>
    <row r="1204" spans="1:7" x14ac:dyDescent="0.2">
      <c r="A1204" s="7" t="s">
        <v>116</v>
      </c>
      <c r="B1204" s="7" t="s">
        <v>101</v>
      </c>
      <c r="C1204" s="7" t="s">
        <v>58</v>
      </c>
      <c r="D1204" s="7" t="s">
        <v>131</v>
      </c>
      <c r="E1204" s="7" t="s">
        <v>122</v>
      </c>
      <c r="F1204">
        <v>5352.178731</v>
      </c>
      <c r="G1204" s="26">
        <v>45861</v>
      </c>
    </row>
    <row r="1205" spans="1:7" x14ac:dyDescent="0.2">
      <c r="A1205" s="7" t="s">
        <v>116</v>
      </c>
      <c r="B1205" s="7" t="s">
        <v>101</v>
      </c>
      <c r="C1205" s="7" t="s">
        <v>58</v>
      </c>
      <c r="D1205" s="7" t="s">
        <v>131</v>
      </c>
      <c r="E1205" s="7" t="s">
        <v>123</v>
      </c>
      <c r="F1205">
        <v>7508.1507769999998</v>
      </c>
      <c r="G1205" s="26">
        <v>45861</v>
      </c>
    </row>
    <row r="1206" spans="1:7" x14ac:dyDescent="0.2">
      <c r="A1206" s="7" t="s">
        <v>116</v>
      </c>
      <c r="B1206" s="7" t="s">
        <v>101</v>
      </c>
      <c r="C1206" s="7" t="s">
        <v>58</v>
      </c>
      <c r="D1206" s="7" t="s">
        <v>131</v>
      </c>
      <c r="E1206" s="7" t="s">
        <v>129</v>
      </c>
      <c r="F1206">
        <v>3248.3069300000002</v>
      </c>
      <c r="G1206" s="26">
        <v>45861</v>
      </c>
    </row>
    <row r="1207" spans="1:7" x14ac:dyDescent="0.2">
      <c r="A1207" s="7" t="s">
        <v>116</v>
      </c>
      <c r="B1207" s="7" t="s">
        <v>101</v>
      </c>
      <c r="C1207" s="7" t="s">
        <v>58</v>
      </c>
      <c r="D1207" s="7" t="s">
        <v>131</v>
      </c>
      <c r="E1207" s="7" t="s">
        <v>124</v>
      </c>
      <c r="F1207">
        <v>791.96726100000001</v>
      </c>
      <c r="G1207" s="26">
        <v>45861</v>
      </c>
    </row>
    <row r="1208" spans="1:7" x14ac:dyDescent="0.2">
      <c r="A1208" s="7" t="s">
        <v>116</v>
      </c>
      <c r="B1208" s="7" t="s">
        <v>101</v>
      </c>
      <c r="C1208" s="7" t="s">
        <v>58</v>
      </c>
      <c r="D1208" s="7" t="s">
        <v>131</v>
      </c>
      <c r="E1208" s="7" t="s">
        <v>125</v>
      </c>
      <c r="F1208">
        <v>2909.5643150000001</v>
      </c>
      <c r="G1208" s="26">
        <v>45861</v>
      </c>
    </row>
    <row r="1209" spans="1:7" x14ac:dyDescent="0.2">
      <c r="A1209" s="7" t="s">
        <v>116</v>
      </c>
      <c r="B1209" s="7" t="s">
        <v>101</v>
      </c>
      <c r="C1209" s="7" t="s">
        <v>58</v>
      </c>
      <c r="D1209" s="7" t="s">
        <v>131</v>
      </c>
      <c r="E1209" s="7" t="s">
        <v>126</v>
      </c>
      <c r="F1209">
        <v>2883.767789</v>
      </c>
      <c r="G1209" s="26">
        <v>45861</v>
      </c>
    </row>
    <row r="1210" spans="1:7" x14ac:dyDescent="0.2">
      <c r="A1210" s="7" t="s">
        <v>116</v>
      </c>
      <c r="B1210" s="7" t="s">
        <v>101</v>
      </c>
      <c r="C1210" s="7" t="s">
        <v>58</v>
      </c>
      <c r="D1210" s="7" t="s">
        <v>131</v>
      </c>
      <c r="E1210" s="7" t="s">
        <v>127</v>
      </c>
      <c r="F1210">
        <v>1207.674679</v>
      </c>
      <c r="G1210" s="26">
        <v>45861</v>
      </c>
    </row>
    <row r="1211" spans="1:7" x14ac:dyDescent="0.2">
      <c r="A1211" s="7" t="s">
        <v>116</v>
      </c>
      <c r="B1211" s="7" t="s">
        <v>101</v>
      </c>
      <c r="C1211" s="7" t="s">
        <v>58</v>
      </c>
      <c r="D1211" s="7" t="s">
        <v>131</v>
      </c>
      <c r="E1211" s="7" t="s">
        <v>128</v>
      </c>
      <c r="F1211">
        <v>386.748244</v>
      </c>
      <c r="G1211" s="26">
        <v>45861</v>
      </c>
    </row>
    <row r="1212" spans="1:7" x14ac:dyDescent="0.2">
      <c r="A1212" s="7" t="s">
        <v>116</v>
      </c>
      <c r="B1212" s="7" t="s">
        <v>101</v>
      </c>
      <c r="C1212" s="7" t="s">
        <v>130</v>
      </c>
      <c r="D1212" s="7" t="s">
        <v>119</v>
      </c>
      <c r="E1212" s="7" t="s">
        <v>120</v>
      </c>
      <c r="F1212">
        <v>21</v>
      </c>
      <c r="G1212" s="26">
        <v>45861</v>
      </c>
    </row>
    <row r="1213" spans="1:7" x14ac:dyDescent="0.2">
      <c r="A1213" s="7" t="s">
        <v>116</v>
      </c>
      <c r="B1213" s="7" t="s">
        <v>101</v>
      </c>
      <c r="C1213" s="7" t="s">
        <v>130</v>
      </c>
      <c r="D1213" s="7" t="s">
        <v>119</v>
      </c>
      <c r="E1213" s="7" t="s">
        <v>121</v>
      </c>
      <c r="F1213">
        <v>7131.2417850000002</v>
      </c>
      <c r="G1213" s="26">
        <v>45861</v>
      </c>
    </row>
    <row r="1214" spans="1:7" x14ac:dyDescent="0.2">
      <c r="A1214" s="7" t="s">
        <v>116</v>
      </c>
      <c r="B1214" s="7" t="s">
        <v>101</v>
      </c>
      <c r="C1214" s="7" t="s">
        <v>130</v>
      </c>
      <c r="D1214" s="7" t="s">
        <v>119</v>
      </c>
      <c r="E1214" s="7" t="s">
        <v>122</v>
      </c>
      <c r="F1214">
        <v>4938.14516</v>
      </c>
      <c r="G1214" s="26">
        <v>45861</v>
      </c>
    </row>
    <row r="1215" spans="1:7" x14ac:dyDescent="0.2">
      <c r="A1215" s="7" t="s">
        <v>116</v>
      </c>
      <c r="B1215" s="7" t="s">
        <v>101</v>
      </c>
      <c r="C1215" s="7" t="s">
        <v>130</v>
      </c>
      <c r="D1215" s="7" t="s">
        <v>119</v>
      </c>
      <c r="E1215" s="7" t="s">
        <v>123</v>
      </c>
      <c r="F1215">
        <v>5540.1289770000003</v>
      </c>
      <c r="G1215" s="26">
        <v>45861</v>
      </c>
    </row>
    <row r="1216" spans="1:7" x14ac:dyDescent="0.2">
      <c r="A1216" s="7" t="s">
        <v>116</v>
      </c>
      <c r="B1216" s="7" t="s">
        <v>101</v>
      </c>
      <c r="C1216" s="7" t="s">
        <v>130</v>
      </c>
      <c r="D1216" s="7" t="s">
        <v>119</v>
      </c>
      <c r="E1216" s="7" t="s">
        <v>129</v>
      </c>
      <c r="F1216">
        <v>1450.107035</v>
      </c>
      <c r="G1216" s="26">
        <v>45861</v>
      </c>
    </row>
    <row r="1217" spans="1:7" x14ac:dyDescent="0.2">
      <c r="A1217" s="7" t="s">
        <v>116</v>
      </c>
      <c r="B1217" s="7" t="s">
        <v>101</v>
      </c>
      <c r="C1217" s="7" t="s">
        <v>130</v>
      </c>
      <c r="D1217" s="7" t="s">
        <v>119</v>
      </c>
      <c r="E1217" s="7" t="s">
        <v>124</v>
      </c>
      <c r="F1217">
        <v>1028.4095380000001</v>
      </c>
      <c r="G1217" s="26">
        <v>45861</v>
      </c>
    </row>
    <row r="1218" spans="1:7" x14ac:dyDescent="0.2">
      <c r="A1218" s="7" t="s">
        <v>116</v>
      </c>
      <c r="B1218" s="7" t="s">
        <v>101</v>
      </c>
      <c r="C1218" s="7" t="s">
        <v>130</v>
      </c>
      <c r="D1218" s="7" t="s">
        <v>119</v>
      </c>
      <c r="E1218" s="7" t="s">
        <v>125</v>
      </c>
      <c r="F1218">
        <v>1298.0265910000001</v>
      </c>
      <c r="G1218" s="26">
        <v>45861</v>
      </c>
    </row>
    <row r="1219" spans="1:7" x14ac:dyDescent="0.2">
      <c r="A1219" s="7" t="s">
        <v>116</v>
      </c>
      <c r="B1219" s="7" t="s">
        <v>101</v>
      </c>
      <c r="C1219" s="7" t="s">
        <v>130</v>
      </c>
      <c r="D1219" s="7" t="s">
        <v>119</v>
      </c>
      <c r="E1219" s="7" t="s">
        <v>126</v>
      </c>
      <c r="F1219">
        <v>1295.4637749999999</v>
      </c>
      <c r="G1219" s="26">
        <v>45861</v>
      </c>
    </row>
    <row r="1220" spans="1:7" x14ac:dyDescent="0.2">
      <c r="A1220" s="7" t="s">
        <v>116</v>
      </c>
      <c r="B1220" s="7" t="s">
        <v>101</v>
      </c>
      <c r="C1220" s="7" t="s">
        <v>130</v>
      </c>
      <c r="D1220" s="7" t="s">
        <v>119</v>
      </c>
      <c r="E1220" s="7" t="s">
        <v>127</v>
      </c>
      <c r="F1220">
        <v>632.91492400000004</v>
      </c>
      <c r="G1220" s="26">
        <v>45861</v>
      </c>
    </row>
    <row r="1221" spans="1:7" x14ac:dyDescent="0.2">
      <c r="A1221" s="7" t="s">
        <v>116</v>
      </c>
      <c r="B1221" s="7" t="s">
        <v>101</v>
      </c>
      <c r="C1221" s="7" t="s">
        <v>130</v>
      </c>
      <c r="D1221" s="7" t="s">
        <v>119</v>
      </c>
      <c r="E1221" s="7" t="s">
        <v>128</v>
      </c>
      <c r="F1221">
        <v>282.78913599999998</v>
      </c>
      <c r="G1221" s="26">
        <v>45861</v>
      </c>
    </row>
    <row r="1222" spans="1:7" x14ac:dyDescent="0.2">
      <c r="A1222" s="7" t="s">
        <v>116</v>
      </c>
      <c r="B1222" s="7" t="s">
        <v>102</v>
      </c>
      <c r="C1222" s="7" t="s">
        <v>58</v>
      </c>
      <c r="D1222" s="7" t="s">
        <v>131</v>
      </c>
      <c r="E1222" s="7" t="s">
        <v>120</v>
      </c>
      <c r="F1222">
        <v>5</v>
      </c>
      <c r="G1222" s="26">
        <v>45861</v>
      </c>
    </row>
    <row r="1223" spans="1:7" x14ac:dyDescent="0.2">
      <c r="A1223" s="7" t="s">
        <v>116</v>
      </c>
      <c r="B1223" s="7" t="s">
        <v>102</v>
      </c>
      <c r="C1223" s="7" t="s">
        <v>58</v>
      </c>
      <c r="D1223" s="7" t="s">
        <v>131</v>
      </c>
      <c r="E1223" s="7" t="s">
        <v>121</v>
      </c>
      <c r="F1223">
        <v>10552.547882999999</v>
      </c>
      <c r="G1223" s="26">
        <v>45861</v>
      </c>
    </row>
    <row r="1224" spans="1:7" x14ac:dyDescent="0.2">
      <c r="A1224" s="7" t="s">
        <v>116</v>
      </c>
      <c r="B1224" s="7" t="s">
        <v>102</v>
      </c>
      <c r="C1224" s="7" t="s">
        <v>58</v>
      </c>
      <c r="D1224" s="7" t="s">
        <v>131</v>
      </c>
      <c r="E1224" s="7" t="s">
        <v>122</v>
      </c>
      <c r="F1224">
        <v>5260.9781650000004</v>
      </c>
      <c r="G1224" s="26">
        <v>45861</v>
      </c>
    </row>
    <row r="1225" spans="1:7" x14ac:dyDescent="0.2">
      <c r="A1225" s="7" t="s">
        <v>116</v>
      </c>
      <c r="B1225" s="7" t="s">
        <v>102</v>
      </c>
      <c r="C1225" s="7" t="s">
        <v>58</v>
      </c>
      <c r="D1225" s="7" t="s">
        <v>131</v>
      </c>
      <c r="E1225" s="7" t="s">
        <v>123</v>
      </c>
      <c r="F1225">
        <v>7190.6728130000001</v>
      </c>
      <c r="G1225" s="26">
        <v>45861</v>
      </c>
    </row>
    <row r="1226" spans="1:7" x14ac:dyDescent="0.2">
      <c r="A1226" s="7" t="s">
        <v>116</v>
      </c>
      <c r="B1226" s="7" t="s">
        <v>102</v>
      </c>
      <c r="C1226" s="7" t="s">
        <v>58</v>
      </c>
      <c r="D1226" s="7" t="s">
        <v>131</v>
      </c>
      <c r="E1226" s="7" t="s">
        <v>129</v>
      </c>
      <c r="F1226">
        <v>3512.8812600000001</v>
      </c>
      <c r="G1226" s="26">
        <v>45861</v>
      </c>
    </row>
    <row r="1227" spans="1:7" x14ac:dyDescent="0.2">
      <c r="A1227" s="7" t="s">
        <v>116</v>
      </c>
      <c r="B1227" s="7" t="s">
        <v>102</v>
      </c>
      <c r="C1227" s="7" t="s">
        <v>58</v>
      </c>
      <c r="D1227" s="7" t="s">
        <v>131</v>
      </c>
      <c r="E1227" s="7" t="s">
        <v>124</v>
      </c>
      <c r="F1227">
        <v>882.62397499999997</v>
      </c>
      <c r="G1227" s="26">
        <v>45861</v>
      </c>
    </row>
    <row r="1228" spans="1:7" x14ac:dyDescent="0.2">
      <c r="A1228" s="7" t="s">
        <v>116</v>
      </c>
      <c r="B1228" s="7" t="s">
        <v>102</v>
      </c>
      <c r="C1228" s="7" t="s">
        <v>58</v>
      </c>
      <c r="D1228" s="7" t="s">
        <v>131</v>
      </c>
      <c r="E1228" s="7" t="s">
        <v>125</v>
      </c>
      <c r="F1228">
        <v>3089.0935559999998</v>
      </c>
      <c r="G1228" s="26">
        <v>45861</v>
      </c>
    </row>
    <row r="1229" spans="1:7" x14ac:dyDescent="0.2">
      <c r="A1229" s="7" t="s">
        <v>116</v>
      </c>
      <c r="B1229" s="7" t="s">
        <v>102</v>
      </c>
      <c r="C1229" s="7" t="s">
        <v>58</v>
      </c>
      <c r="D1229" s="7" t="s">
        <v>131</v>
      </c>
      <c r="E1229" s="7" t="s">
        <v>126</v>
      </c>
      <c r="F1229">
        <v>3064.647786</v>
      </c>
      <c r="G1229" s="26">
        <v>45861</v>
      </c>
    </row>
    <row r="1230" spans="1:7" x14ac:dyDescent="0.2">
      <c r="A1230" s="7" t="s">
        <v>116</v>
      </c>
      <c r="B1230" s="7" t="s">
        <v>102</v>
      </c>
      <c r="C1230" s="7" t="s">
        <v>58</v>
      </c>
      <c r="D1230" s="7" t="s">
        <v>131</v>
      </c>
      <c r="E1230" s="7" t="s">
        <v>127</v>
      </c>
      <c r="F1230">
        <v>1115.418201</v>
      </c>
      <c r="G1230" s="26">
        <v>45861</v>
      </c>
    </row>
    <row r="1231" spans="1:7" x14ac:dyDescent="0.2">
      <c r="A1231" s="7" t="s">
        <v>116</v>
      </c>
      <c r="B1231" s="7" t="s">
        <v>102</v>
      </c>
      <c r="C1231" s="7" t="s">
        <v>58</v>
      </c>
      <c r="D1231" s="7" t="s">
        <v>131</v>
      </c>
      <c r="E1231" s="7" t="s">
        <v>128</v>
      </c>
      <c r="F1231">
        <v>397.42997800000001</v>
      </c>
      <c r="G1231" s="26">
        <v>45861</v>
      </c>
    </row>
    <row r="1232" spans="1:7" x14ac:dyDescent="0.2">
      <c r="A1232" s="7" t="s">
        <v>116</v>
      </c>
      <c r="B1232" s="7" t="s">
        <v>102</v>
      </c>
      <c r="C1232" s="7" t="s">
        <v>130</v>
      </c>
      <c r="D1232" s="7" t="s">
        <v>119</v>
      </c>
      <c r="E1232" s="7" t="s">
        <v>120</v>
      </c>
      <c r="F1232">
        <v>21</v>
      </c>
      <c r="G1232" s="26">
        <v>45861</v>
      </c>
    </row>
    <row r="1233" spans="1:7" x14ac:dyDescent="0.2">
      <c r="A1233" s="7" t="s">
        <v>116</v>
      </c>
      <c r="B1233" s="7" t="s">
        <v>102</v>
      </c>
      <c r="C1233" s="7" t="s">
        <v>130</v>
      </c>
      <c r="D1233" s="7" t="s">
        <v>119</v>
      </c>
      <c r="E1233" s="7" t="s">
        <v>121</v>
      </c>
      <c r="F1233">
        <v>7035.5063920000002</v>
      </c>
      <c r="G1233" s="26">
        <v>45861</v>
      </c>
    </row>
    <row r="1234" spans="1:7" x14ac:dyDescent="0.2">
      <c r="A1234" s="7" t="s">
        <v>116</v>
      </c>
      <c r="B1234" s="7" t="s">
        <v>102</v>
      </c>
      <c r="C1234" s="7" t="s">
        <v>130</v>
      </c>
      <c r="D1234" s="7" t="s">
        <v>119</v>
      </c>
      <c r="E1234" s="7" t="s">
        <v>122</v>
      </c>
      <c r="F1234">
        <v>4984.0127579999998</v>
      </c>
      <c r="G1234" s="26">
        <v>45861</v>
      </c>
    </row>
    <row r="1235" spans="1:7" x14ac:dyDescent="0.2">
      <c r="A1235" s="7" t="s">
        <v>116</v>
      </c>
      <c r="B1235" s="7" t="s">
        <v>102</v>
      </c>
      <c r="C1235" s="7" t="s">
        <v>130</v>
      </c>
      <c r="D1235" s="7" t="s">
        <v>119</v>
      </c>
      <c r="E1235" s="7" t="s">
        <v>123</v>
      </c>
      <c r="F1235">
        <v>5594.7805580000004</v>
      </c>
      <c r="G1235" s="26">
        <v>45861</v>
      </c>
    </row>
    <row r="1236" spans="1:7" x14ac:dyDescent="0.2">
      <c r="A1236" s="7" t="s">
        <v>116</v>
      </c>
      <c r="B1236" s="7" t="s">
        <v>102</v>
      </c>
      <c r="C1236" s="7" t="s">
        <v>130</v>
      </c>
      <c r="D1236" s="7" t="s">
        <v>119</v>
      </c>
      <c r="E1236" s="7" t="s">
        <v>129</v>
      </c>
      <c r="F1236">
        <v>1257.0253479999999</v>
      </c>
      <c r="G1236" s="26">
        <v>45861</v>
      </c>
    </row>
    <row r="1237" spans="1:7" x14ac:dyDescent="0.2">
      <c r="A1237" s="7" t="s">
        <v>116</v>
      </c>
      <c r="B1237" s="7" t="s">
        <v>102</v>
      </c>
      <c r="C1237" s="7" t="s">
        <v>130</v>
      </c>
      <c r="D1237" s="7" t="s">
        <v>119</v>
      </c>
      <c r="E1237" s="7" t="s">
        <v>124</v>
      </c>
      <c r="F1237">
        <v>819.61709499999995</v>
      </c>
      <c r="G1237" s="26">
        <v>45861</v>
      </c>
    </row>
    <row r="1238" spans="1:7" x14ac:dyDescent="0.2">
      <c r="A1238" s="7" t="s">
        <v>116</v>
      </c>
      <c r="B1238" s="7" t="s">
        <v>102</v>
      </c>
      <c r="C1238" s="7" t="s">
        <v>130</v>
      </c>
      <c r="D1238" s="7" t="s">
        <v>119</v>
      </c>
      <c r="E1238" s="7" t="s">
        <v>125</v>
      </c>
      <c r="F1238">
        <v>1352.6648769999999</v>
      </c>
      <c r="G1238" s="26">
        <v>45861</v>
      </c>
    </row>
    <row r="1239" spans="1:7" x14ac:dyDescent="0.2">
      <c r="A1239" s="7" t="s">
        <v>116</v>
      </c>
      <c r="B1239" s="7" t="s">
        <v>102</v>
      </c>
      <c r="C1239" s="7" t="s">
        <v>130</v>
      </c>
      <c r="D1239" s="7" t="s">
        <v>119</v>
      </c>
      <c r="E1239" s="7" t="s">
        <v>126</v>
      </c>
      <c r="F1239">
        <v>1321.617583</v>
      </c>
      <c r="G1239" s="26">
        <v>45861</v>
      </c>
    </row>
    <row r="1240" spans="1:7" x14ac:dyDescent="0.2">
      <c r="A1240" s="7" t="s">
        <v>116</v>
      </c>
      <c r="B1240" s="7" t="s">
        <v>102</v>
      </c>
      <c r="C1240" s="7" t="s">
        <v>130</v>
      </c>
      <c r="D1240" s="7" t="s">
        <v>119</v>
      </c>
      <c r="E1240" s="7" t="s">
        <v>127</v>
      </c>
      <c r="F1240">
        <v>659.17778799999996</v>
      </c>
      <c r="G1240" s="26">
        <v>45861</v>
      </c>
    </row>
    <row r="1241" spans="1:7" x14ac:dyDescent="0.2">
      <c r="A1241" s="7" t="s">
        <v>116</v>
      </c>
      <c r="B1241" s="7" t="s">
        <v>102</v>
      </c>
      <c r="C1241" s="7" t="s">
        <v>130</v>
      </c>
      <c r="D1241" s="7" t="s">
        <v>119</v>
      </c>
      <c r="E1241" s="7" t="s">
        <v>128</v>
      </c>
      <c r="F1241">
        <v>295.20038499999998</v>
      </c>
      <c r="G1241" s="26">
        <v>45861</v>
      </c>
    </row>
    <row r="1242" spans="1:7" x14ac:dyDescent="0.2">
      <c r="A1242" s="7" t="s">
        <v>116</v>
      </c>
      <c r="B1242" s="7" t="s">
        <v>103</v>
      </c>
      <c r="C1242" s="7" t="s">
        <v>58</v>
      </c>
      <c r="D1242" s="7" t="s">
        <v>131</v>
      </c>
      <c r="E1242" s="7" t="s">
        <v>120</v>
      </c>
      <c r="F1242">
        <v>5</v>
      </c>
      <c r="G1242" s="26">
        <v>45861</v>
      </c>
    </row>
    <row r="1243" spans="1:7" x14ac:dyDescent="0.2">
      <c r="A1243" s="7" t="s">
        <v>116</v>
      </c>
      <c r="B1243" s="7" t="s">
        <v>103</v>
      </c>
      <c r="C1243" s="7" t="s">
        <v>58</v>
      </c>
      <c r="D1243" s="7" t="s">
        <v>131</v>
      </c>
      <c r="E1243" s="7" t="s">
        <v>121</v>
      </c>
      <c r="F1243">
        <v>12736.938731</v>
      </c>
      <c r="G1243" s="26">
        <v>45861</v>
      </c>
    </row>
    <row r="1244" spans="1:7" x14ac:dyDescent="0.2">
      <c r="A1244" s="7" t="s">
        <v>116</v>
      </c>
      <c r="B1244" s="7" t="s">
        <v>103</v>
      </c>
      <c r="C1244" s="7" t="s">
        <v>58</v>
      </c>
      <c r="D1244" s="7" t="s">
        <v>131</v>
      </c>
      <c r="E1244" s="7" t="s">
        <v>122</v>
      </c>
      <c r="F1244">
        <v>6506.5084729999999</v>
      </c>
      <c r="G1244" s="26">
        <v>45861</v>
      </c>
    </row>
    <row r="1245" spans="1:7" x14ac:dyDescent="0.2">
      <c r="A1245" s="7" t="s">
        <v>116</v>
      </c>
      <c r="B1245" s="7" t="s">
        <v>103</v>
      </c>
      <c r="C1245" s="7" t="s">
        <v>58</v>
      </c>
      <c r="D1245" s="7" t="s">
        <v>131</v>
      </c>
      <c r="E1245" s="7" t="s">
        <v>123</v>
      </c>
      <c r="F1245">
        <v>8945.9439619999994</v>
      </c>
      <c r="G1245" s="26">
        <v>45861</v>
      </c>
    </row>
    <row r="1246" spans="1:7" x14ac:dyDescent="0.2">
      <c r="A1246" s="7" t="s">
        <v>116</v>
      </c>
      <c r="B1246" s="7" t="s">
        <v>103</v>
      </c>
      <c r="C1246" s="7" t="s">
        <v>58</v>
      </c>
      <c r="D1246" s="7" t="s">
        <v>131</v>
      </c>
      <c r="E1246" s="7" t="s">
        <v>129</v>
      </c>
      <c r="F1246">
        <v>4154.7044269999997</v>
      </c>
      <c r="G1246" s="26">
        <v>45861</v>
      </c>
    </row>
    <row r="1247" spans="1:7" x14ac:dyDescent="0.2">
      <c r="A1247" s="7" t="s">
        <v>116</v>
      </c>
      <c r="B1247" s="7" t="s">
        <v>103</v>
      </c>
      <c r="C1247" s="7" t="s">
        <v>58</v>
      </c>
      <c r="D1247" s="7" t="s">
        <v>131</v>
      </c>
      <c r="E1247" s="7" t="s">
        <v>124</v>
      </c>
      <c r="F1247">
        <v>1084.575736</v>
      </c>
      <c r="G1247" s="26">
        <v>45861</v>
      </c>
    </row>
    <row r="1248" spans="1:7" x14ac:dyDescent="0.2">
      <c r="A1248" s="7" t="s">
        <v>116</v>
      </c>
      <c r="B1248" s="7" t="s">
        <v>103</v>
      </c>
      <c r="C1248" s="7" t="s">
        <v>58</v>
      </c>
      <c r="D1248" s="7" t="s">
        <v>131</v>
      </c>
      <c r="E1248" s="7" t="s">
        <v>125</v>
      </c>
      <c r="F1248">
        <v>3509.9905840000001</v>
      </c>
      <c r="G1248" s="26">
        <v>45861</v>
      </c>
    </row>
    <row r="1249" spans="1:7" x14ac:dyDescent="0.2">
      <c r="A1249" s="7" t="s">
        <v>116</v>
      </c>
      <c r="B1249" s="7" t="s">
        <v>103</v>
      </c>
      <c r="C1249" s="7" t="s">
        <v>58</v>
      </c>
      <c r="D1249" s="7" t="s">
        <v>131</v>
      </c>
      <c r="E1249" s="7" t="s">
        <v>126</v>
      </c>
      <c r="F1249">
        <v>3430.8603199999998</v>
      </c>
      <c r="G1249" s="26">
        <v>45861</v>
      </c>
    </row>
    <row r="1250" spans="1:7" x14ac:dyDescent="0.2">
      <c r="A1250" s="7" t="s">
        <v>116</v>
      </c>
      <c r="B1250" s="7" t="s">
        <v>103</v>
      </c>
      <c r="C1250" s="7" t="s">
        <v>58</v>
      </c>
      <c r="D1250" s="7" t="s">
        <v>131</v>
      </c>
      <c r="E1250" s="7" t="s">
        <v>127</v>
      </c>
      <c r="F1250">
        <v>1520.2270410000001</v>
      </c>
      <c r="G1250" s="26">
        <v>45861</v>
      </c>
    </row>
    <row r="1251" spans="1:7" x14ac:dyDescent="0.2">
      <c r="A1251" s="7" t="s">
        <v>116</v>
      </c>
      <c r="B1251" s="7" t="s">
        <v>103</v>
      </c>
      <c r="C1251" s="7" t="s">
        <v>58</v>
      </c>
      <c r="D1251" s="7" t="s">
        <v>131</v>
      </c>
      <c r="E1251" s="7" t="s">
        <v>128</v>
      </c>
      <c r="F1251">
        <v>487.79643800000002</v>
      </c>
      <c r="G1251" s="26">
        <v>45861</v>
      </c>
    </row>
    <row r="1252" spans="1:7" x14ac:dyDescent="0.2">
      <c r="A1252" s="7" t="s">
        <v>116</v>
      </c>
      <c r="B1252" s="7" t="s">
        <v>103</v>
      </c>
      <c r="C1252" s="7" t="s">
        <v>130</v>
      </c>
      <c r="D1252" s="7" t="s">
        <v>119</v>
      </c>
      <c r="E1252" s="7" t="s">
        <v>120</v>
      </c>
      <c r="F1252">
        <v>17</v>
      </c>
      <c r="G1252" s="26">
        <v>45861</v>
      </c>
    </row>
    <row r="1253" spans="1:7" x14ac:dyDescent="0.2">
      <c r="A1253" s="7" t="s">
        <v>116</v>
      </c>
      <c r="B1253" s="7" t="s">
        <v>103</v>
      </c>
      <c r="C1253" s="7" t="s">
        <v>130</v>
      </c>
      <c r="D1253" s="7" t="s">
        <v>119</v>
      </c>
      <c r="E1253" s="7" t="s">
        <v>121</v>
      </c>
      <c r="F1253">
        <v>6470.9403439999996</v>
      </c>
      <c r="G1253" s="26">
        <v>45861</v>
      </c>
    </row>
    <row r="1254" spans="1:7" x14ac:dyDescent="0.2">
      <c r="A1254" s="7" t="s">
        <v>116</v>
      </c>
      <c r="B1254" s="7" t="s">
        <v>103</v>
      </c>
      <c r="C1254" s="7" t="s">
        <v>130</v>
      </c>
      <c r="D1254" s="7" t="s">
        <v>119</v>
      </c>
      <c r="E1254" s="7" t="s">
        <v>122</v>
      </c>
      <c r="F1254">
        <v>4517.2935900000002</v>
      </c>
      <c r="G1254" s="26">
        <v>45861</v>
      </c>
    </row>
    <row r="1255" spans="1:7" x14ac:dyDescent="0.2">
      <c r="A1255" s="7" t="s">
        <v>116</v>
      </c>
      <c r="B1255" s="7" t="s">
        <v>103</v>
      </c>
      <c r="C1255" s="7" t="s">
        <v>130</v>
      </c>
      <c r="D1255" s="7" t="s">
        <v>119</v>
      </c>
      <c r="E1255" s="7" t="s">
        <v>123</v>
      </c>
      <c r="F1255">
        <v>5147.1768000000002</v>
      </c>
      <c r="G1255" s="26">
        <v>45861</v>
      </c>
    </row>
    <row r="1256" spans="1:7" x14ac:dyDescent="0.2">
      <c r="A1256" s="7" t="s">
        <v>116</v>
      </c>
      <c r="B1256" s="7" t="s">
        <v>103</v>
      </c>
      <c r="C1256" s="7" t="s">
        <v>130</v>
      </c>
      <c r="D1256" s="7" t="s">
        <v>119</v>
      </c>
      <c r="E1256" s="7" t="s">
        <v>129</v>
      </c>
      <c r="F1256">
        <v>1315.734291</v>
      </c>
      <c r="G1256" s="26">
        <v>45861</v>
      </c>
    </row>
    <row r="1257" spans="1:7" x14ac:dyDescent="0.2">
      <c r="A1257" s="7" t="s">
        <v>116</v>
      </c>
      <c r="B1257" s="7" t="s">
        <v>103</v>
      </c>
      <c r="C1257" s="7" t="s">
        <v>130</v>
      </c>
      <c r="D1257" s="7" t="s">
        <v>119</v>
      </c>
      <c r="E1257" s="7" t="s">
        <v>124</v>
      </c>
      <c r="F1257">
        <v>710.91525100000001</v>
      </c>
      <c r="G1257" s="26">
        <v>45861</v>
      </c>
    </row>
    <row r="1258" spans="1:7" x14ac:dyDescent="0.2">
      <c r="A1258" s="7" t="s">
        <v>116</v>
      </c>
      <c r="B1258" s="7" t="s">
        <v>103</v>
      </c>
      <c r="C1258" s="7" t="s">
        <v>130</v>
      </c>
      <c r="D1258" s="7" t="s">
        <v>119</v>
      </c>
      <c r="E1258" s="7" t="s">
        <v>125</v>
      </c>
      <c r="F1258">
        <v>1172.0477800000001</v>
      </c>
      <c r="G1258" s="26">
        <v>45861</v>
      </c>
    </row>
    <row r="1259" spans="1:7" x14ac:dyDescent="0.2">
      <c r="A1259" s="7" t="s">
        <v>116</v>
      </c>
      <c r="B1259" s="7" t="s">
        <v>103</v>
      </c>
      <c r="C1259" s="7" t="s">
        <v>130</v>
      </c>
      <c r="D1259" s="7" t="s">
        <v>119</v>
      </c>
      <c r="E1259" s="7" t="s">
        <v>126</v>
      </c>
      <c r="F1259">
        <v>1118.5671420000001</v>
      </c>
      <c r="G1259" s="26">
        <v>45861</v>
      </c>
    </row>
    <row r="1260" spans="1:7" x14ac:dyDescent="0.2">
      <c r="A1260" s="7" t="s">
        <v>116</v>
      </c>
      <c r="B1260" s="7" t="s">
        <v>103</v>
      </c>
      <c r="C1260" s="7" t="s">
        <v>130</v>
      </c>
      <c r="D1260" s="7" t="s">
        <v>119</v>
      </c>
      <c r="E1260" s="7" t="s">
        <v>127</v>
      </c>
      <c r="F1260">
        <v>610.68956000000003</v>
      </c>
      <c r="G1260" s="26">
        <v>45861</v>
      </c>
    </row>
    <row r="1261" spans="1:7" x14ac:dyDescent="0.2">
      <c r="A1261" s="7" t="s">
        <v>116</v>
      </c>
      <c r="B1261" s="7" t="s">
        <v>103</v>
      </c>
      <c r="C1261" s="7" t="s">
        <v>130</v>
      </c>
      <c r="D1261" s="7" t="s">
        <v>119</v>
      </c>
      <c r="E1261" s="7" t="s">
        <v>128</v>
      </c>
      <c r="F1261">
        <v>276.72171400000002</v>
      </c>
      <c r="G1261" s="26">
        <v>45861</v>
      </c>
    </row>
    <row r="1262" spans="1:7" x14ac:dyDescent="0.2">
      <c r="A1262" s="7" t="s">
        <v>116</v>
      </c>
      <c r="B1262" s="7" t="s">
        <v>104</v>
      </c>
      <c r="C1262" s="7" t="s">
        <v>58</v>
      </c>
      <c r="D1262" s="7" t="s">
        <v>131</v>
      </c>
      <c r="E1262" s="7" t="s">
        <v>120</v>
      </c>
      <c r="F1262">
        <v>5</v>
      </c>
      <c r="G1262" s="26">
        <v>45861</v>
      </c>
    </row>
    <row r="1263" spans="1:7" x14ac:dyDescent="0.2">
      <c r="A1263" s="7" t="s">
        <v>116</v>
      </c>
      <c r="B1263" s="7" t="s">
        <v>104</v>
      </c>
      <c r="C1263" s="7" t="s">
        <v>58</v>
      </c>
      <c r="D1263" s="7" t="s">
        <v>131</v>
      </c>
      <c r="E1263" s="7" t="s">
        <v>121</v>
      </c>
      <c r="F1263">
        <v>11703.487148</v>
      </c>
      <c r="G1263" s="26">
        <v>45861</v>
      </c>
    </row>
    <row r="1264" spans="1:7" x14ac:dyDescent="0.2">
      <c r="A1264" s="7" t="s">
        <v>116</v>
      </c>
      <c r="B1264" s="7" t="s">
        <v>104</v>
      </c>
      <c r="C1264" s="7" t="s">
        <v>58</v>
      </c>
      <c r="D1264" s="7" t="s">
        <v>131</v>
      </c>
      <c r="E1264" s="7" t="s">
        <v>122</v>
      </c>
      <c r="F1264">
        <v>5996.2405680000002</v>
      </c>
      <c r="G1264" s="26">
        <v>45861</v>
      </c>
    </row>
    <row r="1265" spans="1:7" x14ac:dyDescent="0.2">
      <c r="A1265" s="7" t="s">
        <v>116</v>
      </c>
      <c r="B1265" s="7" t="s">
        <v>104</v>
      </c>
      <c r="C1265" s="7" t="s">
        <v>58</v>
      </c>
      <c r="D1265" s="7" t="s">
        <v>131</v>
      </c>
      <c r="E1265" s="7" t="s">
        <v>123</v>
      </c>
      <c r="F1265">
        <v>8100.2887970000002</v>
      </c>
      <c r="G1265" s="26">
        <v>45861</v>
      </c>
    </row>
    <row r="1266" spans="1:7" x14ac:dyDescent="0.2">
      <c r="A1266" s="7" t="s">
        <v>116</v>
      </c>
      <c r="B1266" s="7" t="s">
        <v>104</v>
      </c>
      <c r="C1266" s="7" t="s">
        <v>58</v>
      </c>
      <c r="D1266" s="7" t="s">
        <v>131</v>
      </c>
      <c r="E1266" s="7" t="s">
        <v>129</v>
      </c>
      <c r="F1266">
        <v>4852.6300849999998</v>
      </c>
      <c r="G1266" s="26">
        <v>45861</v>
      </c>
    </row>
    <row r="1267" spans="1:7" x14ac:dyDescent="0.2">
      <c r="A1267" s="7" t="s">
        <v>116</v>
      </c>
      <c r="B1267" s="7" t="s">
        <v>104</v>
      </c>
      <c r="C1267" s="7" t="s">
        <v>58</v>
      </c>
      <c r="D1267" s="7" t="s">
        <v>131</v>
      </c>
      <c r="E1267" s="7" t="s">
        <v>124</v>
      </c>
      <c r="F1267">
        <v>1263.4312319999999</v>
      </c>
      <c r="G1267" s="26">
        <v>45861</v>
      </c>
    </row>
    <row r="1268" spans="1:7" x14ac:dyDescent="0.2">
      <c r="A1268" s="7" t="s">
        <v>116</v>
      </c>
      <c r="B1268" s="7" t="s">
        <v>104</v>
      </c>
      <c r="C1268" s="7" t="s">
        <v>58</v>
      </c>
      <c r="D1268" s="7" t="s">
        <v>131</v>
      </c>
      <c r="E1268" s="7" t="s">
        <v>125</v>
      </c>
      <c r="F1268">
        <v>3280.4901719999998</v>
      </c>
      <c r="G1268" s="26">
        <v>45861</v>
      </c>
    </row>
    <row r="1269" spans="1:7" x14ac:dyDescent="0.2">
      <c r="A1269" s="7" t="s">
        <v>116</v>
      </c>
      <c r="B1269" s="7" t="s">
        <v>104</v>
      </c>
      <c r="C1269" s="7" t="s">
        <v>58</v>
      </c>
      <c r="D1269" s="7" t="s">
        <v>131</v>
      </c>
      <c r="E1269" s="7" t="s">
        <v>126</v>
      </c>
      <c r="F1269">
        <v>3059.6399339999998</v>
      </c>
      <c r="G1269" s="26">
        <v>45861</v>
      </c>
    </row>
    <row r="1270" spans="1:7" x14ac:dyDescent="0.2">
      <c r="A1270" s="7" t="s">
        <v>116</v>
      </c>
      <c r="B1270" s="7" t="s">
        <v>104</v>
      </c>
      <c r="C1270" s="7" t="s">
        <v>58</v>
      </c>
      <c r="D1270" s="7" t="s">
        <v>131</v>
      </c>
      <c r="E1270" s="7" t="s">
        <v>127</v>
      </c>
      <c r="F1270">
        <v>1467.1638190000001</v>
      </c>
      <c r="G1270" s="26">
        <v>45861</v>
      </c>
    </row>
    <row r="1271" spans="1:7" x14ac:dyDescent="0.2">
      <c r="A1271" s="7" t="s">
        <v>116</v>
      </c>
      <c r="B1271" s="7" t="s">
        <v>104</v>
      </c>
      <c r="C1271" s="7" t="s">
        <v>58</v>
      </c>
      <c r="D1271" s="7" t="s">
        <v>131</v>
      </c>
      <c r="E1271" s="7" t="s">
        <v>128</v>
      </c>
      <c r="F1271">
        <v>514.517787</v>
      </c>
      <c r="G1271" s="26">
        <v>45861</v>
      </c>
    </row>
    <row r="1272" spans="1:7" x14ac:dyDescent="0.2">
      <c r="A1272" s="7" t="s">
        <v>116</v>
      </c>
      <c r="B1272" s="7" t="s">
        <v>104</v>
      </c>
      <c r="C1272" s="7" t="s">
        <v>130</v>
      </c>
      <c r="D1272" s="7" t="s">
        <v>119</v>
      </c>
      <c r="E1272" s="7" t="s">
        <v>120</v>
      </c>
      <c r="F1272">
        <v>17</v>
      </c>
      <c r="G1272" s="26">
        <v>45861</v>
      </c>
    </row>
    <row r="1273" spans="1:7" x14ac:dyDescent="0.2">
      <c r="A1273" s="7" t="s">
        <v>116</v>
      </c>
      <c r="B1273" s="7" t="s">
        <v>104</v>
      </c>
      <c r="C1273" s="7" t="s">
        <v>130</v>
      </c>
      <c r="D1273" s="7" t="s">
        <v>119</v>
      </c>
      <c r="E1273" s="7" t="s">
        <v>121</v>
      </c>
      <c r="F1273">
        <v>6132.5211820000004</v>
      </c>
      <c r="G1273" s="26">
        <v>45861</v>
      </c>
    </row>
    <row r="1274" spans="1:7" x14ac:dyDescent="0.2">
      <c r="A1274" s="7" t="s">
        <v>116</v>
      </c>
      <c r="B1274" s="7" t="s">
        <v>104</v>
      </c>
      <c r="C1274" s="7" t="s">
        <v>130</v>
      </c>
      <c r="D1274" s="7" t="s">
        <v>119</v>
      </c>
      <c r="E1274" s="7" t="s">
        <v>122</v>
      </c>
      <c r="F1274">
        <v>4229.3947449999996</v>
      </c>
      <c r="G1274" s="26">
        <v>45861</v>
      </c>
    </row>
    <row r="1275" spans="1:7" x14ac:dyDescent="0.2">
      <c r="A1275" s="7" t="s">
        <v>116</v>
      </c>
      <c r="B1275" s="7" t="s">
        <v>104</v>
      </c>
      <c r="C1275" s="7" t="s">
        <v>130</v>
      </c>
      <c r="D1275" s="7" t="s">
        <v>119</v>
      </c>
      <c r="E1275" s="7" t="s">
        <v>123</v>
      </c>
      <c r="F1275">
        <v>4738.700546</v>
      </c>
      <c r="G1275" s="26">
        <v>45861</v>
      </c>
    </row>
    <row r="1276" spans="1:7" x14ac:dyDescent="0.2">
      <c r="A1276" s="7" t="s">
        <v>116</v>
      </c>
      <c r="B1276" s="7" t="s">
        <v>104</v>
      </c>
      <c r="C1276" s="7" t="s">
        <v>130</v>
      </c>
      <c r="D1276" s="7" t="s">
        <v>119</v>
      </c>
      <c r="E1276" s="7" t="s">
        <v>129</v>
      </c>
      <c r="F1276">
        <v>1566.7186850000001</v>
      </c>
      <c r="G1276" s="26">
        <v>45861</v>
      </c>
    </row>
    <row r="1277" spans="1:7" x14ac:dyDescent="0.2">
      <c r="A1277" s="7" t="s">
        <v>116</v>
      </c>
      <c r="B1277" s="7" t="s">
        <v>104</v>
      </c>
      <c r="C1277" s="7" t="s">
        <v>130</v>
      </c>
      <c r="D1277" s="7" t="s">
        <v>119</v>
      </c>
      <c r="E1277" s="7" t="s">
        <v>124</v>
      </c>
      <c r="F1277">
        <v>703.55845099999999</v>
      </c>
      <c r="G1277" s="26">
        <v>45861</v>
      </c>
    </row>
    <row r="1278" spans="1:7" x14ac:dyDescent="0.2">
      <c r="A1278" s="7" t="s">
        <v>116</v>
      </c>
      <c r="B1278" s="7" t="s">
        <v>104</v>
      </c>
      <c r="C1278" s="7" t="s">
        <v>130</v>
      </c>
      <c r="D1278" s="7" t="s">
        <v>119</v>
      </c>
      <c r="E1278" s="7" t="s">
        <v>125</v>
      </c>
      <c r="F1278">
        <v>1259.9103009999999</v>
      </c>
      <c r="G1278" s="26">
        <v>45861</v>
      </c>
    </row>
    <row r="1279" spans="1:7" x14ac:dyDescent="0.2">
      <c r="A1279" s="7" t="s">
        <v>116</v>
      </c>
      <c r="B1279" s="7" t="s">
        <v>104</v>
      </c>
      <c r="C1279" s="7" t="s">
        <v>130</v>
      </c>
      <c r="D1279" s="7" t="s">
        <v>119</v>
      </c>
      <c r="E1279" s="7" t="s">
        <v>126</v>
      </c>
      <c r="F1279">
        <v>1168.6386210000001</v>
      </c>
      <c r="G1279" s="26">
        <v>45861</v>
      </c>
    </row>
    <row r="1280" spans="1:7" x14ac:dyDescent="0.2">
      <c r="A1280" s="7" t="s">
        <v>116</v>
      </c>
      <c r="B1280" s="7" t="s">
        <v>104</v>
      </c>
      <c r="C1280" s="7" t="s">
        <v>130</v>
      </c>
      <c r="D1280" s="7" t="s">
        <v>119</v>
      </c>
      <c r="E1280" s="7" t="s">
        <v>127</v>
      </c>
      <c r="F1280">
        <v>648.64611300000001</v>
      </c>
      <c r="G1280" s="26">
        <v>45861</v>
      </c>
    </row>
    <row r="1281" spans="1:7" x14ac:dyDescent="0.2">
      <c r="A1281" s="7" t="s">
        <v>116</v>
      </c>
      <c r="B1281" s="7" t="s">
        <v>104</v>
      </c>
      <c r="C1281" s="7" t="s">
        <v>130</v>
      </c>
      <c r="D1281" s="7" t="s">
        <v>119</v>
      </c>
      <c r="E1281" s="7" t="s">
        <v>128</v>
      </c>
      <c r="F1281">
        <v>284.72997099999998</v>
      </c>
      <c r="G1281" s="26">
        <v>45861</v>
      </c>
    </row>
    <row r="1282" spans="1:7" x14ac:dyDescent="0.2">
      <c r="A1282" s="7" t="s">
        <v>116</v>
      </c>
      <c r="B1282" s="7" t="s">
        <v>115</v>
      </c>
      <c r="C1282" s="7" t="s">
        <v>58</v>
      </c>
      <c r="D1282" s="7" t="s">
        <v>131</v>
      </c>
      <c r="E1282" s="7" t="s">
        <v>120</v>
      </c>
      <c r="F1282">
        <v>5</v>
      </c>
      <c r="G1282" s="26">
        <v>45861</v>
      </c>
    </row>
    <row r="1283" spans="1:7" x14ac:dyDescent="0.2">
      <c r="A1283" s="7" t="s">
        <v>116</v>
      </c>
      <c r="B1283" s="7" t="s">
        <v>115</v>
      </c>
      <c r="C1283" s="7" t="s">
        <v>58</v>
      </c>
      <c r="D1283" s="7" t="s">
        <v>131</v>
      </c>
      <c r="E1283" s="7" t="s">
        <v>121</v>
      </c>
      <c r="F1283">
        <v>12278.32537</v>
      </c>
      <c r="G1283" s="26">
        <v>45861</v>
      </c>
    </row>
    <row r="1284" spans="1:7" x14ac:dyDescent="0.2">
      <c r="A1284" s="7" t="s">
        <v>116</v>
      </c>
      <c r="B1284" s="7" t="s">
        <v>115</v>
      </c>
      <c r="C1284" s="7" t="s">
        <v>58</v>
      </c>
      <c r="D1284" s="7" t="s">
        <v>131</v>
      </c>
      <c r="E1284" s="7" t="s">
        <v>122</v>
      </c>
      <c r="F1284">
        <v>6444.947435</v>
      </c>
      <c r="G1284" s="26">
        <v>45861</v>
      </c>
    </row>
    <row r="1285" spans="1:7" x14ac:dyDescent="0.2">
      <c r="A1285" s="7" t="s">
        <v>116</v>
      </c>
      <c r="B1285" s="7" t="s">
        <v>115</v>
      </c>
      <c r="C1285" s="7" t="s">
        <v>58</v>
      </c>
      <c r="D1285" s="7" t="s">
        <v>131</v>
      </c>
      <c r="E1285" s="7" t="s">
        <v>123</v>
      </c>
      <c r="F1285">
        <v>8358.7941310000006</v>
      </c>
      <c r="G1285" s="26">
        <v>45861</v>
      </c>
    </row>
    <row r="1286" spans="1:7" x14ac:dyDescent="0.2">
      <c r="A1286" s="7" t="s">
        <v>116</v>
      </c>
      <c r="B1286" s="7" t="s">
        <v>115</v>
      </c>
      <c r="C1286" s="7" t="s">
        <v>58</v>
      </c>
      <c r="D1286" s="7" t="s">
        <v>131</v>
      </c>
      <c r="E1286" s="7" t="s">
        <v>129</v>
      </c>
      <c r="F1286">
        <v>5159.864611</v>
      </c>
      <c r="G1286" s="26">
        <v>45861</v>
      </c>
    </row>
    <row r="1287" spans="1:7" x14ac:dyDescent="0.2">
      <c r="A1287" s="7" t="s">
        <v>116</v>
      </c>
      <c r="B1287" s="7" t="s">
        <v>115</v>
      </c>
      <c r="C1287" s="7" t="s">
        <v>58</v>
      </c>
      <c r="D1287" s="7" t="s">
        <v>131</v>
      </c>
      <c r="E1287" s="7" t="s">
        <v>124</v>
      </c>
      <c r="F1287">
        <v>1249.2028580000001</v>
      </c>
      <c r="G1287" s="26">
        <v>45861</v>
      </c>
    </row>
    <row r="1288" spans="1:7" x14ac:dyDescent="0.2">
      <c r="A1288" s="7" t="s">
        <v>116</v>
      </c>
      <c r="B1288" s="7" t="s">
        <v>115</v>
      </c>
      <c r="C1288" s="7" t="s">
        <v>58</v>
      </c>
      <c r="D1288" s="7" t="s">
        <v>131</v>
      </c>
      <c r="E1288" s="7" t="s">
        <v>125</v>
      </c>
      <c r="F1288">
        <v>3445.1007399999999</v>
      </c>
      <c r="G1288" s="26">
        <v>45861</v>
      </c>
    </row>
    <row r="1289" spans="1:7" x14ac:dyDescent="0.2">
      <c r="A1289" s="7" t="s">
        <v>116</v>
      </c>
      <c r="B1289" s="7" t="s">
        <v>115</v>
      </c>
      <c r="C1289" s="7" t="s">
        <v>58</v>
      </c>
      <c r="D1289" s="7" t="s">
        <v>131</v>
      </c>
      <c r="E1289" s="7" t="s">
        <v>126</v>
      </c>
      <c r="F1289">
        <v>3262.8022070000002</v>
      </c>
      <c r="G1289" s="26">
        <v>45861</v>
      </c>
    </row>
    <row r="1290" spans="1:7" x14ac:dyDescent="0.2">
      <c r="A1290" s="7" t="s">
        <v>116</v>
      </c>
      <c r="B1290" s="7" t="s">
        <v>115</v>
      </c>
      <c r="C1290" s="7" t="s">
        <v>58</v>
      </c>
      <c r="D1290" s="7" t="s">
        <v>131</v>
      </c>
      <c r="E1290" s="7" t="s">
        <v>127</v>
      </c>
      <c r="F1290">
        <v>1530.599023</v>
      </c>
      <c r="G1290" s="26">
        <v>45861</v>
      </c>
    </row>
    <row r="1291" spans="1:7" x14ac:dyDescent="0.2">
      <c r="A1291" s="7" t="s">
        <v>116</v>
      </c>
      <c r="B1291" s="7" t="s">
        <v>115</v>
      </c>
      <c r="C1291" s="7" t="s">
        <v>58</v>
      </c>
      <c r="D1291" s="7" t="s">
        <v>131</v>
      </c>
      <c r="E1291" s="7" t="s">
        <v>128</v>
      </c>
      <c r="F1291">
        <v>550.23755200000005</v>
      </c>
      <c r="G1291" s="26">
        <v>45861</v>
      </c>
    </row>
    <row r="1292" spans="1:7" x14ac:dyDescent="0.2">
      <c r="A1292" s="7" t="s">
        <v>116</v>
      </c>
      <c r="B1292" s="7" t="s">
        <v>115</v>
      </c>
      <c r="C1292" s="7" t="s">
        <v>130</v>
      </c>
      <c r="D1292" s="7" t="s">
        <v>119</v>
      </c>
      <c r="E1292" s="7" t="s">
        <v>120</v>
      </c>
      <c r="F1292">
        <v>17</v>
      </c>
      <c r="G1292" s="26">
        <v>45861</v>
      </c>
    </row>
    <row r="1293" spans="1:7" x14ac:dyDescent="0.2">
      <c r="A1293" s="7" t="s">
        <v>116</v>
      </c>
      <c r="B1293" s="7" t="s">
        <v>115</v>
      </c>
      <c r="C1293" s="7" t="s">
        <v>130</v>
      </c>
      <c r="D1293" s="7" t="s">
        <v>119</v>
      </c>
      <c r="E1293" s="7" t="s">
        <v>121</v>
      </c>
      <c r="F1293">
        <v>6477.0012550000001</v>
      </c>
      <c r="G1293" s="26">
        <v>45861</v>
      </c>
    </row>
    <row r="1294" spans="1:7" x14ac:dyDescent="0.2">
      <c r="A1294" s="7" t="s">
        <v>116</v>
      </c>
      <c r="B1294" s="7" t="s">
        <v>115</v>
      </c>
      <c r="C1294" s="7" t="s">
        <v>130</v>
      </c>
      <c r="D1294" s="7" t="s">
        <v>119</v>
      </c>
      <c r="E1294" s="7" t="s">
        <v>122</v>
      </c>
      <c r="F1294">
        <v>4400.1184649999996</v>
      </c>
      <c r="G1294" s="26">
        <v>45861</v>
      </c>
    </row>
    <row r="1295" spans="1:7" x14ac:dyDescent="0.2">
      <c r="A1295" s="7" t="s">
        <v>116</v>
      </c>
      <c r="B1295" s="7" t="s">
        <v>115</v>
      </c>
      <c r="C1295" s="7" t="s">
        <v>130</v>
      </c>
      <c r="D1295" s="7" t="s">
        <v>119</v>
      </c>
      <c r="E1295" s="7" t="s">
        <v>123</v>
      </c>
      <c r="F1295">
        <v>4933.9474849999997</v>
      </c>
      <c r="G1295" s="26">
        <v>45861</v>
      </c>
    </row>
    <row r="1296" spans="1:7" x14ac:dyDescent="0.2">
      <c r="A1296" s="7" t="s">
        <v>116</v>
      </c>
      <c r="B1296" s="7" t="s">
        <v>115</v>
      </c>
      <c r="C1296" s="7" t="s">
        <v>130</v>
      </c>
      <c r="D1296" s="7" t="s">
        <v>119</v>
      </c>
      <c r="E1296" s="7" t="s">
        <v>129</v>
      </c>
      <c r="F1296">
        <v>1729.3513559999999</v>
      </c>
      <c r="G1296" s="26">
        <v>45861</v>
      </c>
    </row>
    <row r="1297" spans="1:7" x14ac:dyDescent="0.2">
      <c r="A1297" s="7" t="s">
        <v>116</v>
      </c>
      <c r="B1297" s="7" t="s">
        <v>115</v>
      </c>
      <c r="C1297" s="7" t="s">
        <v>130</v>
      </c>
      <c r="D1297" s="7" t="s">
        <v>119</v>
      </c>
      <c r="E1297" s="7" t="s">
        <v>124</v>
      </c>
      <c r="F1297">
        <v>665.88269200000002</v>
      </c>
      <c r="G1297" s="26">
        <v>45861</v>
      </c>
    </row>
    <row r="1298" spans="1:7" x14ac:dyDescent="0.2">
      <c r="A1298" s="7" t="s">
        <v>116</v>
      </c>
      <c r="B1298" s="7" t="s">
        <v>115</v>
      </c>
      <c r="C1298" s="7" t="s">
        <v>130</v>
      </c>
      <c r="D1298" s="7" t="s">
        <v>119</v>
      </c>
      <c r="E1298" s="7" t="s">
        <v>125</v>
      </c>
      <c r="F1298">
        <v>1436.626647</v>
      </c>
      <c r="G1298" s="26">
        <v>45861</v>
      </c>
    </row>
    <row r="1299" spans="1:7" x14ac:dyDescent="0.2">
      <c r="A1299" s="7" t="s">
        <v>116</v>
      </c>
      <c r="B1299" s="7" t="s">
        <v>115</v>
      </c>
      <c r="C1299" s="7" t="s">
        <v>130</v>
      </c>
      <c r="D1299" s="7" t="s">
        <v>119</v>
      </c>
      <c r="E1299" s="7" t="s">
        <v>126</v>
      </c>
      <c r="F1299">
        <v>1371.9708599999999</v>
      </c>
      <c r="G1299" s="26">
        <v>45861</v>
      </c>
    </row>
    <row r="1300" spans="1:7" x14ac:dyDescent="0.2">
      <c r="A1300" s="7" t="s">
        <v>116</v>
      </c>
      <c r="B1300" s="7" t="s">
        <v>115</v>
      </c>
      <c r="C1300" s="7" t="s">
        <v>130</v>
      </c>
      <c r="D1300" s="7" t="s">
        <v>119</v>
      </c>
      <c r="E1300" s="7" t="s">
        <v>127</v>
      </c>
      <c r="F1300">
        <v>670.859015</v>
      </c>
      <c r="G1300" s="26">
        <v>45861</v>
      </c>
    </row>
    <row r="1301" spans="1:7" x14ac:dyDescent="0.2">
      <c r="A1301" s="7" t="s">
        <v>116</v>
      </c>
      <c r="B1301" s="7" t="s">
        <v>115</v>
      </c>
      <c r="C1301" s="7" t="s">
        <v>130</v>
      </c>
      <c r="D1301" s="7" t="s">
        <v>119</v>
      </c>
      <c r="E1301" s="7" t="s">
        <v>128</v>
      </c>
      <c r="F1301">
        <v>296.74226099999998</v>
      </c>
      <c r="G1301" s="26">
        <v>45861</v>
      </c>
    </row>
    <row r="1302" spans="1:7" x14ac:dyDescent="0.2">
      <c r="A1302" s="7" t="s">
        <v>116</v>
      </c>
      <c r="B1302" s="7" t="s">
        <v>132</v>
      </c>
      <c r="C1302" s="7" t="s">
        <v>58</v>
      </c>
      <c r="D1302" s="7" t="s">
        <v>131</v>
      </c>
      <c r="E1302" s="7" t="s">
        <v>120</v>
      </c>
      <c r="F1302">
        <v>5</v>
      </c>
      <c r="G1302" s="26">
        <v>45861</v>
      </c>
    </row>
    <row r="1303" spans="1:7" x14ac:dyDescent="0.2">
      <c r="A1303" s="7" t="s">
        <v>116</v>
      </c>
      <c r="B1303" s="7" t="s">
        <v>132</v>
      </c>
      <c r="C1303" s="7" t="s">
        <v>58</v>
      </c>
      <c r="D1303" s="7" t="s">
        <v>131</v>
      </c>
      <c r="E1303" s="7" t="s">
        <v>121</v>
      </c>
      <c r="F1303">
        <v>12270.414726000001</v>
      </c>
      <c r="G1303" s="26">
        <v>45861</v>
      </c>
    </row>
    <row r="1304" spans="1:7" x14ac:dyDescent="0.2">
      <c r="A1304" s="7" t="s">
        <v>116</v>
      </c>
      <c r="B1304" s="7" t="s">
        <v>132</v>
      </c>
      <c r="C1304" s="7" t="s">
        <v>58</v>
      </c>
      <c r="D1304" s="7" t="s">
        <v>131</v>
      </c>
      <c r="E1304" s="7" t="s">
        <v>122</v>
      </c>
      <c r="F1304">
        <v>6901.5785859999996</v>
      </c>
      <c r="G1304" s="26">
        <v>45861</v>
      </c>
    </row>
    <row r="1305" spans="1:7" x14ac:dyDescent="0.2">
      <c r="A1305" s="7" t="s">
        <v>116</v>
      </c>
      <c r="B1305" s="7" t="s">
        <v>132</v>
      </c>
      <c r="C1305" s="7" t="s">
        <v>58</v>
      </c>
      <c r="D1305" s="7" t="s">
        <v>131</v>
      </c>
      <c r="E1305" s="7" t="s">
        <v>123</v>
      </c>
      <c r="F1305">
        <v>8459.8918520000007</v>
      </c>
      <c r="G1305" s="26">
        <v>45861</v>
      </c>
    </row>
    <row r="1306" spans="1:7" x14ac:dyDescent="0.2">
      <c r="A1306" s="7" t="s">
        <v>116</v>
      </c>
      <c r="B1306" s="7" t="s">
        <v>132</v>
      </c>
      <c r="C1306" s="7" t="s">
        <v>58</v>
      </c>
      <c r="D1306" s="7" t="s">
        <v>131</v>
      </c>
      <c r="E1306" s="7" t="s">
        <v>129</v>
      </c>
      <c r="F1306">
        <v>5493.4369710000001</v>
      </c>
      <c r="G1306" s="26">
        <v>45861</v>
      </c>
    </row>
    <row r="1307" spans="1:7" x14ac:dyDescent="0.2">
      <c r="A1307" s="7" t="s">
        <v>116</v>
      </c>
      <c r="B1307" s="7" t="s">
        <v>132</v>
      </c>
      <c r="C1307" s="7" t="s">
        <v>58</v>
      </c>
      <c r="D1307" s="7" t="s">
        <v>131</v>
      </c>
      <c r="E1307" s="7" t="s">
        <v>124</v>
      </c>
      <c r="F1307">
        <v>1307.248253</v>
      </c>
      <c r="G1307" s="26">
        <v>45861</v>
      </c>
    </row>
    <row r="1308" spans="1:7" x14ac:dyDescent="0.2">
      <c r="A1308" s="7" t="s">
        <v>116</v>
      </c>
      <c r="B1308" s="7" t="s">
        <v>132</v>
      </c>
      <c r="C1308" s="7" t="s">
        <v>58</v>
      </c>
      <c r="D1308" s="7" t="s">
        <v>131</v>
      </c>
      <c r="E1308" s="7" t="s">
        <v>125</v>
      </c>
      <c r="F1308">
        <v>3379.843723</v>
      </c>
      <c r="G1308" s="26">
        <v>45861</v>
      </c>
    </row>
    <row r="1309" spans="1:7" x14ac:dyDescent="0.2">
      <c r="A1309" s="7" t="s">
        <v>116</v>
      </c>
      <c r="B1309" s="7" t="s">
        <v>132</v>
      </c>
      <c r="C1309" s="7" t="s">
        <v>58</v>
      </c>
      <c r="D1309" s="7" t="s">
        <v>131</v>
      </c>
      <c r="E1309" s="7" t="s">
        <v>126</v>
      </c>
      <c r="F1309">
        <v>3200.240096</v>
      </c>
      <c r="G1309" s="26">
        <v>45861</v>
      </c>
    </row>
    <row r="1310" spans="1:7" x14ac:dyDescent="0.2">
      <c r="A1310" s="7" t="s">
        <v>116</v>
      </c>
      <c r="B1310" s="7" t="s">
        <v>132</v>
      </c>
      <c r="C1310" s="7" t="s">
        <v>58</v>
      </c>
      <c r="D1310" s="7" t="s">
        <v>131</v>
      </c>
      <c r="E1310" s="7" t="s">
        <v>127</v>
      </c>
      <c r="F1310">
        <v>1650.730699</v>
      </c>
      <c r="G1310" s="26">
        <v>45861</v>
      </c>
    </row>
    <row r="1311" spans="1:7" x14ac:dyDescent="0.2">
      <c r="A1311" s="7" t="s">
        <v>116</v>
      </c>
      <c r="B1311" s="7" t="s">
        <v>132</v>
      </c>
      <c r="C1311" s="7" t="s">
        <v>58</v>
      </c>
      <c r="D1311" s="7" t="s">
        <v>131</v>
      </c>
      <c r="E1311" s="7" t="s">
        <v>128</v>
      </c>
      <c r="F1311">
        <v>596.13298199999997</v>
      </c>
      <c r="G1311" s="26">
        <v>45861</v>
      </c>
    </row>
    <row r="1312" spans="1:7" x14ac:dyDescent="0.2">
      <c r="A1312" s="7" t="s">
        <v>116</v>
      </c>
      <c r="B1312" s="7" t="s">
        <v>132</v>
      </c>
      <c r="C1312" s="7" t="s">
        <v>130</v>
      </c>
      <c r="D1312" s="7" t="s">
        <v>119</v>
      </c>
      <c r="E1312" s="7" t="s">
        <v>120</v>
      </c>
      <c r="F1312">
        <v>17</v>
      </c>
      <c r="G1312" s="26">
        <v>45861</v>
      </c>
    </row>
    <row r="1313" spans="1:7" x14ac:dyDescent="0.2">
      <c r="A1313" s="7" t="s">
        <v>116</v>
      </c>
      <c r="B1313" s="7" t="s">
        <v>132</v>
      </c>
      <c r="C1313" s="7" t="s">
        <v>130</v>
      </c>
      <c r="D1313" s="7" t="s">
        <v>119</v>
      </c>
      <c r="E1313" s="7" t="s">
        <v>121</v>
      </c>
      <c r="F1313">
        <v>6619.888653</v>
      </c>
      <c r="G1313" s="26">
        <v>45861</v>
      </c>
    </row>
    <row r="1314" spans="1:7" x14ac:dyDescent="0.2">
      <c r="A1314" s="7" t="s">
        <v>116</v>
      </c>
      <c r="B1314" s="7" t="s">
        <v>132</v>
      </c>
      <c r="C1314" s="7" t="s">
        <v>130</v>
      </c>
      <c r="D1314" s="7" t="s">
        <v>119</v>
      </c>
      <c r="E1314" s="7" t="s">
        <v>122</v>
      </c>
      <c r="F1314">
        <v>4457.8226949999998</v>
      </c>
      <c r="G1314" s="26">
        <v>45861</v>
      </c>
    </row>
    <row r="1315" spans="1:7" x14ac:dyDescent="0.2">
      <c r="A1315" s="7" t="s">
        <v>116</v>
      </c>
      <c r="B1315" s="7" t="s">
        <v>132</v>
      </c>
      <c r="C1315" s="7" t="s">
        <v>130</v>
      </c>
      <c r="D1315" s="7" t="s">
        <v>119</v>
      </c>
      <c r="E1315" s="7" t="s">
        <v>123</v>
      </c>
      <c r="F1315">
        <v>5019.3182610000003</v>
      </c>
      <c r="G1315" s="26">
        <v>45861</v>
      </c>
    </row>
    <row r="1316" spans="1:7" x14ac:dyDescent="0.2">
      <c r="A1316" s="7" t="s">
        <v>116</v>
      </c>
      <c r="B1316" s="7" t="s">
        <v>132</v>
      </c>
      <c r="C1316" s="7" t="s">
        <v>130</v>
      </c>
      <c r="D1316" s="7" t="s">
        <v>119</v>
      </c>
      <c r="E1316" s="7" t="s">
        <v>129</v>
      </c>
      <c r="F1316">
        <v>1872.5814479999999</v>
      </c>
      <c r="G1316" s="26">
        <v>45861</v>
      </c>
    </row>
    <row r="1317" spans="1:7" x14ac:dyDescent="0.2">
      <c r="A1317" s="7" t="s">
        <v>116</v>
      </c>
      <c r="B1317" s="7" t="s">
        <v>132</v>
      </c>
      <c r="C1317" s="7" t="s">
        <v>130</v>
      </c>
      <c r="D1317" s="7" t="s">
        <v>119</v>
      </c>
      <c r="E1317" s="7" t="s">
        <v>124</v>
      </c>
      <c r="F1317">
        <v>703.84357999999997</v>
      </c>
      <c r="G1317" s="26">
        <v>45861</v>
      </c>
    </row>
    <row r="1318" spans="1:7" x14ac:dyDescent="0.2">
      <c r="A1318" s="7" t="s">
        <v>116</v>
      </c>
      <c r="B1318" s="7" t="s">
        <v>132</v>
      </c>
      <c r="C1318" s="7" t="s">
        <v>130</v>
      </c>
      <c r="D1318" s="7" t="s">
        <v>119</v>
      </c>
      <c r="E1318" s="7" t="s">
        <v>125</v>
      </c>
      <c r="F1318">
        <v>1401.46378</v>
      </c>
      <c r="G1318" s="26">
        <v>45861</v>
      </c>
    </row>
    <row r="1319" spans="1:7" x14ac:dyDescent="0.2">
      <c r="A1319" s="7" t="s">
        <v>116</v>
      </c>
      <c r="B1319" s="7" t="s">
        <v>132</v>
      </c>
      <c r="C1319" s="7" t="s">
        <v>130</v>
      </c>
      <c r="D1319" s="7" t="s">
        <v>119</v>
      </c>
      <c r="E1319" s="7" t="s">
        <v>126</v>
      </c>
      <c r="F1319">
        <v>1335.6509309999999</v>
      </c>
      <c r="G1319" s="26">
        <v>45861</v>
      </c>
    </row>
    <row r="1320" spans="1:7" x14ac:dyDescent="0.2">
      <c r="A1320" s="7" t="s">
        <v>116</v>
      </c>
      <c r="B1320" s="7" t="s">
        <v>132</v>
      </c>
      <c r="C1320" s="7" t="s">
        <v>130</v>
      </c>
      <c r="D1320" s="7" t="s">
        <v>119</v>
      </c>
      <c r="E1320" s="7" t="s">
        <v>127</v>
      </c>
      <c r="F1320">
        <v>705.33341900000005</v>
      </c>
      <c r="G1320" s="26">
        <v>45861</v>
      </c>
    </row>
    <row r="1321" spans="1:7" x14ac:dyDescent="0.2">
      <c r="A1321" s="7" t="s">
        <v>116</v>
      </c>
      <c r="B1321" s="7" t="s">
        <v>132</v>
      </c>
      <c r="C1321" s="7" t="s">
        <v>130</v>
      </c>
      <c r="D1321" s="7" t="s">
        <v>119</v>
      </c>
      <c r="E1321" s="7" t="s">
        <v>128</v>
      </c>
      <c r="F1321">
        <v>308.959971</v>
      </c>
      <c r="G1321" s="26">
        <v>45861</v>
      </c>
    </row>
    <row r="1322" spans="1:7" x14ac:dyDescent="0.2">
      <c r="A1322" s="7" t="s">
        <v>25</v>
      </c>
      <c r="B1322" s="7" t="s">
        <v>97</v>
      </c>
      <c r="C1322" s="7" t="s">
        <v>11</v>
      </c>
      <c r="D1322" s="7" t="s">
        <v>119</v>
      </c>
      <c r="E1322" s="7" t="s">
        <v>120</v>
      </c>
      <c r="F1322">
        <v>22</v>
      </c>
      <c r="G1322" s="26">
        <v>45861</v>
      </c>
    </row>
    <row r="1323" spans="1:7" x14ac:dyDescent="0.2">
      <c r="A1323" s="7" t="s">
        <v>25</v>
      </c>
      <c r="B1323" s="7" t="s">
        <v>97</v>
      </c>
      <c r="C1323" s="7" t="s">
        <v>11</v>
      </c>
      <c r="D1323" s="7" t="s">
        <v>119</v>
      </c>
      <c r="E1323" s="7" t="s">
        <v>121</v>
      </c>
      <c r="F1323">
        <v>215441.84370600001</v>
      </c>
      <c r="G1323" s="26">
        <v>45861</v>
      </c>
    </row>
    <row r="1324" spans="1:7" x14ac:dyDescent="0.2">
      <c r="A1324" s="7" t="s">
        <v>25</v>
      </c>
      <c r="B1324" s="7" t="s">
        <v>97</v>
      </c>
      <c r="C1324" s="7" t="s">
        <v>11</v>
      </c>
      <c r="D1324" s="7" t="s">
        <v>119</v>
      </c>
      <c r="E1324" s="7" t="s">
        <v>122</v>
      </c>
      <c r="F1324">
        <v>177627.591182</v>
      </c>
      <c r="G1324" s="26">
        <v>45861</v>
      </c>
    </row>
    <row r="1325" spans="1:7" x14ac:dyDescent="0.2">
      <c r="A1325" s="7" t="s">
        <v>25</v>
      </c>
      <c r="B1325" s="7" t="s">
        <v>97</v>
      </c>
      <c r="C1325" s="7" t="s">
        <v>11</v>
      </c>
      <c r="D1325" s="7" t="s">
        <v>119</v>
      </c>
      <c r="E1325" s="7" t="s">
        <v>123</v>
      </c>
      <c r="F1325">
        <v>196300.99272800001</v>
      </c>
      <c r="G1325" s="26">
        <v>45861</v>
      </c>
    </row>
    <row r="1326" spans="1:7" x14ac:dyDescent="0.2">
      <c r="A1326" s="7" t="s">
        <v>25</v>
      </c>
      <c r="B1326" s="7" t="s">
        <v>97</v>
      </c>
      <c r="C1326" s="7" t="s">
        <v>11</v>
      </c>
      <c r="D1326" s="7" t="s">
        <v>119</v>
      </c>
      <c r="E1326" s="7" t="s">
        <v>129</v>
      </c>
      <c r="F1326">
        <v>0</v>
      </c>
      <c r="G1326" s="26">
        <v>45861</v>
      </c>
    </row>
    <row r="1327" spans="1:7" x14ac:dyDescent="0.2">
      <c r="A1327" s="7" t="s">
        <v>25</v>
      </c>
      <c r="B1327" s="7" t="s">
        <v>97</v>
      </c>
      <c r="C1327" s="7" t="s">
        <v>11</v>
      </c>
      <c r="D1327" s="7" t="s">
        <v>119</v>
      </c>
      <c r="E1327" s="7" t="s">
        <v>124</v>
      </c>
      <c r="F1327">
        <v>9327.5742090000003</v>
      </c>
      <c r="G1327" s="26">
        <v>45861</v>
      </c>
    </row>
    <row r="1328" spans="1:7" x14ac:dyDescent="0.2">
      <c r="A1328" s="7" t="s">
        <v>25</v>
      </c>
      <c r="B1328" s="7" t="s">
        <v>97</v>
      </c>
      <c r="C1328" s="7" t="s">
        <v>11</v>
      </c>
      <c r="D1328" s="7" t="s">
        <v>119</v>
      </c>
      <c r="E1328" s="7" t="s">
        <v>125</v>
      </c>
      <c r="F1328">
        <v>18932.055084</v>
      </c>
      <c r="G1328" s="26">
        <v>45861</v>
      </c>
    </row>
    <row r="1329" spans="1:7" x14ac:dyDescent="0.2">
      <c r="A1329" s="7" t="s">
        <v>25</v>
      </c>
      <c r="B1329" s="7" t="s">
        <v>97</v>
      </c>
      <c r="C1329" s="7" t="s">
        <v>11</v>
      </c>
      <c r="D1329" s="7" t="s">
        <v>119</v>
      </c>
      <c r="E1329" s="7" t="s">
        <v>126</v>
      </c>
      <c r="F1329">
        <v>18795.614655000001</v>
      </c>
      <c r="G1329" s="26">
        <v>45861</v>
      </c>
    </row>
    <row r="1330" spans="1:7" x14ac:dyDescent="0.2">
      <c r="A1330" s="7" t="s">
        <v>25</v>
      </c>
      <c r="B1330" s="7" t="s">
        <v>97</v>
      </c>
      <c r="C1330" s="7" t="s">
        <v>11</v>
      </c>
      <c r="D1330" s="7" t="s">
        <v>119</v>
      </c>
      <c r="E1330" s="7" t="s">
        <v>127</v>
      </c>
      <c r="F1330">
        <v>5637.222957</v>
      </c>
      <c r="G1330" s="26">
        <v>45861</v>
      </c>
    </row>
    <row r="1331" spans="1:7" x14ac:dyDescent="0.2">
      <c r="A1331" s="7" t="s">
        <v>25</v>
      </c>
      <c r="B1331" s="7" t="s">
        <v>97</v>
      </c>
      <c r="C1331" s="7" t="s">
        <v>11</v>
      </c>
      <c r="D1331" s="7" t="s">
        <v>119</v>
      </c>
      <c r="E1331" s="7" t="s">
        <v>128</v>
      </c>
      <c r="F1331">
        <v>1593.7920449999999</v>
      </c>
      <c r="G1331" s="26">
        <v>45861</v>
      </c>
    </row>
    <row r="1332" spans="1:7" x14ac:dyDescent="0.2">
      <c r="A1332" s="7" t="s">
        <v>25</v>
      </c>
      <c r="B1332" s="7" t="s">
        <v>97</v>
      </c>
      <c r="C1332" s="7" t="s">
        <v>12</v>
      </c>
      <c r="D1332" s="7" t="s">
        <v>119</v>
      </c>
      <c r="E1332" s="7" t="s">
        <v>120</v>
      </c>
      <c r="F1332">
        <v>48</v>
      </c>
      <c r="G1332" s="26">
        <v>45861</v>
      </c>
    </row>
    <row r="1333" spans="1:7" x14ac:dyDescent="0.2">
      <c r="A1333" s="7" t="s">
        <v>25</v>
      </c>
      <c r="B1333" s="7" t="s">
        <v>97</v>
      </c>
      <c r="C1333" s="7" t="s">
        <v>12</v>
      </c>
      <c r="D1333" s="7" t="s">
        <v>119</v>
      </c>
      <c r="E1333" s="7" t="s">
        <v>121</v>
      </c>
      <c r="F1333">
        <v>9519.0304300000007</v>
      </c>
      <c r="G1333" s="26">
        <v>45861</v>
      </c>
    </row>
    <row r="1334" spans="1:7" x14ac:dyDescent="0.2">
      <c r="A1334" s="7" t="s">
        <v>25</v>
      </c>
      <c r="B1334" s="7" t="s">
        <v>97</v>
      </c>
      <c r="C1334" s="7" t="s">
        <v>12</v>
      </c>
      <c r="D1334" s="7" t="s">
        <v>119</v>
      </c>
      <c r="E1334" s="7" t="s">
        <v>122</v>
      </c>
      <c r="F1334">
        <v>2338.0961189999998</v>
      </c>
      <c r="G1334" s="26">
        <v>45861</v>
      </c>
    </row>
    <row r="1335" spans="1:7" x14ac:dyDescent="0.2">
      <c r="A1335" s="7" t="s">
        <v>25</v>
      </c>
      <c r="B1335" s="7" t="s">
        <v>97</v>
      </c>
      <c r="C1335" s="7" t="s">
        <v>12</v>
      </c>
      <c r="D1335" s="7" t="s">
        <v>119</v>
      </c>
      <c r="E1335" s="7" t="s">
        <v>123</v>
      </c>
      <c r="F1335">
        <v>3094.0861260000001</v>
      </c>
      <c r="G1335" s="26">
        <v>45861</v>
      </c>
    </row>
    <row r="1336" spans="1:7" x14ac:dyDescent="0.2">
      <c r="A1336" s="7" t="s">
        <v>25</v>
      </c>
      <c r="B1336" s="7" t="s">
        <v>97</v>
      </c>
      <c r="C1336" s="7" t="s">
        <v>12</v>
      </c>
      <c r="D1336" s="7" t="s">
        <v>119</v>
      </c>
      <c r="E1336" s="7" t="s">
        <v>129</v>
      </c>
      <c r="F1336">
        <v>2696.9130839999998</v>
      </c>
      <c r="G1336" s="26">
        <v>45861</v>
      </c>
    </row>
    <row r="1337" spans="1:7" x14ac:dyDescent="0.2">
      <c r="A1337" s="7" t="s">
        <v>25</v>
      </c>
      <c r="B1337" s="7" t="s">
        <v>97</v>
      </c>
      <c r="C1337" s="7" t="s">
        <v>12</v>
      </c>
      <c r="D1337" s="7" t="s">
        <v>119</v>
      </c>
      <c r="E1337" s="7" t="s">
        <v>124</v>
      </c>
      <c r="F1337">
        <v>0</v>
      </c>
      <c r="G1337" s="26">
        <v>45861</v>
      </c>
    </row>
    <row r="1338" spans="1:7" x14ac:dyDescent="0.2">
      <c r="A1338" s="7" t="s">
        <v>25</v>
      </c>
      <c r="B1338" s="7" t="s">
        <v>97</v>
      </c>
      <c r="C1338" s="7" t="s">
        <v>12</v>
      </c>
      <c r="D1338" s="7" t="s">
        <v>119</v>
      </c>
      <c r="E1338" s="7" t="s">
        <v>125</v>
      </c>
      <c r="F1338">
        <v>6179.8423000000003</v>
      </c>
      <c r="G1338" s="26">
        <v>45861</v>
      </c>
    </row>
    <row r="1339" spans="1:7" x14ac:dyDescent="0.2">
      <c r="A1339" s="7" t="s">
        <v>25</v>
      </c>
      <c r="B1339" s="7" t="s">
        <v>97</v>
      </c>
      <c r="C1339" s="7" t="s">
        <v>12</v>
      </c>
      <c r="D1339" s="7" t="s">
        <v>119</v>
      </c>
      <c r="E1339" s="7" t="s">
        <v>126</v>
      </c>
      <c r="F1339">
        <v>6163.2982840000004</v>
      </c>
      <c r="G1339" s="26">
        <v>45861</v>
      </c>
    </row>
    <row r="1340" spans="1:7" x14ac:dyDescent="0.2">
      <c r="A1340" s="7" t="s">
        <v>25</v>
      </c>
      <c r="B1340" s="7" t="s">
        <v>97</v>
      </c>
      <c r="C1340" s="7" t="s">
        <v>12</v>
      </c>
      <c r="D1340" s="7" t="s">
        <v>119</v>
      </c>
      <c r="E1340" s="7" t="s">
        <v>127</v>
      </c>
      <c r="F1340">
        <v>1809.1497649999999</v>
      </c>
      <c r="G1340" s="26">
        <v>45861</v>
      </c>
    </row>
    <row r="1341" spans="1:7" x14ac:dyDescent="0.2">
      <c r="A1341" s="7" t="s">
        <v>25</v>
      </c>
      <c r="B1341" s="7" t="s">
        <v>97</v>
      </c>
      <c r="C1341" s="7" t="s">
        <v>12</v>
      </c>
      <c r="D1341" s="7" t="s">
        <v>119</v>
      </c>
      <c r="E1341" s="7" t="s">
        <v>128</v>
      </c>
      <c r="F1341">
        <v>572.76245600000004</v>
      </c>
      <c r="G1341" s="26">
        <v>45861</v>
      </c>
    </row>
    <row r="1342" spans="1:7" x14ac:dyDescent="0.2">
      <c r="A1342" s="7" t="s">
        <v>25</v>
      </c>
      <c r="B1342" s="7" t="s">
        <v>97</v>
      </c>
      <c r="C1342" s="7" t="s">
        <v>58</v>
      </c>
      <c r="D1342" s="7" t="s">
        <v>119</v>
      </c>
      <c r="E1342" s="7" t="s">
        <v>120</v>
      </c>
      <c r="F1342">
        <v>3</v>
      </c>
      <c r="G1342" s="26">
        <v>45861</v>
      </c>
    </row>
    <row r="1343" spans="1:7" x14ac:dyDescent="0.2">
      <c r="A1343" s="7" t="s">
        <v>25</v>
      </c>
      <c r="B1343" s="7" t="s">
        <v>97</v>
      </c>
      <c r="C1343" s="7" t="s">
        <v>58</v>
      </c>
      <c r="D1343" s="7" t="s">
        <v>119</v>
      </c>
      <c r="E1343" s="7" t="s">
        <v>121</v>
      </c>
      <c r="F1343">
        <v>12814.323606</v>
      </c>
      <c r="G1343" s="26">
        <v>45861</v>
      </c>
    </row>
    <row r="1344" spans="1:7" x14ac:dyDescent="0.2">
      <c r="A1344" s="7" t="s">
        <v>25</v>
      </c>
      <c r="B1344" s="7" t="s">
        <v>97</v>
      </c>
      <c r="C1344" s="7" t="s">
        <v>58</v>
      </c>
      <c r="D1344" s="7" t="s">
        <v>119</v>
      </c>
      <c r="E1344" s="7" t="s">
        <v>122</v>
      </c>
      <c r="F1344">
        <v>11828.734563</v>
      </c>
      <c r="G1344" s="26">
        <v>45861</v>
      </c>
    </row>
    <row r="1345" spans="1:7" x14ac:dyDescent="0.2">
      <c r="A1345" s="7" t="s">
        <v>25</v>
      </c>
      <c r="B1345" s="7" t="s">
        <v>97</v>
      </c>
      <c r="C1345" s="7" t="s">
        <v>58</v>
      </c>
      <c r="D1345" s="7" t="s">
        <v>119</v>
      </c>
      <c r="E1345" s="7" t="s">
        <v>123</v>
      </c>
      <c r="F1345">
        <v>12187.802043</v>
      </c>
      <c r="G1345" s="26">
        <v>45861</v>
      </c>
    </row>
    <row r="1346" spans="1:7" x14ac:dyDescent="0.2">
      <c r="A1346" s="7" t="s">
        <v>25</v>
      </c>
      <c r="B1346" s="7" t="s">
        <v>97</v>
      </c>
      <c r="C1346" s="7" t="s">
        <v>58</v>
      </c>
      <c r="D1346" s="7" t="s">
        <v>119</v>
      </c>
      <c r="E1346" s="7" t="s">
        <v>129</v>
      </c>
      <c r="F1346">
        <v>53.312945999999997</v>
      </c>
      <c r="G1346" s="26">
        <v>45861</v>
      </c>
    </row>
    <row r="1347" spans="1:7" x14ac:dyDescent="0.2">
      <c r="A1347" s="7" t="s">
        <v>25</v>
      </c>
      <c r="B1347" s="7" t="s">
        <v>97</v>
      </c>
      <c r="C1347" s="7" t="s">
        <v>58</v>
      </c>
      <c r="D1347" s="7" t="s">
        <v>119</v>
      </c>
      <c r="E1347" s="7" t="s">
        <v>124</v>
      </c>
      <c r="F1347">
        <v>2145.304627</v>
      </c>
      <c r="G1347" s="26">
        <v>45861</v>
      </c>
    </row>
    <row r="1348" spans="1:7" x14ac:dyDescent="0.2">
      <c r="A1348" s="7" t="s">
        <v>25</v>
      </c>
      <c r="B1348" s="7" t="s">
        <v>97</v>
      </c>
      <c r="C1348" s="7" t="s">
        <v>58</v>
      </c>
      <c r="D1348" s="7" t="s">
        <v>119</v>
      </c>
      <c r="E1348" s="7" t="s">
        <v>125</v>
      </c>
      <c r="F1348">
        <v>698.89897599999995</v>
      </c>
      <c r="G1348" s="26">
        <v>45861</v>
      </c>
    </row>
    <row r="1349" spans="1:7" x14ac:dyDescent="0.2">
      <c r="A1349" s="7" t="s">
        <v>25</v>
      </c>
      <c r="B1349" s="7" t="s">
        <v>97</v>
      </c>
      <c r="C1349" s="7" t="s">
        <v>58</v>
      </c>
      <c r="D1349" s="7" t="s">
        <v>119</v>
      </c>
      <c r="E1349" s="7" t="s">
        <v>126</v>
      </c>
      <c r="F1349">
        <v>633.79844800000001</v>
      </c>
      <c r="G1349" s="26">
        <v>45861</v>
      </c>
    </row>
    <row r="1350" spans="1:7" x14ac:dyDescent="0.2">
      <c r="A1350" s="7" t="s">
        <v>25</v>
      </c>
      <c r="B1350" s="7" t="s">
        <v>97</v>
      </c>
      <c r="C1350" s="7" t="s">
        <v>58</v>
      </c>
      <c r="D1350" s="7" t="s">
        <v>119</v>
      </c>
      <c r="E1350" s="7" t="s">
        <v>127</v>
      </c>
      <c r="F1350">
        <v>284.90911699999998</v>
      </c>
      <c r="G1350" s="26">
        <v>45861</v>
      </c>
    </row>
    <row r="1351" spans="1:7" x14ac:dyDescent="0.2">
      <c r="A1351" s="7" t="s">
        <v>25</v>
      </c>
      <c r="B1351" s="7" t="s">
        <v>97</v>
      </c>
      <c r="C1351" s="7" t="s">
        <v>58</v>
      </c>
      <c r="D1351" s="7" t="s">
        <v>119</v>
      </c>
      <c r="E1351" s="7" t="s">
        <v>128</v>
      </c>
      <c r="F1351">
        <v>129.56108</v>
      </c>
      <c r="G1351" s="26">
        <v>45861</v>
      </c>
    </row>
    <row r="1352" spans="1:7" x14ac:dyDescent="0.2">
      <c r="A1352" s="7" t="s">
        <v>25</v>
      </c>
      <c r="B1352" s="7" t="s">
        <v>97</v>
      </c>
      <c r="C1352" s="7" t="s">
        <v>130</v>
      </c>
      <c r="D1352" s="7" t="s">
        <v>131</v>
      </c>
      <c r="E1352" s="7" t="s">
        <v>120</v>
      </c>
      <c r="F1352">
        <v>11</v>
      </c>
      <c r="G1352" s="26">
        <v>45861</v>
      </c>
    </row>
    <row r="1353" spans="1:7" x14ac:dyDescent="0.2">
      <c r="A1353" s="7" t="s">
        <v>25</v>
      </c>
      <c r="B1353" s="7" t="s">
        <v>97</v>
      </c>
      <c r="C1353" s="7" t="s">
        <v>130</v>
      </c>
      <c r="D1353" s="7" t="s">
        <v>131</v>
      </c>
      <c r="E1353" s="7" t="s">
        <v>121</v>
      </c>
      <c r="F1353">
        <v>200845.33123800001</v>
      </c>
      <c r="G1353" s="26">
        <v>45861</v>
      </c>
    </row>
    <row r="1354" spans="1:7" x14ac:dyDescent="0.2">
      <c r="A1354" s="7" t="s">
        <v>25</v>
      </c>
      <c r="B1354" s="7" t="s">
        <v>97</v>
      </c>
      <c r="C1354" s="7" t="s">
        <v>130</v>
      </c>
      <c r="D1354" s="7" t="s">
        <v>131</v>
      </c>
      <c r="E1354" s="7" t="s">
        <v>122</v>
      </c>
      <c r="F1354">
        <v>159419.82788200001</v>
      </c>
      <c r="G1354" s="26">
        <v>45861</v>
      </c>
    </row>
    <row r="1355" spans="1:7" x14ac:dyDescent="0.2">
      <c r="A1355" s="7" t="s">
        <v>25</v>
      </c>
      <c r="B1355" s="7" t="s">
        <v>97</v>
      </c>
      <c r="C1355" s="7" t="s">
        <v>130</v>
      </c>
      <c r="D1355" s="7" t="s">
        <v>131</v>
      </c>
      <c r="E1355" s="7" t="s">
        <v>123</v>
      </c>
      <c r="F1355">
        <v>185379.40854400001</v>
      </c>
      <c r="G1355" s="26">
        <v>45861</v>
      </c>
    </row>
    <row r="1356" spans="1:7" x14ac:dyDescent="0.2">
      <c r="A1356" s="7" t="s">
        <v>25</v>
      </c>
      <c r="B1356" s="7" t="s">
        <v>97</v>
      </c>
      <c r="C1356" s="7" t="s">
        <v>130</v>
      </c>
      <c r="D1356" s="7" t="s">
        <v>131</v>
      </c>
      <c r="E1356" s="7" t="s">
        <v>129</v>
      </c>
      <c r="F1356">
        <v>6539.2299819999998</v>
      </c>
      <c r="G1356" s="26">
        <v>45861</v>
      </c>
    </row>
    <row r="1357" spans="1:7" x14ac:dyDescent="0.2">
      <c r="A1357" s="7" t="s">
        <v>25</v>
      </c>
      <c r="B1357" s="7" t="s">
        <v>97</v>
      </c>
      <c r="C1357" s="7" t="s">
        <v>130</v>
      </c>
      <c r="D1357" s="7" t="s">
        <v>131</v>
      </c>
      <c r="E1357" s="7" t="s">
        <v>124</v>
      </c>
      <c r="F1357">
        <v>12251.605481000001</v>
      </c>
      <c r="G1357" s="26">
        <v>45861</v>
      </c>
    </row>
    <row r="1358" spans="1:7" x14ac:dyDescent="0.2">
      <c r="A1358" s="7" t="s">
        <v>25</v>
      </c>
      <c r="B1358" s="7" t="s">
        <v>97</v>
      </c>
      <c r="C1358" s="7" t="s">
        <v>130</v>
      </c>
      <c r="D1358" s="7" t="s">
        <v>131</v>
      </c>
      <c r="E1358" s="7" t="s">
        <v>125</v>
      </c>
      <c r="F1358">
        <v>16572.709191999998</v>
      </c>
      <c r="G1358" s="26">
        <v>45861</v>
      </c>
    </row>
    <row r="1359" spans="1:7" x14ac:dyDescent="0.2">
      <c r="A1359" s="7" t="s">
        <v>25</v>
      </c>
      <c r="B1359" s="7" t="s">
        <v>97</v>
      </c>
      <c r="C1359" s="7" t="s">
        <v>130</v>
      </c>
      <c r="D1359" s="7" t="s">
        <v>131</v>
      </c>
      <c r="E1359" s="7" t="s">
        <v>126</v>
      </c>
      <c r="F1359">
        <v>15467.751703</v>
      </c>
      <c r="G1359" s="26">
        <v>45861</v>
      </c>
    </row>
    <row r="1360" spans="1:7" x14ac:dyDescent="0.2">
      <c r="A1360" s="7" t="s">
        <v>25</v>
      </c>
      <c r="B1360" s="7" t="s">
        <v>97</v>
      </c>
      <c r="C1360" s="7" t="s">
        <v>130</v>
      </c>
      <c r="D1360" s="7" t="s">
        <v>131</v>
      </c>
      <c r="E1360" s="7" t="s">
        <v>127</v>
      </c>
      <c r="F1360">
        <v>6924.1186969999999</v>
      </c>
      <c r="G1360" s="26">
        <v>45861</v>
      </c>
    </row>
    <row r="1361" spans="1:7" x14ac:dyDescent="0.2">
      <c r="A1361" s="7" t="s">
        <v>25</v>
      </c>
      <c r="B1361" s="7" t="s">
        <v>97</v>
      </c>
      <c r="C1361" s="7" t="s">
        <v>130</v>
      </c>
      <c r="D1361" s="7" t="s">
        <v>131</v>
      </c>
      <c r="E1361" s="7" t="s">
        <v>128</v>
      </c>
      <c r="F1361">
        <v>3238.3128839999999</v>
      </c>
      <c r="G1361" s="26">
        <v>45861</v>
      </c>
    </row>
    <row r="1362" spans="1:7" x14ac:dyDescent="0.2">
      <c r="A1362" s="7" t="s">
        <v>25</v>
      </c>
      <c r="B1362" s="7" t="s">
        <v>100</v>
      </c>
      <c r="C1362" s="7" t="s">
        <v>11</v>
      </c>
      <c r="D1362" s="7" t="s">
        <v>119</v>
      </c>
      <c r="E1362" s="7" t="s">
        <v>120</v>
      </c>
      <c r="F1362">
        <v>17</v>
      </c>
      <c r="G1362" s="26">
        <v>45861</v>
      </c>
    </row>
    <row r="1363" spans="1:7" x14ac:dyDescent="0.2">
      <c r="A1363" s="7" t="s">
        <v>25</v>
      </c>
      <c r="B1363" s="7" t="s">
        <v>100</v>
      </c>
      <c r="C1363" s="7" t="s">
        <v>11</v>
      </c>
      <c r="D1363" s="7" t="s">
        <v>119</v>
      </c>
      <c r="E1363" s="7" t="s">
        <v>121</v>
      </c>
      <c r="F1363">
        <v>148114.18510100001</v>
      </c>
      <c r="G1363" s="26">
        <v>45861</v>
      </c>
    </row>
    <row r="1364" spans="1:7" x14ac:dyDescent="0.2">
      <c r="A1364" s="7" t="s">
        <v>25</v>
      </c>
      <c r="B1364" s="7" t="s">
        <v>100</v>
      </c>
      <c r="C1364" s="7" t="s">
        <v>11</v>
      </c>
      <c r="D1364" s="7" t="s">
        <v>119</v>
      </c>
      <c r="E1364" s="7" t="s">
        <v>122</v>
      </c>
      <c r="F1364">
        <v>124756.155362</v>
      </c>
      <c r="G1364" s="26">
        <v>45861</v>
      </c>
    </row>
    <row r="1365" spans="1:7" x14ac:dyDescent="0.2">
      <c r="A1365" s="7" t="s">
        <v>25</v>
      </c>
      <c r="B1365" s="7" t="s">
        <v>100</v>
      </c>
      <c r="C1365" s="7" t="s">
        <v>11</v>
      </c>
      <c r="D1365" s="7" t="s">
        <v>119</v>
      </c>
      <c r="E1365" s="7" t="s">
        <v>123</v>
      </c>
      <c r="F1365">
        <v>133997.97331900001</v>
      </c>
      <c r="G1365" s="26">
        <v>45861</v>
      </c>
    </row>
    <row r="1366" spans="1:7" x14ac:dyDescent="0.2">
      <c r="A1366" s="7" t="s">
        <v>25</v>
      </c>
      <c r="B1366" s="7" t="s">
        <v>100</v>
      </c>
      <c r="C1366" s="7" t="s">
        <v>11</v>
      </c>
      <c r="D1366" s="7" t="s">
        <v>119</v>
      </c>
      <c r="E1366" s="7" t="s">
        <v>129</v>
      </c>
      <c r="F1366">
        <v>0</v>
      </c>
      <c r="G1366" s="26">
        <v>45861</v>
      </c>
    </row>
    <row r="1367" spans="1:7" x14ac:dyDescent="0.2">
      <c r="A1367" s="7" t="s">
        <v>25</v>
      </c>
      <c r="B1367" s="7" t="s">
        <v>100</v>
      </c>
      <c r="C1367" s="7" t="s">
        <v>11</v>
      </c>
      <c r="D1367" s="7" t="s">
        <v>119</v>
      </c>
      <c r="E1367" s="7" t="s">
        <v>124</v>
      </c>
      <c r="F1367">
        <v>6749.1204779999998</v>
      </c>
      <c r="G1367" s="26">
        <v>45861</v>
      </c>
    </row>
    <row r="1368" spans="1:7" x14ac:dyDescent="0.2">
      <c r="A1368" s="7" t="s">
        <v>25</v>
      </c>
      <c r="B1368" s="7" t="s">
        <v>100</v>
      </c>
      <c r="C1368" s="7" t="s">
        <v>11</v>
      </c>
      <c r="D1368" s="7" t="s">
        <v>119</v>
      </c>
      <c r="E1368" s="7" t="s">
        <v>125</v>
      </c>
      <c r="F1368">
        <v>14107.427115</v>
      </c>
      <c r="G1368" s="26">
        <v>45861</v>
      </c>
    </row>
    <row r="1369" spans="1:7" x14ac:dyDescent="0.2">
      <c r="A1369" s="7" t="s">
        <v>25</v>
      </c>
      <c r="B1369" s="7" t="s">
        <v>100</v>
      </c>
      <c r="C1369" s="7" t="s">
        <v>11</v>
      </c>
      <c r="D1369" s="7" t="s">
        <v>119</v>
      </c>
      <c r="E1369" s="7" t="s">
        <v>126</v>
      </c>
      <c r="F1369">
        <v>14049.908035</v>
      </c>
      <c r="G1369" s="26">
        <v>45861</v>
      </c>
    </row>
    <row r="1370" spans="1:7" x14ac:dyDescent="0.2">
      <c r="A1370" s="7" t="s">
        <v>25</v>
      </c>
      <c r="B1370" s="7" t="s">
        <v>100</v>
      </c>
      <c r="C1370" s="7" t="s">
        <v>11</v>
      </c>
      <c r="D1370" s="7" t="s">
        <v>119</v>
      </c>
      <c r="E1370" s="7" t="s">
        <v>127</v>
      </c>
      <c r="F1370">
        <v>4047.7181919999998</v>
      </c>
      <c r="G1370" s="26">
        <v>45861</v>
      </c>
    </row>
    <row r="1371" spans="1:7" x14ac:dyDescent="0.2">
      <c r="A1371" s="7" t="s">
        <v>25</v>
      </c>
      <c r="B1371" s="7" t="s">
        <v>100</v>
      </c>
      <c r="C1371" s="7" t="s">
        <v>11</v>
      </c>
      <c r="D1371" s="7" t="s">
        <v>119</v>
      </c>
      <c r="E1371" s="7" t="s">
        <v>128</v>
      </c>
      <c r="F1371">
        <v>1152.893239</v>
      </c>
      <c r="G1371" s="26">
        <v>45861</v>
      </c>
    </row>
    <row r="1372" spans="1:7" x14ac:dyDescent="0.2">
      <c r="A1372" s="7" t="s">
        <v>25</v>
      </c>
      <c r="B1372" s="7" t="s">
        <v>100</v>
      </c>
      <c r="C1372" s="7" t="s">
        <v>12</v>
      </c>
      <c r="D1372" s="7" t="s">
        <v>119</v>
      </c>
      <c r="E1372" s="7" t="s">
        <v>120</v>
      </c>
      <c r="F1372">
        <v>46</v>
      </c>
      <c r="G1372" s="26">
        <v>45861</v>
      </c>
    </row>
    <row r="1373" spans="1:7" x14ac:dyDescent="0.2">
      <c r="A1373" s="7" t="s">
        <v>25</v>
      </c>
      <c r="B1373" s="7" t="s">
        <v>100</v>
      </c>
      <c r="C1373" s="7" t="s">
        <v>12</v>
      </c>
      <c r="D1373" s="7" t="s">
        <v>119</v>
      </c>
      <c r="E1373" s="7" t="s">
        <v>121</v>
      </c>
      <c r="F1373">
        <v>8582.7150390000006</v>
      </c>
      <c r="G1373" s="26">
        <v>45861</v>
      </c>
    </row>
    <row r="1374" spans="1:7" x14ac:dyDescent="0.2">
      <c r="A1374" s="7" t="s">
        <v>25</v>
      </c>
      <c r="B1374" s="7" t="s">
        <v>100</v>
      </c>
      <c r="C1374" s="7" t="s">
        <v>12</v>
      </c>
      <c r="D1374" s="7" t="s">
        <v>119</v>
      </c>
      <c r="E1374" s="7" t="s">
        <v>122</v>
      </c>
      <c r="F1374">
        <v>2337.7222700000002</v>
      </c>
      <c r="G1374" s="26">
        <v>45861</v>
      </c>
    </row>
    <row r="1375" spans="1:7" x14ac:dyDescent="0.2">
      <c r="A1375" s="7" t="s">
        <v>25</v>
      </c>
      <c r="B1375" s="7" t="s">
        <v>100</v>
      </c>
      <c r="C1375" s="7" t="s">
        <v>12</v>
      </c>
      <c r="D1375" s="7" t="s">
        <v>119</v>
      </c>
      <c r="E1375" s="7" t="s">
        <v>123</v>
      </c>
      <c r="F1375">
        <v>3365.3413730000002</v>
      </c>
      <c r="G1375" s="26">
        <v>45861</v>
      </c>
    </row>
    <row r="1376" spans="1:7" x14ac:dyDescent="0.2">
      <c r="A1376" s="7" t="s">
        <v>25</v>
      </c>
      <c r="B1376" s="7" t="s">
        <v>100</v>
      </c>
      <c r="C1376" s="7" t="s">
        <v>12</v>
      </c>
      <c r="D1376" s="7" t="s">
        <v>119</v>
      </c>
      <c r="E1376" s="7" t="s">
        <v>129</v>
      </c>
      <c r="F1376">
        <v>2313.5761750000001</v>
      </c>
      <c r="G1376" s="26">
        <v>45861</v>
      </c>
    </row>
    <row r="1377" spans="1:7" x14ac:dyDescent="0.2">
      <c r="A1377" s="7" t="s">
        <v>25</v>
      </c>
      <c r="B1377" s="7" t="s">
        <v>100</v>
      </c>
      <c r="C1377" s="7" t="s">
        <v>12</v>
      </c>
      <c r="D1377" s="7" t="s">
        <v>119</v>
      </c>
      <c r="E1377" s="7" t="s">
        <v>124</v>
      </c>
      <c r="F1377">
        <v>0</v>
      </c>
      <c r="G1377" s="26">
        <v>45861</v>
      </c>
    </row>
    <row r="1378" spans="1:7" x14ac:dyDescent="0.2">
      <c r="A1378" s="7" t="s">
        <v>25</v>
      </c>
      <c r="B1378" s="7" t="s">
        <v>100</v>
      </c>
      <c r="C1378" s="7" t="s">
        <v>12</v>
      </c>
      <c r="D1378" s="7" t="s">
        <v>119</v>
      </c>
      <c r="E1378" s="7" t="s">
        <v>125</v>
      </c>
      <c r="F1378">
        <v>5189.3278780000001</v>
      </c>
      <c r="G1378" s="26">
        <v>45861</v>
      </c>
    </row>
    <row r="1379" spans="1:7" x14ac:dyDescent="0.2">
      <c r="A1379" s="7" t="s">
        <v>25</v>
      </c>
      <c r="B1379" s="7" t="s">
        <v>100</v>
      </c>
      <c r="C1379" s="7" t="s">
        <v>12</v>
      </c>
      <c r="D1379" s="7" t="s">
        <v>119</v>
      </c>
      <c r="E1379" s="7" t="s">
        <v>126</v>
      </c>
      <c r="F1379">
        <v>5166.6219860000001</v>
      </c>
      <c r="G1379" s="26">
        <v>45861</v>
      </c>
    </row>
    <row r="1380" spans="1:7" x14ac:dyDescent="0.2">
      <c r="A1380" s="7" t="s">
        <v>25</v>
      </c>
      <c r="B1380" s="7" t="s">
        <v>100</v>
      </c>
      <c r="C1380" s="7" t="s">
        <v>12</v>
      </c>
      <c r="D1380" s="7" t="s">
        <v>119</v>
      </c>
      <c r="E1380" s="7" t="s">
        <v>127</v>
      </c>
      <c r="F1380">
        <v>1560.0300139999999</v>
      </c>
      <c r="G1380" s="26">
        <v>45861</v>
      </c>
    </row>
    <row r="1381" spans="1:7" x14ac:dyDescent="0.2">
      <c r="A1381" s="7" t="s">
        <v>25</v>
      </c>
      <c r="B1381" s="7" t="s">
        <v>100</v>
      </c>
      <c r="C1381" s="7" t="s">
        <v>12</v>
      </c>
      <c r="D1381" s="7" t="s">
        <v>119</v>
      </c>
      <c r="E1381" s="7" t="s">
        <v>128</v>
      </c>
      <c r="F1381">
        <v>511.61474099999998</v>
      </c>
      <c r="G1381" s="26">
        <v>45861</v>
      </c>
    </row>
    <row r="1382" spans="1:7" x14ac:dyDescent="0.2">
      <c r="A1382" s="7" t="s">
        <v>25</v>
      </c>
      <c r="B1382" s="7" t="s">
        <v>100</v>
      </c>
      <c r="C1382" s="7" t="s">
        <v>58</v>
      </c>
      <c r="D1382" s="7" t="s">
        <v>119</v>
      </c>
      <c r="E1382" s="7" t="s">
        <v>120</v>
      </c>
      <c r="F1382">
        <v>4</v>
      </c>
      <c r="G1382" s="26">
        <v>45861</v>
      </c>
    </row>
    <row r="1383" spans="1:7" x14ac:dyDescent="0.2">
      <c r="A1383" s="7" t="s">
        <v>25</v>
      </c>
      <c r="B1383" s="7" t="s">
        <v>100</v>
      </c>
      <c r="C1383" s="7" t="s">
        <v>58</v>
      </c>
      <c r="D1383" s="7" t="s">
        <v>119</v>
      </c>
      <c r="E1383" s="7" t="s">
        <v>121</v>
      </c>
      <c r="F1383">
        <v>28528.618179000001</v>
      </c>
      <c r="G1383" s="26">
        <v>45861</v>
      </c>
    </row>
    <row r="1384" spans="1:7" x14ac:dyDescent="0.2">
      <c r="A1384" s="7" t="s">
        <v>25</v>
      </c>
      <c r="B1384" s="7" t="s">
        <v>100</v>
      </c>
      <c r="C1384" s="7" t="s">
        <v>58</v>
      </c>
      <c r="D1384" s="7" t="s">
        <v>119</v>
      </c>
      <c r="E1384" s="7" t="s">
        <v>122</v>
      </c>
      <c r="F1384">
        <v>25866.486098000001</v>
      </c>
      <c r="G1384" s="26">
        <v>45861</v>
      </c>
    </row>
    <row r="1385" spans="1:7" x14ac:dyDescent="0.2">
      <c r="A1385" s="7" t="s">
        <v>25</v>
      </c>
      <c r="B1385" s="7" t="s">
        <v>100</v>
      </c>
      <c r="C1385" s="7" t="s">
        <v>58</v>
      </c>
      <c r="D1385" s="7" t="s">
        <v>119</v>
      </c>
      <c r="E1385" s="7" t="s">
        <v>123</v>
      </c>
      <c r="F1385">
        <v>27360.770549000001</v>
      </c>
      <c r="G1385" s="26">
        <v>45861</v>
      </c>
    </row>
    <row r="1386" spans="1:7" x14ac:dyDescent="0.2">
      <c r="A1386" s="7" t="s">
        <v>25</v>
      </c>
      <c r="B1386" s="7" t="s">
        <v>100</v>
      </c>
      <c r="C1386" s="7" t="s">
        <v>58</v>
      </c>
      <c r="D1386" s="7" t="s">
        <v>119</v>
      </c>
      <c r="E1386" s="7" t="s">
        <v>129</v>
      </c>
      <c r="F1386">
        <v>56.108870000000003</v>
      </c>
      <c r="G1386" s="26">
        <v>45861</v>
      </c>
    </row>
    <row r="1387" spans="1:7" x14ac:dyDescent="0.2">
      <c r="A1387" s="7" t="s">
        <v>25</v>
      </c>
      <c r="B1387" s="7" t="s">
        <v>100</v>
      </c>
      <c r="C1387" s="7" t="s">
        <v>58</v>
      </c>
      <c r="D1387" s="7" t="s">
        <v>119</v>
      </c>
      <c r="E1387" s="7" t="s">
        <v>124</v>
      </c>
      <c r="F1387">
        <v>3681.053919</v>
      </c>
      <c r="G1387" s="26">
        <v>45861</v>
      </c>
    </row>
    <row r="1388" spans="1:7" x14ac:dyDescent="0.2">
      <c r="A1388" s="7" t="s">
        <v>25</v>
      </c>
      <c r="B1388" s="7" t="s">
        <v>100</v>
      </c>
      <c r="C1388" s="7" t="s">
        <v>58</v>
      </c>
      <c r="D1388" s="7" t="s">
        <v>119</v>
      </c>
      <c r="E1388" s="7" t="s">
        <v>125</v>
      </c>
      <c r="F1388">
        <v>1321.393986</v>
      </c>
      <c r="G1388" s="26">
        <v>45861</v>
      </c>
    </row>
    <row r="1389" spans="1:7" x14ac:dyDescent="0.2">
      <c r="A1389" s="7" t="s">
        <v>25</v>
      </c>
      <c r="B1389" s="7" t="s">
        <v>100</v>
      </c>
      <c r="C1389" s="7" t="s">
        <v>58</v>
      </c>
      <c r="D1389" s="7" t="s">
        <v>119</v>
      </c>
      <c r="E1389" s="7" t="s">
        <v>126</v>
      </c>
      <c r="F1389">
        <v>1190.2386759999999</v>
      </c>
      <c r="G1389" s="26">
        <v>45861</v>
      </c>
    </row>
    <row r="1390" spans="1:7" x14ac:dyDescent="0.2">
      <c r="A1390" s="7" t="s">
        <v>25</v>
      </c>
      <c r="B1390" s="7" t="s">
        <v>100</v>
      </c>
      <c r="C1390" s="7" t="s">
        <v>58</v>
      </c>
      <c r="D1390" s="7" t="s">
        <v>119</v>
      </c>
      <c r="E1390" s="7" t="s">
        <v>127</v>
      </c>
      <c r="F1390">
        <v>500.53475100000003</v>
      </c>
      <c r="G1390" s="26">
        <v>45861</v>
      </c>
    </row>
    <row r="1391" spans="1:7" x14ac:dyDescent="0.2">
      <c r="A1391" s="7" t="s">
        <v>25</v>
      </c>
      <c r="B1391" s="7" t="s">
        <v>100</v>
      </c>
      <c r="C1391" s="7" t="s">
        <v>58</v>
      </c>
      <c r="D1391" s="7" t="s">
        <v>119</v>
      </c>
      <c r="E1391" s="7" t="s">
        <v>128</v>
      </c>
      <c r="F1391">
        <v>225.24063799999999</v>
      </c>
      <c r="G1391" s="26">
        <v>45861</v>
      </c>
    </row>
    <row r="1392" spans="1:7" x14ac:dyDescent="0.2">
      <c r="A1392" s="7" t="s">
        <v>25</v>
      </c>
      <c r="B1392" s="7" t="s">
        <v>100</v>
      </c>
      <c r="C1392" s="7" t="s">
        <v>130</v>
      </c>
      <c r="D1392" s="7" t="s">
        <v>131</v>
      </c>
      <c r="E1392" s="7" t="s">
        <v>120</v>
      </c>
      <c r="F1392">
        <v>11</v>
      </c>
      <c r="G1392" s="26">
        <v>45861</v>
      </c>
    </row>
    <row r="1393" spans="1:7" x14ac:dyDescent="0.2">
      <c r="A1393" s="7" t="s">
        <v>25</v>
      </c>
      <c r="B1393" s="7" t="s">
        <v>100</v>
      </c>
      <c r="C1393" s="7" t="s">
        <v>130</v>
      </c>
      <c r="D1393" s="7" t="s">
        <v>131</v>
      </c>
      <c r="E1393" s="7" t="s">
        <v>121</v>
      </c>
      <c r="F1393">
        <v>193258.91329299999</v>
      </c>
      <c r="G1393" s="26">
        <v>45861</v>
      </c>
    </row>
    <row r="1394" spans="1:7" x14ac:dyDescent="0.2">
      <c r="A1394" s="7" t="s">
        <v>25</v>
      </c>
      <c r="B1394" s="7" t="s">
        <v>100</v>
      </c>
      <c r="C1394" s="7" t="s">
        <v>130</v>
      </c>
      <c r="D1394" s="7" t="s">
        <v>131</v>
      </c>
      <c r="E1394" s="7" t="s">
        <v>122</v>
      </c>
      <c r="F1394">
        <v>158952.00853299999</v>
      </c>
      <c r="G1394" s="26">
        <v>45861</v>
      </c>
    </row>
    <row r="1395" spans="1:7" x14ac:dyDescent="0.2">
      <c r="A1395" s="7" t="s">
        <v>25</v>
      </c>
      <c r="B1395" s="7" t="s">
        <v>100</v>
      </c>
      <c r="C1395" s="7" t="s">
        <v>130</v>
      </c>
      <c r="D1395" s="7" t="s">
        <v>131</v>
      </c>
      <c r="E1395" s="7" t="s">
        <v>123</v>
      </c>
      <c r="F1395">
        <v>178266.88626599999</v>
      </c>
      <c r="G1395" s="26">
        <v>45861</v>
      </c>
    </row>
    <row r="1396" spans="1:7" x14ac:dyDescent="0.2">
      <c r="A1396" s="7" t="s">
        <v>25</v>
      </c>
      <c r="B1396" s="7" t="s">
        <v>100</v>
      </c>
      <c r="C1396" s="7" t="s">
        <v>130</v>
      </c>
      <c r="D1396" s="7" t="s">
        <v>131</v>
      </c>
      <c r="E1396" s="7" t="s">
        <v>129</v>
      </c>
      <c r="F1396">
        <v>6526.5280650000004</v>
      </c>
      <c r="G1396" s="26">
        <v>45861</v>
      </c>
    </row>
    <row r="1397" spans="1:7" x14ac:dyDescent="0.2">
      <c r="A1397" s="7" t="s">
        <v>25</v>
      </c>
      <c r="B1397" s="7" t="s">
        <v>100</v>
      </c>
      <c r="C1397" s="7" t="s">
        <v>130</v>
      </c>
      <c r="D1397" s="7" t="s">
        <v>131</v>
      </c>
      <c r="E1397" s="7" t="s">
        <v>124</v>
      </c>
      <c r="F1397">
        <v>12685.493086</v>
      </c>
      <c r="G1397" s="26">
        <v>45861</v>
      </c>
    </row>
    <row r="1398" spans="1:7" x14ac:dyDescent="0.2">
      <c r="A1398" s="7" t="s">
        <v>25</v>
      </c>
      <c r="B1398" s="7" t="s">
        <v>100</v>
      </c>
      <c r="C1398" s="7" t="s">
        <v>130</v>
      </c>
      <c r="D1398" s="7" t="s">
        <v>131</v>
      </c>
      <c r="E1398" s="7" t="s">
        <v>125</v>
      </c>
      <c r="F1398">
        <v>16304.777984</v>
      </c>
      <c r="G1398" s="26">
        <v>45861</v>
      </c>
    </row>
    <row r="1399" spans="1:7" x14ac:dyDescent="0.2">
      <c r="A1399" s="7" t="s">
        <v>25</v>
      </c>
      <c r="B1399" s="7" t="s">
        <v>100</v>
      </c>
      <c r="C1399" s="7" t="s">
        <v>130</v>
      </c>
      <c r="D1399" s="7" t="s">
        <v>131</v>
      </c>
      <c r="E1399" s="7" t="s">
        <v>126</v>
      </c>
      <c r="F1399">
        <v>15155.149524</v>
      </c>
      <c r="G1399" s="26">
        <v>45861</v>
      </c>
    </row>
    <row r="1400" spans="1:7" x14ac:dyDescent="0.2">
      <c r="A1400" s="7" t="s">
        <v>25</v>
      </c>
      <c r="B1400" s="7" t="s">
        <v>100</v>
      </c>
      <c r="C1400" s="7" t="s">
        <v>130</v>
      </c>
      <c r="D1400" s="7" t="s">
        <v>131</v>
      </c>
      <c r="E1400" s="7" t="s">
        <v>127</v>
      </c>
      <c r="F1400">
        <v>6485.8911760000001</v>
      </c>
      <c r="G1400" s="26">
        <v>45861</v>
      </c>
    </row>
    <row r="1401" spans="1:7" x14ac:dyDescent="0.2">
      <c r="A1401" s="7" t="s">
        <v>25</v>
      </c>
      <c r="B1401" s="7" t="s">
        <v>100</v>
      </c>
      <c r="C1401" s="7" t="s">
        <v>130</v>
      </c>
      <c r="D1401" s="7" t="s">
        <v>131</v>
      </c>
      <c r="E1401" s="7" t="s">
        <v>128</v>
      </c>
      <c r="F1401">
        <v>2890.4241689999999</v>
      </c>
      <c r="G1401" s="26">
        <v>45861</v>
      </c>
    </row>
    <row r="1402" spans="1:7" x14ac:dyDescent="0.2">
      <c r="A1402" s="7" t="s">
        <v>25</v>
      </c>
      <c r="B1402" s="7" t="s">
        <v>101</v>
      </c>
      <c r="C1402" s="7" t="s">
        <v>11</v>
      </c>
      <c r="D1402" s="7" t="s">
        <v>119</v>
      </c>
      <c r="E1402" s="7" t="s">
        <v>120</v>
      </c>
      <c r="F1402">
        <v>18</v>
      </c>
      <c r="G1402" s="26">
        <v>45861</v>
      </c>
    </row>
    <row r="1403" spans="1:7" x14ac:dyDescent="0.2">
      <c r="A1403" s="7" t="s">
        <v>25</v>
      </c>
      <c r="B1403" s="7" t="s">
        <v>101</v>
      </c>
      <c r="C1403" s="7" t="s">
        <v>11</v>
      </c>
      <c r="D1403" s="7" t="s">
        <v>119</v>
      </c>
      <c r="E1403" s="7" t="s">
        <v>121</v>
      </c>
      <c r="F1403">
        <v>232874.237012</v>
      </c>
      <c r="G1403" s="26">
        <v>45861</v>
      </c>
    </row>
    <row r="1404" spans="1:7" x14ac:dyDescent="0.2">
      <c r="A1404" s="7" t="s">
        <v>25</v>
      </c>
      <c r="B1404" s="7" t="s">
        <v>101</v>
      </c>
      <c r="C1404" s="7" t="s">
        <v>11</v>
      </c>
      <c r="D1404" s="7" t="s">
        <v>119</v>
      </c>
      <c r="E1404" s="7" t="s">
        <v>122</v>
      </c>
      <c r="F1404">
        <v>188380.15126700001</v>
      </c>
      <c r="G1404" s="26">
        <v>45861</v>
      </c>
    </row>
    <row r="1405" spans="1:7" x14ac:dyDescent="0.2">
      <c r="A1405" s="7" t="s">
        <v>25</v>
      </c>
      <c r="B1405" s="7" t="s">
        <v>101</v>
      </c>
      <c r="C1405" s="7" t="s">
        <v>11</v>
      </c>
      <c r="D1405" s="7" t="s">
        <v>119</v>
      </c>
      <c r="E1405" s="7" t="s">
        <v>123</v>
      </c>
      <c r="F1405">
        <v>215393.81140499999</v>
      </c>
      <c r="G1405" s="26">
        <v>45861</v>
      </c>
    </row>
    <row r="1406" spans="1:7" x14ac:dyDescent="0.2">
      <c r="A1406" s="7" t="s">
        <v>25</v>
      </c>
      <c r="B1406" s="7" t="s">
        <v>101</v>
      </c>
      <c r="C1406" s="7" t="s">
        <v>11</v>
      </c>
      <c r="D1406" s="7" t="s">
        <v>119</v>
      </c>
      <c r="E1406" s="7" t="s">
        <v>129</v>
      </c>
      <c r="F1406">
        <v>0</v>
      </c>
      <c r="G1406" s="26">
        <v>45861</v>
      </c>
    </row>
    <row r="1407" spans="1:7" x14ac:dyDescent="0.2">
      <c r="A1407" s="7" t="s">
        <v>25</v>
      </c>
      <c r="B1407" s="7" t="s">
        <v>101</v>
      </c>
      <c r="C1407" s="7" t="s">
        <v>11</v>
      </c>
      <c r="D1407" s="7" t="s">
        <v>119</v>
      </c>
      <c r="E1407" s="7" t="s">
        <v>124</v>
      </c>
      <c r="F1407">
        <v>8997.2342559999997</v>
      </c>
      <c r="G1407" s="26">
        <v>45861</v>
      </c>
    </row>
    <row r="1408" spans="1:7" x14ac:dyDescent="0.2">
      <c r="A1408" s="7" t="s">
        <v>25</v>
      </c>
      <c r="B1408" s="7" t="s">
        <v>101</v>
      </c>
      <c r="C1408" s="7" t="s">
        <v>11</v>
      </c>
      <c r="D1408" s="7" t="s">
        <v>119</v>
      </c>
      <c r="E1408" s="7" t="s">
        <v>125</v>
      </c>
      <c r="F1408">
        <v>17475.84719</v>
      </c>
      <c r="G1408" s="26">
        <v>45861</v>
      </c>
    </row>
    <row r="1409" spans="1:7" x14ac:dyDescent="0.2">
      <c r="A1409" s="7" t="s">
        <v>25</v>
      </c>
      <c r="B1409" s="7" t="s">
        <v>101</v>
      </c>
      <c r="C1409" s="7" t="s">
        <v>11</v>
      </c>
      <c r="D1409" s="7" t="s">
        <v>119</v>
      </c>
      <c r="E1409" s="7" t="s">
        <v>126</v>
      </c>
      <c r="F1409">
        <v>17421.953355000001</v>
      </c>
      <c r="G1409" s="26">
        <v>45861</v>
      </c>
    </row>
    <row r="1410" spans="1:7" x14ac:dyDescent="0.2">
      <c r="A1410" s="7" t="s">
        <v>25</v>
      </c>
      <c r="B1410" s="7" t="s">
        <v>101</v>
      </c>
      <c r="C1410" s="7" t="s">
        <v>11</v>
      </c>
      <c r="D1410" s="7" t="s">
        <v>119</v>
      </c>
      <c r="E1410" s="7" t="s">
        <v>127</v>
      </c>
      <c r="F1410">
        <v>5359.6659589999999</v>
      </c>
      <c r="G1410" s="26">
        <v>45861</v>
      </c>
    </row>
    <row r="1411" spans="1:7" x14ac:dyDescent="0.2">
      <c r="A1411" s="7" t="s">
        <v>25</v>
      </c>
      <c r="B1411" s="7" t="s">
        <v>101</v>
      </c>
      <c r="C1411" s="7" t="s">
        <v>11</v>
      </c>
      <c r="D1411" s="7" t="s">
        <v>119</v>
      </c>
      <c r="E1411" s="7" t="s">
        <v>128</v>
      </c>
      <c r="F1411">
        <v>1504.2395019999999</v>
      </c>
      <c r="G1411" s="26">
        <v>45861</v>
      </c>
    </row>
    <row r="1412" spans="1:7" x14ac:dyDescent="0.2">
      <c r="A1412" s="7" t="s">
        <v>25</v>
      </c>
      <c r="B1412" s="7" t="s">
        <v>101</v>
      </c>
      <c r="C1412" s="7" t="s">
        <v>12</v>
      </c>
      <c r="D1412" s="7" t="s">
        <v>119</v>
      </c>
      <c r="E1412" s="7" t="s">
        <v>120</v>
      </c>
      <c r="F1412">
        <v>46</v>
      </c>
      <c r="G1412" s="26">
        <v>45861</v>
      </c>
    </row>
    <row r="1413" spans="1:7" x14ac:dyDescent="0.2">
      <c r="A1413" s="7" t="s">
        <v>25</v>
      </c>
      <c r="B1413" s="7" t="s">
        <v>101</v>
      </c>
      <c r="C1413" s="7" t="s">
        <v>12</v>
      </c>
      <c r="D1413" s="7" t="s">
        <v>119</v>
      </c>
      <c r="E1413" s="7" t="s">
        <v>121</v>
      </c>
      <c r="F1413">
        <v>9288.4037499999995</v>
      </c>
      <c r="G1413" s="26">
        <v>45861</v>
      </c>
    </row>
    <row r="1414" spans="1:7" x14ac:dyDescent="0.2">
      <c r="A1414" s="7" t="s">
        <v>25</v>
      </c>
      <c r="B1414" s="7" t="s">
        <v>101</v>
      </c>
      <c r="C1414" s="7" t="s">
        <v>12</v>
      </c>
      <c r="D1414" s="7" t="s">
        <v>119</v>
      </c>
      <c r="E1414" s="7" t="s">
        <v>122</v>
      </c>
      <c r="F1414">
        <v>2177.1321499999999</v>
      </c>
      <c r="G1414" s="26">
        <v>45861</v>
      </c>
    </row>
    <row r="1415" spans="1:7" x14ac:dyDescent="0.2">
      <c r="A1415" s="7" t="s">
        <v>25</v>
      </c>
      <c r="B1415" s="7" t="s">
        <v>101</v>
      </c>
      <c r="C1415" s="7" t="s">
        <v>12</v>
      </c>
      <c r="D1415" s="7" t="s">
        <v>119</v>
      </c>
      <c r="E1415" s="7" t="s">
        <v>123</v>
      </c>
      <c r="F1415">
        <v>3129.7638830000001</v>
      </c>
      <c r="G1415" s="26">
        <v>45861</v>
      </c>
    </row>
    <row r="1416" spans="1:7" x14ac:dyDescent="0.2">
      <c r="A1416" s="7" t="s">
        <v>25</v>
      </c>
      <c r="B1416" s="7" t="s">
        <v>101</v>
      </c>
      <c r="C1416" s="7" t="s">
        <v>12</v>
      </c>
      <c r="D1416" s="7" t="s">
        <v>119</v>
      </c>
      <c r="E1416" s="7" t="s">
        <v>129</v>
      </c>
      <c r="F1416">
        <v>2227.1353220000001</v>
      </c>
      <c r="G1416" s="26">
        <v>45861</v>
      </c>
    </row>
    <row r="1417" spans="1:7" x14ac:dyDescent="0.2">
      <c r="A1417" s="7" t="s">
        <v>25</v>
      </c>
      <c r="B1417" s="7" t="s">
        <v>101</v>
      </c>
      <c r="C1417" s="7" t="s">
        <v>12</v>
      </c>
      <c r="D1417" s="7" t="s">
        <v>119</v>
      </c>
      <c r="E1417" s="7" t="s">
        <v>124</v>
      </c>
      <c r="F1417">
        <v>47.476236999999998</v>
      </c>
      <c r="G1417" s="26">
        <v>45861</v>
      </c>
    </row>
    <row r="1418" spans="1:7" x14ac:dyDescent="0.2">
      <c r="A1418" s="7" t="s">
        <v>25</v>
      </c>
      <c r="B1418" s="7" t="s">
        <v>101</v>
      </c>
      <c r="C1418" s="7" t="s">
        <v>12</v>
      </c>
      <c r="D1418" s="7" t="s">
        <v>119</v>
      </c>
      <c r="E1418" s="7" t="s">
        <v>125</v>
      </c>
      <c r="F1418">
        <v>6156.6961220000003</v>
      </c>
      <c r="G1418" s="26">
        <v>45861</v>
      </c>
    </row>
    <row r="1419" spans="1:7" x14ac:dyDescent="0.2">
      <c r="A1419" s="7" t="s">
        <v>25</v>
      </c>
      <c r="B1419" s="7" t="s">
        <v>101</v>
      </c>
      <c r="C1419" s="7" t="s">
        <v>12</v>
      </c>
      <c r="D1419" s="7" t="s">
        <v>119</v>
      </c>
      <c r="E1419" s="7" t="s">
        <v>126</v>
      </c>
      <c r="F1419">
        <v>6127.597788</v>
      </c>
      <c r="G1419" s="26">
        <v>45861</v>
      </c>
    </row>
    <row r="1420" spans="1:7" x14ac:dyDescent="0.2">
      <c r="A1420" s="7" t="s">
        <v>25</v>
      </c>
      <c r="B1420" s="7" t="s">
        <v>101</v>
      </c>
      <c r="C1420" s="7" t="s">
        <v>12</v>
      </c>
      <c r="D1420" s="7" t="s">
        <v>119</v>
      </c>
      <c r="E1420" s="7" t="s">
        <v>127</v>
      </c>
      <c r="F1420">
        <v>1851.4202399999999</v>
      </c>
      <c r="G1420" s="26">
        <v>45861</v>
      </c>
    </row>
    <row r="1421" spans="1:7" x14ac:dyDescent="0.2">
      <c r="A1421" s="7" t="s">
        <v>25</v>
      </c>
      <c r="B1421" s="7" t="s">
        <v>101</v>
      </c>
      <c r="C1421" s="7" t="s">
        <v>12</v>
      </c>
      <c r="D1421" s="7" t="s">
        <v>119</v>
      </c>
      <c r="E1421" s="7" t="s">
        <v>128</v>
      </c>
      <c r="F1421">
        <v>554.99384099999997</v>
      </c>
      <c r="G1421" s="26">
        <v>45861</v>
      </c>
    </row>
    <row r="1422" spans="1:7" x14ac:dyDescent="0.2">
      <c r="A1422" s="7" t="s">
        <v>25</v>
      </c>
      <c r="B1422" s="7" t="s">
        <v>101</v>
      </c>
      <c r="C1422" s="7" t="s">
        <v>58</v>
      </c>
      <c r="D1422" s="7" t="s">
        <v>119</v>
      </c>
      <c r="E1422" s="7" t="s">
        <v>120</v>
      </c>
      <c r="F1422">
        <v>4</v>
      </c>
      <c r="G1422" s="26">
        <v>45861</v>
      </c>
    </row>
    <row r="1423" spans="1:7" x14ac:dyDescent="0.2">
      <c r="A1423" s="7" t="s">
        <v>25</v>
      </c>
      <c r="B1423" s="7" t="s">
        <v>101</v>
      </c>
      <c r="C1423" s="7" t="s">
        <v>58</v>
      </c>
      <c r="D1423" s="7" t="s">
        <v>119</v>
      </c>
      <c r="E1423" s="7" t="s">
        <v>121</v>
      </c>
      <c r="F1423">
        <v>32785.377036999998</v>
      </c>
      <c r="G1423" s="26">
        <v>45861</v>
      </c>
    </row>
    <row r="1424" spans="1:7" x14ac:dyDescent="0.2">
      <c r="A1424" s="7" t="s">
        <v>25</v>
      </c>
      <c r="B1424" s="7" t="s">
        <v>101</v>
      </c>
      <c r="C1424" s="7" t="s">
        <v>58</v>
      </c>
      <c r="D1424" s="7" t="s">
        <v>119</v>
      </c>
      <c r="E1424" s="7" t="s">
        <v>122</v>
      </c>
      <c r="F1424">
        <v>29875.81307</v>
      </c>
      <c r="G1424" s="26">
        <v>45861</v>
      </c>
    </row>
    <row r="1425" spans="1:7" x14ac:dyDescent="0.2">
      <c r="A1425" s="7" t="s">
        <v>25</v>
      </c>
      <c r="B1425" s="7" t="s">
        <v>101</v>
      </c>
      <c r="C1425" s="7" t="s">
        <v>58</v>
      </c>
      <c r="D1425" s="7" t="s">
        <v>119</v>
      </c>
      <c r="E1425" s="7" t="s">
        <v>123</v>
      </c>
      <c r="F1425">
        <v>31642.464521000002</v>
      </c>
      <c r="G1425" s="26">
        <v>45861</v>
      </c>
    </row>
    <row r="1426" spans="1:7" x14ac:dyDescent="0.2">
      <c r="A1426" s="7" t="s">
        <v>25</v>
      </c>
      <c r="B1426" s="7" t="s">
        <v>101</v>
      </c>
      <c r="C1426" s="7" t="s">
        <v>58</v>
      </c>
      <c r="D1426" s="7" t="s">
        <v>119</v>
      </c>
      <c r="E1426" s="7" t="s">
        <v>129</v>
      </c>
      <c r="F1426">
        <v>88.506422000000001</v>
      </c>
      <c r="G1426" s="26">
        <v>45861</v>
      </c>
    </row>
    <row r="1427" spans="1:7" x14ac:dyDescent="0.2">
      <c r="A1427" s="7" t="s">
        <v>25</v>
      </c>
      <c r="B1427" s="7" t="s">
        <v>101</v>
      </c>
      <c r="C1427" s="7" t="s">
        <v>58</v>
      </c>
      <c r="D1427" s="7" t="s">
        <v>119</v>
      </c>
      <c r="E1427" s="7" t="s">
        <v>124</v>
      </c>
      <c r="F1427">
        <v>3868.214829</v>
      </c>
      <c r="G1427" s="26">
        <v>45861</v>
      </c>
    </row>
    <row r="1428" spans="1:7" x14ac:dyDescent="0.2">
      <c r="A1428" s="7" t="s">
        <v>25</v>
      </c>
      <c r="B1428" s="7" t="s">
        <v>101</v>
      </c>
      <c r="C1428" s="7" t="s">
        <v>58</v>
      </c>
      <c r="D1428" s="7" t="s">
        <v>119</v>
      </c>
      <c r="E1428" s="7" t="s">
        <v>125</v>
      </c>
      <c r="F1428">
        <v>1323.4221700000001</v>
      </c>
      <c r="G1428" s="26">
        <v>45861</v>
      </c>
    </row>
    <row r="1429" spans="1:7" x14ac:dyDescent="0.2">
      <c r="A1429" s="7" t="s">
        <v>25</v>
      </c>
      <c r="B1429" s="7" t="s">
        <v>101</v>
      </c>
      <c r="C1429" s="7" t="s">
        <v>58</v>
      </c>
      <c r="D1429" s="7" t="s">
        <v>119</v>
      </c>
      <c r="E1429" s="7" t="s">
        <v>126</v>
      </c>
      <c r="F1429">
        <v>1189.0735110000001</v>
      </c>
      <c r="G1429" s="26">
        <v>45861</v>
      </c>
    </row>
    <row r="1430" spans="1:7" x14ac:dyDescent="0.2">
      <c r="A1430" s="7" t="s">
        <v>25</v>
      </c>
      <c r="B1430" s="7" t="s">
        <v>101</v>
      </c>
      <c r="C1430" s="7" t="s">
        <v>58</v>
      </c>
      <c r="D1430" s="7" t="s">
        <v>119</v>
      </c>
      <c r="E1430" s="7" t="s">
        <v>127</v>
      </c>
      <c r="F1430">
        <v>617.60709499999996</v>
      </c>
      <c r="G1430" s="26">
        <v>45861</v>
      </c>
    </row>
    <row r="1431" spans="1:7" x14ac:dyDescent="0.2">
      <c r="A1431" s="7" t="s">
        <v>25</v>
      </c>
      <c r="B1431" s="7" t="s">
        <v>101</v>
      </c>
      <c r="C1431" s="7" t="s">
        <v>58</v>
      </c>
      <c r="D1431" s="7" t="s">
        <v>119</v>
      </c>
      <c r="E1431" s="7" t="s">
        <v>128</v>
      </c>
      <c r="F1431">
        <v>277.92319300000003</v>
      </c>
      <c r="G1431" s="26">
        <v>45861</v>
      </c>
    </row>
    <row r="1432" spans="1:7" x14ac:dyDescent="0.2">
      <c r="A1432" s="7" t="s">
        <v>25</v>
      </c>
      <c r="B1432" s="7" t="s">
        <v>101</v>
      </c>
      <c r="C1432" s="7" t="s">
        <v>130</v>
      </c>
      <c r="D1432" s="7" t="s">
        <v>131</v>
      </c>
      <c r="E1432" s="7" t="s">
        <v>120</v>
      </c>
      <c r="F1432">
        <v>9</v>
      </c>
      <c r="G1432" s="26">
        <v>45861</v>
      </c>
    </row>
    <row r="1433" spans="1:7" x14ac:dyDescent="0.2">
      <c r="A1433" s="7" t="s">
        <v>25</v>
      </c>
      <c r="B1433" s="7" t="s">
        <v>101</v>
      </c>
      <c r="C1433" s="7" t="s">
        <v>130</v>
      </c>
      <c r="D1433" s="7" t="s">
        <v>131</v>
      </c>
      <c r="E1433" s="7" t="s">
        <v>121</v>
      </c>
      <c r="F1433">
        <v>221745.290408</v>
      </c>
      <c r="G1433" s="26">
        <v>45861</v>
      </c>
    </row>
    <row r="1434" spans="1:7" x14ac:dyDescent="0.2">
      <c r="A1434" s="7" t="s">
        <v>25</v>
      </c>
      <c r="B1434" s="7" t="s">
        <v>101</v>
      </c>
      <c r="C1434" s="7" t="s">
        <v>130</v>
      </c>
      <c r="D1434" s="7" t="s">
        <v>131</v>
      </c>
      <c r="E1434" s="7" t="s">
        <v>122</v>
      </c>
      <c r="F1434">
        <v>174902.62187599999</v>
      </c>
      <c r="G1434" s="26">
        <v>45861</v>
      </c>
    </row>
    <row r="1435" spans="1:7" x14ac:dyDescent="0.2">
      <c r="A1435" s="7" t="s">
        <v>25</v>
      </c>
      <c r="B1435" s="7" t="s">
        <v>101</v>
      </c>
      <c r="C1435" s="7" t="s">
        <v>130</v>
      </c>
      <c r="D1435" s="7" t="s">
        <v>131</v>
      </c>
      <c r="E1435" s="7" t="s">
        <v>123</v>
      </c>
      <c r="F1435">
        <v>207453.98474099999</v>
      </c>
      <c r="G1435" s="26">
        <v>45861</v>
      </c>
    </row>
    <row r="1436" spans="1:7" x14ac:dyDescent="0.2">
      <c r="A1436" s="7" t="s">
        <v>25</v>
      </c>
      <c r="B1436" s="7" t="s">
        <v>101</v>
      </c>
      <c r="C1436" s="7" t="s">
        <v>130</v>
      </c>
      <c r="D1436" s="7" t="s">
        <v>131</v>
      </c>
      <c r="E1436" s="7" t="s">
        <v>129</v>
      </c>
      <c r="F1436">
        <v>7032.362862</v>
      </c>
      <c r="G1436" s="26">
        <v>45861</v>
      </c>
    </row>
    <row r="1437" spans="1:7" x14ac:dyDescent="0.2">
      <c r="A1437" s="7" t="s">
        <v>25</v>
      </c>
      <c r="B1437" s="7" t="s">
        <v>101</v>
      </c>
      <c r="C1437" s="7" t="s">
        <v>130</v>
      </c>
      <c r="D1437" s="7" t="s">
        <v>131</v>
      </c>
      <c r="E1437" s="7" t="s">
        <v>124</v>
      </c>
      <c r="F1437">
        <v>12409.11032</v>
      </c>
      <c r="G1437" s="26">
        <v>45861</v>
      </c>
    </row>
    <row r="1438" spans="1:7" x14ac:dyDescent="0.2">
      <c r="A1438" s="7" t="s">
        <v>25</v>
      </c>
      <c r="B1438" s="7" t="s">
        <v>101</v>
      </c>
      <c r="C1438" s="7" t="s">
        <v>130</v>
      </c>
      <c r="D1438" s="7" t="s">
        <v>131</v>
      </c>
      <c r="E1438" s="7" t="s">
        <v>125</v>
      </c>
      <c r="F1438">
        <v>15502.655323000001</v>
      </c>
      <c r="G1438" s="26">
        <v>45861</v>
      </c>
    </row>
    <row r="1439" spans="1:7" x14ac:dyDescent="0.2">
      <c r="A1439" s="7" t="s">
        <v>25</v>
      </c>
      <c r="B1439" s="7" t="s">
        <v>101</v>
      </c>
      <c r="C1439" s="7" t="s">
        <v>130</v>
      </c>
      <c r="D1439" s="7" t="s">
        <v>131</v>
      </c>
      <c r="E1439" s="7" t="s">
        <v>126</v>
      </c>
      <c r="F1439">
        <v>14268.605764</v>
      </c>
      <c r="G1439" s="26">
        <v>45861</v>
      </c>
    </row>
    <row r="1440" spans="1:7" x14ac:dyDescent="0.2">
      <c r="A1440" s="7" t="s">
        <v>25</v>
      </c>
      <c r="B1440" s="7" t="s">
        <v>101</v>
      </c>
      <c r="C1440" s="7" t="s">
        <v>130</v>
      </c>
      <c r="D1440" s="7" t="s">
        <v>131</v>
      </c>
      <c r="E1440" s="7" t="s">
        <v>127</v>
      </c>
      <c r="F1440">
        <v>6975.4432379999998</v>
      </c>
      <c r="G1440" s="26">
        <v>45861</v>
      </c>
    </row>
    <row r="1441" spans="1:7" x14ac:dyDescent="0.2">
      <c r="A1441" s="7" t="s">
        <v>25</v>
      </c>
      <c r="B1441" s="7" t="s">
        <v>101</v>
      </c>
      <c r="C1441" s="7" t="s">
        <v>130</v>
      </c>
      <c r="D1441" s="7" t="s">
        <v>131</v>
      </c>
      <c r="E1441" s="7" t="s">
        <v>128</v>
      </c>
      <c r="F1441">
        <v>3112.7780109999999</v>
      </c>
      <c r="G1441" s="26">
        <v>45861</v>
      </c>
    </row>
    <row r="1442" spans="1:7" x14ac:dyDescent="0.2">
      <c r="A1442" s="7" t="s">
        <v>25</v>
      </c>
      <c r="B1442" s="7" t="s">
        <v>102</v>
      </c>
      <c r="C1442" s="7" t="s">
        <v>11</v>
      </c>
      <c r="D1442" s="7" t="s">
        <v>119</v>
      </c>
      <c r="E1442" s="7" t="s">
        <v>120</v>
      </c>
      <c r="F1442">
        <v>16</v>
      </c>
      <c r="G1442" s="26">
        <v>45861</v>
      </c>
    </row>
    <row r="1443" spans="1:7" x14ac:dyDescent="0.2">
      <c r="A1443" s="7" t="s">
        <v>25</v>
      </c>
      <c r="B1443" s="7" t="s">
        <v>102</v>
      </c>
      <c r="C1443" s="7" t="s">
        <v>11</v>
      </c>
      <c r="D1443" s="7" t="s">
        <v>119</v>
      </c>
      <c r="E1443" s="7" t="s">
        <v>121</v>
      </c>
      <c r="F1443">
        <v>203242.63498500001</v>
      </c>
      <c r="G1443" s="26">
        <v>45861</v>
      </c>
    </row>
    <row r="1444" spans="1:7" x14ac:dyDescent="0.2">
      <c r="A1444" s="7" t="s">
        <v>25</v>
      </c>
      <c r="B1444" s="7" t="s">
        <v>102</v>
      </c>
      <c r="C1444" s="7" t="s">
        <v>11</v>
      </c>
      <c r="D1444" s="7" t="s">
        <v>119</v>
      </c>
      <c r="E1444" s="7" t="s">
        <v>122</v>
      </c>
      <c r="F1444">
        <v>163185.794807</v>
      </c>
      <c r="G1444" s="26">
        <v>45861</v>
      </c>
    </row>
    <row r="1445" spans="1:7" x14ac:dyDescent="0.2">
      <c r="A1445" s="7" t="s">
        <v>25</v>
      </c>
      <c r="B1445" s="7" t="s">
        <v>102</v>
      </c>
      <c r="C1445" s="7" t="s">
        <v>11</v>
      </c>
      <c r="D1445" s="7" t="s">
        <v>119</v>
      </c>
      <c r="E1445" s="7" t="s">
        <v>123</v>
      </c>
      <c r="F1445">
        <v>185702.74450100001</v>
      </c>
      <c r="G1445" s="26">
        <v>45861</v>
      </c>
    </row>
    <row r="1446" spans="1:7" x14ac:dyDescent="0.2">
      <c r="A1446" s="7" t="s">
        <v>25</v>
      </c>
      <c r="B1446" s="7" t="s">
        <v>102</v>
      </c>
      <c r="C1446" s="7" t="s">
        <v>11</v>
      </c>
      <c r="D1446" s="7" t="s">
        <v>119</v>
      </c>
      <c r="E1446" s="7" t="s">
        <v>129</v>
      </c>
      <c r="F1446">
        <v>0</v>
      </c>
      <c r="G1446" s="26">
        <v>45861</v>
      </c>
    </row>
    <row r="1447" spans="1:7" x14ac:dyDescent="0.2">
      <c r="A1447" s="7" t="s">
        <v>25</v>
      </c>
      <c r="B1447" s="7" t="s">
        <v>102</v>
      </c>
      <c r="C1447" s="7" t="s">
        <v>11</v>
      </c>
      <c r="D1447" s="7" t="s">
        <v>119</v>
      </c>
      <c r="E1447" s="7" t="s">
        <v>124</v>
      </c>
      <c r="F1447">
        <v>7496.6593759999996</v>
      </c>
      <c r="G1447" s="26">
        <v>45861</v>
      </c>
    </row>
    <row r="1448" spans="1:7" x14ac:dyDescent="0.2">
      <c r="A1448" s="7" t="s">
        <v>25</v>
      </c>
      <c r="B1448" s="7" t="s">
        <v>102</v>
      </c>
      <c r="C1448" s="7" t="s">
        <v>11</v>
      </c>
      <c r="D1448" s="7" t="s">
        <v>119</v>
      </c>
      <c r="E1448" s="7" t="s">
        <v>125</v>
      </c>
      <c r="F1448">
        <v>17525.914333000001</v>
      </c>
      <c r="G1448" s="26">
        <v>45861</v>
      </c>
    </row>
    <row r="1449" spans="1:7" x14ac:dyDescent="0.2">
      <c r="A1449" s="7" t="s">
        <v>25</v>
      </c>
      <c r="B1449" s="7" t="s">
        <v>102</v>
      </c>
      <c r="C1449" s="7" t="s">
        <v>11</v>
      </c>
      <c r="D1449" s="7" t="s">
        <v>119</v>
      </c>
      <c r="E1449" s="7" t="s">
        <v>126</v>
      </c>
      <c r="F1449">
        <v>17463.172962000001</v>
      </c>
      <c r="G1449" s="26">
        <v>45861</v>
      </c>
    </row>
    <row r="1450" spans="1:7" x14ac:dyDescent="0.2">
      <c r="A1450" s="7" t="s">
        <v>25</v>
      </c>
      <c r="B1450" s="7" t="s">
        <v>102</v>
      </c>
      <c r="C1450" s="7" t="s">
        <v>11</v>
      </c>
      <c r="D1450" s="7" t="s">
        <v>119</v>
      </c>
      <c r="E1450" s="7" t="s">
        <v>127</v>
      </c>
      <c r="F1450">
        <v>5708.3966309999996</v>
      </c>
      <c r="G1450" s="26">
        <v>45861</v>
      </c>
    </row>
    <row r="1451" spans="1:7" x14ac:dyDescent="0.2">
      <c r="A1451" s="7" t="s">
        <v>25</v>
      </c>
      <c r="B1451" s="7" t="s">
        <v>102</v>
      </c>
      <c r="C1451" s="7" t="s">
        <v>11</v>
      </c>
      <c r="D1451" s="7" t="s">
        <v>119</v>
      </c>
      <c r="E1451" s="7" t="s">
        <v>128</v>
      </c>
      <c r="F1451">
        <v>1535.389396</v>
      </c>
      <c r="G1451" s="26">
        <v>45861</v>
      </c>
    </row>
    <row r="1452" spans="1:7" x14ac:dyDescent="0.2">
      <c r="A1452" s="7" t="s">
        <v>25</v>
      </c>
      <c r="B1452" s="7" t="s">
        <v>102</v>
      </c>
      <c r="C1452" s="7" t="s">
        <v>12</v>
      </c>
      <c r="D1452" s="7" t="s">
        <v>119</v>
      </c>
      <c r="E1452" s="7" t="s">
        <v>120</v>
      </c>
      <c r="F1452">
        <v>45</v>
      </c>
      <c r="G1452" s="26">
        <v>45861</v>
      </c>
    </row>
    <row r="1453" spans="1:7" x14ac:dyDescent="0.2">
      <c r="A1453" s="7" t="s">
        <v>25</v>
      </c>
      <c r="B1453" s="7" t="s">
        <v>102</v>
      </c>
      <c r="C1453" s="7" t="s">
        <v>12</v>
      </c>
      <c r="D1453" s="7" t="s">
        <v>119</v>
      </c>
      <c r="E1453" s="7" t="s">
        <v>121</v>
      </c>
      <c r="F1453">
        <v>9720.2273659999992</v>
      </c>
      <c r="G1453" s="26">
        <v>45861</v>
      </c>
    </row>
    <row r="1454" spans="1:7" x14ac:dyDescent="0.2">
      <c r="A1454" s="7" t="s">
        <v>25</v>
      </c>
      <c r="B1454" s="7" t="s">
        <v>102</v>
      </c>
      <c r="C1454" s="7" t="s">
        <v>12</v>
      </c>
      <c r="D1454" s="7" t="s">
        <v>119</v>
      </c>
      <c r="E1454" s="7" t="s">
        <v>122</v>
      </c>
      <c r="F1454">
        <v>2054.5703250000001</v>
      </c>
      <c r="G1454" s="26">
        <v>45861</v>
      </c>
    </row>
    <row r="1455" spans="1:7" x14ac:dyDescent="0.2">
      <c r="A1455" s="7" t="s">
        <v>25</v>
      </c>
      <c r="B1455" s="7" t="s">
        <v>102</v>
      </c>
      <c r="C1455" s="7" t="s">
        <v>12</v>
      </c>
      <c r="D1455" s="7" t="s">
        <v>119</v>
      </c>
      <c r="E1455" s="7" t="s">
        <v>123</v>
      </c>
      <c r="F1455">
        <v>3056.5372900000002</v>
      </c>
      <c r="G1455" s="26">
        <v>45861</v>
      </c>
    </row>
    <row r="1456" spans="1:7" x14ac:dyDescent="0.2">
      <c r="A1456" s="7" t="s">
        <v>25</v>
      </c>
      <c r="B1456" s="7" t="s">
        <v>102</v>
      </c>
      <c r="C1456" s="7" t="s">
        <v>12</v>
      </c>
      <c r="D1456" s="7" t="s">
        <v>119</v>
      </c>
      <c r="E1456" s="7" t="s">
        <v>129</v>
      </c>
      <c r="F1456">
        <v>2225.682159</v>
      </c>
      <c r="G1456" s="26">
        <v>45861</v>
      </c>
    </row>
    <row r="1457" spans="1:7" x14ac:dyDescent="0.2">
      <c r="A1457" s="7" t="s">
        <v>25</v>
      </c>
      <c r="B1457" s="7" t="s">
        <v>102</v>
      </c>
      <c r="C1457" s="7" t="s">
        <v>12</v>
      </c>
      <c r="D1457" s="7" t="s">
        <v>119</v>
      </c>
      <c r="E1457" s="7" t="s">
        <v>124</v>
      </c>
      <c r="F1457">
        <v>47.157074999999999</v>
      </c>
      <c r="G1457" s="26">
        <v>45861</v>
      </c>
    </row>
    <row r="1458" spans="1:7" x14ac:dyDescent="0.2">
      <c r="A1458" s="7" t="s">
        <v>25</v>
      </c>
      <c r="B1458" s="7" t="s">
        <v>102</v>
      </c>
      <c r="C1458" s="7" t="s">
        <v>12</v>
      </c>
      <c r="D1458" s="7" t="s">
        <v>119</v>
      </c>
      <c r="E1458" s="7" t="s">
        <v>125</v>
      </c>
      <c r="F1458">
        <v>6642.6608930000002</v>
      </c>
      <c r="G1458" s="26">
        <v>45861</v>
      </c>
    </row>
    <row r="1459" spans="1:7" x14ac:dyDescent="0.2">
      <c r="A1459" s="7" t="s">
        <v>25</v>
      </c>
      <c r="B1459" s="7" t="s">
        <v>102</v>
      </c>
      <c r="C1459" s="7" t="s">
        <v>12</v>
      </c>
      <c r="D1459" s="7" t="s">
        <v>119</v>
      </c>
      <c r="E1459" s="7" t="s">
        <v>126</v>
      </c>
      <c r="F1459">
        <v>6622.7277880000001</v>
      </c>
      <c r="G1459" s="26">
        <v>45861</v>
      </c>
    </row>
    <row r="1460" spans="1:7" x14ac:dyDescent="0.2">
      <c r="A1460" s="7" t="s">
        <v>25</v>
      </c>
      <c r="B1460" s="7" t="s">
        <v>102</v>
      </c>
      <c r="C1460" s="7" t="s">
        <v>12</v>
      </c>
      <c r="D1460" s="7" t="s">
        <v>119</v>
      </c>
      <c r="E1460" s="7" t="s">
        <v>127</v>
      </c>
      <c r="F1460">
        <v>1925.997885</v>
      </c>
      <c r="G1460" s="26">
        <v>45861</v>
      </c>
    </row>
    <row r="1461" spans="1:7" x14ac:dyDescent="0.2">
      <c r="A1461" s="7" t="s">
        <v>25</v>
      </c>
      <c r="B1461" s="7" t="s">
        <v>102</v>
      </c>
      <c r="C1461" s="7" t="s">
        <v>12</v>
      </c>
      <c r="D1461" s="7" t="s">
        <v>119</v>
      </c>
      <c r="E1461" s="7" t="s">
        <v>128</v>
      </c>
      <c r="F1461">
        <v>574.16512899999998</v>
      </c>
      <c r="G1461" s="26">
        <v>45861</v>
      </c>
    </row>
    <row r="1462" spans="1:7" x14ac:dyDescent="0.2">
      <c r="A1462" s="7" t="s">
        <v>25</v>
      </c>
      <c r="B1462" s="7" t="s">
        <v>102</v>
      </c>
      <c r="C1462" s="7" t="s">
        <v>58</v>
      </c>
      <c r="D1462" s="7" t="s">
        <v>119</v>
      </c>
      <c r="E1462" s="7" t="s">
        <v>120</v>
      </c>
      <c r="F1462">
        <v>6</v>
      </c>
      <c r="G1462" s="26">
        <v>45861</v>
      </c>
    </row>
    <row r="1463" spans="1:7" x14ac:dyDescent="0.2">
      <c r="A1463" s="7" t="s">
        <v>25</v>
      </c>
      <c r="B1463" s="7" t="s">
        <v>102</v>
      </c>
      <c r="C1463" s="7" t="s">
        <v>58</v>
      </c>
      <c r="D1463" s="7" t="s">
        <v>119</v>
      </c>
      <c r="E1463" s="7" t="s">
        <v>121</v>
      </c>
      <c r="F1463">
        <v>74704.016764</v>
      </c>
      <c r="G1463" s="26">
        <v>45861</v>
      </c>
    </row>
    <row r="1464" spans="1:7" x14ac:dyDescent="0.2">
      <c r="A1464" s="7" t="s">
        <v>25</v>
      </c>
      <c r="B1464" s="7" t="s">
        <v>102</v>
      </c>
      <c r="C1464" s="7" t="s">
        <v>58</v>
      </c>
      <c r="D1464" s="7" t="s">
        <v>119</v>
      </c>
      <c r="E1464" s="7" t="s">
        <v>122</v>
      </c>
      <c r="F1464">
        <v>67968.075899999996</v>
      </c>
      <c r="G1464" s="26">
        <v>45861</v>
      </c>
    </row>
    <row r="1465" spans="1:7" x14ac:dyDescent="0.2">
      <c r="A1465" s="7" t="s">
        <v>25</v>
      </c>
      <c r="B1465" s="7" t="s">
        <v>102</v>
      </c>
      <c r="C1465" s="7" t="s">
        <v>58</v>
      </c>
      <c r="D1465" s="7" t="s">
        <v>119</v>
      </c>
      <c r="E1465" s="7" t="s">
        <v>123</v>
      </c>
      <c r="F1465">
        <v>72796.385913999999</v>
      </c>
      <c r="G1465" s="26">
        <v>45861</v>
      </c>
    </row>
    <row r="1466" spans="1:7" x14ac:dyDescent="0.2">
      <c r="A1466" s="7" t="s">
        <v>25</v>
      </c>
      <c r="B1466" s="7" t="s">
        <v>102</v>
      </c>
      <c r="C1466" s="7" t="s">
        <v>58</v>
      </c>
      <c r="D1466" s="7" t="s">
        <v>119</v>
      </c>
      <c r="E1466" s="7" t="s">
        <v>129</v>
      </c>
      <c r="F1466">
        <v>100.854116</v>
      </c>
      <c r="G1466" s="26">
        <v>45861</v>
      </c>
    </row>
    <row r="1467" spans="1:7" x14ac:dyDescent="0.2">
      <c r="A1467" s="7" t="s">
        <v>25</v>
      </c>
      <c r="B1467" s="7" t="s">
        <v>102</v>
      </c>
      <c r="C1467" s="7" t="s">
        <v>58</v>
      </c>
      <c r="D1467" s="7" t="s">
        <v>119</v>
      </c>
      <c r="E1467" s="7" t="s">
        <v>124</v>
      </c>
      <c r="F1467">
        <v>5890.9482619999999</v>
      </c>
      <c r="G1467" s="26">
        <v>45861</v>
      </c>
    </row>
    <row r="1468" spans="1:7" x14ac:dyDescent="0.2">
      <c r="A1468" s="7" t="s">
        <v>25</v>
      </c>
      <c r="B1468" s="7" t="s">
        <v>102</v>
      </c>
      <c r="C1468" s="7" t="s">
        <v>58</v>
      </c>
      <c r="D1468" s="7" t="s">
        <v>119</v>
      </c>
      <c r="E1468" s="7" t="s">
        <v>125</v>
      </c>
      <c r="F1468">
        <v>2097.2759219999998</v>
      </c>
      <c r="G1468" s="26">
        <v>45861</v>
      </c>
    </row>
    <row r="1469" spans="1:7" x14ac:dyDescent="0.2">
      <c r="A1469" s="7" t="s">
        <v>25</v>
      </c>
      <c r="B1469" s="7" t="s">
        <v>102</v>
      </c>
      <c r="C1469" s="7" t="s">
        <v>58</v>
      </c>
      <c r="D1469" s="7" t="s">
        <v>119</v>
      </c>
      <c r="E1469" s="7" t="s">
        <v>126</v>
      </c>
      <c r="F1469">
        <v>1969.8570569999999</v>
      </c>
      <c r="G1469" s="26">
        <v>45861</v>
      </c>
    </row>
    <row r="1470" spans="1:7" x14ac:dyDescent="0.2">
      <c r="A1470" s="7" t="s">
        <v>25</v>
      </c>
      <c r="B1470" s="7" t="s">
        <v>102</v>
      </c>
      <c r="C1470" s="7" t="s">
        <v>58</v>
      </c>
      <c r="D1470" s="7" t="s">
        <v>119</v>
      </c>
      <c r="E1470" s="7" t="s">
        <v>127</v>
      </c>
      <c r="F1470">
        <v>958.35743100000002</v>
      </c>
      <c r="G1470" s="26">
        <v>45861</v>
      </c>
    </row>
    <row r="1471" spans="1:7" x14ac:dyDescent="0.2">
      <c r="A1471" s="7" t="s">
        <v>25</v>
      </c>
      <c r="B1471" s="7" t="s">
        <v>102</v>
      </c>
      <c r="C1471" s="7" t="s">
        <v>58</v>
      </c>
      <c r="D1471" s="7" t="s">
        <v>119</v>
      </c>
      <c r="E1471" s="7" t="s">
        <v>128</v>
      </c>
      <c r="F1471">
        <v>419.47237000000001</v>
      </c>
      <c r="G1471" s="26">
        <v>45861</v>
      </c>
    </row>
    <row r="1472" spans="1:7" x14ac:dyDescent="0.2">
      <c r="A1472" s="7" t="s">
        <v>25</v>
      </c>
      <c r="B1472" s="7" t="s">
        <v>102</v>
      </c>
      <c r="C1472" s="7" t="s">
        <v>130</v>
      </c>
      <c r="D1472" s="7" t="s">
        <v>131</v>
      </c>
      <c r="E1472" s="7" t="s">
        <v>120</v>
      </c>
      <c r="F1472">
        <v>9</v>
      </c>
      <c r="G1472" s="26">
        <v>45861</v>
      </c>
    </row>
    <row r="1473" spans="1:7" x14ac:dyDescent="0.2">
      <c r="A1473" s="7" t="s">
        <v>25</v>
      </c>
      <c r="B1473" s="7" t="s">
        <v>102</v>
      </c>
      <c r="C1473" s="7" t="s">
        <v>130</v>
      </c>
      <c r="D1473" s="7" t="s">
        <v>131</v>
      </c>
      <c r="E1473" s="7" t="s">
        <v>121</v>
      </c>
      <c r="F1473">
        <v>246987.86918000001</v>
      </c>
      <c r="G1473" s="26">
        <v>45861</v>
      </c>
    </row>
    <row r="1474" spans="1:7" x14ac:dyDescent="0.2">
      <c r="A1474" s="7" t="s">
        <v>25</v>
      </c>
      <c r="B1474" s="7" t="s">
        <v>102</v>
      </c>
      <c r="C1474" s="7" t="s">
        <v>130</v>
      </c>
      <c r="D1474" s="7" t="s">
        <v>131</v>
      </c>
      <c r="E1474" s="7" t="s">
        <v>122</v>
      </c>
      <c r="F1474">
        <v>191675.20361600001</v>
      </c>
      <c r="G1474" s="26">
        <v>45861</v>
      </c>
    </row>
    <row r="1475" spans="1:7" x14ac:dyDescent="0.2">
      <c r="A1475" s="7" t="s">
        <v>25</v>
      </c>
      <c r="B1475" s="7" t="s">
        <v>102</v>
      </c>
      <c r="C1475" s="7" t="s">
        <v>130</v>
      </c>
      <c r="D1475" s="7" t="s">
        <v>131</v>
      </c>
      <c r="E1475" s="7" t="s">
        <v>123</v>
      </c>
      <c r="F1475">
        <v>232018.35290100001</v>
      </c>
      <c r="G1475" s="26">
        <v>45861</v>
      </c>
    </row>
    <row r="1476" spans="1:7" x14ac:dyDescent="0.2">
      <c r="A1476" s="7" t="s">
        <v>25</v>
      </c>
      <c r="B1476" s="7" t="s">
        <v>102</v>
      </c>
      <c r="C1476" s="7" t="s">
        <v>130</v>
      </c>
      <c r="D1476" s="7" t="s">
        <v>131</v>
      </c>
      <c r="E1476" s="7" t="s">
        <v>129</v>
      </c>
      <c r="F1476">
        <v>7231.3155290000004</v>
      </c>
      <c r="G1476" s="26">
        <v>45861</v>
      </c>
    </row>
    <row r="1477" spans="1:7" x14ac:dyDescent="0.2">
      <c r="A1477" s="7" t="s">
        <v>25</v>
      </c>
      <c r="B1477" s="7" t="s">
        <v>102</v>
      </c>
      <c r="C1477" s="7" t="s">
        <v>130</v>
      </c>
      <c r="D1477" s="7" t="s">
        <v>131</v>
      </c>
      <c r="E1477" s="7" t="s">
        <v>124</v>
      </c>
      <c r="F1477">
        <v>13575.138956999999</v>
      </c>
      <c r="G1477" s="26">
        <v>45861</v>
      </c>
    </row>
    <row r="1478" spans="1:7" x14ac:dyDescent="0.2">
      <c r="A1478" s="7" t="s">
        <v>25</v>
      </c>
      <c r="B1478" s="7" t="s">
        <v>102</v>
      </c>
      <c r="C1478" s="7" t="s">
        <v>130</v>
      </c>
      <c r="D1478" s="7" t="s">
        <v>131</v>
      </c>
      <c r="E1478" s="7" t="s">
        <v>125</v>
      </c>
      <c r="F1478">
        <v>16102.542357</v>
      </c>
      <c r="G1478" s="26">
        <v>45861</v>
      </c>
    </row>
    <row r="1479" spans="1:7" x14ac:dyDescent="0.2">
      <c r="A1479" s="7" t="s">
        <v>25</v>
      </c>
      <c r="B1479" s="7" t="s">
        <v>102</v>
      </c>
      <c r="C1479" s="7" t="s">
        <v>130</v>
      </c>
      <c r="D1479" s="7" t="s">
        <v>131</v>
      </c>
      <c r="E1479" s="7" t="s">
        <v>126</v>
      </c>
      <c r="F1479">
        <v>14897.830043</v>
      </c>
      <c r="G1479" s="26">
        <v>45861</v>
      </c>
    </row>
    <row r="1480" spans="1:7" x14ac:dyDescent="0.2">
      <c r="A1480" s="7" t="s">
        <v>25</v>
      </c>
      <c r="B1480" s="7" t="s">
        <v>102</v>
      </c>
      <c r="C1480" s="7" t="s">
        <v>130</v>
      </c>
      <c r="D1480" s="7" t="s">
        <v>131</v>
      </c>
      <c r="E1480" s="7" t="s">
        <v>127</v>
      </c>
      <c r="F1480">
        <v>6976.960032</v>
      </c>
      <c r="G1480" s="26">
        <v>45861</v>
      </c>
    </row>
    <row r="1481" spans="1:7" x14ac:dyDescent="0.2">
      <c r="A1481" s="7" t="s">
        <v>25</v>
      </c>
      <c r="B1481" s="7" t="s">
        <v>102</v>
      </c>
      <c r="C1481" s="7" t="s">
        <v>130</v>
      </c>
      <c r="D1481" s="7" t="s">
        <v>131</v>
      </c>
      <c r="E1481" s="7" t="s">
        <v>128</v>
      </c>
      <c r="F1481">
        <v>3098.213514</v>
      </c>
      <c r="G1481" s="26">
        <v>45861</v>
      </c>
    </row>
    <row r="1482" spans="1:7" x14ac:dyDescent="0.2">
      <c r="A1482" s="7" t="s">
        <v>25</v>
      </c>
      <c r="B1482" s="7" t="s">
        <v>103</v>
      </c>
      <c r="C1482" s="7" t="s">
        <v>11</v>
      </c>
      <c r="D1482" s="7" t="s">
        <v>119</v>
      </c>
      <c r="E1482" s="7" t="s">
        <v>120</v>
      </c>
      <c r="F1482">
        <v>15</v>
      </c>
      <c r="G1482" s="26">
        <v>45861</v>
      </c>
    </row>
    <row r="1483" spans="1:7" x14ac:dyDescent="0.2">
      <c r="A1483" s="7" t="s">
        <v>25</v>
      </c>
      <c r="B1483" s="7" t="s">
        <v>103</v>
      </c>
      <c r="C1483" s="7" t="s">
        <v>11</v>
      </c>
      <c r="D1483" s="7" t="s">
        <v>119</v>
      </c>
      <c r="E1483" s="7" t="s">
        <v>121</v>
      </c>
      <c r="F1483">
        <v>231778.07681299999</v>
      </c>
      <c r="G1483" s="26">
        <v>45861</v>
      </c>
    </row>
    <row r="1484" spans="1:7" x14ac:dyDescent="0.2">
      <c r="A1484" s="7" t="s">
        <v>25</v>
      </c>
      <c r="B1484" s="7" t="s">
        <v>103</v>
      </c>
      <c r="C1484" s="7" t="s">
        <v>11</v>
      </c>
      <c r="D1484" s="7" t="s">
        <v>119</v>
      </c>
      <c r="E1484" s="7" t="s">
        <v>122</v>
      </c>
      <c r="F1484">
        <v>179719.048178</v>
      </c>
      <c r="G1484" s="26">
        <v>45861</v>
      </c>
    </row>
    <row r="1485" spans="1:7" x14ac:dyDescent="0.2">
      <c r="A1485" s="7" t="s">
        <v>25</v>
      </c>
      <c r="B1485" s="7" t="s">
        <v>103</v>
      </c>
      <c r="C1485" s="7" t="s">
        <v>11</v>
      </c>
      <c r="D1485" s="7" t="s">
        <v>119</v>
      </c>
      <c r="E1485" s="7" t="s">
        <v>123</v>
      </c>
      <c r="F1485">
        <v>212789.33973000001</v>
      </c>
      <c r="G1485" s="26">
        <v>45861</v>
      </c>
    </row>
    <row r="1486" spans="1:7" x14ac:dyDescent="0.2">
      <c r="A1486" s="7" t="s">
        <v>25</v>
      </c>
      <c r="B1486" s="7" t="s">
        <v>103</v>
      </c>
      <c r="C1486" s="7" t="s">
        <v>11</v>
      </c>
      <c r="D1486" s="7" t="s">
        <v>119</v>
      </c>
      <c r="E1486" s="7" t="s">
        <v>129</v>
      </c>
      <c r="F1486">
        <v>0</v>
      </c>
      <c r="G1486" s="26">
        <v>45861</v>
      </c>
    </row>
    <row r="1487" spans="1:7" x14ac:dyDescent="0.2">
      <c r="A1487" s="7" t="s">
        <v>25</v>
      </c>
      <c r="B1487" s="7" t="s">
        <v>103</v>
      </c>
      <c r="C1487" s="7" t="s">
        <v>11</v>
      </c>
      <c r="D1487" s="7" t="s">
        <v>119</v>
      </c>
      <c r="E1487" s="7" t="s">
        <v>124</v>
      </c>
      <c r="F1487">
        <v>7603.8319350000002</v>
      </c>
      <c r="G1487" s="26">
        <v>45861</v>
      </c>
    </row>
    <row r="1488" spans="1:7" x14ac:dyDescent="0.2">
      <c r="A1488" s="7" t="s">
        <v>25</v>
      </c>
      <c r="B1488" s="7" t="s">
        <v>103</v>
      </c>
      <c r="C1488" s="7" t="s">
        <v>11</v>
      </c>
      <c r="D1488" s="7" t="s">
        <v>119</v>
      </c>
      <c r="E1488" s="7" t="s">
        <v>125</v>
      </c>
      <c r="F1488">
        <v>18970.046125000001</v>
      </c>
      <c r="G1488" s="26">
        <v>45861</v>
      </c>
    </row>
    <row r="1489" spans="1:7" x14ac:dyDescent="0.2">
      <c r="A1489" s="7" t="s">
        <v>25</v>
      </c>
      <c r="B1489" s="7" t="s">
        <v>103</v>
      </c>
      <c r="C1489" s="7" t="s">
        <v>11</v>
      </c>
      <c r="D1489" s="7" t="s">
        <v>119</v>
      </c>
      <c r="E1489" s="7" t="s">
        <v>126</v>
      </c>
      <c r="F1489">
        <v>18953.120645999999</v>
      </c>
      <c r="G1489" s="26">
        <v>45861</v>
      </c>
    </row>
    <row r="1490" spans="1:7" x14ac:dyDescent="0.2">
      <c r="A1490" s="7" t="s">
        <v>25</v>
      </c>
      <c r="B1490" s="7" t="s">
        <v>103</v>
      </c>
      <c r="C1490" s="7" t="s">
        <v>11</v>
      </c>
      <c r="D1490" s="7" t="s">
        <v>119</v>
      </c>
      <c r="E1490" s="7" t="s">
        <v>127</v>
      </c>
      <c r="F1490">
        <v>7035.5121929999996</v>
      </c>
      <c r="G1490" s="26">
        <v>45861</v>
      </c>
    </row>
    <row r="1491" spans="1:7" x14ac:dyDescent="0.2">
      <c r="A1491" s="7" t="s">
        <v>25</v>
      </c>
      <c r="B1491" s="7" t="s">
        <v>103</v>
      </c>
      <c r="C1491" s="7" t="s">
        <v>11</v>
      </c>
      <c r="D1491" s="7" t="s">
        <v>119</v>
      </c>
      <c r="E1491" s="7" t="s">
        <v>128</v>
      </c>
      <c r="F1491">
        <v>1894.478071</v>
      </c>
      <c r="G1491" s="26">
        <v>45861</v>
      </c>
    </row>
    <row r="1492" spans="1:7" x14ac:dyDescent="0.2">
      <c r="A1492" s="7" t="s">
        <v>25</v>
      </c>
      <c r="B1492" s="7" t="s">
        <v>103</v>
      </c>
      <c r="C1492" s="7" t="s">
        <v>12</v>
      </c>
      <c r="D1492" s="7" t="s">
        <v>119</v>
      </c>
      <c r="E1492" s="7" t="s">
        <v>120</v>
      </c>
      <c r="F1492">
        <v>45</v>
      </c>
      <c r="G1492" s="26">
        <v>45861</v>
      </c>
    </row>
    <row r="1493" spans="1:7" x14ac:dyDescent="0.2">
      <c r="A1493" s="7" t="s">
        <v>25</v>
      </c>
      <c r="B1493" s="7" t="s">
        <v>103</v>
      </c>
      <c r="C1493" s="7" t="s">
        <v>12</v>
      </c>
      <c r="D1493" s="7" t="s">
        <v>119</v>
      </c>
      <c r="E1493" s="7" t="s">
        <v>121</v>
      </c>
      <c r="F1493">
        <v>6908.7801929999996</v>
      </c>
      <c r="G1493" s="26">
        <v>45861</v>
      </c>
    </row>
    <row r="1494" spans="1:7" x14ac:dyDescent="0.2">
      <c r="A1494" s="7" t="s">
        <v>25</v>
      </c>
      <c r="B1494" s="7" t="s">
        <v>103</v>
      </c>
      <c r="C1494" s="7" t="s">
        <v>12</v>
      </c>
      <c r="D1494" s="7" t="s">
        <v>119</v>
      </c>
      <c r="E1494" s="7" t="s">
        <v>122</v>
      </c>
      <c r="F1494">
        <v>2232.9119759999999</v>
      </c>
      <c r="G1494" s="26">
        <v>45861</v>
      </c>
    </row>
    <row r="1495" spans="1:7" x14ac:dyDescent="0.2">
      <c r="A1495" s="7" t="s">
        <v>25</v>
      </c>
      <c r="B1495" s="7" t="s">
        <v>103</v>
      </c>
      <c r="C1495" s="7" t="s">
        <v>12</v>
      </c>
      <c r="D1495" s="7" t="s">
        <v>119</v>
      </c>
      <c r="E1495" s="7" t="s">
        <v>123</v>
      </c>
      <c r="F1495">
        <v>2838.4075339999999</v>
      </c>
      <c r="G1495" s="26">
        <v>45861</v>
      </c>
    </row>
    <row r="1496" spans="1:7" x14ac:dyDescent="0.2">
      <c r="A1496" s="7" t="s">
        <v>25</v>
      </c>
      <c r="B1496" s="7" t="s">
        <v>103</v>
      </c>
      <c r="C1496" s="7" t="s">
        <v>12</v>
      </c>
      <c r="D1496" s="7" t="s">
        <v>119</v>
      </c>
      <c r="E1496" s="7" t="s">
        <v>129</v>
      </c>
      <c r="F1496">
        <v>2686.5527569999999</v>
      </c>
      <c r="G1496" s="26">
        <v>45861</v>
      </c>
    </row>
    <row r="1497" spans="1:7" x14ac:dyDescent="0.2">
      <c r="A1497" s="7" t="s">
        <v>25</v>
      </c>
      <c r="B1497" s="7" t="s">
        <v>103</v>
      </c>
      <c r="C1497" s="7" t="s">
        <v>12</v>
      </c>
      <c r="D1497" s="7" t="s">
        <v>119</v>
      </c>
      <c r="E1497" s="7" t="s">
        <v>124</v>
      </c>
      <c r="F1497">
        <v>47.523623000000001</v>
      </c>
      <c r="G1497" s="26">
        <v>45861</v>
      </c>
    </row>
    <row r="1498" spans="1:7" x14ac:dyDescent="0.2">
      <c r="A1498" s="7" t="s">
        <v>25</v>
      </c>
      <c r="B1498" s="7" t="s">
        <v>103</v>
      </c>
      <c r="C1498" s="7" t="s">
        <v>12</v>
      </c>
      <c r="D1498" s="7" t="s">
        <v>119</v>
      </c>
      <c r="E1498" s="7" t="s">
        <v>125</v>
      </c>
      <c r="F1498">
        <v>4032.3876740000001</v>
      </c>
      <c r="G1498" s="26">
        <v>45861</v>
      </c>
    </row>
    <row r="1499" spans="1:7" x14ac:dyDescent="0.2">
      <c r="A1499" s="7" t="s">
        <v>25</v>
      </c>
      <c r="B1499" s="7" t="s">
        <v>103</v>
      </c>
      <c r="C1499" s="7" t="s">
        <v>12</v>
      </c>
      <c r="D1499" s="7" t="s">
        <v>119</v>
      </c>
      <c r="E1499" s="7" t="s">
        <v>126</v>
      </c>
      <c r="F1499">
        <v>4012.3139550000001</v>
      </c>
      <c r="G1499" s="26">
        <v>45861</v>
      </c>
    </row>
    <row r="1500" spans="1:7" x14ac:dyDescent="0.2">
      <c r="A1500" s="7" t="s">
        <v>25</v>
      </c>
      <c r="B1500" s="7" t="s">
        <v>103</v>
      </c>
      <c r="C1500" s="7" t="s">
        <v>12</v>
      </c>
      <c r="D1500" s="7" t="s">
        <v>119</v>
      </c>
      <c r="E1500" s="7" t="s">
        <v>127</v>
      </c>
      <c r="F1500">
        <v>1645.197619</v>
      </c>
      <c r="G1500" s="26">
        <v>45861</v>
      </c>
    </row>
    <row r="1501" spans="1:7" x14ac:dyDescent="0.2">
      <c r="A1501" s="7" t="s">
        <v>25</v>
      </c>
      <c r="B1501" s="7" t="s">
        <v>103</v>
      </c>
      <c r="C1501" s="7" t="s">
        <v>12</v>
      </c>
      <c r="D1501" s="7" t="s">
        <v>119</v>
      </c>
      <c r="E1501" s="7" t="s">
        <v>128</v>
      </c>
      <c r="F1501">
        <v>501.13945000000001</v>
      </c>
      <c r="G1501" s="26">
        <v>45861</v>
      </c>
    </row>
    <row r="1502" spans="1:7" x14ac:dyDescent="0.2">
      <c r="A1502" s="7" t="s">
        <v>25</v>
      </c>
      <c r="B1502" s="7" t="s">
        <v>103</v>
      </c>
      <c r="C1502" s="7" t="s">
        <v>58</v>
      </c>
      <c r="D1502" s="7" t="s">
        <v>119</v>
      </c>
      <c r="E1502" s="7" t="s">
        <v>120</v>
      </c>
      <c r="F1502">
        <v>6</v>
      </c>
      <c r="G1502" s="26">
        <v>45861</v>
      </c>
    </row>
    <row r="1503" spans="1:7" x14ac:dyDescent="0.2">
      <c r="A1503" s="7" t="s">
        <v>25</v>
      </c>
      <c r="B1503" s="7" t="s">
        <v>103</v>
      </c>
      <c r="C1503" s="7" t="s">
        <v>58</v>
      </c>
      <c r="D1503" s="7" t="s">
        <v>119</v>
      </c>
      <c r="E1503" s="7" t="s">
        <v>121</v>
      </c>
      <c r="F1503">
        <v>85258.537712000005</v>
      </c>
      <c r="G1503" s="26">
        <v>45861</v>
      </c>
    </row>
    <row r="1504" spans="1:7" x14ac:dyDescent="0.2">
      <c r="A1504" s="7" t="s">
        <v>25</v>
      </c>
      <c r="B1504" s="7" t="s">
        <v>103</v>
      </c>
      <c r="C1504" s="7" t="s">
        <v>58</v>
      </c>
      <c r="D1504" s="7" t="s">
        <v>119</v>
      </c>
      <c r="E1504" s="7" t="s">
        <v>122</v>
      </c>
      <c r="F1504">
        <v>77757.098457999993</v>
      </c>
      <c r="G1504" s="26">
        <v>45861</v>
      </c>
    </row>
    <row r="1505" spans="1:7" x14ac:dyDescent="0.2">
      <c r="A1505" s="7" t="s">
        <v>25</v>
      </c>
      <c r="B1505" s="7" t="s">
        <v>103</v>
      </c>
      <c r="C1505" s="7" t="s">
        <v>58</v>
      </c>
      <c r="D1505" s="7" t="s">
        <v>119</v>
      </c>
      <c r="E1505" s="7" t="s">
        <v>123</v>
      </c>
      <c r="F1505">
        <v>83208.400309999997</v>
      </c>
      <c r="G1505" s="26">
        <v>45861</v>
      </c>
    </row>
    <row r="1506" spans="1:7" x14ac:dyDescent="0.2">
      <c r="A1506" s="7" t="s">
        <v>25</v>
      </c>
      <c r="B1506" s="7" t="s">
        <v>103</v>
      </c>
      <c r="C1506" s="7" t="s">
        <v>58</v>
      </c>
      <c r="D1506" s="7" t="s">
        <v>119</v>
      </c>
      <c r="E1506" s="7" t="s">
        <v>129</v>
      </c>
      <c r="F1506">
        <v>115.11152199999999</v>
      </c>
      <c r="G1506" s="26">
        <v>45861</v>
      </c>
    </row>
    <row r="1507" spans="1:7" x14ac:dyDescent="0.2">
      <c r="A1507" s="7" t="s">
        <v>25</v>
      </c>
      <c r="B1507" s="7" t="s">
        <v>103</v>
      </c>
      <c r="C1507" s="7" t="s">
        <v>58</v>
      </c>
      <c r="D1507" s="7" t="s">
        <v>119</v>
      </c>
      <c r="E1507" s="7" t="s">
        <v>124</v>
      </c>
      <c r="F1507">
        <v>6086.4366239999999</v>
      </c>
      <c r="G1507" s="26">
        <v>45861</v>
      </c>
    </row>
    <row r="1508" spans="1:7" x14ac:dyDescent="0.2">
      <c r="A1508" s="7" t="s">
        <v>25</v>
      </c>
      <c r="B1508" s="7" t="s">
        <v>103</v>
      </c>
      <c r="C1508" s="7" t="s">
        <v>58</v>
      </c>
      <c r="D1508" s="7" t="s">
        <v>119</v>
      </c>
      <c r="E1508" s="7" t="s">
        <v>125</v>
      </c>
      <c r="F1508">
        <v>2263.4968250000002</v>
      </c>
      <c r="G1508" s="26">
        <v>45861</v>
      </c>
    </row>
    <row r="1509" spans="1:7" x14ac:dyDescent="0.2">
      <c r="A1509" s="7" t="s">
        <v>25</v>
      </c>
      <c r="B1509" s="7" t="s">
        <v>103</v>
      </c>
      <c r="C1509" s="7" t="s">
        <v>58</v>
      </c>
      <c r="D1509" s="7" t="s">
        <v>119</v>
      </c>
      <c r="E1509" s="7" t="s">
        <v>126</v>
      </c>
      <c r="F1509">
        <v>2170.649077</v>
      </c>
      <c r="G1509" s="26">
        <v>45861</v>
      </c>
    </row>
    <row r="1510" spans="1:7" x14ac:dyDescent="0.2">
      <c r="A1510" s="7" t="s">
        <v>25</v>
      </c>
      <c r="B1510" s="7" t="s">
        <v>103</v>
      </c>
      <c r="C1510" s="7" t="s">
        <v>58</v>
      </c>
      <c r="D1510" s="7" t="s">
        <v>119</v>
      </c>
      <c r="E1510" s="7" t="s">
        <v>127</v>
      </c>
      <c r="F1510">
        <v>906.03141800000003</v>
      </c>
      <c r="G1510" s="26">
        <v>45861</v>
      </c>
    </row>
    <row r="1511" spans="1:7" x14ac:dyDescent="0.2">
      <c r="A1511" s="7" t="s">
        <v>25</v>
      </c>
      <c r="B1511" s="7" t="s">
        <v>103</v>
      </c>
      <c r="C1511" s="7" t="s">
        <v>58</v>
      </c>
      <c r="D1511" s="7" t="s">
        <v>119</v>
      </c>
      <c r="E1511" s="7" t="s">
        <v>128</v>
      </c>
      <c r="F1511">
        <v>393.414402</v>
      </c>
      <c r="G1511" s="26">
        <v>45861</v>
      </c>
    </row>
    <row r="1512" spans="1:7" x14ac:dyDescent="0.2">
      <c r="A1512" s="7" t="s">
        <v>25</v>
      </c>
      <c r="B1512" s="7" t="s">
        <v>103</v>
      </c>
      <c r="C1512" s="7" t="s">
        <v>130</v>
      </c>
      <c r="D1512" s="7" t="s">
        <v>131</v>
      </c>
      <c r="E1512" s="7" t="s">
        <v>120</v>
      </c>
      <c r="F1512">
        <v>8</v>
      </c>
      <c r="G1512" s="26">
        <v>45861</v>
      </c>
    </row>
    <row r="1513" spans="1:7" x14ac:dyDescent="0.2">
      <c r="A1513" s="7" t="s">
        <v>25</v>
      </c>
      <c r="B1513" s="7" t="s">
        <v>103</v>
      </c>
      <c r="C1513" s="7" t="s">
        <v>130</v>
      </c>
      <c r="D1513" s="7" t="s">
        <v>131</v>
      </c>
      <c r="E1513" s="7" t="s">
        <v>121</v>
      </c>
      <c r="F1513">
        <v>259486.89557699999</v>
      </c>
      <c r="G1513" s="26">
        <v>45861</v>
      </c>
    </row>
    <row r="1514" spans="1:7" x14ac:dyDescent="0.2">
      <c r="A1514" s="7" t="s">
        <v>25</v>
      </c>
      <c r="B1514" s="7" t="s">
        <v>103</v>
      </c>
      <c r="C1514" s="7" t="s">
        <v>130</v>
      </c>
      <c r="D1514" s="7" t="s">
        <v>131</v>
      </c>
      <c r="E1514" s="7" t="s">
        <v>122</v>
      </c>
      <c r="F1514">
        <v>207006.019508</v>
      </c>
      <c r="G1514" s="26">
        <v>45861</v>
      </c>
    </row>
    <row r="1515" spans="1:7" x14ac:dyDescent="0.2">
      <c r="A1515" s="7" t="s">
        <v>25</v>
      </c>
      <c r="B1515" s="7" t="s">
        <v>103</v>
      </c>
      <c r="C1515" s="7" t="s">
        <v>130</v>
      </c>
      <c r="D1515" s="7" t="s">
        <v>131</v>
      </c>
      <c r="E1515" s="7" t="s">
        <v>123</v>
      </c>
      <c r="F1515">
        <v>243693.86039799999</v>
      </c>
      <c r="G1515" s="26">
        <v>45861</v>
      </c>
    </row>
    <row r="1516" spans="1:7" x14ac:dyDescent="0.2">
      <c r="A1516" s="7" t="s">
        <v>25</v>
      </c>
      <c r="B1516" s="7" t="s">
        <v>103</v>
      </c>
      <c r="C1516" s="7" t="s">
        <v>130</v>
      </c>
      <c r="D1516" s="7" t="s">
        <v>131</v>
      </c>
      <c r="E1516" s="7" t="s">
        <v>129</v>
      </c>
      <c r="F1516">
        <v>7590.7907580000001</v>
      </c>
      <c r="G1516" s="26">
        <v>45861</v>
      </c>
    </row>
    <row r="1517" spans="1:7" x14ac:dyDescent="0.2">
      <c r="A1517" s="7" t="s">
        <v>25</v>
      </c>
      <c r="B1517" s="7" t="s">
        <v>103</v>
      </c>
      <c r="C1517" s="7" t="s">
        <v>130</v>
      </c>
      <c r="D1517" s="7" t="s">
        <v>131</v>
      </c>
      <c r="E1517" s="7" t="s">
        <v>124</v>
      </c>
      <c r="F1517">
        <v>16058.346534</v>
      </c>
      <c r="G1517" s="26">
        <v>45861</v>
      </c>
    </row>
    <row r="1518" spans="1:7" x14ac:dyDescent="0.2">
      <c r="A1518" s="7" t="s">
        <v>25</v>
      </c>
      <c r="B1518" s="7" t="s">
        <v>103</v>
      </c>
      <c r="C1518" s="7" t="s">
        <v>130</v>
      </c>
      <c r="D1518" s="7" t="s">
        <v>131</v>
      </c>
      <c r="E1518" s="7" t="s">
        <v>125</v>
      </c>
      <c r="F1518">
        <v>16748.037864000002</v>
      </c>
      <c r="G1518" s="26">
        <v>45861</v>
      </c>
    </row>
    <row r="1519" spans="1:7" x14ac:dyDescent="0.2">
      <c r="A1519" s="7" t="s">
        <v>25</v>
      </c>
      <c r="B1519" s="7" t="s">
        <v>103</v>
      </c>
      <c r="C1519" s="7" t="s">
        <v>130</v>
      </c>
      <c r="D1519" s="7" t="s">
        <v>131</v>
      </c>
      <c r="E1519" s="7" t="s">
        <v>126</v>
      </c>
      <c r="F1519">
        <v>15366.274237</v>
      </c>
      <c r="G1519" s="26">
        <v>45861</v>
      </c>
    </row>
    <row r="1520" spans="1:7" x14ac:dyDescent="0.2">
      <c r="A1520" s="7" t="s">
        <v>25</v>
      </c>
      <c r="B1520" s="7" t="s">
        <v>103</v>
      </c>
      <c r="C1520" s="7" t="s">
        <v>130</v>
      </c>
      <c r="D1520" s="7" t="s">
        <v>131</v>
      </c>
      <c r="E1520" s="7" t="s">
        <v>127</v>
      </c>
      <c r="F1520">
        <v>7237.5991759999997</v>
      </c>
      <c r="G1520" s="26">
        <v>45861</v>
      </c>
    </row>
    <row r="1521" spans="1:7" x14ac:dyDescent="0.2">
      <c r="A1521" s="7" t="s">
        <v>25</v>
      </c>
      <c r="B1521" s="7" t="s">
        <v>103</v>
      </c>
      <c r="C1521" s="7" t="s">
        <v>130</v>
      </c>
      <c r="D1521" s="7" t="s">
        <v>131</v>
      </c>
      <c r="E1521" s="7" t="s">
        <v>128</v>
      </c>
      <c r="F1521">
        <v>3243.2237319999999</v>
      </c>
      <c r="G1521" s="26">
        <v>45861</v>
      </c>
    </row>
    <row r="1522" spans="1:7" x14ac:dyDescent="0.2">
      <c r="A1522" s="7" t="s">
        <v>25</v>
      </c>
      <c r="B1522" s="7" t="s">
        <v>104</v>
      </c>
      <c r="C1522" s="7" t="s">
        <v>11</v>
      </c>
      <c r="D1522" s="7" t="s">
        <v>119</v>
      </c>
      <c r="E1522" s="7" t="s">
        <v>120</v>
      </c>
      <c r="F1522">
        <v>15</v>
      </c>
      <c r="G1522" s="26">
        <v>45861</v>
      </c>
    </row>
    <row r="1523" spans="1:7" x14ac:dyDescent="0.2">
      <c r="A1523" s="7" t="s">
        <v>25</v>
      </c>
      <c r="B1523" s="7" t="s">
        <v>104</v>
      </c>
      <c r="C1523" s="7" t="s">
        <v>11</v>
      </c>
      <c r="D1523" s="7" t="s">
        <v>119</v>
      </c>
      <c r="E1523" s="7" t="s">
        <v>121</v>
      </c>
      <c r="F1523">
        <v>212410.70288699999</v>
      </c>
      <c r="G1523" s="26">
        <v>45861</v>
      </c>
    </row>
    <row r="1524" spans="1:7" x14ac:dyDescent="0.2">
      <c r="A1524" s="7" t="s">
        <v>25</v>
      </c>
      <c r="B1524" s="7" t="s">
        <v>104</v>
      </c>
      <c r="C1524" s="7" t="s">
        <v>11</v>
      </c>
      <c r="D1524" s="7" t="s">
        <v>119</v>
      </c>
      <c r="E1524" s="7" t="s">
        <v>122</v>
      </c>
      <c r="F1524">
        <v>166164.499301</v>
      </c>
      <c r="G1524" s="26">
        <v>45861</v>
      </c>
    </row>
    <row r="1525" spans="1:7" x14ac:dyDescent="0.2">
      <c r="A1525" s="7" t="s">
        <v>25</v>
      </c>
      <c r="B1525" s="7" t="s">
        <v>104</v>
      </c>
      <c r="C1525" s="7" t="s">
        <v>11</v>
      </c>
      <c r="D1525" s="7" t="s">
        <v>119</v>
      </c>
      <c r="E1525" s="7" t="s">
        <v>123</v>
      </c>
      <c r="F1525">
        <v>194948.566961</v>
      </c>
      <c r="G1525" s="26">
        <v>45861</v>
      </c>
    </row>
    <row r="1526" spans="1:7" x14ac:dyDescent="0.2">
      <c r="A1526" s="7" t="s">
        <v>25</v>
      </c>
      <c r="B1526" s="7" t="s">
        <v>104</v>
      </c>
      <c r="C1526" s="7" t="s">
        <v>11</v>
      </c>
      <c r="D1526" s="7" t="s">
        <v>119</v>
      </c>
      <c r="E1526" s="7" t="s">
        <v>129</v>
      </c>
      <c r="F1526">
        <v>0</v>
      </c>
      <c r="G1526" s="26">
        <v>45861</v>
      </c>
    </row>
    <row r="1527" spans="1:7" x14ac:dyDescent="0.2">
      <c r="A1527" s="7" t="s">
        <v>25</v>
      </c>
      <c r="B1527" s="7" t="s">
        <v>104</v>
      </c>
      <c r="C1527" s="7" t="s">
        <v>11</v>
      </c>
      <c r="D1527" s="7" t="s">
        <v>119</v>
      </c>
      <c r="E1527" s="7" t="s">
        <v>124</v>
      </c>
      <c r="F1527">
        <v>7998.7491060000002</v>
      </c>
      <c r="G1527" s="26">
        <v>45861</v>
      </c>
    </row>
    <row r="1528" spans="1:7" x14ac:dyDescent="0.2">
      <c r="A1528" s="7" t="s">
        <v>25</v>
      </c>
      <c r="B1528" s="7" t="s">
        <v>104</v>
      </c>
      <c r="C1528" s="7" t="s">
        <v>11</v>
      </c>
      <c r="D1528" s="7" t="s">
        <v>119</v>
      </c>
      <c r="E1528" s="7" t="s">
        <v>125</v>
      </c>
      <c r="F1528">
        <v>17439.070114999999</v>
      </c>
      <c r="G1528" s="26">
        <v>45861</v>
      </c>
    </row>
    <row r="1529" spans="1:7" x14ac:dyDescent="0.2">
      <c r="A1529" s="7" t="s">
        <v>25</v>
      </c>
      <c r="B1529" s="7" t="s">
        <v>104</v>
      </c>
      <c r="C1529" s="7" t="s">
        <v>11</v>
      </c>
      <c r="D1529" s="7" t="s">
        <v>119</v>
      </c>
      <c r="E1529" s="7" t="s">
        <v>126</v>
      </c>
      <c r="F1529">
        <v>17406.232504</v>
      </c>
      <c r="G1529" s="26">
        <v>45861</v>
      </c>
    </row>
    <row r="1530" spans="1:7" x14ac:dyDescent="0.2">
      <c r="A1530" s="7" t="s">
        <v>25</v>
      </c>
      <c r="B1530" s="7" t="s">
        <v>104</v>
      </c>
      <c r="C1530" s="7" t="s">
        <v>11</v>
      </c>
      <c r="D1530" s="7" t="s">
        <v>119</v>
      </c>
      <c r="E1530" s="7" t="s">
        <v>127</v>
      </c>
      <c r="F1530">
        <v>5743.7995259999998</v>
      </c>
      <c r="G1530" s="26">
        <v>45861</v>
      </c>
    </row>
    <row r="1531" spans="1:7" x14ac:dyDescent="0.2">
      <c r="A1531" s="7" t="s">
        <v>25</v>
      </c>
      <c r="B1531" s="7" t="s">
        <v>104</v>
      </c>
      <c r="C1531" s="7" t="s">
        <v>11</v>
      </c>
      <c r="D1531" s="7" t="s">
        <v>119</v>
      </c>
      <c r="E1531" s="7" t="s">
        <v>128</v>
      </c>
      <c r="F1531">
        <v>1600.592384</v>
      </c>
      <c r="G1531" s="26">
        <v>45861</v>
      </c>
    </row>
    <row r="1532" spans="1:7" x14ac:dyDescent="0.2">
      <c r="A1532" s="7" t="s">
        <v>25</v>
      </c>
      <c r="B1532" s="7" t="s">
        <v>104</v>
      </c>
      <c r="C1532" s="7" t="s">
        <v>12</v>
      </c>
      <c r="D1532" s="7" t="s">
        <v>119</v>
      </c>
      <c r="E1532" s="7" t="s">
        <v>120</v>
      </c>
      <c r="F1532">
        <v>43</v>
      </c>
      <c r="G1532" s="26">
        <v>45861</v>
      </c>
    </row>
    <row r="1533" spans="1:7" x14ac:dyDescent="0.2">
      <c r="A1533" s="7" t="s">
        <v>25</v>
      </c>
      <c r="B1533" s="7" t="s">
        <v>104</v>
      </c>
      <c r="C1533" s="7" t="s">
        <v>12</v>
      </c>
      <c r="D1533" s="7" t="s">
        <v>119</v>
      </c>
      <c r="E1533" s="7" t="s">
        <v>121</v>
      </c>
      <c r="F1533">
        <v>8542.8885740000005</v>
      </c>
      <c r="G1533" s="26">
        <v>45861</v>
      </c>
    </row>
    <row r="1534" spans="1:7" x14ac:dyDescent="0.2">
      <c r="A1534" s="7" t="s">
        <v>25</v>
      </c>
      <c r="B1534" s="7" t="s">
        <v>104</v>
      </c>
      <c r="C1534" s="7" t="s">
        <v>12</v>
      </c>
      <c r="D1534" s="7" t="s">
        <v>119</v>
      </c>
      <c r="E1534" s="7" t="s">
        <v>122</v>
      </c>
      <c r="F1534">
        <v>3489.4120859999998</v>
      </c>
      <c r="G1534" s="26">
        <v>45861</v>
      </c>
    </row>
    <row r="1535" spans="1:7" x14ac:dyDescent="0.2">
      <c r="A1535" s="7" t="s">
        <v>25</v>
      </c>
      <c r="B1535" s="7" t="s">
        <v>104</v>
      </c>
      <c r="C1535" s="7" t="s">
        <v>12</v>
      </c>
      <c r="D1535" s="7" t="s">
        <v>119</v>
      </c>
      <c r="E1535" s="7" t="s">
        <v>123</v>
      </c>
      <c r="F1535">
        <v>4512.4624139999996</v>
      </c>
      <c r="G1535" s="26">
        <v>45861</v>
      </c>
    </row>
    <row r="1536" spans="1:7" x14ac:dyDescent="0.2">
      <c r="A1536" s="7" t="s">
        <v>25</v>
      </c>
      <c r="B1536" s="7" t="s">
        <v>104</v>
      </c>
      <c r="C1536" s="7" t="s">
        <v>12</v>
      </c>
      <c r="D1536" s="7" t="s">
        <v>119</v>
      </c>
      <c r="E1536" s="7" t="s">
        <v>129</v>
      </c>
      <c r="F1536">
        <v>3422.4764030000001</v>
      </c>
      <c r="G1536" s="26">
        <v>45861</v>
      </c>
    </row>
    <row r="1537" spans="1:7" x14ac:dyDescent="0.2">
      <c r="A1537" s="7" t="s">
        <v>25</v>
      </c>
      <c r="B1537" s="7" t="s">
        <v>104</v>
      </c>
      <c r="C1537" s="7" t="s">
        <v>12</v>
      </c>
      <c r="D1537" s="7" t="s">
        <v>119</v>
      </c>
      <c r="E1537" s="7" t="s">
        <v>124</v>
      </c>
      <c r="F1537">
        <v>48.379069000000001</v>
      </c>
      <c r="G1537" s="26">
        <v>45861</v>
      </c>
    </row>
    <row r="1538" spans="1:7" x14ac:dyDescent="0.2">
      <c r="A1538" s="7" t="s">
        <v>25</v>
      </c>
      <c r="B1538" s="7" t="s">
        <v>104</v>
      </c>
      <c r="C1538" s="7" t="s">
        <v>12</v>
      </c>
      <c r="D1538" s="7" t="s">
        <v>119</v>
      </c>
      <c r="E1538" s="7" t="s">
        <v>125</v>
      </c>
      <c r="F1538">
        <v>4080.8584460000002</v>
      </c>
      <c r="G1538" s="26">
        <v>45861</v>
      </c>
    </row>
    <row r="1539" spans="1:7" x14ac:dyDescent="0.2">
      <c r="A1539" s="7" t="s">
        <v>25</v>
      </c>
      <c r="B1539" s="7" t="s">
        <v>104</v>
      </c>
      <c r="C1539" s="7" t="s">
        <v>12</v>
      </c>
      <c r="D1539" s="7" t="s">
        <v>119</v>
      </c>
      <c r="E1539" s="7" t="s">
        <v>126</v>
      </c>
      <c r="F1539">
        <v>3937.8799429999999</v>
      </c>
      <c r="G1539" s="26">
        <v>45861</v>
      </c>
    </row>
    <row r="1540" spans="1:7" x14ac:dyDescent="0.2">
      <c r="A1540" s="7" t="s">
        <v>25</v>
      </c>
      <c r="B1540" s="7" t="s">
        <v>104</v>
      </c>
      <c r="C1540" s="7" t="s">
        <v>12</v>
      </c>
      <c r="D1540" s="7" t="s">
        <v>119</v>
      </c>
      <c r="E1540" s="7" t="s">
        <v>127</v>
      </c>
      <c r="F1540">
        <v>1746.477515</v>
      </c>
      <c r="G1540" s="26">
        <v>45861</v>
      </c>
    </row>
    <row r="1541" spans="1:7" x14ac:dyDescent="0.2">
      <c r="A1541" s="7" t="s">
        <v>25</v>
      </c>
      <c r="B1541" s="7" t="s">
        <v>104</v>
      </c>
      <c r="C1541" s="7" t="s">
        <v>12</v>
      </c>
      <c r="D1541" s="7" t="s">
        <v>119</v>
      </c>
      <c r="E1541" s="7" t="s">
        <v>128</v>
      </c>
      <c r="F1541">
        <v>592.89061000000004</v>
      </c>
      <c r="G1541" s="26">
        <v>45861</v>
      </c>
    </row>
    <row r="1542" spans="1:7" x14ac:dyDescent="0.2">
      <c r="A1542" s="7" t="s">
        <v>25</v>
      </c>
      <c r="B1542" s="7" t="s">
        <v>104</v>
      </c>
      <c r="C1542" s="7" t="s">
        <v>58</v>
      </c>
      <c r="D1542" s="7" t="s">
        <v>119</v>
      </c>
      <c r="E1542" s="7" t="s">
        <v>120</v>
      </c>
      <c r="F1542">
        <v>6</v>
      </c>
      <c r="G1542" s="26">
        <v>45861</v>
      </c>
    </row>
    <row r="1543" spans="1:7" x14ac:dyDescent="0.2">
      <c r="A1543" s="7" t="s">
        <v>25</v>
      </c>
      <c r="B1543" s="7" t="s">
        <v>104</v>
      </c>
      <c r="C1543" s="7" t="s">
        <v>58</v>
      </c>
      <c r="D1543" s="7" t="s">
        <v>119</v>
      </c>
      <c r="E1543" s="7" t="s">
        <v>121</v>
      </c>
      <c r="F1543">
        <v>81083.966935999997</v>
      </c>
      <c r="G1543" s="26">
        <v>45861</v>
      </c>
    </row>
    <row r="1544" spans="1:7" x14ac:dyDescent="0.2">
      <c r="A1544" s="7" t="s">
        <v>25</v>
      </c>
      <c r="B1544" s="7" t="s">
        <v>104</v>
      </c>
      <c r="C1544" s="7" t="s">
        <v>58</v>
      </c>
      <c r="D1544" s="7" t="s">
        <v>119</v>
      </c>
      <c r="E1544" s="7" t="s">
        <v>122</v>
      </c>
      <c r="F1544">
        <v>71232.744749000005</v>
      </c>
      <c r="G1544" s="26">
        <v>45861</v>
      </c>
    </row>
    <row r="1545" spans="1:7" x14ac:dyDescent="0.2">
      <c r="A1545" s="7" t="s">
        <v>25</v>
      </c>
      <c r="B1545" s="7" t="s">
        <v>104</v>
      </c>
      <c r="C1545" s="7" t="s">
        <v>58</v>
      </c>
      <c r="D1545" s="7" t="s">
        <v>119</v>
      </c>
      <c r="E1545" s="7" t="s">
        <v>123</v>
      </c>
      <c r="F1545">
        <v>78905.828831000006</v>
      </c>
      <c r="G1545" s="26">
        <v>45861</v>
      </c>
    </row>
    <row r="1546" spans="1:7" x14ac:dyDescent="0.2">
      <c r="A1546" s="7" t="s">
        <v>25</v>
      </c>
      <c r="B1546" s="7" t="s">
        <v>104</v>
      </c>
      <c r="C1546" s="7" t="s">
        <v>58</v>
      </c>
      <c r="D1546" s="7" t="s">
        <v>119</v>
      </c>
      <c r="E1546" s="7" t="s">
        <v>129</v>
      </c>
      <c r="F1546">
        <v>127.520037</v>
      </c>
      <c r="G1546" s="26">
        <v>45861</v>
      </c>
    </row>
    <row r="1547" spans="1:7" x14ac:dyDescent="0.2">
      <c r="A1547" s="7" t="s">
        <v>25</v>
      </c>
      <c r="B1547" s="7" t="s">
        <v>104</v>
      </c>
      <c r="C1547" s="7" t="s">
        <v>58</v>
      </c>
      <c r="D1547" s="7" t="s">
        <v>119</v>
      </c>
      <c r="E1547" s="7" t="s">
        <v>124</v>
      </c>
      <c r="F1547">
        <v>5961.3759030000001</v>
      </c>
      <c r="G1547" s="26">
        <v>45861</v>
      </c>
    </row>
    <row r="1548" spans="1:7" x14ac:dyDescent="0.2">
      <c r="A1548" s="7" t="s">
        <v>25</v>
      </c>
      <c r="B1548" s="7" t="s">
        <v>104</v>
      </c>
      <c r="C1548" s="7" t="s">
        <v>58</v>
      </c>
      <c r="D1548" s="7" t="s">
        <v>119</v>
      </c>
      <c r="E1548" s="7" t="s">
        <v>125</v>
      </c>
      <c r="F1548">
        <v>2386.2849670000001</v>
      </c>
      <c r="G1548" s="26">
        <v>45861</v>
      </c>
    </row>
    <row r="1549" spans="1:7" x14ac:dyDescent="0.2">
      <c r="A1549" s="7" t="s">
        <v>25</v>
      </c>
      <c r="B1549" s="7" t="s">
        <v>104</v>
      </c>
      <c r="C1549" s="7" t="s">
        <v>58</v>
      </c>
      <c r="D1549" s="7" t="s">
        <v>119</v>
      </c>
      <c r="E1549" s="7" t="s">
        <v>126</v>
      </c>
      <c r="F1549">
        <v>2308.9891859999998</v>
      </c>
      <c r="G1549" s="26">
        <v>45861</v>
      </c>
    </row>
    <row r="1550" spans="1:7" x14ac:dyDescent="0.2">
      <c r="A1550" s="7" t="s">
        <v>25</v>
      </c>
      <c r="B1550" s="7" t="s">
        <v>104</v>
      </c>
      <c r="C1550" s="7" t="s">
        <v>58</v>
      </c>
      <c r="D1550" s="7" t="s">
        <v>119</v>
      </c>
      <c r="E1550" s="7" t="s">
        <v>127</v>
      </c>
      <c r="F1550">
        <v>1047.953949</v>
      </c>
      <c r="G1550" s="26">
        <v>45861</v>
      </c>
    </row>
    <row r="1551" spans="1:7" x14ac:dyDescent="0.2">
      <c r="A1551" s="7" t="s">
        <v>25</v>
      </c>
      <c r="B1551" s="7" t="s">
        <v>104</v>
      </c>
      <c r="C1551" s="7" t="s">
        <v>58</v>
      </c>
      <c r="D1551" s="7" t="s">
        <v>119</v>
      </c>
      <c r="E1551" s="7" t="s">
        <v>128</v>
      </c>
      <c r="F1551">
        <v>463.42420700000002</v>
      </c>
      <c r="G1551" s="26">
        <v>45861</v>
      </c>
    </row>
    <row r="1552" spans="1:7" x14ac:dyDescent="0.2">
      <c r="A1552" s="7" t="s">
        <v>25</v>
      </c>
      <c r="B1552" s="7" t="s">
        <v>104</v>
      </c>
      <c r="C1552" s="7" t="s">
        <v>130</v>
      </c>
      <c r="D1552" s="7" t="s">
        <v>131</v>
      </c>
      <c r="E1552" s="7" t="s">
        <v>120</v>
      </c>
      <c r="F1552">
        <v>7</v>
      </c>
      <c r="G1552" s="26">
        <v>45861</v>
      </c>
    </row>
    <row r="1553" spans="1:7" x14ac:dyDescent="0.2">
      <c r="A1553" s="7" t="s">
        <v>25</v>
      </c>
      <c r="B1553" s="7" t="s">
        <v>104</v>
      </c>
      <c r="C1553" s="7" t="s">
        <v>130</v>
      </c>
      <c r="D1553" s="7" t="s">
        <v>131</v>
      </c>
      <c r="E1553" s="7" t="s">
        <v>121</v>
      </c>
      <c r="F1553">
        <v>270203.72777499998</v>
      </c>
      <c r="G1553" s="26">
        <v>45861</v>
      </c>
    </row>
    <row r="1554" spans="1:7" x14ac:dyDescent="0.2">
      <c r="A1554" s="7" t="s">
        <v>25</v>
      </c>
      <c r="B1554" s="7" t="s">
        <v>104</v>
      </c>
      <c r="C1554" s="7" t="s">
        <v>130</v>
      </c>
      <c r="D1554" s="7" t="s">
        <v>131</v>
      </c>
      <c r="E1554" s="7" t="s">
        <v>122</v>
      </c>
      <c r="F1554">
        <v>184270.615483</v>
      </c>
      <c r="G1554" s="26">
        <v>45861</v>
      </c>
    </row>
    <row r="1555" spans="1:7" x14ac:dyDescent="0.2">
      <c r="A1555" s="7" t="s">
        <v>25</v>
      </c>
      <c r="B1555" s="7" t="s">
        <v>104</v>
      </c>
      <c r="C1555" s="7" t="s">
        <v>130</v>
      </c>
      <c r="D1555" s="7" t="s">
        <v>131</v>
      </c>
      <c r="E1555" s="7" t="s">
        <v>123</v>
      </c>
      <c r="F1555">
        <v>255294.33814899999</v>
      </c>
      <c r="G1555" s="26">
        <v>45861</v>
      </c>
    </row>
    <row r="1556" spans="1:7" x14ac:dyDescent="0.2">
      <c r="A1556" s="7" t="s">
        <v>25</v>
      </c>
      <c r="B1556" s="7" t="s">
        <v>104</v>
      </c>
      <c r="C1556" s="7" t="s">
        <v>130</v>
      </c>
      <c r="D1556" s="7" t="s">
        <v>131</v>
      </c>
      <c r="E1556" s="7" t="s">
        <v>129</v>
      </c>
      <c r="F1556">
        <v>6828.4450390000002</v>
      </c>
      <c r="G1556" s="26">
        <v>45861</v>
      </c>
    </row>
    <row r="1557" spans="1:7" x14ac:dyDescent="0.2">
      <c r="A1557" s="7" t="s">
        <v>25</v>
      </c>
      <c r="B1557" s="7" t="s">
        <v>104</v>
      </c>
      <c r="C1557" s="7" t="s">
        <v>130</v>
      </c>
      <c r="D1557" s="7" t="s">
        <v>131</v>
      </c>
      <c r="E1557" s="7" t="s">
        <v>124</v>
      </c>
      <c r="F1557">
        <v>16371.42727</v>
      </c>
      <c r="G1557" s="26">
        <v>45861</v>
      </c>
    </row>
    <row r="1558" spans="1:7" x14ac:dyDescent="0.2">
      <c r="A1558" s="7" t="s">
        <v>25</v>
      </c>
      <c r="B1558" s="7" t="s">
        <v>104</v>
      </c>
      <c r="C1558" s="7" t="s">
        <v>130</v>
      </c>
      <c r="D1558" s="7" t="s">
        <v>131</v>
      </c>
      <c r="E1558" s="7" t="s">
        <v>125</v>
      </c>
      <c r="F1558">
        <v>15964.381890000001</v>
      </c>
      <c r="G1558" s="26">
        <v>45861</v>
      </c>
    </row>
    <row r="1559" spans="1:7" x14ac:dyDescent="0.2">
      <c r="A1559" s="7" t="s">
        <v>25</v>
      </c>
      <c r="B1559" s="7" t="s">
        <v>104</v>
      </c>
      <c r="C1559" s="7" t="s">
        <v>130</v>
      </c>
      <c r="D1559" s="7" t="s">
        <v>131</v>
      </c>
      <c r="E1559" s="7" t="s">
        <v>126</v>
      </c>
      <c r="F1559">
        <v>14547.363567</v>
      </c>
      <c r="G1559" s="26">
        <v>45861</v>
      </c>
    </row>
    <row r="1560" spans="1:7" x14ac:dyDescent="0.2">
      <c r="A1560" s="7" t="s">
        <v>25</v>
      </c>
      <c r="B1560" s="7" t="s">
        <v>104</v>
      </c>
      <c r="C1560" s="7" t="s">
        <v>130</v>
      </c>
      <c r="D1560" s="7" t="s">
        <v>131</v>
      </c>
      <c r="E1560" s="7" t="s">
        <v>127</v>
      </c>
      <c r="F1560">
        <v>8059.980262</v>
      </c>
      <c r="G1560" s="26">
        <v>45861</v>
      </c>
    </row>
    <row r="1561" spans="1:7" x14ac:dyDescent="0.2">
      <c r="A1561" s="7" t="s">
        <v>25</v>
      </c>
      <c r="B1561" s="7" t="s">
        <v>104</v>
      </c>
      <c r="C1561" s="7" t="s">
        <v>130</v>
      </c>
      <c r="D1561" s="7" t="s">
        <v>131</v>
      </c>
      <c r="E1561" s="7" t="s">
        <v>128</v>
      </c>
      <c r="F1561">
        <v>3308.8994349999998</v>
      </c>
      <c r="G1561" s="26">
        <v>45861</v>
      </c>
    </row>
    <row r="1562" spans="1:7" x14ac:dyDescent="0.2">
      <c r="A1562" s="7" t="s">
        <v>25</v>
      </c>
      <c r="B1562" s="7" t="s">
        <v>115</v>
      </c>
      <c r="C1562" s="7" t="s">
        <v>11</v>
      </c>
      <c r="D1562" s="7" t="s">
        <v>119</v>
      </c>
      <c r="E1562" s="7" t="s">
        <v>120</v>
      </c>
      <c r="F1562">
        <v>15</v>
      </c>
      <c r="G1562" s="26">
        <v>45861</v>
      </c>
    </row>
    <row r="1563" spans="1:7" x14ac:dyDescent="0.2">
      <c r="A1563" s="7" t="s">
        <v>25</v>
      </c>
      <c r="B1563" s="7" t="s">
        <v>115</v>
      </c>
      <c r="C1563" s="7" t="s">
        <v>11</v>
      </c>
      <c r="D1563" s="7" t="s">
        <v>119</v>
      </c>
      <c r="E1563" s="7" t="s">
        <v>121</v>
      </c>
      <c r="F1563">
        <v>225172.689365</v>
      </c>
      <c r="G1563" s="26">
        <v>45861</v>
      </c>
    </row>
    <row r="1564" spans="1:7" x14ac:dyDescent="0.2">
      <c r="A1564" s="7" t="s">
        <v>25</v>
      </c>
      <c r="B1564" s="7" t="s">
        <v>115</v>
      </c>
      <c r="C1564" s="7" t="s">
        <v>11</v>
      </c>
      <c r="D1564" s="7" t="s">
        <v>119</v>
      </c>
      <c r="E1564" s="7" t="s">
        <v>122</v>
      </c>
      <c r="F1564">
        <v>179198.38039000001</v>
      </c>
      <c r="G1564" s="26">
        <v>45861</v>
      </c>
    </row>
    <row r="1565" spans="1:7" x14ac:dyDescent="0.2">
      <c r="A1565" s="7" t="s">
        <v>25</v>
      </c>
      <c r="B1565" s="7" t="s">
        <v>115</v>
      </c>
      <c r="C1565" s="7" t="s">
        <v>11</v>
      </c>
      <c r="D1565" s="7" t="s">
        <v>119</v>
      </c>
      <c r="E1565" s="7" t="s">
        <v>123</v>
      </c>
      <c r="F1565">
        <v>206445.20873000001</v>
      </c>
      <c r="G1565" s="26">
        <v>45861</v>
      </c>
    </row>
    <row r="1566" spans="1:7" x14ac:dyDescent="0.2">
      <c r="A1566" s="7" t="s">
        <v>25</v>
      </c>
      <c r="B1566" s="7" t="s">
        <v>115</v>
      </c>
      <c r="C1566" s="7" t="s">
        <v>11</v>
      </c>
      <c r="D1566" s="7" t="s">
        <v>119</v>
      </c>
      <c r="E1566" s="7" t="s">
        <v>129</v>
      </c>
      <c r="F1566">
        <v>0</v>
      </c>
      <c r="G1566" s="26">
        <v>45861</v>
      </c>
    </row>
    <row r="1567" spans="1:7" x14ac:dyDescent="0.2">
      <c r="A1567" s="7" t="s">
        <v>25</v>
      </c>
      <c r="B1567" s="7" t="s">
        <v>115</v>
      </c>
      <c r="C1567" s="7" t="s">
        <v>11</v>
      </c>
      <c r="D1567" s="7" t="s">
        <v>119</v>
      </c>
      <c r="E1567" s="7" t="s">
        <v>124</v>
      </c>
      <c r="F1567">
        <v>7644.3238760000004</v>
      </c>
      <c r="G1567" s="26">
        <v>45861</v>
      </c>
    </row>
    <row r="1568" spans="1:7" x14ac:dyDescent="0.2">
      <c r="A1568" s="7" t="s">
        <v>25</v>
      </c>
      <c r="B1568" s="7" t="s">
        <v>115</v>
      </c>
      <c r="C1568" s="7" t="s">
        <v>11</v>
      </c>
      <c r="D1568" s="7" t="s">
        <v>119</v>
      </c>
      <c r="E1568" s="7" t="s">
        <v>125</v>
      </c>
      <c r="F1568">
        <v>18700.751238000001</v>
      </c>
      <c r="G1568" s="26">
        <v>45861</v>
      </c>
    </row>
    <row r="1569" spans="1:7" x14ac:dyDescent="0.2">
      <c r="A1569" s="7" t="s">
        <v>25</v>
      </c>
      <c r="B1569" s="7" t="s">
        <v>115</v>
      </c>
      <c r="C1569" s="7" t="s">
        <v>11</v>
      </c>
      <c r="D1569" s="7" t="s">
        <v>119</v>
      </c>
      <c r="E1569" s="7" t="s">
        <v>126</v>
      </c>
      <c r="F1569">
        <v>18659.627759999999</v>
      </c>
      <c r="G1569" s="26">
        <v>45861</v>
      </c>
    </row>
    <row r="1570" spans="1:7" x14ac:dyDescent="0.2">
      <c r="A1570" s="7" t="s">
        <v>25</v>
      </c>
      <c r="B1570" s="7" t="s">
        <v>115</v>
      </c>
      <c r="C1570" s="7" t="s">
        <v>11</v>
      </c>
      <c r="D1570" s="7" t="s">
        <v>119</v>
      </c>
      <c r="E1570" s="7" t="s">
        <v>127</v>
      </c>
      <c r="F1570">
        <v>6210.3556010000002</v>
      </c>
      <c r="G1570" s="26">
        <v>45861</v>
      </c>
    </row>
    <row r="1571" spans="1:7" x14ac:dyDescent="0.2">
      <c r="A1571" s="7" t="s">
        <v>25</v>
      </c>
      <c r="B1571" s="7" t="s">
        <v>115</v>
      </c>
      <c r="C1571" s="7" t="s">
        <v>11</v>
      </c>
      <c r="D1571" s="7" t="s">
        <v>119</v>
      </c>
      <c r="E1571" s="7" t="s">
        <v>128</v>
      </c>
      <c r="F1571">
        <v>1720.82431</v>
      </c>
      <c r="G1571" s="26">
        <v>45861</v>
      </c>
    </row>
    <row r="1572" spans="1:7" x14ac:dyDescent="0.2">
      <c r="A1572" s="7" t="s">
        <v>25</v>
      </c>
      <c r="B1572" s="7" t="s">
        <v>115</v>
      </c>
      <c r="C1572" s="7" t="s">
        <v>12</v>
      </c>
      <c r="D1572" s="7" t="s">
        <v>119</v>
      </c>
      <c r="E1572" s="7" t="s">
        <v>120</v>
      </c>
      <c r="F1572">
        <v>42</v>
      </c>
      <c r="G1572" s="26">
        <v>45861</v>
      </c>
    </row>
    <row r="1573" spans="1:7" x14ac:dyDescent="0.2">
      <c r="A1573" s="7" t="s">
        <v>25</v>
      </c>
      <c r="B1573" s="7" t="s">
        <v>115</v>
      </c>
      <c r="C1573" s="7" t="s">
        <v>12</v>
      </c>
      <c r="D1573" s="7" t="s">
        <v>119</v>
      </c>
      <c r="E1573" s="7" t="s">
        <v>121</v>
      </c>
      <c r="F1573">
        <v>8995.708122</v>
      </c>
      <c r="G1573" s="26">
        <v>45861</v>
      </c>
    </row>
    <row r="1574" spans="1:7" x14ac:dyDescent="0.2">
      <c r="A1574" s="7" t="s">
        <v>25</v>
      </c>
      <c r="B1574" s="7" t="s">
        <v>115</v>
      </c>
      <c r="C1574" s="7" t="s">
        <v>12</v>
      </c>
      <c r="D1574" s="7" t="s">
        <v>119</v>
      </c>
      <c r="E1574" s="7" t="s">
        <v>122</v>
      </c>
      <c r="F1574">
        <v>3614.6649980000002</v>
      </c>
      <c r="G1574" s="26">
        <v>45861</v>
      </c>
    </row>
    <row r="1575" spans="1:7" x14ac:dyDescent="0.2">
      <c r="A1575" s="7" t="s">
        <v>25</v>
      </c>
      <c r="B1575" s="7" t="s">
        <v>115</v>
      </c>
      <c r="C1575" s="7" t="s">
        <v>12</v>
      </c>
      <c r="D1575" s="7" t="s">
        <v>119</v>
      </c>
      <c r="E1575" s="7" t="s">
        <v>123</v>
      </c>
      <c r="F1575">
        <v>4714.4921999999997</v>
      </c>
      <c r="G1575" s="26">
        <v>45861</v>
      </c>
    </row>
    <row r="1576" spans="1:7" x14ac:dyDescent="0.2">
      <c r="A1576" s="7" t="s">
        <v>25</v>
      </c>
      <c r="B1576" s="7" t="s">
        <v>115</v>
      </c>
      <c r="C1576" s="7" t="s">
        <v>12</v>
      </c>
      <c r="D1576" s="7" t="s">
        <v>119</v>
      </c>
      <c r="E1576" s="7" t="s">
        <v>129</v>
      </c>
      <c r="F1576">
        <v>3578.1378960000002</v>
      </c>
      <c r="G1576" s="26">
        <v>45861</v>
      </c>
    </row>
    <row r="1577" spans="1:7" x14ac:dyDescent="0.2">
      <c r="A1577" s="7" t="s">
        <v>25</v>
      </c>
      <c r="B1577" s="7" t="s">
        <v>115</v>
      </c>
      <c r="C1577" s="7" t="s">
        <v>12</v>
      </c>
      <c r="D1577" s="7" t="s">
        <v>119</v>
      </c>
      <c r="E1577" s="7" t="s">
        <v>124</v>
      </c>
      <c r="F1577">
        <v>49.166142999999998</v>
      </c>
      <c r="G1577" s="26">
        <v>45861</v>
      </c>
    </row>
    <row r="1578" spans="1:7" x14ac:dyDescent="0.2">
      <c r="A1578" s="7" t="s">
        <v>25</v>
      </c>
      <c r="B1578" s="7" t="s">
        <v>115</v>
      </c>
      <c r="C1578" s="7" t="s">
        <v>12</v>
      </c>
      <c r="D1578" s="7" t="s">
        <v>119</v>
      </c>
      <c r="E1578" s="7" t="s">
        <v>125</v>
      </c>
      <c r="F1578">
        <v>4325.7489089999999</v>
      </c>
      <c r="G1578" s="26">
        <v>45861</v>
      </c>
    </row>
    <row r="1579" spans="1:7" x14ac:dyDescent="0.2">
      <c r="A1579" s="7" t="s">
        <v>25</v>
      </c>
      <c r="B1579" s="7" t="s">
        <v>115</v>
      </c>
      <c r="C1579" s="7" t="s">
        <v>12</v>
      </c>
      <c r="D1579" s="7" t="s">
        <v>119</v>
      </c>
      <c r="E1579" s="7" t="s">
        <v>126</v>
      </c>
      <c r="F1579">
        <v>4195.7790029999996</v>
      </c>
      <c r="G1579" s="26">
        <v>45861</v>
      </c>
    </row>
    <row r="1580" spans="1:7" x14ac:dyDescent="0.2">
      <c r="A1580" s="7" t="s">
        <v>25</v>
      </c>
      <c r="B1580" s="7" t="s">
        <v>115</v>
      </c>
      <c r="C1580" s="7" t="s">
        <v>12</v>
      </c>
      <c r="D1580" s="7" t="s">
        <v>119</v>
      </c>
      <c r="E1580" s="7" t="s">
        <v>127</v>
      </c>
      <c r="F1580">
        <v>1839.524038</v>
      </c>
      <c r="G1580" s="26">
        <v>45861</v>
      </c>
    </row>
    <row r="1581" spans="1:7" x14ac:dyDescent="0.2">
      <c r="A1581" s="7" t="s">
        <v>25</v>
      </c>
      <c r="B1581" s="7" t="s">
        <v>115</v>
      </c>
      <c r="C1581" s="7" t="s">
        <v>12</v>
      </c>
      <c r="D1581" s="7" t="s">
        <v>119</v>
      </c>
      <c r="E1581" s="7" t="s">
        <v>128</v>
      </c>
      <c r="F1581">
        <v>618.38387999999998</v>
      </c>
      <c r="G1581" s="26">
        <v>45861</v>
      </c>
    </row>
    <row r="1582" spans="1:7" x14ac:dyDescent="0.2">
      <c r="A1582" s="7" t="s">
        <v>25</v>
      </c>
      <c r="B1582" s="7" t="s">
        <v>115</v>
      </c>
      <c r="C1582" s="7" t="s">
        <v>58</v>
      </c>
      <c r="D1582" s="7" t="s">
        <v>119</v>
      </c>
      <c r="E1582" s="7" t="s">
        <v>120</v>
      </c>
      <c r="F1582">
        <v>9</v>
      </c>
      <c r="G1582" s="26">
        <v>45861</v>
      </c>
    </row>
    <row r="1583" spans="1:7" x14ac:dyDescent="0.2">
      <c r="A1583" s="7" t="s">
        <v>25</v>
      </c>
      <c r="B1583" s="7" t="s">
        <v>115</v>
      </c>
      <c r="C1583" s="7" t="s">
        <v>58</v>
      </c>
      <c r="D1583" s="7" t="s">
        <v>119</v>
      </c>
      <c r="E1583" s="7" t="s">
        <v>121</v>
      </c>
      <c r="F1583">
        <v>322894.68758500001</v>
      </c>
      <c r="G1583" s="26">
        <v>45861</v>
      </c>
    </row>
    <row r="1584" spans="1:7" x14ac:dyDescent="0.2">
      <c r="A1584" s="7" t="s">
        <v>25</v>
      </c>
      <c r="B1584" s="7" t="s">
        <v>115</v>
      </c>
      <c r="C1584" s="7" t="s">
        <v>58</v>
      </c>
      <c r="D1584" s="7" t="s">
        <v>119</v>
      </c>
      <c r="E1584" s="7" t="s">
        <v>122</v>
      </c>
      <c r="F1584">
        <v>246598.605113</v>
      </c>
      <c r="G1584" s="26">
        <v>45861</v>
      </c>
    </row>
    <row r="1585" spans="1:7" x14ac:dyDescent="0.2">
      <c r="A1585" s="7" t="s">
        <v>25</v>
      </c>
      <c r="B1585" s="7" t="s">
        <v>115</v>
      </c>
      <c r="C1585" s="7" t="s">
        <v>58</v>
      </c>
      <c r="D1585" s="7" t="s">
        <v>119</v>
      </c>
      <c r="E1585" s="7" t="s">
        <v>123</v>
      </c>
      <c r="F1585">
        <v>309258.72047399997</v>
      </c>
      <c r="G1585" s="26">
        <v>45861</v>
      </c>
    </row>
    <row r="1586" spans="1:7" x14ac:dyDescent="0.2">
      <c r="A1586" s="7" t="s">
        <v>25</v>
      </c>
      <c r="B1586" s="7" t="s">
        <v>115</v>
      </c>
      <c r="C1586" s="7" t="s">
        <v>58</v>
      </c>
      <c r="D1586" s="7" t="s">
        <v>119</v>
      </c>
      <c r="E1586" s="7" t="s">
        <v>129</v>
      </c>
      <c r="F1586">
        <v>334.25352299999997</v>
      </c>
      <c r="G1586" s="26">
        <v>45861</v>
      </c>
    </row>
    <row r="1587" spans="1:7" x14ac:dyDescent="0.2">
      <c r="A1587" s="7" t="s">
        <v>25</v>
      </c>
      <c r="B1587" s="7" t="s">
        <v>115</v>
      </c>
      <c r="C1587" s="7" t="s">
        <v>58</v>
      </c>
      <c r="D1587" s="7" t="s">
        <v>119</v>
      </c>
      <c r="E1587" s="7" t="s">
        <v>124</v>
      </c>
      <c r="F1587">
        <v>22957.300765</v>
      </c>
      <c r="G1587" s="26">
        <v>45861</v>
      </c>
    </row>
    <row r="1588" spans="1:7" x14ac:dyDescent="0.2">
      <c r="A1588" s="7" t="s">
        <v>25</v>
      </c>
      <c r="B1588" s="7" t="s">
        <v>115</v>
      </c>
      <c r="C1588" s="7" t="s">
        <v>58</v>
      </c>
      <c r="D1588" s="7" t="s">
        <v>119</v>
      </c>
      <c r="E1588" s="7" t="s">
        <v>125</v>
      </c>
      <c r="F1588">
        <v>14480.796807000001</v>
      </c>
      <c r="G1588" s="26">
        <v>45861</v>
      </c>
    </row>
    <row r="1589" spans="1:7" x14ac:dyDescent="0.2">
      <c r="A1589" s="7" t="s">
        <v>25</v>
      </c>
      <c r="B1589" s="7" t="s">
        <v>115</v>
      </c>
      <c r="C1589" s="7" t="s">
        <v>58</v>
      </c>
      <c r="D1589" s="7" t="s">
        <v>119</v>
      </c>
      <c r="E1589" s="7" t="s">
        <v>126</v>
      </c>
      <c r="F1589">
        <v>13450.772508</v>
      </c>
      <c r="G1589" s="26">
        <v>45861</v>
      </c>
    </row>
    <row r="1590" spans="1:7" x14ac:dyDescent="0.2">
      <c r="A1590" s="7" t="s">
        <v>25</v>
      </c>
      <c r="B1590" s="7" t="s">
        <v>115</v>
      </c>
      <c r="C1590" s="7" t="s">
        <v>58</v>
      </c>
      <c r="D1590" s="7" t="s">
        <v>119</v>
      </c>
      <c r="E1590" s="7" t="s">
        <v>127</v>
      </c>
      <c r="F1590">
        <v>7350.7035139999998</v>
      </c>
      <c r="G1590" s="26">
        <v>45861</v>
      </c>
    </row>
    <row r="1591" spans="1:7" x14ac:dyDescent="0.2">
      <c r="A1591" s="7" t="s">
        <v>25</v>
      </c>
      <c r="B1591" s="7" t="s">
        <v>115</v>
      </c>
      <c r="C1591" s="7" t="s">
        <v>58</v>
      </c>
      <c r="D1591" s="7" t="s">
        <v>119</v>
      </c>
      <c r="E1591" s="7" t="s">
        <v>128</v>
      </c>
      <c r="F1591">
        <v>3073.6918949999999</v>
      </c>
      <c r="G1591" s="26">
        <v>45861</v>
      </c>
    </row>
    <row r="1592" spans="1:7" x14ac:dyDescent="0.2">
      <c r="A1592" s="7" t="s">
        <v>25</v>
      </c>
      <c r="B1592" s="7" t="s">
        <v>115</v>
      </c>
      <c r="C1592" s="7" t="s">
        <v>130</v>
      </c>
      <c r="D1592" s="7" t="s">
        <v>131</v>
      </c>
      <c r="E1592" s="7" t="s">
        <v>120</v>
      </c>
      <c r="F1592">
        <v>4</v>
      </c>
      <c r="G1592" s="26">
        <v>45861</v>
      </c>
    </row>
    <row r="1593" spans="1:7" x14ac:dyDescent="0.2">
      <c r="A1593" s="7" t="s">
        <v>25</v>
      </c>
      <c r="B1593" s="7" t="s">
        <v>115</v>
      </c>
      <c r="C1593" s="7" t="s">
        <v>130</v>
      </c>
      <c r="D1593" s="7" t="s">
        <v>131</v>
      </c>
      <c r="E1593" s="7" t="s">
        <v>121</v>
      </c>
      <c r="F1593">
        <v>39789.047657000003</v>
      </c>
      <c r="G1593" s="26">
        <v>45861</v>
      </c>
    </row>
    <row r="1594" spans="1:7" x14ac:dyDescent="0.2">
      <c r="A1594" s="7" t="s">
        <v>25</v>
      </c>
      <c r="B1594" s="7" t="s">
        <v>115</v>
      </c>
      <c r="C1594" s="7" t="s">
        <v>130</v>
      </c>
      <c r="D1594" s="7" t="s">
        <v>131</v>
      </c>
      <c r="E1594" s="7" t="s">
        <v>122</v>
      </c>
      <c r="F1594">
        <v>30749.571645</v>
      </c>
      <c r="G1594" s="26">
        <v>45861</v>
      </c>
    </row>
    <row r="1595" spans="1:7" x14ac:dyDescent="0.2">
      <c r="A1595" s="7" t="s">
        <v>25</v>
      </c>
      <c r="B1595" s="7" t="s">
        <v>115</v>
      </c>
      <c r="C1595" s="7" t="s">
        <v>130</v>
      </c>
      <c r="D1595" s="7" t="s">
        <v>131</v>
      </c>
      <c r="E1595" s="7" t="s">
        <v>123</v>
      </c>
      <c r="F1595">
        <v>36768.856562000001</v>
      </c>
      <c r="G1595" s="26">
        <v>45861</v>
      </c>
    </row>
    <row r="1596" spans="1:7" x14ac:dyDescent="0.2">
      <c r="A1596" s="7" t="s">
        <v>25</v>
      </c>
      <c r="B1596" s="7" t="s">
        <v>115</v>
      </c>
      <c r="C1596" s="7" t="s">
        <v>130</v>
      </c>
      <c r="D1596" s="7" t="s">
        <v>131</v>
      </c>
      <c r="E1596" s="7" t="s">
        <v>129</v>
      </c>
      <c r="F1596">
        <v>7057.3314460000001</v>
      </c>
      <c r="G1596" s="26">
        <v>45861</v>
      </c>
    </row>
    <row r="1597" spans="1:7" x14ac:dyDescent="0.2">
      <c r="A1597" s="7" t="s">
        <v>25</v>
      </c>
      <c r="B1597" s="7" t="s">
        <v>115</v>
      </c>
      <c r="C1597" s="7" t="s">
        <v>130</v>
      </c>
      <c r="D1597" s="7" t="s">
        <v>131</v>
      </c>
      <c r="E1597" s="7" t="s">
        <v>124</v>
      </c>
      <c r="F1597">
        <v>918.31829100000004</v>
      </c>
      <c r="G1597" s="26">
        <v>45861</v>
      </c>
    </row>
    <row r="1598" spans="1:7" x14ac:dyDescent="0.2">
      <c r="A1598" s="7" t="s">
        <v>25</v>
      </c>
      <c r="B1598" s="7" t="s">
        <v>115</v>
      </c>
      <c r="C1598" s="7" t="s">
        <v>130</v>
      </c>
      <c r="D1598" s="7" t="s">
        <v>131</v>
      </c>
      <c r="E1598" s="7" t="s">
        <v>125</v>
      </c>
      <c r="F1598">
        <v>3547.3164660000002</v>
      </c>
      <c r="G1598" s="26">
        <v>45861</v>
      </c>
    </row>
    <row r="1599" spans="1:7" x14ac:dyDescent="0.2">
      <c r="A1599" s="7" t="s">
        <v>25</v>
      </c>
      <c r="B1599" s="7" t="s">
        <v>115</v>
      </c>
      <c r="C1599" s="7" t="s">
        <v>130</v>
      </c>
      <c r="D1599" s="7" t="s">
        <v>131</v>
      </c>
      <c r="E1599" s="7" t="s">
        <v>126</v>
      </c>
      <c r="F1599">
        <v>3104.9254679999999</v>
      </c>
      <c r="G1599" s="26">
        <v>45861</v>
      </c>
    </row>
    <row r="1600" spans="1:7" x14ac:dyDescent="0.2">
      <c r="A1600" s="7" t="s">
        <v>25</v>
      </c>
      <c r="B1600" s="7" t="s">
        <v>115</v>
      </c>
      <c r="C1600" s="7" t="s">
        <v>130</v>
      </c>
      <c r="D1600" s="7" t="s">
        <v>131</v>
      </c>
      <c r="E1600" s="7" t="s">
        <v>127</v>
      </c>
      <c r="F1600">
        <v>1487.698122</v>
      </c>
      <c r="G1600" s="26">
        <v>45861</v>
      </c>
    </row>
    <row r="1601" spans="1:7" x14ac:dyDescent="0.2">
      <c r="A1601" s="7" t="s">
        <v>25</v>
      </c>
      <c r="B1601" s="7" t="s">
        <v>115</v>
      </c>
      <c r="C1601" s="7" t="s">
        <v>130</v>
      </c>
      <c r="D1601" s="7" t="s">
        <v>131</v>
      </c>
      <c r="E1601" s="7" t="s">
        <v>128</v>
      </c>
      <c r="F1601">
        <v>643.71586500000001</v>
      </c>
      <c r="G1601" s="26">
        <v>45861</v>
      </c>
    </row>
    <row r="1602" spans="1:7" x14ac:dyDescent="0.2">
      <c r="A1602" s="7" t="s">
        <v>25</v>
      </c>
      <c r="B1602" s="7" t="s">
        <v>132</v>
      </c>
      <c r="C1602" s="7" t="s">
        <v>11</v>
      </c>
      <c r="D1602" s="7" t="s">
        <v>119</v>
      </c>
      <c r="E1602" s="7" t="s">
        <v>120</v>
      </c>
      <c r="F1602">
        <v>15</v>
      </c>
      <c r="G1602" s="26">
        <v>45861</v>
      </c>
    </row>
    <row r="1603" spans="1:7" x14ac:dyDescent="0.2">
      <c r="A1603" s="7" t="s">
        <v>25</v>
      </c>
      <c r="B1603" s="7" t="s">
        <v>132</v>
      </c>
      <c r="C1603" s="7" t="s">
        <v>11</v>
      </c>
      <c r="D1603" s="7" t="s">
        <v>119</v>
      </c>
      <c r="E1603" s="7" t="s">
        <v>121</v>
      </c>
      <c r="F1603">
        <v>245061.32281499999</v>
      </c>
      <c r="G1603" s="26">
        <v>45861</v>
      </c>
    </row>
    <row r="1604" spans="1:7" x14ac:dyDescent="0.2">
      <c r="A1604" s="7" t="s">
        <v>25</v>
      </c>
      <c r="B1604" s="7" t="s">
        <v>132</v>
      </c>
      <c r="C1604" s="7" t="s">
        <v>11</v>
      </c>
      <c r="D1604" s="7" t="s">
        <v>119</v>
      </c>
      <c r="E1604" s="7" t="s">
        <v>122</v>
      </c>
      <c r="F1604">
        <v>194227.19886999999</v>
      </c>
      <c r="G1604" s="26">
        <v>45861</v>
      </c>
    </row>
    <row r="1605" spans="1:7" x14ac:dyDescent="0.2">
      <c r="A1605" s="7" t="s">
        <v>25</v>
      </c>
      <c r="B1605" s="7" t="s">
        <v>132</v>
      </c>
      <c r="C1605" s="7" t="s">
        <v>11</v>
      </c>
      <c r="D1605" s="7" t="s">
        <v>119</v>
      </c>
      <c r="E1605" s="7" t="s">
        <v>123</v>
      </c>
      <c r="F1605">
        <v>225719.792995</v>
      </c>
      <c r="G1605" s="26">
        <v>45861</v>
      </c>
    </row>
    <row r="1606" spans="1:7" x14ac:dyDescent="0.2">
      <c r="A1606" s="7" t="s">
        <v>25</v>
      </c>
      <c r="B1606" s="7" t="s">
        <v>132</v>
      </c>
      <c r="C1606" s="7" t="s">
        <v>11</v>
      </c>
      <c r="D1606" s="7" t="s">
        <v>119</v>
      </c>
      <c r="E1606" s="7" t="s">
        <v>129</v>
      </c>
      <c r="F1606">
        <v>0</v>
      </c>
      <c r="G1606" s="26">
        <v>45861</v>
      </c>
    </row>
    <row r="1607" spans="1:7" x14ac:dyDescent="0.2">
      <c r="A1607" s="7" t="s">
        <v>25</v>
      </c>
      <c r="B1607" s="7" t="s">
        <v>132</v>
      </c>
      <c r="C1607" s="7" t="s">
        <v>11</v>
      </c>
      <c r="D1607" s="7" t="s">
        <v>119</v>
      </c>
      <c r="E1607" s="7" t="s">
        <v>124</v>
      </c>
      <c r="F1607">
        <v>8230.5431869999993</v>
      </c>
      <c r="G1607" s="26">
        <v>45861</v>
      </c>
    </row>
    <row r="1608" spans="1:7" x14ac:dyDescent="0.2">
      <c r="A1608" s="7" t="s">
        <v>25</v>
      </c>
      <c r="B1608" s="7" t="s">
        <v>132</v>
      </c>
      <c r="C1608" s="7" t="s">
        <v>11</v>
      </c>
      <c r="D1608" s="7" t="s">
        <v>119</v>
      </c>
      <c r="E1608" s="7" t="s">
        <v>125</v>
      </c>
      <c r="F1608">
        <v>19321.764916</v>
      </c>
      <c r="G1608" s="26">
        <v>45861</v>
      </c>
    </row>
    <row r="1609" spans="1:7" x14ac:dyDescent="0.2">
      <c r="A1609" s="7" t="s">
        <v>25</v>
      </c>
      <c r="B1609" s="7" t="s">
        <v>132</v>
      </c>
      <c r="C1609" s="7" t="s">
        <v>11</v>
      </c>
      <c r="D1609" s="7" t="s">
        <v>119</v>
      </c>
      <c r="E1609" s="7" t="s">
        <v>126</v>
      </c>
      <c r="F1609">
        <v>19280.121266999999</v>
      </c>
      <c r="G1609" s="26">
        <v>45861</v>
      </c>
    </row>
    <row r="1610" spans="1:7" x14ac:dyDescent="0.2">
      <c r="A1610" s="7" t="s">
        <v>25</v>
      </c>
      <c r="B1610" s="7" t="s">
        <v>132</v>
      </c>
      <c r="C1610" s="7" t="s">
        <v>11</v>
      </c>
      <c r="D1610" s="7" t="s">
        <v>119</v>
      </c>
      <c r="E1610" s="7" t="s">
        <v>127</v>
      </c>
      <c r="F1610">
        <v>6719.5813209999997</v>
      </c>
      <c r="G1610" s="26">
        <v>45861</v>
      </c>
    </row>
    <row r="1611" spans="1:7" x14ac:dyDescent="0.2">
      <c r="A1611" s="7" t="s">
        <v>25</v>
      </c>
      <c r="B1611" s="7" t="s">
        <v>132</v>
      </c>
      <c r="C1611" s="7" t="s">
        <v>11</v>
      </c>
      <c r="D1611" s="7" t="s">
        <v>119</v>
      </c>
      <c r="E1611" s="7" t="s">
        <v>128</v>
      </c>
      <c r="F1611">
        <v>1854.838757</v>
      </c>
      <c r="G1611" s="26">
        <v>45861</v>
      </c>
    </row>
    <row r="1612" spans="1:7" x14ac:dyDescent="0.2">
      <c r="A1612" s="7" t="s">
        <v>25</v>
      </c>
      <c r="B1612" s="7" t="s">
        <v>132</v>
      </c>
      <c r="C1612" s="7" t="s">
        <v>12</v>
      </c>
      <c r="D1612" s="7" t="s">
        <v>131</v>
      </c>
      <c r="E1612" s="7" t="s">
        <v>120</v>
      </c>
      <c r="F1612">
        <v>3</v>
      </c>
      <c r="G1612" s="26">
        <v>45861</v>
      </c>
    </row>
    <row r="1613" spans="1:7" x14ac:dyDescent="0.2">
      <c r="A1613" s="7" t="s">
        <v>25</v>
      </c>
      <c r="B1613" s="7" t="s">
        <v>132</v>
      </c>
      <c r="C1613" s="7" t="s">
        <v>12</v>
      </c>
      <c r="D1613" s="7" t="s">
        <v>131</v>
      </c>
      <c r="E1613" s="7" t="s">
        <v>121</v>
      </c>
      <c r="F1613">
        <v>16073.447692</v>
      </c>
      <c r="G1613" s="26">
        <v>45861</v>
      </c>
    </row>
    <row r="1614" spans="1:7" x14ac:dyDescent="0.2">
      <c r="A1614" s="7" t="s">
        <v>25</v>
      </c>
      <c r="B1614" s="7" t="s">
        <v>132</v>
      </c>
      <c r="C1614" s="7" t="s">
        <v>12</v>
      </c>
      <c r="D1614" s="7" t="s">
        <v>131</v>
      </c>
      <c r="E1614" s="7" t="s">
        <v>122</v>
      </c>
      <c r="F1614">
        <v>9603.8765380000004</v>
      </c>
      <c r="G1614" s="26">
        <v>45861</v>
      </c>
    </row>
    <row r="1615" spans="1:7" x14ac:dyDescent="0.2">
      <c r="A1615" s="7" t="s">
        <v>25</v>
      </c>
      <c r="B1615" s="7" t="s">
        <v>132</v>
      </c>
      <c r="C1615" s="7" t="s">
        <v>12</v>
      </c>
      <c r="D1615" s="7" t="s">
        <v>131</v>
      </c>
      <c r="E1615" s="7" t="s">
        <v>123</v>
      </c>
      <c r="F1615">
        <v>13395.861793</v>
      </c>
      <c r="G1615" s="26">
        <v>45861</v>
      </c>
    </row>
    <row r="1616" spans="1:7" x14ac:dyDescent="0.2">
      <c r="A1616" s="7" t="s">
        <v>25</v>
      </c>
      <c r="B1616" s="7" t="s">
        <v>132</v>
      </c>
      <c r="C1616" s="7" t="s">
        <v>12</v>
      </c>
      <c r="D1616" s="7" t="s">
        <v>131</v>
      </c>
      <c r="E1616" s="7" t="s">
        <v>129</v>
      </c>
      <c r="F1616">
        <v>8088.7000040000003</v>
      </c>
      <c r="G1616" s="26">
        <v>45861</v>
      </c>
    </row>
    <row r="1617" spans="1:7" x14ac:dyDescent="0.2">
      <c r="A1617" s="7" t="s">
        <v>25</v>
      </c>
      <c r="B1617" s="7" t="s">
        <v>132</v>
      </c>
      <c r="C1617" s="7" t="s">
        <v>12</v>
      </c>
      <c r="D1617" s="7" t="s">
        <v>131</v>
      </c>
      <c r="E1617" s="7" t="s">
        <v>124</v>
      </c>
      <c r="F1617">
        <v>0</v>
      </c>
      <c r="G1617" s="26">
        <v>45861</v>
      </c>
    </row>
    <row r="1618" spans="1:7" x14ac:dyDescent="0.2">
      <c r="A1618" s="7" t="s">
        <v>25</v>
      </c>
      <c r="B1618" s="7" t="s">
        <v>132</v>
      </c>
      <c r="C1618" s="7" t="s">
        <v>12</v>
      </c>
      <c r="D1618" s="7" t="s">
        <v>131</v>
      </c>
      <c r="E1618" s="7" t="s">
        <v>125</v>
      </c>
      <c r="F1618">
        <v>2982.5558719999999</v>
      </c>
      <c r="G1618" s="26">
        <v>45861</v>
      </c>
    </row>
    <row r="1619" spans="1:7" x14ac:dyDescent="0.2">
      <c r="A1619" s="7" t="s">
        <v>25</v>
      </c>
      <c r="B1619" s="7" t="s">
        <v>132</v>
      </c>
      <c r="C1619" s="7" t="s">
        <v>12</v>
      </c>
      <c r="D1619" s="7" t="s">
        <v>131</v>
      </c>
      <c r="E1619" s="7" t="s">
        <v>126</v>
      </c>
      <c r="F1619">
        <v>2457.4495390000002</v>
      </c>
      <c r="G1619" s="26">
        <v>45861</v>
      </c>
    </row>
    <row r="1620" spans="1:7" x14ac:dyDescent="0.2">
      <c r="A1620" s="7" t="s">
        <v>25</v>
      </c>
      <c r="B1620" s="7" t="s">
        <v>132</v>
      </c>
      <c r="C1620" s="7" t="s">
        <v>12</v>
      </c>
      <c r="D1620" s="7" t="s">
        <v>131</v>
      </c>
      <c r="E1620" s="7" t="s">
        <v>127</v>
      </c>
      <c r="F1620">
        <v>1468.463583</v>
      </c>
      <c r="G1620" s="26">
        <v>45861</v>
      </c>
    </row>
    <row r="1621" spans="1:7" x14ac:dyDescent="0.2">
      <c r="A1621" s="7" t="s">
        <v>25</v>
      </c>
      <c r="B1621" s="7" t="s">
        <v>132</v>
      </c>
      <c r="C1621" s="7" t="s">
        <v>12</v>
      </c>
      <c r="D1621" s="7" t="s">
        <v>131</v>
      </c>
      <c r="E1621" s="7" t="s">
        <v>128</v>
      </c>
      <c r="F1621">
        <v>660.80861300000004</v>
      </c>
      <c r="G1621" s="26">
        <v>45861</v>
      </c>
    </row>
    <row r="1622" spans="1:7" x14ac:dyDescent="0.2">
      <c r="A1622" s="7" t="s">
        <v>25</v>
      </c>
      <c r="B1622" s="7" t="s">
        <v>132</v>
      </c>
      <c r="C1622" s="7" t="s">
        <v>12</v>
      </c>
      <c r="D1622" s="7" t="s">
        <v>119</v>
      </c>
      <c r="E1622" s="7" t="s">
        <v>120</v>
      </c>
      <c r="F1622">
        <v>39</v>
      </c>
      <c r="G1622" s="26">
        <v>45861</v>
      </c>
    </row>
    <row r="1623" spans="1:7" x14ac:dyDescent="0.2">
      <c r="A1623" s="7" t="s">
        <v>25</v>
      </c>
      <c r="B1623" s="7" t="s">
        <v>132</v>
      </c>
      <c r="C1623" s="7" t="s">
        <v>12</v>
      </c>
      <c r="D1623" s="7" t="s">
        <v>119</v>
      </c>
      <c r="E1623" s="7" t="s">
        <v>121</v>
      </c>
      <c r="F1623">
        <v>7275.5026420000004</v>
      </c>
      <c r="G1623" s="26">
        <v>45861</v>
      </c>
    </row>
    <row r="1624" spans="1:7" x14ac:dyDescent="0.2">
      <c r="A1624" s="7" t="s">
        <v>25</v>
      </c>
      <c r="B1624" s="7" t="s">
        <v>132</v>
      </c>
      <c r="C1624" s="7" t="s">
        <v>12</v>
      </c>
      <c r="D1624" s="7" t="s">
        <v>119</v>
      </c>
      <c r="E1624" s="7" t="s">
        <v>122</v>
      </c>
      <c r="F1624">
        <v>2496.912409</v>
      </c>
      <c r="G1624" s="26">
        <v>45861</v>
      </c>
    </row>
    <row r="1625" spans="1:7" x14ac:dyDescent="0.2">
      <c r="A1625" s="7" t="s">
        <v>25</v>
      </c>
      <c r="B1625" s="7" t="s">
        <v>132</v>
      </c>
      <c r="C1625" s="7" t="s">
        <v>12</v>
      </c>
      <c r="D1625" s="7" t="s">
        <v>119</v>
      </c>
      <c r="E1625" s="7" t="s">
        <v>123</v>
      </c>
      <c r="F1625">
        <v>3052.594959</v>
      </c>
      <c r="G1625" s="26">
        <v>45861</v>
      </c>
    </row>
    <row r="1626" spans="1:7" x14ac:dyDescent="0.2">
      <c r="A1626" s="7" t="s">
        <v>25</v>
      </c>
      <c r="B1626" s="7" t="s">
        <v>132</v>
      </c>
      <c r="C1626" s="7" t="s">
        <v>12</v>
      </c>
      <c r="D1626" s="7" t="s">
        <v>119</v>
      </c>
      <c r="E1626" s="7" t="s">
        <v>129</v>
      </c>
      <c r="F1626">
        <v>3088.8916410000002</v>
      </c>
      <c r="G1626" s="26">
        <v>45861</v>
      </c>
    </row>
    <row r="1627" spans="1:7" x14ac:dyDescent="0.2">
      <c r="A1627" s="7" t="s">
        <v>25</v>
      </c>
      <c r="B1627" s="7" t="s">
        <v>132</v>
      </c>
      <c r="C1627" s="7" t="s">
        <v>12</v>
      </c>
      <c r="D1627" s="7" t="s">
        <v>119</v>
      </c>
      <c r="E1627" s="7" t="s">
        <v>124</v>
      </c>
      <c r="F1627">
        <v>48.818095</v>
      </c>
      <c r="G1627" s="26">
        <v>45861</v>
      </c>
    </row>
    <row r="1628" spans="1:7" x14ac:dyDescent="0.2">
      <c r="A1628" s="7" t="s">
        <v>25</v>
      </c>
      <c r="B1628" s="7" t="s">
        <v>132</v>
      </c>
      <c r="C1628" s="7" t="s">
        <v>12</v>
      </c>
      <c r="D1628" s="7" t="s">
        <v>119</v>
      </c>
      <c r="E1628" s="7" t="s">
        <v>125</v>
      </c>
      <c r="F1628">
        <v>4171.4831430000004</v>
      </c>
      <c r="G1628" s="26">
        <v>45861</v>
      </c>
    </row>
    <row r="1629" spans="1:7" x14ac:dyDescent="0.2">
      <c r="A1629" s="7" t="s">
        <v>25</v>
      </c>
      <c r="B1629" s="7" t="s">
        <v>132</v>
      </c>
      <c r="C1629" s="7" t="s">
        <v>12</v>
      </c>
      <c r="D1629" s="7" t="s">
        <v>119</v>
      </c>
      <c r="E1629" s="7" t="s">
        <v>126</v>
      </c>
      <c r="F1629">
        <v>4154.3009739999998</v>
      </c>
      <c r="G1629" s="26">
        <v>45861</v>
      </c>
    </row>
    <row r="1630" spans="1:7" x14ac:dyDescent="0.2">
      <c r="A1630" s="7" t="s">
        <v>25</v>
      </c>
      <c r="B1630" s="7" t="s">
        <v>132</v>
      </c>
      <c r="C1630" s="7" t="s">
        <v>12</v>
      </c>
      <c r="D1630" s="7" t="s">
        <v>119</v>
      </c>
      <c r="E1630" s="7" t="s">
        <v>127</v>
      </c>
      <c r="F1630">
        <v>1701.9827869999999</v>
      </c>
      <c r="G1630" s="26">
        <v>45861</v>
      </c>
    </row>
    <row r="1631" spans="1:7" x14ac:dyDescent="0.2">
      <c r="A1631" s="7" t="s">
        <v>25</v>
      </c>
      <c r="B1631" s="7" t="s">
        <v>132</v>
      </c>
      <c r="C1631" s="7" t="s">
        <v>12</v>
      </c>
      <c r="D1631" s="7" t="s">
        <v>119</v>
      </c>
      <c r="E1631" s="7" t="s">
        <v>128</v>
      </c>
      <c r="F1631">
        <v>536.12480800000003</v>
      </c>
      <c r="G1631" s="26">
        <v>45861</v>
      </c>
    </row>
    <row r="1632" spans="1:7" x14ac:dyDescent="0.2">
      <c r="A1632" s="7" t="s">
        <v>25</v>
      </c>
      <c r="B1632" s="7" t="s">
        <v>132</v>
      </c>
      <c r="C1632" s="7" t="s">
        <v>58</v>
      </c>
      <c r="D1632" s="7" t="s">
        <v>119</v>
      </c>
      <c r="E1632" s="7" t="s">
        <v>120</v>
      </c>
      <c r="F1632">
        <v>9</v>
      </c>
      <c r="G1632" s="26">
        <v>45861</v>
      </c>
    </row>
    <row r="1633" spans="1:7" x14ac:dyDescent="0.2">
      <c r="A1633" s="7" t="s">
        <v>25</v>
      </c>
      <c r="B1633" s="7" t="s">
        <v>132</v>
      </c>
      <c r="C1633" s="7" t="s">
        <v>58</v>
      </c>
      <c r="D1633" s="7" t="s">
        <v>119</v>
      </c>
      <c r="E1633" s="7" t="s">
        <v>121</v>
      </c>
      <c r="F1633">
        <v>336922.88430500001</v>
      </c>
      <c r="G1633" s="26">
        <v>45861</v>
      </c>
    </row>
    <row r="1634" spans="1:7" x14ac:dyDescent="0.2">
      <c r="A1634" s="7" t="s">
        <v>25</v>
      </c>
      <c r="B1634" s="7" t="s">
        <v>132</v>
      </c>
      <c r="C1634" s="7" t="s">
        <v>58</v>
      </c>
      <c r="D1634" s="7" t="s">
        <v>119</v>
      </c>
      <c r="E1634" s="7" t="s">
        <v>122</v>
      </c>
      <c r="F1634">
        <v>270831.19146900001</v>
      </c>
      <c r="G1634" s="26">
        <v>45861</v>
      </c>
    </row>
    <row r="1635" spans="1:7" x14ac:dyDescent="0.2">
      <c r="A1635" s="7" t="s">
        <v>25</v>
      </c>
      <c r="B1635" s="7" t="s">
        <v>132</v>
      </c>
      <c r="C1635" s="7" t="s">
        <v>58</v>
      </c>
      <c r="D1635" s="7" t="s">
        <v>119</v>
      </c>
      <c r="E1635" s="7" t="s">
        <v>123</v>
      </c>
      <c r="F1635">
        <v>322773.41242100002</v>
      </c>
      <c r="G1635" s="26">
        <v>45861</v>
      </c>
    </row>
    <row r="1636" spans="1:7" x14ac:dyDescent="0.2">
      <c r="A1636" s="7" t="s">
        <v>25</v>
      </c>
      <c r="B1636" s="7" t="s">
        <v>132</v>
      </c>
      <c r="C1636" s="7" t="s">
        <v>58</v>
      </c>
      <c r="D1636" s="7" t="s">
        <v>119</v>
      </c>
      <c r="E1636" s="7" t="s">
        <v>129</v>
      </c>
      <c r="F1636">
        <v>372.49354599999998</v>
      </c>
      <c r="G1636" s="26">
        <v>45861</v>
      </c>
    </row>
    <row r="1637" spans="1:7" x14ac:dyDescent="0.2">
      <c r="A1637" s="7" t="s">
        <v>25</v>
      </c>
      <c r="B1637" s="7" t="s">
        <v>132</v>
      </c>
      <c r="C1637" s="7" t="s">
        <v>58</v>
      </c>
      <c r="D1637" s="7" t="s">
        <v>119</v>
      </c>
      <c r="E1637" s="7" t="s">
        <v>124</v>
      </c>
      <c r="F1637">
        <v>26009.627919999999</v>
      </c>
      <c r="G1637" s="26">
        <v>45861</v>
      </c>
    </row>
    <row r="1638" spans="1:7" x14ac:dyDescent="0.2">
      <c r="A1638" s="7" t="s">
        <v>25</v>
      </c>
      <c r="B1638" s="7" t="s">
        <v>132</v>
      </c>
      <c r="C1638" s="7" t="s">
        <v>58</v>
      </c>
      <c r="D1638" s="7" t="s">
        <v>119</v>
      </c>
      <c r="E1638" s="7" t="s">
        <v>125</v>
      </c>
      <c r="F1638">
        <v>15058.538490000001</v>
      </c>
      <c r="G1638" s="26">
        <v>45861</v>
      </c>
    </row>
    <row r="1639" spans="1:7" x14ac:dyDescent="0.2">
      <c r="A1639" s="7" t="s">
        <v>25</v>
      </c>
      <c r="B1639" s="7" t="s">
        <v>132</v>
      </c>
      <c r="C1639" s="7" t="s">
        <v>58</v>
      </c>
      <c r="D1639" s="7" t="s">
        <v>119</v>
      </c>
      <c r="E1639" s="7" t="s">
        <v>126</v>
      </c>
      <c r="F1639">
        <v>13953.28456</v>
      </c>
      <c r="G1639" s="26">
        <v>45861</v>
      </c>
    </row>
    <row r="1640" spans="1:7" x14ac:dyDescent="0.2">
      <c r="A1640" s="7" t="s">
        <v>25</v>
      </c>
      <c r="B1640" s="7" t="s">
        <v>132</v>
      </c>
      <c r="C1640" s="7" t="s">
        <v>58</v>
      </c>
      <c r="D1640" s="7" t="s">
        <v>119</v>
      </c>
      <c r="E1640" s="7" t="s">
        <v>127</v>
      </c>
      <c r="F1640">
        <v>7343.7061720000002</v>
      </c>
      <c r="G1640" s="26">
        <v>45861</v>
      </c>
    </row>
    <row r="1641" spans="1:7" x14ac:dyDescent="0.2">
      <c r="A1641" s="7" t="s">
        <v>25</v>
      </c>
      <c r="B1641" s="7" t="s">
        <v>132</v>
      </c>
      <c r="C1641" s="7" t="s">
        <v>58</v>
      </c>
      <c r="D1641" s="7" t="s">
        <v>119</v>
      </c>
      <c r="E1641" s="7" t="s">
        <v>128</v>
      </c>
      <c r="F1641">
        <v>3241.7135389999999</v>
      </c>
      <c r="G1641" s="26">
        <v>45861</v>
      </c>
    </row>
    <row r="1642" spans="1:7" x14ac:dyDescent="0.2">
      <c r="A1642" s="7" t="s">
        <v>26</v>
      </c>
      <c r="B1642" s="7" t="s">
        <v>97</v>
      </c>
      <c r="C1642" s="7" t="s">
        <v>130</v>
      </c>
      <c r="D1642" s="7" t="s">
        <v>119</v>
      </c>
      <c r="E1642" s="7" t="s">
        <v>120</v>
      </c>
      <c r="F1642">
        <v>10</v>
      </c>
      <c r="G1642" s="26">
        <v>45861</v>
      </c>
    </row>
    <row r="1643" spans="1:7" x14ac:dyDescent="0.2">
      <c r="A1643" s="7" t="s">
        <v>26</v>
      </c>
      <c r="B1643" s="7" t="s">
        <v>97</v>
      </c>
      <c r="C1643" s="7" t="s">
        <v>130</v>
      </c>
      <c r="D1643" s="7" t="s">
        <v>119</v>
      </c>
      <c r="E1643" s="7" t="s">
        <v>121</v>
      </c>
      <c r="F1643">
        <v>1782.796787</v>
      </c>
      <c r="G1643" s="26">
        <v>45861</v>
      </c>
    </row>
    <row r="1644" spans="1:7" x14ac:dyDescent="0.2">
      <c r="A1644" s="7" t="s">
        <v>26</v>
      </c>
      <c r="B1644" s="7" t="s">
        <v>97</v>
      </c>
      <c r="C1644" s="7" t="s">
        <v>130</v>
      </c>
      <c r="D1644" s="7" t="s">
        <v>119</v>
      </c>
      <c r="E1644" s="7" t="s">
        <v>122</v>
      </c>
      <c r="F1644">
        <v>1054.121367</v>
      </c>
      <c r="G1644" s="26">
        <v>45861</v>
      </c>
    </row>
    <row r="1645" spans="1:7" x14ac:dyDescent="0.2">
      <c r="A1645" s="7" t="s">
        <v>26</v>
      </c>
      <c r="B1645" s="7" t="s">
        <v>97</v>
      </c>
      <c r="C1645" s="7" t="s">
        <v>130</v>
      </c>
      <c r="D1645" s="7" t="s">
        <v>119</v>
      </c>
      <c r="E1645" s="7" t="s">
        <v>123</v>
      </c>
      <c r="F1645">
        <v>1151.8163770000001</v>
      </c>
      <c r="G1645" s="26">
        <v>45861</v>
      </c>
    </row>
    <row r="1646" spans="1:7" x14ac:dyDescent="0.2">
      <c r="A1646" s="7" t="s">
        <v>26</v>
      </c>
      <c r="B1646" s="7" t="s">
        <v>97</v>
      </c>
      <c r="C1646" s="7" t="s">
        <v>130</v>
      </c>
      <c r="D1646" s="7" t="s">
        <v>119</v>
      </c>
      <c r="E1646" s="7" t="s">
        <v>129</v>
      </c>
      <c r="F1646">
        <v>504.26040599999999</v>
      </c>
      <c r="G1646" s="26">
        <v>45861</v>
      </c>
    </row>
    <row r="1647" spans="1:7" x14ac:dyDescent="0.2">
      <c r="A1647" s="7" t="s">
        <v>26</v>
      </c>
      <c r="B1647" s="7" t="s">
        <v>97</v>
      </c>
      <c r="C1647" s="7" t="s">
        <v>130</v>
      </c>
      <c r="D1647" s="7" t="s">
        <v>119</v>
      </c>
      <c r="E1647" s="7" t="s">
        <v>124</v>
      </c>
      <c r="F1647">
        <v>202.54774900000001</v>
      </c>
      <c r="G1647" s="26">
        <v>45861</v>
      </c>
    </row>
    <row r="1648" spans="1:7" x14ac:dyDescent="0.2">
      <c r="A1648" s="7" t="s">
        <v>26</v>
      </c>
      <c r="B1648" s="7" t="s">
        <v>97</v>
      </c>
      <c r="C1648" s="7" t="s">
        <v>130</v>
      </c>
      <c r="D1648" s="7" t="s">
        <v>119</v>
      </c>
      <c r="E1648" s="7" t="s">
        <v>125</v>
      </c>
      <c r="F1648">
        <v>593.21921499999996</v>
      </c>
      <c r="G1648" s="26">
        <v>45861</v>
      </c>
    </row>
    <row r="1649" spans="1:7" x14ac:dyDescent="0.2">
      <c r="A1649" s="7" t="s">
        <v>26</v>
      </c>
      <c r="B1649" s="7" t="s">
        <v>97</v>
      </c>
      <c r="C1649" s="7" t="s">
        <v>130</v>
      </c>
      <c r="D1649" s="7" t="s">
        <v>119</v>
      </c>
      <c r="E1649" s="7" t="s">
        <v>126</v>
      </c>
      <c r="F1649">
        <v>590.89152999999999</v>
      </c>
      <c r="G1649" s="26">
        <v>45861</v>
      </c>
    </row>
    <row r="1650" spans="1:7" x14ac:dyDescent="0.2">
      <c r="A1650" s="7" t="s">
        <v>26</v>
      </c>
      <c r="B1650" s="7" t="s">
        <v>97</v>
      </c>
      <c r="C1650" s="7" t="s">
        <v>130</v>
      </c>
      <c r="D1650" s="7" t="s">
        <v>119</v>
      </c>
      <c r="E1650" s="7" t="s">
        <v>127</v>
      </c>
      <c r="F1650">
        <v>308.52146699999997</v>
      </c>
      <c r="G1650" s="26">
        <v>45861</v>
      </c>
    </row>
    <row r="1651" spans="1:7" x14ac:dyDescent="0.2">
      <c r="A1651" s="7" t="s">
        <v>26</v>
      </c>
      <c r="B1651" s="7" t="s">
        <v>97</v>
      </c>
      <c r="C1651" s="7" t="s">
        <v>130</v>
      </c>
      <c r="D1651" s="7" t="s">
        <v>119</v>
      </c>
      <c r="E1651" s="7" t="s">
        <v>128</v>
      </c>
      <c r="F1651">
        <v>106.406167</v>
      </c>
      <c r="G1651" s="26">
        <v>45861</v>
      </c>
    </row>
    <row r="1652" spans="1:7" x14ac:dyDescent="0.2">
      <c r="A1652" s="7" t="s">
        <v>26</v>
      </c>
      <c r="B1652" s="7" t="s">
        <v>100</v>
      </c>
      <c r="C1652" s="7" t="s">
        <v>130</v>
      </c>
      <c r="D1652" s="7" t="s">
        <v>119</v>
      </c>
      <c r="E1652" s="7" t="s">
        <v>120</v>
      </c>
      <c r="F1652">
        <v>10</v>
      </c>
      <c r="G1652" s="26">
        <v>45861</v>
      </c>
    </row>
    <row r="1653" spans="1:7" x14ac:dyDescent="0.2">
      <c r="A1653" s="7" t="s">
        <v>26</v>
      </c>
      <c r="B1653" s="7" t="s">
        <v>100</v>
      </c>
      <c r="C1653" s="7" t="s">
        <v>130</v>
      </c>
      <c r="D1653" s="7" t="s">
        <v>119</v>
      </c>
      <c r="E1653" s="7" t="s">
        <v>121</v>
      </c>
      <c r="F1653">
        <v>1901.8649620000001</v>
      </c>
      <c r="G1653" s="26">
        <v>45861</v>
      </c>
    </row>
    <row r="1654" spans="1:7" x14ac:dyDescent="0.2">
      <c r="A1654" s="7" t="s">
        <v>26</v>
      </c>
      <c r="B1654" s="7" t="s">
        <v>100</v>
      </c>
      <c r="C1654" s="7" t="s">
        <v>130</v>
      </c>
      <c r="D1654" s="7" t="s">
        <v>119</v>
      </c>
      <c r="E1654" s="7" t="s">
        <v>122</v>
      </c>
      <c r="F1654">
        <v>1144.2474400000001</v>
      </c>
      <c r="G1654" s="26">
        <v>45861</v>
      </c>
    </row>
    <row r="1655" spans="1:7" x14ac:dyDescent="0.2">
      <c r="A1655" s="7" t="s">
        <v>26</v>
      </c>
      <c r="B1655" s="7" t="s">
        <v>100</v>
      </c>
      <c r="C1655" s="7" t="s">
        <v>130</v>
      </c>
      <c r="D1655" s="7" t="s">
        <v>119</v>
      </c>
      <c r="E1655" s="7" t="s">
        <v>123</v>
      </c>
      <c r="F1655">
        <v>1238.6656330000001</v>
      </c>
      <c r="G1655" s="26">
        <v>45861</v>
      </c>
    </row>
    <row r="1656" spans="1:7" x14ac:dyDescent="0.2">
      <c r="A1656" s="7" t="s">
        <v>26</v>
      </c>
      <c r="B1656" s="7" t="s">
        <v>100</v>
      </c>
      <c r="C1656" s="7" t="s">
        <v>130</v>
      </c>
      <c r="D1656" s="7" t="s">
        <v>119</v>
      </c>
      <c r="E1656" s="7" t="s">
        <v>129</v>
      </c>
      <c r="F1656">
        <v>586.05782099999999</v>
      </c>
      <c r="G1656" s="26">
        <v>45861</v>
      </c>
    </row>
    <row r="1657" spans="1:7" x14ac:dyDescent="0.2">
      <c r="A1657" s="7" t="s">
        <v>26</v>
      </c>
      <c r="B1657" s="7" t="s">
        <v>100</v>
      </c>
      <c r="C1657" s="7" t="s">
        <v>130</v>
      </c>
      <c r="D1657" s="7" t="s">
        <v>119</v>
      </c>
      <c r="E1657" s="7" t="s">
        <v>124</v>
      </c>
      <c r="F1657">
        <v>221.36067600000001</v>
      </c>
      <c r="G1657" s="26">
        <v>45861</v>
      </c>
    </row>
    <row r="1658" spans="1:7" x14ac:dyDescent="0.2">
      <c r="A1658" s="7" t="s">
        <v>26</v>
      </c>
      <c r="B1658" s="7" t="s">
        <v>100</v>
      </c>
      <c r="C1658" s="7" t="s">
        <v>130</v>
      </c>
      <c r="D1658" s="7" t="s">
        <v>119</v>
      </c>
      <c r="E1658" s="7" t="s">
        <v>125</v>
      </c>
      <c r="F1658">
        <v>613.09261500000002</v>
      </c>
      <c r="G1658" s="26">
        <v>45861</v>
      </c>
    </row>
    <row r="1659" spans="1:7" x14ac:dyDescent="0.2">
      <c r="A1659" s="7" t="s">
        <v>26</v>
      </c>
      <c r="B1659" s="7" t="s">
        <v>100</v>
      </c>
      <c r="C1659" s="7" t="s">
        <v>130</v>
      </c>
      <c r="D1659" s="7" t="s">
        <v>119</v>
      </c>
      <c r="E1659" s="7" t="s">
        <v>126</v>
      </c>
      <c r="F1659">
        <v>611.70910800000001</v>
      </c>
      <c r="G1659" s="26">
        <v>45861</v>
      </c>
    </row>
    <row r="1660" spans="1:7" x14ac:dyDescent="0.2">
      <c r="A1660" s="7" t="s">
        <v>26</v>
      </c>
      <c r="B1660" s="7" t="s">
        <v>100</v>
      </c>
      <c r="C1660" s="7" t="s">
        <v>130</v>
      </c>
      <c r="D1660" s="7" t="s">
        <v>119</v>
      </c>
      <c r="E1660" s="7" t="s">
        <v>127</v>
      </c>
      <c r="F1660">
        <v>341.50073700000002</v>
      </c>
      <c r="G1660" s="26">
        <v>45861</v>
      </c>
    </row>
    <row r="1661" spans="1:7" x14ac:dyDescent="0.2">
      <c r="A1661" s="7" t="s">
        <v>26</v>
      </c>
      <c r="B1661" s="7" t="s">
        <v>100</v>
      </c>
      <c r="C1661" s="7" t="s">
        <v>130</v>
      </c>
      <c r="D1661" s="7" t="s">
        <v>119</v>
      </c>
      <c r="E1661" s="7" t="s">
        <v>128</v>
      </c>
      <c r="F1661">
        <v>117.999077</v>
      </c>
      <c r="G1661" s="26">
        <v>45861</v>
      </c>
    </row>
    <row r="1662" spans="1:7" x14ac:dyDescent="0.2">
      <c r="A1662" s="7" t="s">
        <v>26</v>
      </c>
      <c r="B1662" s="7" t="s">
        <v>101</v>
      </c>
      <c r="C1662" s="7" t="s">
        <v>130</v>
      </c>
      <c r="D1662" s="7" t="s">
        <v>119</v>
      </c>
      <c r="E1662" s="7" t="s">
        <v>120</v>
      </c>
      <c r="F1662">
        <v>9</v>
      </c>
      <c r="G1662" s="26">
        <v>45861</v>
      </c>
    </row>
    <row r="1663" spans="1:7" x14ac:dyDescent="0.2">
      <c r="A1663" s="7" t="s">
        <v>26</v>
      </c>
      <c r="B1663" s="7" t="s">
        <v>101</v>
      </c>
      <c r="C1663" s="7" t="s">
        <v>130</v>
      </c>
      <c r="D1663" s="7" t="s">
        <v>119</v>
      </c>
      <c r="E1663" s="7" t="s">
        <v>121</v>
      </c>
      <c r="F1663">
        <v>1995.4407530000001</v>
      </c>
      <c r="G1663" s="26">
        <v>45861</v>
      </c>
    </row>
    <row r="1664" spans="1:7" x14ac:dyDescent="0.2">
      <c r="A1664" s="7" t="s">
        <v>26</v>
      </c>
      <c r="B1664" s="7" t="s">
        <v>101</v>
      </c>
      <c r="C1664" s="7" t="s">
        <v>130</v>
      </c>
      <c r="D1664" s="7" t="s">
        <v>119</v>
      </c>
      <c r="E1664" s="7" t="s">
        <v>122</v>
      </c>
      <c r="F1664">
        <v>1157.4793460000001</v>
      </c>
      <c r="G1664" s="26">
        <v>45861</v>
      </c>
    </row>
    <row r="1665" spans="1:7" x14ac:dyDescent="0.2">
      <c r="A1665" s="7" t="s">
        <v>26</v>
      </c>
      <c r="B1665" s="7" t="s">
        <v>101</v>
      </c>
      <c r="C1665" s="7" t="s">
        <v>130</v>
      </c>
      <c r="D1665" s="7" t="s">
        <v>119</v>
      </c>
      <c r="E1665" s="7" t="s">
        <v>123</v>
      </c>
      <c r="F1665">
        <v>1275.6290770000001</v>
      </c>
      <c r="G1665" s="26">
        <v>45861</v>
      </c>
    </row>
    <row r="1666" spans="1:7" x14ac:dyDescent="0.2">
      <c r="A1666" s="7" t="s">
        <v>26</v>
      </c>
      <c r="B1666" s="7" t="s">
        <v>101</v>
      </c>
      <c r="C1666" s="7" t="s">
        <v>130</v>
      </c>
      <c r="D1666" s="7" t="s">
        <v>119</v>
      </c>
      <c r="E1666" s="7" t="s">
        <v>129</v>
      </c>
      <c r="F1666">
        <v>613.01277100000004</v>
      </c>
      <c r="G1666" s="26">
        <v>45861</v>
      </c>
    </row>
    <row r="1667" spans="1:7" x14ac:dyDescent="0.2">
      <c r="A1667" s="7" t="s">
        <v>26</v>
      </c>
      <c r="B1667" s="7" t="s">
        <v>101</v>
      </c>
      <c r="C1667" s="7" t="s">
        <v>130</v>
      </c>
      <c r="D1667" s="7" t="s">
        <v>119</v>
      </c>
      <c r="E1667" s="7" t="s">
        <v>124</v>
      </c>
      <c r="F1667">
        <v>216.85347999999999</v>
      </c>
      <c r="G1667" s="26">
        <v>45861</v>
      </c>
    </row>
    <row r="1668" spans="1:7" x14ac:dyDescent="0.2">
      <c r="A1668" s="7" t="s">
        <v>26</v>
      </c>
      <c r="B1668" s="7" t="s">
        <v>101</v>
      </c>
      <c r="C1668" s="7" t="s">
        <v>130</v>
      </c>
      <c r="D1668" s="7" t="s">
        <v>119</v>
      </c>
      <c r="E1668" s="7" t="s">
        <v>125</v>
      </c>
      <c r="F1668">
        <v>655.23867299999995</v>
      </c>
      <c r="G1668" s="26">
        <v>45861</v>
      </c>
    </row>
    <row r="1669" spans="1:7" x14ac:dyDescent="0.2">
      <c r="A1669" s="7" t="s">
        <v>26</v>
      </c>
      <c r="B1669" s="7" t="s">
        <v>101</v>
      </c>
      <c r="C1669" s="7" t="s">
        <v>130</v>
      </c>
      <c r="D1669" s="7" t="s">
        <v>119</v>
      </c>
      <c r="E1669" s="7" t="s">
        <v>126</v>
      </c>
      <c r="F1669">
        <v>654.07322899999997</v>
      </c>
      <c r="G1669" s="26">
        <v>45861</v>
      </c>
    </row>
    <row r="1670" spans="1:7" x14ac:dyDescent="0.2">
      <c r="A1670" s="7" t="s">
        <v>26</v>
      </c>
      <c r="B1670" s="7" t="s">
        <v>101</v>
      </c>
      <c r="C1670" s="7" t="s">
        <v>130</v>
      </c>
      <c r="D1670" s="7" t="s">
        <v>119</v>
      </c>
      <c r="E1670" s="7" t="s">
        <v>127</v>
      </c>
      <c r="F1670">
        <v>359.82078100000001</v>
      </c>
      <c r="G1670" s="26">
        <v>45861</v>
      </c>
    </row>
    <row r="1671" spans="1:7" x14ac:dyDescent="0.2">
      <c r="A1671" s="7" t="s">
        <v>26</v>
      </c>
      <c r="B1671" s="7" t="s">
        <v>101</v>
      </c>
      <c r="C1671" s="7" t="s">
        <v>130</v>
      </c>
      <c r="D1671" s="7" t="s">
        <v>119</v>
      </c>
      <c r="E1671" s="7" t="s">
        <v>128</v>
      </c>
      <c r="F1671">
        <v>120.967673</v>
      </c>
      <c r="G1671" s="26">
        <v>45861</v>
      </c>
    </row>
    <row r="1672" spans="1:7" x14ac:dyDescent="0.2">
      <c r="A1672" s="7" t="s">
        <v>26</v>
      </c>
      <c r="B1672" s="7" t="s">
        <v>102</v>
      </c>
      <c r="C1672" s="7" t="s">
        <v>130</v>
      </c>
      <c r="D1672" s="7" t="s">
        <v>119</v>
      </c>
      <c r="E1672" s="7" t="s">
        <v>120</v>
      </c>
      <c r="F1672">
        <v>9</v>
      </c>
      <c r="G1672" s="26">
        <v>45861</v>
      </c>
    </row>
    <row r="1673" spans="1:7" x14ac:dyDescent="0.2">
      <c r="A1673" s="7" t="s">
        <v>26</v>
      </c>
      <c r="B1673" s="7" t="s">
        <v>102</v>
      </c>
      <c r="C1673" s="7" t="s">
        <v>130</v>
      </c>
      <c r="D1673" s="7" t="s">
        <v>119</v>
      </c>
      <c r="E1673" s="7" t="s">
        <v>121</v>
      </c>
      <c r="F1673">
        <v>2031.682041</v>
      </c>
      <c r="G1673" s="26">
        <v>45861</v>
      </c>
    </row>
    <row r="1674" spans="1:7" x14ac:dyDescent="0.2">
      <c r="A1674" s="7" t="s">
        <v>26</v>
      </c>
      <c r="B1674" s="7" t="s">
        <v>102</v>
      </c>
      <c r="C1674" s="7" t="s">
        <v>130</v>
      </c>
      <c r="D1674" s="7" t="s">
        <v>119</v>
      </c>
      <c r="E1674" s="7" t="s">
        <v>122</v>
      </c>
      <c r="F1674">
        <v>1243.2370639999999</v>
      </c>
      <c r="G1674" s="26">
        <v>45861</v>
      </c>
    </row>
    <row r="1675" spans="1:7" x14ac:dyDescent="0.2">
      <c r="A1675" s="7" t="s">
        <v>26</v>
      </c>
      <c r="B1675" s="7" t="s">
        <v>102</v>
      </c>
      <c r="C1675" s="7" t="s">
        <v>130</v>
      </c>
      <c r="D1675" s="7" t="s">
        <v>119</v>
      </c>
      <c r="E1675" s="7" t="s">
        <v>123</v>
      </c>
      <c r="F1675">
        <v>1353.150251</v>
      </c>
      <c r="G1675" s="26">
        <v>45861</v>
      </c>
    </row>
    <row r="1676" spans="1:7" x14ac:dyDescent="0.2">
      <c r="A1676" s="7" t="s">
        <v>26</v>
      </c>
      <c r="B1676" s="7" t="s">
        <v>102</v>
      </c>
      <c r="C1676" s="7" t="s">
        <v>130</v>
      </c>
      <c r="D1676" s="7" t="s">
        <v>119</v>
      </c>
      <c r="E1676" s="7" t="s">
        <v>129</v>
      </c>
      <c r="F1676">
        <v>525.09147399999995</v>
      </c>
      <c r="G1676" s="26">
        <v>45861</v>
      </c>
    </row>
    <row r="1677" spans="1:7" x14ac:dyDescent="0.2">
      <c r="A1677" s="7" t="s">
        <v>26</v>
      </c>
      <c r="B1677" s="7" t="s">
        <v>102</v>
      </c>
      <c r="C1677" s="7" t="s">
        <v>130</v>
      </c>
      <c r="D1677" s="7" t="s">
        <v>119</v>
      </c>
      <c r="E1677" s="7" t="s">
        <v>124</v>
      </c>
      <c r="F1677">
        <v>236.47567599999999</v>
      </c>
      <c r="G1677" s="26">
        <v>45861</v>
      </c>
    </row>
    <row r="1678" spans="1:7" x14ac:dyDescent="0.2">
      <c r="A1678" s="7" t="s">
        <v>26</v>
      </c>
      <c r="B1678" s="7" t="s">
        <v>102</v>
      </c>
      <c r="C1678" s="7" t="s">
        <v>130</v>
      </c>
      <c r="D1678" s="7" t="s">
        <v>119</v>
      </c>
      <c r="E1678" s="7" t="s">
        <v>125</v>
      </c>
      <c r="F1678">
        <v>613.36928799999998</v>
      </c>
      <c r="G1678" s="26">
        <v>45861</v>
      </c>
    </row>
    <row r="1679" spans="1:7" x14ac:dyDescent="0.2">
      <c r="A1679" s="7" t="s">
        <v>26</v>
      </c>
      <c r="B1679" s="7" t="s">
        <v>102</v>
      </c>
      <c r="C1679" s="7" t="s">
        <v>130</v>
      </c>
      <c r="D1679" s="7" t="s">
        <v>119</v>
      </c>
      <c r="E1679" s="7" t="s">
        <v>126</v>
      </c>
      <c r="F1679">
        <v>612.17680600000006</v>
      </c>
      <c r="G1679" s="26">
        <v>45861</v>
      </c>
    </row>
    <row r="1680" spans="1:7" x14ac:dyDescent="0.2">
      <c r="A1680" s="7" t="s">
        <v>26</v>
      </c>
      <c r="B1680" s="7" t="s">
        <v>102</v>
      </c>
      <c r="C1680" s="7" t="s">
        <v>130</v>
      </c>
      <c r="D1680" s="7" t="s">
        <v>119</v>
      </c>
      <c r="E1680" s="7" t="s">
        <v>127</v>
      </c>
      <c r="F1680">
        <v>346.55057900000003</v>
      </c>
      <c r="G1680" s="26">
        <v>45861</v>
      </c>
    </row>
    <row r="1681" spans="1:7" x14ac:dyDescent="0.2">
      <c r="A1681" s="7" t="s">
        <v>26</v>
      </c>
      <c r="B1681" s="7" t="s">
        <v>102</v>
      </c>
      <c r="C1681" s="7" t="s">
        <v>130</v>
      </c>
      <c r="D1681" s="7" t="s">
        <v>119</v>
      </c>
      <c r="E1681" s="7" t="s">
        <v>128</v>
      </c>
      <c r="F1681">
        <v>118.578665</v>
      </c>
      <c r="G1681" s="26">
        <v>45861</v>
      </c>
    </row>
    <row r="1682" spans="1:7" x14ac:dyDescent="0.2">
      <c r="A1682" s="7" t="s">
        <v>26</v>
      </c>
      <c r="B1682" s="7" t="s">
        <v>103</v>
      </c>
      <c r="C1682" s="7" t="s">
        <v>130</v>
      </c>
      <c r="D1682" s="7" t="s">
        <v>119</v>
      </c>
      <c r="E1682" s="7" t="s">
        <v>120</v>
      </c>
      <c r="F1682">
        <v>9</v>
      </c>
      <c r="G1682" s="26">
        <v>45861</v>
      </c>
    </row>
    <row r="1683" spans="1:7" x14ac:dyDescent="0.2">
      <c r="A1683" s="7" t="s">
        <v>26</v>
      </c>
      <c r="B1683" s="7" t="s">
        <v>103</v>
      </c>
      <c r="C1683" s="7" t="s">
        <v>130</v>
      </c>
      <c r="D1683" s="7" t="s">
        <v>119</v>
      </c>
      <c r="E1683" s="7" t="s">
        <v>121</v>
      </c>
      <c r="F1683">
        <v>2249.8963939999999</v>
      </c>
      <c r="G1683" s="26">
        <v>45861</v>
      </c>
    </row>
    <row r="1684" spans="1:7" x14ac:dyDescent="0.2">
      <c r="A1684" s="7" t="s">
        <v>26</v>
      </c>
      <c r="B1684" s="7" t="s">
        <v>103</v>
      </c>
      <c r="C1684" s="7" t="s">
        <v>130</v>
      </c>
      <c r="D1684" s="7" t="s">
        <v>119</v>
      </c>
      <c r="E1684" s="7" t="s">
        <v>122</v>
      </c>
      <c r="F1684">
        <v>1392.0492429999999</v>
      </c>
      <c r="G1684" s="26">
        <v>45861</v>
      </c>
    </row>
    <row r="1685" spans="1:7" x14ac:dyDescent="0.2">
      <c r="A1685" s="7" t="s">
        <v>26</v>
      </c>
      <c r="B1685" s="7" t="s">
        <v>103</v>
      </c>
      <c r="C1685" s="7" t="s">
        <v>130</v>
      </c>
      <c r="D1685" s="7" t="s">
        <v>119</v>
      </c>
      <c r="E1685" s="7" t="s">
        <v>123</v>
      </c>
      <c r="F1685">
        <v>1521.096272</v>
      </c>
      <c r="G1685" s="26">
        <v>45861</v>
      </c>
    </row>
    <row r="1686" spans="1:7" x14ac:dyDescent="0.2">
      <c r="A1686" s="7" t="s">
        <v>26</v>
      </c>
      <c r="B1686" s="7" t="s">
        <v>103</v>
      </c>
      <c r="C1686" s="7" t="s">
        <v>130</v>
      </c>
      <c r="D1686" s="7" t="s">
        <v>119</v>
      </c>
      <c r="E1686" s="7" t="s">
        <v>129</v>
      </c>
      <c r="F1686">
        <v>556.20934599999998</v>
      </c>
      <c r="G1686" s="26">
        <v>45861</v>
      </c>
    </row>
    <row r="1687" spans="1:7" x14ac:dyDescent="0.2">
      <c r="A1687" s="7" t="s">
        <v>26</v>
      </c>
      <c r="B1687" s="7" t="s">
        <v>103</v>
      </c>
      <c r="C1687" s="7" t="s">
        <v>130</v>
      </c>
      <c r="D1687" s="7" t="s">
        <v>119</v>
      </c>
      <c r="E1687" s="7" t="s">
        <v>124</v>
      </c>
      <c r="F1687">
        <v>268.17290000000003</v>
      </c>
      <c r="G1687" s="26">
        <v>45861</v>
      </c>
    </row>
    <row r="1688" spans="1:7" x14ac:dyDescent="0.2">
      <c r="A1688" s="7" t="s">
        <v>26</v>
      </c>
      <c r="B1688" s="7" t="s">
        <v>103</v>
      </c>
      <c r="C1688" s="7" t="s">
        <v>130</v>
      </c>
      <c r="D1688" s="7" t="s">
        <v>119</v>
      </c>
      <c r="E1688" s="7" t="s">
        <v>125</v>
      </c>
      <c r="F1688">
        <v>673.24648200000001</v>
      </c>
      <c r="G1688" s="26">
        <v>45861</v>
      </c>
    </row>
    <row r="1689" spans="1:7" x14ac:dyDescent="0.2">
      <c r="A1689" s="7" t="s">
        <v>26</v>
      </c>
      <c r="B1689" s="7" t="s">
        <v>103</v>
      </c>
      <c r="C1689" s="7" t="s">
        <v>130</v>
      </c>
      <c r="D1689" s="7" t="s">
        <v>119</v>
      </c>
      <c r="E1689" s="7" t="s">
        <v>126</v>
      </c>
      <c r="F1689">
        <v>666.35693800000001</v>
      </c>
      <c r="G1689" s="26">
        <v>45861</v>
      </c>
    </row>
    <row r="1690" spans="1:7" x14ac:dyDescent="0.2">
      <c r="A1690" s="7" t="s">
        <v>26</v>
      </c>
      <c r="B1690" s="7" t="s">
        <v>103</v>
      </c>
      <c r="C1690" s="7" t="s">
        <v>130</v>
      </c>
      <c r="D1690" s="7" t="s">
        <v>119</v>
      </c>
      <c r="E1690" s="7" t="s">
        <v>127</v>
      </c>
      <c r="F1690">
        <v>396.39501799999999</v>
      </c>
      <c r="G1690" s="26">
        <v>45861</v>
      </c>
    </row>
    <row r="1691" spans="1:7" x14ac:dyDescent="0.2">
      <c r="A1691" s="7" t="s">
        <v>26</v>
      </c>
      <c r="B1691" s="7" t="s">
        <v>103</v>
      </c>
      <c r="C1691" s="7" t="s">
        <v>130</v>
      </c>
      <c r="D1691" s="7" t="s">
        <v>119</v>
      </c>
      <c r="E1691" s="7" t="s">
        <v>128</v>
      </c>
      <c r="F1691">
        <v>131.773909</v>
      </c>
      <c r="G1691" s="26">
        <v>45861</v>
      </c>
    </row>
    <row r="1692" spans="1:7" x14ac:dyDescent="0.2">
      <c r="A1692" s="7" t="s">
        <v>26</v>
      </c>
      <c r="B1692" s="7" t="s">
        <v>104</v>
      </c>
      <c r="C1692" s="7" t="s">
        <v>130</v>
      </c>
      <c r="D1692" s="7" t="s">
        <v>119</v>
      </c>
      <c r="E1692" s="7" t="s">
        <v>120</v>
      </c>
      <c r="F1692">
        <v>9</v>
      </c>
      <c r="G1692" s="26">
        <v>45861</v>
      </c>
    </row>
    <row r="1693" spans="1:7" x14ac:dyDescent="0.2">
      <c r="A1693" s="7" t="s">
        <v>26</v>
      </c>
      <c r="B1693" s="7" t="s">
        <v>104</v>
      </c>
      <c r="C1693" s="7" t="s">
        <v>130</v>
      </c>
      <c r="D1693" s="7" t="s">
        <v>119</v>
      </c>
      <c r="E1693" s="7" t="s">
        <v>121</v>
      </c>
      <c r="F1693">
        <v>2159.2032789999998</v>
      </c>
      <c r="G1693" s="26">
        <v>45861</v>
      </c>
    </row>
    <row r="1694" spans="1:7" x14ac:dyDescent="0.2">
      <c r="A1694" s="7" t="s">
        <v>26</v>
      </c>
      <c r="B1694" s="7" t="s">
        <v>104</v>
      </c>
      <c r="C1694" s="7" t="s">
        <v>130</v>
      </c>
      <c r="D1694" s="7" t="s">
        <v>119</v>
      </c>
      <c r="E1694" s="7" t="s">
        <v>122</v>
      </c>
      <c r="F1694">
        <v>1313.1145839999999</v>
      </c>
      <c r="G1694" s="26">
        <v>45861</v>
      </c>
    </row>
    <row r="1695" spans="1:7" x14ac:dyDescent="0.2">
      <c r="A1695" s="7" t="s">
        <v>26</v>
      </c>
      <c r="B1695" s="7" t="s">
        <v>104</v>
      </c>
      <c r="C1695" s="7" t="s">
        <v>130</v>
      </c>
      <c r="D1695" s="7" t="s">
        <v>119</v>
      </c>
      <c r="E1695" s="7" t="s">
        <v>123</v>
      </c>
      <c r="F1695">
        <v>1460.449912</v>
      </c>
      <c r="G1695" s="26">
        <v>45861</v>
      </c>
    </row>
    <row r="1696" spans="1:7" x14ac:dyDescent="0.2">
      <c r="A1696" s="7" t="s">
        <v>26</v>
      </c>
      <c r="B1696" s="7" t="s">
        <v>104</v>
      </c>
      <c r="C1696" s="7" t="s">
        <v>130</v>
      </c>
      <c r="D1696" s="7" t="s">
        <v>119</v>
      </c>
      <c r="E1696" s="7" t="s">
        <v>129</v>
      </c>
      <c r="F1696">
        <v>674.503334</v>
      </c>
      <c r="G1696" s="26">
        <v>45861</v>
      </c>
    </row>
    <row r="1697" spans="1:7" x14ac:dyDescent="0.2">
      <c r="A1697" s="7" t="s">
        <v>26</v>
      </c>
      <c r="B1697" s="7" t="s">
        <v>104</v>
      </c>
      <c r="C1697" s="7" t="s">
        <v>130</v>
      </c>
      <c r="D1697" s="7" t="s">
        <v>119</v>
      </c>
      <c r="E1697" s="7" t="s">
        <v>124</v>
      </c>
      <c r="F1697">
        <v>282.30717600000003</v>
      </c>
      <c r="G1697" s="26">
        <v>45861</v>
      </c>
    </row>
    <row r="1698" spans="1:7" x14ac:dyDescent="0.2">
      <c r="A1698" s="7" t="s">
        <v>26</v>
      </c>
      <c r="B1698" s="7" t="s">
        <v>104</v>
      </c>
      <c r="C1698" s="7" t="s">
        <v>130</v>
      </c>
      <c r="D1698" s="7" t="s">
        <v>119</v>
      </c>
      <c r="E1698" s="7" t="s">
        <v>125</v>
      </c>
      <c r="F1698">
        <v>666.686556</v>
      </c>
      <c r="G1698" s="26">
        <v>45861</v>
      </c>
    </row>
    <row r="1699" spans="1:7" x14ac:dyDescent="0.2">
      <c r="A1699" s="7" t="s">
        <v>26</v>
      </c>
      <c r="B1699" s="7" t="s">
        <v>104</v>
      </c>
      <c r="C1699" s="7" t="s">
        <v>130</v>
      </c>
      <c r="D1699" s="7" t="s">
        <v>119</v>
      </c>
      <c r="E1699" s="7" t="s">
        <v>126</v>
      </c>
      <c r="F1699">
        <v>651.35503200000005</v>
      </c>
      <c r="G1699" s="26">
        <v>45861</v>
      </c>
    </row>
    <row r="1700" spans="1:7" x14ac:dyDescent="0.2">
      <c r="A1700" s="7" t="s">
        <v>26</v>
      </c>
      <c r="B1700" s="7" t="s">
        <v>104</v>
      </c>
      <c r="C1700" s="7" t="s">
        <v>130</v>
      </c>
      <c r="D1700" s="7" t="s">
        <v>119</v>
      </c>
      <c r="E1700" s="7" t="s">
        <v>127</v>
      </c>
      <c r="F1700">
        <v>390.85399200000001</v>
      </c>
      <c r="G1700" s="26">
        <v>45861</v>
      </c>
    </row>
    <row r="1701" spans="1:7" x14ac:dyDescent="0.2">
      <c r="A1701" s="7" t="s">
        <v>26</v>
      </c>
      <c r="B1701" s="7" t="s">
        <v>104</v>
      </c>
      <c r="C1701" s="7" t="s">
        <v>130</v>
      </c>
      <c r="D1701" s="7" t="s">
        <v>119</v>
      </c>
      <c r="E1701" s="7" t="s">
        <v>128</v>
      </c>
      <c r="F1701">
        <v>133.10797199999999</v>
      </c>
      <c r="G1701" s="26">
        <v>45861</v>
      </c>
    </row>
    <row r="1702" spans="1:7" x14ac:dyDescent="0.2">
      <c r="A1702" s="7" t="s">
        <v>26</v>
      </c>
      <c r="B1702" s="7" t="s">
        <v>115</v>
      </c>
      <c r="C1702" s="7" t="s">
        <v>130</v>
      </c>
      <c r="D1702" s="7" t="s">
        <v>119</v>
      </c>
      <c r="E1702" s="7" t="s">
        <v>120</v>
      </c>
      <c r="F1702">
        <v>9</v>
      </c>
      <c r="G1702" s="26">
        <v>45861</v>
      </c>
    </row>
    <row r="1703" spans="1:7" x14ac:dyDescent="0.2">
      <c r="A1703" s="7" t="s">
        <v>26</v>
      </c>
      <c r="B1703" s="7" t="s">
        <v>115</v>
      </c>
      <c r="C1703" s="7" t="s">
        <v>130</v>
      </c>
      <c r="D1703" s="7" t="s">
        <v>119</v>
      </c>
      <c r="E1703" s="7" t="s">
        <v>121</v>
      </c>
      <c r="F1703">
        <v>2411.684518</v>
      </c>
      <c r="G1703" s="26">
        <v>45861</v>
      </c>
    </row>
    <row r="1704" spans="1:7" x14ac:dyDescent="0.2">
      <c r="A1704" s="7" t="s">
        <v>26</v>
      </c>
      <c r="B1704" s="7" t="s">
        <v>115</v>
      </c>
      <c r="C1704" s="7" t="s">
        <v>130</v>
      </c>
      <c r="D1704" s="7" t="s">
        <v>119</v>
      </c>
      <c r="E1704" s="7" t="s">
        <v>122</v>
      </c>
      <c r="F1704">
        <v>1471.014095</v>
      </c>
      <c r="G1704" s="26">
        <v>45861</v>
      </c>
    </row>
    <row r="1705" spans="1:7" x14ac:dyDescent="0.2">
      <c r="A1705" s="7" t="s">
        <v>26</v>
      </c>
      <c r="B1705" s="7" t="s">
        <v>115</v>
      </c>
      <c r="C1705" s="7" t="s">
        <v>130</v>
      </c>
      <c r="D1705" s="7" t="s">
        <v>119</v>
      </c>
      <c r="E1705" s="7" t="s">
        <v>123</v>
      </c>
      <c r="F1705">
        <v>1648.3484269999999</v>
      </c>
      <c r="G1705" s="26">
        <v>45861</v>
      </c>
    </row>
    <row r="1706" spans="1:7" x14ac:dyDescent="0.2">
      <c r="A1706" s="7" t="s">
        <v>26</v>
      </c>
      <c r="B1706" s="7" t="s">
        <v>115</v>
      </c>
      <c r="C1706" s="7" t="s">
        <v>130</v>
      </c>
      <c r="D1706" s="7" t="s">
        <v>119</v>
      </c>
      <c r="E1706" s="7" t="s">
        <v>129</v>
      </c>
      <c r="F1706">
        <v>816.31092699999999</v>
      </c>
      <c r="G1706" s="26">
        <v>45861</v>
      </c>
    </row>
    <row r="1707" spans="1:7" x14ac:dyDescent="0.2">
      <c r="A1707" s="7" t="s">
        <v>26</v>
      </c>
      <c r="B1707" s="7" t="s">
        <v>115</v>
      </c>
      <c r="C1707" s="7" t="s">
        <v>130</v>
      </c>
      <c r="D1707" s="7" t="s">
        <v>119</v>
      </c>
      <c r="E1707" s="7" t="s">
        <v>124</v>
      </c>
      <c r="F1707">
        <v>282.84522099999998</v>
      </c>
      <c r="G1707" s="26">
        <v>45861</v>
      </c>
    </row>
    <row r="1708" spans="1:7" x14ac:dyDescent="0.2">
      <c r="A1708" s="7" t="s">
        <v>26</v>
      </c>
      <c r="B1708" s="7" t="s">
        <v>115</v>
      </c>
      <c r="C1708" s="7" t="s">
        <v>130</v>
      </c>
      <c r="D1708" s="7" t="s">
        <v>119</v>
      </c>
      <c r="E1708" s="7" t="s">
        <v>125</v>
      </c>
      <c r="F1708">
        <v>724.35554400000001</v>
      </c>
      <c r="G1708" s="26">
        <v>45861</v>
      </c>
    </row>
    <row r="1709" spans="1:7" x14ac:dyDescent="0.2">
      <c r="A1709" s="7" t="s">
        <v>26</v>
      </c>
      <c r="B1709" s="7" t="s">
        <v>115</v>
      </c>
      <c r="C1709" s="7" t="s">
        <v>130</v>
      </c>
      <c r="D1709" s="7" t="s">
        <v>119</v>
      </c>
      <c r="E1709" s="7" t="s">
        <v>126</v>
      </c>
      <c r="F1709">
        <v>706.21876499999996</v>
      </c>
      <c r="G1709" s="26">
        <v>45861</v>
      </c>
    </row>
    <row r="1710" spans="1:7" x14ac:dyDescent="0.2">
      <c r="A1710" s="7" t="s">
        <v>26</v>
      </c>
      <c r="B1710" s="7" t="s">
        <v>115</v>
      </c>
      <c r="C1710" s="7" t="s">
        <v>130</v>
      </c>
      <c r="D1710" s="7" t="s">
        <v>119</v>
      </c>
      <c r="E1710" s="7" t="s">
        <v>127</v>
      </c>
      <c r="F1710">
        <v>412.522155</v>
      </c>
      <c r="G1710" s="26">
        <v>45861</v>
      </c>
    </row>
    <row r="1711" spans="1:7" x14ac:dyDescent="0.2">
      <c r="A1711" s="7" t="s">
        <v>26</v>
      </c>
      <c r="B1711" s="7" t="s">
        <v>115</v>
      </c>
      <c r="C1711" s="7" t="s">
        <v>130</v>
      </c>
      <c r="D1711" s="7" t="s">
        <v>119</v>
      </c>
      <c r="E1711" s="7" t="s">
        <v>128</v>
      </c>
      <c r="F1711">
        <v>140.194692</v>
      </c>
      <c r="G1711" s="26">
        <v>45861</v>
      </c>
    </row>
    <row r="1712" spans="1:7" x14ac:dyDescent="0.2">
      <c r="A1712" s="7" t="s">
        <v>26</v>
      </c>
      <c r="B1712" s="7" t="s">
        <v>132</v>
      </c>
      <c r="C1712" s="7" t="s">
        <v>130</v>
      </c>
      <c r="D1712" s="7" t="s">
        <v>119</v>
      </c>
      <c r="E1712" s="7" t="s">
        <v>120</v>
      </c>
      <c r="F1712">
        <v>9</v>
      </c>
      <c r="G1712" s="26">
        <v>45861</v>
      </c>
    </row>
    <row r="1713" spans="1:7" x14ac:dyDescent="0.2">
      <c r="A1713" s="7" t="s">
        <v>26</v>
      </c>
      <c r="B1713" s="7" t="s">
        <v>132</v>
      </c>
      <c r="C1713" s="7" t="s">
        <v>130</v>
      </c>
      <c r="D1713" s="7" t="s">
        <v>119</v>
      </c>
      <c r="E1713" s="7" t="s">
        <v>121</v>
      </c>
      <c r="F1713">
        <v>2693.3390629999999</v>
      </c>
      <c r="G1713" s="26">
        <v>45861</v>
      </c>
    </row>
    <row r="1714" spans="1:7" x14ac:dyDescent="0.2">
      <c r="A1714" s="7" t="s">
        <v>26</v>
      </c>
      <c r="B1714" s="7" t="s">
        <v>132</v>
      </c>
      <c r="C1714" s="7" t="s">
        <v>130</v>
      </c>
      <c r="D1714" s="7" t="s">
        <v>119</v>
      </c>
      <c r="E1714" s="7" t="s">
        <v>122</v>
      </c>
      <c r="F1714">
        <v>1646.232221</v>
      </c>
      <c r="G1714" s="26">
        <v>45861</v>
      </c>
    </row>
    <row r="1715" spans="1:7" x14ac:dyDescent="0.2">
      <c r="A1715" s="7" t="s">
        <v>26</v>
      </c>
      <c r="B1715" s="7" t="s">
        <v>132</v>
      </c>
      <c r="C1715" s="7" t="s">
        <v>130</v>
      </c>
      <c r="D1715" s="7" t="s">
        <v>119</v>
      </c>
      <c r="E1715" s="7" t="s">
        <v>123</v>
      </c>
      <c r="F1715">
        <v>1840.3539860000001</v>
      </c>
      <c r="G1715" s="26">
        <v>45861</v>
      </c>
    </row>
    <row r="1716" spans="1:7" x14ac:dyDescent="0.2">
      <c r="A1716" s="7" t="s">
        <v>26</v>
      </c>
      <c r="B1716" s="7" t="s">
        <v>132</v>
      </c>
      <c r="C1716" s="7" t="s">
        <v>130</v>
      </c>
      <c r="D1716" s="7" t="s">
        <v>119</v>
      </c>
      <c r="E1716" s="7" t="s">
        <v>129</v>
      </c>
      <c r="F1716">
        <v>897.30850699999996</v>
      </c>
      <c r="G1716" s="26">
        <v>45861</v>
      </c>
    </row>
    <row r="1717" spans="1:7" x14ac:dyDescent="0.2">
      <c r="A1717" s="7" t="s">
        <v>26</v>
      </c>
      <c r="B1717" s="7" t="s">
        <v>132</v>
      </c>
      <c r="C1717" s="7" t="s">
        <v>130</v>
      </c>
      <c r="D1717" s="7" t="s">
        <v>119</v>
      </c>
      <c r="E1717" s="7" t="s">
        <v>124</v>
      </c>
      <c r="F1717">
        <v>293.205353</v>
      </c>
      <c r="G1717" s="26">
        <v>45861</v>
      </c>
    </row>
    <row r="1718" spans="1:7" x14ac:dyDescent="0.2">
      <c r="A1718" s="7" t="s">
        <v>26</v>
      </c>
      <c r="B1718" s="7" t="s">
        <v>132</v>
      </c>
      <c r="C1718" s="7" t="s">
        <v>130</v>
      </c>
      <c r="D1718" s="7" t="s">
        <v>119</v>
      </c>
      <c r="E1718" s="7" t="s">
        <v>125</v>
      </c>
      <c r="F1718">
        <v>719.94312400000001</v>
      </c>
      <c r="G1718" s="26">
        <v>45861</v>
      </c>
    </row>
    <row r="1719" spans="1:7" x14ac:dyDescent="0.2">
      <c r="A1719" s="7" t="s">
        <v>26</v>
      </c>
      <c r="B1719" s="7" t="s">
        <v>132</v>
      </c>
      <c r="C1719" s="7" t="s">
        <v>130</v>
      </c>
      <c r="D1719" s="7" t="s">
        <v>119</v>
      </c>
      <c r="E1719" s="7" t="s">
        <v>126</v>
      </c>
      <c r="F1719">
        <v>707.184214</v>
      </c>
      <c r="G1719" s="26">
        <v>45861</v>
      </c>
    </row>
    <row r="1720" spans="1:7" x14ac:dyDescent="0.2">
      <c r="A1720" s="7" t="s">
        <v>26</v>
      </c>
      <c r="B1720" s="7" t="s">
        <v>132</v>
      </c>
      <c r="C1720" s="7" t="s">
        <v>130</v>
      </c>
      <c r="D1720" s="7" t="s">
        <v>119</v>
      </c>
      <c r="E1720" s="7" t="s">
        <v>127</v>
      </c>
      <c r="F1720">
        <v>449.50081599999999</v>
      </c>
      <c r="G1720" s="26">
        <v>45861</v>
      </c>
    </row>
    <row r="1721" spans="1:7" x14ac:dyDescent="0.2">
      <c r="A1721" s="7" t="s">
        <v>26</v>
      </c>
      <c r="B1721" s="7" t="s">
        <v>132</v>
      </c>
      <c r="C1721" s="7" t="s">
        <v>130</v>
      </c>
      <c r="D1721" s="7" t="s">
        <v>119</v>
      </c>
      <c r="E1721" s="7" t="s">
        <v>128</v>
      </c>
      <c r="F1721">
        <v>152.38392999999999</v>
      </c>
      <c r="G1721" s="26">
        <v>45861</v>
      </c>
    </row>
    <row r="1722" spans="1:7" x14ac:dyDescent="0.2">
      <c r="A1722" s="7" t="s">
        <v>27</v>
      </c>
      <c r="B1722" s="7" t="s">
        <v>97</v>
      </c>
      <c r="C1722" s="7" t="s">
        <v>130</v>
      </c>
      <c r="D1722" s="7" t="s">
        <v>119</v>
      </c>
      <c r="E1722" s="7" t="s">
        <v>120</v>
      </c>
      <c r="F1722">
        <v>45</v>
      </c>
      <c r="G1722" s="26">
        <v>45861</v>
      </c>
    </row>
    <row r="1723" spans="1:7" x14ac:dyDescent="0.2">
      <c r="A1723" s="7" t="s">
        <v>27</v>
      </c>
      <c r="B1723" s="7" t="s">
        <v>97</v>
      </c>
      <c r="C1723" s="7" t="s">
        <v>130</v>
      </c>
      <c r="D1723" s="7" t="s">
        <v>119</v>
      </c>
      <c r="E1723" s="7" t="s">
        <v>121</v>
      </c>
      <c r="F1723">
        <v>75008.250297999999</v>
      </c>
      <c r="G1723" s="26">
        <v>45861</v>
      </c>
    </row>
    <row r="1724" spans="1:7" x14ac:dyDescent="0.2">
      <c r="A1724" s="7" t="s">
        <v>27</v>
      </c>
      <c r="B1724" s="7" t="s">
        <v>97</v>
      </c>
      <c r="C1724" s="7" t="s">
        <v>130</v>
      </c>
      <c r="D1724" s="7" t="s">
        <v>119</v>
      </c>
      <c r="E1724" s="7" t="s">
        <v>122</v>
      </c>
      <c r="F1724">
        <v>59684.267631000002</v>
      </c>
      <c r="G1724" s="26">
        <v>45861</v>
      </c>
    </row>
    <row r="1725" spans="1:7" x14ac:dyDescent="0.2">
      <c r="A1725" s="7" t="s">
        <v>27</v>
      </c>
      <c r="B1725" s="7" t="s">
        <v>97</v>
      </c>
      <c r="C1725" s="7" t="s">
        <v>130</v>
      </c>
      <c r="D1725" s="7" t="s">
        <v>119</v>
      </c>
      <c r="E1725" s="7" t="s">
        <v>123</v>
      </c>
      <c r="F1725">
        <v>63157.440789</v>
      </c>
      <c r="G1725" s="26">
        <v>45861</v>
      </c>
    </row>
    <row r="1726" spans="1:7" x14ac:dyDescent="0.2">
      <c r="A1726" s="7" t="s">
        <v>27</v>
      </c>
      <c r="B1726" s="7" t="s">
        <v>97</v>
      </c>
      <c r="C1726" s="7" t="s">
        <v>130</v>
      </c>
      <c r="D1726" s="7" t="s">
        <v>119</v>
      </c>
      <c r="E1726" s="7" t="s">
        <v>129</v>
      </c>
      <c r="F1726">
        <v>3431.948159</v>
      </c>
      <c r="G1726" s="26">
        <v>45861</v>
      </c>
    </row>
    <row r="1727" spans="1:7" x14ac:dyDescent="0.2">
      <c r="A1727" s="7" t="s">
        <v>27</v>
      </c>
      <c r="B1727" s="7" t="s">
        <v>97</v>
      </c>
      <c r="C1727" s="7" t="s">
        <v>130</v>
      </c>
      <c r="D1727" s="7" t="s">
        <v>119</v>
      </c>
      <c r="E1727" s="7" t="s">
        <v>124</v>
      </c>
      <c r="F1727">
        <v>4532.7059829999998</v>
      </c>
      <c r="G1727" s="26">
        <v>45861</v>
      </c>
    </row>
    <row r="1728" spans="1:7" x14ac:dyDescent="0.2">
      <c r="A1728" s="7" t="s">
        <v>27</v>
      </c>
      <c r="B1728" s="7" t="s">
        <v>97</v>
      </c>
      <c r="C1728" s="7" t="s">
        <v>130</v>
      </c>
      <c r="D1728" s="7" t="s">
        <v>119</v>
      </c>
      <c r="E1728" s="7" t="s">
        <v>125</v>
      </c>
      <c r="F1728">
        <v>12361.729254</v>
      </c>
      <c r="G1728" s="26">
        <v>45861</v>
      </c>
    </row>
    <row r="1729" spans="1:7" x14ac:dyDescent="0.2">
      <c r="A1729" s="7" t="s">
        <v>27</v>
      </c>
      <c r="B1729" s="7" t="s">
        <v>97</v>
      </c>
      <c r="C1729" s="7" t="s">
        <v>130</v>
      </c>
      <c r="D1729" s="7" t="s">
        <v>119</v>
      </c>
      <c r="E1729" s="7" t="s">
        <v>126</v>
      </c>
      <c r="F1729">
        <v>12044.032021000001</v>
      </c>
      <c r="G1729" s="26">
        <v>45861</v>
      </c>
    </row>
    <row r="1730" spans="1:7" x14ac:dyDescent="0.2">
      <c r="A1730" s="7" t="s">
        <v>27</v>
      </c>
      <c r="B1730" s="7" t="s">
        <v>97</v>
      </c>
      <c r="C1730" s="7" t="s">
        <v>130</v>
      </c>
      <c r="D1730" s="7" t="s">
        <v>119</v>
      </c>
      <c r="E1730" s="7" t="s">
        <v>127</v>
      </c>
      <c r="F1730">
        <v>6003.1392740000001</v>
      </c>
      <c r="G1730" s="26">
        <v>45861</v>
      </c>
    </row>
    <row r="1731" spans="1:7" x14ac:dyDescent="0.2">
      <c r="A1731" s="7" t="s">
        <v>27</v>
      </c>
      <c r="B1731" s="7" t="s">
        <v>97</v>
      </c>
      <c r="C1731" s="7" t="s">
        <v>130</v>
      </c>
      <c r="D1731" s="7" t="s">
        <v>119</v>
      </c>
      <c r="E1731" s="7" t="s">
        <v>128</v>
      </c>
      <c r="F1731">
        <v>1715.4116160000001</v>
      </c>
      <c r="G1731" s="26">
        <v>45861</v>
      </c>
    </row>
    <row r="1732" spans="1:7" x14ac:dyDescent="0.2">
      <c r="A1732" s="7" t="s">
        <v>27</v>
      </c>
      <c r="B1732" s="7" t="s">
        <v>100</v>
      </c>
      <c r="C1732" s="7" t="s">
        <v>130</v>
      </c>
      <c r="D1732" s="7" t="s">
        <v>119</v>
      </c>
      <c r="E1732" s="7" t="s">
        <v>120</v>
      </c>
      <c r="F1732">
        <v>46</v>
      </c>
      <c r="G1732" s="26">
        <v>45861</v>
      </c>
    </row>
    <row r="1733" spans="1:7" x14ac:dyDescent="0.2">
      <c r="A1733" s="7" t="s">
        <v>27</v>
      </c>
      <c r="B1733" s="7" t="s">
        <v>100</v>
      </c>
      <c r="C1733" s="7" t="s">
        <v>130</v>
      </c>
      <c r="D1733" s="7" t="s">
        <v>119</v>
      </c>
      <c r="E1733" s="7" t="s">
        <v>121</v>
      </c>
      <c r="F1733">
        <v>72030.679608000006</v>
      </c>
      <c r="G1733" s="26">
        <v>45861</v>
      </c>
    </row>
    <row r="1734" spans="1:7" x14ac:dyDescent="0.2">
      <c r="A1734" s="7" t="s">
        <v>27</v>
      </c>
      <c r="B1734" s="7" t="s">
        <v>100</v>
      </c>
      <c r="C1734" s="7" t="s">
        <v>130</v>
      </c>
      <c r="D1734" s="7" t="s">
        <v>119</v>
      </c>
      <c r="E1734" s="7" t="s">
        <v>122</v>
      </c>
      <c r="F1734">
        <v>57398.390786999997</v>
      </c>
      <c r="G1734" s="26">
        <v>45861</v>
      </c>
    </row>
    <row r="1735" spans="1:7" x14ac:dyDescent="0.2">
      <c r="A1735" s="7" t="s">
        <v>27</v>
      </c>
      <c r="B1735" s="7" t="s">
        <v>100</v>
      </c>
      <c r="C1735" s="7" t="s">
        <v>130</v>
      </c>
      <c r="D1735" s="7" t="s">
        <v>119</v>
      </c>
      <c r="E1735" s="7" t="s">
        <v>123</v>
      </c>
      <c r="F1735">
        <v>60653.499179999999</v>
      </c>
      <c r="G1735" s="26">
        <v>45861</v>
      </c>
    </row>
    <row r="1736" spans="1:7" x14ac:dyDescent="0.2">
      <c r="A1736" s="7" t="s">
        <v>27</v>
      </c>
      <c r="B1736" s="7" t="s">
        <v>100</v>
      </c>
      <c r="C1736" s="7" t="s">
        <v>130</v>
      </c>
      <c r="D1736" s="7" t="s">
        <v>119</v>
      </c>
      <c r="E1736" s="7" t="s">
        <v>129</v>
      </c>
      <c r="F1736">
        <v>3550.2225570000001</v>
      </c>
      <c r="G1736" s="26">
        <v>45861</v>
      </c>
    </row>
    <row r="1737" spans="1:7" x14ac:dyDescent="0.2">
      <c r="A1737" s="7" t="s">
        <v>27</v>
      </c>
      <c r="B1737" s="7" t="s">
        <v>100</v>
      </c>
      <c r="C1737" s="7" t="s">
        <v>130</v>
      </c>
      <c r="D1737" s="7" t="s">
        <v>119</v>
      </c>
      <c r="E1737" s="7" t="s">
        <v>124</v>
      </c>
      <c r="F1737">
        <v>4371.0502880000004</v>
      </c>
      <c r="G1737" s="26">
        <v>45861</v>
      </c>
    </row>
    <row r="1738" spans="1:7" x14ac:dyDescent="0.2">
      <c r="A1738" s="7" t="s">
        <v>27</v>
      </c>
      <c r="B1738" s="7" t="s">
        <v>100</v>
      </c>
      <c r="C1738" s="7" t="s">
        <v>130</v>
      </c>
      <c r="D1738" s="7" t="s">
        <v>119</v>
      </c>
      <c r="E1738" s="7" t="s">
        <v>125</v>
      </c>
      <c r="F1738">
        <v>11902.266197999999</v>
      </c>
      <c r="G1738" s="26">
        <v>45861</v>
      </c>
    </row>
    <row r="1739" spans="1:7" x14ac:dyDescent="0.2">
      <c r="A1739" s="7" t="s">
        <v>27</v>
      </c>
      <c r="B1739" s="7" t="s">
        <v>100</v>
      </c>
      <c r="C1739" s="7" t="s">
        <v>130</v>
      </c>
      <c r="D1739" s="7" t="s">
        <v>119</v>
      </c>
      <c r="E1739" s="7" t="s">
        <v>126</v>
      </c>
      <c r="F1739">
        <v>11569.545402</v>
      </c>
      <c r="G1739" s="26">
        <v>45861</v>
      </c>
    </row>
    <row r="1740" spans="1:7" x14ac:dyDescent="0.2">
      <c r="A1740" s="7" t="s">
        <v>27</v>
      </c>
      <c r="B1740" s="7" t="s">
        <v>100</v>
      </c>
      <c r="C1740" s="7" t="s">
        <v>130</v>
      </c>
      <c r="D1740" s="7" t="s">
        <v>119</v>
      </c>
      <c r="E1740" s="7" t="s">
        <v>127</v>
      </c>
      <c r="F1740">
        <v>5390.4434229999997</v>
      </c>
      <c r="G1740" s="26">
        <v>45861</v>
      </c>
    </row>
    <row r="1741" spans="1:7" x14ac:dyDescent="0.2">
      <c r="A1741" s="7" t="s">
        <v>27</v>
      </c>
      <c r="B1741" s="7" t="s">
        <v>100</v>
      </c>
      <c r="C1741" s="7" t="s">
        <v>130</v>
      </c>
      <c r="D1741" s="7" t="s">
        <v>119</v>
      </c>
      <c r="E1741" s="7" t="s">
        <v>128</v>
      </c>
      <c r="F1741">
        <v>1602.3676680000001</v>
      </c>
      <c r="G1741" s="26">
        <v>45861</v>
      </c>
    </row>
    <row r="1742" spans="1:7" x14ac:dyDescent="0.2">
      <c r="A1742" s="7" t="s">
        <v>27</v>
      </c>
      <c r="B1742" s="7" t="s">
        <v>101</v>
      </c>
      <c r="C1742" s="7" t="s">
        <v>130</v>
      </c>
      <c r="D1742" s="7" t="s">
        <v>119</v>
      </c>
      <c r="E1742" s="7" t="s">
        <v>120</v>
      </c>
      <c r="F1742">
        <v>44</v>
      </c>
      <c r="G1742" s="26">
        <v>45861</v>
      </c>
    </row>
    <row r="1743" spans="1:7" x14ac:dyDescent="0.2">
      <c r="A1743" s="7" t="s">
        <v>27</v>
      </c>
      <c r="B1743" s="7" t="s">
        <v>101</v>
      </c>
      <c r="C1743" s="7" t="s">
        <v>130</v>
      </c>
      <c r="D1743" s="7" t="s">
        <v>119</v>
      </c>
      <c r="E1743" s="7" t="s">
        <v>121</v>
      </c>
      <c r="F1743">
        <v>78364.327627000006</v>
      </c>
      <c r="G1743" s="26">
        <v>45861</v>
      </c>
    </row>
    <row r="1744" spans="1:7" x14ac:dyDescent="0.2">
      <c r="A1744" s="7" t="s">
        <v>27</v>
      </c>
      <c r="B1744" s="7" t="s">
        <v>101</v>
      </c>
      <c r="C1744" s="7" t="s">
        <v>130</v>
      </c>
      <c r="D1744" s="7" t="s">
        <v>119</v>
      </c>
      <c r="E1744" s="7" t="s">
        <v>122</v>
      </c>
      <c r="F1744">
        <v>62717.316550000003</v>
      </c>
      <c r="G1744" s="26">
        <v>45861</v>
      </c>
    </row>
    <row r="1745" spans="1:7" x14ac:dyDescent="0.2">
      <c r="A1745" s="7" t="s">
        <v>27</v>
      </c>
      <c r="B1745" s="7" t="s">
        <v>101</v>
      </c>
      <c r="C1745" s="7" t="s">
        <v>130</v>
      </c>
      <c r="D1745" s="7" t="s">
        <v>119</v>
      </c>
      <c r="E1745" s="7" t="s">
        <v>123</v>
      </c>
      <c r="F1745">
        <v>66456.316928</v>
      </c>
      <c r="G1745" s="26">
        <v>45861</v>
      </c>
    </row>
    <row r="1746" spans="1:7" x14ac:dyDescent="0.2">
      <c r="A1746" s="7" t="s">
        <v>27</v>
      </c>
      <c r="B1746" s="7" t="s">
        <v>101</v>
      </c>
      <c r="C1746" s="7" t="s">
        <v>130</v>
      </c>
      <c r="D1746" s="7" t="s">
        <v>119</v>
      </c>
      <c r="E1746" s="7" t="s">
        <v>129</v>
      </c>
      <c r="F1746">
        <v>3502.409142</v>
      </c>
      <c r="G1746" s="26">
        <v>45861</v>
      </c>
    </row>
    <row r="1747" spans="1:7" x14ac:dyDescent="0.2">
      <c r="A1747" s="7" t="s">
        <v>27</v>
      </c>
      <c r="B1747" s="7" t="s">
        <v>101</v>
      </c>
      <c r="C1747" s="7" t="s">
        <v>130</v>
      </c>
      <c r="D1747" s="7" t="s">
        <v>119</v>
      </c>
      <c r="E1747" s="7" t="s">
        <v>124</v>
      </c>
      <c r="F1747">
        <v>6031.615092</v>
      </c>
      <c r="G1747" s="26">
        <v>45861</v>
      </c>
    </row>
    <row r="1748" spans="1:7" x14ac:dyDescent="0.2">
      <c r="A1748" s="7" t="s">
        <v>27</v>
      </c>
      <c r="B1748" s="7" t="s">
        <v>101</v>
      </c>
      <c r="C1748" s="7" t="s">
        <v>130</v>
      </c>
      <c r="D1748" s="7" t="s">
        <v>119</v>
      </c>
      <c r="E1748" s="7" t="s">
        <v>125</v>
      </c>
      <c r="F1748">
        <v>12801.141029</v>
      </c>
      <c r="G1748" s="26">
        <v>45861</v>
      </c>
    </row>
    <row r="1749" spans="1:7" x14ac:dyDescent="0.2">
      <c r="A1749" s="7" t="s">
        <v>27</v>
      </c>
      <c r="B1749" s="7" t="s">
        <v>101</v>
      </c>
      <c r="C1749" s="7" t="s">
        <v>130</v>
      </c>
      <c r="D1749" s="7" t="s">
        <v>119</v>
      </c>
      <c r="E1749" s="7" t="s">
        <v>126</v>
      </c>
      <c r="F1749">
        <v>12292.664577</v>
      </c>
      <c r="G1749" s="26">
        <v>45861</v>
      </c>
    </row>
    <row r="1750" spans="1:7" x14ac:dyDescent="0.2">
      <c r="A1750" s="7" t="s">
        <v>27</v>
      </c>
      <c r="B1750" s="7" t="s">
        <v>101</v>
      </c>
      <c r="C1750" s="7" t="s">
        <v>130</v>
      </c>
      <c r="D1750" s="7" t="s">
        <v>119</v>
      </c>
      <c r="E1750" s="7" t="s">
        <v>127</v>
      </c>
      <c r="F1750">
        <v>6097.6512300000004</v>
      </c>
      <c r="G1750" s="26">
        <v>45861</v>
      </c>
    </row>
    <row r="1751" spans="1:7" x14ac:dyDescent="0.2">
      <c r="A1751" s="7" t="s">
        <v>27</v>
      </c>
      <c r="B1751" s="7" t="s">
        <v>101</v>
      </c>
      <c r="C1751" s="7" t="s">
        <v>130</v>
      </c>
      <c r="D1751" s="7" t="s">
        <v>119</v>
      </c>
      <c r="E1751" s="7" t="s">
        <v>128</v>
      </c>
      <c r="F1751">
        <v>1734.2365150000001</v>
      </c>
      <c r="G1751" s="26">
        <v>45861</v>
      </c>
    </row>
    <row r="1752" spans="1:7" x14ac:dyDescent="0.2">
      <c r="A1752" s="7" t="s">
        <v>27</v>
      </c>
      <c r="B1752" s="7" t="s">
        <v>102</v>
      </c>
      <c r="C1752" s="7" t="s">
        <v>130</v>
      </c>
      <c r="D1752" s="7" t="s">
        <v>119</v>
      </c>
      <c r="E1752" s="7" t="s">
        <v>120</v>
      </c>
      <c r="F1752">
        <v>42</v>
      </c>
      <c r="G1752" s="26">
        <v>45861</v>
      </c>
    </row>
    <row r="1753" spans="1:7" x14ac:dyDescent="0.2">
      <c r="A1753" s="7" t="s">
        <v>27</v>
      </c>
      <c r="B1753" s="7" t="s">
        <v>102</v>
      </c>
      <c r="C1753" s="7" t="s">
        <v>130</v>
      </c>
      <c r="D1753" s="7" t="s">
        <v>119</v>
      </c>
      <c r="E1753" s="7" t="s">
        <v>121</v>
      </c>
      <c r="F1753">
        <v>81010.594765999995</v>
      </c>
      <c r="G1753" s="26">
        <v>45861</v>
      </c>
    </row>
    <row r="1754" spans="1:7" x14ac:dyDescent="0.2">
      <c r="A1754" s="7" t="s">
        <v>27</v>
      </c>
      <c r="B1754" s="7" t="s">
        <v>102</v>
      </c>
      <c r="C1754" s="7" t="s">
        <v>130</v>
      </c>
      <c r="D1754" s="7" t="s">
        <v>119</v>
      </c>
      <c r="E1754" s="7" t="s">
        <v>122</v>
      </c>
      <c r="F1754">
        <v>65066.048905000003</v>
      </c>
      <c r="G1754" s="26">
        <v>45861</v>
      </c>
    </row>
    <row r="1755" spans="1:7" x14ac:dyDescent="0.2">
      <c r="A1755" s="7" t="s">
        <v>27</v>
      </c>
      <c r="B1755" s="7" t="s">
        <v>102</v>
      </c>
      <c r="C1755" s="7" t="s">
        <v>130</v>
      </c>
      <c r="D1755" s="7" t="s">
        <v>119</v>
      </c>
      <c r="E1755" s="7" t="s">
        <v>123</v>
      </c>
      <c r="F1755">
        <v>68601.819801999998</v>
      </c>
      <c r="G1755" s="26">
        <v>45861</v>
      </c>
    </row>
    <row r="1756" spans="1:7" x14ac:dyDescent="0.2">
      <c r="A1756" s="7" t="s">
        <v>27</v>
      </c>
      <c r="B1756" s="7" t="s">
        <v>102</v>
      </c>
      <c r="C1756" s="7" t="s">
        <v>130</v>
      </c>
      <c r="D1756" s="7" t="s">
        <v>119</v>
      </c>
      <c r="E1756" s="7" t="s">
        <v>129</v>
      </c>
      <c r="F1756">
        <v>3725.68282</v>
      </c>
      <c r="G1756" s="26">
        <v>45861</v>
      </c>
    </row>
    <row r="1757" spans="1:7" x14ac:dyDescent="0.2">
      <c r="A1757" s="7" t="s">
        <v>27</v>
      </c>
      <c r="B1757" s="7" t="s">
        <v>102</v>
      </c>
      <c r="C1757" s="7" t="s">
        <v>130</v>
      </c>
      <c r="D1757" s="7" t="s">
        <v>119</v>
      </c>
      <c r="E1757" s="7" t="s">
        <v>124</v>
      </c>
      <c r="F1757">
        <v>4040.2560560000002</v>
      </c>
      <c r="G1757" s="26">
        <v>45861</v>
      </c>
    </row>
    <row r="1758" spans="1:7" x14ac:dyDescent="0.2">
      <c r="A1758" s="7" t="s">
        <v>27</v>
      </c>
      <c r="B1758" s="7" t="s">
        <v>102</v>
      </c>
      <c r="C1758" s="7" t="s">
        <v>130</v>
      </c>
      <c r="D1758" s="7" t="s">
        <v>119</v>
      </c>
      <c r="E1758" s="7" t="s">
        <v>125</v>
      </c>
      <c r="F1758">
        <v>13129.79716</v>
      </c>
      <c r="G1758" s="26">
        <v>45861</v>
      </c>
    </row>
    <row r="1759" spans="1:7" x14ac:dyDescent="0.2">
      <c r="A1759" s="7" t="s">
        <v>27</v>
      </c>
      <c r="B1759" s="7" t="s">
        <v>102</v>
      </c>
      <c r="C1759" s="7" t="s">
        <v>130</v>
      </c>
      <c r="D1759" s="7" t="s">
        <v>119</v>
      </c>
      <c r="E1759" s="7" t="s">
        <v>126</v>
      </c>
      <c r="F1759">
        <v>12591.912151</v>
      </c>
      <c r="G1759" s="26">
        <v>45861</v>
      </c>
    </row>
    <row r="1760" spans="1:7" x14ac:dyDescent="0.2">
      <c r="A1760" s="7" t="s">
        <v>27</v>
      </c>
      <c r="B1760" s="7" t="s">
        <v>102</v>
      </c>
      <c r="C1760" s="7" t="s">
        <v>130</v>
      </c>
      <c r="D1760" s="7" t="s">
        <v>119</v>
      </c>
      <c r="E1760" s="7" t="s">
        <v>127</v>
      </c>
      <c r="F1760">
        <v>6357.0403589999996</v>
      </c>
      <c r="G1760" s="26">
        <v>45861</v>
      </c>
    </row>
    <row r="1761" spans="1:7" x14ac:dyDescent="0.2">
      <c r="A1761" s="7" t="s">
        <v>27</v>
      </c>
      <c r="B1761" s="7" t="s">
        <v>102</v>
      </c>
      <c r="C1761" s="7" t="s">
        <v>130</v>
      </c>
      <c r="D1761" s="7" t="s">
        <v>119</v>
      </c>
      <c r="E1761" s="7" t="s">
        <v>128</v>
      </c>
      <c r="F1761">
        <v>1771.4531440000001</v>
      </c>
      <c r="G1761" s="26">
        <v>45861</v>
      </c>
    </row>
    <row r="1762" spans="1:7" x14ac:dyDescent="0.2">
      <c r="A1762" s="7" t="s">
        <v>27</v>
      </c>
      <c r="B1762" s="7" t="s">
        <v>103</v>
      </c>
      <c r="C1762" s="7" t="s">
        <v>130</v>
      </c>
      <c r="D1762" s="7" t="s">
        <v>119</v>
      </c>
      <c r="E1762" s="7" t="s">
        <v>120</v>
      </c>
      <c r="F1762">
        <v>43</v>
      </c>
      <c r="G1762" s="26">
        <v>45861</v>
      </c>
    </row>
    <row r="1763" spans="1:7" x14ac:dyDescent="0.2">
      <c r="A1763" s="7" t="s">
        <v>27</v>
      </c>
      <c r="B1763" s="7" t="s">
        <v>103</v>
      </c>
      <c r="C1763" s="7" t="s">
        <v>130</v>
      </c>
      <c r="D1763" s="7" t="s">
        <v>119</v>
      </c>
      <c r="E1763" s="7" t="s">
        <v>121</v>
      </c>
      <c r="F1763">
        <v>89596.503108999997</v>
      </c>
      <c r="G1763" s="26">
        <v>45861</v>
      </c>
    </row>
    <row r="1764" spans="1:7" x14ac:dyDescent="0.2">
      <c r="A1764" s="7" t="s">
        <v>27</v>
      </c>
      <c r="B1764" s="7" t="s">
        <v>103</v>
      </c>
      <c r="C1764" s="7" t="s">
        <v>130</v>
      </c>
      <c r="D1764" s="7" t="s">
        <v>119</v>
      </c>
      <c r="E1764" s="7" t="s">
        <v>122</v>
      </c>
      <c r="F1764">
        <v>70846.593450999993</v>
      </c>
      <c r="G1764" s="26">
        <v>45861</v>
      </c>
    </row>
    <row r="1765" spans="1:7" x14ac:dyDescent="0.2">
      <c r="A1765" s="7" t="s">
        <v>27</v>
      </c>
      <c r="B1765" s="7" t="s">
        <v>103</v>
      </c>
      <c r="C1765" s="7" t="s">
        <v>130</v>
      </c>
      <c r="D1765" s="7" t="s">
        <v>119</v>
      </c>
      <c r="E1765" s="7" t="s">
        <v>123</v>
      </c>
      <c r="F1765">
        <v>74872.64903</v>
      </c>
      <c r="G1765" s="26">
        <v>45861</v>
      </c>
    </row>
    <row r="1766" spans="1:7" x14ac:dyDescent="0.2">
      <c r="A1766" s="7" t="s">
        <v>27</v>
      </c>
      <c r="B1766" s="7" t="s">
        <v>103</v>
      </c>
      <c r="C1766" s="7" t="s">
        <v>130</v>
      </c>
      <c r="D1766" s="7" t="s">
        <v>119</v>
      </c>
      <c r="E1766" s="7" t="s">
        <v>129</v>
      </c>
      <c r="F1766">
        <v>3957.1530969999999</v>
      </c>
      <c r="G1766" s="26">
        <v>45861</v>
      </c>
    </row>
    <row r="1767" spans="1:7" x14ac:dyDescent="0.2">
      <c r="A1767" s="7" t="s">
        <v>27</v>
      </c>
      <c r="B1767" s="7" t="s">
        <v>103</v>
      </c>
      <c r="C1767" s="7" t="s">
        <v>130</v>
      </c>
      <c r="D1767" s="7" t="s">
        <v>119</v>
      </c>
      <c r="E1767" s="7" t="s">
        <v>124</v>
      </c>
      <c r="F1767">
        <v>5120.0499570000002</v>
      </c>
      <c r="G1767" s="26">
        <v>45861</v>
      </c>
    </row>
    <row r="1768" spans="1:7" x14ac:dyDescent="0.2">
      <c r="A1768" s="7" t="s">
        <v>27</v>
      </c>
      <c r="B1768" s="7" t="s">
        <v>103</v>
      </c>
      <c r="C1768" s="7" t="s">
        <v>130</v>
      </c>
      <c r="D1768" s="7" t="s">
        <v>119</v>
      </c>
      <c r="E1768" s="7" t="s">
        <v>125</v>
      </c>
      <c r="F1768">
        <v>15571.777405000001</v>
      </c>
      <c r="G1768" s="26">
        <v>45861</v>
      </c>
    </row>
    <row r="1769" spans="1:7" x14ac:dyDescent="0.2">
      <c r="A1769" s="7" t="s">
        <v>27</v>
      </c>
      <c r="B1769" s="7" t="s">
        <v>103</v>
      </c>
      <c r="C1769" s="7" t="s">
        <v>130</v>
      </c>
      <c r="D1769" s="7" t="s">
        <v>119</v>
      </c>
      <c r="E1769" s="7" t="s">
        <v>126</v>
      </c>
      <c r="F1769">
        <v>14993.247936</v>
      </c>
      <c r="G1769" s="26">
        <v>45861</v>
      </c>
    </row>
    <row r="1770" spans="1:7" x14ac:dyDescent="0.2">
      <c r="A1770" s="7" t="s">
        <v>27</v>
      </c>
      <c r="B1770" s="7" t="s">
        <v>103</v>
      </c>
      <c r="C1770" s="7" t="s">
        <v>130</v>
      </c>
      <c r="D1770" s="7" t="s">
        <v>119</v>
      </c>
      <c r="E1770" s="7" t="s">
        <v>127</v>
      </c>
      <c r="F1770">
        <v>7271.9531129999996</v>
      </c>
      <c r="G1770" s="26">
        <v>45861</v>
      </c>
    </row>
    <row r="1771" spans="1:7" x14ac:dyDescent="0.2">
      <c r="A1771" s="7" t="s">
        <v>27</v>
      </c>
      <c r="B1771" s="7" t="s">
        <v>103</v>
      </c>
      <c r="C1771" s="7" t="s">
        <v>130</v>
      </c>
      <c r="D1771" s="7" t="s">
        <v>119</v>
      </c>
      <c r="E1771" s="7" t="s">
        <v>128</v>
      </c>
      <c r="F1771">
        <v>1933.052584</v>
      </c>
      <c r="G1771" s="26">
        <v>45861</v>
      </c>
    </row>
    <row r="1772" spans="1:7" x14ac:dyDescent="0.2">
      <c r="A1772" s="7" t="s">
        <v>27</v>
      </c>
      <c r="B1772" s="7" t="s">
        <v>104</v>
      </c>
      <c r="C1772" s="7" t="s">
        <v>130</v>
      </c>
      <c r="D1772" s="7" t="s">
        <v>119</v>
      </c>
      <c r="E1772" s="7" t="s">
        <v>120</v>
      </c>
      <c r="F1772">
        <v>43</v>
      </c>
      <c r="G1772" s="26">
        <v>45861</v>
      </c>
    </row>
    <row r="1773" spans="1:7" x14ac:dyDescent="0.2">
      <c r="A1773" s="7" t="s">
        <v>27</v>
      </c>
      <c r="B1773" s="7" t="s">
        <v>104</v>
      </c>
      <c r="C1773" s="7" t="s">
        <v>130</v>
      </c>
      <c r="D1773" s="7" t="s">
        <v>119</v>
      </c>
      <c r="E1773" s="7" t="s">
        <v>121</v>
      </c>
      <c r="F1773">
        <v>79316.253133999999</v>
      </c>
      <c r="G1773" s="26">
        <v>45861</v>
      </c>
    </row>
    <row r="1774" spans="1:7" x14ac:dyDescent="0.2">
      <c r="A1774" s="7" t="s">
        <v>27</v>
      </c>
      <c r="B1774" s="7" t="s">
        <v>104</v>
      </c>
      <c r="C1774" s="7" t="s">
        <v>130</v>
      </c>
      <c r="D1774" s="7" t="s">
        <v>119</v>
      </c>
      <c r="E1774" s="7" t="s">
        <v>122</v>
      </c>
      <c r="F1774">
        <v>60099.068649000001</v>
      </c>
      <c r="G1774" s="26">
        <v>45861</v>
      </c>
    </row>
    <row r="1775" spans="1:7" x14ac:dyDescent="0.2">
      <c r="A1775" s="7" t="s">
        <v>27</v>
      </c>
      <c r="B1775" s="7" t="s">
        <v>104</v>
      </c>
      <c r="C1775" s="7" t="s">
        <v>130</v>
      </c>
      <c r="D1775" s="7" t="s">
        <v>119</v>
      </c>
      <c r="E1775" s="7" t="s">
        <v>123</v>
      </c>
      <c r="F1775">
        <v>64181.894179000003</v>
      </c>
      <c r="G1775" s="26">
        <v>45861</v>
      </c>
    </row>
    <row r="1776" spans="1:7" x14ac:dyDescent="0.2">
      <c r="A1776" s="7" t="s">
        <v>27</v>
      </c>
      <c r="B1776" s="7" t="s">
        <v>104</v>
      </c>
      <c r="C1776" s="7" t="s">
        <v>130</v>
      </c>
      <c r="D1776" s="7" t="s">
        <v>119</v>
      </c>
      <c r="E1776" s="7" t="s">
        <v>129</v>
      </c>
      <c r="F1776">
        <v>4073.4321730000001</v>
      </c>
      <c r="G1776" s="26">
        <v>45861</v>
      </c>
    </row>
    <row r="1777" spans="1:7" x14ac:dyDescent="0.2">
      <c r="A1777" s="7" t="s">
        <v>27</v>
      </c>
      <c r="B1777" s="7" t="s">
        <v>104</v>
      </c>
      <c r="C1777" s="7" t="s">
        <v>130</v>
      </c>
      <c r="D1777" s="7" t="s">
        <v>119</v>
      </c>
      <c r="E1777" s="7" t="s">
        <v>124</v>
      </c>
      <c r="F1777">
        <v>4376.9279850000003</v>
      </c>
      <c r="G1777" s="26">
        <v>45861</v>
      </c>
    </row>
    <row r="1778" spans="1:7" x14ac:dyDescent="0.2">
      <c r="A1778" s="7" t="s">
        <v>27</v>
      </c>
      <c r="B1778" s="7" t="s">
        <v>104</v>
      </c>
      <c r="C1778" s="7" t="s">
        <v>130</v>
      </c>
      <c r="D1778" s="7" t="s">
        <v>119</v>
      </c>
      <c r="E1778" s="7" t="s">
        <v>125</v>
      </c>
      <c r="F1778">
        <v>15794.804683</v>
      </c>
      <c r="G1778" s="26">
        <v>45861</v>
      </c>
    </row>
    <row r="1779" spans="1:7" x14ac:dyDescent="0.2">
      <c r="A1779" s="7" t="s">
        <v>27</v>
      </c>
      <c r="B1779" s="7" t="s">
        <v>104</v>
      </c>
      <c r="C1779" s="7" t="s">
        <v>130</v>
      </c>
      <c r="D1779" s="7" t="s">
        <v>119</v>
      </c>
      <c r="E1779" s="7" t="s">
        <v>126</v>
      </c>
      <c r="F1779">
        <v>15199.073361999999</v>
      </c>
      <c r="G1779" s="26">
        <v>45861</v>
      </c>
    </row>
    <row r="1780" spans="1:7" x14ac:dyDescent="0.2">
      <c r="A1780" s="7" t="s">
        <v>27</v>
      </c>
      <c r="B1780" s="7" t="s">
        <v>104</v>
      </c>
      <c r="C1780" s="7" t="s">
        <v>130</v>
      </c>
      <c r="D1780" s="7" t="s">
        <v>119</v>
      </c>
      <c r="E1780" s="7" t="s">
        <v>127</v>
      </c>
      <c r="F1780">
        <v>5682.1165680000004</v>
      </c>
      <c r="G1780" s="26">
        <v>45861</v>
      </c>
    </row>
    <row r="1781" spans="1:7" x14ac:dyDescent="0.2">
      <c r="A1781" s="7" t="s">
        <v>27</v>
      </c>
      <c r="B1781" s="7" t="s">
        <v>104</v>
      </c>
      <c r="C1781" s="7" t="s">
        <v>130</v>
      </c>
      <c r="D1781" s="7" t="s">
        <v>119</v>
      </c>
      <c r="E1781" s="7" t="s">
        <v>128</v>
      </c>
      <c r="F1781">
        <v>1583.12329</v>
      </c>
      <c r="G1781" s="26">
        <v>45861</v>
      </c>
    </row>
    <row r="1782" spans="1:7" x14ac:dyDescent="0.2">
      <c r="A1782" s="7" t="s">
        <v>27</v>
      </c>
      <c r="B1782" s="7" t="s">
        <v>115</v>
      </c>
      <c r="C1782" s="7" t="s">
        <v>130</v>
      </c>
      <c r="D1782" s="7" t="s">
        <v>119</v>
      </c>
      <c r="E1782" s="7" t="s">
        <v>120</v>
      </c>
      <c r="F1782">
        <v>43</v>
      </c>
      <c r="G1782" s="26">
        <v>45861</v>
      </c>
    </row>
    <row r="1783" spans="1:7" x14ac:dyDescent="0.2">
      <c r="A1783" s="7" t="s">
        <v>27</v>
      </c>
      <c r="B1783" s="7" t="s">
        <v>115</v>
      </c>
      <c r="C1783" s="7" t="s">
        <v>130</v>
      </c>
      <c r="D1783" s="7" t="s">
        <v>119</v>
      </c>
      <c r="E1783" s="7" t="s">
        <v>121</v>
      </c>
      <c r="F1783">
        <v>83725.087555999999</v>
      </c>
      <c r="G1783" s="26">
        <v>45861</v>
      </c>
    </row>
    <row r="1784" spans="1:7" x14ac:dyDescent="0.2">
      <c r="A1784" s="7" t="s">
        <v>27</v>
      </c>
      <c r="B1784" s="7" t="s">
        <v>115</v>
      </c>
      <c r="C1784" s="7" t="s">
        <v>130</v>
      </c>
      <c r="D1784" s="7" t="s">
        <v>119</v>
      </c>
      <c r="E1784" s="7" t="s">
        <v>122</v>
      </c>
      <c r="F1784">
        <v>65360.266718999999</v>
      </c>
      <c r="G1784" s="26">
        <v>45861</v>
      </c>
    </row>
    <row r="1785" spans="1:7" x14ac:dyDescent="0.2">
      <c r="A1785" s="7" t="s">
        <v>27</v>
      </c>
      <c r="B1785" s="7" t="s">
        <v>115</v>
      </c>
      <c r="C1785" s="7" t="s">
        <v>130</v>
      </c>
      <c r="D1785" s="7" t="s">
        <v>119</v>
      </c>
      <c r="E1785" s="7" t="s">
        <v>123</v>
      </c>
      <c r="F1785">
        <v>69015.121360000005</v>
      </c>
      <c r="G1785" s="26">
        <v>45861</v>
      </c>
    </row>
    <row r="1786" spans="1:7" x14ac:dyDescent="0.2">
      <c r="A1786" s="7" t="s">
        <v>27</v>
      </c>
      <c r="B1786" s="7" t="s">
        <v>115</v>
      </c>
      <c r="C1786" s="7" t="s">
        <v>130</v>
      </c>
      <c r="D1786" s="7" t="s">
        <v>119</v>
      </c>
      <c r="E1786" s="7" t="s">
        <v>129</v>
      </c>
      <c r="F1786">
        <v>4224.4026720000002</v>
      </c>
      <c r="G1786" s="26">
        <v>45861</v>
      </c>
    </row>
    <row r="1787" spans="1:7" x14ac:dyDescent="0.2">
      <c r="A1787" s="7" t="s">
        <v>27</v>
      </c>
      <c r="B1787" s="7" t="s">
        <v>115</v>
      </c>
      <c r="C1787" s="7" t="s">
        <v>130</v>
      </c>
      <c r="D1787" s="7" t="s">
        <v>119</v>
      </c>
      <c r="E1787" s="7" t="s">
        <v>124</v>
      </c>
      <c r="F1787">
        <v>4556.860396</v>
      </c>
      <c r="G1787" s="26">
        <v>45861</v>
      </c>
    </row>
    <row r="1788" spans="1:7" x14ac:dyDescent="0.2">
      <c r="A1788" s="7" t="s">
        <v>27</v>
      </c>
      <c r="B1788" s="7" t="s">
        <v>115</v>
      </c>
      <c r="C1788" s="7" t="s">
        <v>130</v>
      </c>
      <c r="D1788" s="7" t="s">
        <v>119</v>
      </c>
      <c r="E1788" s="7" t="s">
        <v>125</v>
      </c>
      <c r="F1788">
        <v>15321.484751</v>
      </c>
      <c r="G1788" s="26">
        <v>45861</v>
      </c>
    </row>
    <row r="1789" spans="1:7" x14ac:dyDescent="0.2">
      <c r="A1789" s="7" t="s">
        <v>27</v>
      </c>
      <c r="B1789" s="7" t="s">
        <v>115</v>
      </c>
      <c r="C1789" s="7" t="s">
        <v>130</v>
      </c>
      <c r="D1789" s="7" t="s">
        <v>119</v>
      </c>
      <c r="E1789" s="7" t="s">
        <v>126</v>
      </c>
      <c r="F1789">
        <v>14769.727703</v>
      </c>
      <c r="G1789" s="26">
        <v>45861</v>
      </c>
    </row>
    <row r="1790" spans="1:7" x14ac:dyDescent="0.2">
      <c r="A1790" s="7" t="s">
        <v>27</v>
      </c>
      <c r="B1790" s="7" t="s">
        <v>115</v>
      </c>
      <c r="C1790" s="7" t="s">
        <v>130</v>
      </c>
      <c r="D1790" s="7" t="s">
        <v>119</v>
      </c>
      <c r="E1790" s="7" t="s">
        <v>127</v>
      </c>
      <c r="F1790">
        <v>6119.8794610000004</v>
      </c>
      <c r="G1790" s="26">
        <v>45861</v>
      </c>
    </row>
    <row r="1791" spans="1:7" x14ac:dyDescent="0.2">
      <c r="A1791" s="7" t="s">
        <v>27</v>
      </c>
      <c r="B1791" s="7" t="s">
        <v>115</v>
      </c>
      <c r="C1791" s="7" t="s">
        <v>130</v>
      </c>
      <c r="D1791" s="7" t="s">
        <v>119</v>
      </c>
      <c r="E1791" s="7" t="s">
        <v>128</v>
      </c>
      <c r="F1791">
        <v>1647.9010229999999</v>
      </c>
      <c r="G1791" s="26">
        <v>45861</v>
      </c>
    </row>
    <row r="1792" spans="1:7" x14ac:dyDescent="0.2">
      <c r="A1792" s="7" t="s">
        <v>27</v>
      </c>
      <c r="B1792" s="7" t="s">
        <v>132</v>
      </c>
      <c r="C1792" s="7" t="s">
        <v>130</v>
      </c>
      <c r="D1792" s="7" t="s">
        <v>119</v>
      </c>
      <c r="E1792" s="7" t="s">
        <v>120</v>
      </c>
      <c r="F1792">
        <v>42</v>
      </c>
      <c r="G1792" s="26">
        <v>45861</v>
      </c>
    </row>
    <row r="1793" spans="1:7" x14ac:dyDescent="0.2">
      <c r="A1793" s="7" t="s">
        <v>27</v>
      </c>
      <c r="B1793" s="7" t="s">
        <v>132</v>
      </c>
      <c r="C1793" s="7" t="s">
        <v>130</v>
      </c>
      <c r="D1793" s="7" t="s">
        <v>119</v>
      </c>
      <c r="E1793" s="7" t="s">
        <v>121</v>
      </c>
      <c r="F1793">
        <v>89907.493696999998</v>
      </c>
      <c r="G1793" s="26">
        <v>45861</v>
      </c>
    </row>
    <row r="1794" spans="1:7" x14ac:dyDescent="0.2">
      <c r="A1794" s="7" t="s">
        <v>27</v>
      </c>
      <c r="B1794" s="7" t="s">
        <v>132</v>
      </c>
      <c r="C1794" s="7" t="s">
        <v>130</v>
      </c>
      <c r="D1794" s="7" t="s">
        <v>119</v>
      </c>
      <c r="E1794" s="7" t="s">
        <v>122</v>
      </c>
      <c r="F1794">
        <v>71279.665296000006</v>
      </c>
      <c r="G1794" s="26">
        <v>45861</v>
      </c>
    </row>
    <row r="1795" spans="1:7" x14ac:dyDescent="0.2">
      <c r="A1795" s="7" t="s">
        <v>27</v>
      </c>
      <c r="B1795" s="7" t="s">
        <v>132</v>
      </c>
      <c r="C1795" s="7" t="s">
        <v>130</v>
      </c>
      <c r="D1795" s="7" t="s">
        <v>119</v>
      </c>
      <c r="E1795" s="7" t="s">
        <v>123</v>
      </c>
      <c r="F1795">
        <v>74901.048863999997</v>
      </c>
      <c r="G1795" s="26">
        <v>45861</v>
      </c>
    </row>
    <row r="1796" spans="1:7" x14ac:dyDescent="0.2">
      <c r="A1796" s="7" t="s">
        <v>27</v>
      </c>
      <c r="B1796" s="7" t="s">
        <v>132</v>
      </c>
      <c r="C1796" s="7" t="s">
        <v>130</v>
      </c>
      <c r="D1796" s="7" t="s">
        <v>119</v>
      </c>
      <c r="E1796" s="7" t="s">
        <v>129</v>
      </c>
      <c r="F1796">
        <v>4353.5430850000002</v>
      </c>
      <c r="G1796" s="26">
        <v>45861</v>
      </c>
    </row>
    <row r="1797" spans="1:7" x14ac:dyDescent="0.2">
      <c r="A1797" s="7" t="s">
        <v>27</v>
      </c>
      <c r="B1797" s="7" t="s">
        <v>132</v>
      </c>
      <c r="C1797" s="7" t="s">
        <v>130</v>
      </c>
      <c r="D1797" s="7" t="s">
        <v>119</v>
      </c>
      <c r="E1797" s="7" t="s">
        <v>124</v>
      </c>
      <c r="F1797">
        <v>5451.2033620000002</v>
      </c>
      <c r="G1797" s="26">
        <v>45861</v>
      </c>
    </row>
    <row r="1798" spans="1:7" x14ac:dyDescent="0.2">
      <c r="A1798" s="7" t="s">
        <v>27</v>
      </c>
      <c r="B1798" s="7" t="s">
        <v>132</v>
      </c>
      <c r="C1798" s="7" t="s">
        <v>130</v>
      </c>
      <c r="D1798" s="7" t="s">
        <v>119</v>
      </c>
      <c r="E1798" s="7" t="s">
        <v>125</v>
      </c>
      <c r="F1798">
        <v>15690.555938</v>
      </c>
      <c r="G1798" s="26">
        <v>45861</v>
      </c>
    </row>
    <row r="1799" spans="1:7" x14ac:dyDescent="0.2">
      <c r="A1799" s="7" t="s">
        <v>27</v>
      </c>
      <c r="B1799" s="7" t="s">
        <v>132</v>
      </c>
      <c r="C1799" s="7" t="s">
        <v>130</v>
      </c>
      <c r="D1799" s="7" t="s">
        <v>119</v>
      </c>
      <c r="E1799" s="7" t="s">
        <v>126</v>
      </c>
      <c r="F1799">
        <v>15085.305938</v>
      </c>
      <c r="G1799" s="26">
        <v>45861</v>
      </c>
    </row>
    <row r="1800" spans="1:7" x14ac:dyDescent="0.2">
      <c r="A1800" s="7" t="s">
        <v>27</v>
      </c>
      <c r="B1800" s="7" t="s">
        <v>132</v>
      </c>
      <c r="C1800" s="7" t="s">
        <v>130</v>
      </c>
      <c r="D1800" s="7" t="s">
        <v>119</v>
      </c>
      <c r="E1800" s="7" t="s">
        <v>127</v>
      </c>
      <c r="F1800">
        <v>6593.0636640000002</v>
      </c>
      <c r="G1800" s="26">
        <v>45861</v>
      </c>
    </row>
    <row r="1801" spans="1:7" x14ac:dyDescent="0.2">
      <c r="A1801" s="7" t="s">
        <v>27</v>
      </c>
      <c r="B1801" s="7" t="s">
        <v>132</v>
      </c>
      <c r="C1801" s="7" t="s">
        <v>130</v>
      </c>
      <c r="D1801" s="7" t="s">
        <v>119</v>
      </c>
      <c r="E1801" s="7" t="s">
        <v>128</v>
      </c>
      <c r="F1801">
        <v>1721.8891389999999</v>
      </c>
      <c r="G1801" s="26">
        <v>45861</v>
      </c>
    </row>
    <row r="1802" spans="1:7" x14ac:dyDescent="0.2">
      <c r="A1802" s="7" t="s">
        <v>28</v>
      </c>
      <c r="B1802" s="7" t="s">
        <v>97</v>
      </c>
      <c r="C1802" s="7" t="s">
        <v>11</v>
      </c>
      <c r="D1802" s="7" t="s">
        <v>131</v>
      </c>
      <c r="E1802" s="7" t="s">
        <v>120</v>
      </c>
      <c r="F1802">
        <v>5</v>
      </c>
      <c r="G1802" s="26">
        <v>45861</v>
      </c>
    </row>
    <row r="1803" spans="1:7" x14ac:dyDescent="0.2">
      <c r="A1803" s="7" t="s">
        <v>28</v>
      </c>
      <c r="B1803" s="7" t="s">
        <v>97</v>
      </c>
      <c r="C1803" s="7" t="s">
        <v>11</v>
      </c>
      <c r="D1803" s="7" t="s">
        <v>131</v>
      </c>
      <c r="E1803" s="7" t="s">
        <v>121</v>
      </c>
      <c r="F1803">
        <v>297813.05424500001</v>
      </c>
      <c r="G1803" s="26">
        <v>45861</v>
      </c>
    </row>
    <row r="1804" spans="1:7" x14ac:dyDescent="0.2">
      <c r="A1804" s="7" t="s">
        <v>28</v>
      </c>
      <c r="B1804" s="7" t="s">
        <v>97</v>
      </c>
      <c r="C1804" s="7" t="s">
        <v>11</v>
      </c>
      <c r="D1804" s="7" t="s">
        <v>131</v>
      </c>
      <c r="E1804" s="7" t="s">
        <v>122</v>
      </c>
      <c r="F1804">
        <v>265033.50560500001</v>
      </c>
      <c r="G1804" s="26">
        <v>45861</v>
      </c>
    </row>
    <row r="1805" spans="1:7" x14ac:dyDescent="0.2">
      <c r="A1805" s="7" t="s">
        <v>28</v>
      </c>
      <c r="B1805" s="7" t="s">
        <v>97</v>
      </c>
      <c r="C1805" s="7" t="s">
        <v>11</v>
      </c>
      <c r="D1805" s="7" t="s">
        <v>131</v>
      </c>
      <c r="E1805" s="7" t="s">
        <v>123</v>
      </c>
      <c r="F1805">
        <v>279264.06384399999</v>
      </c>
      <c r="G1805" s="26">
        <v>45861</v>
      </c>
    </row>
    <row r="1806" spans="1:7" x14ac:dyDescent="0.2">
      <c r="A1806" s="7" t="s">
        <v>28</v>
      </c>
      <c r="B1806" s="7" t="s">
        <v>97</v>
      </c>
      <c r="C1806" s="7" t="s">
        <v>11</v>
      </c>
      <c r="D1806" s="7" t="s">
        <v>131</v>
      </c>
      <c r="E1806" s="7" t="s">
        <v>129</v>
      </c>
      <c r="F1806">
        <v>44.943255000000001</v>
      </c>
      <c r="G1806" s="26">
        <v>45861</v>
      </c>
    </row>
    <row r="1807" spans="1:7" x14ac:dyDescent="0.2">
      <c r="A1807" s="7" t="s">
        <v>28</v>
      </c>
      <c r="B1807" s="7" t="s">
        <v>97</v>
      </c>
      <c r="C1807" s="7" t="s">
        <v>11</v>
      </c>
      <c r="D1807" s="7" t="s">
        <v>131</v>
      </c>
      <c r="E1807" s="7" t="s">
        <v>124</v>
      </c>
      <c r="F1807">
        <v>20533.152587</v>
      </c>
      <c r="G1807" s="26">
        <v>45861</v>
      </c>
    </row>
    <row r="1808" spans="1:7" x14ac:dyDescent="0.2">
      <c r="A1808" s="7" t="s">
        <v>28</v>
      </c>
      <c r="B1808" s="7" t="s">
        <v>97</v>
      </c>
      <c r="C1808" s="7" t="s">
        <v>11</v>
      </c>
      <c r="D1808" s="7" t="s">
        <v>131</v>
      </c>
      <c r="E1808" s="7" t="s">
        <v>125</v>
      </c>
      <c r="F1808">
        <v>19811.550650000001</v>
      </c>
      <c r="G1808" s="26">
        <v>45861</v>
      </c>
    </row>
    <row r="1809" spans="1:7" x14ac:dyDescent="0.2">
      <c r="A1809" s="7" t="s">
        <v>28</v>
      </c>
      <c r="B1809" s="7" t="s">
        <v>97</v>
      </c>
      <c r="C1809" s="7" t="s">
        <v>11</v>
      </c>
      <c r="D1809" s="7" t="s">
        <v>131</v>
      </c>
      <c r="E1809" s="7" t="s">
        <v>126</v>
      </c>
      <c r="F1809">
        <v>18090.242206999999</v>
      </c>
      <c r="G1809" s="26">
        <v>45861</v>
      </c>
    </row>
    <row r="1810" spans="1:7" x14ac:dyDescent="0.2">
      <c r="A1810" s="7" t="s">
        <v>28</v>
      </c>
      <c r="B1810" s="7" t="s">
        <v>97</v>
      </c>
      <c r="C1810" s="7" t="s">
        <v>11</v>
      </c>
      <c r="D1810" s="7" t="s">
        <v>131</v>
      </c>
      <c r="E1810" s="7" t="s">
        <v>127</v>
      </c>
      <c r="F1810">
        <v>9606.7442960000008</v>
      </c>
      <c r="G1810" s="26">
        <v>45861</v>
      </c>
    </row>
    <row r="1811" spans="1:7" x14ac:dyDescent="0.2">
      <c r="A1811" s="7" t="s">
        <v>28</v>
      </c>
      <c r="B1811" s="7" t="s">
        <v>97</v>
      </c>
      <c r="C1811" s="7" t="s">
        <v>11</v>
      </c>
      <c r="D1811" s="7" t="s">
        <v>131</v>
      </c>
      <c r="E1811" s="7" t="s">
        <v>128</v>
      </c>
      <c r="F1811">
        <v>3977.4163140000001</v>
      </c>
      <c r="G1811" s="26">
        <v>45861</v>
      </c>
    </row>
    <row r="1812" spans="1:7" x14ac:dyDescent="0.2">
      <c r="A1812" s="7" t="s">
        <v>28</v>
      </c>
      <c r="B1812" s="7" t="s">
        <v>97</v>
      </c>
      <c r="C1812" s="7" t="s">
        <v>11</v>
      </c>
      <c r="D1812" s="7" t="s">
        <v>119</v>
      </c>
      <c r="E1812" s="7" t="s">
        <v>120</v>
      </c>
      <c r="F1812">
        <v>64</v>
      </c>
      <c r="G1812" s="26">
        <v>45861</v>
      </c>
    </row>
    <row r="1813" spans="1:7" x14ac:dyDescent="0.2">
      <c r="A1813" s="7" t="s">
        <v>28</v>
      </c>
      <c r="B1813" s="7" t="s">
        <v>97</v>
      </c>
      <c r="C1813" s="7" t="s">
        <v>11</v>
      </c>
      <c r="D1813" s="7" t="s">
        <v>119</v>
      </c>
      <c r="E1813" s="7" t="s">
        <v>121</v>
      </c>
      <c r="F1813">
        <v>1065046.580085</v>
      </c>
      <c r="G1813" s="26">
        <v>45861</v>
      </c>
    </row>
    <row r="1814" spans="1:7" x14ac:dyDescent="0.2">
      <c r="A1814" s="7" t="s">
        <v>28</v>
      </c>
      <c r="B1814" s="7" t="s">
        <v>97</v>
      </c>
      <c r="C1814" s="7" t="s">
        <v>11</v>
      </c>
      <c r="D1814" s="7" t="s">
        <v>119</v>
      </c>
      <c r="E1814" s="7" t="s">
        <v>122</v>
      </c>
      <c r="F1814">
        <v>902560.88736699999</v>
      </c>
      <c r="G1814" s="26">
        <v>45861</v>
      </c>
    </row>
    <row r="1815" spans="1:7" x14ac:dyDescent="0.2">
      <c r="A1815" s="7" t="s">
        <v>28</v>
      </c>
      <c r="B1815" s="7" t="s">
        <v>97</v>
      </c>
      <c r="C1815" s="7" t="s">
        <v>11</v>
      </c>
      <c r="D1815" s="7" t="s">
        <v>119</v>
      </c>
      <c r="E1815" s="7" t="s">
        <v>123</v>
      </c>
      <c r="F1815">
        <v>994827.26631600002</v>
      </c>
      <c r="G1815" s="26">
        <v>45861</v>
      </c>
    </row>
    <row r="1816" spans="1:7" x14ac:dyDescent="0.2">
      <c r="A1816" s="7" t="s">
        <v>28</v>
      </c>
      <c r="B1816" s="7" t="s">
        <v>97</v>
      </c>
      <c r="C1816" s="7" t="s">
        <v>11</v>
      </c>
      <c r="D1816" s="7" t="s">
        <v>119</v>
      </c>
      <c r="E1816" s="7" t="s">
        <v>129</v>
      </c>
      <c r="F1816">
        <v>2858.2036619999999</v>
      </c>
      <c r="G1816" s="26">
        <v>45861</v>
      </c>
    </row>
    <row r="1817" spans="1:7" x14ac:dyDescent="0.2">
      <c r="A1817" s="7" t="s">
        <v>28</v>
      </c>
      <c r="B1817" s="7" t="s">
        <v>97</v>
      </c>
      <c r="C1817" s="7" t="s">
        <v>11</v>
      </c>
      <c r="D1817" s="7" t="s">
        <v>119</v>
      </c>
      <c r="E1817" s="7" t="s">
        <v>124</v>
      </c>
      <c r="F1817">
        <v>65984.657070999994</v>
      </c>
      <c r="G1817" s="26">
        <v>45861</v>
      </c>
    </row>
    <row r="1818" spans="1:7" x14ac:dyDescent="0.2">
      <c r="A1818" s="7" t="s">
        <v>28</v>
      </c>
      <c r="B1818" s="7" t="s">
        <v>97</v>
      </c>
      <c r="C1818" s="7" t="s">
        <v>11</v>
      </c>
      <c r="D1818" s="7" t="s">
        <v>119</v>
      </c>
      <c r="E1818" s="7" t="s">
        <v>125</v>
      </c>
      <c r="F1818">
        <v>81450.515427000006</v>
      </c>
      <c r="G1818" s="26">
        <v>45861</v>
      </c>
    </row>
    <row r="1819" spans="1:7" x14ac:dyDescent="0.2">
      <c r="A1819" s="7" t="s">
        <v>28</v>
      </c>
      <c r="B1819" s="7" t="s">
        <v>97</v>
      </c>
      <c r="C1819" s="7" t="s">
        <v>11</v>
      </c>
      <c r="D1819" s="7" t="s">
        <v>119</v>
      </c>
      <c r="E1819" s="7" t="s">
        <v>126</v>
      </c>
      <c r="F1819">
        <v>75027.749769000002</v>
      </c>
      <c r="G1819" s="26">
        <v>45861</v>
      </c>
    </row>
    <row r="1820" spans="1:7" x14ac:dyDescent="0.2">
      <c r="A1820" s="7" t="s">
        <v>28</v>
      </c>
      <c r="B1820" s="7" t="s">
        <v>97</v>
      </c>
      <c r="C1820" s="7" t="s">
        <v>11</v>
      </c>
      <c r="D1820" s="7" t="s">
        <v>119</v>
      </c>
      <c r="E1820" s="7" t="s">
        <v>127</v>
      </c>
      <c r="F1820">
        <v>34853.965001999997</v>
      </c>
      <c r="G1820" s="26">
        <v>45861</v>
      </c>
    </row>
    <row r="1821" spans="1:7" x14ac:dyDescent="0.2">
      <c r="A1821" s="7" t="s">
        <v>28</v>
      </c>
      <c r="B1821" s="7" t="s">
        <v>97</v>
      </c>
      <c r="C1821" s="7" t="s">
        <v>11</v>
      </c>
      <c r="D1821" s="7" t="s">
        <v>119</v>
      </c>
      <c r="E1821" s="7" t="s">
        <v>128</v>
      </c>
      <c r="F1821">
        <v>14906.606322</v>
      </c>
      <c r="G1821" s="26">
        <v>45861</v>
      </c>
    </row>
    <row r="1822" spans="1:7" x14ac:dyDescent="0.2">
      <c r="A1822" s="7" t="s">
        <v>28</v>
      </c>
      <c r="B1822" s="7" t="s">
        <v>97</v>
      </c>
      <c r="C1822" s="7" t="s">
        <v>12</v>
      </c>
      <c r="D1822" s="7" t="s">
        <v>131</v>
      </c>
      <c r="E1822" s="7" t="s">
        <v>120</v>
      </c>
      <c r="F1822">
        <v>10</v>
      </c>
      <c r="G1822" s="26">
        <v>45861</v>
      </c>
    </row>
    <row r="1823" spans="1:7" x14ac:dyDescent="0.2">
      <c r="A1823" s="7" t="s">
        <v>28</v>
      </c>
      <c r="B1823" s="7" t="s">
        <v>97</v>
      </c>
      <c r="C1823" s="7" t="s">
        <v>12</v>
      </c>
      <c r="D1823" s="7" t="s">
        <v>131</v>
      </c>
      <c r="E1823" s="7" t="s">
        <v>121</v>
      </c>
      <c r="F1823">
        <v>71899.414736999999</v>
      </c>
      <c r="G1823" s="26">
        <v>45861</v>
      </c>
    </row>
    <row r="1824" spans="1:7" x14ac:dyDescent="0.2">
      <c r="A1824" s="7" t="s">
        <v>28</v>
      </c>
      <c r="B1824" s="7" t="s">
        <v>97</v>
      </c>
      <c r="C1824" s="7" t="s">
        <v>12</v>
      </c>
      <c r="D1824" s="7" t="s">
        <v>131</v>
      </c>
      <c r="E1824" s="7" t="s">
        <v>122</v>
      </c>
      <c r="F1824">
        <v>38938.433987999997</v>
      </c>
      <c r="G1824" s="26">
        <v>45861</v>
      </c>
    </row>
    <row r="1825" spans="1:7" x14ac:dyDescent="0.2">
      <c r="A1825" s="7" t="s">
        <v>28</v>
      </c>
      <c r="B1825" s="7" t="s">
        <v>97</v>
      </c>
      <c r="C1825" s="7" t="s">
        <v>12</v>
      </c>
      <c r="D1825" s="7" t="s">
        <v>131</v>
      </c>
      <c r="E1825" s="7" t="s">
        <v>123</v>
      </c>
      <c r="F1825">
        <v>52308.707198999997</v>
      </c>
      <c r="G1825" s="26">
        <v>45861</v>
      </c>
    </row>
    <row r="1826" spans="1:7" x14ac:dyDescent="0.2">
      <c r="A1826" s="7" t="s">
        <v>28</v>
      </c>
      <c r="B1826" s="7" t="s">
        <v>97</v>
      </c>
      <c r="C1826" s="7" t="s">
        <v>12</v>
      </c>
      <c r="D1826" s="7" t="s">
        <v>131</v>
      </c>
      <c r="E1826" s="7" t="s">
        <v>129</v>
      </c>
      <c r="F1826">
        <v>14734.320013</v>
      </c>
      <c r="G1826" s="26">
        <v>45861</v>
      </c>
    </row>
    <row r="1827" spans="1:7" x14ac:dyDescent="0.2">
      <c r="A1827" s="7" t="s">
        <v>28</v>
      </c>
      <c r="B1827" s="7" t="s">
        <v>97</v>
      </c>
      <c r="C1827" s="7" t="s">
        <v>12</v>
      </c>
      <c r="D1827" s="7" t="s">
        <v>131</v>
      </c>
      <c r="E1827" s="7" t="s">
        <v>124</v>
      </c>
      <c r="F1827">
        <v>77.853397999999999</v>
      </c>
      <c r="G1827" s="26">
        <v>45861</v>
      </c>
    </row>
    <row r="1828" spans="1:7" x14ac:dyDescent="0.2">
      <c r="A1828" s="7" t="s">
        <v>28</v>
      </c>
      <c r="B1828" s="7" t="s">
        <v>97</v>
      </c>
      <c r="C1828" s="7" t="s">
        <v>12</v>
      </c>
      <c r="D1828" s="7" t="s">
        <v>131</v>
      </c>
      <c r="E1828" s="7" t="s">
        <v>125</v>
      </c>
      <c r="F1828">
        <v>21639.186677000002</v>
      </c>
      <c r="G1828" s="26">
        <v>45861</v>
      </c>
    </row>
    <row r="1829" spans="1:7" x14ac:dyDescent="0.2">
      <c r="A1829" s="7" t="s">
        <v>28</v>
      </c>
      <c r="B1829" s="7" t="s">
        <v>97</v>
      </c>
      <c r="C1829" s="7" t="s">
        <v>12</v>
      </c>
      <c r="D1829" s="7" t="s">
        <v>131</v>
      </c>
      <c r="E1829" s="7" t="s">
        <v>126</v>
      </c>
      <c r="F1829">
        <v>20306.088593</v>
      </c>
      <c r="G1829" s="26">
        <v>45861</v>
      </c>
    </row>
    <row r="1830" spans="1:7" x14ac:dyDescent="0.2">
      <c r="A1830" s="7" t="s">
        <v>28</v>
      </c>
      <c r="B1830" s="7" t="s">
        <v>97</v>
      </c>
      <c r="C1830" s="7" t="s">
        <v>12</v>
      </c>
      <c r="D1830" s="7" t="s">
        <v>131</v>
      </c>
      <c r="E1830" s="7" t="s">
        <v>127</v>
      </c>
      <c r="F1830">
        <v>9033.7418710000002</v>
      </c>
      <c r="G1830" s="26">
        <v>45861</v>
      </c>
    </row>
    <row r="1831" spans="1:7" x14ac:dyDescent="0.2">
      <c r="A1831" s="7" t="s">
        <v>28</v>
      </c>
      <c r="B1831" s="7" t="s">
        <v>97</v>
      </c>
      <c r="C1831" s="7" t="s">
        <v>12</v>
      </c>
      <c r="D1831" s="7" t="s">
        <v>131</v>
      </c>
      <c r="E1831" s="7" t="s">
        <v>128</v>
      </c>
      <c r="F1831">
        <v>3449.2794279999998</v>
      </c>
      <c r="G1831" s="26">
        <v>45861</v>
      </c>
    </row>
    <row r="1832" spans="1:7" x14ac:dyDescent="0.2">
      <c r="A1832" s="7" t="s">
        <v>28</v>
      </c>
      <c r="B1832" s="7" t="s">
        <v>97</v>
      </c>
      <c r="C1832" s="7" t="s">
        <v>12</v>
      </c>
      <c r="D1832" s="7" t="s">
        <v>119</v>
      </c>
      <c r="E1832" s="7" t="s">
        <v>120</v>
      </c>
      <c r="F1832">
        <v>235</v>
      </c>
      <c r="G1832" s="26">
        <v>45861</v>
      </c>
    </row>
    <row r="1833" spans="1:7" x14ac:dyDescent="0.2">
      <c r="A1833" s="7" t="s">
        <v>28</v>
      </c>
      <c r="B1833" s="7" t="s">
        <v>97</v>
      </c>
      <c r="C1833" s="7" t="s">
        <v>12</v>
      </c>
      <c r="D1833" s="7" t="s">
        <v>119</v>
      </c>
      <c r="E1833" s="7" t="s">
        <v>121</v>
      </c>
      <c r="F1833">
        <v>180376.801481</v>
      </c>
      <c r="G1833" s="26">
        <v>45861</v>
      </c>
    </row>
    <row r="1834" spans="1:7" x14ac:dyDescent="0.2">
      <c r="A1834" s="7" t="s">
        <v>28</v>
      </c>
      <c r="B1834" s="7" t="s">
        <v>97</v>
      </c>
      <c r="C1834" s="7" t="s">
        <v>12</v>
      </c>
      <c r="D1834" s="7" t="s">
        <v>119</v>
      </c>
      <c r="E1834" s="7" t="s">
        <v>122</v>
      </c>
      <c r="F1834">
        <v>70166.971871000002</v>
      </c>
      <c r="G1834" s="26">
        <v>45861</v>
      </c>
    </row>
    <row r="1835" spans="1:7" x14ac:dyDescent="0.2">
      <c r="A1835" s="7" t="s">
        <v>28</v>
      </c>
      <c r="B1835" s="7" t="s">
        <v>97</v>
      </c>
      <c r="C1835" s="7" t="s">
        <v>12</v>
      </c>
      <c r="D1835" s="7" t="s">
        <v>119</v>
      </c>
      <c r="E1835" s="7" t="s">
        <v>123</v>
      </c>
      <c r="F1835">
        <v>95619.907447999998</v>
      </c>
      <c r="G1835" s="26">
        <v>45861</v>
      </c>
    </row>
    <row r="1836" spans="1:7" x14ac:dyDescent="0.2">
      <c r="A1836" s="7" t="s">
        <v>28</v>
      </c>
      <c r="B1836" s="7" t="s">
        <v>97</v>
      </c>
      <c r="C1836" s="7" t="s">
        <v>12</v>
      </c>
      <c r="D1836" s="7" t="s">
        <v>119</v>
      </c>
      <c r="E1836" s="7" t="s">
        <v>129</v>
      </c>
      <c r="F1836">
        <v>50327.684004000002</v>
      </c>
      <c r="G1836" s="26">
        <v>45861</v>
      </c>
    </row>
    <row r="1837" spans="1:7" x14ac:dyDescent="0.2">
      <c r="A1837" s="7" t="s">
        <v>28</v>
      </c>
      <c r="B1837" s="7" t="s">
        <v>97</v>
      </c>
      <c r="C1837" s="7" t="s">
        <v>12</v>
      </c>
      <c r="D1837" s="7" t="s">
        <v>119</v>
      </c>
      <c r="E1837" s="7" t="s">
        <v>124</v>
      </c>
      <c r="F1837">
        <v>856.176875</v>
      </c>
      <c r="G1837" s="26">
        <v>45861</v>
      </c>
    </row>
    <row r="1838" spans="1:7" x14ac:dyDescent="0.2">
      <c r="A1838" s="7" t="s">
        <v>28</v>
      </c>
      <c r="B1838" s="7" t="s">
        <v>97</v>
      </c>
      <c r="C1838" s="7" t="s">
        <v>12</v>
      </c>
      <c r="D1838" s="7" t="s">
        <v>119</v>
      </c>
      <c r="E1838" s="7" t="s">
        <v>125</v>
      </c>
      <c r="F1838">
        <v>86402.596544999993</v>
      </c>
      <c r="G1838" s="26">
        <v>45861</v>
      </c>
    </row>
    <row r="1839" spans="1:7" x14ac:dyDescent="0.2">
      <c r="A1839" s="7" t="s">
        <v>28</v>
      </c>
      <c r="B1839" s="7" t="s">
        <v>97</v>
      </c>
      <c r="C1839" s="7" t="s">
        <v>12</v>
      </c>
      <c r="D1839" s="7" t="s">
        <v>119</v>
      </c>
      <c r="E1839" s="7" t="s">
        <v>126</v>
      </c>
      <c r="F1839">
        <v>85143.704494000005</v>
      </c>
      <c r="G1839" s="26">
        <v>45861</v>
      </c>
    </row>
    <row r="1840" spans="1:7" x14ac:dyDescent="0.2">
      <c r="A1840" s="7" t="s">
        <v>28</v>
      </c>
      <c r="B1840" s="7" t="s">
        <v>97</v>
      </c>
      <c r="C1840" s="7" t="s">
        <v>12</v>
      </c>
      <c r="D1840" s="7" t="s">
        <v>119</v>
      </c>
      <c r="E1840" s="7" t="s">
        <v>127</v>
      </c>
      <c r="F1840">
        <v>29112.558664</v>
      </c>
      <c r="G1840" s="26">
        <v>45861</v>
      </c>
    </row>
    <row r="1841" spans="1:7" x14ac:dyDescent="0.2">
      <c r="A1841" s="7" t="s">
        <v>28</v>
      </c>
      <c r="B1841" s="7" t="s">
        <v>97</v>
      </c>
      <c r="C1841" s="7" t="s">
        <v>12</v>
      </c>
      <c r="D1841" s="7" t="s">
        <v>119</v>
      </c>
      <c r="E1841" s="7" t="s">
        <v>128</v>
      </c>
      <c r="F1841">
        <v>9488.8600220000008</v>
      </c>
      <c r="G1841" s="26">
        <v>45861</v>
      </c>
    </row>
    <row r="1842" spans="1:7" x14ac:dyDescent="0.2">
      <c r="A1842" s="7" t="s">
        <v>28</v>
      </c>
      <c r="B1842" s="7" t="s">
        <v>97</v>
      </c>
      <c r="C1842" s="7" t="s">
        <v>58</v>
      </c>
      <c r="D1842" s="7" t="s">
        <v>131</v>
      </c>
      <c r="E1842" s="7" t="s">
        <v>120</v>
      </c>
      <c r="F1842">
        <v>6</v>
      </c>
      <c r="G1842" s="26">
        <v>45861</v>
      </c>
    </row>
    <row r="1843" spans="1:7" x14ac:dyDescent="0.2">
      <c r="A1843" s="7" t="s">
        <v>28</v>
      </c>
      <c r="B1843" s="7" t="s">
        <v>97</v>
      </c>
      <c r="C1843" s="7" t="s">
        <v>58</v>
      </c>
      <c r="D1843" s="7" t="s">
        <v>131</v>
      </c>
      <c r="E1843" s="7" t="s">
        <v>121</v>
      </c>
      <c r="F1843">
        <v>247138.589836</v>
      </c>
      <c r="G1843" s="26">
        <v>45861</v>
      </c>
    </row>
    <row r="1844" spans="1:7" x14ac:dyDescent="0.2">
      <c r="A1844" s="7" t="s">
        <v>28</v>
      </c>
      <c r="B1844" s="7" t="s">
        <v>97</v>
      </c>
      <c r="C1844" s="7" t="s">
        <v>58</v>
      </c>
      <c r="D1844" s="7" t="s">
        <v>131</v>
      </c>
      <c r="E1844" s="7" t="s">
        <v>122</v>
      </c>
      <c r="F1844">
        <v>191656.70460999999</v>
      </c>
      <c r="G1844" s="26">
        <v>45861</v>
      </c>
    </row>
    <row r="1845" spans="1:7" x14ac:dyDescent="0.2">
      <c r="A1845" s="7" t="s">
        <v>28</v>
      </c>
      <c r="B1845" s="7" t="s">
        <v>97</v>
      </c>
      <c r="C1845" s="7" t="s">
        <v>58</v>
      </c>
      <c r="D1845" s="7" t="s">
        <v>131</v>
      </c>
      <c r="E1845" s="7" t="s">
        <v>123</v>
      </c>
      <c r="F1845">
        <v>220941.184725</v>
      </c>
      <c r="G1845" s="26">
        <v>45861</v>
      </c>
    </row>
    <row r="1846" spans="1:7" x14ac:dyDescent="0.2">
      <c r="A1846" s="7" t="s">
        <v>28</v>
      </c>
      <c r="B1846" s="7" t="s">
        <v>97</v>
      </c>
      <c r="C1846" s="7" t="s">
        <v>58</v>
      </c>
      <c r="D1846" s="7" t="s">
        <v>131</v>
      </c>
      <c r="E1846" s="7" t="s">
        <v>129</v>
      </c>
      <c r="F1846">
        <v>16392.071206000001</v>
      </c>
      <c r="G1846" s="26">
        <v>45861</v>
      </c>
    </row>
    <row r="1847" spans="1:7" x14ac:dyDescent="0.2">
      <c r="A1847" s="7" t="s">
        <v>28</v>
      </c>
      <c r="B1847" s="7" t="s">
        <v>97</v>
      </c>
      <c r="C1847" s="7" t="s">
        <v>58</v>
      </c>
      <c r="D1847" s="7" t="s">
        <v>131</v>
      </c>
      <c r="E1847" s="7" t="s">
        <v>124</v>
      </c>
      <c r="F1847">
        <v>18918.361035000002</v>
      </c>
      <c r="G1847" s="26">
        <v>45861</v>
      </c>
    </row>
    <row r="1848" spans="1:7" x14ac:dyDescent="0.2">
      <c r="A1848" s="7" t="s">
        <v>28</v>
      </c>
      <c r="B1848" s="7" t="s">
        <v>97</v>
      </c>
      <c r="C1848" s="7" t="s">
        <v>58</v>
      </c>
      <c r="D1848" s="7" t="s">
        <v>131</v>
      </c>
      <c r="E1848" s="7" t="s">
        <v>125</v>
      </c>
      <c r="F1848">
        <v>27930.353910000002</v>
      </c>
      <c r="G1848" s="26">
        <v>45861</v>
      </c>
    </row>
    <row r="1849" spans="1:7" x14ac:dyDescent="0.2">
      <c r="A1849" s="7" t="s">
        <v>28</v>
      </c>
      <c r="B1849" s="7" t="s">
        <v>97</v>
      </c>
      <c r="C1849" s="7" t="s">
        <v>58</v>
      </c>
      <c r="D1849" s="7" t="s">
        <v>131</v>
      </c>
      <c r="E1849" s="7" t="s">
        <v>126</v>
      </c>
      <c r="F1849">
        <v>26008.694572</v>
      </c>
      <c r="G1849" s="26">
        <v>45861</v>
      </c>
    </row>
    <row r="1850" spans="1:7" x14ac:dyDescent="0.2">
      <c r="A1850" s="7" t="s">
        <v>28</v>
      </c>
      <c r="B1850" s="7" t="s">
        <v>97</v>
      </c>
      <c r="C1850" s="7" t="s">
        <v>58</v>
      </c>
      <c r="D1850" s="7" t="s">
        <v>131</v>
      </c>
      <c r="E1850" s="7" t="s">
        <v>127</v>
      </c>
      <c r="F1850">
        <v>16102.027612</v>
      </c>
      <c r="G1850" s="26">
        <v>45861</v>
      </c>
    </row>
    <row r="1851" spans="1:7" x14ac:dyDescent="0.2">
      <c r="A1851" s="7" t="s">
        <v>28</v>
      </c>
      <c r="B1851" s="7" t="s">
        <v>97</v>
      </c>
      <c r="C1851" s="7" t="s">
        <v>58</v>
      </c>
      <c r="D1851" s="7" t="s">
        <v>131</v>
      </c>
      <c r="E1851" s="7" t="s">
        <v>128</v>
      </c>
      <c r="F1851">
        <v>5835.9352829999998</v>
      </c>
      <c r="G1851" s="26">
        <v>45861</v>
      </c>
    </row>
    <row r="1852" spans="1:7" x14ac:dyDescent="0.2">
      <c r="A1852" s="7" t="s">
        <v>28</v>
      </c>
      <c r="B1852" s="7" t="s">
        <v>97</v>
      </c>
      <c r="C1852" s="7" t="s">
        <v>58</v>
      </c>
      <c r="D1852" s="7" t="s">
        <v>119</v>
      </c>
      <c r="E1852" s="7" t="s">
        <v>120</v>
      </c>
      <c r="F1852">
        <v>156</v>
      </c>
      <c r="G1852" s="26">
        <v>45861</v>
      </c>
    </row>
    <row r="1853" spans="1:7" x14ac:dyDescent="0.2">
      <c r="A1853" s="7" t="s">
        <v>28</v>
      </c>
      <c r="B1853" s="7" t="s">
        <v>97</v>
      </c>
      <c r="C1853" s="7" t="s">
        <v>58</v>
      </c>
      <c r="D1853" s="7" t="s">
        <v>119</v>
      </c>
      <c r="E1853" s="7" t="s">
        <v>121</v>
      </c>
      <c r="F1853">
        <v>945172.35875999997</v>
      </c>
      <c r="G1853" s="26">
        <v>45861</v>
      </c>
    </row>
    <row r="1854" spans="1:7" x14ac:dyDescent="0.2">
      <c r="A1854" s="7" t="s">
        <v>28</v>
      </c>
      <c r="B1854" s="7" t="s">
        <v>97</v>
      </c>
      <c r="C1854" s="7" t="s">
        <v>58</v>
      </c>
      <c r="D1854" s="7" t="s">
        <v>119</v>
      </c>
      <c r="E1854" s="7" t="s">
        <v>122</v>
      </c>
      <c r="F1854">
        <v>750440.20242300001</v>
      </c>
      <c r="G1854" s="26">
        <v>45861</v>
      </c>
    </row>
    <row r="1855" spans="1:7" x14ac:dyDescent="0.2">
      <c r="A1855" s="7" t="s">
        <v>28</v>
      </c>
      <c r="B1855" s="7" t="s">
        <v>97</v>
      </c>
      <c r="C1855" s="7" t="s">
        <v>58</v>
      </c>
      <c r="D1855" s="7" t="s">
        <v>119</v>
      </c>
      <c r="E1855" s="7" t="s">
        <v>123</v>
      </c>
      <c r="F1855">
        <v>842829.49185899994</v>
      </c>
      <c r="G1855" s="26">
        <v>45861</v>
      </c>
    </row>
    <row r="1856" spans="1:7" x14ac:dyDescent="0.2">
      <c r="A1856" s="7" t="s">
        <v>28</v>
      </c>
      <c r="B1856" s="7" t="s">
        <v>97</v>
      </c>
      <c r="C1856" s="7" t="s">
        <v>58</v>
      </c>
      <c r="D1856" s="7" t="s">
        <v>119</v>
      </c>
      <c r="E1856" s="7" t="s">
        <v>129</v>
      </c>
      <c r="F1856">
        <v>32481.801030999999</v>
      </c>
      <c r="G1856" s="26">
        <v>45861</v>
      </c>
    </row>
    <row r="1857" spans="1:7" x14ac:dyDescent="0.2">
      <c r="A1857" s="7" t="s">
        <v>28</v>
      </c>
      <c r="B1857" s="7" t="s">
        <v>97</v>
      </c>
      <c r="C1857" s="7" t="s">
        <v>58</v>
      </c>
      <c r="D1857" s="7" t="s">
        <v>119</v>
      </c>
      <c r="E1857" s="7" t="s">
        <v>124</v>
      </c>
      <c r="F1857">
        <v>63641.490023999999</v>
      </c>
      <c r="G1857" s="26">
        <v>45861</v>
      </c>
    </row>
    <row r="1858" spans="1:7" x14ac:dyDescent="0.2">
      <c r="A1858" s="7" t="s">
        <v>28</v>
      </c>
      <c r="B1858" s="7" t="s">
        <v>97</v>
      </c>
      <c r="C1858" s="7" t="s">
        <v>58</v>
      </c>
      <c r="D1858" s="7" t="s">
        <v>119</v>
      </c>
      <c r="E1858" s="7" t="s">
        <v>125</v>
      </c>
      <c r="F1858">
        <v>114043.04859599999</v>
      </c>
      <c r="G1858" s="26">
        <v>45861</v>
      </c>
    </row>
    <row r="1859" spans="1:7" x14ac:dyDescent="0.2">
      <c r="A1859" s="7" t="s">
        <v>28</v>
      </c>
      <c r="B1859" s="7" t="s">
        <v>97</v>
      </c>
      <c r="C1859" s="7" t="s">
        <v>58</v>
      </c>
      <c r="D1859" s="7" t="s">
        <v>119</v>
      </c>
      <c r="E1859" s="7" t="s">
        <v>126</v>
      </c>
      <c r="F1859">
        <v>106896.752551</v>
      </c>
      <c r="G1859" s="26">
        <v>45861</v>
      </c>
    </row>
    <row r="1860" spans="1:7" x14ac:dyDescent="0.2">
      <c r="A1860" s="7" t="s">
        <v>28</v>
      </c>
      <c r="B1860" s="7" t="s">
        <v>97</v>
      </c>
      <c r="C1860" s="7" t="s">
        <v>58</v>
      </c>
      <c r="D1860" s="7" t="s">
        <v>119</v>
      </c>
      <c r="E1860" s="7" t="s">
        <v>127</v>
      </c>
      <c r="F1860">
        <v>48455.784139000003</v>
      </c>
      <c r="G1860" s="26">
        <v>45861</v>
      </c>
    </row>
    <row r="1861" spans="1:7" x14ac:dyDescent="0.2">
      <c r="A1861" s="7" t="s">
        <v>28</v>
      </c>
      <c r="B1861" s="7" t="s">
        <v>97</v>
      </c>
      <c r="C1861" s="7" t="s">
        <v>58</v>
      </c>
      <c r="D1861" s="7" t="s">
        <v>119</v>
      </c>
      <c r="E1861" s="7" t="s">
        <v>128</v>
      </c>
      <c r="F1861">
        <v>18095.725293</v>
      </c>
      <c r="G1861" s="26">
        <v>45861</v>
      </c>
    </row>
    <row r="1862" spans="1:7" x14ac:dyDescent="0.2">
      <c r="A1862" s="7" t="s">
        <v>28</v>
      </c>
      <c r="B1862" s="7" t="s">
        <v>100</v>
      </c>
      <c r="C1862" s="7" t="s">
        <v>11</v>
      </c>
      <c r="D1862" s="7" t="s">
        <v>131</v>
      </c>
      <c r="E1862" s="7" t="s">
        <v>120</v>
      </c>
      <c r="F1862">
        <v>5</v>
      </c>
      <c r="G1862" s="26">
        <v>45861</v>
      </c>
    </row>
    <row r="1863" spans="1:7" x14ac:dyDescent="0.2">
      <c r="A1863" s="7" t="s">
        <v>28</v>
      </c>
      <c r="B1863" s="7" t="s">
        <v>100</v>
      </c>
      <c r="C1863" s="7" t="s">
        <v>11</v>
      </c>
      <c r="D1863" s="7" t="s">
        <v>131</v>
      </c>
      <c r="E1863" s="7" t="s">
        <v>121</v>
      </c>
      <c r="F1863">
        <v>286157.24180100003</v>
      </c>
      <c r="G1863" s="26">
        <v>45861</v>
      </c>
    </row>
    <row r="1864" spans="1:7" x14ac:dyDescent="0.2">
      <c r="A1864" s="7" t="s">
        <v>28</v>
      </c>
      <c r="B1864" s="7" t="s">
        <v>100</v>
      </c>
      <c r="C1864" s="7" t="s">
        <v>11</v>
      </c>
      <c r="D1864" s="7" t="s">
        <v>131</v>
      </c>
      <c r="E1864" s="7" t="s">
        <v>122</v>
      </c>
      <c r="F1864">
        <v>255087.044383</v>
      </c>
      <c r="G1864" s="26">
        <v>45861</v>
      </c>
    </row>
    <row r="1865" spans="1:7" x14ac:dyDescent="0.2">
      <c r="A1865" s="7" t="s">
        <v>28</v>
      </c>
      <c r="B1865" s="7" t="s">
        <v>100</v>
      </c>
      <c r="C1865" s="7" t="s">
        <v>11</v>
      </c>
      <c r="D1865" s="7" t="s">
        <v>131</v>
      </c>
      <c r="E1865" s="7" t="s">
        <v>123</v>
      </c>
      <c r="F1865">
        <v>269251.82536800002</v>
      </c>
      <c r="G1865" s="26">
        <v>45861</v>
      </c>
    </row>
    <row r="1866" spans="1:7" x14ac:dyDescent="0.2">
      <c r="A1866" s="7" t="s">
        <v>28</v>
      </c>
      <c r="B1866" s="7" t="s">
        <v>100</v>
      </c>
      <c r="C1866" s="7" t="s">
        <v>11</v>
      </c>
      <c r="D1866" s="7" t="s">
        <v>131</v>
      </c>
      <c r="E1866" s="7" t="s">
        <v>129</v>
      </c>
      <c r="F1866">
        <v>52.369320999999999</v>
      </c>
      <c r="G1866" s="26">
        <v>45861</v>
      </c>
    </row>
    <row r="1867" spans="1:7" x14ac:dyDescent="0.2">
      <c r="A1867" s="7" t="s">
        <v>28</v>
      </c>
      <c r="B1867" s="7" t="s">
        <v>100</v>
      </c>
      <c r="C1867" s="7" t="s">
        <v>11</v>
      </c>
      <c r="D1867" s="7" t="s">
        <v>131</v>
      </c>
      <c r="E1867" s="7" t="s">
        <v>124</v>
      </c>
      <c r="F1867">
        <v>20754.338960000001</v>
      </c>
      <c r="G1867" s="26">
        <v>45861</v>
      </c>
    </row>
    <row r="1868" spans="1:7" x14ac:dyDescent="0.2">
      <c r="A1868" s="7" t="s">
        <v>28</v>
      </c>
      <c r="B1868" s="7" t="s">
        <v>100</v>
      </c>
      <c r="C1868" s="7" t="s">
        <v>11</v>
      </c>
      <c r="D1868" s="7" t="s">
        <v>131</v>
      </c>
      <c r="E1868" s="7" t="s">
        <v>125</v>
      </c>
      <c r="F1868">
        <v>17764.482373999999</v>
      </c>
      <c r="G1868" s="26">
        <v>45861</v>
      </c>
    </row>
    <row r="1869" spans="1:7" x14ac:dyDescent="0.2">
      <c r="A1869" s="7" t="s">
        <v>28</v>
      </c>
      <c r="B1869" s="7" t="s">
        <v>100</v>
      </c>
      <c r="C1869" s="7" t="s">
        <v>11</v>
      </c>
      <c r="D1869" s="7" t="s">
        <v>131</v>
      </c>
      <c r="E1869" s="7" t="s">
        <v>126</v>
      </c>
      <c r="F1869">
        <v>16160.637247000001</v>
      </c>
      <c r="G1869" s="26">
        <v>45861</v>
      </c>
    </row>
    <row r="1870" spans="1:7" x14ac:dyDescent="0.2">
      <c r="A1870" s="7" t="s">
        <v>28</v>
      </c>
      <c r="B1870" s="7" t="s">
        <v>100</v>
      </c>
      <c r="C1870" s="7" t="s">
        <v>11</v>
      </c>
      <c r="D1870" s="7" t="s">
        <v>131</v>
      </c>
      <c r="E1870" s="7" t="s">
        <v>127</v>
      </c>
      <c r="F1870">
        <v>9220.5393000000004</v>
      </c>
      <c r="G1870" s="26">
        <v>45861</v>
      </c>
    </row>
    <row r="1871" spans="1:7" x14ac:dyDescent="0.2">
      <c r="A1871" s="7" t="s">
        <v>28</v>
      </c>
      <c r="B1871" s="7" t="s">
        <v>100</v>
      </c>
      <c r="C1871" s="7" t="s">
        <v>11</v>
      </c>
      <c r="D1871" s="7" t="s">
        <v>131</v>
      </c>
      <c r="E1871" s="7" t="s">
        <v>128</v>
      </c>
      <c r="F1871">
        <v>3962.6720180000002</v>
      </c>
      <c r="G1871" s="26">
        <v>45861</v>
      </c>
    </row>
    <row r="1872" spans="1:7" x14ac:dyDescent="0.2">
      <c r="A1872" s="7" t="s">
        <v>28</v>
      </c>
      <c r="B1872" s="7" t="s">
        <v>100</v>
      </c>
      <c r="C1872" s="7" t="s">
        <v>11</v>
      </c>
      <c r="D1872" s="7" t="s">
        <v>119</v>
      </c>
      <c r="E1872" s="7" t="s">
        <v>120</v>
      </c>
      <c r="F1872">
        <v>61</v>
      </c>
      <c r="G1872" s="26">
        <v>45861</v>
      </c>
    </row>
    <row r="1873" spans="1:7" x14ac:dyDescent="0.2">
      <c r="A1873" s="7" t="s">
        <v>28</v>
      </c>
      <c r="B1873" s="7" t="s">
        <v>100</v>
      </c>
      <c r="C1873" s="7" t="s">
        <v>11</v>
      </c>
      <c r="D1873" s="7" t="s">
        <v>119</v>
      </c>
      <c r="E1873" s="7" t="s">
        <v>121</v>
      </c>
      <c r="F1873">
        <v>964938.16485299997</v>
      </c>
      <c r="G1873" s="26">
        <v>45861</v>
      </c>
    </row>
    <row r="1874" spans="1:7" x14ac:dyDescent="0.2">
      <c r="A1874" s="7" t="s">
        <v>28</v>
      </c>
      <c r="B1874" s="7" t="s">
        <v>100</v>
      </c>
      <c r="C1874" s="7" t="s">
        <v>11</v>
      </c>
      <c r="D1874" s="7" t="s">
        <v>119</v>
      </c>
      <c r="E1874" s="7" t="s">
        <v>122</v>
      </c>
      <c r="F1874">
        <v>814718.91466100002</v>
      </c>
      <c r="G1874" s="26">
        <v>45861</v>
      </c>
    </row>
    <row r="1875" spans="1:7" x14ac:dyDescent="0.2">
      <c r="A1875" s="7" t="s">
        <v>28</v>
      </c>
      <c r="B1875" s="7" t="s">
        <v>100</v>
      </c>
      <c r="C1875" s="7" t="s">
        <v>11</v>
      </c>
      <c r="D1875" s="7" t="s">
        <v>119</v>
      </c>
      <c r="E1875" s="7" t="s">
        <v>123</v>
      </c>
      <c r="F1875">
        <v>903212.17373200005</v>
      </c>
      <c r="G1875" s="26">
        <v>45861</v>
      </c>
    </row>
    <row r="1876" spans="1:7" x14ac:dyDescent="0.2">
      <c r="A1876" s="7" t="s">
        <v>28</v>
      </c>
      <c r="B1876" s="7" t="s">
        <v>100</v>
      </c>
      <c r="C1876" s="7" t="s">
        <v>11</v>
      </c>
      <c r="D1876" s="7" t="s">
        <v>119</v>
      </c>
      <c r="E1876" s="7" t="s">
        <v>129</v>
      </c>
      <c r="F1876">
        <v>3020.377512</v>
      </c>
      <c r="G1876" s="26">
        <v>45861</v>
      </c>
    </row>
    <row r="1877" spans="1:7" x14ac:dyDescent="0.2">
      <c r="A1877" s="7" t="s">
        <v>28</v>
      </c>
      <c r="B1877" s="7" t="s">
        <v>100</v>
      </c>
      <c r="C1877" s="7" t="s">
        <v>11</v>
      </c>
      <c r="D1877" s="7" t="s">
        <v>119</v>
      </c>
      <c r="E1877" s="7" t="s">
        <v>124</v>
      </c>
      <c r="F1877">
        <v>63944.070242000002</v>
      </c>
      <c r="G1877" s="26">
        <v>45861</v>
      </c>
    </row>
    <row r="1878" spans="1:7" x14ac:dyDescent="0.2">
      <c r="A1878" s="7" t="s">
        <v>28</v>
      </c>
      <c r="B1878" s="7" t="s">
        <v>100</v>
      </c>
      <c r="C1878" s="7" t="s">
        <v>11</v>
      </c>
      <c r="D1878" s="7" t="s">
        <v>119</v>
      </c>
      <c r="E1878" s="7" t="s">
        <v>125</v>
      </c>
      <c r="F1878">
        <v>73727.219826</v>
      </c>
      <c r="G1878" s="26">
        <v>45861</v>
      </c>
    </row>
    <row r="1879" spans="1:7" x14ac:dyDescent="0.2">
      <c r="A1879" s="7" t="s">
        <v>28</v>
      </c>
      <c r="B1879" s="7" t="s">
        <v>100</v>
      </c>
      <c r="C1879" s="7" t="s">
        <v>11</v>
      </c>
      <c r="D1879" s="7" t="s">
        <v>119</v>
      </c>
      <c r="E1879" s="7" t="s">
        <v>126</v>
      </c>
      <c r="F1879">
        <v>66792.761247999995</v>
      </c>
      <c r="G1879" s="26">
        <v>45861</v>
      </c>
    </row>
    <row r="1880" spans="1:7" x14ac:dyDescent="0.2">
      <c r="A1880" s="7" t="s">
        <v>28</v>
      </c>
      <c r="B1880" s="7" t="s">
        <v>100</v>
      </c>
      <c r="C1880" s="7" t="s">
        <v>11</v>
      </c>
      <c r="D1880" s="7" t="s">
        <v>119</v>
      </c>
      <c r="E1880" s="7" t="s">
        <v>127</v>
      </c>
      <c r="F1880">
        <v>32862.208286000001</v>
      </c>
      <c r="G1880" s="26">
        <v>45861</v>
      </c>
    </row>
    <row r="1881" spans="1:7" x14ac:dyDescent="0.2">
      <c r="A1881" s="7" t="s">
        <v>28</v>
      </c>
      <c r="B1881" s="7" t="s">
        <v>100</v>
      </c>
      <c r="C1881" s="7" t="s">
        <v>11</v>
      </c>
      <c r="D1881" s="7" t="s">
        <v>119</v>
      </c>
      <c r="E1881" s="7" t="s">
        <v>128</v>
      </c>
      <c r="F1881">
        <v>14035.594111</v>
      </c>
      <c r="G1881" s="26">
        <v>45861</v>
      </c>
    </row>
    <row r="1882" spans="1:7" x14ac:dyDescent="0.2">
      <c r="A1882" s="7" t="s">
        <v>28</v>
      </c>
      <c r="B1882" s="7" t="s">
        <v>100</v>
      </c>
      <c r="C1882" s="7" t="s">
        <v>12</v>
      </c>
      <c r="D1882" s="7" t="s">
        <v>131</v>
      </c>
      <c r="E1882" s="7" t="s">
        <v>120</v>
      </c>
      <c r="F1882">
        <v>10</v>
      </c>
      <c r="G1882" s="26">
        <v>45861</v>
      </c>
    </row>
    <row r="1883" spans="1:7" x14ac:dyDescent="0.2">
      <c r="A1883" s="7" t="s">
        <v>28</v>
      </c>
      <c r="B1883" s="7" t="s">
        <v>100</v>
      </c>
      <c r="C1883" s="7" t="s">
        <v>12</v>
      </c>
      <c r="D1883" s="7" t="s">
        <v>131</v>
      </c>
      <c r="E1883" s="7" t="s">
        <v>121</v>
      </c>
      <c r="F1883">
        <v>71726.713799999998</v>
      </c>
      <c r="G1883" s="26">
        <v>45861</v>
      </c>
    </row>
    <row r="1884" spans="1:7" x14ac:dyDescent="0.2">
      <c r="A1884" s="7" t="s">
        <v>28</v>
      </c>
      <c r="B1884" s="7" t="s">
        <v>100</v>
      </c>
      <c r="C1884" s="7" t="s">
        <v>12</v>
      </c>
      <c r="D1884" s="7" t="s">
        <v>131</v>
      </c>
      <c r="E1884" s="7" t="s">
        <v>122</v>
      </c>
      <c r="F1884">
        <v>38072.748052000003</v>
      </c>
      <c r="G1884" s="26">
        <v>45861</v>
      </c>
    </row>
    <row r="1885" spans="1:7" x14ac:dyDescent="0.2">
      <c r="A1885" s="7" t="s">
        <v>28</v>
      </c>
      <c r="B1885" s="7" t="s">
        <v>100</v>
      </c>
      <c r="C1885" s="7" t="s">
        <v>12</v>
      </c>
      <c r="D1885" s="7" t="s">
        <v>131</v>
      </c>
      <c r="E1885" s="7" t="s">
        <v>123</v>
      </c>
      <c r="F1885">
        <v>52011.163202999996</v>
      </c>
      <c r="G1885" s="26">
        <v>45861</v>
      </c>
    </row>
    <row r="1886" spans="1:7" x14ac:dyDescent="0.2">
      <c r="A1886" s="7" t="s">
        <v>28</v>
      </c>
      <c r="B1886" s="7" t="s">
        <v>100</v>
      </c>
      <c r="C1886" s="7" t="s">
        <v>12</v>
      </c>
      <c r="D1886" s="7" t="s">
        <v>131</v>
      </c>
      <c r="E1886" s="7" t="s">
        <v>129</v>
      </c>
      <c r="F1886">
        <v>14500.824286999999</v>
      </c>
      <c r="G1886" s="26">
        <v>45861</v>
      </c>
    </row>
    <row r="1887" spans="1:7" x14ac:dyDescent="0.2">
      <c r="A1887" s="7" t="s">
        <v>28</v>
      </c>
      <c r="B1887" s="7" t="s">
        <v>100</v>
      </c>
      <c r="C1887" s="7" t="s">
        <v>12</v>
      </c>
      <c r="D1887" s="7" t="s">
        <v>131</v>
      </c>
      <c r="E1887" s="7" t="s">
        <v>124</v>
      </c>
      <c r="F1887">
        <v>67.733900000000006</v>
      </c>
      <c r="G1887" s="26">
        <v>45861</v>
      </c>
    </row>
    <row r="1888" spans="1:7" x14ac:dyDescent="0.2">
      <c r="A1888" s="7" t="s">
        <v>28</v>
      </c>
      <c r="B1888" s="7" t="s">
        <v>100</v>
      </c>
      <c r="C1888" s="7" t="s">
        <v>12</v>
      </c>
      <c r="D1888" s="7" t="s">
        <v>131</v>
      </c>
      <c r="E1888" s="7" t="s">
        <v>125</v>
      </c>
      <c r="F1888">
        <v>21538.671987999998</v>
      </c>
      <c r="G1888" s="26">
        <v>45861</v>
      </c>
    </row>
    <row r="1889" spans="1:7" x14ac:dyDescent="0.2">
      <c r="A1889" s="7" t="s">
        <v>28</v>
      </c>
      <c r="B1889" s="7" t="s">
        <v>100</v>
      </c>
      <c r="C1889" s="7" t="s">
        <v>12</v>
      </c>
      <c r="D1889" s="7" t="s">
        <v>131</v>
      </c>
      <c r="E1889" s="7" t="s">
        <v>126</v>
      </c>
      <c r="F1889">
        <v>20119.64661</v>
      </c>
      <c r="G1889" s="26">
        <v>45861</v>
      </c>
    </row>
    <row r="1890" spans="1:7" x14ac:dyDescent="0.2">
      <c r="A1890" s="7" t="s">
        <v>28</v>
      </c>
      <c r="B1890" s="7" t="s">
        <v>100</v>
      </c>
      <c r="C1890" s="7" t="s">
        <v>12</v>
      </c>
      <c r="D1890" s="7" t="s">
        <v>131</v>
      </c>
      <c r="E1890" s="7" t="s">
        <v>127</v>
      </c>
      <c r="F1890">
        <v>8917.7862619999996</v>
      </c>
      <c r="G1890" s="26">
        <v>45861</v>
      </c>
    </row>
    <row r="1891" spans="1:7" x14ac:dyDescent="0.2">
      <c r="A1891" s="7" t="s">
        <v>28</v>
      </c>
      <c r="B1891" s="7" t="s">
        <v>100</v>
      </c>
      <c r="C1891" s="7" t="s">
        <v>12</v>
      </c>
      <c r="D1891" s="7" t="s">
        <v>131</v>
      </c>
      <c r="E1891" s="7" t="s">
        <v>128</v>
      </c>
      <c r="F1891">
        <v>3387.3238179999998</v>
      </c>
      <c r="G1891" s="26">
        <v>45861</v>
      </c>
    </row>
    <row r="1892" spans="1:7" x14ac:dyDescent="0.2">
      <c r="A1892" s="7" t="s">
        <v>28</v>
      </c>
      <c r="B1892" s="7" t="s">
        <v>100</v>
      </c>
      <c r="C1892" s="7" t="s">
        <v>12</v>
      </c>
      <c r="D1892" s="7" t="s">
        <v>119</v>
      </c>
      <c r="E1892" s="7" t="s">
        <v>120</v>
      </c>
      <c r="F1892">
        <v>234</v>
      </c>
      <c r="G1892" s="26">
        <v>45861</v>
      </c>
    </row>
    <row r="1893" spans="1:7" x14ac:dyDescent="0.2">
      <c r="A1893" s="7" t="s">
        <v>28</v>
      </c>
      <c r="B1893" s="7" t="s">
        <v>100</v>
      </c>
      <c r="C1893" s="7" t="s">
        <v>12</v>
      </c>
      <c r="D1893" s="7" t="s">
        <v>119</v>
      </c>
      <c r="E1893" s="7" t="s">
        <v>121</v>
      </c>
      <c r="F1893">
        <v>186104.14096399999</v>
      </c>
      <c r="G1893" s="26">
        <v>45861</v>
      </c>
    </row>
    <row r="1894" spans="1:7" x14ac:dyDescent="0.2">
      <c r="A1894" s="7" t="s">
        <v>28</v>
      </c>
      <c r="B1894" s="7" t="s">
        <v>100</v>
      </c>
      <c r="C1894" s="7" t="s">
        <v>12</v>
      </c>
      <c r="D1894" s="7" t="s">
        <v>119</v>
      </c>
      <c r="E1894" s="7" t="s">
        <v>122</v>
      </c>
      <c r="F1894">
        <v>73526.448617000002</v>
      </c>
      <c r="G1894" s="26">
        <v>45861</v>
      </c>
    </row>
    <row r="1895" spans="1:7" x14ac:dyDescent="0.2">
      <c r="A1895" s="7" t="s">
        <v>28</v>
      </c>
      <c r="B1895" s="7" t="s">
        <v>100</v>
      </c>
      <c r="C1895" s="7" t="s">
        <v>12</v>
      </c>
      <c r="D1895" s="7" t="s">
        <v>119</v>
      </c>
      <c r="E1895" s="7" t="s">
        <v>123</v>
      </c>
      <c r="F1895">
        <v>99916.765155000001</v>
      </c>
      <c r="G1895" s="26">
        <v>45861</v>
      </c>
    </row>
    <row r="1896" spans="1:7" x14ac:dyDescent="0.2">
      <c r="A1896" s="7" t="s">
        <v>28</v>
      </c>
      <c r="B1896" s="7" t="s">
        <v>100</v>
      </c>
      <c r="C1896" s="7" t="s">
        <v>12</v>
      </c>
      <c r="D1896" s="7" t="s">
        <v>119</v>
      </c>
      <c r="E1896" s="7" t="s">
        <v>129</v>
      </c>
      <c r="F1896">
        <v>52997.556156999999</v>
      </c>
      <c r="G1896" s="26">
        <v>45861</v>
      </c>
    </row>
    <row r="1897" spans="1:7" x14ac:dyDescent="0.2">
      <c r="A1897" s="7" t="s">
        <v>28</v>
      </c>
      <c r="B1897" s="7" t="s">
        <v>100</v>
      </c>
      <c r="C1897" s="7" t="s">
        <v>12</v>
      </c>
      <c r="D1897" s="7" t="s">
        <v>119</v>
      </c>
      <c r="E1897" s="7" t="s">
        <v>124</v>
      </c>
      <c r="F1897">
        <v>724.45371999999998</v>
      </c>
      <c r="G1897" s="26">
        <v>45861</v>
      </c>
    </row>
    <row r="1898" spans="1:7" x14ac:dyDescent="0.2">
      <c r="A1898" s="7" t="s">
        <v>28</v>
      </c>
      <c r="B1898" s="7" t="s">
        <v>100</v>
      </c>
      <c r="C1898" s="7" t="s">
        <v>12</v>
      </c>
      <c r="D1898" s="7" t="s">
        <v>119</v>
      </c>
      <c r="E1898" s="7" t="s">
        <v>125</v>
      </c>
      <c r="F1898">
        <v>87356.244468000004</v>
      </c>
      <c r="G1898" s="26">
        <v>45861</v>
      </c>
    </row>
    <row r="1899" spans="1:7" x14ac:dyDescent="0.2">
      <c r="A1899" s="7" t="s">
        <v>28</v>
      </c>
      <c r="B1899" s="7" t="s">
        <v>100</v>
      </c>
      <c r="C1899" s="7" t="s">
        <v>12</v>
      </c>
      <c r="D1899" s="7" t="s">
        <v>119</v>
      </c>
      <c r="E1899" s="7" t="s">
        <v>126</v>
      </c>
      <c r="F1899">
        <v>85657.529920999994</v>
      </c>
      <c r="G1899" s="26">
        <v>45861</v>
      </c>
    </row>
    <row r="1900" spans="1:7" x14ac:dyDescent="0.2">
      <c r="A1900" s="7" t="s">
        <v>28</v>
      </c>
      <c r="B1900" s="7" t="s">
        <v>100</v>
      </c>
      <c r="C1900" s="7" t="s">
        <v>12</v>
      </c>
      <c r="D1900" s="7" t="s">
        <v>119</v>
      </c>
      <c r="E1900" s="7" t="s">
        <v>127</v>
      </c>
      <c r="F1900">
        <v>29682.433168</v>
      </c>
      <c r="G1900" s="26">
        <v>45861</v>
      </c>
    </row>
    <row r="1901" spans="1:7" x14ac:dyDescent="0.2">
      <c r="A1901" s="7" t="s">
        <v>28</v>
      </c>
      <c r="B1901" s="7" t="s">
        <v>100</v>
      </c>
      <c r="C1901" s="7" t="s">
        <v>12</v>
      </c>
      <c r="D1901" s="7" t="s">
        <v>119</v>
      </c>
      <c r="E1901" s="7" t="s">
        <v>128</v>
      </c>
      <c r="F1901">
        <v>9760.3422989999999</v>
      </c>
      <c r="G1901" s="26">
        <v>45861</v>
      </c>
    </row>
    <row r="1902" spans="1:7" x14ac:dyDescent="0.2">
      <c r="A1902" s="7" t="s">
        <v>28</v>
      </c>
      <c r="B1902" s="7" t="s">
        <v>100</v>
      </c>
      <c r="C1902" s="7" t="s">
        <v>58</v>
      </c>
      <c r="D1902" s="7" t="s">
        <v>131</v>
      </c>
      <c r="E1902" s="7" t="s">
        <v>120</v>
      </c>
      <c r="F1902">
        <v>6</v>
      </c>
      <c r="G1902" s="26">
        <v>45861</v>
      </c>
    </row>
    <row r="1903" spans="1:7" x14ac:dyDescent="0.2">
      <c r="A1903" s="7" t="s">
        <v>28</v>
      </c>
      <c r="B1903" s="7" t="s">
        <v>100</v>
      </c>
      <c r="C1903" s="7" t="s">
        <v>58</v>
      </c>
      <c r="D1903" s="7" t="s">
        <v>131</v>
      </c>
      <c r="E1903" s="7" t="s">
        <v>121</v>
      </c>
      <c r="F1903">
        <v>246848.01880600001</v>
      </c>
      <c r="G1903" s="26">
        <v>45861</v>
      </c>
    </row>
    <row r="1904" spans="1:7" x14ac:dyDescent="0.2">
      <c r="A1904" s="7" t="s">
        <v>28</v>
      </c>
      <c r="B1904" s="7" t="s">
        <v>100</v>
      </c>
      <c r="C1904" s="7" t="s">
        <v>58</v>
      </c>
      <c r="D1904" s="7" t="s">
        <v>131</v>
      </c>
      <c r="E1904" s="7" t="s">
        <v>122</v>
      </c>
      <c r="F1904">
        <v>188003.58574400001</v>
      </c>
      <c r="G1904" s="26">
        <v>45861</v>
      </c>
    </row>
    <row r="1905" spans="1:7" x14ac:dyDescent="0.2">
      <c r="A1905" s="7" t="s">
        <v>28</v>
      </c>
      <c r="B1905" s="7" t="s">
        <v>100</v>
      </c>
      <c r="C1905" s="7" t="s">
        <v>58</v>
      </c>
      <c r="D1905" s="7" t="s">
        <v>131</v>
      </c>
      <c r="E1905" s="7" t="s">
        <v>123</v>
      </c>
      <c r="F1905">
        <v>220649.423263</v>
      </c>
      <c r="G1905" s="26">
        <v>45861</v>
      </c>
    </row>
    <row r="1906" spans="1:7" x14ac:dyDescent="0.2">
      <c r="A1906" s="7" t="s">
        <v>28</v>
      </c>
      <c r="B1906" s="7" t="s">
        <v>100</v>
      </c>
      <c r="C1906" s="7" t="s">
        <v>58</v>
      </c>
      <c r="D1906" s="7" t="s">
        <v>131</v>
      </c>
      <c r="E1906" s="7" t="s">
        <v>129</v>
      </c>
      <c r="F1906">
        <v>17339.7438</v>
      </c>
      <c r="G1906" s="26">
        <v>45861</v>
      </c>
    </row>
    <row r="1907" spans="1:7" x14ac:dyDescent="0.2">
      <c r="A1907" s="7" t="s">
        <v>28</v>
      </c>
      <c r="B1907" s="7" t="s">
        <v>100</v>
      </c>
      <c r="C1907" s="7" t="s">
        <v>58</v>
      </c>
      <c r="D1907" s="7" t="s">
        <v>131</v>
      </c>
      <c r="E1907" s="7" t="s">
        <v>124</v>
      </c>
      <c r="F1907">
        <v>18319.650674</v>
      </c>
      <c r="G1907" s="26">
        <v>45861</v>
      </c>
    </row>
    <row r="1908" spans="1:7" x14ac:dyDescent="0.2">
      <c r="A1908" s="7" t="s">
        <v>28</v>
      </c>
      <c r="B1908" s="7" t="s">
        <v>100</v>
      </c>
      <c r="C1908" s="7" t="s">
        <v>58</v>
      </c>
      <c r="D1908" s="7" t="s">
        <v>131</v>
      </c>
      <c r="E1908" s="7" t="s">
        <v>125</v>
      </c>
      <c r="F1908">
        <v>28157.977694000001</v>
      </c>
      <c r="G1908" s="26">
        <v>45861</v>
      </c>
    </row>
    <row r="1909" spans="1:7" x14ac:dyDescent="0.2">
      <c r="A1909" s="7" t="s">
        <v>28</v>
      </c>
      <c r="B1909" s="7" t="s">
        <v>100</v>
      </c>
      <c r="C1909" s="7" t="s">
        <v>58</v>
      </c>
      <c r="D1909" s="7" t="s">
        <v>131</v>
      </c>
      <c r="E1909" s="7" t="s">
        <v>126</v>
      </c>
      <c r="F1909">
        <v>26206.338871</v>
      </c>
      <c r="G1909" s="26">
        <v>45861</v>
      </c>
    </row>
    <row r="1910" spans="1:7" x14ac:dyDescent="0.2">
      <c r="A1910" s="7" t="s">
        <v>28</v>
      </c>
      <c r="B1910" s="7" t="s">
        <v>100</v>
      </c>
      <c r="C1910" s="7" t="s">
        <v>58</v>
      </c>
      <c r="D1910" s="7" t="s">
        <v>131</v>
      </c>
      <c r="E1910" s="7" t="s">
        <v>127</v>
      </c>
      <c r="F1910">
        <v>15925.475895</v>
      </c>
      <c r="G1910" s="26">
        <v>45861</v>
      </c>
    </row>
    <row r="1911" spans="1:7" x14ac:dyDescent="0.2">
      <c r="A1911" s="7" t="s">
        <v>28</v>
      </c>
      <c r="B1911" s="7" t="s">
        <v>100</v>
      </c>
      <c r="C1911" s="7" t="s">
        <v>58</v>
      </c>
      <c r="D1911" s="7" t="s">
        <v>131</v>
      </c>
      <c r="E1911" s="7" t="s">
        <v>128</v>
      </c>
      <c r="F1911">
        <v>5747.8360279999997</v>
      </c>
      <c r="G1911" s="26">
        <v>45861</v>
      </c>
    </row>
    <row r="1912" spans="1:7" x14ac:dyDescent="0.2">
      <c r="A1912" s="7" t="s">
        <v>28</v>
      </c>
      <c r="B1912" s="7" t="s">
        <v>100</v>
      </c>
      <c r="C1912" s="7" t="s">
        <v>58</v>
      </c>
      <c r="D1912" s="7" t="s">
        <v>119</v>
      </c>
      <c r="E1912" s="7" t="s">
        <v>120</v>
      </c>
      <c r="F1912">
        <v>152</v>
      </c>
      <c r="G1912" s="26">
        <v>45861</v>
      </c>
    </row>
    <row r="1913" spans="1:7" x14ac:dyDescent="0.2">
      <c r="A1913" s="7" t="s">
        <v>28</v>
      </c>
      <c r="B1913" s="7" t="s">
        <v>100</v>
      </c>
      <c r="C1913" s="7" t="s">
        <v>58</v>
      </c>
      <c r="D1913" s="7" t="s">
        <v>119</v>
      </c>
      <c r="E1913" s="7" t="s">
        <v>121</v>
      </c>
      <c r="F1913">
        <v>1028947.514091</v>
      </c>
      <c r="G1913" s="26">
        <v>45861</v>
      </c>
    </row>
    <row r="1914" spans="1:7" x14ac:dyDescent="0.2">
      <c r="A1914" s="7" t="s">
        <v>28</v>
      </c>
      <c r="B1914" s="7" t="s">
        <v>100</v>
      </c>
      <c r="C1914" s="7" t="s">
        <v>58</v>
      </c>
      <c r="D1914" s="7" t="s">
        <v>119</v>
      </c>
      <c r="E1914" s="7" t="s">
        <v>122</v>
      </c>
      <c r="F1914">
        <v>814875.912259</v>
      </c>
      <c r="G1914" s="26">
        <v>45861</v>
      </c>
    </row>
    <row r="1915" spans="1:7" x14ac:dyDescent="0.2">
      <c r="A1915" s="7" t="s">
        <v>28</v>
      </c>
      <c r="B1915" s="7" t="s">
        <v>100</v>
      </c>
      <c r="C1915" s="7" t="s">
        <v>58</v>
      </c>
      <c r="D1915" s="7" t="s">
        <v>119</v>
      </c>
      <c r="E1915" s="7" t="s">
        <v>123</v>
      </c>
      <c r="F1915">
        <v>916064.15606199997</v>
      </c>
      <c r="G1915" s="26">
        <v>45861</v>
      </c>
    </row>
    <row r="1916" spans="1:7" x14ac:dyDescent="0.2">
      <c r="A1916" s="7" t="s">
        <v>28</v>
      </c>
      <c r="B1916" s="7" t="s">
        <v>100</v>
      </c>
      <c r="C1916" s="7" t="s">
        <v>58</v>
      </c>
      <c r="D1916" s="7" t="s">
        <v>119</v>
      </c>
      <c r="E1916" s="7" t="s">
        <v>129</v>
      </c>
      <c r="F1916">
        <v>35294.820994000002</v>
      </c>
      <c r="G1916" s="26">
        <v>45861</v>
      </c>
    </row>
    <row r="1917" spans="1:7" x14ac:dyDescent="0.2">
      <c r="A1917" s="7" t="s">
        <v>28</v>
      </c>
      <c r="B1917" s="7" t="s">
        <v>100</v>
      </c>
      <c r="C1917" s="7" t="s">
        <v>58</v>
      </c>
      <c r="D1917" s="7" t="s">
        <v>119</v>
      </c>
      <c r="E1917" s="7" t="s">
        <v>124</v>
      </c>
      <c r="F1917">
        <v>72788.528453999999</v>
      </c>
      <c r="G1917" s="26">
        <v>45861</v>
      </c>
    </row>
    <row r="1918" spans="1:7" x14ac:dyDescent="0.2">
      <c r="A1918" s="7" t="s">
        <v>28</v>
      </c>
      <c r="B1918" s="7" t="s">
        <v>100</v>
      </c>
      <c r="C1918" s="7" t="s">
        <v>58</v>
      </c>
      <c r="D1918" s="7" t="s">
        <v>119</v>
      </c>
      <c r="E1918" s="7" t="s">
        <v>125</v>
      </c>
      <c r="F1918">
        <v>123188.583847</v>
      </c>
      <c r="G1918" s="26">
        <v>45861</v>
      </c>
    </row>
    <row r="1919" spans="1:7" x14ac:dyDescent="0.2">
      <c r="A1919" s="7" t="s">
        <v>28</v>
      </c>
      <c r="B1919" s="7" t="s">
        <v>100</v>
      </c>
      <c r="C1919" s="7" t="s">
        <v>58</v>
      </c>
      <c r="D1919" s="7" t="s">
        <v>119</v>
      </c>
      <c r="E1919" s="7" t="s">
        <v>126</v>
      </c>
      <c r="F1919">
        <v>116148.89371600001</v>
      </c>
      <c r="G1919" s="26">
        <v>45861</v>
      </c>
    </row>
    <row r="1920" spans="1:7" x14ac:dyDescent="0.2">
      <c r="A1920" s="7" t="s">
        <v>28</v>
      </c>
      <c r="B1920" s="7" t="s">
        <v>100</v>
      </c>
      <c r="C1920" s="7" t="s">
        <v>58</v>
      </c>
      <c r="D1920" s="7" t="s">
        <v>119</v>
      </c>
      <c r="E1920" s="7" t="s">
        <v>127</v>
      </c>
      <c r="F1920">
        <v>49957.050973999998</v>
      </c>
      <c r="G1920" s="26">
        <v>45861</v>
      </c>
    </row>
    <row r="1921" spans="1:7" x14ac:dyDescent="0.2">
      <c r="A1921" s="7" t="s">
        <v>28</v>
      </c>
      <c r="B1921" s="7" t="s">
        <v>100</v>
      </c>
      <c r="C1921" s="7" t="s">
        <v>58</v>
      </c>
      <c r="D1921" s="7" t="s">
        <v>119</v>
      </c>
      <c r="E1921" s="7" t="s">
        <v>128</v>
      </c>
      <c r="F1921">
        <v>18795.648272999999</v>
      </c>
      <c r="G1921" s="26">
        <v>45861</v>
      </c>
    </row>
    <row r="1922" spans="1:7" x14ac:dyDescent="0.2">
      <c r="A1922" s="7" t="s">
        <v>28</v>
      </c>
      <c r="B1922" s="7" t="s">
        <v>101</v>
      </c>
      <c r="C1922" s="7" t="s">
        <v>11</v>
      </c>
      <c r="D1922" s="7" t="s">
        <v>131</v>
      </c>
      <c r="E1922" s="7" t="s">
        <v>120</v>
      </c>
      <c r="F1922">
        <v>5</v>
      </c>
      <c r="G1922" s="26">
        <v>45861</v>
      </c>
    </row>
    <row r="1923" spans="1:7" x14ac:dyDescent="0.2">
      <c r="A1923" s="7" t="s">
        <v>28</v>
      </c>
      <c r="B1923" s="7" t="s">
        <v>101</v>
      </c>
      <c r="C1923" s="7" t="s">
        <v>11</v>
      </c>
      <c r="D1923" s="7" t="s">
        <v>131</v>
      </c>
      <c r="E1923" s="7" t="s">
        <v>121</v>
      </c>
      <c r="F1923">
        <v>312287.18998999998</v>
      </c>
      <c r="G1923" s="26">
        <v>45861</v>
      </c>
    </row>
    <row r="1924" spans="1:7" x14ac:dyDescent="0.2">
      <c r="A1924" s="7" t="s">
        <v>28</v>
      </c>
      <c r="B1924" s="7" t="s">
        <v>101</v>
      </c>
      <c r="C1924" s="7" t="s">
        <v>11</v>
      </c>
      <c r="D1924" s="7" t="s">
        <v>131</v>
      </c>
      <c r="E1924" s="7" t="s">
        <v>122</v>
      </c>
      <c r="F1924">
        <v>276913.32648400002</v>
      </c>
      <c r="G1924" s="26">
        <v>45861</v>
      </c>
    </row>
    <row r="1925" spans="1:7" x14ac:dyDescent="0.2">
      <c r="A1925" s="7" t="s">
        <v>28</v>
      </c>
      <c r="B1925" s="7" t="s">
        <v>101</v>
      </c>
      <c r="C1925" s="7" t="s">
        <v>11</v>
      </c>
      <c r="D1925" s="7" t="s">
        <v>131</v>
      </c>
      <c r="E1925" s="7" t="s">
        <v>123</v>
      </c>
      <c r="F1925">
        <v>292465.84625800001</v>
      </c>
      <c r="G1925" s="26">
        <v>45861</v>
      </c>
    </row>
    <row r="1926" spans="1:7" x14ac:dyDescent="0.2">
      <c r="A1926" s="7" t="s">
        <v>28</v>
      </c>
      <c r="B1926" s="7" t="s">
        <v>101</v>
      </c>
      <c r="C1926" s="7" t="s">
        <v>11</v>
      </c>
      <c r="D1926" s="7" t="s">
        <v>131</v>
      </c>
      <c r="E1926" s="7" t="s">
        <v>129</v>
      </c>
      <c r="F1926">
        <v>59.278407999999999</v>
      </c>
      <c r="G1926" s="26">
        <v>45861</v>
      </c>
    </row>
    <row r="1927" spans="1:7" x14ac:dyDescent="0.2">
      <c r="A1927" s="7" t="s">
        <v>28</v>
      </c>
      <c r="B1927" s="7" t="s">
        <v>101</v>
      </c>
      <c r="C1927" s="7" t="s">
        <v>11</v>
      </c>
      <c r="D1927" s="7" t="s">
        <v>131</v>
      </c>
      <c r="E1927" s="7" t="s">
        <v>124</v>
      </c>
      <c r="F1927">
        <v>22995.644423000002</v>
      </c>
      <c r="G1927" s="26">
        <v>45861</v>
      </c>
    </row>
    <row r="1928" spans="1:7" x14ac:dyDescent="0.2">
      <c r="A1928" s="7" t="s">
        <v>28</v>
      </c>
      <c r="B1928" s="7" t="s">
        <v>101</v>
      </c>
      <c r="C1928" s="7" t="s">
        <v>11</v>
      </c>
      <c r="D1928" s="7" t="s">
        <v>131</v>
      </c>
      <c r="E1928" s="7" t="s">
        <v>125</v>
      </c>
      <c r="F1928">
        <v>21463.733840000001</v>
      </c>
      <c r="G1928" s="26">
        <v>45861</v>
      </c>
    </row>
    <row r="1929" spans="1:7" x14ac:dyDescent="0.2">
      <c r="A1929" s="7" t="s">
        <v>28</v>
      </c>
      <c r="B1929" s="7" t="s">
        <v>101</v>
      </c>
      <c r="C1929" s="7" t="s">
        <v>11</v>
      </c>
      <c r="D1929" s="7" t="s">
        <v>131</v>
      </c>
      <c r="E1929" s="7" t="s">
        <v>126</v>
      </c>
      <c r="F1929">
        <v>19814.487757999999</v>
      </c>
      <c r="G1929" s="26">
        <v>45861</v>
      </c>
    </row>
    <row r="1930" spans="1:7" x14ac:dyDescent="0.2">
      <c r="A1930" s="7" t="s">
        <v>28</v>
      </c>
      <c r="B1930" s="7" t="s">
        <v>101</v>
      </c>
      <c r="C1930" s="7" t="s">
        <v>11</v>
      </c>
      <c r="D1930" s="7" t="s">
        <v>131</v>
      </c>
      <c r="E1930" s="7" t="s">
        <v>127</v>
      </c>
      <c r="F1930">
        <v>10229.370283</v>
      </c>
      <c r="G1930" s="26">
        <v>45861</v>
      </c>
    </row>
    <row r="1931" spans="1:7" x14ac:dyDescent="0.2">
      <c r="A1931" s="7" t="s">
        <v>28</v>
      </c>
      <c r="B1931" s="7" t="s">
        <v>101</v>
      </c>
      <c r="C1931" s="7" t="s">
        <v>11</v>
      </c>
      <c r="D1931" s="7" t="s">
        <v>131</v>
      </c>
      <c r="E1931" s="7" t="s">
        <v>128</v>
      </c>
      <c r="F1931">
        <v>4542.2696830000004</v>
      </c>
      <c r="G1931" s="26">
        <v>45861</v>
      </c>
    </row>
    <row r="1932" spans="1:7" x14ac:dyDescent="0.2">
      <c r="A1932" s="7" t="s">
        <v>28</v>
      </c>
      <c r="B1932" s="7" t="s">
        <v>101</v>
      </c>
      <c r="C1932" s="7" t="s">
        <v>11</v>
      </c>
      <c r="D1932" s="7" t="s">
        <v>119</v>
      </c>
      <c r="E1932" s="7" t="s">
        <v>120</v>
      </c>
      <c r="F1932">
        <v>59</v>
      </c>
      <c r="G1932" s="26">
        <v>45861</v>
      </c>
    </row>
    <row r="1933" spans="1:7" x14ac:dyDescent="0.2">
      <c r="A1933" s="7" t="s">
        <v>28</v>
      </c>
      <c r="B1933" s="7" t="s">
        <v>101</v>
      </c>
      <c r="C1933" s="7" t="s">
        <v>11</v>
      </c>
      <c r="D1933" s="7" t="s">
        <v>119</v>
      </c>
      <c r="E1933" s="7" t="s">
        <v>121</v>
      </c>
      <c r="F1933">
        <v>1053361.5634029999</v>
      </c>
      <c r="G1933" s="26">
        <v>45861</v>
      </c>
    </row>
    <row r="1934" spans="1:7" x14ac:dyDescent="0.2">
      <c r="A1934" s="7" t="s">
        <v>28</v>
      </c>
      <c r="B1934" s="7" t="s">
        <v>101</v>
      </c>
      <c r="C1934" s="7" t="s">
        <v>11</v>
      </c>
      <c r="D1934" s="7" t="s">
        <v>119</v>
      </c>
      <c r="E1934" s="7" t="s">
        <v>122</v>
      </c>
      <c r="F1934">
        <v>870065.95699800004</v>
      </c>
      <c r="G1934" s="26">
        <v>45861</v>
      </c>
    </row>
    <row r="1935" spans="1:7" x14ac:dyDescent="0.2">
      <c r="A1935" s="7" t="s">
        <v>28</v>
      </c>
      <c r="B1935" s="7" t="s">
        <v>101</v>
      </c>
      <c r="C1935" s="7" t="s">
        <v>11</v>
      </c>
      <c r="D1935" s="7" t="s">
        <v>119</v>
      </c>
      <c r="E1935" s="7" t="s">
        <v>123</v>
      </c>
      <c r="F1935">
        <v>970076.15450099995</v>
      </c>
      <c r="G1935" s="26">
        <v>45861</v>
      </c>
    </row>
    <row r="1936" spans="1:7" x14ac:dyDescent="0.2">
      <c r="A1936" s="7" t="s">
        <v>28</v>
      </c>
      <c r="B1936" s="7" t="s">
        <v>101</v>
      </c>
      <c r="C1936" s="7" t="s">
        <v>11</v>
      </c>
      <c r="D1936" s="7" t="s">
        <v>119</v>
      </c>
      <c r="E1936" s="7" t="s">
        <v>129</v>
      </c>
      <c r="F1936">
        <v>3300.034928</v>
      </c>
      <c r="G1936" s="26">
        <v>45861</v>
      </c>
    </row>
    <row r="1937" spans="1:7" x14ac:dyDescent="0.2">
      <c r="A1937" s="7" t="s">
        <v>28</v>
      </c>
      <c r="B1937" s="7" t="s">
        <v>101</v>
      </c>
      <c r="C1937" s="7" t="s">
        <v>11</v>
      </c>
      <c r="D1937" s="7" t="s">
        <v>119</v>
      </c>
      <c r="E1937" s="7" t="s">
        <v>124</v>
      </c>
      <c r="F1937">
        <v>67617.917511000007</v>
      </c>
      <c r="G1937" s="26">
        <v>45861</v>
      </c>
    </row>
    <row r="1938" spans="1:7" x14ac:dyDescent="0.2">
      <c r="A1938" s="7" t="s">
        <v>28</v>
      </c>
      <c r="B1938" s="7" t="s">
        <v>101</v>
      </c>
      <c r="C1938" s="7" t="s">
        <v>11</v>
      </c>
      <c r="D1938" s="7" t="s">
        <v>119</v>
      </c>
      <c r="E1938" s="7" t="s">
        <v>125</v>
      </c>
      <c r="F1938">
        <v>97425.347053999998</v>
      </c>
      <c r="G1938" s="26">
        <v>45861</v>
      </c>
    </row>
    <row r="1939" spans="1:7" x14ac:dyDescent="0.2">
      <c r="A1939" s="7" t="s">
        <v>28</v>
      </c>
      <c r="B1939" s="7" t="s">
        <v>101</v>
      </c>
      <c r="C1939" s="7" t="s">
        <v>11</v>
      </c>
      <c r="D1939" s="7" t="s">
        <v>119</v>
      </c>
      <c r="E1939" s="7" t="s">
        <v>126</v>
      </c>
      <c r="F1939">
        <v>89361.111212000003</v>
      </c>
      <c r="G1939" s="26">
        <v>45861</v>
      </c>
    </row>
    <row r="1940" spans="1:7" x14ac:dyDescent="0.2">
      <c r="A1940" s="7" t="s">
        <v>28</v>
      </c>
      <c r="B1940" s="7" t="s">
        <v>101</v>
      </c>
      <c r="C1940" s="7" t="s">
        <v>11</v>
      </c>
      <c r="D1940" s="7" t="s">
        <v>119</v>
      </c>
      <c r="E1940" s="7" t="s">
        <v>127</v>
      </c>
      <c r="F1940">
        <v>35105.032594999997</v>
      </c>
      <c r="G1940" s="26">
        <v>45861</v>
      </c>
    </row>
    <row r="1941" spans="1:7" x14ac:dyDescent="0.2">
      <c r="A1941" s="7" t="s">
        <v>28</v>
      </c>
      <c r="B1941" s="7" t="s">
        <v>101</v>
      </c>
      <c r="C1941" s="7" t="s">
        <v>11</v>
      </c>
      <c r="D1941" s="7" t="s">
        <v>119</v>
      </c>
      <c r="E1941" s="7" t="s">
        <v>128</v>
      </c>
      <c r="F1941">
        <v>15207.536139</v>
      </c>
      <c r="G1941" s="26">
        <v>45861</v>
      </c>
    </row>
    <row r="1942" spans="1:7" x14ac:dyDescent="0.2">
      <c r="A1942" s="7" t="s">
        <v>28</v>
      </c>
      <c r="B1942" s="7" t="s">
        <v>101</v>
      </c>
      <c r="C1942" s="7" t="s">
        <v>12</v>
      </c>
      <c r="D1942" s="7" t="s">
        <v>131</v>
      </c>
      <c r="E1942" s="7" t="s">
        <v>120</v>
      </c>
      <c r="F1942">
        <v>9</v>
      </c>
      <c r="G1942" s="26">
        <v>45861</v>
      </c>
    </row>
    <row r="1943" spans="1:7" x14ac:dyDescent="0.2">
      <c r="A1943" s="7" t="s">
        <v>28</v>
      </c>
      <c r="B1943" s="7" t="s">
        <v>101</v>
      </c>
      <c r="C1943" s="7" t="s">
        <v>12</v>
      </c>
      <c r="D1943" s="7" t="s">
        <v>131</v>
      </c>
      <c r="E1943" s="7" t="s">
        <v>121</v>
      </c>
      <c r="F1943">
        <v>77079.243564999997</v>
      </c>
      <c r="G1943" s="26">
        <v>45861</v>
      </c>
    </row>
    <row r="1944" spans="1:7" x14ac:dyDescent="0.2">
      <c r="A1944" s="7" t="s">
        <v>28</v>
      </c>
      <c r="B1944" s="7" t="s">
        <v>101</v>
      </c>
      <c r="C1944" s="7" t="s">
        <v>12</v>
      </c>
      <c r="D1944" s="7" t="s">
        <v>131</v>
      </c>
      <c r="E1944" s="7" t="s">
        <v>122</v>
      </c>
      <c r="F1944">
        <v>41321.281257000002</v>
      </c>
      <c r="G1944" s="26">
        <v>45861</v>
      </c>
    </row>
    <row r="1945" spans="1:7" x14ac:dyDescent="0.2">
      <c r="A1945" s="7" t="s">
        <v>28</v>
      </c>
      <c r="B1945" s="7" t="s">
        <v>101</v>
      </c>
      <c r="C1945" s="7" t="s">
        <v>12</v>
      </c>
      <c r="D1945" s="7" t="s">
        <v>131</v>
      </c>
      <c r="E1945" s="7" t="s">
        <v>123</v>
      </c>
      <c r="F1945">
        <v>56432.759381999997</v>
      </c>
      <c r="G1945" s="26">
        <v>45861</v>
      </c>
    </row>
    <row r="1946" spans="1:7" x14ac:dyDescent="0.2">
      <c r="A1946" s="7" t="s">
        <v>28</v>
      </c>
      <c r="B1946" s="7" t="s">
        <v>101</v>
      </c>
      <c r="C1946" s="7" t="s">
        <v>12</v>
      </c>
      <c r="D1946" s="7" t="s">
        <v>131</v>
      </c>
      <c r="E1946" s="7" t="s">
        <v>129</v>
      </c>
      <c r="F1946">
        <v>15378.321354</v>
      </c>
      <c r="G1946" s="26">
        <v>45861</v>
      </c>
    </row>
    <row r="1947" spans="1:7" x14ac:dyDescent="0.2">
      <c r="A1947" s="7" t="s">
        <v>28</v>
      </c>
      <c r="B1947" s="7" t="s">
        <v>101</v>
      </c>
      <c r="C1947" s="7" t="s">
        <v>12</v>
      </c>
      <c r="D1947" s="7" t="s">
        <v>131</v>
      </c>
      <c r="E1947" s="7" t="s">
        <v>124</v>
      </c>
      <c r="F1947">
        <v>75.216534999999993</v>
      </c>
      <c r="G1947" s="26">
        <v>45861</v>
      </c>
    </row>
    <row r="1948" spans="1:7" x14ac:dyDescent="0.2">
      <c r="A1948" s="7" t="s">
        <v>28</v>
      </c>
      <c r="B1948" s="7" t="s">
        <v>101</v>
      </c>
      <c r="C1948" s="7" t="s">
        <v>12</v>
      </c>
      <c r="D1948" s="7" t="s">
        <v>131</v>
      </c>
      <c r="E1948" s="7" t="s">
        <v>125</v>
      </c>
      <c r="F1948">
        <v>22875.363591000001</v>
      </c>
      <c r="G1948" s="26">
        <v>45861</v>
      </c>
    </row>
    <row r="1949" spans="1:7" x14ac:dyDescent="0.2">
      <c r="A1949" s="7" t="s">
        <v>28</v>
      </c>
      <c r="B1949" s="7" t="s">
        <v>101</v>
      </c>
      <c r="C1949" s="7" t="s">
        <v>12</v>
      </c>
      <c r="D1949" s="7" t="s">
        <v>131</v>
      </c>
      <c r="E1949" s="7" t="s">
        <v>126</v>
      </c>
      <c r="F1949">
        <v>21060.32144</v>
      </c>
      <c r="G1949" s="26">
        <v>45861</v>
      </c>
    </row>
    <row r="1950" spans="1:7" x14ac:dyDescent="0.2">
      <c r="A1950" s="7" t="s">
        <v>28</v>
      </c>
      <c r="B1950" s="7" t="s">
        <v>101</v>
      </c>
      <c r="C1950" s="7" t="s">
        <v>12</v>
      </c>
      <c r="D1950" s="7" t="s">
        <v>131</v>
      </c>
      <c r="E1950" s="7" t="s">
        <v>127</v>
      </c>
      <c r="F1950">
        <v>10090.949343</v>
      </c>
      <c r="G1950" s="26">
        <v>45861</v>
      </c>
    </row>
    <row r="1951" spans="1:7" x14ac:dyDescent="0.2">
      <c r="A1951" s="7" t="s">
        <v>28</v>
      </c>
      <c r="B1951" s="7" t="s">
        <v>101</v>
      </c>
      <c r="C1951" s="7" t="s">
        <v>12</v>
      </c>
      <c r="D1951" s="7" t="s">
        <v>131</v>
      </c>
      <c r="E1951" s="7" t="s">
        <v>128</v>
      </c>
      <c r="F1951">
        <v>3758.2055740000001</v>
      </c>
      <c r="G1951" s="26">
        <v>45861</v>
      </c>
    </row>
    <row r="1952" spans="1:7" x14ac:dyDescent="0.2">
      <c r="A1952" s="7" t="s">
        <v>28</v>
      </c>
      <c r="B1952" s="7" t="s">
        <v>101</v>
      </c>
      <c r="C1952" s="7" t="s">
        <v>12</v>
      </c>
      <c r="D1952" s="7" t="s">
        <v>119</v>
      </c>
      <c r="E1952" s="7" t="s">
        <v>120</v>
      </c>
      <c r="F1952">
        <v>226</v>
      </c>
      <c r="G1952" s="26">
        <v>45861</v>
      </c>
    </row>
    <row r="1953" spans="1:7" x14ac:dyDescent="0.2">
      <c r="A1953" s="7" t="s">
        <v>28</v>
      </c>
      <c r="B1953" s="7" t="s">
        <v>101</v>
      </c>
      <c r="C1953" s="7" t="s">
        <v>12</v>
      </c>
      <c r="D1953" s="7" t="s">
        <v>119</v>
      </c>
      <c r="E1953" s="7" t="s">
        <v>121</v>
      </c>
      <c r="F1953">
        <v>213797.39386099999</v>
      </c>
      <c r="G1953" s="26">
        <v>45861</v>
      </c>
    </row>
    <row r="1954" spans="1:7" x14ac:dyDescent="0.2">
      <c r="A1954" s="7" t="s">
        <v>28</v>
      </c>
      <c r="B1954" s="7" t="s">
        <v>101</v>
      </c>
      <c r="C1954" s="7" t="s">
        <v>12</v>
      </c>
      <c r="D1954" s="7" t="s">
        <v>119</v>
      </c>
      <c r="E1954" s="7" t="s">
        <v>122</v>
      </c>
      <c r="F1954">
        <v>86786.451497000002</v>
      </c>
      <c r="G1954" s="26">
        <v>45861</v>
      </c>
    </row>
    <row r="1955" spans="1:7" x14ac:dyDescent="0.2">
      <c r="A1955" s="7" t="s">
        <v>28</v>
      </c>
      <c r="B1955" s="7" t="s">
        <v>101</v>
      </c>
      <c r="C1955" s="7" t="s">
        <v>12</v>
      </c>
      <c r="D1955" s="7" t="s">
        <v>119</v>
      </c>
      <c r="E1955" s="7" t="s">
        <v>123</v>
      </c>
      <c r="F1955">
        <v>116112.949156</v>
      </c>
      <c r="G1955" s="26">
        <v>45861</v>
      </c>
    </row>
    <row r="1956" spans="1:7" x14ac:dyDescent="0.2">
      <c r="A1956" s="7" t="s">
        <v>28</v>
      </c>
      <c r="B1956" s="7" t="s">
        <v>101</v>
      </c>
      <c r="C1956" s="7" t="s">
        <v>12</v>
      </c>
      <c r="D1956" s="7" t="s">
        <v>119</v>
      </c>
      <c r="E1956" s="7" t="s">
        <v>129</v>
      </c>
      <c r="F1956">
        <v>60211.597477000003</v>
      </c>
      <c r="G1956" s="26">
        <v>45861</v>
      </c>
    </row>
    <row r="1957" spans="1:7" x14ac:dyDescent="0.2">
      <c r="A1957" s="7" t="s">
        <v>28</v>
      </c>
      <c r="B1957" s="7" t="s">
        <v>101</v>
      </c>
      <c r="C1957" s="7" t="s">
        <v>12</v>
      </c>
      <c r="D1957" s="7" t="s">
        <v>119</v>
      </c>
      <c r="E1957" s="7" t="s">
        <v>124</v>
      </c>
      <c r="F1957">
        <v>763.15131499999995</v>
      </c>
      <c r="G1957" s="26">
        <v>45861</v>
      </c>
    </row>
    <row r="1958" spans="1:7" x14ac:dyDescent="0.2">
      <c r="A1958" s="7" t="s">
        <v>28</v>
      </c>
      <c r="B1958" s="7" t="s">
        <v>101</v>
      </c>
      <c r="C1958" s="7" t="s">
        <v>12</v>
      </c>
      <c r="D1958" s="7" t="s">
        <v>119</v>
      </c>
      <c r="E1958" s="7" t="s">
        <v>125</v>
      </c>
      <c r="F1958">
        <v>99668.070204000003</v>
      </c>
      <c r="G1958" s="26">
        <v>45861</v>
      </c>
    </row>
    <row r="1959" spans="1:7" x14ac:dyDescent="0.2">
      <c r="A1959" s="7" t="s">
        <v>28</v>
      </c>
      <c r="B1959" s="7" t="s">
        <v>101</v>
      </c>
      <c r="C1959" s="7" t="s">
        <v>12</v>
      </c>
      <c r="D1959" s="7" t="s">
        <v>119</v>
      </c>
      <c r="E1959" s="7" t="s">
        <v>126</v>
      </c>
      <c r="F1959">
        <v>97917.610870000004</v>
      </c>
      <c r="G1959" s="26">
        <v>45861</v>
      </c>
    </row>
    <row r="1960" spans="1:7" x14ac:dyDescent="0.2">
      <c r="A1960" s="7" t="s">
        <v>28</v>
      </c>
      <c r="B1960" s="7" t="s">
        <v>101</v>
      </c>
      <c r="C1960" s="7" t="s">
        <v>12</v>
      </c>
      <c r="D1960" s="7" t="s">
        <v>119</v>
      </c>
      <c r="E1960" s="7" t="s">
        <v>127</v>
      </c>
      <c r="F1960">
        <v>34274.784777000001</v>
      </c>
      <c r="G1960" s="26">
        <v>45861</v>
      </c>
    </row>
    <row r="1961" spans="1:7" x14ac:dyDescent="0.2">
      <c r="A1961" s="7" t="s">
        <v>28</v>
      </c>
      <c r="B1961" s="7" t="s">
        <v>101</v>
      </c>
      <c r="C1961" s="7" t="s">
        <v>12</v>
      </c>
      <c r="D1961" s="7" t="s">
        <v>119</v>
      </c>
      <c r="E1961" s="7" t="s">
        <v>128</v>
      </c>
      <c r="F1961">
        <v>11035.640825</v>
      </c>
      <c r="G1961" s="26">
        <v>45861</v>
      </c>
    </row>
    <row r="1962" spans="1:7" x14ac:dyDescent="0.2">
      <c r="A1962" s="7" t="s">
        <v>28</v>
      </c>
      <c r="B1962" s="7" t="s">
        <v>101</v>
      </c>
      <c r="C1962" s="7" t="s">
        <v>58</v>
      </c>
      <c r="D1962" s="7" t="s">
        <v>131</v>
      </c>
      <c r="E1962" s="7" t="s">
        <v>120</v>
      </c>
      <c r="F1962">
        <v>4</v>
      </c>
      <c r="G1962" s="26">
        <v>45861</v>
      </c>
    </row>
    <row r="1963" spans="1:7" x14ac:dyDescent="0.2">
      <c r="A1963" s="7" t="s">
        <v>28</v>
      </c>
      <c r="B1963" s="7" t="s">
        <v>101</v>
      </c>
      <c r="C1963" s="7" t="s">
        <v>58</v>
      </c>
      <c r="D1963" s="7" t="s">
        <v>131</v>
      </c>
      <c r="E1963" s="7" t="s">
        <v>121</v>
      </c>
      <c r="F1963">
        <v>260005.14113</v>
      </c>
      <c r="G1963" s="26">
        <v>45861</v>
      </c>
    </row>
    <row r="1964" spans="1:7" x14ac:dyDescent="0.2">
      <c r="A1964" s="7" t="s">
        <v>28</v>
      </c>
      <c r="B1964" s="7" t="s">
        <v>101</v>
      </c>
      <c r="C1964" s="7" t="s">
        <v>58</v>
      </c>
      <c r="D1964" s="7" t="s">
        <v>131</v>
      </c>
      <c r="E1964" s="7" t="s">
        <v>122</v>
      </c>
      <c r="F1964">
        <v>204387.038615</v>
      </c>
      <c r="G1964" s="26">
        <v>45861</v>
      </c>
    </row>
    <row r="1965" spans="1:7" x14ac:dyDescent="0.2">
      <c r="A1965" s="7" t="s">
        <v>28</v>
      </c>
      <c r="B1965" s="7" t="s">
        <v>101</v>
      </c>
      <c r="C1965" s="7" t="s">
        <v>58</v>
      </c>
      <c r="D1965" s="7" t="s">
        <v>131</v>
      </c>
      <c r="E1965" s="7" t="s">
        <v>123</v>
      </c>
      <c r="F1965">
        <v>238436.540572</v>
      </c>
      <c r="G1965" s="26">
        <v>45861</v>
      </c>
    </row>
    <row r="1966" spans="1:7" x14ac:dyDescent="0.2">
      <c r="A1966" s="7" t="s">
        <v>28</v>
      </c>
      <c r="B1966" s="7" t="s">
        <v>101</v>
      </c>
      <c r="C1966" s="7" t="s">
        <v>58</v>
      </c>
      <c r="D1966" s="7" t="s">
        <v>131</v>
      </c>
      <c r="E1966" s="7" t="s">
        <v>129</v>
      </c>
      <c r="F1966">
        <v>17445.772584999999</v>
      </c>
      <c r="G1966" s="26">
        <v>45861</v>
      </c>
    </row>
    <row r="1967" spans="1:7" x14ac:dyDescent="0.2">
      <c r="A1967" s="7" t="s">
        <v>28</v>
      </c>
      <c r="B1967" s="7" t="s">
        <v>101</v>
      </c>
      <c r="C1967" s="7" t="s">
        <v>58</v>
      </c>
      <c r="D1967" s="7" t="s">
        <v>131</v>
      </c>
      <c r="E1967" s="7" t="s">
        <v>124</v>
      </c>
      <c r="F1967">
        <v>18219.853768000001</v>
      </c>
      <c r="G1967" s="26">
        <v>45861</v>
      </c>
    </row>
    <row r="1968" spans="1:7" x14ac:dyDescent="0.2">
      <c r="A1968" s="7" t="s">
        <v>28</v>
      </c>
      <c r="B1968" s="7" t="s">
        <v>101</v>
      </c>
      <c r="C1968" s="7" t="s">
        <v>58</v>
      </c>
      <c r="D1968" s="7" t="s">
        <v>131</v>
      </c>
      <c r="E1968" s="7" t="s">
        <v>125</v>
      </c>
      <c r="F1968">
        <v>23354.0821</v>
      </c>
      <c r="G1968" s="26">
        <v>45861</v>
      </c>
    </row>
    <row r="1969" spans="1:7" x14ac:dyDescent="0.2">
      <c r="A1969" s="7" t="s">
        <v>28</v>
      </c>
      <c r="B1969" s="7" t="s">
        <v>101</v>
      </c>
      <c r="C1969" s="7" t="s">
        <v>58</v>
      </c>
      <c r="D1969" s="7" t="s">
        <v>131</v>
      </c>
      <c r="E1969" s="7" t="s">
        <v>126</v>
      </c>
      <c r="F1969">
        <v>21847.651408999998</v>
      </c>
      <c r="G1969" s="26">
        <v>45861</v>
      </c>
    </row>
    <row r="1970" spans="1:7" x14ac:dyDescent="0.2">
      <c r="A1970" s="7" t="s">
        <v>28</v>
      </c>
      <c r="B1970" s="7" t="s">
        <v>101</v>
      </c>
      <c r="C1970" s="7" t="s">
        <v>58</v>
      </c>
      <c r="D1970" s="7" t="s">
        <v>131</v>
      </c>
      <c r="E1970" s="7" t="s">
        <v>127</v>
      </c>
      <c r="F1970">
        <v>12639.176670000001</v>
      </c>
      <c r="G1970" s="26">
        <v>45861</v>
      </c>
    </row>
    <row r="1971" spans="1:7" x14ac:dyDescent="0.2">
      <c r="A1971" s="7" t="s">
        <v>28</v>
      </c>
      <c r="B1971" s="7" t="s">
        <v>101</v>
      </c>
      <c r="C1971" s="7" t="s">
        <v>58</v>
      </c>
      <c r="D1971" s="7" t="s">
        <v>131</v>
      </c>
      <c r="E1971" s="7" t="s">
        <v>128</v>
      </c>
      <c r="F1971">
        <v>5470.5633630000002</v>
      </c>
      <c r="G1971" s="26">
        <v>45861</v>
      </c>
    </row>
    <row r="1972" spans="1:7" x14ac:dyDescent="0.2">
      <c r="A1972" s="7" t="s">
        <v>28</v>
      </c>
      <c r="B1972" s="7" t="s">
        <v>101</v>
      </c>
      <c r="C1972" s="7" t="s">
        <v>58</v>
      </c>
      <c r="D1972" s="7" t="s">
        <v>119</v>
      </c>
      <c r="E1972" s="7" t="s">
        <v>120</v>
      </c>
      <c r="F1972">
        <v>156</v>
      </c>
      <c r="G1972" s="26">
        <v>45861</v>
      </c>
    </row>
    <row r="1973" spans="1:7" x14ac:dyDescent="0.2">
      <c r="A1973" s="7" t="s">
        <v>28</v>
      </c>
      <c r="B1973" s="7" t="s">
        <v>101</v>
      </c>
      <c r="C1973" s="7" t="s">
        <v>58</v>
      </c>
      <c r="D1973" s="7" t="s">
        <v>119</v>
      </c>
      <c r="E1973" s="7" t="s">
        <v>121</v>
      </c>
      <c r="F1973">
        <v>1110879.1039120001</v>
      </c>
      <c r="G1973" s="26">
        <v>45861</v>
      </c>
    </row>
    <row r="1974" spans="1:7" x14ac:dyDescent="0.2">
      <c r="A1974" s="7" t="s">
        <v>28</v>
      </c>
      <c r="B1974" s="7" t="s">
        <v>101</v>
      </c>
      <c r="C1974" s="7" t="s">
        <v>58</v>
      </c>
      <c r="D1974" s="7" t="s">
        <v>119</v>
      </c>
      <c r="E1974" s="7" t="s">
        <v>122</v>
      </c>
      <c r="F1974">
        <v>865949.63978700002</v>
      </c>
      <c r="G1974" s="26">
        <v>45861</v>
      </c>
    </row>
    <row r="1975" spans="1:7" x14ac:dyDescent="0.2">
      <c r="A1975" s="7" t="s">
        <v>28</v>
      </c>
      <c r="B1975" s="7" t="s">
        <v>101</v>
      </c>
      <c r="C1975" s="7" t="s">
        <v>58</v>
      </c>
      <c r="D1975" s="7" t="s">
        <v>119</v>
      </c>
      <c r="E1975" s="7" t="s">
        <v>123</v>
      </c>
      <c r="F1975">
        <v>970351.98879500001</v>
      </c>
      <c r="G1975" s="26">
        <v>45861</v>
      </c>
    </row>
    <row r="1976" spans="1:7" x14ac:dyDescent="0.2">
      <c r="A1976" s="7" t="s">
        <v>28</v>
      </c>
      <c r="B1976" s="7" t="s">
        <v>101</v>
      </c>
      <c r="C1976" s="7" t="s">
        <v>58</v>
      </c>
      <c r="D1976" s="7" t="s">
        <v>119</v>
      </c>
      <c r="E1976" s="7" t="s">
        <v>129</v>
      </c>
      <c r="F1976">
        <v>35221.249165000001</v>
      </c>
      <c r="G1976" s="26">
        <v>45861</v>
      </c>
    </row>
    <row r="1977" spans="1:7" x14ac:dyDescent="0.2">
      <c r="A1977" s="7" t="s">
        <v>28</v>
      </c>
      <c r="B1977" s="7" t="s">
        <v>101</v>
      </c>
      <c r="C1977" s="7" t="s">
        <v>58</v>
      </c>
      <c r="D1977" s="7" t="s">
        <v>119</v>
      </c>
      <c r="E1977" s="7" t="s">
        <v>124</v>
      </c>
      <c r="F1977">
        <v>73601.181479999999</v>
      </c>
      <c r="G1977" s="26">
        <v>45861</v>
      </c>
    </row>
    <row r="1978" spans="1:7" x14ac:dyDescent="0.2">
      <c r="A1978" s="7" t="s">
        <v>28</v>
      </c>
      <c r="B1978" s="7" t="s">
        <v>101</v>
      </c>
      <c r="C1978" s="7" t="s">
        <v>58</v>
      </c>
      <c r="D1978" s="7" t="s">
        <v>119</v>
      </c>
      <c r="E1978" s="7" t="s">
        <v>125</v>
      </c>
      <c r="F1978">
        <v>153637.91498599999</v>
      </c>
      <c r="G1978" s="26">
        <v>45861</v>
      </c>
    </row>
    <row r="1979" spans="1:7" x14ac:dyDescent="0.2">
      <c r="A1979" s="7" t="s">
        <v>28</v>
      </c>
      <c r="B1979" s="7" t="s">
        <v>101</v>
      </c>
      <c r="C1979" s="7" t="s">
        <v>58</v>
      </c>
      <c r="D1979" s="7" t="s">
        <v>119</v>
      </c>
      <c r="E1979" s="7" t="s">
        <v>126</v>
      </c>
      <c r="F1979">
        <v>144669.60061600001</v>
      </c>
      <c r="G1979" s="26">
        <v>45861</v>
      </c>
    </row>
    <row r="1980" spans="1:7" x14ac:dyDescent="0.2">
      <c r="A1980" s="7" t="s">
        <v>28</v>
      </c>
      <c r="B1980" s="7" t="s">
        <v>101</v>
      </c>
      <c r="C1980" s="7" t="s">
        <v>58</v>
      </c>
      <c r="D1980" s="7" t="s">
        <v>119</v>
      </c>
      <c r="E1980" s="7" t="s">
        <v>127</v>
      </c>
      <c r="F1980">
        <v>55498.262043000002</v>
      </c>
      <c r="G1980" s="26">
        <v>45861</v>
      </c>
    </row>
    <row r="1981" spans="1:7" x14ac:dyDescent="0.2">
      <c r="A1981" s="7" t="s">
        <v>28</v>
      </c>
      <c r="B1981" s="7" t="s">
        <v>101</v>
      </c>
      <c r="C1981" s="7" t="s">
        <v>58</v>
      </c>
      <c r="D1981" s="7" t="s">
        <v>119</v>
      </c>
      <c r="E1981" s="7" t="s">
        <v>128</v>
      </c>
      <c r="F1981">
        <v>20750.237732000001</v>
      </c>
      <c r="G1981" s="26">
        <v>45861</v>
      </c>
    </row>
    <row r="1982" spans="1:7" x14ac:dyDescent="0.2">
      <c r="A1982" s="7" t="s">
        <v>28</v>
      </c>
      <c r="B1982" s="7" t="s">
        <v>102</v>
      </c>
      <c r="C1982" s="7" t="s">
        <v>11</v>
      </c>
      <c r="D1982" s="7" t="s">
        <v>131</v>
      </c>
      <c r="E1982" s="7" t="s">
        <v>120</v>
      </c>
      <c r="F1982">
        <v>5</v>
      </c>
      <c r="G1982" s="26">
        <v>45861</v>
      </c>
    </row>
    <row r="1983" spans="1:7" x14ac:dyDescent="0.2">
      <c r="A1983" s="7" t="s">
        <v>28</v>
      </c>
      <c r="B1983" s="7" t="s">
        <v>102</v>
      </c>
      <c r="C1983" s="7" t="s">
        <v>11</v>
      </c>
      <c r="D1983" s="7" t="s">
        <v>131</v>
      </c>
      <c r="E1983" s="7" t="s">
        <v>121</v>
      </c>
      <c r="F1983">
        <v>301486.41989199998</v>
      </c>
      <c r="G1983" s="26">
        <v>45861</v>
      </c>
    </row>
    <row r="1984" spans="1:7" x14ac:dyDescent="0.2">
      <c r="A1984" s="7" t="s">
        <v>28</v>
      </c>
      <c r="B1984" s="7" t="s">
        <v>102</v>
      </c>
      <c r="C1984" s="7" t="s">
        <v>11</v>
      </c>
      <c r="D1984" s="7" t="s">
        <v>131</v>
      </c>
      <c r="E1984" s="7" t="s">
        <v>122</v>
      </c>
      <c r="F1984">
        <v>268803.32080799999</v>
      </c>
      <c r="G1984" s="26">
        <v>45861</v>
      </c>
    </row>
    <row r="1985" spans="1:7" x14ac:dyDescent="0.2">
      <c r="A1985" s="7" t="s">
        <v>28</v>
      </c>
      <c r="B1985" s="7" t="s">
        <v>102</v>
      </c>
      <c r="C1985" s="7" t="s">
        <v>11</v>
      </c>
      <c r="D1985" s="7" t="s">
        <v>131</v>
      </c>
      <c r="E1985" s="7" t="s">
        <v>123</v>
      </c>
      <c r="F1985">
        <v>283918.17347899999</v>
      </c>
      <c r="G1985" s="26">
        <v>45861</v>
      </c>
    </row>
    <row r="1986" spans="1:7" x14ac:dyDescent="0.2">
      <c r="A1986" s="7" t="s">
        <v>28</v>
      </c>
      <c r="B1986" s="7" t="s">
        <v>102</v>
      </c>
      <c r="C1986" s="7" t="s">
        <v>11</v>
      </c>
      <c r="D1986" s="7" t="s">
        <v>131</v>
      </c>
      <c r="E1986" s="7" t="s">
        <v>129</v>
      </c>
      <c r="F1986">
        <v>65.628422</v>
      </c>
      <c r="G1986" s="26">
        <v>45861</v>
      </c>
    </row>
    <row r="1987" spans="1:7" x14ac:dyDescent="0.2">
      <c r="A1987" s="7" t="s">
        <v>28</v>
      </c>
      <c r="B1987" s="7" t="s">
        <v>102</v>
      </c>
      <c r="C1987" s="7" t="s">
        <v>11</v>
      </c>
      <c r="D1987" s="7" t="s">
        <v>131</v>
      </c>
      <c r="E1987" s="7" t="s">
        <v>124</v>
      </c>
      <c r="F1987">
        <v>18963.035553000002</v>
      </c>
      <c r="G1987" s="26">
        <v>45861</v>
      </c>
    </row>
    <row r="1988" spans="1:7" x14ac:dyDescent="0.2">
      <c r="A1988" s="7" t="s">
        <v>28</v>
      </c>
      <c r="B1988" s="7" t="s">
        <v>102</v>
      </c>
      <c r="C1988" s="7" t="s">
        <v>11</v>
      </c>
      <c r="D1988" s="7" t="s">
        <v>131</v>
      </c>
      <c r="E1988" s="7" t="s">
        <v>125</v>
      </c>
      <c r="F1988">
        <v>18786.170534000001</v>
      </c>
      <c r="G1988" s="26">
        <v>45861</v>
      </c>
    </row>
    <row r="1989" spans="1:7" x14ac:dyDescent="0.2">
      <c r="A1989" s="7" t="s">
        <v>28</v>
      </c>
      <c r="B1989" s="7" t="s">
        <v>102</v>
      </c>
      <c r="C1989" s="7" t="s">
        <v>11</v>
      </c>
      <c r="D1989" s="7" t="s">
        <v>131</v>
      </c>
      <c r="E1989" s="7" t="s">
        <v>126</v>
      </c>
      <c r="F1989">
        <v>17419.523557</v>
      </c>
      <c r="G1989" s="26">
        <v>45861</v>
      </c>
    </row>
    <row r="1990" spans="1:7" x14ac:dyDescent="0.2">
      <c r="A1990" s="7" t="s">
        <v>28</v>
      </c>
      <c r="B1990" s="7" t="s">
        <v>102</v>
      </c>
      <c r="C1990" s="7" t="s">
        <v>11</v>
      </c>
      <c r="D1990" s="7" t="s">
        <v>131</v>
      </c>
      <c r="E1990" s="7" t="s">
        <v>127</v>
      </c>
      <c r="F1990">
        <v>11156.784863000001</v>
      </c>
      <c r="G1990" s="26">
        <v>45861</v>
      </c>
    </row>
    <row r="1991" spans="1:7" x14ac:dyDescent="0.2">
      <c r="A1991" s="7" t="s">
        <v>28</v>
      </c>
      <c r="B1991" s="7" t="s">
        <v>102</v>
      </c>
      <c r="C1991" s="7" t="s">
        <v>11</v>
      </c>
      <c r="D1991" s="7" t="s">
        <v>131</v>
      </c>
      <c r="E1991" s="7" t="s">
        <v>128</v>
      </c>
      <c r="F1991">
        <v>4924.8449030000002</v>
      </c>
      <c r="G1991" s="26">
        <v>45861</v>
      </c>
    </row>
    <row r="1992" spans="1:7" x14ac:dyDescent="0.2">
      <c r="A1992" s="7" t="s">
        <v>28</v>
      </c>
      <c r="B1992" s="7" t="s">
        <v>102</v>
      </c>
      <c r="C1992" s="7" t="s">
        <v>11</v>
      </c>
      <c r="D1992" s="7" t="s">
        <v>119</v>
      </c>
      <c r="E1992" s="7" t="s">
        <v>120</v>
      </c>
      <c r="F1992">
        <v>57</v>
      </c>
      <c r="G1992" s="26">
        <v>45861</v>
      </c>
    </row>
    <row r="1993" spans="1:7" x14ac:dyDescent="0.2">
      <c r="A1993" s="7" t="s">
        <v>28</v>
      </c>
      <c r="B1993" s="7" t="s">
        <v>102</v>
      </c>
      <c r="C1993" s="7" t="s">
        <v>11</v>
      </c>
      <c r="D1993" s="7" t="s">
        <v>119</v>
      </c>
      <c r="E1993" s="7" t="s">
        <v>121</v>
      </c>
      <c r="F1993">
        <v>1069984.6387370001</v>
      </c>
      <c r="G1993" s="26">
        <v>45861</v>
      </c>
    </row>
    <row r="1994" spans="1:7" x14ac:dyDescent="0.2">
      <c r="A1994" s="7" t="s">
        <v>28</v>
      </c>
      <c r="B1994" s="7" t="s">
        <v>102</v>
      </c>
      <c r="C1994" s="7" t="s">
        <v>11</v>
      </c>
      <c r="D1994" s="7" t="s">
        <v>119</v>
      </c>
      <c r="E1994" s="7" t="s">
        <v>122</v>
      </c>
      <c r="F1994">
        <v>886616.56703999999</v>
      </c>
      <c r="G1994" s="26">
        <v>45861</v>
      </c>
    </row>
    <row r="1995" spans="1:7" x14ac:dyDescent="0.2">
      <c r="A1995" s="7" t="s">
        <v>28</v>
      </c>
      <c r="B1995" s="7" t="s">
        <v>102</v>
      </c>
      <c r="C1995" s="7" t="s">
        <v>11</v>
      </c>
      <c r="D1995" s="7" t="s">
        <v>119</v>
      </c>
      <c r="E1995" s="7" t="s">
        <v>123</v>
      </c>
      <c r="F1995">
        <v>991482.05799300002</v>
      </c>
      <c r="G1995" s="26">
        <v>45861</v>
      </c>
    </row>
    <row r="1996" spans="1:7" x14ac:dyDescent="0.2">
      <c r="A1996" s="7" t="s">
        <v>28</v>
      </c>
      <c r="B1996" s="7" t="s">
        <v>102</v>
      </c>
      <c r="C1996" s="7" t="s">
        <v>11</v>
      </c>
      <c r="D1996" s="7" t="s">
        <v>119</v>
      </c>
      <c r="E1996" s="7" t="s">
        <v>129</v>
      </c>
      <c r="F1996">
        <v>4063.2595700000002</v>
      </c>
      <c r="G1996" s="26">
        <v>45861</v>
      </c>
    </row>
    <row r="1997" spans="1:7" x14ac:dyDescent="0.2">
      <c r="A1997" s="7" t="s">
        <v>28</v>
      </c>
      <c r="B1997" s="7" t="s">
        <v>102</v>
      </c>
      <c r="C1997" s="7" t="s">
        <v>11</v>
      </c>
      <c r="D1997" s="7" t="s">
        <v>119</v>
      </c>
      <c r="E1997" s="7" t="s">
        <v>124</v>
      </c>
      <c r="F1997">
        <v>54129.135484999999</v>
      </c>
      <c r="G1997" s="26">
        <v>45861</v>
      </c>
    </row>
    <row r="1998" spans="1:7" x14ac:dyDescent="0.2">
      <c r="A1998" s="7" t="s">
        <v>28</v>
      </c>
      <c r="B1998" s="7" t="s">
        <v>102</v>
      </c>
      <c r="C1998" s="7" t="s">
        <v>11</v>
      </c>
      <c r="D1998" s="7" t="s">
        <v>119</v>
      </c>
      <c r="E1998" s="7" t="s">
        <v>125</v>
      </c>
      <c r="F1998">
        <v>93299.786221999995</v>
      </c>
      <c r="G1998" s="26">
        <v>45861</v>
      </c>
    </row>
    <row r="1999" spans="1:7" x14ac:dyDescent="0.2">
      <c r="A1999" s="7" t="s">
        <v>28</v>
      </c>
      <c r="B1999" s="7" t="s">
        <v>102</v>
      </c>
      <c r="C1999" s="7" t="s">
        <v>11</v>
      </c>
      <c r="D1999" s="7" t="s">
        <v>119</v>
      </c>
      <c r="E1999" s="7" t="s">
        <v>126</v>
      </c>
      <c r="F1999">
        <v>83733.119300000006</v>
      </c>
      <c r="G1999" s="26">
        <v>45861</v>
      </c>
    </row>
    <row r="2000" spans="1:7" x14ac:dyDescent="0.2">
      <c r="A2000" s="7" t="s">
        <v>28</v>
      </c>
      <c r="B2000" s="7" t="s">
        <v>102</v>
      </c>
      <c r="C2000" s="7" t="s">
        <v>11</v>
      </c>
      <c r="D2000" s="7" t="s">
        <v>119</v>
      </c>
      <c r="E2000" s="7" t="s">
        <v>127</v>
      </c>
      <c r="F2000">
        <v>39091.201688000001</v>
      </c>
      <c r="G2000" s="26">
        <v>45861</v>
      </c>
    </row>
    <row r="2001" spans="1:7" x14ac:dyDescent="0.2">
      <c r="A2001" s="7" t="s">
        <v>28</v>
      </c>
      <c r="B2001" s="7" t="s">
        <v>102</v>
      </c>
      <c r="C2001" s="7" t="s">
        <v>11</v>
      </c>
      <c r="D2001" s="7" t="s">
        <v>119</v>
      </c>
      <c r="E2001" s="7" t="s">
        <v>128</v>
      </c>
      <c r="F2001">
        <v>16551.285323</v>
      </c>
      <c r="G2001" s="26">
        <v>45861</v>
      </c>
    </row>
    <row r="2002" spans="1:7" x14ac:dyDescent="0.2">
      <c r="A2002" s="7" t="s">
        <v>28</v>
      </c>
      <c r="B2002" s="7" t="s">
        <v>102</v>
      </c>
      <c r="C2002" s="7" t="s">
        <v>12</v>
      </c>
      <c r="D2002" s="7" t="s">
        <v>131</v>
      </c>
      <c r="E2002" s="7" t="s">
        <v>120</v>
      </c>
      <c r="F2002">
        <v>11</v>
      </c>
      <c r="G2002" s="26">
        <v>45861</v>
      </c>
    </row>
    <row r="2003" spans="1:7" x14ac:dyDescent="0.2">
      <c r="A2003" s="7" t="s">
        <v>28</v>
      </c>
      <c r="B2003" s="7" t="s">
        <v>102</v>
      </c>
      <c r="C2003" s="7" t="s">
        <v>12</v>
      </c>
      <c r="D2003" s="7" t="s">
        <v>131</v>
      </c>
      <c r="E2003" s="7" t="s">
        <v>121</v>
      </c>
      <c r="F2003">
        <v>94175.777816000002</v>
      </c>
      <c r="G2003" s="26">
        <v>45861</v>
      </c>
    </row>
    <row r="2004" spans="1:7" x14ac:dyDescent="0.2">
      <c r="A2004" s="7" t="s">
        <v>28</v>
      </c>
      <c r="B2004" s="7" t="s">
        <v>102</v>
      </c>
      <c r="C2004" s="7" t="s">
        <v>12</v>
      </c>
      <c r="D2004" s="7" t="s">
        <v>131</v>
      </c>
      <c r="E2004" s="7" t="s">
        <v>122</v>
      </c>
      <c r="F2004">
        <v>53871.997214000003</v>
      </c>
      <c r="G2004" s="26">
        <v>45861</v>
      </c>
    </row>
    <row r="2005" spans="1:7" x14ac:dyDescent="0.2">
      <c r="A2005" s="7" t="s">
        <v>28</v>
      </c>
      <c r="B2005" s="7" t="s">
        <v>102</v>
      </c>
      <c r="C2005" s="7" t="s">
        <v>12</v>
      </c>
      <c r="D2005" s="7" t="s">
        <v>131</v>
      </c>
      <c r="E2005" s="7" t="s">
        <v>123</v>
      </c>
      <c r="F2005">
        <v>71131.428046999994</v>
      </c>
      <c r="G2005" s="26">
        <v>45861</v>
      </c>
    </row>
    <row r="2006" spans="1:7" x14ac:dyDescent="0.2">
      <c r="A2006" s="7" t="s">
        <v>28</v>
      </c>
      <c r="B2006" s="7" t="s">
        <v>102</v>
      </c>
      <c r="C2006" s="7" t="s">
        <v>12</v>
      </c>
      <c r="D2006" s="7" t="s">
        <v>131</v>
      </c>
      <c r="E2006" s="7" t="s">
        <v>129</v>
      </c>
      <c r="F2006">
        <v>22074.409565999998</v>
      </c>
      <c r="G2006" s="26">
        <v>45861</v>
      </c>
    </row>
    <row r="2007" spans="1:7" x14ac:dyDescent="0.2">
      <c r="A2007" s="7" t="s">
        <v>28</v>
      </c>
      <c r="B2007" s="7" t="s">
        <v>102</v>
      </c>
      <c r="C2007" s="7" t="s">
        <v>12</v>
      </c>
      <c r="D2007" s="7" t="s">
        <v>131</v>
      </c>
      <c r="E2007" s="7" t="s">
        <v>124</v>
      </c>
      <c r="F2007">
        <v>70.186875000000001</v>
      </c>
      <c r="G2007" s="26">
        <v>45861</v>
      </c>
    </row>
    <row r="2008" spans="1:7" x14ac:dyDescent="0.2">
      <c r="A2008" s="7" t="s">
        <v>28</v>
      </c>
      <c r="B2008" s="7" t="s">
        <v>102</v>
      </c>
      <c r="C2008" s="7" t="s">
        <v>12</v>
      </c>
      <c r="D2008" s="7" t="s">
        <v>131</v>
      </c>
      <c r="E2008" s="7" t="s">
        <v>125</v>
      </c>
      <c r="F2008">
        <v>25413.681924</v>
      </c>
      <c r="G2008" s="26">
        <v>45861</v>
      </c>
    </row>
    <row r="2009" spans="1:7" x14ac:dyDescent="0.2">
      <c r="A2009" s="7" t="s">
        <v>28</v>
      </c>
      <c r="B2009" s="7" t="s">
        <v>102</v>
      </c>
      <c r="C2009" s="7" t="s">
        <v>12</v>
      </c>
      <c r="D2009" s="7" t="s">
        <v>131</v>
      </c>
      <c r="E2009" s="7" t="s">
        <v>126</v>
      </c>
      <c r="F2009">
        <v>23418.068291</v>
      </c>
      <c r="G2009" s="26">
        <v>45861</v>
      </c>
    </row>
    <row r="2010" spans="1:7" x14ac:dyDescent="0.2">
      <c r="A2010" s="7" t="s">
        <v>28</v>
      </c>
      <c r="B2010" s="7" t="s">
        <v>102</v>
      </c>
      <c r="C2010" s="7" t="s">
        <v>12</v>
      </c>
      <c r="D2010" s="7" t="s">
        <v>131</v>
      </c>
      <c r="E2010" s="7" t="s">
        <v>127</v>
      </c>
      <c r="F2010">
        <v>12211.164988</v>
      </c>
      <c r="G2010" s="26">
        <v>45861</v>
      </c>
    </row>
    <row r="2011" spans="1:7" x14ac:dyDescent="0.2">
      <c r="A2011" s="7" t="s">
        <v>28</v>
      </c>
      <c r="B2011" s="7" t="s">
        <v>102</v>
      </c>
      <c r="C2011" s="7" t="s">
        <v>12</v>
      </c>
      <c r="D2011" s="7" t="s">
        <v>131</v>
      </c>
      <c r="E2011" s="7" t="s">
        <v>128</v>
      </c>
      <c r="F2011">
        <v>4664.7536229999996</v>
      </c>
      <c r="G2011" s="26">
        <v>45861</v>
      </c>
    </row>
    <row r="2012" spans="1:7" x14ac:dyDescent="0.2">
      <c r="A2012" s="7" t="s">
        <v>28</v>
      </c>
      <c r="B2012" s="7" t="s">
        <v>102</v>
      </c>
      <c r="C2012" s="7" t="s">
        <v>12</v>
      </c>
      <c r="D2012" s="7" t="s">
        <v>119</v>
      </c>
      <c r="E2012" s="7" t="s">
        <v>120</v>
      </c>
      <c r="F2012">
        <v>227</v>
      </c>
      <c r="G2012" s="26">
        <v>45861</v>
      </c>
    </row>
    <row r="2013" spans="1:7" x14ac:dyDescent="0.2">
      <c r="A2013" s="7" t="s">
        <v>28</v>
      </c>
      <c r="B2013" s="7" t="s">
        <v>102</v>
      </c>
      <c r="C2013" s="7" t="s">
        <v>12</v>
      </c>
      <c r="D2013" s="7" t="s">
        <v>119</v>
      </c>
      <c r="E2013" s="7" t="s">
        <v>121</v>
      </c>
      <c r="F2013">
        <v>204491.28848799999</v>
      </c>
      <c r="G2013" s="26">
        <v>45861</v>
      </c>
    </row>
    <row r="2014" spans="1:7" x14ac:dyDescent="0.2">
      <c r="A2014" s="7" t="s">
        <v>28</v>
      </c>
      <c r="B2014" s="7" t="s">
        <v>102</v>
      </c>
      <c r="C2014" s="7" t="s">
        <v>12</v>
      </c>
      <c r="D2014" s="7" t="s">
        <v>119</v>
      </c>
      <c r="E2014" s="7" t="s">
        <v>122</v>
      </c>
      <c r="F2014">
        <v>83820.864564000003</v>
      </c>
      <c r="G2014" s="26">
        <v>45861</v>
      </c>
    </row>
    <row r="2015" spans="1:7" x14ac:dyDescent="0.2">
      <c r="A2015" s="7" t="s">
        <v>28</v>
      </c>
      <c r="B2015" s="7" t="s">
        <v>102</v>
      </c>
      <c r="C2015" s="7" t="s">
        <v>12</v>
      </c>
      <c r="D2015" s="7" t="s">
        <v>119</v>
      </c>
      <c r="E2015" s="7" t="s">
        <v>123</v>
      </c>
      <c r="F2015">
        <v>111280.63158</v>
      </c>
      <c r="G2015" s="26">
        <v>45861</v>
      </c>
    </row>
    <row r="2016" spans="1:7" x14ac:dyDescent="0.2">
      <c r="A2016" s="7" t="s">
        <v>28</v>
      </c>
      <c r="B2016" s="7" t="s">
        <v>102</v>
      </c>
      <c r="C2016" s="7" t="s">
        <v>12</v>
      </c>
      <c r="D2016" s="7" t="s">
        <v>119</v>
      </c>
      <c r="E2016" s="7" t="s">
        <v>129</v>
      </c>
      <c r="F2016">
        <v>54601.944601000003</v>
      </c>
      <c r="G2016" s="26">
        <v>45861</v>
      </c>
    </row>
    <row r="2017" spans="1:7" x14ac:dyDescent="0.2">
      <c r="A2017" s="7" t="s">
        <v>28</v>
      </c>
      <c r="B2017" s="7" t="s">
        <v>102</v>
      </c>
      <c r="C2017" s="7" t="s">
        <v>12</v>
      </c>
      <c r="D2017" s="7" t="s">
        <v>119</v>
      </c>
      <c r="E2017" s="7" t="s">
        <v>124</v>
      </c>
      <c r="F2017">
        <v>741.93302500000004</v>
      </c>
      <c r="G2017" s="26">
        <v>45861</v>
      </c>
    </row>
    <row r="2018" spans="1:7" x14ac:dyDescent="0.2">
      <c r="A2018" s="7" t="s">
        <v>28</v>
      </c>
      <c r="B2018" s="7" t="s">
        <v>102</v>
      </c>
      <c r="C2018" s="7" t="s">
        <v>12</v>
      </c>
      <c r="D2018" s="7" t="s">
        <v>119</v>
      </c>
      <c r="E2018" s="7" t="s">
        <v>125</v>
      </c>
      <c r="F2018">
        <v>95751.846879999997</v>
      </c>
      <c r="G2018" s="26">
        <v>45861</v>
      </c>
    </row>
    <row r="2019" spans="1:7" x14ac:dyDescent="0.2">
      <c r="A2019" s="7" t="s">
        <v>28</v>
      </c>
      <c r="B2019" s="7" t="s">
        <v>102</v>
      </c>
      <c r="C2019" s="7" t="s">
        <v>12</v>
      </c>
      <c r="D2019" s="7" t="s">
        <v>119</v>
      </c>
      <c r="E2019" s="7" t="s">
        <v>126</v>
      </c>
      <c r="F2019">
        <v>93895.722026000003</v>
      </c>
      <c r="G2019" s="26">
        <v>45861</v>
      </c>
    </row>
    <row r="2020" spans="1:7" x14ac:dyDescent="0.2">
      <c r="A2020" s="7" t="s">
        <v>28</v>
      </c>
      <c r="B2020" s="7" t="s">
        <v>102</v>
      </c>
      <c r="C2020" s="7" t="s">
        <v>12</v>
      </c>
      <c r="D2020" s="7" t="s">
        <v>119</v>
      </c>
      <c r="E2020" s="7" t="s">
        <v>127</v>
      </c>
      <c r="F2020">
        <v>33159.142675000003</v>
      </c>
      <c r="G2020" s="26">
        <v>45861</v>
      </c>
    </row>
    <row r="2021" spans="1:7" x14ac:dyDescent="0.2">
      <c r="A2021" s="7" t="s">
        <v>28</v>
      </c>
      <c r="B2021" s="7" t="s">
        <v>102</v>
      </c>
      <c r="C2021" s="7" t="s">
        <v>12</v>
      </c>
      <c r="D2021" s="7" t="s">
        <v>119</v>
      </c>
      <c r="E2021" s="7" t="s">
        <v>128</v>
      </c>
      <c r="F2021">
        <v>10638.085711</v>
      </c>
      <c r="G2021" s="26">
        <v>45861</v>
      </c>
    </row>
    <row r="2022" spans="1:7" x14ac:dyDescent="0.2">
      <c r="A2022" s="7" t="s">
        <v>28</v>
      </c>
      <c r="B2022" s="7" t="s">
        <v>102</v>
      </c>
      <c r="C2022" s="7" t="s">
        <v>58</v>
      </c>
      <c r="D2022" s="7" t="s">
        <v>131</v>
      </c>
      <c r="E2022" s="7" t="s">
        <v>120</v>
      </c>
      <c r="F2022">
        <v>4</v>
      </c>
      <c r="G2022" s="26">
        <v>45861</v>
      </c>
    </row>
    <row r="2023" spans="1:7" x14ac:dyDescent="0.2">
      <c r="A2023" s="7" t="s">
        <v>28</v>
      </c>
      <c r="B2023" s="7" t="s">
        <v>102</v>
      </c>
      <c r="C2023" s="7" t="s">
        <v>58</v>
      </c>
      <c r="D2023" s="7" t="s">
        <v>131</v>
      </c>
      <c r="E2023" s="7" t="s">
        <v>121</v>
      </c>
      <c r="F2023">
        <v>265567.58139599999</v>
      </c>
      <c r="G2023" s="26">
        <v>45861</v>
      </c>
    </row>
    <row r="2024" spans="1:7" x14ac:dyDescent="0.2">
      <c r="A2024" s="7" t="s">
        <v>28</v>
      </c>
      <c r="B2024" s="7" t="s">
        <v>102</v>
      </c>
      <c r="C2024" s="7" t="s">
        <v>58</v>
      </c>
      <c r="D2024" s="7" t="s">
        <v>131</v>
      </c>
      <c r="E2024" s="7" t="s">
        <v>122</v>
      </c>
      <c r="F2024">
        <v>209426.25085400001</v>
      </c>
      <c r="G2024" s="26">
        <v>45861</v>
      </c>
    </row>
    <row r="2025" spans="1:7" x14ac:dyDescent="0.2">
      <c r="A2025" s="7" t="s">
        <v>28</v>
      </c>
      <c r="B2025" s="7" t="s">
        <v>102</v>
      </c>
      <c r="C2025" s="7" t="s">
        <v>58</v>
      </c>
      <c r="D2025" s="7" t="s">
        <v>131</v>
      </c>
      <c r="E2025" s="7" t="s">
        <v>123</v>
      </c>
      <c r="F2025">
        <v>243981.16493100001</v>
      </c>
      <c r="G2025" s="26">
        <v>45861</v>
      </c>
    </row>
    <row r="2026" spans="1:7" x14ac:dyDescent="0.2">
      <c r="A2026" s="7" t="s">
        <v>28</v>
      </c>
      <c r="B2026" s="7" t="s">
        <v>102</v>
      </c>
      <c r="C2026" s="7" t="s">
        <v>58</v>
      </c>
      <c r="D2026" s="7" t="s">
        <v>131</v>
      </c>
      <c r="E2026" s="7" t="s">
        <v>129</v>
      </c>
      <c r="F2026">
        <v>17753.157149999999</v>
      </c>
      <c r="G2026" s="26">
        <v>45861</v>
      </c>
    </row>
    <row r="2027" spans="1:7" x14ac:dyDescent="0.2">
      <c r="A2027" s="7" t="s">
        <v>28</v>
      </c>
      <c r="B2027" s="7" t="s">
        <v>102</v>
      </c>
      <c r="C2027" s="7" t="s">
        <v>58</v>
      </c>
      <c r="D2027" s="7" t="s">
        <v>131</v>
      </c>
      <c r="E2027" s="7" t="s">
        <v>124</v>
      </c>
      <c r="F2027">
        <v>15277.062497000001</v>
      </c>
      <c r="G2027" s="26">
        <v>45861</v>
      </c>
    </row>
    <row r="2028" spans="1:7" x14ac:dyDescent="0.2">
      <c r="A2028" s="7" t="s">
        <v>28</v>
      </c>
      <c r="B2028" s="7" t="s">
        <v>102</v>
      </c>
      <c r="C2028" s="7" t="s">
        <v>58</v>
      </c>
      <c r="D2028" s="7" t="s">
        <v>131</v>
      </c>
      <c r="E2028" s="7" t="s">
        <v>125</v>
      </c>
      <c r="F2028">
        <v>23586.876194</v>
      </c>
      <c r="G2028" s="26">
        <v>45861</v>
      </c>
    </row>
    <row r="2029" spans="1:7" x14ac:dyDescent="0.2">
      <c r="A2029" s="7" t="s">
        <v>28</v>
      </c>
      <c r="B2029" s="7" t="s">
        <v>102</v>
      </c>
      <c r="C2029" s="7" t="s">
        <v>58</v>
      </c>
      <c r="D2029" s="7" t="s">
        <v>131</v>
      </c>
      <c r="E2029" s="7" t="s">
        <v>126</v>
      </c>
      <c r="F2029">
        <v>21743.145002000001</v>
      </c>
      <c r="G2029" s="26">
        <v>45861</v>
      </c>
    </row>
    <row r="2030" spans="1:7" x14ac:dyDescent="0.2">
      <c r="A2030" s="7" t="s">
        <v>28</v>
      </c>
      <c r="B2030" s="7" t="s">
        <v>102</v>
      </c>
      <c r="C2030" s="7" t="s">
        <v>58</v>
      </c>
      <c r="D2030" s="7" t="s">
        <v>131</v>
      </c>
      <c r="E2030" s="7" t="s">
        <v>127</v>
      </c>
      <c r="F2030">
        <v>12851.177852000001</v>
      </c>
      <c r="G2030" s="26">
        <v>45861</v>
      </c>
    </row>
    <row r="2031" spans="1:7" x14ac:dyDescent="0.2">
      <c r="A2031" s="7" t="s">
        <v>28</v>
      </c>
      <c r="B2031" s="7" t="s">
        <v>102</v>
      </c>
      <c r="C2031" s="7" t="s">
        <v>58</v>
      </c>
      <c r="D2031" s="7" t="s">
        <v>131</v>
      </c>
      <c r="E2031" s="7" t="s">
        <v>128</v>
      </c>
      <c r="F2031">
        <v>5582.4934249999997</v>
      </c>
      <c r="G2031" s="26">
        <v>45861</v>
      </c>
    </row>
    <row r="2032" spans="1:7" x14ac:dyDescent="0.2">
      <c r="A2032" s="7" t="s">
        <v>28</v>
      </c>
      <c r="B2032" s="7" t="s">
        <v>102</v>
      </c>
      <c r="C2032" s="7" t="s">
        <v>58</v>
      </c>
      <c r="D2032" s="7" t="s">
        <v>119</v>
      </c>
      <c r="E2032" s="7" t="s">
        <v>120</v>
      </c>
      <c r="F2032">
        <v>153</v>
      </c>
      <c r="G2032" s="26">
        <v>45861</v>
      </c>
    </row>
    <row r="2033" spans="1:7" x14ac:dyDescent="0.2">
      <c r="A2033" s="7" t="s">
        <v>28</v>
      </c>
      <c r="B2033" s="7" t="s">
        <v>102</v>
      </c>
      <c r="C2033" s="7" t="s">
        <v>58</v>
      </c>
      <c r="D2033" s="7" t="s">
        <v>119</v>
      </c>
      <c r="E2033" s="7" t="s">
        <v>121</v>
      </c>
      <c r="F2033">
        <v>1149451.6096049999</v>
      </c>
      <c r="G2033" s="26">
        <v>45861</v>
      </c>
    </row>
    <row r="2034" spans="1:7" x14ac:dyDescent="0.2">
      <c r="A2034" s="7" t="s">
        <v>28</v>
      </c>
      <c r="B2034" s="7" t="s">
        <v>102</v>
      </c>
      <c r="C2034" s="7" t="s">
        <v>58</v>
      </c>
      <c r="D2034" s="7" t="s">
        <v>119</v>
      </c>
      <c r="E2034" s="7" t="s">
        <v>122</v>
      </c>
      <c r="F2034">
        <v>898708.10486900003</v>
      </c>
      <c r="G2034" s="26">
        <v>45861</v>
      </c>
    </row>
    <row r="2035" spans="1:7" x14ac:dyDescent="0.2">
      <c r="A2035" s="7" t="s">
        <v>28</v>
      </c>
      <c r="B2035" s="7" t="s">
        <v>102</v>
      </c>
      <c r="C2035" s="7" t="s">
        <v>58</v>
      </c>
      <c r="D2035" s="7" t="s">
        <v>119</v>
      </c>
      <c r="E2035" s="7" t="s">
        <v>123</v>
      </c>
      <c r="F2035">
        <v>1009157.715101</v>
      </c>
      <c r="G2035" s="26">
        <v>45861</v>
      </c>
    </row>
    <row r="2036" spans="1:7" x14ac:dyDescent="0.2">
      <c r="A2036" s="7" t="s">
        <v>28</v>
      </c>
      <c r="B2036" s="7" t="s">
        <v>102</v>
      </c>
      <c r="C2036" s="7" t="s">
        <v>58</v>
      </c>
      <c r="D2036" s="7" t="s">
        <v>119</v>
      </c>
      <c r="E2036" s="7" t="s">
        <v>129</v>
      </c>
      <c r="F2036">
        <v>35991.625091000002</v>
      </c>
      <c r="G2036" s="26">
        <v>45861</v>
      </c>
    </row>
    <row r="2037" spans="1:7" x14ac:dyDescent="0.2">
      <c r="A2037" s="7" t="s">
        <v>28</v>
      </c>
      <c r="B2037" s="7" t="s">
        <v>102</v>
      </c>
      <c r="C2037" s="7" t="s">
        <v>58</v>
      </c>
      <c r="D2037" s="7" t="s">
        <v>119</v>
      </c>
      <c r="E2037" s="7" t="s">
        <v>124</v>
      </c>
      <c r="F2037">
        <v>59358.660574000001</v>
      </c>
      <c r="G2037" s="26">
        <v>45861</v>
      </c>
    </row>
    <row r="2038" spans="1:7" x14ac:dyDescent="0.2">
      <c r="A2038" s="7" t="s">
        <v>28</v>
      </c>
      <c r="B2038" s="7" t="s">
        <v>102</v>
      </c>
      <c r="C2038" s="7" t="s">
        <v>58</v>
      </c>
      <c r="D2038" s="7" t="s">
        <v>119</v>
      </c>
      <c r="E2038" s="7" t="s">
        <v>125</v>
      </c>
      <c r="F2038">
        <v>154708.98842099999</v>
      </c>
      <c r="G2038" s="26">
        <v>45861</v>
      </c>
    </row>
    <row r="2039" spans="1:7" x14ac:dyDescent="0.2">
      <c r="A2039" s="7" t="s">
        <v>28</v>
      </c>
      <c r="B2039" s="7" t="s">
        <v>102</v>
      </c>
      <c r="C2039" s="7" t="s">
        <v>58</v>
      </c>
      <c r="D2039" s="7" t="s">
        <v>119</v>
      </c>
      <c r="E2039" s="7" t="s">
        <v>126</v>
      </c>
      <c r="F2039">
        <v>144944.28640700001</v>
      </c>
      <c r="G2039" s="26">
        <v>45861</v>
      </c>
    </row>
    <row r="2040" spans="1:7" x14ac:dyDescent="0.2">
      <c r="A2040" s="7" t="s">
        <v>28</v>
      </c>
      <c r="B2040" s="7" t="s">
        <v>102</v>
      </c>
      <c r="C2040" s="7" t="s">
        <v>58</v>
      </c>
      <c r="D2040" s="7" t="s">
        <v>119</v>
      </c>
      <c r="E2040" s="7" t="s">
        <v>127</v>
      </c>
      <c r="F2040">
        <v>61058.113514999997</v>
      </c>
      <c r="G2040" s="26">
        <v>45861</v>
      </c>
    </row>
    <row r="2041" spans="1:7" x14ac:dyDescent="0.2">
      <c r="A2041" s="7" t="s">
        <v>28</v>
      </c>
      <c r="B2041" s="7" t="s">
        <v>102</v>
      </c>
      <c r="C2041" s="7" t="s">
        <v>58</v>
      </c>
      <c r="D2041" s="7" t="s">
        <v>119</v>
      </c>
      <c r="E2041" s="7" t="s">
        <v>128</v>
      </c>
      <c r="F2041">
        <v>23044.594090999999</v>
      </c>
      <c r="G2041" s="26">
        <v>45861</v>
      </c>
    </row>
    <row r="2042" spans="1:7" x14ac:dyDescent="0.2">
      <c r="A2042" s="7" t="s">
        <v>28</v>
      </c>
      <c r="B2042" s="7" t="s">
        <v>103</v>
      </c>
      <c r="C2042" s="7" t="s">
        <v>11</v>
      </c>
      <c r="D2042" s="7" t="s">
        <v>131</v>
      </c>
      <c r="E2042" s="7" t="s">
        <v>120</v>
      </c>
      <c r="F2042">
        <v>3</v>
      </c>
      <c r="G2042" s="26">
        <v>45861</v>
      </c>
    </row>
    <row r="2043" spans="1:7" x14ac:dyDescent="0.2">
      <c r="A2043" s="7" t="s">
        <v>28</v>
      </c>
      <c r="B2043" s="7" t="s">
        <v>103</v>
      </c>
      <c r="C2043" s="7" t="s">
        <v>11</v>
      </c>
      <c r="D2043" s="7" t="s">
        <v>131</v>
      </c>
      <c r="E2043" s="7" t="s">
        <v>121</v>
      </c>
      <c r="F2043">
        <v>209962.95478299999</v>
      </c>
      <c r="G2043" s="26">
        <v>45861</v>
      </c>
    </row>
    <row r="2044" spans="1:7" x14ac:dyDescent="0.2">
      <c r="A2044" s="7" t="s">
        <v>28</v>
      </c>
      <c r="B2044" s="7" t="s">
        <v>103</v>
      </c>
      <c r="C2044" s="7" t="s">
        <v>11</v>
      </c>
      <c r="D2044" s="7" t="s">
        <v>131</v>
      </c>
      <c r="E2044" s="7" t="s">
        <v>122</v>
      </c>
      <c r="F2044">
        <v>185690.507816</v>
      </c>
      <c r="G2044" s="26">
        <v>45861</v>
      </c>
    </row>
    <row r="2045" spans="1:7" x14ac:dyDescent="0.2">
      <c r="A2045" s="7" t="s">
        <v>28</v>
      </c>
      <c r="B2045" s="7" t="s">
        <v>103</v>
      </c>
      <c r="C2045" s="7" t="s">
        <v>11</v>
      </c>
      <c r="D2045" s="7" t="s">
        <v>131</v>
      </c>
      <c r="E2045" s="7" t="s">
        <v>123</v>
      </c>
      <c r="F2045">
        <v>196293.129461</v>
      </c>
      <c r="G2045" s="26">
        <v>45861</v>
      </c>
    </row>
    <row r="2046" spans="1:7" x14ac:dyDescent="0.2">
      <c r="A2046" s="7" t="s">
        <v>28</v>
      </c>
      <c r="B2046" s="7" t="s">
        <v>103</v>
      </c>
      <c r="C2046" s="7" t="s">
        <v>11</v>
      </c>
      <c r="D2046" s="7" t="s">
        <v>131</v>
      </c>
      <c r="E2046" s="7" t="s">
        <v>129</v>
      </c>
      <c r="F2046">
        <v>0</v>
      </c>
      <c r="G2046" s="26">
        <v>45861</v>
      </c>
    </row>
    <row r="2047" spans="1:7" x14ac:dyDescent="0.2">
      <c r="A2047" s="7" t="s">
        <v>28</v>
      </c>
      <c r="B2047" s="7" t="s">
        <v>103</v>
      </c>
      <c r="C2047" s="7" t="s">
        <v>11</v>
      </c>
      <c r="D2047" s="7" t="s">
        <v>131</v>
      </c>
      <c r="E2047" s="7" t="s">
        <v>124</v>
      </c>
      <c r="F2047">
        <v>17643.952840000002</v>
      </c>
      <c r="G2047" s="26">
        <v>45861</v>
      </c>
    </row>
    <row r="2048" spans="1:7" x14ac:dyDescent="0.2">
      <c r="A2048" s="7" t="s">
        <v>28</v>
      </c>
      <c r="B2048" s="7" t="s">
        <v>103</v>
      </c>
      <c r="C2048" s="7" t="s">
        <v>11</v>
      </c>
      <c r="D2048" s="7" t="s">
        <v>131</v>
      </c>
      <c r="E2048" s="7" t="s">
        <v>125</v>
      </c>
      <c r="F2048">
        <v>14148.716756</v>
      </c>
      <c r="G2048" s="26">
        <v>45861</v>
      </c>
    </row>
    <row r="2049" spans="1:7" x14ac:dyDescent="0.2">
      <c r="A2049" s="7" t="s">
        <v>28</v>
      </c>
      <c r="B2049" s="7" t="s">
        <v>103</v>
      </c>
      <c r="C2049" s="7" t="s">
        <v>11</v>
      </c>
      <c r="D2049" s="7" t="s">
        <v>131</v>
      </c>
      <c r="E2049" s="7" t="s">
        <v>126</v>
      </c>
      <c r="F2049">
        <v>12909.430629</v>
      </c>
      <c r="G2049" s="26">
        <v>45861</v>
      </c>
    </row>
    <row r="2050" spans="1:7" x14ac:dyDescent="0.2">
      <c r="A2050" s="7" t="s">
        <v>28</v>
      </c>
      <c r="B2050" s="7" t="s">
        <v>103</v>
      </c>
      <c r="C2050" s="7" t="s">
        <v>11</v>
      </c>
      <c r="D2050" s="7" t="s">
        <v>131</v>
      </c>
      <c r="E2050" s="7" t="s">
        <v>127</v>
      </c>
      <c r="F2050">
        <v>8047.1870040000003</v>
      </c>
      <c r="G2050" s="26">
        <v>45861</v>
      </c>
    </row>
    <row r="2051" spans="1:7" x14ac:dyDescent="0.2">
      <c r="A2051" s="7" t="s">
        <v>28</v>
      </c>
      <c r="B2051" s="7" t="s">
        <v>103</v>
      </c>
      <c r="C2051" s="7" t="s">
        <v>11</v>
      </c>
      <c r="D2051" s="7" t="s">
        <v>131</v>
      </c>
      <c r="E2051" s="7" t="s">
        <v>128</v>
      </c>
      <c r="F2051">
        <v>3569.7602940000002</v>
      </c>
      <c r="G2051" s="26">
        <v>45861</v>
      </c>
    </row>
    <row r="2052" spans="1:7" x14ac:dyDescent="0.2">
      <c r="A2052" s="7" t="s">
        <v>28</v>
      </c>
      <c r="B2052" s="7" t="s">
        <v>103</v>
      </c>
      <c r="C2052" s="7" t="s">
        <v>11</v>
      </c>
      <c r="D2052" s="7" t="s">
        <v>119</v>
      </c>
      <c r="E2052" s="7" t="s">
        <v>120</v>
      </c>
      <c r="F2052">
        <v>58</v>
      </c>
      <c r="G2052" s="26">
        <v>45861</v>
      </c>
    </row>
    <row r="2053" spans="1:7" x14ac:dyDescent="0.2">
      <c r="A2053" s="7" t="s">
        <v>28</v>
      </c>
      <c r="B2053" s="7" t="s">
        <v>103</v>
      </c>
      <c r="C2053" s="7" t="s">
        <v>11</v>
      </c>
      <c r="D2053" s="7" t="s">
        <v>119</v>
      </c>
      <c r="E2053" s="7" t="s">
        <v>121</v>
      </c>
      <c r="F2053">
        <v>1173462.9225890001</v>
      </c>
      <c r="G2053" s="26">
        <v>45861</v>
      </c>
    </row>
    <row r="2054" spans="1:7" x14ac:dyDescent="0.2">
      <c r="A2054" s="7" t="s">
        <v>28</v>
      </c>
      <c r="B2054" s="7" t="s">
        <v>103</v>
      </c>
      <c r="C2054" s="7" t="s">
        <v>11</v>
      </c>
      <c r="D2054" s="7" t="s">
        <v>119</v>
      </c>
      <c r="E2054" s="7" t="s">
        <v>122</v>
      </c>
      <c r="F2054">
        <v>976930.45611599996</v>
      </c>
      <c r="G2054" s="26">
        <v>45861</v>
      </c>
    </row>
    <row r="2055" spans="1:7" x14ac:dyDescent="0.2">
      <c r="A2055" s="7" t="s">
        <v>28</v>
      </c>
      <c r="B2055" s="7" t="s">
        <v>103</v>
      </c>
      <c r="C2055" s="7" t="s">
        <v>11</v>
      </c>
      <c r="D2055" s="7" t="s">
        <v>119</v>
      </c>
      <c r="E2055" s="7" t="s">
        <v>123</v>
      </c>
      <c r="F2055">
        <v>1078551.5046099999</v>
      </c>
      <c r="G2055" s="26">
        <v>45861</v>
      </c>
    </row>
    <row r="2056" spans="1:7" x14ac:dyDescent="0.2">
      <c r="A2056" s="7" t="s">
        <v>28</v>
      </c>
      <c r="B2056" s="7" t="s">
        <v>103</v>
      </c>
      <c r="C2056" s="7" t="s">
        <v>11</v>
      </c>
      <c r="D2056" s="7" t="s">
        <v>119</v>
      </c>
      <c r="E2056" s="7" t="s">
        <v>129</v>
      </c>
      <c r="F2056">
        <v>4083.8490040000001</v>
      </c>
      <c r="G2056" s="26">
        <v>45861</v>
      </c>
    </row>
    <row r="2057" spans="1:7" x14ac:dyDescent="0.2">
      <c r="A2057" s="7" t="s">
        <v>28</v>
      </c>
      <c r="B2057" s="7" t="s">
        <v>103</v>
      </c>
      <c r="C2057" s="7" t="s">
        <v>11</v>
      </c>
      <c r="D2057" s="7" t="s">
        <v>119</v>
      </c>
      <c r="E2057" s="7" t="s">
        <v>124</v>
      </c>
      <c r="F2057">
        <v>72852.831355000002</v>
      </c>
      <c r="G2057" s="26">
        <v>45861</v>
      </c>
    </row>
    <row r="2058" spans="1:7" x14ac:dyDescent="0.2">
      <c r="A2058" s="7" t="s">
        <v>28</v>
      </c>
      <c r="B2058" s="7" t="s">
        <v>103</v>
      </c>
      <c r="C2058" s="7" t="s">
        <v>11</v>
      </c>
      <c r="D2058" s="7" t="s">
        <v>119</v>
      </c>
      <c r="E2058" s="7" t="s">
        <v>125</v>
      </c>
      <c r="F2058">
        <v>109924.772022</v>
      </c>
      <c r="G2058" s="26">
        <v>45861</v>
      </c>
    </row>
    <row r="2059" spans="1:7" x14ac:dyDescent="0.2">
      <c r="A2059" s="7" t="s">
        <v>28</v>
      </c>
      <c r="B2059" s="7" t="s">
        <v>103</v>
      </c>
      <c r="C2059" s="7" t="s">
        <v>11</v>
      </c>
      <c r="D2059" s="7" t="s">
        <v>119</v>
      </c>
      <c r="E2059" s="7" t="s">
        <v>126</v>
      </c>
      <c r="F2059">
        <v>100067.52357</v>
      </c>
      <c r="G2059" s="26">
        <v>45861</v>
      </c>
    </row>
    <row r="2060" spans="1:7" x14ac:dyDescent="0.2">
      <c r="A2060" s="7" t="s">
        <v>28</v>
      </c>
      <c r="B2060" s="7" t="s">
        <v>103</v>
      </c>
      <c r="C2060" s="7" t="s">
        <v>11</v>
      </c>
      <c r="D2060" s="7" t="s">
        <v>119</v>
      </c>
      <c r="E2060" s="7" t="s">
        <v>127</v>
      </c>
      <c r="F2060">
        <v>41494.213090999998</v>
      </c>
      <c r="G2060" s="26">
        <v>45861</v>
      </c>
    </row>
    <row r="2061" spans="1:7" x14ac:dyDescent="0.2">
      <c r="A2061" s="7" t="s">
        <v>28</v>
      </c>
      <c r="B2061" s="7" t="s">
        <v>103</v>
      </c>
      <c r="C2061" s="7" t="s">
        <v>11</v>
      </c>
      <c r="D2061" s="7" t="s">
        <v>119</v>
      </c>
      <c r="E2061" s="7" t="s">
        <v>128</v>
      </c>
      <c r="F2061">
        <v>17361.947858</v>
      </c>
      <c r="G2061" s="26">
        <v>45861</v>
      </c>
    </row>
    <row r="2062" spans="1:7" x14ac:dyDescent="0.2">
      <c r="A2062" s="7" t="s">
        <v>28</v>
      </c>
      <c r="B2062" s="7" t="s">
        <v>103</v>
      </c>
      <c r="C2062" s="7" t="s">
        <v>12</v>
      </c>
      <c r="D2062" s="7" t="s">
        <v>131</v>
      </c>
      <c r="E2062" s="7" t="s">
        <v>120</v>
      </c>
      <c r="F2062">
        <v>10</v>
      </c>
      <c r="G2062" s="26">
        <v>45861</v>
      </c>
    </row>
    <row r="2063" spans="1:7" x14ac:dyDescent="0.2">
      <c r="A2063" s="7" t="s">
        <v>28</v>
      </c>
      <c r="B2063" s="7" t="s">
        <v>103</v>
      </c>
      <c r="C2063" s="7" t="s">
        <v>12</v>
      </c>
      <c r="D2063" s="7" t="s">
        <v>131</v>
      </c>
      <c r="E2063" s="7" t="s">
        <v>121</v>
      </c>
      <c r="F2063">
        <v>93322.205424999993</v>
      </c>
      <c r="G2063" s="26">
        <v>45861</v>
      </c>
    </row>
    <row r="2064" spans="1:7" x14ac:dyDescent="0.2">
      <c r="A2064" s="7" t="s">
        <v>28</v>
      </c>
      <c r="B2064" s="7" t="s">
        <v>103</v>
      </c>
      <c r="C2064" s="7" t="s">
        <v>12</v>
      </c>
      <c r="D2064" s="7" t="s">
        <v>131</v>
      </c>
      <c r="E2064" s="7" t="s">
        <v>122</v>
      </c>
      <c r="F2064">
        <v>52157.692967000003</v>
      </c>
      <c r="G2064" s="26">
        <v>45861</v>
      </c>
    </row>
    <row r="2065" spans="1:7" x14ac:dyDescent="0.2">
      <c r="A2065" s="7" t="s">
        <v>28</v>
      </c>
      <c r="B2065" s="7" t="s">
        <v>103</v>
      </c>
      <c r="C2065" s="7" t="s">
        <v>12</v>
      </c>
      <c r="D2065" s="7" t="s">
        <v>131</v>
      </c>
      <c r="E2065" s="7" t="s">
        <v>123</v>
      </c>
      <c r="F2065">
        <v>68519.423135999998</v>
      </c>
      <c r="G2065" s="26">
        <v>45861</v>
      </c>
    </row>
    <row r="2066" spans="1:7" x14ac:dyDescent="0.2">
      <c r="A2066" s="7" t="s">
        <v>28</v>
      </c>
      <c r="B2066" s="7" t="s">
        <v>103</v>
      </c>
      <c r="C2066" s="7" t="s">
        <v>12</v>
      </c>
      <c r="D2066" s="7" t="s">
        <v>131</v>
      </c>
      <c r="E2066" s="7" t="s">
        <v>129</v>
      </c>
      <c r="F2066">
        <v>21378.961394000002</v>
      </c>
      <c r="G2066" s="26">
        <v>45861</v>
      </c>
    </row>
    <row r="2067" spans="1:7" x14ac:dyDescent="0.2">
      <c r="A2067" s="7" t="s">
        <v>28</v>
      </c>
      <c r="B2067" s="7" t="s">
        <v>103</v>
      </c>
      <c r="C2067" s="7" t="s">
        <v>12</v>
      </c>
      <c r="D2067" s="7" t="s">
        <v>131</v>
      </c>
      <c r="E2067" s="7" t="s">
        <v>124</v>
      </c>
      <c r="F2067">
        <v>68.981752999999998</v>
      </c>
      <c r="G2067" s="26">
        <v>45861</v>
      </c>
    </row>
    <row r="2068" spans="1:7" x14ac:dyDescent="0.2">
      <c r="A2068" s="7" t="s">
        <v>28</v>
      </c>
      <c r="B2068" s="7" t="s">
        <v>103</v>
      </c>
      <c r="C2068" s="7" t="s">
        <v>12</v>
      </c>
      <c r="D2068" s="7" t="s">
        <v>131</v>
      </c>
      <c r="E2068" s="7" t="s">
        <v>125</v>
      </c>
      <c r="F2068">
        <v>27625.096874999999</v>
      </c>
      <c r="G2068" s="26">
        <v>45861</v>
      </c>
    </row>
    <row r="2069" spans="1:7" x14ac:dyDescent="0.2">
      <c r="A2069" s="7" t="s">
        <v>28</v>
      </c>
      <c r="B2069" s="7" t="s">
        <v>103</v>
      </c>
      <c r="C2069" s="7" t="s">
        <v>12</v>
      </c>
      <c r="D2069" s="7" t="s">
        <v>131</v>
      </c>
      <c r="E2069" s="7" t="s">
        <v>126</v>
      </c>
      <c r="F2069">
        <v>25549.369779000001</v>
      </c>
      <c r="G2069" s="26">
        <v>45861</v>
      </c>
    </row>
    <row r="2070" spans="1:7" x14ac:dyDescent="0.2">
      <c r="A2070" s="7" t="s">
        <v>28</v>
      </c>
      <c r="B2070" s="7" t="s">
        <v>103</v>
      </c>
      <c r="C2070" s="7" t="s">
        <v>12</v>
      </c>
      <c r="D2070" s="7" t="s">
        <v>131</v>
      </c>
      <c r="E2070" s="7" t="s">
        <v>127</v>
      </c>
      <c r="F2070">
        <v>12144.6685</v>
      </c>
      <c r="G2070" s="26">
        <v>45861</v>
      </c>
    </row>
    <row r="2071" spans="1:7" x14ac:dyDescent="0.2">
      <c r="A2071" s="7" t="s">
        <v>28</v>
      </c>
      <c r="B2071" s="7" t="s">
        <v>103</v>
      </c>
      <c r="C2071" s="7" t="s">
        <v>12</v>
      </c>
      <c r="D2071" s="7" t="s">
        <v>131</v>
      </c>
      <c r="E2071" s="7" t="s">
        <v>128</v>
      </c>
      <c r="F2071">
        <v>4683.7260690000003</v>
      </c>
      <c r="G2071" s="26">
        <v>45861</v>
      </c>
    </row>
    <row r="2072" spans="1:7" x14ac:dyDescent="0.2">
      <c r="A2072" s="7" t="s">
        <v>28</v>
      </c>
      <c r="B2072" s="7" t="s">
        <v>103</v>
      </c>
      <c r="C2072" s="7" t="s">
        <v>12</v>
      </c>
      <c r="D2072" s="7" t="s">
        <v>119</v>
      </c>
      <c r="E2072" s="7" t="s">
        <v>120</v>
      </c>
      <c r="F2072">
        <v>223</v>
      </c>
      <c r="G2072" s="26">
        <v>45861</v>
      </c>
    </row>
    <row r="2073" spans="1:7" x14ac:dyDescent="0.2">
      <c r="A2073" s="7" t="s">
        <v>28</v>
      </c>
      <c r="B2073" s="7" t="s">
        <v>103</v>
      </c>
      <c r="C2073" s="7" t="s">
        <v>12</v>
      </c>
      <c r="D2073" s="7" t="s">
        <v>119</v>
      </c>
      <c r="E2073" s="7" t="s">
        <v>121</v>
      </c>
      <c r="F2073">
        <v>225451.35831400001</v>
      </c>
      <c r="G2073" s="26">
        <v>45861</v>
      </c>
    </row>
    <row r="2074" spans="1:7" x14ac:dyDescent="0.2">
      <c r="A2074" s="7" t="s">
        <v>28</v>
      </c>
      <c r="B2074" s="7" t="s">
        <v>103</v>
      </c>
      <c r="C2074" s="7" t="s">
        <v>12</v>
      </c>
      <c r="D2074" s="7" t="s">
        <v>119</v>
      </c>
      <c r="E2074" s="7" t="s">
        <v>122</v>
      </c>
      <c r="F2074">
        <v>88181.744556999998</v>
      </c>
      <c r="G2074" s="26">
        <v>45861</v>
      </c>
    </row>
    <row r="2075" spans="1:7" x14ac:dyDescent="0.2">
      <c r="A2075" s="7" t="s">
        <v>28</v>
      </c>
      <c r="B2075" s="7" t="s">
        <v>103</v>
      </c>
      <c r="C2075" s="7" t="s">
        <v>12</v>
      </c>
      <c r="D2075" s="7" t="s">
        <v>119</v>
      </c>
      <c r="E2075" s="7" t="s">
        <v>123</v>
      </c>
      <c r="F2075">
        <v>120498.843555</v>
      </c>
      <c r="G2075" s="26">
        <v>45861</v>
      </c>
    </row>
    <row r="2076" spans="1:7" x14ac:dyDescent="0.2">
      <c r="A2076" s="7" t="s">
        <v>28</v>
      </c>
      <c r="B2076" s="7" t="s">
        <v>103</v>
      </c>
      <c r="C2076" s="7" t="s">
        <v>12</v>
      </c>
      <c r="D2076" s="7" t="s">
        <v>119</v>
      </c>
      <c r="E2076" s="7" t="s">
        <v>129</v>
      </c>
      <c r="F2076">
        <v>59459.302209000001</v>
      </c>
      <c r="G2076" s="26">
        <v>45861</v>
      </c>
    </row>
    <row r="2077" spans="1:7" x14ac:dyDescent="0.2">
      <c r="A2077" s="7" t="s">
        <v>28</v>
      </c>
      <c r="B2077" s="7" t="s">
        <v>103</v>
      </c>
      <c r="C2077" s="7" t="s">
        <v>12</v>
      </c>
      <c r="D2077" s="7" t="s">
        <v>119</v>
      </c>
      <c r="E2077" s="7" t="s">
        <v>124</v>
      </c>
      <c r="F2077">
        <v>787.88805300000001</v>
      </c>
      <c r="G2077" s="26">
        <v>45861</v>
      </c>
    </row>
    <row r="2078" spans="1:7" x14ac:dyDescent="0.2">
      <c r="A2078" s="7" t="s">
        <v>28</v>
      </c>
      <c r="B2078" s="7" t="s">
        <v>103</v>
      </c>
      <c r="C2078" s="7" t="s">
        <v>12</v>
      </c>
      <c r="D2078" s="7" t="s">
        <v>119</v>
      </c>
      <c r="E2078" s="7" t="s">
        <v>125</v>
      </c>
      <c r="F2078">
        <v>108727.124996</v>
      </c>
      <c r="G2078" s="26">
        <v>45861</v>
      </c>
    </row>
    <row r="2079" spans="1:7" x14ac:dyDescent="0.2">
      <c r="A2079" s="7" t="s">
        <v>28</v>
      </c>
      <c r="B2079" s="7" t="s">
        <v>103</v>
      </c>
      <c r="C2079" s="7" t="s">
        <v>12</v>
      </c>
      <c r="D2079" s="7" t="s">
        <v>119</v>
      </c>
      <c r="E2079" s="7" t="s">
        <v>126</v>
      </c>
      <c r="F2079">
        <v>105471.10056000001</v>
      </c>
      <c r="G2079" s="26">
        <v>45861</v>
      </c>
    </row>
    <row r="2080" spans="1:7" x14ac:dyDescent="0.2">
      <c r="A2080" s="7" t="s">
        <v>28</v>
      </c>
      <c r="B2080" s="7" t="s">
        <v>103</v>
      </c>
      <c r="C2080" s="7" t="s">
        <v>12</v>
      </c>
      <c r="D2080" s="7" t="s">
        <v>119</v>
      </c>
      <c r="E2080" s="7" t="s">
        <v>127</v>
      </c>
      <c r="F2080">
        <v>38472.218550999998</v>
      </c>
      <c r="G2080" s="26">
        <v>45861</v>
      </c>
    </row>
    <row r="2081" spans="1:7" x14ac:dyDescent="0.2">
      <c r="A2081" s="7" t="s">
        <v>28</v>
      </c>
      <c r="B2081" s="7" t="s">
        <v>103</v>
      </c>
      <c r="C2081" s="7" t="s">
        <v>12</v>
      </c>
      <c r="D2081" s="7" t="s">
        <v>119</v>
      </c>
      <c r="E2081" s="7" t="s">
        <v>128</v>
      </c>
      <c r="F2081">
        <v>11693.647883</v>
      </c>
      <c r="G2081" s="26">
        <v>45861</v>
      </c>
    </row>
    <row r="2082" spans="1:7" x14ac:dyDescent="0.2">
      <c r="A2082" s="7" t="s">
        <v>28</v>
      </c>
      <c r="B2082" s="7" t="s">
        <v>103</v>
      </c>
      <c r="C2082" s="7" t="s">
        <v>58</v>
      </c>
      <c r="D2082" s="7" t="s">
        <v>131</v>
      </c>
      <c r="E2082" s="7" t="s">
        <v>120</v>
      </c>
      <c r="F2082">
        <v>4</v>
      </c>
      <c r="G2082" s="26">
        <v>45861</v>
      </c>
    </row>
    <row r="2083" spans="1:7" x14ac:dyDescent="0.2">
      <c r="A2083" s="7" t="s">
        <v>28</v>
      </c>
      <c r="B2083" s="7" t="s">
        <v>103</v>
      </c>
      <c r="C2083" s="7" t="s">
        <v>58</v>
      </c>
      <c r="D2083" s="7" t="s">
        <v>131</v>
      </c>
      <c r="E2083" s="7" t="s">
        <v>121</v>
      </c>
      <c r="F2083">
        <v>261749.15407600001</v>
      </c>
      <c r="G2083" s="26">
        <v>45861</v>
      </c>
    </row>
    <row r="2084" spans="1:7" x14ac:dyDescent="0.2">
      <c r="A2084" s="7" t="s">
        <v>28</v>
      </c>
      <c r="B2084" s="7" t="s">
        <v>103</v>
      </c>
      <c r="C2084" s="7" t="s">
        <v>58</v>
      </c>
      <c r="D2084" s="7" t="s">
        <v>131</v>
      </c>
      <c r="E2084" s="7" t="s">
        <v>122</v>
      </c>
      <c r="F2084">
        <v>203592.681538</v>
      </c>
      <c r="G2084" s="26">
        <v>45861</v>
      </c>
    </row>
    <row r="2085" spans="1:7" x14ac:dyDescent="0.2">
      <c r="A2085" s="7" t="s">
        <v>28</v>
      </c>
      <c r="B2085" s="7" t="s">
        <v>103</v>
      </c>
      <c r="C2085" s="7" t="s">
        <v>58</v>
      </c>
      <c r="D2085" s="7" t="s">
        <v>131</v>
      </c>
      <c r="E2085" s="7" t="s">
        <v>123</v>
      </c>
      <c r="F2085">
        <v>237394.449528</v>
      </c>
      <c r="G2085" s="26">
        <v>45861</v>
      </c>
    </row>
    <row r="2086" spans="1:7" x14ac:dyDescent="0.2">
      <c r="A2086" s="7" t="s">
        <v>28</v>
      </c>
      <c r="B2086" s="7" t="s">
        <v>103</v>
      </c>
      <c r="C2086" s="7" t="s">
        <v>58</v>
      </c>
      <c r="D2086" s="7" t="s">
        <v>131</v>
      </c>
      <c r="E2086" s="7" t="s">
        <v>129</v>
      </c>
      <c r="F2086">
        <v>20664.895666</v>
      </c>
      <c r="G2086" s="26">
        <v>45861</v>
      </c>
    </row>
    <row r="2087" spans="1:7" x14ac:dyDescent="0.2">
      <c r="A2087" s="7" t="s">
        <v>28</v>
      </c>
      <c r="B2087" s="7" t="s">
        <v>103</v>
      </c>
      <c r="C2087" s="7" t="s">
        <v>58</v>
      </c>
      <c r="D2087" s="7" t="s">
        <v>131</v>
      </c>
      <c r="E2087" s="7" t="s">
        <v>124</v>
      </c>
      <c r="F2087">
        <v>17727.438010999998</v>
      </c>
      <c r="G2087" s="26">
        <v>45861</v>
      </c>
    </row>
    <row r="2088" spans="1:7" x14ac:dyDescent="0.2">
      <c r="A2088" s="7" t="s">
        <v>28</v>
      </c>
      <c r="B2088" s="7" t="s">
        <v>103</v>
      </c>
      <c r="C2088" s="7" t="s">
        <v>58</v>
      </c>
      <c r="D2088" s="7" t="s">
        <v>131</v>
      </c>
      <c r="E2088" s="7" t="s">
        <v>125</v>
      </c>
      <c r="F2088">
        <v>25178.179305000001</v>
      </c>
      <c r="G2088" s="26">
        <v>45861</v>
      </c>
    </row>
    <row r="2089" spans="1:7" x14ac:dyDescent="0.2">
      <c r="A2089" s="7" t="s">
        <v>28</v>
      </c>
      <c r="B2089" s="7" t="s">
        <v>103</v>
      </c>
      <c r="C2089" s="7" t="s">
        <v>58</v>
      </c>
      <c r="D2089" s="7" t="s">
        <v>131</v>
      </c>
      <c r="E2089" s="7" t="s">
        <v>126</v>
      </c>
      <c r="F2089">
        <v>23503.987473000001</v>
      </c>
      <c r="G2089" s="26">
        <v>45861</v>
      </c>
    </row>
    <row r="2090" spans="1:7" x14ac:dyDescent="0.2">
      <c r="A2090" s="7" t="s">
        <v>28</v>
      </c>
      <c r="B2090" s="7" t="s">
        <v>103</v>
      </c>
      <c r="C2090" s="7" t="s">
        <v>58</v>
      </c>
      <c r="D2090" s="7" t="s">
        <v>131</v>
      </c>
      <c r="E2090" s="7" t="s">
        <v>127</v>
      </c>
      <c r="F2090">
        <v>13296.772304</v>
      </c>
      <c r="G2090" s="26">
        <v>45861</v>
      </c>
    </row>
    <row r="2091" spans="1:7" x14ac:dyDescent="0.2">
      <c r="A2091" s="7" t="s">
        <v>28</v>
      </c>
      <c r="B2091" s="7" t="s">
        <v>103</v>
      </c>
      <c r="C2091" s="7" t="s">
        <v>58</v>
      </c>
      <c r="D2091" s="7" t="s">
        <v>131</v>
      </c>
      <c r="E2091" s="7" t="s">
        <v>128</v>
      </c>
      <c r="F2091">
        <v>5970.6004160000002</v>
      </c>
      <c r="G2091" s="26">
        <v>45861</v>
      </c>
    </row>
    <row r="2092" spans="1:7" x14ac:dyDescent="0.2">
      <c r="A2092" s="7" t="s">
        <v>28</v>
      </c>
      <c r="B2092" s="7" t="s">
        <v>103</v>
      </c>
      <c r="C2092" s="7" t="s">
        <v>58</v>
      </c>
      <c r="D2092" s="7" t="s">
        <v>119</v>
      </c>
      <c r="E2092" s="7" t="s">
        <v>120</v>
      </c>
      <c r="F2092">
        <v>157</v>
      </c>
      <c r="G2092" s="26">
        <v>45861</v>
      </c>
    </row>
    <row r="2093" spans="1:7" x14ac:dyDescent="0.2">
      <c r="A2093" s="7" t="s">
        <v>28</v>
      </c>
      <c r="B2093" s="7" t="s">
        <v>103</v>
      </c>
      <c r="C2093" s="7" t="s">
        <v>58</v>
      </c>
      <c r="D2093" s="7" t="s">
        <v>119</v>
      </c>
      <c r="E2093" s="7" t="s">
        <v>121</v>
      </c>
      <c r="F2093">
        <v>1194737.6484020001</v>
      </c>
      <c r="G2093" s="26">
        <v>45861</v>
      </c>
    </row>
    <row r="2094" spans="1:7" x14ac:dyDescent="0.2">
      <c r="A2094" s="7" t="s">
        <v>28</v>
      </c>
      <c r="B2094" s="7" t="s">
        <v>103</v>
      </c>
      <c r="C2094" s="7" t="s">
        <v>58</v>
      </c>
      <c r="D2094" s="7" t="s">
        <v>119</v>
      </c>
      <c r="E2094" s="7" t="s">
        <v>122</v>
      </c>
      <c r="F2094">
        <v>920181.023912</v>
      </c>
      <c r="G2094" s="26">
        <v>45861</v>
      </c>
    </row>
    <row r="2095" spans="1:7" x14ac:dyDescent="0.2">
      <c r="A2095" s="7" t="s">
        <v>28</v>
      </c>
      <c r="B2095" s="7" t="s">
        <v>103</v>
      </c>
      <c r="C2095" s="7" t="s">
        <v>58</v>
      </c>
      <c r="D2095" s="7" t="s">
        <v>119</v>
      </c>
      <c r="E2095" s="7" t="s">
        <v>123</v>
      </c>
      <c r="F2095">
        <v>1037870.086671</v>
      </c>
      <c r="G2095" s="26">
        <v>45861</v>
      </c>
    </row>
    <row r="2096" spans="1:7" x14ac:dyDescent="0.2">
      <c r="A2096" s="7" t="s">
        <v>28</v>
      </c>
      <c r="B2096" s="7" t="s">
        <v>103</v>
      </c>
      <c r="C2096" s="7" t="s">
        <v>58</v>
      </c>
      <c r="D2096" s="7" t="s">
        <v>119</v>
      </c>
      <c r="E2096" s="7" t="s">
        <v>129</v>
      </c>
      <c r="F2096">
        <v>37321.927223999999</v>
      </c>
      <c r="G2096" s="26">
        <v>45861</v>
      </c>
    </row>
    <row r="2097" spans="1:7" x14ac:dyDescent="0.2">
      <c r="A2097" s="7" t="s">
        <v>28</v>
      </c>
      <c r="B2097" s="7" t="s">
        <v>103</v>
      </c>
      <c r="C2097" s="7" t="s">
        <v>58</v>
      </c>
      <c r="D2097" s="7" t="s">
        <v>119</v>
      </c>
      <c r="E2097" s="7" t="s">
        <v>124</v>
      </c>
      <c r="F2097">
        <v>75567.139901999995</v>
      </c>
      <c r="G2097" s="26">
        <v>45861</v>
      </c>
    </row>
    <row r="2098" spans="1:7" x14ac:dyDescent="0.2">
      <c r="A2098" s="7" t="s">
        <v>28</v>
      </c>
      <c r="B2098" s="7" t="s">
        <v>103</v>
      </c>
      <c r="C2098" s="7" t="s">
        <v>58</v>
      </c>
      <c r="D2098" s="7" t="s">
        <v>119</v>
      </c>
      <c r="E2098" s="7" t="s">
        <v>125</v>
      </c>
      <c r="F2098">
        <v>170874.26508700001</v>
      </c>
      <c r="G2098" s="26">
        <v>45861</v>
      </c>
    </row>
    <row r="2099" spans="1:7" x14ac:dyDescent="0.2">
      <c r="A2099" s="7" t="s">
        <v>28</v>
      </c>
      <c r="B2099" s="7" t="s">
        <v>103</v>
      </c>
      <c r="C2099" s="7" t="s">
        <v>58</v>
      </c>
      <c r="D2099" s="7" t="s">
        <v>119</v>
      </c>
      <c r="E2099" s="7" t="s">
        <v>126</v>
      </c>
      <c r="F2099">
        <v>161809.34459299999</v>
      </c>
      <c r="G2099" s="26">
        <v>45861</v>
      </c>
    </row>
    <row r="2100" spans="1:7" x14ac:dyDescent="0.2">
      <c r="A2100" s="7" t="s">
        <v>28</v>
      </c>
      <c r="B2100" s="7" t="s">
        <v>103</v>
      </c>
      <c r="C2100" s="7" t="s">
        <v>58</v>
      </c>
      <c r="D2100" s="7" t="s">
        <v>119</v>
      </c>
      <c r="E2100" s="7" t="s">
        <v>127</v>
      </c>
      <c r="F2100">
        <v>67020.020921000003</v>
      </c>
      <c r="G2100" s="26">
        <v>45861</v>
      </c>
    </row>
    <row r="2101" spans="1:7" x14ac:dyDescent="0.2">
      <c r="A2101" s="7" t="s">
        <v>28</v>
      </c>
      <c r="B2101" s="7" t="s">
        <v>103</v>
      </c>
      <c r="C2101" s="7" t="s">
        <v>58</v>
      </c>
      <c r="D2101" s="7" t="s">
        <v>119</v>
      </c>
      <c r="E2101" s="7" t="s">
        <v>128</v>
      </c>
      <c r="F2101">
        <v>24878.067049000001</v>
      </c>
      <c r="G2101" s="26">
        <v>45861</v>
      </c>
    </row>
    <row r="2102" spans="1:7" x14ac:dyDescent="0.2">
      <c r="A2102" s="7" t="s">
        <v>28</v>
      </c>
      <c r="B2102" s="7" t="s">
        <v>104</v>
      </c>
      <c r="C2102" s="7" t="s">
        <v>11</v>
      </c>
      <c r="D2102" s="7" t="s">
        <v>131</v>
      </c>
      <c r="E2102" s="7" t="s">
        <v>120</v>
      </c>
      <c r="F2102">
        <v>3</v>
      </c>
      <c r="G2102" s="26">
        <v>45861</v>
      </c>
    </row>
    <row r="2103" spans="1:7" x14ac:dyDescent="0.2">
      <c r="A2103" s="7" t="s">
        <v>28</v>
      </c>
      <c r="B2103" s="7" t="s">
        <v>104</v>
      </c>
      <c r="C2103" s="7" t="s">
        <v>11</v>
      </c>
      <c r="D2103" s="7" t="s">
        <v>131</v>
      </c>
      <c r="E2103" s="7" t="s">
        <v>121</v>
      </c>
      <c r="F2103">
        <v>156677.77774799999</v>
      </c>
      <c r="G2103" s="26">
        <v>45861</v>
      </c>
    </row>
    <row r="2104" spans="1:7" x14ac:dyDescent="0.2">
      <c r="A2104" s="7" t="s">
        <v>28</v>
      </c>
      <c r="B2104" s="7" t="s">
        <v>104</v>
      </c>
      <c r="C2104" s="7" t="s">
        <v>11</v>
      </c>
      <c r="D2104" s="7" t="s">
        <v>131</v>
      </c>
      <c r="E2104" s="7" t="s">
        <v>122</v>
      </c>
      <c r="F2104">
        <v>136677.580438</v>
      </c>
      <c r="G2104" s="26">
        <v>45861</v>
      </c>
    </row>
    <row r="2105" spans="1:7" x14ac:dyDescent="0.2">
      <c r="A2105" s="7" t="s">
        <v>28</v>
      </c>
      <c r="B2105" s="7" t="s">
        <v>104</v>
      </c>
      <c r="C2105" s="7" t="s">
        <v>11</v>
      </c>
      <c r="D2105" s="7" t="s">
        <v>131</v>
      </c>
      <c r="E2105" s="7" t="s">
        <v>123</v>
      </c>
      <c r="F2105">
        <v>146167.42373400001</v>
      </c>
      <c r="G2105" s="26">
        <v>45861</v>
      </c>
    </row>
    <row r="2106" spans="1:7" x14ac:dyDescent="0.2">
      <c r="A2106" s="7" t="s">
        <v>28</v>
      </c>
      <c r="B2106" s="7" t="s">
        <v>104</v>
      </c>
      <c r="C2106" s="7" t="s">
        <v>11</v>
      </c>
      <c r="D2106" s="7" t="s">
        <v>131</v>
      </c>
      <c r="E2106" s="7" t="s">
        <v>129</v>
      </c>
      <c r="F2106">
        <v>0</v>
      </c>
      <c r="G2106" s="26">
        <v>45861</v>
      </c>
    </row>
    <row r="2107" spans="1:7" x14ac:dyDescent="0.2">
      <c r="A2107" s="7" t="s">
        <v>28</v>
      </c>
      <c r="B2107" s="7" t="s">
        <v>104</v>
      </c>
      <c r="C2107" s="7" t="s">
        <v>11</v>
      </c>
      <c r="D2107" s="7" t="s">
        <v>131</v>
      </c>
      <c r="E2107" s="7" t="s">
        <v>124</v>
      </c>
      <c r="F2107">
        <v>15520.819106000001</v>
      </c>
      <c r="G2107" s="26">
        <v>45861</v>
      </c>
    </row>
    <row r="2108" spans="1:7" x14ac:dyDescent="0.2">
      <c r="A2108" s="7" t="s">
        <v>28</v>
      </c>
      <c r="B2108" s="7" t="s">
        <v>104</v>
      </c>
      <c r="C2108" s="7" t="s">
        <v>11</v>
      </c>
      <c r="D2108" s="7" t="s">
        <v>131</v>
      </c>
      <c r="E2108" s="7" t="s">
        <v>125</v>
      </c>
      <c r="F2108">
        <v>10489.685718000001</v>
      </c>
      <c r="G2108" s="26">
        <v>45861</v>
      </c>
    </row>
    <row r="2109" spans="1:7" x14ac:dyDescent="0.2">
      <c r="A2109" s="7" t="s">
        <v>28</v>
      </c>
      <c r="B2109" s="7" t="s">
        <v>104</v>
      </c>
      <c r="C2109" s="7" t="s">
        <v>11</v>
      </c>
      <c r="D2109" s="7" t="s">
        <v>131</v>
      </c>
      <c r="E2109" s="7" t="s">
        <v>126</v>
      </c>
      <c r="F2109">
        <v>9616.0833910000001</v>
      </c>
      <c r="G2109" s="26">
        <v>45861</v>
      </c>
    </row>
    <row r="2110" spans="1:7" x14ac:dyDescent="0.2">
      <c r="A2110" s="7" t="s">
        <v>28</v>
      </c>
      <c r="B2110" s="7" t="s">
        <v>104</v>
      </c>
      <c r="C2110" s="7" t="s">
        <v>11</v>
      </c>
      <c r="D2110" s="7" t="s">
        <v>131</v>
      </c>
      <c r="E2110" s="7" t="s">
        <v>127</v>
      </c>
      <c r="F2110">
        <v>6930.3486759999996</v>
      </c>
      <c r="G2110" s="26">
        <v>45861</v>
      </c>
    </row>
    <row r="2111" spans="1:7" x14ac:dyDescent="0.2">
      <c r="A2111" s="7" t="s">
        <v>28</v>
      </c>
      <c r="B2111" s="7" t="s">
        <v>104</v>
      </c>
      <c r="C2111" s="7" t="s">
        <v>11</v>
      </c>
      <c r="D2111" s="7" t="s">
        <v>131</v>
      </c>
      <c r="E2111" s="7" t="s">
        <v>128</v>
      </c>
      <c r="F2111">
        <v>2631.543803</v>
      </c>
      <c r="G2111" s="26">
        <v>45861</v>
      </c>
    </row>
    <row r="2112" spans="1:7" x14ac:dyDescent="0.2">
      <c r="A2112" s="7" t="s">
        <v>28</v>
      </c>
      <c r="B2112" s="7" t="s">
        <v>104</v>
      </c>
      <c r="C2112" s="7" t="s">
        <v>11</v>
      </c>
      <c r="D2112" s="7" t="s">
        <v>119</v>
      </c>
      <c r="E2112" s="7" t="s">
        <v>120</v>
      </c>
      <c r="F2112">
        <v>53</v>
      </c>
      <c r="G2112" s="26">
        <v>45861</v>
      </c>
    </row>
    <row r="2113" spans="1:7" x14ac:dyDescent="0.2">
      <c r="A2113" s="7" t="s">
        <v>28</v>
      </c>
      <c r="B2113" s="7" t="s">
        <v>104</v>
      </c>
      <c r="C2113" s="7" t="s">
        <v>11</v>
      </c>
      <c r="D2113" s="7" t="s">
        <v>119</v>
      </c>
      <c r="E2113" s="7" t="s">
        <v>121</v>
      </c>
      <c r="F2113">
        <v>651623.12392100005</v>
      </c>
      <c r="G2113" s="26">
        <v>45861</v>
      </c>
    </row>
    <row r="2114" spans="1:7" x14ac:dyDescent="0.2">
      <c r="A2114" s="7" t="s">
        <v>28</v>
      </c>
      <c r="B2114" s="7" t="s">
        <v>104</v>
      </c>
      <c r="C2114" s="7" t="s">
        <v>11</v>
      </c>
      <c r="D2114" s="7" t="s">
        <v>119</v>
      </c>
      <c r="E2114" s="7" t="s">
        <v>122</v>
      </c>
      <c r="F2114">
        <v>538410.71784499998</v>
      </c>
      <c r="G2114" s="26">
        <v>45861</v>
      </c>
    </row>
    <row r="2115" spans="1:7" x14ac:dyDescent="0.2">
      <c r="A2115" s="7" t="s">
        <v>28</v>
      </c>
      <c r="B2115" s="7" t="s">
        <v>104</v>
      </c>
      <c r="C2115" s="7" t="s">
        <v>11</v>
      </c>
      <c r="D2115" s="7" t="s">
        <v>119</v>
      </c>
      <c r="E2115" s="7" t="s">
        <v>123</v>
      </c>
      <c r="F2115">
        <v>592073.42690900003</v>
      </c>
      <c r="G2115" s="26">
        <v>45861</v>
      </c>
    </row>
    <row r="2116" spans="1:7" x14ac:dyDescent="0.2">
      <c r="A2116" s="7" t="s">
        <v>28</v>
      </c>
      <c r="B2116" s="7" t="s">
        <v>104</v>
      </c>
      <c r="C2116" s="7" t="s">
        <v>11</v>
      </c>
      <c r="D2116" s="7" t="s">
        <v>119</v>
      </c>
      <c r="E2116" s="7" t="s">
        <v>129</v>
      </c>
      <c r="F2116">
        <v>2399.8107009999999</v>
      </c>
      <c r="G2116" s="26">
        <v>45861</v>
      </c>
    </row>
    <row r="2117" spans="1:7" x14ac:dyDescent="0.2">
      <c r="A2117" s="7" t="s">
        <v>28</v>
      </c>
      <c r="B2117" s="7" t="s">
        <v>104</v>
      </c>
      <c r="C2117" s="7" t="s">
        <v>11</v>
      </c>
      <c r="D2117" s="7" t="s">
        <v>119</v>
      </c>
      <c r="E2117" s="7" t="s">
        <v>124</v>
      </c>
      <c r="F2117">
        <v>46801.488238999998</v>
      </c>
      <c r="G2117" s="26">
        <v>45861</v>
      </c>
    </row>
    <row r="2118" spans="1:7" x14ac:dyDescent="0.2">
      <c r="A2118" s="7" t="s">
        <v>28</v>
      </c>
      <c r="B2118" s="7" t="s">
        <v>104</v>
      </c>
      <c r="C2118" s="7" t="s">
        <v>11</v>
      </c>
      <c r="D2118" s="7" t="s">
        <v>119</v>
      </c>
      <c r="E2118" s="7" t="s">
        <v>125</v>
      </c>
      <c r="F2118">
        <v>66972.582735999997</v>
      </c>
      <c r="G2118" s="26">
        <v>45861</v>
      </c>
    </row>
    <row r="2119" spans="1:7" x14ac:dyDescent="0.2">
      <c r="A2119" s="7" t="s">
        <v>28</v>
      </c>
      <c r="B2119" s="7" t="s">
        <v>104</v>
      </c>
      <c r="C2119" s="7" t="s">
        <v>11</v>
      </c>
      <c r="D2119" s="7" t="s">
        <v>119</v>
      </c>
      <c r="E2119" s="7" t="s">
        <v>126</v>
      </c>
      <c r="F2119">
        <v>62037.246615999997</v>
      </c>
      <c r="G2119" s="26">
        <v>45861</v>
      </c>
    </row>
    <row r="2120" spans="1:7" x14ac:dyDescent="0.2">
      <c r="A2120" s="7" t="s">
        <v>28</v>
      </c>
      <c r="B2120" s="7" t="s">
        <v>104</v>
      </c>
      <c r="C2120" s="7" t="s">
        <v>11</v>
      </c>
      <c r="D2120" s="7" t="s">
        <v>119</v>
      </c>
      <c r="E2120" s="7" t="s">
        <v>127</v>
      </c>
      <c r="F2120">
        <v>25919.251988</v>
      </c>
      <c r="G2120" s="26">
        <v>45861</v>
      </c>
    </row>
    <row r="2121" spans="1:7" x14ac:dyDescent="0.2">
      <c r="A2121" s="7" t="s">
        <v>28</v>
      </c>
      <c r="B2121" s="7" t="s">
        <v>104</v>
      </c>
      <c r="C2121" s="7" t="s">
        <v>11</v>
      </c>
      <c r="D2121" s="7" t="s">
        <v>119</v>
      </c>
      <c r="E2121" s="7" t="s">
        <v>128</v>
      </c>
      <c r="F2121">
        <v>9312.5973770000001</v>
      </c>
      <c r="G2121" s="26">
        <v>45861</v>
      </c>
    </row>
    <row r="2122" spans="1:7" x14ac:dyDescent="0.2">
      <c r="A2122" s="7" t="s">
        <v>28</v>
      </c>
      <c r="B2122" s="7" t="s">
        <v>104</v>
      </c>
      <c r="C2122" s="7" t="s">
        <v>12</v>
      </c>
      <c r="D2122" s="7" t="s">
        <v>131</v>
      </c>
      <c r="E2122" s="7" t="s">
        <v>120</v>
      </c>
      <c r="F2122">
        <v>10</v>
      </c>
      <c r="G2122" s="26">
        <v>45861</v>
      </c>
    </row>
    <row r="2123" spans="1:7" x14ac:dyDescent="0.2">
      <c r="A2123" s="7" t="s">
        <v>28</v>
      </c>
      <c r="B2123" s="7" t="s">
        <v>104</v>
      </c>
      <c r="C2123" s="7" t="s">
        <v>12</v>
      </c>
      <c r="D2123" s="7" t="s">
        <v>131</v>
      </c>
      <c r="E2123" s="7" t="s">
        <v>121</v>
      </c>
      <c r="F2123">
        <v>89785.339223000003</v>
      </c>
      <c r="G2123" s="26">
        <v>45861</v>
      </c>
    </row>
    <row r="2124" spans="1:7" x14ac:dyDescent="0.2">
      <c r="A2124" s="7" t="s">
        <v>28</v>
      </c>
      <c r="B2124" s="7" t="s">
        <v>104</v>
      </c>
      <c r="C2124" s="7" t="s">
        <v>12</v>
      </c>
      <c r="D2124" s="7" t="s">
        <v>131</v>
      </c>
      <c r="E2124" s="7" t="s">
        <v>122</v>
      </c>
      <c r="F2124">
        <v>48306.338143000001</v>
      </c>
      <c r="G2124" s="26">
        <v>45861</v>
      </c>
    </row>
    <row r="2125" spans="1:7" x14ac:dyDescent="0.2">
      <c r="A2125" s="7" t="s">
        <v>28</v>
      </c>
      <c r="B2125" s="7" t="s">
        <v>104</v>
      </c>
      <c r="C2125" s="7" t="s">
        <v>12</v>
      </c>
      <c r="D2125" s="7" t="s">
        <v>131</v>
      </c>
      <c r="E2125" s="7" t="s">
        <v>123</v>
      </c>
      <c r="F2125">
        <v>65076.443406999999</v>
      </c>
      <c r="G2125" s="26">
        <v>45861</v>
      </c>
    </row>
    <row r="2126" spans="1:7" x14ac:dyDescent="0.2">
      <c r="A2126" s="7" t="s">
        <v>28</v>
      </c>
      <c r="B2126" s="7" t="s">
        <v>104</v>
      </c>
      <c r="C2126" s="7" t="s">
        <v>12</v>
      </c>
      <c r="D2126" s="7" t="s">
        <v>131</v>
      </c>
      <c r="E2126" s="7" t="s">
        <v>129</v>
      </c>
      <c r="F2126">
        <v>23948.898143999999</v>
      </c>
      <c r="G2126" s="26">
        <v>45861</v>
      </c>
    </row>
    <row r="2127" spans="1:7" x14ac:dyDescent="0.2">
      <c r="A2127" s="7" t="s">
        <v>28</v>
      </c>
      <c r="B2127" s="7" t="s">
        <v>104</v>
      </c>
      <c r="C2127" s="7" t="s">
        <v>12</v>
      </c>
      <c r="D2127" s="7" t="s">
        <v>131</v>
      </c>
      <c r="E2127" s="7" t="s">
        <v>124</v>
      </c>
      <c r="F2127">
        <v>74.185597000000001</v>
      </c>
      <c r="G2127" s="26">
        <v>45861</v>
      </c>
    </row>
    <row r="2128" spans="1:7" x14ac:dyDescent="0.2">
      <c r="A2128" s="7" t="s">
        <v>28</v>
      </c>
      <c r="B2128" s="7" t="s">
        <v>104</v>
      </c>
      <c r="C2128" s="7" t="s">
        <v>12</v>
      </c>
      <c r="D2128" s="7" t="s">
        <v>131</v>
      </c>
      <c r="E2128" s="7" t="s">
        <v>125</v>
      </c>
      <c r="F2128">
        <v>26734.554809000001</v>
      </c>
      <c r="G2128" s="26">
        <v>45861</v>
      </c>
    </row>
    <row r="2129" spans="1:7" x14ac:dyDescent="0.2">
      <c r="A2129" s="7" t="s">
        <v>28</v>
      </c>
      <c r="B2129" s="7" t="s">
        <v>104</v>
      </c>
      <c r="C2129" s="7" t="s">
        <v>12</v>
      </c>
      <c r="D2129" s="7" t="s">
        <v>131</v>
      </c>
      <c r="E2129" s="7" t="s">
        <v>126</v>
      </c>
      <c r="F2129">
        <v>24670.228331999999</v>
      </c>
      <c r="G2129" s="26">
        <v>45861</v>
      </c>
    </row>
    <row r="2130" spans="1:7" x14ac:dyDescent="0.2">
      <c r="A2130" s="7" t="s">
        <v>28</v>
      </c>
      <c r="B2130" s="7" t="s">
        <v>104</v>
      </c>
      <c r="C2130" s="7" t="s">
        <v>12</v>
      </c>
      <c r="D2130" s="7" t="s">
        <v>131</v>
      </c>
      <c r="E2130" s="7" t="s">
        <v>127</v>
      </c>
      <c r="F2130">
        <v>11960.737966999999</v>
      </c>
      <c r="G2130" s="26">
        <v>45861</v>
      </c>
    </row>
    <row r="2131" spans="1:7" x14ac:dyDescent="0.2">
      <c r="A2131" s="7" t="s">
        <v>28</v>
      </c>
      <c r="B2131" s="7" t="s">
        <v>104</v>
      </c>
      <c r="C2131" s="7" t="s">
        <v>12</v>
      </c>
      <c r="D2131" s="7" t="s">
        <v>131</v>
      </c>
      <c r="E2131" s="7" t="s">
        <v>128</v>
      </c>
      <c r="F2131">
        <v>4417.9814640000004</v>
      </c>
      <c r="G2131" s="26">
        <v>45861</v>
      </c>
    </row>
    <row r="2132" spans="1:7" x14ac:dyDescent="0.2">
      <c r="A2132" s="7" t="s">
        <v>28</v>
      </c>
      <c r="B2132" s="7" t="s">
        <v>104</v>
      </c>
      <c r="C2132" s="7" t="s">
        <v>12</v>
      </c>
      <c r="D2132" s="7" t="s">
        <v>119</v>
      </c>
      <c r="E2132" s="7" t="s">
        <v>120</v>
      </c>
      <c r="F2132">
        <v>220</v>
      </c>
      <c r="G2132" s="26">
        <v>45861</v>
      </c>
    </row>
    <row r="2133" spans="1:7" x14ac:dyDescent="0.2">
      <c r="A2133" s="7" t="s">
        <v>28</v>
      </c>
      <c r="B2133" s="7" t="s">
        <v>104</v>
      </c>
      <c r="C2133" s="7" t="s">
        <v>12</v>
      </c>
      <c r="D2133" s="7" t="s">
        <v>119</v>
      </c>
      <c r="E2133" s="7" t="s">
        <v>121</v>
      </c>
      <c r="F2133">
        <v>220877.32122499999</v>
      </c>
      <c r="G2133" s="26">
        <v>45861</v>
      </c>
    </row>
    <row r="2134" spans="1:7" x14ac:dyDescent="0.2">
      <c r="A2134" s="7" t="s">
        <v>28</v>
      </c>
      <c r="B2134" s="7" t="s">
        <v>104</v>
      </c>
      <c r="C2134" s="7" t="s">
        <v>12</v>
      </c>
      <c r="D2134" s="7" t="s">
        <v>119</v>
      </c>
      <c r="E2134" s="7" t="s">
        <v>122</v>
      </c>
      <c r="F2134">
        <v>84950.074556000007</v>
      </c>
      <c r="G2134" s="26">
        <v>45861</v>
      </c>
    </row>
    <row r="2135" spans="1:7" x14ac:dyDescent="0.2">
      <c r="A2135" s="7" t="s">
        <v>28</v>
      </c>
      <c r="B2135" s="7" t="s">
        <v>104</v>
      </c>
      <c r="C2135" s="7" t="s">
        <v>12</v>
      </c>
      <c r="D2135" s="7" t="s">
        <v>119</v>
      </c>
      <c r="E2135" s="7" t="s">
        <v>123</v>
      </c>
      <c r="F2135">
        <v>116982.070586</v>
      </c>
      <c r="G2135" s="26">
        <v>45861</v>
      </c>
    </row>
    <row r="2136" spans="1:7" x14ac:dyDescent="0.2">
      <c r="A2136" s="7" t="s">
        <v>28</v>
      </c>
      <c r="B2136" s="7" t="s">
        <v>104</v>
      </c>
      <c r="C2136" s="7" t="s">
        <v>12</v>
      </c>
      <c r="D2136" s="7" t="s">
        <v>119</v>
      </c>
      <c r="E2136" s="7" t="s">
        <v>129</v>
      </c>
      <c r="F2136">
        <v>65334.023840000002</v>
      </c>
      <c r="G2136" s="26">
        <v>45861</v>
      </c>
    </row>
    <row r="2137" spans="1:7" x14ac:dyDescent="0.2">
      <c r="A2137" s="7" t="s">
        <v>28</v>
      </c>
      <c r="B2137" s="7" t="s">
        <v>104</v>
      </c>
      <c r="C2137" s="7" t="s">
        <v>12</v>
      </c>
      <c r="D2137" s="7" t="s">
        <v>119</v>
      </c>
      <c r="E2137" s="7" t="s">
        <v>124</v>
      </c>
      <c r="F2137">
        <v>947.88431400000002</v>
      </c>
      <c r="G2137" s="26">
        <v>45861</v>
      </c>
    </row>
    <row r="2138" spans="1:7" x14ac:dyDescent="0.2">
      <c r="A2138" s="7" t="s">
        <v>28</v>
      </c>
      <c r="B2138" s="7" t="s">
        <v>104</v>
      </c>
      <c r="C2138" s="7" t="s">
        <v>12</v>
      </c>
      <c r="D2138" s="7" t="s">
        <v>119</v>
      </c>
      <c r="E2138" s="7" t="s">
        <v>125</v>
      </c>
      <c r="F2138">
        <v>107462.97667400001</v>
      </c>
      <c r="G2138" s="26">
        <v>45861</v>
      </c>
    </row>
    <row r="2139" spans="1:7" x14ac:dyDescent="0.2">
      <c r="A2139" s="7" t="s">
        <v>28</v>
      </c>
      <c r="B2139" s="7" t="s">
        <v>104</v>
      </c>
      <c r="C2139" s="7" t="s">
        <v>12</v>
      </c>
      <c r="D2139" s="7" t="s">
        <v>119</v>
      </c>
      <c r="E2139" s="7" t="s">
        <v>126</v>
      </c>
      <c r="F2139">
        <v>104237.568183</v>
      </c>
      <c r="G2139" s="26">
        <v>45861</v>
      </c>
    </row>
    <row r="2140" spans="1:7" x14ac:dyDescent="0.2">
      <c r="A2140" s="7" t="s">
        <v>28</v>
      </c>
      <c r="B2140" s="7" t="s">
        <v>104</v>
      </c>
      <c r="C2140" s="7" t="s">
        <v>12</v>
      </c>
      <c r="D2140" s="7" t="s">
        <v>119</v>
      </c>
      <c r="E2140" s="7" t="s">
        <v>127</v>
      </c>
      <c r="F2140">
        <v>37355.275758999996</v>
      </c>
      <c r="G2140" s="26">
        <v>45861</v>
      </c>
    </row>
    <row r="2141" spans="1:7" x14ac:dyDescent="0.2">
      <c r="A2141" s="7" t="s">
        <v>28</v>
      </c>
      <c r="B2141" s="7" t="s">
        <v>104</v>
      </c>
      <c r="C2141" s="7" t="s">
        <v>12</v>
      </c>
      <c r="D2141" s="7" t="s">
        <v>119</v>
      </c>
      <c r="E2141" s="7" t="s">
        <v>128</v>
      </c>
      <c r="F2141">
        <v>11681.733002000001</v>
      </c>
      <c r="G2141" s="26">
        <v>45861</v>
      </c>
    </row>
    <row r="2142" spans="1:7" x14ac:dyDescent="0.2">
      <c r="A2142" s="7" t="s">
        <v>28</v>
      </c>
      <c r="B2142" s="7" t="s">
        <v>104</v>
      </c>
      <c r="C2142" s="7" t="s">
        <v>58</v>
      </c>
      <c r="D2142" s="7" t="s">
        <v>131</v>
      </c>
      <c r="E2142" s="7" t="s">
        <v>120</v>
      </c>
      <c r="F2142">
        <v>3</v>
      </c>
      <c r="G2142" s="26">
        <v>45861</v>
      </c>
    </row>
    <row r="2143" spans="1:7" x14ac:dyDescent="0.2">
      <c r="A2143" s="7" t="s">
        <v>28</v>
      </c>
      <c r="B2143" s="7" t="s">
        <v>104</v>
      </c>
      <c r="C2143" s="7" t="s">
        <v>58</v>
      </c>
      <c r="D2143" s="7" t="s">
        <v>131</v>
      </c>
      <c r="E2143" s="7" t="s">
        <v>121</v>
      </c>
      <c r="F2143">
        <v>218494.25084600001</v>
      </c>
      <c r="G2143" s="26">
        <v>45861</v>
      </c>
    </row>
    <row r="2144" spans="1:7" x14ac:dyDescent="0.2">
      <c r="A2144" s="7" t="s">
        <v>28</v>
      </c>
      <c r="B2144" s="7" t="s">
        <v>104</v>
      </c>
      <c r="C2144" s="7" t="s">
        <v>58</v>
      </c>
      <c r="D2144" s="7" t="s">
        <v>131</v>
      </c>
      <c r="E2144" s="7" t="s">
        <v>122</v>
      </c>
      <c r="F2144">
        <v>165009.651075</v>
      </c>
      <c r="G2144" s="26">
        <v>45861</v>
      </c>
    </row>
    <row r="2145" spans="1:7" x14ac:dyDescent="0.2">
      <c r="A2145" s="7" t="s">
        <v>28</v>
      </c>
      <c r="B2145" s="7" t="s">
        <v>104</v>
      </c>
      <c r="C2145" s="7" t="s">
        <v>58</v>
      </c>
      <c r="D2145" s="7" t="s">
        <v>131</v>
      </c>
      <c r="E2145" s="7" t="s">
        <v>123</v>
      </c>
      <c r="F2145">
        <v>198493.22526000001</v>
      </c>
      <c r="G2145" s="26">
        <v>45861</v>
      </c>
    </row>
    <row r="2146" spans="1:7" x14ac:dyDescent="0.2">
      <c r="A2146" s="7" t="s">
        <v>28</v>
      </c>
      <c r="B2146" s="7" t="s">
        <v>104</v>
      </c>
      <c r="C2146" s="7" t="s">
        <v>58</v>
      </c>
      <c r="D2146" s="7" t="s">
        <v>131</v>
      </c>
      <c r="E2146" s="7" t="s">
        <v>129</v>
      </c>
      <c r="F2146">
        <v>19735.070526</v>
      </c>
      <c r="G2146" s="26">
        <v>45861</v>
      </c>
    </row>
    <row r="2147" spans="1:7" x14ac:dyDescent="0.2">
      <c r="A2147" s="7" t="s">
        <v>28</v>
      </c>
      <c r="B2147" s="7" t="s">
        <v>104</v>
      </c>
      <c r="C2147" s="7" t="s">
        <v>58</v>
      </c>
      <c r="D2147" s="7" t="s">
        <v>131</v>
      </c>
      <c r="E2147" s="7" t="s">
        <v>124</v>
      </c>
      <c r="F2147">
        <v>16325.356054</v>
      </c>
      <c r="G2147" s="26">
        <v>45861</v>
      </c>
    </row>
    <row r="2148" spans="1:7" x14ac:dyDescent="0.2">
      <c r="A2148" s="7" t="s">
        <v>28</v>
      </c>
      <c r="B2148" s="7" t="s">
        <v>104</v>
      </c>
      <c r="C2148" s="7" t="s">
        <v>58</v>
      </c>
      <c r="D2148" s="7" t="s">
        <v>131</v>
      </c>
      <c r="E2148" s="7" t="s">
        <v>125</v>
      </c>
      <c r="F2148">
        <v>20987.55157</v>
      </c>
      <c r="G2148" s="26">
        <v>45861</v>
      </c>
    </row>
    <row r="2149" spans="1:7" x14ac:dyDescent="0.2">
      <c r="A2149" s="7" t="s">
        <v>28</v>
      </c>
      <c r="B2149" s="7" t="s">
        <v>104</v>
      </c>
      <c r="C2149" s="7" t="s">
        <v>58</v>
      </c>
      <c r="D2149" s="7" t="s">
        <v>131</v>
      </c>
      <c r="E2149" s="7" t="s">
        <v>126</v>
      </c>
      <c r="F2149">
        <v>19865.280033999999</v>
      </c>
      <c r="G2149" s="26">
        <v>45861</v>
      </c>
    </row>
    <row r="2150" spans="1:7" x14ac:dyDescent="0.2">
      <c r="A2150" s="7" t="s">
        <v>28</v>
      </c>
      <c r="B2150" s="7" t="s">
        <v>104</v>
      </c>
      <c r="C2150" s="7" t="s">
        <v>58</v>
      </c>
      <c r="D2150" s="7" t="s">
        <v>131</v>
      </c>
      <c r="E2150" s="7" t="s">
        <v>127</v>
      </c>
      <c r="F2150">
        <v>12145.894186</v>
      </c>
      <c r="G2150" s="26">
        <v>45861</v>
      </c>
    </row>
    <row r="2151" spans="1:7" x14ac:dyDescent="0.2">
      <c r="A2151" s="7" t="s">
        <v>28</v>
      </c>
      <c r="B2151" s="7" t="s">
        <v>104</v>
      </c>
      <c r="C2151" s="7" t="s">
        <v>58</v>
      </c>
      <c r="D2151" s="7" t="s">
        <v>131</v>
      </c>
      <c r="E2151" s="7" t="s">
        <v>128</v>
      </c>
      <c r="F2151">
        <v>5465.6522279999999</v>
      </c>
      <c r="G2151" s="26">
        <v>45861</v>
      </c>
    </row>
    <row r="2152" spans="1:7" x14ac:dyDescent="0.2">
      <c r="A2152" s="7" t="s">
        <v>28</v>
      </c>
      <c r="B2152" s="7" t="s">
        <v>104</v>
      </c>
      <c r="C2152" s="7" t="s">
        <v>58</v>
      </c>
      <c r="D2152" s="7" t="s">
        <v>119</v>
      </c>
      <c r="E2152" s="7" t="s">
        <v>120</v>
      </c>
      <c r="F2152">
        <v>160</v>
      </c>
      <c r="G2152" s="26">
        <v>45861</v>
      </c>
    </row>
    <row r="2153" spans="1:7" x14ac:dyDescent="0.2">
      <c r="A2153" s="7" t="s">
        <v>28</v>
      </c>
      <c r="B2153" s="7" t="s">
        <v>104</v>
      </c>
      <c r="C2153" s="7" t="s">
        <v>58</v>
      </c>
      <c r="D2153" s="7" t="s">
        <v>119</v>
      </c>
      <c r="E2153" s="7" t="s">
        <v>121</v>
      </c>
      <c r="F2153">
        <v>1411325.0565160001</v>
      </c>
      <c r="G2153" s="26">
        <v>45861</v>
      </c>
    </row>
    <row r="2154" spans="1:7" x14ac:dyDescent="0.2">
      <c r="A2154" s="7" t="s">
        <v>28</v>
      </c>
      <c r="B2154" s="7" t="s">
        <v>104</v>
      </c>
      <c r="C2154" s="7" t="s">
        <v>58</v>
      </c>
      <c r="D2154" s="7" t="s">
        <v>119</v>
      </c>
      <c r="E2154" s="7" t="s">
        <v>122</v>
      </c>
      <c r="F2154">
        <v>1011903.933485</v>
      </c>
      <c r="G2154" s="26">
        <v>45861</v>
      </c>
    </row>
    <row r="2155" spans="1:7" x14ac:dyDescent="0.2">
      <c r="A2155" s="7" t="s">
        <v>28</v>
      </c>
      <c r="B2155" s="7" t="s">
        <v>104</v>
      </c>
      <c r="C2155" s="7" t="s">
        <v>58</v>
      </c>
      <c r="D2155" s="7" t="s">
        <v>119</v>
      </c>
      <c r="E2155" s="7" t="s">
        <v>123</v>
      </c>
      <c r="F2155">
        <v>1201351.6739139999</v>
      </c>
      <c r="G2155" s="26">
        <v>45861</v>
      </c>
    </row>
    <row r="2156" spans="1:7" x14ac:dyDescent="0.2">
      <c r="A2156" s="7" t="s">
        <v>28</v>
      </c>
      <c r="B2156" s="7" t="s">
        <v>104</v>
      </c>
      <c r="C2156" s="7" t="s">
        <v>58</v>
      </c>
      <c r="D2156" s="7" t="s">
        <v>119</v>
      </c>
      <c r="E2156" s="7" t="s">
        <v>129</v>
      </c>
      <c r="F2156">
        <v>46080.260205999999</v>
      </c>
      <c r="G2156" s="26">
        <v>45861</v>
      </c>
    </row>
    <row r="2157" spans="1:7" x14ac:dyDescent="0.2">
      <c r="A2157" s="7" t="s">
        <v>28</v>
      </c>
      <c r="B2157" s="7" t="s">
        <v>104</v>
      </c>
      <c r="C2157" s="7" t="s">
        <v>58</v>
      </c>
      <c r="D2157" s="7" t="s">
        <v>119</v>
      </c>
      <c r="E2157" s="7" t="s">
        <v>124</v>
      </c>
      <c r="F2157">
        <v>94538.332336000007</v>
      </c>
      <c r="G2157" s="26">
        <v>45861</v>
      </c>
    </row>
    <row r="2158" spans="1:7" x14ac:dyDescent="0.2">
      <c r="A2158" s="7" t="s">
        <v>28</v>
      </c>
      <c r="B2158" s="7" t="s">
        <v>104</v>
      </c>
      <c r="C2158" s="7" t="s">
        <v>58</v>
      </c>
      <c r="D2158" s="7" t="s">
        <v>119</v>
      </c>
      <c r="E2158" s="7" t="s">
        <v>125</v>
      </c>
      <c r="F2158">
        <v>235528.96883200001</v>
      </c>
      <c r="G2158" s="26">
        <v>45861</v>
      </c>
    </row>
    <row r="2159" spans="1:7" x14ac:dyDescent="0.2">
      <c r="A2159" s="7" t="s">
        <v>28</v>
      </c>
      <c r="B2159" s="7" t="s">
        <v>104</v>
      </c>
      <c r="C2159" s="7" t="s">
        <v>58</v>
      </c>
      <c r="D2159" s="7" t="s">
        <v>119</v>
      </c>
      <c r="E2159" s="7" t="s">
        <v>126</v>
      </c>
      <c r="F2159">
        <v>214026.111963</v>
      </c>
      <c r="G2159" s="26">
        <v>45861</v>
      </c>
    </row>
    <row r="2160" spans="1:7" x14ac:dyDescent="0.2">
      <c r="A2160" s="7" t="s">
        <v>28</v>
      </c>
      <c r="B2160" s="7" t="s">
        <v>104</v>
      </c>
      <c r="C2160" s="7" t="s">
        <v>58</v>
      </c>
      <c r="D2160" s="7" t="s">
        <v>119</v>
      </c>
      <c r="E2160" s="7" t="s">
        <v>127</v>
      </c>
      <c r="F2160">
        <v>94896.033163</v>
      </c>
      <c r="G2160" s="26">
        <v>45861</v>
      </c>
    </row>
    <row r="2161" spans="1:7" x14ac:dyDescent="0.2">
      <c r="A2161" s="7" t="s">
        <v>28</v>
      </c>
      <c r="B2161" s="7" t="s">
        <v>104</v>
      </c>
      <c r="C2161" s="7" t="s">
        <v>58</v>
      </c>
      <c r="D2161" s="7" t="s">
        <v>119</v>
      </c>
      <c r="E2161" s="7" t="s">
        <v>128</v>
      </c>
      <c r="F2161">
        <v>31639.650614999999</v>
      </c>
      <c r="G2161" s="26">
        <v>45861</v>
      </c>
    </row>
    <row r="2162" spans="1:7" x14ac:dyDescent="0.2">
      <c r="A2162" s="7" t="s">
        <v>28</v>
      </c>
      <c r="B2162" s="7" t="s">
        <v>115</v>
      </c>
      <c r="C2162" s="7" t="s">
        <v>11</v>
      </c>
      <c r="D2162" s="7" t="s">
        <v>131</v>
      </c>
      <c r="E2162" s="7" t="s">
        <v>120</v>
      </c>
      <c r="F2162">
        <v>3</v>
      </c>
      <c r="G2162" s="26">
        <v>45861</v>
      </c>
    </row>
    <row r="2163" spans="1:7" x14ac:dyDescent="0.2">
      <c r="A2163" s="7" t="s">
        <v>28</v>
      </c>
      <c r="B2163" s="7" t="s">
        <v>115</v>
      </c>
      <c r="C2163" s="7" t="s">
        <v>11</v>
      </c>
      <c r="D2163" s="7" t="s">
        <v>131</v>
      </c>
      <c r="E2163" s="7" t="s">
        <v>121</v>
      </c>
      <c r="F2163">
        <v>156637.508584</v>
      </c>
      <c r="G2163" s="26">
        <v>45861</v>
      </c>
    </row>
    <row r="2164" spans="1:7" x14ac:dyDescent="0.2">
      <c r="A2164" s="7" t="s">
        <v>28</v>
      </c>
      <c r="B2164" s="7" t="s">
        <v>115</v>
      </c>
      <c r="C2164" s="7" t="s">
        <v>11</v>
      </c>
      <c r="D2164" s="7" t="s">
        <v>131</v>
      </c>
      <c r="E2164" s="7" t="s">
        <v>122</v>
      </c>
      <c r="F2164">
        <v>136710.97869700001</v>
      </c>
      <c r="G2164" s="26">
        <v>45861</v>
      </c>
    </row>
    <row r="2165" spans="1:7" x14ac:dyDescent="0.2">
      <c r="A2165" s="7" t="s">
        <v>28</v>
      </c>
      <c r="B2165" s="7" t="s">
        <v>115</v>
      </c>
      <c r="C2165" s="7" t="s">
        <v>11</v>
      </c>
      <c r="D2165" s="7" t="s">
        <v>131</v>
      </c>
      <c r="E2165" s="7" t="s">
        <v>123</v>
      </c>
      <c r="F2165">
        <v>145968.91214999999</v>
      </c>
      <c r="G2165" s="26">
        <v>45861</v>
      </c>
    </row>
    <row r="2166" spans="1:7" x14ac:dyDescent="0.2">
      <c r="A2166" s="7" t="s">
        <v>28</v>
      </c>
      <c r="B2166" s="7" t="s">
        <v>115</v>
      </c>
      <c r="C2166" s="7" t="s">
        <v>11</v>
      </c>
      <c r="D2166" s="7" t="s">
        <v>131</v>
      </c>
      <c r="E2166" s="7" t="s">
        <v>129</v>
      </c>
      <c r="F2166">
        <v>0</v>
      </c>
      <c r="G2166" s="26">
        <v>45861</v>
      </c>
    </row>
    <row r="2167" spans="1:7" x14ac:dyDescent="0.2">
      <c r="A2167" s="7" t="s">
        <v>28</v>
      </c>
      <c r="B2167" s="7" t="s">
        <v>115</v>
      </c>
      <c r="C2167" s="7" t="s">
        <v>11</v>
      </c>
      <c r="D2167" s="7" t="s">
        <v>131</v>
      </c>
      <c r="E2167" s="7" t="s">
        <v>124</v>
      </c>
      <c r="F2167">
        <v>15338.465353</v>
      </c>
      <c r="G2167" s="26">
        <v>45861</v>
      </c>
    </row>
    <row r="2168" spans="1:7" x14ac:dyDescent="0.2">
      <c r="A2168" s="7" t="s">
        <v>28</v>
      </c>
      <c r="B2168" s="7" t="s">
        <v>115</v>
      </c>
      <c r="C2168" s="7" t="s">
        <v>11</v>
      </c>
      <c r="D2168" s="7" t="s">
        <v>131</v>
      </c>
      <c r="E2168" s="7" t="s">
        <v>125</v>
      </c>
      <c r="F2168">
        <v>10517.638373</v>
      </c>
      <c r="G2168" s="26">
        <v>45861</v>
      </c>
    </row>
    <row r="2169" spans="1:7" x14ac:dyDescent="0.2">
      <c r="A2169" s="7" t="s">
        <v>28</v>
      </c>
      <c r="B2169" s="7" t="s">
        <v>115</v>
      </c>
      <c r="C2169" s="7" t="s">
        <v>11</v>
      </c>
      <c r="D2169" s="7" t="s">
        <v>131</v>
      </c>
      <c r="E2169" s="7" t="s">
        <v>126</v>
      </c>
      <c r="F2169">
        <v>9984.0215029999999</v>
      </c>
      <c r="G2169" s="26">
        <v>45861</v>
      </c>
    </row>
    <row r="2170" spans="1:7" x14ac:dyDescent="0.2">
      <c r="A2170" s="7" t="s">
        <v>28</v>
      </c>
      <c r="B2170" s="7" t="s">
        <v>115</v>
      </c>
      <c r="C2170" s="7" t="s">
        <v>11</v>
      </c>
      <c r="D2170" s="7" t="s">
        <v>131</v>
      </c>
      <c r="E2170" s="7" t="s">
        <v>127</v>
      </c>
      <c r="F2170">
        <v>6816.3972789999998</v>
      </c>
      <c r="G2170" s="26">
        <v>45861</v>
      </c>
    </row>
    <row r="2171" spans="1:7" x14ac:dyDescent="0.2">
      <c r="A2171" s="7" t="s">
        <v>28</v>
      </c>
      <c r="B2171" s="7" t="s">
        <v>115</v>
      </c>
      <c r="C2171" s="7" t="s">
        <v>11</v>
      </c>
      <c r="D2171" s="7" t="s">
        <v>131</v>
      </c>
      <c r="E2171" s="7" t="s">
        <v>128</v>
      </c>
      <c r="F2171">
        <v>2699.2248970000001</v>
      </c>
      <c r="G2171" s="26">
        <v>45861</v>
      </c>
    </row>
    <row r="2172" spans="1:7" x14ac:dyDescent="0.2">
      <c r="A2172" s="7" t="s">
        <v>28</v>
      </c>
      <c r="B2172" s="7" t="s">
        <v>115</v>
      </c>
      <c r="C2172" s="7" t="s">
        <v>11</v>
      </c>
      <c r="D2172" s="7" t="s">
        <v>119</v>
      </c>
      <c r="E2172" s="7" t="s">
        <v>120</v>
      </c>
      <c r="F2172">
        <v>50</v>
      </c>
      <c r="G2172" s="26">
        <v>45861</v>
      </c>
    </row>
    <row r="2173" spans="1:7" x14ac:dyDescent="0.2">
      <c r="A2173" s="7" t="s">
        <v>28</v>
      </c>
      <c r="B2173" s="7" t="s">
        <v>115</v>
      </c>
      <c r="C2173" s="7" t="s">
        <v>11</v>
      </c>
      <c r="D2173" s="7" t="s">
        <v>119</v>
      </c>
      <c r="E2173" s="7" t="s">
        <v>121</v>
      </c>
      <c r="F2173">
        <v>679335.64650599996</v>
      </c>
      <c r="G2173" s="26">
        <v>45861</v>
      </c>
    </row>
    <row r="2174" spans="1:7" x14ac:dyDescent="0.2">
      <c r="A2174" s="7" t="s">
        <v>28</v>
      </c>
      <c r="B2174" s="7" t="s">
        <v>115</v>
      </c>
      <c r="C2174" s="7" t="s">
        <v>11</v>
      </c>
      <c r="D2174" s="7" t="s">
        <v>119</v>
      </c>
      <c r="E2174" s="7" t="s">
        <v>122</v>
      </c>
      <c r="F2174">
        <v>562522.16967900004</v>
      </c>
      <c r="G2174" s="26">
        <v>45861</v>
      </c>
    </row>
    <row r="2175" spans="1:7" x14ac:dyDescent="0.2">
      <c r="A2175" s="7" t="s">
        <v>28</v>
      </c>
      <c r="B2175" s="7" t="s">
        <v>115</v>
      </c>
      <c r="C2175" s="7" t="s">
        <v>11</v>
      </c>
      <c r="D2175" s="7" t="s">
        <v>119</v>
      </c>
      <c r="E2175" s="7" t="s">
        <v>123</v>
      </c>
      <c r="F2175">
        <v>617817.39527700003</v>
      </c>
      <c r="G2175" s="26">
        <v>45861</v>
      </c>
    </row>
    <row r="2176" spans="1:7" x14ac:dyDescent="0.2">
      <c r="A2176" s="7" t="s">
        <v>28</v>
      </c>
      <c r="B2176" s="7" t="s">
        <v>115</v>
      </c>
      <c r="C2176" s="7" t="s">
        <v>11</v>
      </c>
      <c r="D2176" s="7" t="s">
        <v>119</v>
      </c>
      <c r="E2176" s="7" t="s">
        <v>129</v>
      </c>
      <c r="F2176">
        <v>2704.841238</v>
      </c>
      <c r="G2176" s="26">
        <v>45861</v>
      </c>
    </row>
    <row r="2177" spans="1:7" x14ac:dyDescent="0.2">
      <c r="A2177" s="7" t="s">
        <v>28</v>
      </c>
      <c r="B2177" s="7" t="s">
        <v>115</v>
      </c>
      <c r="C2177" s="7" t="s">
        <v>11</v>
      </c>
      <c r="D2177" s="7" t="s">
        <v>119</v>
      </c>
      <c r="E2177" s="7" t="s">
        <v>124</v>
      </c>
      <c r="F2177">
        <v>47885.943506000003</v>
      </c>
      <c r="G2177" s="26">
        <v>45861</v>
      </c>
    </row>
    <row r="2178" spans="1:7" x14ac:dyDescent="0.2">
      <c r="A2178" s="7" t="s">
        <v>28</v>
      </c>
      <c r="B2178" s="7" t="s">
        <v>115</v>
      </c>
      <c r="C2178" s="7" t="s">
        <v>11</v>
      </c>
      <c r="D2178" s="7" t="s">
        <v>119</v>
      </c>
      <c r="E2178" s="7" t="s">
        <v>125</v>
      </c>
      <c r="F2178">
        <v>68659.159423000005</v>
      </c>
      <c r="G2178" s="26">
        <v>45861</v>
      </c>
    </row>
    <row r="2179" spans="1:7" x14ac:dyDescent="0.2">
      <c r="A2179" s="7" t="s">
        <v>28</v>
      </c>
      <c r="B2179" s="7" t="s">
        <v>115</v>
      </c>
      <c r="C2179" s="7" t="s">
        <v>11</v>
      </c>
      <c r="D2179" s="7" t="s">
        <v>119</v>
      </c>
      <c r="E2179" s="7" t="s">
        <v>126</v>
      </c>
      <c r="F2179">
        <v>64236.954465000003</v>
      </c>
      <c r="G2179" s="26">
        <v>45861</v>
      </c>
    </row>
    <row r="2180" spans="1:7" x14ac:dyDescent="0.2">
      <c r="A2180" s="7" t="s">
        <v>28</v>
      </c>
      <c r="B2180" s="7" t="s">
        <v>115</v>
      </c>
      <c r="C2180" s="7" t="s">
        <v>11</v>
      </c>
      <c r="D2180" s="7" t="s">
        <v>119</v>
      </c>
      <c r="E2180" s="7" t="s">
        <v>127</v>
      </c>
      <c r="F2180">
        <v>25172.164982999999</v>
      </c>
      <c r="G2180" s="26">
        <v>45861</v>
      </c>
    </row>
    <row r="2181" spans="1:7" x14ac:dyDescent="0.2">
      <c r="A2181" s="7" t="s">
        <v>28</v>
      </c>
      <c r="B2181" s="7" t="s">
        <v>115</v>
      </c>
      <c r="C2181" s="7" t="s">
        <v>11</v>
      </c>
      <c r="D2181" s="7" t="s">
        <v>119</v>
      </c>
      <c r="E2181" s="7" t="s">
        <v>128</v>
      </c>
      <c r="F2181">
        <v>9272.9313380000003</v>
      </c>
      <c r="G2181" s="26">
        <v>45861</v>
      </c>
    </row>
    <row r="2182" spans="1:7" x14ac:dyDescent="0.2">
      <c r="A2182" s="7" t="s">
        <v>28</v>
      </c>
      <c r="B2182" s="7" t="s">
        <v>115</v>
      </c>
      <c r="C2182" s="7" t="s">
        <v>12</v>
      </c>
      <c r="D2182" s="7" t="s">
        <v>131</v>
      </c>
      <c r="E2182" s="7" t="s">
        <v>120</v>
      </c>
      <c r="F2182">
        <v>10</v>
      </c>
      <c r="G2182" s="26">
        <v>45861</v>
      </c>
    </row>
    <row r="2183" spans="1:7" x14ac:dyDescent="0.2">
      <c r="A2183" s="7" t="s">
        <v>28</v>
      </c>
      <c r="B2183" s="7" t="s">
        <v>115</v>
      </c>
      <c r="C2183" s="7" t="s">
        <v>12</v>
      </c>
      <c r="D2183" s="7" t="s">
        <v>131</v>
      </c>
      <c r="E2183" s="7" t="s">
        <v>121</v>
      </c>
      <c r="F2183">
        <v>96277.3269</v>
      </c>
      <c r="G2183" s="26">
        <v>45861</v>
      </c>
    </row>
    <row r="2184" spans="1:7" x14ac:dyDescent="0.2">
      <c r="A2184" s="7" t="s">
        <v>28</v>
      </c>
      <c r="B2184" s="7" t="s">
        <v>115</v>
      </c>
      <c r="C2184" s="7" t="s">
        <v>12</v>
      </c>
      <c r="D2184" s="7" t="s">
        <v>131</v>
      </c>
      <c r="E2184" s="7" t="s">
        <v>122</v>
      </c>
      <c r="F2184">
        <v>53152.564772999998</v>
      </c>
      <c r="G2184" s="26">
        <v>45861</v>
      </c>
    </row>
    <row r="2185" spans="1:7" x14ac:dyDescent="0.2">
      <c r="A2185" s="7" t="s">
        <v>28</v>
      </c>
      <c r="B2185" s="7" t="s">
        <v>115</v>
      </c>
      <c r="C2185" s="7" t="s">
        <v>12</v>
      </c>
      <c r="D2185" s="7" t="s">
        <v>131</v>
      </c>
      <c r="E2185" s="7" t="s">
        <v>123</v>
      </c>
      <c r="F2185">
        <v>70450.479040000006</v>
      </c>
      <c r="G2185" s="26">
        <v>45861</v>
      </c>
    </row>
    <row r="2186" spans="1:7" x14ac:dyDescent="0.2">
      <c r="A2186" s="7" t="s">
        <v>28</v>
      </c>
      <c r="B2186" s="7" t="s">
        <v>115</v>
      </c>
      <c r="C2186" s="7" t="s">
        <v>12</v>
      </c>
      <c r="D2186" s="7" t="s">
        <v>131</v>
      </c>
      <c r="E2186" s="7" t="s">
        <v>129</v>
      </c>
      <c r="F2186">
        <v>25392.382742000002</v>
      </c>
      <c r="G2186" s="26">
        <v>45861</v>
      </c>
    </row>
    <row r="2187" spans="1:7" x14ac:dyDescent="0.2">
      <c r="A2187" s="7" t="s">
        <v>28</v>
      </c>
      <c r="B2187" s="7" t="s">
        <v>115</v>
      </c>
      <c r="C2187" s="7" t="s">
        <v>12</v>
      </c>
      <c r="D2187" s="7" t="s">
        <v>131</v>
      </c>
      <c r="E2187" s="7" t="s">
        <v>124</v>
      </c>
      <c r="F2187">
        <v>72.143490999999997</v>
      </c>
      <c r="G2187" s="26">
        <v>45861</v>
      </c>
    </row>
    <row r="2188" spans="1:7" x14ac:dyDescent="0.2">
      <c r="A2188" s="7" t="s">
        <v>28</v>
      </c>
      <c r="B2188" s="7" t="s">
        <v>115</v>
      </c>
      <c r="C2188" s="7" t="s">
        <v>12</v>
      </c>
      <c r="D2188" s="7" t="s">
        <v>131</v>
      </c>
      <c r="E2188" s="7" t="s">
        <v>125</v>
      </c>
      <c r="F2188">
        <v>27930.928526</v>
      </c>
      <c r="G2188" s="26">
        <v>45861</v>
      </c>
    </row>
    <row r="2189" spans="1:7" x14ac:dyDescent="0.2">
      <c r="A2189" s="7" t="s">
        <v>28</v>
      </c>
      <c r="B2189" s="7" t="s">
        <v>115</v>
      </c>
      <c r="C2189" s="7" t="s">
        <v>12</v>
      </c>
      <c r="D2189" s="7" t="s">
        <v>131</v>
      </c>
      <c r="E2189" s="7" t="s">
        <v>126</v>
      </c>
      <c r="F2189">
        <v>25698.392467000001</v>
      </c>
      <c r="G2189" s="26">
        <v>45861</v>
      </c>
    </row>
    <row r="2190" spans="1:7" x14ac:dyDescent="0.2">
      <c r="A2190" s="7" t="s">
        <v>28</v>
      </c>
      <c r="B2190" s="7" t="s">
        <v>115</v>
      </c>
      <c r="C2190" s="7" t="s">
        <v>12</v>
      </c>
      <c r="D2190" s="7" t="s">
        <v>131</v>
      </c>
      <c r="E2190" s="7" t="s">
        <v>127</v>
      </c>
      <c r="F2190">
        <v>12704.427064</v>
      </c>
      <c r="G2190" s="26">
        <v>45861</v>
      </c>
    </row>
    <row r="2191" spans="1:7" x14ac:dyDescent="0.2">
      <c r="A2191" s="7" t="s">
        <v>28</v>
      </c>
      <c r="B2191" s="7" t="s">
        <v>115</v>
      </c>
      <c r="C2191" s="7" t="s">
        <v>12</v>
      </c>
      <c r="D2191" s="7" t="s">
        <v>131</v>
      </c>
      <c r="E2191" s="7" t="s">
        <v>128</v>
      </c>
      <c r="F2191">
        <v>4733.8658079999996</v>
      </c>
      <c r="G2191" s="26">
        <v>45861</v>
      </c>
    </row>
    <row r="2192" spans="1:7" x14ac:dyDescent="0.2">
      <c r="A2192" s="7" t="s">
        <v>28</v>
      </c>
      <c r="B2192" s="7" t="s">
        <v>115</v>
      </c>
      <c r="C2192" s="7" t="s">
        <v>12</v>
      </c>
      <c r="D2192" s="7" t="s">
        <v>119</v>
      </c>
      <c r="E2192" s="7" t="s">
        <v>120</v>
      </c>
      <c r="F2192">
        <v>213</v>
      </c>
      <c r="G2192" s="26">
        <v>45861</v>
      </c>
    </row>
    <row r="2193" spans="1:7" x14ac:dyDescent="0.2">
      <c r="A2193" s="7" t="s">
        <v>28</v>
      </c>
      <c r="B2193" s="7" t="s">
        <v>115</v>
      </c>
      <c r="C2193" s="7" t="s">
        <v>12</v>
      </c>
      <c r="D2193" s="7" t="s">
        <v>119</v>
      </c>
      <c r="E2193" s="7" t="s">
        <v>121</v>
      </c>
      <c r="F2193">
        <v>233589.240257</v>
      </c>
      <c r="G2193" s="26">
        <v>45861</v>
      </c>
    </row>
    <row r="2194" spans="1:7" x14ac:dyDescent="0.2">
      <c r="A2194" s="7" t="s">
        <v>28</v>
      </c>
      <c r="B2194" s="7" t="s">
        <v>115</v>
      </c>
      <c r="C2194" s="7" t="s">
        <v>12</v>
      </c>
      <c r="D2194" s="7" t="s">
        <v>119</v>
      </c>
      <c r="E2194" s="7" t="s">
        <v>122</v>
      </c>
      <c r="F2194">
        <v>92261.176514000006</v>
      </c>
      <c r="G2194" s="26">
        <v>45861</v>
      </c>
    </row>
    <row r="2195" spans="1:7" x14ac:dyDescent="0.2">
      <c r="A2195" s="7" t="s">
        <v>28</v>
      </c>
      <c r="B2195" s="7" t="s">
        <v>115</v>
      </c>
      <c r="C2195" s="7" t="s">
        <v>12</v>
      </c>
      <c r="D2195" s="7" t="s">
        <v>119</v>
      </c>
      <c r="E2195" s="7" t="s">
        <v>123</v>
      </c>
      <c r="F2195">
        <v>126064.35063099999</v>
      </c>
      <c r="G2195" s="26">
        <v>45861</v>
      </c>
    </row>
    <row r="2196" spans="1:7" x14ac:dyDescent="0.2">
      <c r="A2196" s="7" t="s">
        <v>28</v>
      </c>
      <c r="B2196" s="7" t="s">
        <v>115</v>
      </c>
      <c r="C2196" s="7" t="s">
        <v>12</v>
      </c>
      <c r="D2196" s="7" t="s">
        <v>119</v>
      </c>
      <c r="E2196" s="7" t="s">
        <v>129</v>
      </c>
      <c r="F2196">
        <v>69428.621023999993</v>
      </c>
      <c r="G2196" s="26">
        <v>45861</v>
      </c>
    </row>
    <row r="2197" spans="1:7" x14ac:dyDescent="0.2">
      <c r="A2197" s="7" t="s">
        <v>28</v>
      </c>
      <c r="B2197" s="7" t="s">
        <v>115</v>
      </c>
      <c r="C2197" s="7" t="s">
        <v>12</v>
      </c>
      <c r="D2197" s="7" t="s">
        <v>119</v>
      </c>
      <c r="E2197" s="7" t="s">
        <v>124</v>
      </c>
      <c r="F2197">
        <v>928.49171899999999</v>
      </c>
      <c r="G2197" s="26">
        <v>45861</v>
      </c>
    </row>
    <row r="2198" spans="1:7" x14ac:dyDescent="0.2">
      <c r="A2198" s="7" t="s">
        <v>28</v>
      </c>
      <c r="B2198" s="7" t="s">
        <v>115</v>
      </c>
      <c r="C2198" s="7" t="s">
        <v>12</v>
      </c>
      <c r="D2198" s="7" t="s">
        <v>119</v>
      </c>
      <c r="E2198" s="7" t="s">
        <v>125</v>
      </c>
      <c r="F2198">
        <v>111419.553976</v>
      </c>
      <c r="G2198" s="26">
        <v>45861</v>
      </c>
    </row>
    <row r="2199" spans="1:7" x14ac:dyDescent="0.2">
      <c r="A2199" s="7" t="s">
        <v>28</v>
      </c>
      <c r="B2199" s="7" t="s">
        <v>115</v>
      </c>
      <c r="C2199" s="7" t="s">
        <v>12</v>
      </c>
      <c r="D2199" s="7" t="s">
        <v>119</v>
      </c>
      <c r="E2199" s="7" t="s">
        <v>126</v>
      </c>
      <c r="F2199">
        <v>108007.018251</v>
      </c>
      <c r="G2199" s="26">
        <v>45861</v>
      </c>
    </row>
    <row r="2200" spans="1:7" x14ac:dyDescent="0.2">
      <c r="A2200" s="7" t="s">
        <v>28</v>
      </c>
      <c r="B2200" s="7" t="s">
        <v>115</v>
      </c>
      <c r="C2200" s="7" t="s">
        <v>12</v>
      </c>
      <c r="D2200" s="7" t="s">
        <v>119</v>
      </c>
      <c r="E2200" s="7" t="s">
        <v>127</v>
      </c>
      <c r="F2200">
        <v>39684.718213</v>
      </c>
      <c r="G2200" s="26">
        <v>45861</v>
      </c>
    </row>
    <row r="2201" spans="1:7" x14ac:dyDescent="0.2">
      <c r="A2201" s="7" t="s">
        <v>28</v>
      </c>
      <c r="B2201" s="7" t="s">
        <v>115</v>
      </c>
      <c r="C2201" s="7" t="s">
        <v>12</v>
      </c>
      <c r="D2201" s="7" t="s">
        <v>119</v>
      </c>
      <c r="E2201" s="7" t="s">
        <v>128</v>
      </c>
      <c r="F2201">
        <v>12387.201309</v>
      </c>
      <c r="G2201" s="26">
        <v>45861</v>
      </c>
    </row>
    <row r="2202" spans="1:7" x14ac:dyDescent="0.2">
      <c r="A2202" s="7" t="s">
        <v>28</v>
      </c>
      <c r="B2202" s="7" t="s">
        <v>115</v>
      </c>
      <c r="C2202" s="7" t="s">
        <v>58</v>
      </c>
      <c r="D2202" s="7" t="s">
        <v>131</v>
      </c>
      <c r="E2202" s="7" t="s">
        <v>120</v>
      </c>
      <c r="F2202">
        <v>3</v>
      </c>
      <c r="G2202" s="26">
        <v>45861</v>
      </c>
    </row>
    <row r="2203" spans="1:7" x14ac:dyDescent="0.2">
      <c r="A2203" s="7" t="s">
        <v>28</v>
      </c>
      <c r="B2203" s="7" t="s">
        <v>115</v>
      </c>
      <c r="C2203" s="7" t="s">
        <v>58</v>
      </c>
      <c r="D2203" s="7" t="s">
        <v>131</v>
      </c>
      <c r="E2203" s="7" t="s">
        <v>121</v>
      </c>
      <c r="F2203">
        <v>230791.06276500001</v>
      </c>
      <c r="G2203" s="26">
        <v>45861</v>
      </c>
    </row>
    <row r="2204" spans="1:7" x14ac:dyDescent="0.2">
      <c r="A2204" s="7" t="s">
        <v>28</v>
      </c>
      <c r="B2204" s="7" t="s">
        <v>115</v>
      </c>
      <c r="C2204" s="7" t="s">
        <v>58</v>
      </c>
      <c r="D2204" s="7" t="s">
        <v>131</v>
      </c>
      <c r="E2204" s="7" t="s">
        <v>122</v>
      </c>
      <c r="F2204">
        <v>166020.16874200001</v>
      </c>
      <c r="G2204" s="26">
        <v>45861</v>
      </c>
    </row>
    <row r="2205" spans="1:7" x14ac:dyDescent="0.2">
      <c r="A2205" s="7" t="s">
        <v>28</v>
      </c>
      <c r="B2205" s="7" t="s">
        <v>115</v>
      </c>
      <c r="C2205" s="7" t="s">
        <v>58</v>
      </c>
      <c r="D2205" s="7" t="s">
        <v>131</v>
      </c>
      <c r="E2205" s="7" t="s">
        <v>123</v>
      </c>
      <c r="F2205">
        <v>211027.88162299999</v>
      </c>
      <c r="G2205" s="26">
        <v>45861</v>
      </c>
    </row>
    <row r="2206" spans="1:7" x14ac:dyDescent="0.2">
      <c r="A2206" s="7" t="s">
        <v>28</v>
      </c>
      <c r="B2206" s="7" t="s">
        <v>115</v>
      </c>
      <c r="C2206" s="7" t="s">
        <v>58</v>
      </c>
      <c r="D2206" s="7" t="s">
        <v>131</v>
      </c>
      <c r="E2206" s="7" t="s">
        <v>129</v>
      </c>
      <c r="F2206">
        <v>17906.209821</v>
      </c>
      <c r="G2206" s="26">
        <v>45861</v>
      </c>
    </row>
    <row r="2207" spans="1:7" x14ac:dyDescent="0.2">
      <c r="A2207" s="7" t="s">
        <v>28</v>
      </c>
      <c r="B2207" s="7" t="s">
        <v>115</v>
      </c>
      <c r="C2207" s="7" t="s">
        <v>58</v>
      </c>
      <c r="D2207" s="7" t="s">
        <v>131</v>
      </c>
      <c r="E2207" s="7" t="s">
        <v>124</v>
      </c>
      <c r="F2207">
        <v>16446.041356000002</v>
      </c>
      <c r="G2207" s="26">
        <v>45861</v>
      </c>
    </row>
    <row r="2208" spans="1:7" x14ac:dyDescent="0.2">
      <c r="A2208" s="7" t="s">
        <v>28</v>
      </c>
      <c r="B2208" s="7" t="s">
        <v>115</v>
      </c>
      <c r="C2208" s="7" t="s">
        <v>58</v>
      </c>
      <c r="D2208" s="7" t="s">
        <v>131</v>
      </c>
      <c r="E2208" s="7" t="s">
        <v>125</v>
      </c>
      <c r="F2208">
        <v>20367.366751000001</v>
      </c>
      <c r="G2208" s="26">
        <v>45861</v>
      </c>
    </row>
    <row r="2209" spans="1:7" x14ac:dyDescent="0.2">
      <c r="A2209" s="7" t="s">
        <v>28</v>
      </c>
      <c r="B2209" s="7" t="s">
        <v>115</v>
      </c>
      <c r="C2209" s="7" t="s">
        <v>58</v>
      </c>
      <c r="D2209" s="7" t="s">
        <v>131</v>
      </c>
      <c r="E2209" s="7" t="s">
        <v>126</v>
      </c>
      <c r="F2209">
        <v>19121.426492999999</v>
      </c>
      <c r="G2209" s="26">
        <v>45861</v>
      </c>
    </row>
    <row r="2210" spans="1:7" x14ac:dyDescent="0.2">
      <c r="A2210" s="7" t="s">
        <v>28</v>
      </c>
      <c r="B2210" s="7" t="s">
        <v>115</v>
      </c>
      <c r="C2210" s="7" t="s">
        <v>58</v>
      </c>
      <c r="D2210" s="7" t="s">
        <v>131</v>
      </c>
      <c r="E2210" s="7" t="s">
        <v>127</v>
      </c>
      <c r="F2210">
        <v>11476.485745</v>
      </c>
      <c r="G2210" s="26">
        <v>45861</v>
      </c>
    </row>
    <row r="2211" spans="1:7" x14ac:dyDescent="0.2">
      <c r="A2211" s="7" t="s">
        <v>28</v>
      </c>
      <c r="B2211" s="7" t="s">
        <v>115</v>
      </c>
      <c r="C2211" s="7" t="s">
        <v>58</v>
      </c>
      <c r="D2211" s="7" t="s">
        <v>131</v>
      </c>
      <c r="E2211" s="7" t="s">
        <v>128</v>
      </c>
      <c r="F2211">
        <v>5164.4185850000003</v>
      </c>
      <c r="G2211" s="26">
        <v>45861</v>
      </c>
    </row>
    <row r="2212" spans="1:7" x14ac:dyDescent="0.2">
      <c r="A2212" s="7" t="s">
        <v>28</v>
      </c>
      <c r="B2212" s="7" t="s">
        <v>115</v>
      </c>
      <c r="C2212" s="7" t="s">
        <v>58</v>
      </c>
      <c r="D2212" s="7" t="s">
        <v>119</v>
      </c>
      <c r="E2212" s="7" t="s">
        <v>120</v>
      </c>
      <c r="F2212">
        <v>161</v>
      </c>
      <c r="G2212" s="26">
        <v>45861</v>
      </c>
    </row>
    <row r="2213" spans="1:7" x14ac:dyDescent="0.2">
      <c r="A2213" s="7" t="s">
        <v>28</v>
      </c>
      <c r="B2213" s="7" t="s">
        <v>115</v>
      </c>
      <c r="C2213" s="7" t="s">
        <v>58</v>
      </c>
      <c r="D2213" s="7" t="s">
        <v>119</v>
      </c>
      <c r="E2213" s="7" t="s">
        <v>121</v>
      </c>
      <c r="F2213">
        <v>1480479.3657420001</v>
      </c>
      <c r="G2213" s="26">
        <v>45861</v>
      </c>
    </row>
    <row r="2214" spans="1:7" x14ac:dyDescent="0.2">
      <c r="A2214" s="7" t="s">
        <v>28</v>
      </c>
      <c r="B2214" s="7" t="s">
        <v>115</v>
      </c>
      <c r="C2214" s="7" t="s">
        <v>58</v>
      </c>
      <c r="D2214" s="7" t="s">
        <v>119</v>
      </c>
      <c r="E2214" s="7" t="s">
        <v>122</v>
      </c>
      <c r="F2214">
        <v>1071760.050813</v>
      </c>
      <c r="G2214" s="26">
        <v>45861</v>
      </c>
    </row>
    <row r="2215" spans="1:7" x14ac:dyDescent="0.2">
      <c r="A2215" s="7" t="s">
        <v>28</v>
      </c>
      <c r="B2215" s="7" t="s">
        <v>115</v>
      </c>
      <c r="C2215" s="7" t="s">
        <v>58</v>
      </c>
      <c r="D2215" s="7" t="s">
        <v>119</v>
      </c>
      <c r="E2215" s="7" t="s">
        <v>123</v>
      </c>
      <c r="F2215">
        <v>1267021.197315</v>
      </c>
      <c r="G2215" s="26">
        <v>45861</v>
      </c>
    </row>
    <row r="2216" spans="1:7" x14ac:dyDescent="0.2">
      <c r="A2216" s="7" t="s">
        <v>28</v>
      </c>
      <c r="B2216" s="7" t="s">
        <v>115</v>
      </c>
      <c r="C2216" s="7" t="s">
        <v>58</v>
      </c>
      <c r="D2216" s="7" t="s">
        <v>119</v>
      </c>
      <c r="E2216" s="7" t="s">
        <v>129</v>
      </c>
      <c r="F2216">
        <v>51033.324288000003</v>
      </c>
      <c r="G2216" s="26">
        <v>45861</v>
      </c>
    </row>
    <row r="2217" spans="1:7" x14ac:dyDescent="0.2">
      <c r="A2217" s="7" t="s">
        <v>28</v>
      </c>
      <c r="B2217" s="7" t="s">
        <v>115</v>
      </c>
      <c r="C2217" s="7" t="s">
        <v>58</v>
      </c>
      <c r="D2217" s="7" t="s">
        <v>119</v>
      </c>
      <c r="E2217" s="7" t="s">
        <v>124</v>
      </c>
      <c r="F2217">
        <v>98105.710242999994</v>
      </c>
      <c r="G2217" s="26">
        <v>45861</v>
      </c>
    </row>
    <row r="2218" spans="1:7" x14ac:dyDescent="0.2">
      <c r="A2218" s="7" t="s">
        <v>28</v>
      </c>
      <c r="B2218" s="7" t="s">
        <v>115</v>
      </c>
      <c r="C2218" s="7" t="s">
        <v>58</v>
      </c>
      <c r="D2218" s="7" t="s">
        <v>119</v>
      </c>
      <c r="E2218" s="7" t="s">
        <v>125</v>
      </c>
      <c r="F2218">
        <v>237501.596227</v>
      </c>
      <c r="G2218" s="26">
        <v>45861</v>
      </c>
    </row>
    <row r="2219" spans="1:7" x14ac:dyDescent="0.2">
      <c r="A2219" s="7" t="s">
        <v>28</v>
      </c>
      <c r="B2219" s="7" t="s">
        <v>115</v>
      </c>
      <c r="C2219" s="7" t="s">
        <v>58</v>
      </c>
      <c r="D2219" s="7" t="s">
        <v>119</v>
      </c>
      <c r="E2219" s="7" t="s">
        <v>126</v>
      </c>
      <c r="F2219">
        <v>216525.30596500001</v>
      </c>
      <c r="G2219" s="26">
        <v>45861</v>
      </c>
    </row>
    <row r="2220" spans="1:7" x14ac:dyDescent="0.2">
      <c r="A2220" s="7" t="s">
        <v>28</v>
      </c>
      <c r="B2220" s="7" t="s">
        <v>115</v>
      </c>
      <c r="C2220" s="7" t="s">
        <v>58</v>
      </c>
      <c r="D2220" s="7" t="s">
        <v>119</v>
      </c>
      <c r="E2220" s="7" t="s">
        <v>127</v>
      </c>
      <c r="F2220">
        <v>94587.610855000006</v>
      </c>
      <c r="G2220" s="26">
        <v>45861</v>
      </c>
    </row>
    <row r="2221" spans="1:7" x14ac:dyDescent="0.2">
      <c r="A2221" s="7" t="s">
        <v>28</v>
      </c>
      <c r="B2221" s="7" t="s">
        <v>115</v>
      </c>
      <c r="C2221" s="7" t="s">
        <v>58</v>
      </c>
      <c r="D2221" s="7" t="s">
        <v>119</v>
      </c>
      <c r="E2221" s="7" t="s">
        <v>128</v>
      </c>
      <c r="F2221">
        <v>32079.307014000002</v>
      </c>
      <c r="G2221" s="26">
        <v>45861</v>
      </c>
    </row>
    <row r="2222" spans="1:7" x14ac:dyDescent="0.2">
      <c r="A2222" s="7" t="s">
        <v>28</v>
      </c>
      <c r="B2222" s="7" t="s">
        <v>132</v>
      </c>
      <c r="C2222" s="7" t="s">
        <v>11</v>
      </c>
      <c r="D2222" s="7" t="s">
        <v>131</v>
      </c>
      <c r="E2222" s="7" t="s">
        <v>120</v>
      </c>
      <c r="F2222">
        <v>3</v>
      </c>
      <c r="G2222" s="26">
        <v>45861</v>
      </c>
    </row>
    <row r="2223" spans="1:7" x14ac:dyDescent="0.2">
      <c r="A2223" s="7" t="s">
        <v>28</v>
      </c>
      <c r="B2223" s="7" t="s">
        <v>132</v>
      </c>
      <c r="C2223" s="7" t="s">
        <v>11</v>
      </c>
      <c r="D2223" s="7" t="s">
        <v>131</v>
      </c>
      <c r="E2223" s="7" t="s">
        <v>121</v>
      </c>
      <c r="F2223">
        <v>161672.74701600001</v>
      </c>
      <c r="G2223" s="26">
        <v>45861</v>
      </c>
    </row>
    <row r="2224" spans="1:7" x14ac:dyDescent="0.2">
      <c r="A2224" s="7" t="s">
        <v>28</v>
      </c>
      <c r="B2224" s="7" t="s">
        <v>132</v>
      </c>
      <c r="C2224" s="7" t="s">
        <v>11</v>
      </c>
      <c r="D2224" s="7" t="s">
        <v>131</v>
      </c>
      <c r="E2224" s="7" t="s">
        <v>122</v>
      </c>
      <c r="F2224">
        <v>142124.215535</v>
      </c>
      <c r="G2224" s="26">
        <v>45861</v>
      </c>
    </row>
    <row r="2225" spans="1:7" x14ac:dyDescent="0.2">
      <c r="A2225" s="7" t="s">
        <v>28</v>
      </c>
      <c r="B2225" s="7" t="s">
        <v>132</v>
      </c>
      <c r="C2225" s="7" t="s">
        <v>11</v>
      </c>
      <c r="D2225" s="7" t="s">
        <v>131</v>
      </c>
      <c r="E2225" s="7" t="s">
        <v>123</v>
      </c>
      <c r="F2225">
        <v>151525.20464099999</v>
      </c>
      <c r="G2225" s="26">
        <v>45861</v>
      </c>
    </row>
    <row r="2226" spans="1:7" x14ac:dyDescent="0.2">
      <c r="A2226" s="7" t="s">
        <v>28</v>
      </c>
      <c r="B2226" s="7" t="s">
        <v>132</v>
      </c>
      <c r="C2226" s="7" t="s">
        <v>11</v>
      </c>
      <c r="D2226" s="7" t="s">
        <v>131</v>
      </c>
      <c r="E2226" s="7" t="s">
        <v>129</v>
      </c>
      <c r="F2226">
        <v>0</v>
      </c>
      <c r="G2226" s="26">
        <v>45861</v>
      </c>
    </row>
    <row r="2227" spans="1:7" x14ac:dyDescent="0.2">
      <c r="A2227" s="7" t="s">
        <v>28</v>
      </c>
      <c r="B2227" s="7" t="s">
        <v>132</v>
      </c>
      <c r="C2227" s="7" t="s">
        <v>11</v>
      </c>
      <c r="D2227" s="7" t="s">
        <v>131</v>
      </c>
      <c r="E2227" s="7" t="s">
        <v>124</v>
      </c>
      <c r="F2227">
        <v>19265.260789</v>
      </c>
      <c r="G2227" s="26">
        <v>45861</v>
      </c>
    </row>
    <row r="2228" spans="1:7" x14ac:dyDescent="0.2">
      <c r="A2228" s="7" t="s">
        <v>28</v>
      </c>
      <c r="B2228" s="7" t="s">
        <v>132</v>
      </c>
      <c r="C2228" s="7" t="s">
        <v>11</v>
      </c>
      <c r="D2228" s="7" t="s">
        <v>131</v>
      </c>
      <c r="E2228" s="7" t="s">
        <v>125</v>
      </c>
      <c r="F2228">
        <v>10162.637653</v>
      </c>
      <c r="G2228" s="26">
        <v>45861</v>
      </c>
    </row>
    <row r="2229" spans="1:7" x14ac:dyDescent="0.2">
      <c r="A2229" s="7" t="s">
        <v>28</v>
      </c>
      <c r="B2229" s="7" t="s">
        <v>132</v>
      </c>
      <c r="C2229" s="7" t="s">
        <v>11</v>
      </c>
      <c r="D2229" s="7" t="s">
        <v>131</v>
      </c>
      <c r="E2229" s="7" t="s">
        <v>126</v>
      </c>
      <c r="F2229">
        <v>9500.0668530000003</v>
      </c>
      <c r="G2229" s="26">
        <v>45861</v>
      </c>
    </row>
    <row r="2230" spans="1:7" x14ac:dyDescent="0.2">
      <c r="A2230" s="7" t="s">
        <v>28</v>
      </c>
      <c r="B2230" s="7" t="s">
        <v>132</v>
      </c>
      <c r="C2230" s="7" t="s">
        <v>11</v>
      </c>
      <c r="D2230" s="7" t="s">
        <v>131</v>
      </c>
      <c r="E2230" s="7" t="s">
        <v>127</v>
      </c>
      <c r="F2230">
        <v>6273.9038879999998</v>
      </c>
      <c r="G2230" s="26">
        <v>45861</v>
      </c>
    </row>
    <row r="2231" spans="1:7" x14ac:dyDescent="0.2">
      <c r="A2231" s="7" t="s">
        <v>28</v>
      </c>
      <c r="B2231" s="7" t="s">
        <v>132</v>
      </c>
      <c r="C2231" s="7" t="s">
        <v>11</v>
      </c>
      <c r="D2231" s="7" t="s">
        <v>131</v>
      </c>
      <c r="E2231" s="7" t="s">
        <v>128</v>
      </c>
      <c r="F2231">
        <v>2764.3838799999999</v>
      </c>
      <c r="G2231" s="26">
        <v>45861</v>
      </c>
    </row>
    <row r="2232" spans="1:7" x14ac:dyDescent="0.2">
      <c r="A2232" s="7" t="s">
        <v>28</v>
      </c>
      <c r="B2232" s="7" t="s">
        <v>132</v>
      </c>
      <c r="C2232" s="7" t="s">
        <v>11</v>
      </c>
      <c r="D2232" s="7" t="s">
        <v>119</v>
      </c>
      <c r="E2232" s="7" t="s">
        <v>120</v>
      </c>
      <c r="F2232">
        <v>50</v>
      </c>
      <c r="G2232" s="26">
        <v>45861</v>
      </c>
    </row>
    <row r="2233" spans="1:7" x14ac:dyDescent="0.2">
      <c r="A2233" s="7" t="s">
        <v>28</v>
      </c>
      <c r="B2233" s="7" t="s">
        <v>132</v>
      </c>
      <c r="C2233" s="7" t="s">
        <v>11</v>
      </c>
      <c r="D2233" s="7" t="s">
        <v>119</v>
      </c>
      <c r="E2233" s="7" t="s">
        <v>121</v>
      </c>
      <c r="F2233">
        <v>644370.22886300005</v>
      </c>
      <c r="G2233" s="26">
        <v>45861</v>
      </c>
    </row>
    <row r="2234" spans="1:7" x14ac:dyDescent="0.2">
      <c r="A2234" s="7" t="s">
        <v>28</v>
      </c>
      <c r="B2234" s="7" t="s">
        <v>132</v>
      </c>
      <c r="C2234" s="7" t="s">
        <v>11</v>
      </c>
      <c r="D2234" s="7" t="s">
        <v>119</v>
      </c>
      <c r="E2234" s="7" t="s">
        <v>122</v>
      </c>
      <c r="F2234">
        <v>547112.11742999998</v>
      </c>
      <c r="G2234" s="26">
        <v>45861</v>
      </c>
    </row>
    <row r="2235" spans="1:7" x14ac:dyDescent="0.2">
      <c r="A2235" s="7" t="s">
        <v>28</v>
      </c>
      <c r="B2235" s="7" t="s">
        <v>132</v>
      </c>
      <c r="C2235" s="7" t="s">
        <v>11</v>
      </c>
      <c r="D2235" s="7" t="s">
        <v>119</v>
      </c>
      <c r="E2235" s="7" t="s">
        <v>123</v>
      </c>
      <c r="F2235">
        <v>591433.24713799998</v>
      </c>
      <c r="G2235" s="26">
        <v>45861</v>
      </c>
    </row>
    <row r="2236" spans="1:7" x14ac:dyDescent="0.2">
      <c r="A2236" s="7" t="s">
        <v>28</v>
      </c>
      <c r="B2236" s="7" t="s">
        <v>132</v>
      </c>
      <c r="C2236" s="7" t="s">
        <v>11</v>
      </c>
      <c r="D2236" s="7" t="s">
        <v>119</v>
      </c>
      <c r="E2236" s="7" t="s">
        <v>129</v>
      </c>
      <c r="F2236">
        <v>966.33675600000004</v>
      </c>
      <c r="G2236" s="26">
        <v>45861</v>
      </c>
    </row>
    <row r="2237" spans="1:7" x14ac:dyDescent="0.2">
      <c r="A2237" s="7" t="s">
        <v>28</v>
      </c>
      <c r="B2237" s="7" t="s">
        <v>132</v>
      </c>
      <c r="C2237" s="7" t="s">
        <v>11</v>
      </c>
      <c r="D2237" s="7" t="s">
        <v>119</v>
      </c>
      <c r="E2237" s="7" t="s">
        <v>124</v>
      </c>
      <c r="F2237">
        <v>54545.293343999998</v>
      </c>
      <c r="G2237" s="26">
        <v>45861</v>
      </c>
    </row>
    <row r="2238" spans="1:7" x14ac:dyDescent="0.2">
      <c r="A2238" s="7" t="s">
        <v>28</v>
      </c>
      <c r="B2238" s="7" t="s">
        <v>132</v>
      </c>
      <c r="C2238" s="7" t="s">
        <v>11</v>
      </c>
      <c r="D2238" s="7" t="s">
        <v>119</v>
      </c>
      <c r="E2238" s="7" t="s">
        <v>125</v>
      </c>
      <c r="F2238">
        <v>60289.346144000003</v>
      </c>
      <c r="G2238" s="26">
        <v>45861</v>
      </c>
    </row>
    <row r="2239" spans="1:7" x14ac:dyDescent="0.2">
      <c r="A2239" s="7" t="s">
        <v>28</v>
      </c>
      <c r="B2239" s="7" t="s">
        <v>132</v>
      </c>
      <c r="C2239" s="7" t="s">
        <v>11</v>
      </c>
      <c r="D2239" s="7" t="s">
        <v>119</v>
      </c>
      <c r="E2239" s="7" t="s">
        <v>126</v>
      </c>
      <c r="F2239">
        <v>55709.212886000001</v>
      </c>
      <c r="G2239" s="26">
        <v>45861</v>
      </c>
    </row>
    <row r="2240" spans="1:7" x14ac:dyDescent="0.2">
      <c r="A2240" s="7" t="s">
        <v>28</v>
      </c>
      <c r="B2240" s="7" t="s">
        <v>132</v>
      </c>
      <c r="C2240" s="7" t="s">
        <v>11</v>
      </c>
      <c r="D2240" s="7" t="s">
        <v>119</v>
      </c>
      <c r="E2240" s="7" t="s">
        <v>127</v>
      </c>
      <c r="F2240">
        <v>24582.475393000001</v>
      </c>
      <c r="G2240" s="26">
        <v>45861</v>
      </c>
    </row>
    <row r="2241" spans="1:7" x14ac:dyDescent="0.2">
      <c r="A2241" s="7" t="s">
        <v>28</v>
      </c>
      <c r="B2241" s="7" t="s">
        <v>132</v>
      </c>
      <c r="C2241" s="7" t="s">
        <v>11</v>
      </c>
      <c r="D2241" s="7" t="s">
        <v>119</v>
      </c>
      <c r="E2241" s="7" t="s">
        <v>128</v>
      </c>
      <c r="F2241">
        <v>8702.0006240000002</v>
      </c>
      <c r="G2241" s="26">
        <v>45861</v>
      </c>
    </row>
    <row r="2242" spans="1:7" x14ac:dyDescent="0.2">
      <c r="A2242" s="7" t="s">
        <v>28</v>
      </c>
      <c r="B2242" s="7" t="s">
        <v>132</v>
      </c>
      <c r="C2242" s="7" t="s">
        <v>12</v>
      </c>
      <c r="D2242" s="7" t="s">
        <v>131</v>
      </c>
      <c r="E2242" s="7" t="s">
        <v>120</v>
      </c>
      <c r="F2242">
        <v>10</v>
      </c>
      <c r="G2242" s="26">
        <v>45861</v>
      </c>
    </row>
    <row r="2243" spans="1:7" x14ac:dyDescent="0.2">
      <c r="A2243" s="7" t="s">
        <v>28</v>
      </c>
      <c r="B2243" s="7" t="s">
        <v>132</v>
      </c>
      <c r="C2243" s="7" t="s">
        <v>12</v>
      </c>
      <c r="D2243" s="7" t="s">
        <v>131</v>
      </c>
      <c r="E2243" s="7" t="s">
        <v>121</v>
      </c>
      <c r="F2243">
        <v>99970.097962</v>
      </c>
      <c r="G2243" s="26">
        <v>45861</v>
      </c>
    </row>
    <row r="2244" spans="1:7" x14ac:dyDescent="0.2">
      <c r="A2244" s="7" t="s">
        <v>28</v>
      </c>
      <c r="B2244" s="7" t="s">
        <v>132</v>
      </c>
      <c r="C2244" s="7" t="s">
        <v>12</v>
      </c>
      <c r="D2244" s="7" t="s">
        <v>131</v>
      </c>
      <c r="E2244" s="7" t="s">
        <v>122</v>
      </c>
      <c r="F2244">
        <v>55346.167825999997</v>
      </c>
      <c r="G2244" s="26">
        <v>45861</v>
      </c>
    </row>
    <row r="2245" spans="1:7" x14ac:dyDescent="0.2">
      <c r="A2245" s="7" t="s">
        <v>28</v>
      </c>
      <c r="B2245" s="7" t="s">
        <v>132</v>
      </c>
      <c r="C2245" s="7" t="s">
        <v>12</v>
      </c>
      <c r="D2245" s="7" t="s">
        <v>131</v>
      </c>
      <c r="E2245" s="7" t="s">
        <v>123</v>
      </c>
      <c r="F2245">
        <v>73621.976473999996</v>
      </c>
      <c r="G2245" s="26">
        <v>45861</v>
      </c>
    </row>
    <row r="2246" spans="1:7" x14ac:dyDescent="0.2">
      <c r="A2246" s="7" t="s">
        <v>28</v>
      </c>
      <c r="B2246" s="7" t="s">
        <v>132</v>
      </c>
      <c r="C2246" s="7" t="s">
        <v>12</v>
      </c>
      <c r="D2246" s="7" t="s">
        <v>131</v>
      </c>
      <c r="E2246" s="7" t="s">
        <v>129</v>
      </c>
      <c r="F2246">
        <v>27318.743526999999</v>
      </c>
      <c r="G2246" s="26">
        <v>45861</v>
      </c>
    </row>
    <row r="2247" spans="1:7" x14ac:dyDescent="0.2">
      <c r="A2247" s="7" t="s">
        <v>28</v>
      </c>
      <c r="B2247" s="7" t="s">
        <v>132</v>
      </c>
      <c r="C2247" s="7" t="s">
        <v>12</v>
      </c>
      <c r="D2247" s="7" t="s">
        <v>131</v>
      </c>
      <c r="E2247" s="7" t="s">
        <v>124</v>
      </c>
      <c r="F2247">
        <v>64.384271999999996</v>
      </c>
      <c r="G2247" s="26">
        <v>45861</v>
      </c>
    </row>
    <row r="2248" spans="1:7" x14ac:dyDescent="0.2">
      <c r="A2248" s="7" t="s">
        <v>28</v>
      </c>
      <c r="B2248" s="7" t="s">
        <v>132</v>
      </c>
      <c r="C2248" s="7" t="s">
        <v>12</v>
      </c>
      <c r="D2248" s="7" t="s">
        <v>131</v>
      </c>
      <c r="E2248" s="7" t="s">
        <v>125</v>
      </c>
      <c r="F2248">
        <v>27909.740591000002</v>
      </c>
      <c r="G2248" s="26">
        <v>45861</v>
      </c>
    </row>
    <row r="2249" spans="1:7" x14ac:dyDescent="0.2">
      <c r="A2249" s="7" t="s">
        <v>28</v>
      </c>
      <c r="B2249" s="7" t="s">
        <v>132</v>
      </c>
      <c r="C2249" s="7" t="s">
        <v>12</v>
      </c>
      <c r="D2249" s="7" t="s">
        <v>131</v>
      </c>
      <c r="E2249" s="7" t="s">
        <v>126</v>
      </c>
      <c r="F2249">
        <v>25439.636506999999</v>
      </c>
      <c r="G2249" s="26">
        <v>45861</v>
      </c>
    </row>
    <row r="2250" spans="1:7" x14ac:dyDescent="0.2">
      <c r="A2250" s="7" t="s">
        <v>28</v>
      </c>
      <c r="B2250" s="7" t="s">
        <v>132</v>
      </c>
      <c r="C2250" s="7" t="s">
        <v>12</v>
      </c>
      <c r="D2250" s="7" t="s">
        <v>131</v>
      </c>
      <c r="E2250" s="7" t="s">
        <v>127</v>
      </c>
      <c r="F2250">
        <v>12835.209838000001</v>
      </c>
      <c r="G2250" s="26">
        <v>45861</v>
      </c>
    </row>
    <row r="2251" spans="1:7" x14ac:dyDescent="0.2">
      <c r="A2251" s="7" t="s">
        <v>28</v>
      </c>
      <c r="B2251" s="7" t="s">
        <v>132</v>
      </c>
      <c r="C2251" s="7" t="s">
        <v>12</v>
      </c>
      <c r="D2251" s="7" t="s">
        <v>131</v>
      </c>
      <c r="E2251" s="7" t="s">
        <v>128</v>
      </c>
      <c r="F2251">
        <v>4790.9799849999999</v>
      </c>
      <c r="G2251" s="26">
        <v>45861</v>
      </c>
    </row>
    <row r="2252" spans="1:7" x14ac:dyDescent="0.2">
      <c r="A2252" s="7" t="s">
        <v>28</v>
      </c>
      <c r="B2252" s="7" t="s">
        <v>132</v>
      </c>
      <c r="C2252" s="7" t="s">
        <v>12</v>
      </c>
      <c r="D2252" s="7" t="s">
        <v>119</v>
      </c>
      <c r="E2252" s="7" t="s">
        <v>120</v>
      </c>
      <c r="F2252">
        <v>213</v>
      </c>
      <c r="G2252" s="26">
        <v>45861</v>
      </c>
    </row>
    <row r="2253" spans="1:7" x14ac:dyDescent="0.2">
      <c r="A2253" s="7" t="s">
        <v>28</v>
      </c>
      <c r="B2253" s="7" t="s">
        <v>132</v>
      </c>
      <c r="C2253" s="7" t="s">
        <v>12</v>
      </c>
      <c r="D2253" s="7" t="s">
        <v>119</v>
      </c>
      <c r="E2253" s="7" t="s">
        <v>121</v>
      </c>
      <c r="F2253">
        <v>240097.07816999999</v>
      </c>
      <c r="G2253" s="26">
        <v>45861</v>
      </c>
    </row>
    <row r="2254" spans="1:7" x14ac:dyDescent="0.2">
      <c r="A2254" s="7" t="s">
        <v>28</v>
      </c>
      <c r="B2254" s="7" t="s">
        <v>132</v>
      </c>
      <c r="C2254" s="7" t="s">
        <v>12</v>
      </c>
      <c r="D2254" s="7" t="s">
        <v>119</v>
      </c>
      <c r="E2254" s="7" t="s">
        <v>122</v>
      </c>
      <c r="F2254">
        <v>96901.772700000001</v>
      </c>
      <c r="G2254" s="26">
        <v>45861</v>
      </c>
    </row>
    <row r="2255" spans="1:7" x14ac:dyDescent="0.2">
      <c r="A2255" s="7" t="s">
        <v>28</v>
      </c>
      <c r="B2255" s="7" t="s">
        <v>132</v>
      </c>
      <c r="C2255" s="7" t="s">
        <v>12</v>
      </c>
      <c r="D2255" s="7" t="s">
        <v>119</v>
      </c>
      <c r="E2255" s="7" t="s">
        <v>123</v>
      </c>
      <c r="F2255">
        <v>129752.233836</v>
      </c>
      <c r="G2255" s="26">
        <v>45861</v>
      </c>
    </row>
    <row r="2256" spans="1:7" x14ac:dyDescent="0.2">
      <c r="A2256" s="7" t="s">
        <v>28</v>
      </c>
      <c r="B2256" s="7" t="s">
        <v>132</v>
      </c>
      <c r="C2256" s="7" t="s">
        <v>12</v>
      </c>
      <c r="D2256" s="7" t="s">
        <v>119</v>
      </c>
      <c r="E2256" s="7" t="s">
        <v>129</v>
      </c>
      <c r="F2256">
        <v>73374.584516000003</v>
      </c>
      <c r="G2256" s="26">
        <v>45861</v>
      </c>
    </row>
    <row r="2257" spans="1:7" x14ac:dyDescent="0.2">
      <c r="A2257" s="7" t="s">
        <v>28</v>
      </c>
      <c r="B2257" s="7" t="s">
        <v>132</v>
      </c>
      <c r="C2257" s="7" t="s">
        <v>12</v>
      </c>
      <c r="D2257" s="7" t="s">
        <v>119</v>
      </c>
      <c r="E2257" s="7" t="s">
        <v>124</v>
      </c>
      <c r="F2257">
        <v>919.05206199999998</v>
      </c>
      <c r="G2257" s="26">
        <v>45861</v>
      </c>
    </row>
    <row r="2258" spans="1:7" x14ac:dyDescent="0.2">
      <c r="A2258" s="7" t="s">
        <v>28</v>
      </c>
      <c r="B2258" s="7" t="s">
        <v>132</v>
      </c>
      <c r="C2258" s="7" t="s">
        <v>12</v>
      </c>
      <c r="D2258" s="7" t="s">
        <v>119</v>
      </c>
      <c r="E2258" s="7" t="s">
        <v>125</v>
      </c>
      <c r="F2258">
        <v>114496.70217600001</v>
      </c>
      <c r="G2258" s="26">
        <v>45861</v>
      </c>
    </row>
    <row r="2259" spans="1:7" x14ac:dyDescent="0.2">
      <c r="A2259" s="7" t="s">
        <v>28</v>
      </c>
      <c r="B2259" s="7" t="s">
        <v>132</v>
      </c>
      <c r="C2259" s="7" t="s">
        <v>12</v>
      </c>
      <c r="D2259" s="7" t="s">
        <v>119</v>
      </c>
      <c r="E2259" s="7" t="s">
        <v>126</v>
      </c>
      <c r="F2259">
        <v>110798.82681499999</v>
      </c>
      <c r="G2259" s="26">
        <v>45861</v>
      </c>
    </row>
    <row r="2260" spans="1:7" x14ac:dyDescent="0.2">
      <c r="A2260" s="7" t="s">
        <v>28</v>
      </c>
      <c r="B2260" s="7" t="s">
        <v>132</v>
      </c>
      <c r="C2260" s="7" t="s">
        <v>12</v>
      </c>
      <c r="D2260" s="7" t="s">
        <v>119</v>
      </c>
      <c r="E2260" s="7" t="s">
        <v>127</v>
      </c>
      <c r="F2260">
        <v>41505.273346000002</v>
      </c>
      <c r="G2260" s="26">
        <v>45861</v>
      </c>
    </row>
    <row r="2261" spans="1:7" x14ac:dyDescent="0.2">
      <c r="A2261" s="7" t="s">
        <v>28</v>
      </c>
      <c r="B2261" s="7" t="s">
        <v>132</v>
      </c>
      <c r="C2261" s="7" t="s">
        <v>12</v>
      </c>
      <c r="D2261" s="7" t="s">
        <v>119</v>
      </c>
      <c r="E2261" s="7" t="s">
        <v>128</v>
      </c>
      <c r="F2261">
        <v>12998.596873</v>
      </c>
      <c r="G2261" s="26">
        <v>45861</v>
      </c>
    </row>
    <row r="2262" spans="1:7" x14ac:dyDescent="0.2">
      <c r="A2262" s="7" t="s">
        <v>28</v>
      </c>
      <c r="B2262" s="7" t="s">
        <v>132</v>
      </c>
      <c r="C2262" s="7" t="s">
        <v>58</v>
      </c>
      <c r="D2262" s="7" t="s">
        <v>131</v>
      </c>
      <c r="E2262" s="7" t="s">
        <v>120</v>
      </c>
      <c r="F2262">
        <v>4</v>
      </c>
      <c r="G2262" s="26">
        <v>45861</v>
      </c>
    </row>
    <row r="2263" spans="1:7" x14ac:dyDescent="0.2">
      <c r="A2263" s="7" t="s">
        <v>28</v>
      </c>
      <c r="B2263" s="7" t="s">
        <v>132</v>
      </c>
      <c r="C2263" s="7" t="s">
        <v>58</v>
      </c>
      <c r="D2263" s="7" t="s">
        <v>131</v>
      </c>
      <c r="E2263" s="7" t="s">
        <v>121</v>
      </c>
      <c r="F2263">
        <v>328756.02155800001</v>
      </c>
      <c r="G2263" s="26">
        <v>45861</v>
      </c>
    </row>
    <row r="2264" spans="1:7" x14ac:dyDescent="0.2">
      <c r="A2264" s="7" t="s">
        <v>28</v>
      </c>
      <c r="B2264" s="7" t="s">
        <v>132</v>
      </c>
      <c r="C2264" s="7" t="s">
        <v>58</v>
      </c>
      <c r="D2264" s="7" t="s">
        <v>131</v>
      </c>
      <c r="E2264" s="7" t="s">
        <v>122</v>
      </c>
      <c r="F2264">
        <v>175927.069345</v>
      </c>
      <c r="G2264" s="26">
        <v>45861</v>
      </c>
    </row>
    <row r="2265" spans="1:7" x14ac:dyDescent="0.2">
      <c r="A2265" s="7" t="s">
        <v>28</v>
      </c>
      <c r="B2265" s="7" t="s">
        <v>132</v>
      </c>
      <c r="C2265" s="7" t="s">
        <v>58</v>
      </c>
      <c r="D2265" s="7" t="s">
        <v>131</v>
      </c>
      <c r="E2265" s="7" t="s">
        <v>123</v>
      </c>
      <c r="F2265">
        <v>262590.18618999998</v>
      </c>
      <c r="G2265" s="26">
        <v>45861</v>
      </c>
    </row>
    <row r="2266" spans="1:7" x14ac:dyDescent="0.2">
      <c r="A2266" s="7" t="s">
        <v>28</v>
      </c>
      <c r="B2266" s="7" t="s">
        <v>132</v>
      </c>
      <c r="C2266" s="7" t="s">
        <v>58</v>
      </c>
      <c r="D2266" s="7" t="s">
        <v>131</v>
      </c>
      <c r="E2266" s="7" t="s">
        <v>129</v>
      </c>
      <c r="F2266">
        <v>28909.199285999999</v>
      </c>
      <c r="G2266" s="26">
        <v>45861</v>
      </c>
    </row>
    <row r="2267" spans="1:7" x14ac:dyDescent="0.2">
      <c r="A2267" s="7" t="s">
        <v>28</v>
      </c>
      <c r="B2267" s="7" t="s">
        <v>132</v>
      </c>
      <c r="C2267" s="7" t="s">
        <v>58</v>
      </c>
      <c r="D2267" s="7" t="s">
        <v>131</v>
      </c>
      <c r="E2267" s="7" t="s">
        <v>124</v>
      </c>
      <c r="F2267">
        <v>17193.937044999999</v>
      </c>
      <c r="G2267" s="26">
        <v>45861</v>
      </c>
    </row>
    <row r="2268" spans="1:7" x14ac:dyDescent="0.2">
      <c r="A2268" s="7" t="s">
        <v>28</v>
      </c>
      <c r="B2268" s="7" t="s">
        <v>132</v>
      </c>
      <c r="C2268" s="7" t="s">
        <v>58</v>
      </c>
      <c r="D2268" s="7" t="s">
        <v>131</v>
      </c>
      <c r="E2268" s="7" t="s">
        <v>125</v>
      </c>
      <c r="F2268">
        <v>76004.962731000007</v>
      </c>
      <c r="G2268" s="26">
        <v>45861</v>
      </c>
    </row>
    <row r="2269" spans="1:7" x14ac:dyDescent="0.2">
      <c r="A2269" s="7" t="s">
        <v>28</v>
      </c>
      <c r="B2269" s="7" t="s">
        <v>132</v>
      </c>
      <c r="C2269" s="7" t="s">
        <v>58</v>
      </c>
      <c r="D2269" s="7" t="s">
        <v>131</v>
      </c>
      <c r="E2269" s="7" t="s">
        <v>126</v>
      </c>
      <c r="F2269">
        <v>65791.038356999998</v>
      </c>
      <c r="G2269" s="26">
        <v>45861</v>
      </c>
    </row>
    <row r="2270" spans="1:7" x14ac:dyDescent="0.2">
      <c r="A2270" s="7" t="s">
        <v>28</v>
      </c>
      <c r="B2270" s="7" t="s">
        <v>132</v>
      </c>
      <c r="C2270" s="7" t="s">
        <v>58</v>
      </c>
      <c r="D2270" s="7" t="s">
        <v>131</v>
      </c>
      <c r="E2270" s="7" t="s">
        <v>127</v>
      </c>
      <c r="F2270">
        <v>37736.575700000001</v>
      </c>
      <c r="G2270" s="26">
        <v>45861</v>
      </c>
    </row>
    <row r="2271" spans="1:7" x14ac:dyDescent="0.2">
      <c r="A2271" s="7" t="s">
        <v>28</v>
      </c>
      <c r="B2271" s="7" t="s">
        <v>132</v>
      </c>
      <c r="C2271" s="7" t="s">
        <v>58</v>
      </c>
      <c r="D2271" s="7" t="s">
        <v>131</v>
      </c>
      <c r="E2271" s="7" t="s">
        <v>128</v>
      </c>
      <c r="F2271">
        <v>11800.263736000001</v>
      </c>
      <c r="G2271" s="26">
        <v>45861</v>
      </c>
    </row>
    <row r="2272" spans="1:7" x14ac:dyDescent="0.2">
      <c r="A2272" s="7" t="s">
        <v>28</v>
      </c>
      <c r="B2272" s="7" t="s">
        <v>132</v>
      </c>
      <c r="C2272" s="7" t="s">
        <v>58</v>
      </c>
      <c r="D2272" s="7" t="s">
        <v>119</v>
      </c>
      <c r="E2272" s="7" t="s">
        <v>120</v>
      </c>
      <c r="F2272">
        <v>163</v>
      </c>
      <c r="G2272" s="26">
        <v>45861</v>
      </c>
    </row>
    <row r="2273" spans="1:7" x14ac:dyDescent="0.2">
      <c r="A2273" s="7" t="s">
        <v>28</v>
      </c>
      <c r="B2273" s="7" t="s">
        <v>132</v>
      </c>
      <c r="C2273" s="7" t="s">
        <v>58</v>
      </c>
      <c r="D2273" s="7" t="s">
        <v>119</v>
      </c>
      <c r="E2273" s="7" t="s">
        <v>121</v>
      </c>
      <c r="F2273">
        <v>1496685.1840250001</v>
      </c>
      <c r="G2273" s="26">
        <v>45861</v>
      </c>
    </row>
    <row r="2274" spans="1:7" x14ac:dyDescent="0.2">
      <c r="A2274" s="7" t="s">
        <v>28</v>
      </c>
      <c r="B2274" s="7" t="s">
        <v>132</v>
      </c>
      <c r="C2274" s="7" t="s">
        <v>58</v>
      </c>
      <c r="D2274" s="7" t="s">
        <v>119</v>
      </c>
      <c r="E2274" s="7" t="s">
        <v>122</v>
      </c>
      <c r="F2274">
        <v>1161028.3426409999</v>
      </c>
      <c r="G2274" s="26">
        <v>45861</v>
      </c>
    </row>
    <row r="2275" spans="1:7" x14ac:dyDescent="0.2">
      <c r="A2275" s="7" t="s">
        <v>28</v>
      </c>
      <c r="B2275" s="7" t="s">
        <v>132</v>
      </c>
      <c r="C2275" s="7" t="s">
        <v>58</v>
      </c>
      <c r="D2275" s="7" t="s">
        <v>119</v>
      </c>
      <c r="E2275" s="7" t="s">
        <v>123</v>
      </c>
      <c r="F2275">
        <v>1317392.931816</v>
      </c>
      <c r="G2275" s="26">
        <v>45861</v>
      </c>
    </row>
    <row r="2276" spans="1:7" x14ac:dyDescent="0.2">
      <c r="A2276" s="7" t="s">
        <v>28</v>
      </c>
      <c r="B2276" s="7" t="s">
        <v>132</v>
      </c>
      <c r="C2276" s="7" t="s">
        <v>58</v>
      </c>
      <c r="D2276" s="7" t="s">
        <v>119</v>
      </c>
      <c r="E2276" s="7" t="s">
        <v>129</v>
      </c>
      <c r="F2276">
        <v>50267.987614999998</v>
      </c>
      <c r="G2276" s="26">
        <v>45861</v>
      </c>
    </row>
    <row r="2277" spans="1:7" x14ac:dyDescent="0.2">
      <c r="A2277" s="7" t="s">
        <v>28</v>
      </c>
      <c r="B2277" s="7" t="s">
        <v>132</v>
      </c>
      <c r="C2277" s="7" t="s">
        <v>58</v>
      </c>
      <c r="D2277" s="7" t="s">
        <v>119</v>
      </c>
      <c r="E2277" s="7" t="s">
        <v>124</v>
      </c>
      <c r="F2277">
        <v>125670.87813899999</v>
      </c>
      <c r="G2277" s="26">
        <v>45861</v>
      </c>
    </row>
    <row r="2278" spans="1:7" x14ac:dyDescent="0.2">
      <c r="A2278" s="7" t="s">
        <v>28</v>
      </c>
      <c r="B2278" s="7" t="s">
        <v>132</v>
      </c>
      <c r="C2278" s="7" t="s">
        <v>58</v>
      </c>
      <c r="D2278" s="7" t="s">
        <v>119</v>
      </c>
      <c r="E2278" s="7" t="s">
        <v>125</v>
      </c>
      <c r="F2278">
        <v>199982.24109900001</v>
      </c>
      <c r="G2278" s="26">
        <v>45861</v>
      </c>
    </row>
    <row r="2279" spans="1:7" x14ac:dyDescent="0.2">
      <c r="A2279" s="7" t="s">
        <v>28</v>
      </c>
      <c r="B2279" s="7" t="s">
        <v>132</v>
      </c>
      <c r="C2279" s="7" t="s">
        <v>58</v>
      </c>
      <c r="D2279" s="7" t="s">
        <v>119</v>
      </c>
      <c r="E2279" s="7" t="s">
        <v>126</v>
      </c>
      <c r="F2279">
        <v>185390.11422799999</v>
      </c>
      <c r="G2279" s="26">
        <v>45861</v>
      </c>
    </row>
    <row r="2280" spans="1:7" x14ac:dyDescent="0.2">
      <c r="A2280" s="7" t="s">
        <v>28</v>
      </c>
      <c r="B2280" s="7" t="s">
        <v>132</v>
      </c>
      <c r="C2280" s="7" t="s">
        <v>58</v>
      </c>
      <c r="D2280" s="7" t="s">
        <v>119</v>
      </c>
      <c r="E2280" s="7" t="s">
        <v>127</v>
      </c>
      <c r="F2280">
        <v>81256.969085000004</v>
      </c>
      <c r="G2280" s="26">
        <v>45861</v>
      </c>
    </row>
    <row r="2281" spans="1:7" x14ac:dyDescent="0.2">
      <c r="A2281" s="7" t="s">
        <v>28</v>
      </c>
      <c r="B2281" s="7" t="s">
        <v>132</v>
      </c>
      <c r="C2281" s="7" t="s">
        <v>58</v>
      </c>
      <c r="D2281" s="7" t="s">
        <v>119</v>
      </c>
      <c r="E2281" s="7" t="s">
        <v>128</v>
      </c>
      <c r="F2281">
        <v>29589.239882999998</v>
      </c>
      <c r="G2281" s="26">
        <v>45861</v>
      </c>
    </row>
    <row r="2282" spans="1:7" x14ac:dyDescent="0.2">
      <c r="A2282" s="7" t="s">
        <v>29</v>
      </c>
      <c r="B2282" s="7" t="s">
        <v>97</v>
      </c>
      <c r="C2282" s="7" t="s">
        <v>11</v>
      </c>
      <c r="D2282" s="7" t="s">
        <v>131</v>
      </c>
      <c r="E2282" s="7" t="s">
        <v>120</v>
      </c>
      <c r="F2282">
        <v>11</v>
      </c>
      <c r="G2282" s="26">
        <v>45861</v>
      </c>
    </row>
    <row r="2283" spans="1:7" x14ac:dyDescent="0.2">
      <c r="A2283" s="7" t="s">
        <v>29</v>
      </c>
      <c r="B2283" s="7" t="s">
        <v>97</v>
      </c>
      <c r="C2283" s="7" t="s">
        <v>11</v>
      </c>
      <c r="D2283" s="7" t="s">
        <v>131</v>
      </c>
      <c r="E2283" s="7" t="s">
        <v>121</v>
      </c>
      <c r="F2283">
        <v>489107.86719399999</v>
      </c>
      <c r="G2283" s="26">
        <v>45861</v>
      </c>
    </row>
    <row r="2284" spans="1:7" x14ac:dyDescent="0.2">
      <c r="A2284" s="7" t="s">
        <v>29</v>
      </c>
      <c r="B2284" s="7" t="s">
        <v>97</v>
      </c>
      <c r="C2284" s="7" t="s">
        <v>11</v>
      </c>
      <c r="D2284" s="7" t="s">
        <v>131</v>
      </c>
      <c r="E2284" s="7" t="s">
        <v>122</v>
      </c>
      <c r="F2284">
        <v>419060.712726</v>
      </c>
      <c r="G2284" s="26">
        <v>45861</v>
      </c>
    </row>
    <row r="2285" spans="1:7" x14ac:dyDescent="0.2">
      <c r="A2285" s="7" t="s">
        <v>29</v>
      </c>
      <c r="B2285" s="7" t="s">
        <v>97</v>
      </c>
      <c r="C2285" s="7" t="s">
        <v>11</v>
      </c>
      <c r="D2285" s="7" t="s">
        <v>131</v>
      </c>
      <c r="E2285" s="7" t="s">
        <v>123</v>
      </c>
      <c r="F2285">
        <v>444851.05205900001</v>
      </c>
      <c r="G2285" s="26">
        <v>45861</v>
      </c>
    </row>
    <row r="2286" spans="1:7" x14ac:dyDescent="0.2">
      <c r="A2286" s="7" t="s">
        <v>29</v>
      </c>
      <c r="B2286" s="7" t="s">
        <v>97</v>
      </c>
      <c r="C2286" s="7" t="s">
        <v>11</v>
      </c>
      <c r="D2286" s="7" t="s">
        <v>131</v>
      </c>
      <c r="E2286" s="7" t="s">
        <v>124</v>
      </c>
      <c r="F2286">
        <v>37720.201568999997</v>
      </c>
      <c r="G2286" s="26">
        <v>45861</v>
      </c>
    </row>
    <row r="2287" spans="1:7" x14ac:dyDescent="0.2">
      <c r="A2287" s="7" t="s">
        <v>29</v>
      </c>
      <c r="B2287" s="7" t="s">
        <v>97</v>
      </c>
      <c r="C2287" s="7" t="s">
        <v>11</v>
      </c>
      <c r="D2287" s="7" t="s">
        <v>131</v>
      </c>
      <c r="E2287" s="7" t="s">
        <v>125</v>
      </c>
      <c r="F2287">
        <v>45292.019593999998</v>
      </c>
      <c r="G2287" s="26">
        <v>45861</v>
      </c>
    </row>
    <row r="2288" spans="1:7" x14ac:dyDescent="0.2">
      <c r="A2288" s="7" t="s">
        <v>29</v>
      </c>
      <c r="B2288" s="7" t="s">
        <v>97</v>
      </c>
      <c r="C2288" s="7" t="s">
        <v>11</v>
      </c>
      <c r="D2288" s="7" t="s">
        <v>131</v>
      </c>
      <c r="E2288" s="7" t="s">
        <v>126</v>
      </c>
      <c r="F2288">
        <v>44482.209681</v>
      </c>
      <c r="G2288" s="26">
        <v>45861</v>
      </c>
    </row>
    <row r="2289" spans="1:7" x14ac:dyDescent="0.2">
      <c r="A2289" s="7" t="s">
        <v>29</v>
      </c>
      <c r="B2289" s="7" t="s">
        <v>97</v>
      </c>
      <c r="C2289" s="7" t="s">
        <v>11</v>
      </c>
      <c r="D2289" s="7" t="s">
        <v>131</v>
      </c>
      <c r="E2289" s="7" t="s">
        <v>127</v>
      </c>
      <c r="F2289">
        <v>11118.324441999999</v>
      </c>
      <c r="G2289" s="26">
        <v>45861</v>
      </c>
    </row>
    <row r="2290" spans="1:7" x14ac:dyDescent="0.2">
      <c r="A2290" s="7" t="s">
        <v>29</v>
      </c>
      <c r="B2290" s="7" t="s">
        <v>97</v>
      </c>
      <c r="C2290" s="7" t="s">
        <v>11</v>
      </c>
      <c r="D2290" s="7" t="s">
        <v>131</v>
      </c>
      <c r="E2290" s="7" t="s">
        <v>128</v>
      </c>
      <c r="F2290">
        <v>4926.037977</v>
      </c>
      <c r="G2290" s="26">
        <v>45861</v>
      </c>
    </row>
    <row r="2291" spans="1:7" x14ac:dyDescent="0.2">
      <c r="A2291" s="7" t="s">
        <v>29</v>
      </c>
      <c r="B2291" s="7" t="s">
        <v>97</v>
      </c>
      <c r="C2291" s="7" t="s">
        <v>11</v>
      </c>
      <c r="D2291" s="7" t="s">
        <v>119</v>
      </c>
      <c r="E2291" s="7" t="s">
        <v>120</v>
      </c>
      <c r="F2291">
        <v>77</v>
      </c>
      <c r="G2291" s="26">
        <v>45861</v>
      </c>
    </row>
    <row r="2292" spans="1:7" x14ac:dyDescent="0.2">
      <c r="A2292" s="7" t="s">
        <v>29</v>
      </c>
      <c r="B2292" s="7" t="s">
        <v>97</v>
      </c>
      <c r="C2292" s="7" t="s">
        <v>11</v>
      </c>
      <c r="D2292" s="7" t="s">
        <v>119</v>
      </c>
      <c r="E2292" s="7" t="s">
        <v>121</v>
      </c>
      <c r="F2292">
        <v>706476.423236</v>
      </c>
      <c r="G2292" s="26">
        <v>45861</v>
      </c>
    </row>
    <row r="2293" spans="1:7" x14ac:dyDescent="0.2">
      <c r="A2293" s="7" t="s">
        <v>29</v>
      </c>
      <c r="B2293" s="7" t="s">
        <v>97</v>
      </c>
      <c r="C2293" s="7" t="s">
        <v>11</v>
      </c>
      <c r="D2293" s="7" t="s">
        <v>119</v>
      </c>
      <c r="E2293" s="7" t="s">
        <v>122</v>
      </c>
      <c r="F2293">
        <v>587624.60390500003</v>
      </c>
      <c r="G2293" s="26">
        <v>45861</v>
      </c>
    </row>
    <row r="2294" spans="1:7" x14ac:dyDescent="0.2">
      <c r="A2294" s="7" t="s">
        <v>29</v>
      </c>
      <c r="B2294" s="7" t="s">
        <v>97</v>
      </c>
      <c r="C2294" s="7" t="s">
        <v>11</v>
      </c>
      <c r="D2294" s="7" t="s">
        <v>119</v>
      </c>
      <c r="E2294" s="7" t="s">
        <v>123</v>
      </c>
      <c r="F2294">
        <v>628893.53280399996</v>
      </c>
      <c r="G2294" s="26">
        <v>45861</v>
      </c>
    </row>
    <row r="2295" spans="1:7" x14ac:dyDescent="0.2">
      <c r="A2295" s="7" t="s">
        <v>29</v>
      </c>
      <c r="B2295" s="7" t="s">
        <v>97</v>
      </c>
      <c r="C2295" s="7" t="s">
        <v>11</v>
      </c>
      <c r="D2295" s="7" t="s">
        <v>119</v>
      </c>
      <c r="E2295" s="7" t="s">
        <v>129</v>
      </c>
      <c r="F2295">
        <v>2.1045069999999999</v>
      </c>
      <c r="G2295" s="26">
        <v>45861</v>
      </c>
    </row>
    <row r="2296" spans="1:7" x14ac:dyDescent="0.2">
      <c r="A2296" s="7" t="s">
        <v>29</v>
      </c>
      <c r="B2296" s="7" t="s">
        <v>97</v>
      </c>
      <c r="C2296" s="7" t="s">
        <v>11</v>
      </c>
      <c r="D2296" s="7" t="s">
        <v>119</v>
      </c>
      <c r="E2296" s="7" t="s">
        <v>124</v>
      </c>
      <c r="F2296">
        <v>48648.241310999998</v>
      </c>
      <c r="G2296" s="26">
        <v>45861</v>
      </c>
    </row>
    <row r="2297" spans="1:7" x14ac:dyDescent="0.2">
      <c r="A2297" s="7" t="s">
        <v>29</v>
      </c>
      <c r="B2297" s="7" t="s">
        <v>97</v>
      </c>
      <c r="C2297" s="7" t="s">
        <v>11</v>
      </c>
      <c r="D2297" s="7" t="s">
        <v>119</v>
      </c>
      <c r="E2297" s="7" t="s">
        <v>125</v>
      </c>
      <c r="F2297">
        <v>81397.633772000001</v>
      </c>
      <c r="G2297" s="26">
        <v>45861</v>
      </c>
    </row>
    <row r="2298" spans="1:7" x14ac:dyDescent="0.2">
      <c r="A2298" s="7" t="s">
        <v>29</v>
      </c>
      <c r="B2298" s="7" t="s">
        <v>97</v>
      </c>
      <c r="C2298" s="7" t="s">
        <v>11</v>
      </c>
      <c r="D2298" s="7" t="s">
        <v>119</v>
      </c>
      <c r="E2298" s="7" t="s">
        <v>126</v>
      </c>
      <c r="F2298">
        <v>78657.718588999996</v>
      </c>
      <c r="G2298" s="26">
        <v>45861</v>
      </c>
    </row>
    <row r="2299" spans="1:7" x14ac:dyDescent="0.2">
      <c r="A2299" s="7" t="s">
        <v>29</v>
      </c>
      <c r="B2299" s="7" t="s">
        <v>97</v>
      </c>
      <c r="C2299" s="7" t="s">
        <v>11</v>
      </c>
      <c r="D2299" s="7" t="s">
        <v>119</v>
      </c>
      <c r="E2299" s="7" t="s">
        <v>127</v>
      </c>
      <c r="F2299">
        <v>21057.535902</v>
      </c>
      <c r="G2299" s="26">
        <v>45861</v>
      </c>
    </row>
    <row r="2300" spans="1:7" x14ac:dyDescent="0.2">
      <c r="A2300" s="7" t="s">
        <v>29</v>
      </c>
      <c r="B2300" s="7" t="s">
        <v>97</v>
      </c>
      <c r="C2300" s="7" t="s">
        <v>11</v>
      </c>
      <c r="D2300" s="7" t="s">
        <v>119</v>
      </c>
      <c r="E2300" s="7" t="s">
        <v>128</v>
      </c>
      <c r="F2300">
        <v>8116.9311390000003</v>
      </c>
      <c r="G2300" s="26">
        <v>45861</v>
      </c>
    </row>
    <row r="2301" spans="1:7" x14ac:dyDescent="0.2">
      <c r="A2301" s="7" t="s">
        <v>29</v>
      </c>
      <c r="B2301" s="7" t="s">
        <v>97</v>
      </c>
      <c r="C2301" s="7" t="s">
        <v>12</v>
      </c>
      <c r="D2301" s="7" t="s">
        <v>131</v>
      </c>
      <c r="E2301" s="7" t="s">
        <v>120</v>
      </c>
      <c r="F2301">
        <v>20</v>
      </c>
      <c r="G2301" s="26">
        <v>45861</v>
      </c>
    </row>
    <row r="2302" spans="1:7" x14ac:dyDescent="0.2">
      <c r="A2302" s="7" t="s">
        <v>29</v>
      </c>
      <c r="B2302" s="7" t="s">
        <v>97</v>
      </c>
      <c r="C2302" s="7" t="s">
        <v>12</v>
      </c>
      <c r="D2302" s="7" t="s">
        <v>131</v>
      </c>
      <c r="E2302" s="7" t="s">
        <v>121</v>
      </c>
      <c r="F2302">
        <v>225456.12798700001</v>
      </c>
      <c r="G2302" s="26">
        <v>45861</v>
      </c>
    </row>
    <row r="2303" spans="1:7" x14ac:dyDescent="0.2">
      <c r="A2303" s="7" t="s">
        <v>29</v>
      </c>
      <c r="B2303" s="7" t="s">
        <v>97</v>
      </c>
      <c r="C2303" s="7" t="s">
        <v>12</v>
      </c>
      <c r="D2303" s="7" t="s">
        <v>131</v>
      </c>
      <c r="E2303" s="7" t="s">
        <v>122</v>
      </c>
      <c r="F2303">
        <v>170258.831905</v>
      </c>
      <c r="G2303" s="26">
        <v>45861</v>
      </c>
    </row>
    <row r="2304" spans="1:7" x14ac:dyDescent="0.2">
      <c r="A2304" s="7" t="s">
        <v>29</v>
      </c>
      <c r="B2304" s="7" t="s">
        <v>97</v>
      </c>
      <c r="C2304" s="7" t="s">
        <v>12</v>
      </c>
      <c r="D2304" s="7" t="s">
        <v>131</v>
      </c>
      <c r="E2304" s="7" t="s">
        <v>123</v>
      </c>
      <c r="F2304">
        <v>194090.15303099999</v>
      </c>
      <c r="G2304" s="26">
        <v>45861</v>
      </c>
    </row>
    <row r="2305" spans="1:7" x14ac:dyDescent="0.2">
      <c r="A2305" s="7" t="s">
        <v>29</v>
      </c>
      <c r="B2305" s="7" t="s">
        <v>97</v>
      </c>
      <c r="C2305" s="7" t="s">
        <v>12</v>
      </c>
      <c r="D2305" s="7" t="s">
        <v>131</v>
      </c>
      <c r="E2305" s="7" t="s">
        <v>129</v>
      </c>
      <c r="F2305">
        <v>33549.133274</v>
      </c>
      <c r="G2305" s="26">
        <v>45861</v>
      </c>
    </row>
    <row r="2306" spans="1:7" x14ac:dyDescent="0.2">
      <c r="A2306" s="7" t="s">
        <v>29</v>
      </c>
      <c r="B2306" s="7" t="s">
        <v>97</v>
      </c>
      <c r="C2306" s="7" t="s">
        <v>12</v>
      </c>
      <c r="D2306" s="7" t="s">
        <v>131</v>
      </c>
      <c r="E2306" s="7" t="s">
        <v>124</v>
      </c>
      <c r="F2306">
        <v>13978.012774000001</v>
      </c>
      <c r="G2306" s="26">
        <v>45861</v>
      </c>
    </row>
    <row r="2307" spans="1:7" x14ac:dyDescent="0.2">
      <c r="A2307" s="7" t="s">
        <v>29</v>
      </c>
      <c r="B2307" s="7" t="s">
        <v>97</v>
      </c>
      <c r="C2307" s="7" t="s">
        <v>12</v>
      </c>
      <c r="D2307" s="7" t="s">
        <v>131</v>
      </c>
      <c r="E2307" s="7" t="s">
        <v>125</v>
      </c>
      <c r="F2307">
        <v>31747.622607000001</v>
      </c>
      <c r="G2307" s="26">
        <v>45861</v>
      </c>
    </row>
    <row r="2308" spans="1:7" x14ac:dyDescent="0.2">
      <c r="A2308" s="7" t="s">
        <v>29</v>
      </c>
      <c r="B2308" s="7" t="s">
        <v>97</v>
      </c>
      <c r="C2308" s="7" t="s">
        <v>12</v>
      </c>
      <c r="D2308" s="7" t="s">
        <v>131</v>
      </c>
      <c r="E2308" s="7" t="s">
        <v>126</v>
      </c>
      <c r="F2308">
        <v>31273.136847000002</v>
      </c>
      <c r="G2308" s="26">
        <v>45861</v>
      </c>
    </row>
    <row r="2309" spans="1:7" x14ac:dyDescent="0.2">
      <c r="A2309" s="7" t="s">
        <v>29</v>
      </c>
      <c r="B2309" s="7" t="s">
        <v>97</v>
      </c>
      <c r="C2309" s="7" t="s">
        <v>12</v>
      </c>
      <c r="D2309" s="7" t="s">
        <v>131</v>
      </c>
      <c r="E2309" s="7" t="s">
        <v>127</v>
      </c>
      <c r="F2309">
        <v>11479.578068000001</v>
      </c>
      <c r="G2309" s="26">
        <v>45861</v>
      </c>
    </row>
    <row r="2310" spans="1:7" x14ac:dyDescent="0.2">
      <c r="A2310" s="7" t="s">
        <v>29</v>
      </c>
      <c r="B2310" s="7" t="s">
        <v>97</v>
      </c>
      <c r="C2310" s="7" t="s">
        <v>12</v>
      </c>
      <c r="D2310" s="7" t="s">
        <v>131</v>
      </c>
      <c r="E2310" s="7" t="s">
        <v>128</v>
      </c>
      <c r="F2310">
        <v>4530.3907479999998</v>
      </c>
      <c r="G2310" s="26">
        <v>45861</v>
      </c>
    </row>
    <row r="2311" spans="1:7" x14ac:dyDescent="0.2">
      <c r="A2311" s="7" t="s">
        <v>29</v>
      </c>
      <c r="B2311" s="7" t="s">
        <v>97</v>
      </c>
      <c r="C2311" s="7" t="s">
        <v>12</v>
      </c>
      <c r="D2311" s="7" t="s">
        <v>119</v>
      </c>
      <c r="E2311" s="7" t="s">
        <v>120</v>
      </c>
      <c r="F2311">
        <v>216</v>
      </c>
      <c r="G2311" s="26">
        <v>45861</v>
      </c>
    </row>
    <row r="2312" spans="1:7" x14ac:dyDescent="0.2">
      <c r="A2312" s="7" t="s">
        <v>29</v>
      </c>
      <c r="B2312" s="7" t="s">
        <v>97</v>
      </c>
      <c r="C2312" s="7" t="s">
        <v>12</v>
      </c>
      <c r="D2312" s="7" t="s">
        <v>119</v>
      </c>
      <c r="E2312" s="7" t="s">
        <v>121</v>
      </c>
      <c r="F2312">
        <v>407318.22611799999</v>
      </c>
      <c r="G2312" s="26">
        <v>45861</v>
      </c>
    </row>
    <row r="2313" spans="1:7" x14ac:dyDescent="0.2">
      <c r="A2313" s="7" t="s">
        <v>29</v>
      </c>
      <c r="B2313" s="7" t="s">
        <v>97</v>
      </c>
      <c r="C2313" s="7" t="s">
        <v>12</v>
      </c>
      <c r="D2313" s="7" t="s">
        <v>119</v>
      </c>
      <c r="E2313" s="7" t="s">
        <v>122</v>
      </c>
      <c r="F2313">
        <v>236756.92744100001</v>
      </c>
      <c r="G2313" s="26">
        <v>45861</v>
      </c>
    </row>
    <row r="2314" spans="1:7" x14ac:dyDescent="0.2">
      <c r="A2314" s="7" t="s">
        <v>29</v>
      </c>
      <c r="B2314" s="7" t="s">
        <v>97</v>
      </c>
      <c r="C2314" s="7" t="s">
        <v>12</v>
      </c>
      <c r="D2314" s="7" t="s">
        <v>119</v>
      </c>
      <c r="E2314" s="7" t="s">
        <v>123</v>
      </c>
      <c r="F2314">
        <v>278558.91582499997</v>
      </c>
      <c r="G2314" s="26">
        <v>45861</v>
      </c>
    </row>
    <row r="2315" spans="1:7" x14ac:dyDescent="0.2">
      <c r="A2315" s="7" t="s">
        <v>29</v>
      </c>
      <c r="B2315" s="7" t="s">
        <v>97</v>
      </c>
      <c r="C2315" s="7" t="s">
        <v>12</v>
      </c>
      <c r="D2315" s="7" t="s">
        <v>119</v>
      </c>
      <c r="E2315" s="7" t="s">
        <v>129</v>
      </c>
      <c r="F2315">
        <v>51442.467323999997</v>
      </c>
      <c r="G2315" s="26">
        <v>45861</v>
      </c>
    </row>
    <row r="2316" spans="1:7" x14ac:dyDescent="0.2">
      <c r="A2316" s="7" t="s">
        <v>29</v>
      </c>
      <c r="B2316" s="7" t="s">
        <v>97</v>
      </c>
      <c r="C2316" s="7" t="s">
        <v>12</v>
      </c>
      <c r="D2316" s="7" t="s">
        <v>119</v>
      </c>
      <c r="E2316" s="7" t="s">
        <v>124</v>
      </c>
      <c r="F2316">
        <v>25643.147733999998</v>
      </c>
      <c r="G2316" s="26">
        <v>45861</v>
      </c>
    </row>
    <row r="2317" spans="1:7" x14ac:dyDescent="0.2">
      <c r="A2317" s="7" t="s">
        <v>29</v>
      </c>
      <c r="B2317" s="7" t="s">
        <v>97</v>
      </c>
      <c r="C2317" s="7" t="s">
        <v>12</v>
      </c>
      <c r="D2317" s="7" t="s">
        <v>119</v>
      </c>
      <c r="E2317" s="7" t="s">
        <v>125</v>
      </c>
      <c r="F2317">
        <v>131033.510836</v>
      </c>
      <c r="G2317" s="26">
        <v>45861</v>
      </c>
    </row>
    <row r="2318" spans="1:7" x14ac:dyDescent="0.2">
      <c r="A2318" s="7" t="s">
        <v>29</v>
      </c>
      <c r="B2318" s="7" t="s">
        <v>97</v>
      </c>
      <c r="C2318" s="7" t="s">
        <v>12</v>
      </c>
      <c r="D2318" s="7" t="s">
        <v>119</v>
      </c>
      <c r="E2318" s="7" t="s">
        <v>126</v>
      </c>
      <c r="F2318">
        <v>127530.64236899999</v>
      </c>
      <c r="G2318" s="26">
        <v>45861</v>
      </c>
    </row>
    <row r="2319" spans="1:7" x14ac:dyDescent="0.2">
      <c r="A2319" s="7" t="s">
        <v>29</v>
      </c>
      <c r="B2319" s="7" t="s">
        <v>97</v>
      </c>
      <c r="C2319" s="7" t="s">
        <v>12</v>
      </c>
      <c r="D2319" s="7" t="s">
        <v>119</v>
      </c>
      <c r="E2319" s="7" t="s">
        <v>127</v>
      </c>
      <c r="F2319">
        <v>38795.815858000002</v>
      </c>
      <c r="G2319" s="26">
        <v>45861</v>
      </c>
    </row>
    <row r="2320" spans="1:7" x14ac:dyDescent="0.2">
      <c r="A2320" s="7" t="s">
        <v>29</v>
      </c>
      <c r="B2320" s="7" t="s">
        <v>97</v>
      </c>
      <c r="C2320" s="7" t="s">
        <v>12</v>
      </c>
      <c r="D2320" s="7" t="s">
        <v>119</v>
      </c>
      <c r="E2320" s="7" t="s">
        <v>128</v>
      </c>
      <c r="F2320">
        <v>11730.687852999999</v>
      </c>
      <c r="G2320" s="26">
        <v>45861</v>
      </c>
    </row>
    <row r="2321" spans="1:7" x14ac:dyDescent="0.2">
      <c r="A2321" s="7" t="s">
        <v>29</v>
      </c>
      <c r="B2321" s="7" t="s">
        <v>97</v>
      </c>
      <c r="C2321" s="7" t="s">
        <v>58</v>
      </c>
      <c r="D2321" s="7" t="s">
        <v>131</v>
      </c>
      <c r="E2321" s="7" t="s">
        <v>120</v>
      </c>
      <c r="F2321">
        <v>5</v>
      </c>
      <c r="G2321" s="26">
        <v>45861</v>
      </c>
    </row>
    <row r="2322" spans="1:7" x14ac:dyDescent="0.2">
      <c r="A2322" s="7" t="s">
        <v>29</v>
      </c>
      <c r="B2322" s="7" t="s">
        <v>97</v>
      </c>
      <c r="C2322" s="7" t="s">
        <v>58</v>
      </c>
      <c r="D2322" s="7" t="s">
        <v>131</v>
      </c>
      <c r="E2322" s="7" t="s">
        <v>121</v>
      </c>
      <c r="F2322">
        <v>327874.09594500001</v>
      </c>
      <c r="G2322" s="26">
        <v>45861</v>
      </c>
    </row>
    <row r="2323" spans="1:7" x14ac:dyDescent="0.2">
      <c r="A2323" s="7" t="s">
        <v>29</v>
      </c>
      <c r="B2323" s="7" t="s">
        <v>97</v>
      </c>
      <c r="C2323" s="7" t="s">
        <v>58</v>
      </c>
      <c r="D2323" s="7" t="s">
        <v>131</v>
      </c>
      <c r="E2323" s="7" t="s">
        <v>122</v>
      </c>
      <c r="F2323">
        <v>91384.149745000002</v>
      </c>
      <c r="G2323" s="26">
        <v>45861</v>
      </c>
    </row>
    <row r="2324" spans="1:7" x14ac:dyDescent="0.2">
      <c r="A2324" s="7" t="s">
        <v>29</v>
      </c>
      <c r="B2324" s="7" t="s">
        <v>97</v>
      </c>
      <c r="C2324" s="7" t="s">
        <v>58</v>
      </c>
      <c r="D2324" s="7" t="s">
        <v>131</v>
      </c>
      <c r="E2324" s="7" t="s">
        <v>123</v>
      </c>
      <c r="F2324">
        <v>181346.96497999999</v>
      </c>
      <c r="G2324" s="26">
        <v>45861</v>
      </c>
    </row>
    <row r="2325" spans="1:7" x14ac:dyDescent="0.2">
      <c r="A2325" s="7" t="s">
        <v>29</v>
      </c>
      <c r="B2325" s="7" t="s">
        <v>97</v>
      </c>
      <c r="C2325" s="7" t="s">
        <v>58</v>
      </c>
      <c r="D2325" s="7" t="s">
        <v>131</v>
      </c>
      <c r="E2325" s="7" t="s">
        <v>129</v>
      </c>
      <c r="F2325">
        <v>33492.258481999997</v>
      </c>
      <c r="G2325" s="26">
        <v>45861</v>
      </c>
    </row>
    <row r="2326" spans="1:7" x14ac:dyDescent="0.2">
      <c r="A2326" s="7" t="s">
        <v>29</v>
      </c>
      <c r="B2326" s="7" t="s">
        <v>97</v>
      </c>
      <c r="C2326" s="7" t="s">
        <v>58</v>
      </c>
      <c r="D2326" s="7" t="s">
        <v>131</v>
      </c>
      <c r="E2326" s="7" t="s">
        <v>124</v>
      </c>
      <c r="F2326">
        <v>15951.787295</v>
      </c>
      <c r="G2326" s="26">
        <v>45861</v>
      </c>
    </row>
    <row r="2327" spans="1:7" x14ac:dyDescent="0.2">
      <c r="A2327" s="7" t="s">
        <v>29</v>
      </c>
      <c r="B2327" s="7" t="s">
        <v>97</v>
      </c>
      <c r="C2327" s="7" t="s">
        <v>58</v>
      </c>
      <c r="D2327" s="7" t="s">
        <v>131</v>
      </c>
      <c r="E2327" s="7" t="s">
        <v>125</v>
      </c>
      <c r="F2327">
        <v>155368.474934</v>
      </c>
      <c r="G2327" s="26">
        <v>45861</v>
      </c>
    </row>
    <row r="2328" spans="1:7" x14ac:dyDescent="0.2">
      <c r="A2328" s="7" t="s">
        <v>29</v>
      </c>
      <c r="B2328" s="7" t="s">
        <v>97</v>
      </c>
      <c r="C2328" s="7" t="s">
        <v>58</v>
      </c>
      <c r="D2328" s="7" t="s">
        <v>131</v>
      </c>
      <c r="E2328" s="7" t="s">
        <v>126</v>
      </c>
      <c r="F2328">
        <v>142595.63367000001</v>
      </c>
      <c r="G2328" s="26">
        <v>45861</v>
      </c>
    </row>
    <row r="2329" spans="1:7" x14ac:dyDescent="0.2">
      <c r="A2329" s="7" t="s">
        <v>29</v>
      </c>
      <c r="B2329" s="7" t="s">
        <v>97</v>
      </c>
      <c r="C2329" s="7" t="s">
        <v>58</v>
      </c>
      <c r="D2329" s="7" t="s">
        <v>131</v>
      </c>
      <c r="E2329" s="7" t="s">
        <v>127</v>
      </c>
      <c r="F2329">
        <v>47112.360751</v>
      </c>
      <c r="G2329" s="26">
        <v>45861</v>
      </c>
    </row>
    <row r="2330" spans="1:7" x14ac:dyDescent="0.2">
      <c r="A2330" s="7" t="s">
        <v>29</v>
      </c>
      <c r="B2330" s="7" t="s">
        <v>97</v>
      </c>
      <c r="C2330" s="7" t="s">
        <v>58</v>
      </c>
      <c r="D2330" s="7" t="s">
        <v>131</v>
      </c>
      <c r="E2330" s="7" t="s">
        <v>128</v>
      </c>
      <c r="F2330">
        <v>15679.881903</v>
      </c>
      <c r="G2330" s="26">
        <v>45861</v>
      </c>
    </row>
    <row r="2331" spans="1:7" x14ac:dyDescent="0.2">
      <c r="A2331" s="7" t="s">
        <v>29</v>
      </c>
      <c r="B2331" s="7" t="s">
        <v>97</v>
      </c>
      <c r="C2331" s="7" t="s">
        <v>58</v>
      </c>
      <c r="D2331" s="7" t="s">
        <v>119</v>
      </c>
      <c r="E2331" s="7" t="s">
        <v>120</v>
      </c>
      <c r="F2331">
        <v>10</v>
      </c>
      <c r="G2331" s="26">
        <v>45861</v>
      </c>
    </row>
    <row r="2332" spans="1:7" x14ac:dyDescent="0.2">
      <c r="A2332" s="7" t="s">
        <v>29</v>
      </c>
      <c r="B2332" s="7" t="s">
        <v>97</v>
      </c>
      <c r="C2332" s="7" t="s">
        <v>58</v>
      </c>
      <c r="D2332" s="7" t="s">
        <v>119</v>
      </c>
      <c r="E2332" s="7" t="s">
        <v>121</v>
      </c>
      <c r="F2332">
        <v>53843.452574000003</v>
      </c>
      <c r="G2332" s="26">
        <v>45861</v>
      </c>
    </row>
    <row r="2333" spans="1:7" x14ac:dyDescent="0.2">
      <c r="A2333" s="7" t="s">
        <v>29</v>
      </c>
      <c r="B2333" s="7" t="s">
        <v>97</v>
      </c>
      <c r="C2333" s="7" t="s">
        <v>58</v>
      </c>
      <c r="D2333" s="7" t="s">
        <v>119</v>
      </c>
      <c r="E2333" s="7" t="s">
        <v>122</v>
      </c>
      <c r="F2333">
        <v>13070.858561999999</v>
      </c>
      <c r="G2333" s="26">
        <v>45861</v>
      </c>
    </row>
    <row r="2334" spans="1:7" x14ac:dyDescent="0.2">
      <c r="A2334" s="7" t="s">
        <v>29</v>
      </c>
      <c r="B2334" s="7" t="s">
        <v>97</v>
      </c>
      <c r="C2334" s="7" t="s">
        <v>58</v>
      </c>
      <c r="D2334" s="7" t="s">
        <v>119</v>
      </c>
      <c r="E2334" s="7" t="s">
        <v>123</v>
      </c>
      <c r="F2334">
        <v>18204.472753999999</v>
      </c>
      <c r="G2334" s="26">
        <v>45861</v>
      </c>
    </row>
    <row r="2335" spans="1:7" x14ac:dyDescent="0.2">
      <c r="A2335" s="7" t="s">
        <v>29</v>
      </c>
      <c r="B2335" s="7" t="s">
        <v>97</v>
      </c>
      <c r="C2335" s="7" t="s">
        <v>58</v>
      </c>
      <c r="D2335" s="7" t="s">
        <v>119</v>
      </c>
      <c r="E2335" s="7" t="s">
        <v>129</v>
      </c>
      <c r="F2335">
        <v>4815.6768190000003</v>
      </c>
      <c r="G2335" s="26">
        <v>45861</v>
      </c>
    </row>
    <row r="2336" spans="1:7" x14ac:dyDescent="0.2">
      <c r="A2336" s="7" t="s">
        <v>29</v>
      </c>
      <c r="B2336" s="7" t="s">
        <v>97</v>
      </c>
      <c r="C2336" s="7" t="s">
        <v>58</v>
      </c>
      <c r="D2336" s="7" t="s">
        <v>119</v>
      </c>
      <c r="E2336" s="7" t="s">
        <v>124</v>
      </c>
      <c r="F2336">
        <v>1755.9625759999999</v>
      </c>
      <c r="G2336" s="26">
        <v>45861</v>
      </c>
    </row>
    <row r="2337" spans="1:7" x14ac:dyDescent="0.2">
      <c r="A2337" s="7" t="s">
        <v>29</v>
      </c>
      <c r="B2337" s="7" t="s">
        <v>97</v>
      </c>
      <c r="C2337" s="7" t="s">
        <v>58</v>
      </c>
      <c r="D2337" s="7" t="s">
        <v>119</v>
      </c>
      <c r="E2337" s="7" t="s">
        <v>125</v>
      </c>
      <c r="F2337">
        <v>35571.760791000001</v>
      </c>
      <c r="G2337" s="26">
        <v>45861</v>
      </c>
    </row>
    <row r="2338" spans="1:7" x14ac:dyDescent="0.2">
      <c r="A2338" s="7" t="s">
        <v>29</v>
      </c>
      <c r="B2338" s="7" t="s">
        <v>97</v>
      </c>
      <c r="C2338" s="7" t="s">
        <v>58</v>
      </c>
      <c r="D2338" s="7" t="s">
        <v>119</v>
      </c>
      <c r="E2338" s="7" t="s">
        <v>126</v>
      </c>
      <c r="F2338">
        <v>35368.454023999999</v>
      </c>
      <c r="G2338" s="26">
        <v>45861</v>
      </c>
    </row>
    <row r="2339" spans="1:7" x14ac:dyDescent="0.2">
      <c r="A2339" s="7" t="s">
        <v>29</v>
      </c>
      <c r="B2339" s="7" t="s">
        <v>97</v>
      </c>
      <c r="C2339" s="7" t="s">
        <v>58</v>
      </c>
      <c r="D2339" s="7" t="s">
        <v>119</v>
      </c>
      <c r="E2339" s="7" t="s">
        <v>127</v>
      </c>
      <c r="F2339">
        <v>10103.635340999999</v>
      </c>
      <c r="G2339" s="26">
        <v>45861</v>
      </c>
    </row>
    <row r="2340" spans="1:7" x14ac:dyDescent="0.2">
      <c r="A2340" s="7" t="s">
        <v>29</v>
      </c>
      <c r="B2340" s="7" t="s">
        <v>97</v>
      </c>
      <c r="C2340" s="7" t="s">
        <v>58</v>
      </c>
      <c r="D2340" s="7" t="s">
        <v>119</v>
      </c>
      <c r="E2340" s="7" t="s">
        <v>128</v>
      </c>
      <c r="F2340">
        <v>2996.7994680000002</v>
      </c>
      <c r="G2340" s="26">
        <v>45861</v>
      </c>
    </row>
    <row r="2341" spans="1:7" x14ac:dyDescent="0.2">
      <c r="A2341" s="7" t="s">
        <v>29</v>
      </c>
      <c r="B2341" s="7" t="s">
        <v>100</v>
      </c>
      <c r="C2341" s="7" t="s">
        <v>11</v>
      </c>
      <c r="D2341" s="7" t="s">
        <v>131</v>
      </c>
      <c r="E2341" s="7" t="s">
        <v>120</v>
      </c>
      <c r="F2341">
        <v>11</v>
      </c>
      <c r="G2341" s="26">
        <v>45861</v>
      </c>
    </row>
    <row r="2342" spans="1:7" x14ac:dyDescent="0.2">
      <c r="A2342" s="7" t="s">
        <v>29</v>
      </c>
      <c r="B2342" s="7" t="s">
        <v>100</v>
      </c>
      <c r="C2342" s="7" t="s">
        <v>11</v>
      </c>
      <c r="D2342" s="7" t="s">
        <v>131</v>
      </c>
      <c r="E2342" s="7" t="s">
        <v>121</v>
      </c>
      <c r="F2342">
        <v>488631.179145</v>
      </c>
      <c r="G2342" s="26">
        <v>45861</v>
      </c>
    </row>
    <row r="2343" spans="1:7" x14ac:dyDescent="0.2">
      <c r="A2343" s="7" t="s">
        <v>29</v>
      </c>
      <c r="B2343" s="7" t="s">
        <v>100</v>
      </c>
      <c r="C2343" s="7" t="s">
        <v>11</v>
      </c>
      <c r="D2343" s="7" t="s">
        <v>131</v>
      </c>
      <c r="E2343" s="7" t="s">
        <v>122</v>
      </c>
      <c r="F2343">
        <v>417200.14922700002</v>
      </c>
      <c r="G2343" s="26">
        <v>45861</v>
      </c>
    </row>
    <row r="2344" spans="1:7" x14ac:dyDescent="0.2">
      <c r="A2344" s="7" t="s">
        <v>29</v>
      </c>
      <c r="B2344" s="7" t="s">
        <v>100</v>
      </c>
      <c r="C2344" s="7" t="s">
        <v>11</v>
      </c>
      <c r="D2344" s="7" t="s">
        <v>131</v>
      </c>
      <c r="E2344" s="7" t="s">
        <v>123</v>
      </c>
      <c r="F2344">
        <v>442205.01876599999</v>
      </c>
      <c r="G2344" s="26">
        <v>45861</v>
      </c>
    </row>
    <row r="2345" spans="1:7" x14ac:dyDescent="0.2">
      <c r="A2345" s="7" t="s">
        <v>29</v>
      </c>
      <c r="B2345" s="7" t="s">
        <v>100</v>
      </c>
      <c r="C2345" s="7" t="s">
        <v>11</v>
      </c>
      <c r="D2345" s="7" t="s">
        <v>131</v>
      </c>
      <c r="E2345" s="7" t="s">
        <v>129</v>
      </c>
      <c r="F2345">
        <v>0</v>
      </c>
      <c r="G2345" s="26">
        <v>45861</v>
      </c>
    </row>
    <row r="2346" spans="1:7" x14ac:dyDescent="0.2">
      <c r="A2346" s="7" t="s">
        <v>29</v>
      </c>
      <c r="B2346" s="7" t="s">
        <v>100</v>
      </c>
      <c r="C2346" s="7" t="s">
        <v>11</v>
      </c>
      <c r="D2346" s="7" t="s">
        <v>131</v>
      </c>
      <c r="E2346" s="7" t="s">
        <v>124</v>
      </c>
      <c r="F2346">
        <v>39341.400085000001</v>
      </c>
      <c r="G2346" s="26">
        <v>45861</v>
      </c>
    </row>
    <row r="2347" spans="1:7" x14ac:dyDescent="0.2">
      <c r="A2347" s="7" t="s">
        <v>29</v>
      </c>
      <c r="B2347" s="7" t="s">
        <v>100</v>
      </c>
      <c r="C2347" s="7" t="s">
        <v>11</v>
      </c>
      <c r="D2347" s="7" t="s">
        <v>131</v>
      </c>
      <c r="E2347" s="7" t="s">
        <v>125</v>
      </c>
      <c r="F2347">
        <v>47383.640964999999</v>
      </c>
      <c r="G2347" s="26">
        <v>45861</v>
      </c>
    </row>
    <row r="2348" spans="1:7" x14ac:dyDescent="0.2">
      <c r="A2348" s="7" t="s">
        <v>29</v>
      </c>
      <c r="B2348" s="7" t="s">
        <v>100</v>
      </c>
      <c r="C2348" s="7" t="s">
        <v>11</v>
      </c>
      <c r="D2348" s="7" t="s">
        <v>131</v>
      </c>
      <c r="E2348" s="7" t="s">
        <v>126</v>
      </c>
      <c r="F2348">
        <v>46623.698807000001</v>
      </c>
      <c r="G2348" s="26">
        <v>45861</v>
      </c>
    </row>
    <row r="2349" spans="1:7" x14ac:dyDescent="0.2">
      <c r="A2349" s="7" t="s">
        <v>29</v>
      </c>
      <c r="B2349" s="7" t="s">
        <v>100</v>
      </c>
      <c r="C2349" s="7" t="s">
        <v>11</v>
      </c>
      <c r="D2349" s="7" t="s">
        <v>131</v>
      </c>
      <c r="E2349" s="7" t="s">
        <v>127</v>
      </c>
      <c r="F2349">
        <v>10337.180471</v>
      </c>
      <c r="G2349" s="26">
        <v>45861</v>
      </c>
    </row>
    <row r="2350" spans="1:7" x14ac:dyDescent="0.2">
      <c r="A2350" s="7" t="s">
        <v>29</v>
      </c>
      <c r="B2350" s="7" t="s">
        <v>100</v>
      </c>
      <c r="C2350" s="7" t="s">
        <v>11</v>
      </c>
      <c r="D2350" s="7" t="s">
        <v>131</v>
      </c>
      <c r="E2350" s="7" t="s">
        <v>128</v>
      </c>
      <c r="F2350">
        <v>4437.6259179999997</v>
      </c>
      <c r="G2350" s="26">
        <v>45861</v>
      </c>
    </row>
    <row r="2351" spans="1:7" x14ac:dyDescent="0.2">
      <c r="A2351" s="7" t="s">
        <v>29</v>
      </c>
      <c r="B2351" s="7" t="s">
        <v>100</v>
      </c>
      <c r="C2351" s="7" t="s">
        <v>11</v>
      </c>
      <c r="D2351" s="7" t="s">
        <v>119</v>
      </c>
      <c r="E2351" s="7" t="s">
        <v>120</v>
      </c>
      <c r="F2351">
        <v>75</v>
      </c>
      <c r="G2351" s="26">
        <v>45861</v>
      </c>
    </row>
    <row r="2352" spans="1:7" x14ac:dyDescent="0.2">
      <c r="A2352" s="7" t="s">
        <v>29</v>
      </c>
      <c r="B2352" s="7" t="s">
        <v>100</v>
      </c>
      <c r="C2352" s="7" t="s">
        <v>11</v>
      </c>
      <c r="D2352" s="7" t="s">
        <v>119</v>
      </c>
      <c r="E2352" s="7" t="s">
        <v>121</v>
      </c>
      <c r="F2352">
        <v>698258.27574800001</v>
      </c>
      <c r="G2352" s="26">
        <v>45861</v>
      </c>
    </row>
    <row r="2353" spans="1:7" x14ac:dyDescent="0.2">
      <c r="A2353" s="7" t="s">
        <v>29</v>
      </c>
      <c r="B2353" s="7" t="s">
        <v>100</v>
      </c>
      <c r="C2353" s="7" t="s">
        <v>11</v>
      </c>
      <c r="D2353" s="7" t="s">
        <v>119</v>
      </c>
      <c r="E2353" s="7" t="s">
        <v>122</v>
      </c>
      <c r="F2353">
        <v>581498.858931</v>
      </c>
      <c r="G2353" s="26">
        <v>45861</v>
      </c>
    </row>
    <row r="2354" spans="1:7" x14ac:dyDescent="0.2">
      <c r="A2354" s="7" t="s">
        <v>29</v>
      </c>
      <c r="B2354" s="7" t="s">
        <v>100</v>
      </c>
      <c r="C2354" s="7" t="s">
        <v>11</v>
      </c>
      <c r="D2354" s="7" t="s">
        <v>119</v>
      </c>
      <c r="E2354" s="7" t="s">
        <v>123</v>
      </c>
      <c r="F2354">
        <v>622216.07060500002</v>
      </c>
      <c r="G2354" s="26">
        <v>45861</v>
      </c>
    </row>
    <row r="2355" spans="1:7" x14ac:dyDescent="0.2">
      <c r="A2355" s="7" t="s">
        <v>29</v>
      </c>
      <c r="B2355" s="7" t="s">
        <v>100</v>
      </c>
      <c r="C2355" s="7" t="s">
        <v>11</v>
      </c>
      <c r="D2355" s="7" t="s">
        <v>119</v>
      </c>
      <c r="E2355" s="7" t="s">
        <v>129</v>
      </c>
      <c r="F2355">
        <v>0</v>
      </c>
      <c r="G2355" s="26">
        <v>45861</v>
      </c>
    </row>
    <row r="2356" spans="1:7" x14ac:dyDescent="0.2">
      <c r="A2356" s="7" t="s">
        <v>29</v>
      </c>
      <c r="B2356" s="7" t="s">
        <v>100</v>
      </c>
      <c r="C2356" s="7" t="s">
        <v>11</v>
      </c>
      <c r="D2356" s="7" t="s">
        <v>119</v>
      </c>
      <c r="E2356" s="7" t="s">
        <v>124</v>
      </c>
      <c r="F2356">
        <v>48911.731210999998</v>
      </c>
      <c r="G2356" s="26">
        <v>45861</v>
      </c>
    </row>
    <row r="2357" spans="1:7" x14ac:dyDescent="0.2">
      <c r="A2357" s="7" t="s">
        <v>29</v>
      </c>
      <c r="B2357" s="7" t="s">
        <v>100</v>
      </c>
      <c r="C2357" s="7" t="s">
        <v>11</v>
      </c>
      <c r="D2357" s="7" t="s">
        <v>119</v>
      </c>
      <c r="E2357" s="7" t="s">
        <v>125</v>
      </c>
      <c r="F2357">
        <v>79528.404295999993</v>
      </c>
      <c r="G2357" s="26">
        <v>45861</v>
      </c>
    </row>
    <row r="2358" spans="1:7" x14ac:dyDescent="0.2">
      <c r="A2358" s="7" t="s">
        <v>29</v>
      </c>
      <c r="B2358" s="7" t="s">
        <v>100</v>
      </c>
      <c r="C2358" s="7" t="s">
        <v>11</v>
      </c>
      <c r="D2358" s="7" t="s">
        <v>119</v>
      </c>
      <c r="E2358" s="7" t="s">
        <v>126</v>
      </c>
      <c r="F2358">
        <v>76977.563966999995</v>
      </c>
      <c r="G2358" s="26">
        <v>45861</v>
      </c>
    </row>
    <row r="2359" spans="1:7" x14ac:dyDescent="0.2">
      <c r="A2359" s="7" t="s">
        <v>29</v>
      </c>
      <c r="B2359" s="7" t="s">
        <v>100</v>
      </c>
      <c r="C2359" s="7" t="s">
        <v>11</v>
      </c>
      <c r="D2359" s="7" t="s">
        <v>119</v>
      </c>
      <c r="E2359" s="7" t="s">
        <v>127</v>
      </c>
      <c r="F2359">
        <v>17178.546562</v>
      </c>
      <c r="G2359" s="26">
        <v>45861</v>
      </c>
    </row>
    <row r="2360" spans="1:7" x14ac:dyDescent="0.2">
      <c r="A2360" s="7" t="s">
        <v>29</v>
      </c>
      <c r="B2360" s="7" t="s">
        <v>100</v>
      </c>
      <c r="C2360" s="7" t="s">
        <v>11</v>
      </c>
      <c r="D2360" s="7" t="s">
        <v>119</v>
      </c>
      <c r="E2360" s="7" t="s">
        <v>128</v>
      </c>
      <c r="F2360">
        <v>7141.9708950000004</v>
      </c>
      <c r="G2360" s="26">
        <v>45861</v>
      </c>
    </row>
    <row r="2361" spans="1:7" x14ac:dyDescent="0.2">
      <c r="A2361" s="7" t="s">
        <v>29</v>
      </c>
      <c r="B2361" s="7" t="s">
        <v>100</v>
      </c>
      <c r="C2361" s="7" t="s">
        <v>12</v>
      </c>
      <c r="D2361" s="7" t="s">
        <v>131</v>
      </c>
      <c r="E2361" s="7" t="s">
        <v>120</v>
      </c>
      <c r="F2361">
        <v>20</v>
      </c>
      <c r="G2361" s="26">
        <v>45861</v>
      </c>
    </row>
    <row r="2362" spans="1:7" x14ac:dyDescent="0.2">
      <c r="A2362" s="7" t="s">
        <v>29</v>
      </c>
      <c r="B2362" s="7" t="s">
        <v>100</v>
      </c>
      <c r="C2362" s="7" t="s">
        <v>12</v>
      </c>
      <c r="D2362" s="7" t="s">
        <v>131</v>
      </c>
      <c r="E2362" s="7" t="s">
        <v>121</v>
      </c>
      <c r="F2362">
        <v>228279.64149800001</v>
      </c>
      <c r="G2362" s="26">
        <v>45861</v>
      </c>
    </row>
    <row r="2363" spans="1:7" x14ac:dyDescent="0.2">
      <c r="A2363" s="7" t="s">
        <v>29</v>
      </c>
      <c r="B2363" s="7" t="s">
        <v>100</v>
      </c>
      <c r="C2363" s="7" t="s">
        <v>12</v>
      </c>
      <c r="D2363" s="7" t="s">
        <v>131</v>
      </c>
      <c r="E2363" s="7" t="s">
        <v>122</v>
      </c>
      <c r="F2363">
        <v>174212.77155500001</v>
      </c>
      <c r="G2363" s="26">
        <v>45861</v>
      </c>
    </row>
    <row r="2364" spans="1:7" x14ac:dyDescent="0.2">
      <c r="A2364" s="7" t="s">
        <v>29</v>
      </c>
      <c r="B2364" s="7" t="s">
        <v>100</v>
      </c>
      <c r="C2364" s="7" t="s">
        <v>12</v>
      </c>
      <c r="D2364" s="7" t="s">
        <v>131</v>
      </c>
      <c r="E2364" s="7" t="s">
        <v>123</v>
      </c>
      <c r="F2364">
        <v>198087.37845799999</v>
      </c>
      <c r="G2364" s="26">
        <v>45861</v>
      </c>
    </row>
    <row r="2365" spans="1:7" x14ac:dyDescent="0.2">
      <c r="A2365" s="7" t="s">
        <v>29</v>
      </c>
      <c r="B2365" s="7" t="s">
        <v>100</v>
      </c>
      <c r="C2365" s="7" t="s">
        <v>12</v>
      </c>
      <c r="D2365" s="7" t="s">
        <v>131</v>
      </c>
      <c r="E2365" s="7" t="s">
        <v>129</v>
      </c>
      <c r="F2365">
        <v>36130.057994000003</v>
      </c>
      <c r="G2365" s="26">
        <v>45861</v>
      </c>
    </row>
    <row r="2366" spans="1:7" x14ac:dyDescent="0.2">
      <c r="A2366" s="7" t="s">
        <v>29</v>
      </c>
      <c r="B2366" s="7" t="s">
        <v>100</v>
      </c>
      <c r="C2366" s="7" t="s">
        <v>12</v>
      </c>
      <c r="D2366" s="7" t="s">
        <v>131</v>
      </c>
      <c r="E2366" s="7" t="s">
        <v>124</v>
      </c>
      <c r="F2366">
        <v>13901.959251</v>
      </c>
      <c r="G2366" s="26">
        <v>45861</v>
      </c>
    </row>
    <row r="2367" spans="1:7" x14ac:dyDescent="0.2">
      <c r="A2367" s="7" t="s">
        <v>29</v>
      </c>
      <c r="B2367" s="7" t="s">
        <v>100</v>
      </c>
      <c r="C2367" s="7" t="s">
        <v>12</v>
      </c>
      <c r="D2367" s="7" t="s">
        <v>131</v>
      </c>
      <c r="E2367" s="7" t="s">
        <v>125</v>
      </c>
      <c r="F2367">
        <v>30538.244064999999</v>
      </c>
      <c r="G2367" s="26">
        <v>45861</v>
      </c>
    </row>
    <row r="2368" spans="1:7" x14ac:dyDescent="0.2">
      <c r="A2368" s="7" t="s">
        <v>29</v>
      </c>
      <c r="B2368" s="7" t="s">
        <v>100</v>
      </c>
      <c r="C2368" s="7" t="s">
        <v>12</v>
      </c>
      <c r="D2368" s="7" t="s">
        <v>131</v>
      </c>
      <c r="E2368" s="7" t="s">
        <v>126</v>
      </c>
      <c r="F2368">
        <v>30005.642637000001</v>
      </c>
      <c r="G2368" s="26">
        <v>45861</v>
      </c>
    </row>
    <row r="2369" spans="1:7" x14ac:dyDescent="0.2">
      <c r="A2369" s="7" t="s">
        <v>29</v>
      </c>
      <c r="B2369" s="7" t="s">
        <v>100</v>
      </c>
      <c r="C2369" s="7" t="s">
        <v>12</v>
      </c>
      <c r="D2369" s="7" t="s">
        <v>131</v>
      </c>
      <c r="E2369" s="7" t="s">
        <v>127</v>
      </c>
      <c r="F2369">
        <v>11400.142091</v>
      </c>
      <c r="G2369" s="26">
        <v>45861</v>
      </c>
    </row>
    <row r="2370" spans="1:7" x14ac:dyDescent="0.2">
      <c r="A2370" s="7" t="s">
        <v>29</v>
      </c>
      <c r="B2370" s="7" t="s">
        <v>100</v>
      </c>
      <c r="C2370" s="7" t="s">
        <v>12</v>
      </c>
      <c r="D2370" s="7" t="s">
        <v>131</v>
      </c>
      <c r="E2370" s="7" t="s">
        <v>128</v>
      </c>
      <c r="F2370">
        <v>4510.0039059999999</v>
      </c>
      <c r="G2370" s="26">
        <v>45861</v>
      </c>
    </row>
    <row r="2371" spans="1:7" x14ac:dyDescent="0.2">
      <c r="A2371" s="7" t="s">
        <v>29</v>
      </c>
      <c r="B2371" s="7" t="s">
        <v>100</v>
      </c>
      <c r="C2371" s="7" t="s">
        <v>12</v>
      </c>
      <c r="D2371" s="7" t="s">
        <v>119</v>
      </c>
      <c r="E2371" s="7" t="s">
        <v>120</v>
      </c>
      <c r="F2371">
        <v>203</v>
      </c>
      <c r="G2371" s="26">
        <v>45861</v>
      </c>
    </row>
    <row r="2372" spans="1:7" x14ac:dyDescent="0.2">
      <c r="A2372" s="7" t="s">
        <v>29</v>
      </c>
      <c r="B2372" s="7" t="s">
        <v>100</v>
      </c>
      <c r="C2372" s="7" t="s">
        <v>12</v>
      </c>
      <c r="D2372" s="7" t="s">
        <v>119</v>
      </c>
      <c r="E2372" s="7" t="s">
        <v>121</v>
      </c>
      <c r="F2372">
        <v>382130.50218700001</v>
      </c>
      <c r="G2372" s="26">
        <v>45861</v>
      </c>
    </row>
    <row r="2373" spans="1:7" x14ac:dyDescent="0.2">
      <c r="A2373" s="7" t="s">
        <v>29</v>
      </c>
      <c r="B2373" s="7" t="s">
        <v>100</v>
      </c>
      <c r="C2373" s="7" t="s">
        <v>12</v>
      </c>
      <c r="D2373" s="7" t="s">
        <v>119</v>
      </c>
      <c r="E2373" s="7" t="s">
        <v>122</v>
      </c>
      <c r="F2373">
        <v>239533.45185400001</v>
      </c>
      <c r="G2373" s="26">
        <v>45861</v>
      </c>
    </row>
    <row r="2374" spans="1:7" x14ac:dyDescent="0.2">
      <c r="A2374" s="7" t="s">
        <v>29</v>
      </c>
      <c r="B2374" s="7" t="s">
        <v>100</v>
      </c>
      <c r="C2374" s="7" t="s">
        <v>12</v>
      </c>
      <c r="D2374" s="7" t="s">
        <v>119</v>
      </c>
      <c r="E2374" s="7" t="s">
        <v>123</v>
      </c>
      <c r="F2374">
        <v>274674.34813400003</v>
      </c>
      <c r="G2374" s="26">
        <v>45861</v>
      </c>
    </row>
    <row r="2375" spans="1:7" x14ac:dyDescent="0.2">
      <c r="A2375" s="7" t="s">
        <v>29</v>
      </c>
      <c r="B2375" s="7" t="s">
        <v>100</v>
      </c>
      <c r="C2375" s="7" t="s">
        <v>12</v>
      </c>
      <c r="D2375" s="7" t="s">
        <v>119</v>
      </c>
      <c r="E2375" s="7" t="s">
        <v>129</v>
      </c>
      <c r="F2375">
        <v>50082.540647000002</v>
      </c>
      <c r="G2375" s="26">
        <v>45861</v>
      </c>
    </row>
    <row r="2376" spans="1:7" x14ac:dyDescent="0.2">
      <c r="A2376" s="7" t="s">
        <v>29</v>
      </c>
      <c r="B2376" s="7" t="s">
        <v>100</v>
      </c>
      <c r="C2376" s="7" t="s">
        <v>12</v>
      </c>
      <c r="D2376" s="7" t="s">
        <v>119</v>
      </c>
      <c r="E2376" s="7" t="s">
        <v>124</v>
      </c>
      <c r="F2376">
        <v>26257.426179999999</v>
      </c>
      <c r="G2376" s="26">
        <v>45861</v>
      </c>
    </row>
    <row r="2377" spans="1:7" x14ac:dyDescent="0.2">
      <c r="A2377" s="7" t="s">
        <v>29</v>
      </c>
      <c r="B2377" s="7" t="s">
        <v>100</v>
      </c>
      <c r="C2377" s="7" t="s">
        <v>12</v>
      </c>
      <c r="D2377" s="7" t="s">
        <v>119</v>
      </c>
      <c r="E2377" s="7" t="s">
        <v>125</v>
      </c>
      <c r="F2377">
        <v>109834.530193</v>
      </c>
      <c r="G2377" s="26">
        <v>45861</v>
      </c>
    </row>
    <row r="2378" spans="1:7" x14ac:dyDescent="0.2">
      <c r="A2378" s="7" t="s">
        <v>29</v>
      </c>
      <c r="B2378" s="7" t="s">
        <v>100</v>
      </c>
      <c r="C2378" s="7" t="s">
        <v>12</v>
      </c>
      <c r="D2378" s="7" t="s">
        <v>119</v>
      </c>
      <c r="E2378" s="7" t="s">
        <v>126</v>
      </c>
      <c r="F2378">
        <v>106542.00979900001</v>
      </c>
      <c r="G2378" s="26">
        <v>45861</v>
      </c>
    </row>
    <row r="2379" spans="1:7" x14ac:dyDescent="0.2">
      <c r="A2379" s="7" t="s">
        <v>29</v>
      </c>
      <c r="B2379" s="7" t="s">
        <v>100</v>
      </c>
      <c r="C2379" s="7" t="s">
        <v>12</v>
      </c>
      <c r="D2379" s="7" t="s">
        <v>119</v>
      </c>
      <c r="E2379" s="7" t="s">
        <v>127</v>
      </c>
      <c r="F2379">
        <v>33474.216504000004</v>
      </c>
      <c r="G2379" s="26">
        <v>45861</v>
      </c>
    </row>
    <row r="2380" spans="1:7" x14ac:dyDescent="0.2">
      <c r="A2380" s="7" t="s">
        <v>29</v>
      </c>
      <c r="B2380" s="7" t="s">
        <v>100</v>
      </c>
      <c r="C2380" s="7" t="s">
        <v>12</v>
      </c>
      <c r="D2380" s="7" t="s">
        <v>119</v>
      </c>
      <c r="E2380" s="7" t="s">
        <v>128</v>
      </c>
      <c r="F2380">
        <v>10421.315094</v>
      </c>
      <c r="G2380" s="26">
        <v>45861</v>
      </c>
    </row>
    <row r="2381" spans="1:7" x14ac:dyDescent="0.2">
      <c r="A2381" s="7" t="s">
        <v>29</v>
      </c>
      <c r="B2381" s="7" t="s">
        <v>100</v>
      </c>
      <c r="C2381" s="7" t="s">
        <v>58</v>
      </c>
      <c r="D2381" s="7" t="s">
        <v>131</v>
      </c>
      <c r="E2381" s="7" t="s">
        <v>120</v>
      </c>
      <c r="F2381">
        <v>5</v>
      </c>
      <c r="G2381" s="26">
        <v>45861</v>
      </c>
    </row>
    <row r="2382" spans="1:7" x14ac:dyDescent="0.2">
      <c r="A2382" s="7" t="s">
        <v>29</v>
      </c>
      <c r="B2382" s="7" t="s">
        <v>100</v>
      </c>
      <c r="C2382" s="7" t="s">
        <v>58</v>
      </c>
      <c r="D2382" s="7" t="s">
        <v>131</v>
      </c>
      <c r="E2382" s="7" t="s">
        <v>121</v>
      </c>
      <c r="F2382">
        <v>327646.71187200001</v>
      </c>
      <c r="G2382" s="26">
        <v>45861</v>
      </c>
    </row>
    <row r="2383" spans="1:7" x14ac:dyDescent="0.2">
      <c r="A2383" s="7" t="s">
        <v>29</v>
      </c>
      <c r="B2383" s="7" t="s">
        <v>100</v>
      </c>
      <c r="C2383" s="7" t="s">
        <v>58</v>
      </c>
      <c r="D2383" s="7" t="s">
        <v>131</v>
      </c>
      <c r="E2383" s="7" t="s">
        <v>122</v>
      </c>
      <c r="F2383">
        <v>94370.906868999999</v>
      </c>
      <c r="G2383" s="26">
        <v>45861</v>
      </c>
    </row>
    <row r="2384" spans="1:7" x14ac:dyDescent="0.2">
      <c r="A2384" s="7" t="s">
        <v>29</v>
      </c>
      <c r="B2384" s="7" t="s">
        <v>100</v>
      </c>
      <c r="C2384" s="7" t="s">
        <v>58</v>
      </c>
      <c r="D2384" s="7" t="s">
        <v>131</v>
      </c>
      <c r="E2384" s="7" t="s">
        <v>123</v>
      </c>
      <c r="F2384">
        <v>182889.66892699999</v>
      </c>
      <c r="G2384" s="26">
        <v>45861</v>
      </c>
    </row>
    <row r="2385" spans="1:7" x14ac:dyDescent="0.2">
      <c r="A2385" s="7" t="s">
        <v>29</v>
      </c>
      <c r="B2385" s="7" t="s">
        <v>100</v>
      </c>
      <c r="C2385" s="7" t="s">
        <v>58</v>
      </c>
      <c r="D2385" s="7" t="s">
        <v>131</v>
      </c>
      <c r="E2385" s="7" t="s">
        <v>129</v>
      </c>
      <c r="F2385">
        <v>37010.487526999997</v>
      </c>
      <c r="G2385" s="26">
        <v>45861</v>
      </c>
    </row>
    <row r="2386" spans="1:7" x14ac:dyDescent="0.2">
      <c r="A2386" s="7" t="s">
        <v>29</v>
      </c>
      <c r="B2386" s="7" t="s">
        <v>100</v>
      </c>
      <c r="C2386" s="7" t="s">
        <v>58</v>
      </c>
      <c r="D2386" s="7" t="s">
        <v>131</v>
      </c>
      <c r="E2386" s="7" t="s">
        <v>124</v>
      </c>
      <c r="F2386">
        <v>12453.615705</v>
      </c>
      <c r="G2386" s="26">
        <v>45861</v>
      </c>
    </row>
    <row r="2387" spans="1:7" x14ac:dyDescent="0.2">
      <c r="A2387" s="7" t="s">
        <v>29</v>
      </c>
      <c r="B2387" s="7" t="s">
        <v>100</v>
      </c>
      <c r="C2387" s="7" t="s">
        <v>58</v>
      </c>
      <c r="D2387" s="7" t="s">
        <v>131</v>
      </c>
      <c r="E2387" s="7" t="s">
        <v>125</v>
      </c>
      <c r="F2387">
        <v>156297.405665</v>
      </c>
      <c r="G2387" s="26">
        <v>45861</v>
      </c>
    </row>
    <row r="2388" spans="1:7" x14ac:dyDescent="0.2">
      <c r="A2388" s="7" t="s">
        <v>29</v>
      </c>
      <c r="B2388" s="7" t="s">
        <v>100</v>
      </c>
      <c r="C2388" s="7" t="s">
        <v>58</v>
      </c>
      <c r="D2388" s="7" t="s">
        <v>131</v>
      </c>
      <c r="E2388" s="7" t="s">
        <v>126</v>
      </c>
      <c r="F2388">
        <v>142553.09742500001</v>
      </c>
      <c r="G2388" s="26">
        <v>45861</v>
      </c>
    </row>
    <row r="2389" spans="1:7" x14ac:dyDescent="0.2">
      <c r="A2389" s="7" t="s">
        <v>29</v>
      </c>
      <c r="B2389" s="7" t="s">
        <v>100</v>
      </c>
      <c r="C2389" s="7" t="s">
        <v>58</v>
      </c>
      <c r="D2389" s="7" t="s">
        <v>131</v>
      </c>
      <c r="E2389" s="7" t="s">
        <v>127</v>
      </c>
      <c r="F2389">
        <v>48089.778624999999</v>
      </c>
      <c r="G2389" s="26">
        <v>45861</v>
      </c>
    </row>
    <row r="2390" spans="1:7" x14ac:dyDescent="0.2">
      <c r="A2390" s="7" t="s">
        <v>29</v>
      </c>
      <c r="B2390" s="7" t="s">
        <v>100</v>
      </c>
      <c r="C2390" s="7" t="s">
        <v>58</v>
      </c>
      <c r="D2390" s="7" t="s">
        <v>131</v>
      </c>
      <c r="E2390" s="7" t="s">
        <v>128</v>
      </c>
      <c r="F2390">
        <v>16071.294578999999</v>
      </c>
      <c r="G2390" s="26">
        <v>45861</v>
      </c>
    </row>
    <row r="2391" spans="1:7" x14ac:dyDescent="0.2">
      <c r="A2391" s="7" t="s">
        <v>29</v>
      </c>
      <c r="B2391" s="7" t="s">
        <v>100</v>
      </c>
      <c r="C2391" s="7" t="s">
        <v>58</v>
      </c>
      <c r="D2391" s="7" t="s">
        <v>119</v>
      </c>
      <c r="E2391" s="7" t="s">
        <v>120</v>
      </c>
      <c r="F2391">
        <v>24</v>
      </c>
      <c r="G2391" s="26">
        <v>45861</v>
      </c>
    </row>
    <row r="2392" spans="1:7" x14ac:dyDescent="0.2">
      <c r="A2392" s="7" t="s">
        <v>29</v>
      </c>
      <c r="B2392" s="7" t="s">
        <v>100</v>
      </c>
      <c r="C2392" s="7" t="s">
        <v>58</v>
      </c>
      <c r="D2392" s="7" t="s">
        <v>119</v>
      </c>
      <c r="E2392" s="7" t="s">
        <v>121</v>
      </c>
      <c r="F2392">
        <v>85160.830520000003</v>
      </c>
      <c r="G2392" s="26">
        <v>45861</v>
      </c>
    </row>
    <row r="2393" spans="1:7" x14ac:dyDescent="0.2">
      <c r="A2393" s="7" t="s">
        <v>29</v>
      </c>
      <c r="B2393" s="7" t="s">
        <v>100</v>
      </c>
      <c r="C2393" s="7" t="s">
        <v>58</v>
      </c>
      <c r="D2393" s="7" t="s">
        <v>119</v>
      </c>
      <c r="E2393" s="7" t="s">
        <v>122</v>
      </c>
      <c r="F2393">
        <v>18479.974989999999</v>
      </c>
      <c r="G2393" s="26">
        <v>45861</v>
      </c>
    </row>
    <row r="2394" spans="1:7" x14ac:dyDescent="0.2">
      <c r="A2394" s="7" t="s">
        <v>29</v>
      </c>
      <c r="B2394" s="7" t="s">
        <v>100</v>
      </c>
      <c r="C2394" s="7" t="s">
        <v>58</v>
      </c>
      <c r="D2394" s="7" t="s">
        <v>119</v>
      </c>
      <c r="E2394" s="7" t="s">
        <v>123</v>
      </c>
      <c r="F2394">
        <v>28987.853964000002</v>
      </c>
      <c r="G2394" s="26">
        <v>45861</v>
      </c>
    </row>
    <row r="2395" spans="1:7" x14ac:dyDescent="0.2">
      <c r="A2395" s="7" t="s">
        <v>29</v>
      </c>
      <c r="B2395" s="7" t="s">
        <v>100</v>
      </c>
      <c r="C2395" s="7" t="s">
        <v>58</v>
      </c>
      <c r="D2395" s="7" t="s">
        <v>119</v>
      </c>
      <c r="E2395" s="7" t="s">
        <v>129</v>
      </c>
      <c r="F2395">
        <v>8631.1420089999992</v>
      </c>
      <c r="G2395" s="26">
        <v>45861</v>
      </c>
    </row>
    <row r="2396" spans="1:7" x14ac:dyDescent="0.2">
      <c r="A2396" s="7" t="s">
        <v>29</v>
      </c>
      <c r="B2396" s="7" t="s">
        <v>100</v>
      </c>
      <c r="C2396" s="7" t="s">
        <v>58</v>
      </c>
      <c r="D2396" s="7" t="s">
        <v>119</v>
      </c>
      <c r="E2396" s="7" t="s">
        <v>124</v>
      </c>
      <c r="F2396">
        <v>2181.2138359999999</v>
      </c>
      <c r="G2396" s="26">
        <v>45861</v>
      </c>
    </row>
    <row r="2397" spans="1:7" x14ac:dyDescent="0.2">
      <c r="A2397" s="7" t="s">
        <v>29</v>
      </c>
      <c r="B2397" s="7" t="s">
        <v>100</v>
      </c>
      <c r="C2397" s="7" t="s">
        <v>58</v>
      </c>
      <c r="D2397" s="7" t="s">
        <v>119</v>
      </c>
      <c r="E2397" s="7" t="s">
        <v>125</v>
      </c>
      <c r="F2397">
        <v>56238.807309000003</v>
      </c>
      <c r="G2397" s="26">
        <v>45861</v>
      </c>
    </row>
    <row r="2398" spans="1:7" x14ac:dyDescent="0.2">
      <c r="A2398" s="7" t="s">
        <v>29</v>
      </c>
      <c r="B2398" s="7" t="s">
        <v>100</v>
      </c>
      <c r="C2398" s="7" t="s">
        <v>58</v>
      </c>
      <c r="D2398" s="7" t="s">
        <v>119</v>
      </c>
      <c r="E2398" s="7" t="s">
        <v>126</v>
      </c>
      <c r="F2398">
        <v>55776.403863</v>
      </c>
      <c r="G2398" s="26">
        <v>45861</v>
      </c>
    </row>
    <row r="2399" spans="1:7" x14ac:dyDescent="0.2">
      <c r="A2399" s="7" t="s">
        <v>29</v>
      </c>
      <c r="B2399" s="7" t="s">
        <v>100</v>
      </c>
      <c r="C2399" s="7" t="s">
        <v>58</v>
      </c>
      <c r="D2399" s="7" t="s">
        <v>119</v>
      </c>
      <c r="E2399" s="7" t="s">
        <v>127</v>
      </c>
      <c r="F2399">
        <v>16007.551863000001</v>
      </c>
      <c r="G2399" s="26">
        <v>45861</v>
      </c>
    </row>
    <row r="2400" spans="1:7" x14ac:dyDescent="0.2">
      <c r="A2400" s="7" t="s">
        <v>29</v>
      </c>
      <c r="B2400" s="7" t="s">
        <v>100</v>
      </c>
      <c r="C2400" s="7" t="s">
        <v>58</v>
      </c>
      <c r="D2400" s="7" t="s">
        <v>119</v>
      </c>
      <c r="E2400" s="7" t="s">
        <v>128</v>
      </c>
      <c r="F2400">
        <v>4644.9734349999999</v>
      </c>
      <c r="G2400" s="26">
        <v>45861</v>
      </c>
    </row>
    <row r="2401" spans="1:7" x14ac:dyDescent="0.2">
      <c r="A2401" s="7" t="s">
        <v>29</v>
      </c>
      <c r="B2401" s="7" t="s">
        <v>101</v>
      </c>
      <c r="C2401" s="7" t="s">
        <v>11</v>
      </c>
      <c r="D2401" s="7" t="s">
        <v>131</v>
      </c>
      <c r="E2401" s="7" t="s">
        <v>120</v>
      </c>
      <c r="F2401">
        <v>10</v>
      </c>
      <c r="G2401" s="26">
        <v>45861</v>
      </c>
    </row>
    <row r="2402" spans="1:7" x14ac:dyDescent="0.2">
      <c r="A2402" s="7" t="s">
        <v>29</v>
      </c>
      <c r="B2402" s="7" t="s">
        <v>101</v>
      </c>
      <c r="C2402" s="7" t="s">
        <v>11</v>
      </c>
      <c r="D2402" s="7" t="s">
        <v>131</v>
      </c>
      <c r="E2402" s="7" t="s">
        <v>121</v>
      </c>
      <c r="F2402">
        <v>500739.16126399999</v>
      </c>
      <c r="G2402" s="26">
        <v>45861</v>
      </c>
    </row>
    <row r="2403" spans="1:7" x14ac:dyDescent="0.2">
      <c r="A2403" s="7" t="s">
        <v>29</v>
      </c>
      <c r="B2403" s="7" t="s">
        <v>101</v>
      </c>
      <c r="C2403" s="7" t="s">
        <v>11</v>
      </c>
      <c r="D2403" s="7" t="s">
        <v>131</v>
      </c>
      <c r="E2403" s="7" t="s">
        <v>122</v>
      </c>
      <c r="F2403">
        <v>434447.039216</v>
      </c>
      <c r="G2403" s="26">
        <v>45861</v>
      </c>
    </row>
    <row r="2404" spans="1:7" x14ac:dyDescent="0.2">
      <c r="A2404" s="7" t="s">
        <v>29</v>
      </c>
      <c r="B2404" s="7" t="s">
        <v>101</v>
      </c>
      <c r="C2404" s="7" t="s">
        <v>11</v>
      </c>
      <c r="D2404" s="7" t="s">
        <v>131</v>
      </c>
      <c r="E2404" s="7" t="s">
        <v>123</v>
      </c>
      <c r="F2404">
        <v>454067.10424900003</v>
      </c>
      <c r="G2404" s="26">
        <v>45861</v>
      </c>
    </row>
    <row r="2405" spans="1:7" x14ac:dyDescent="0.2">
      <c r="A2405" s="7" t="s">
        <v>29</v>
      </c>
      <c r="B2405" s="7" t="s">
        <v>101</v>
      </c>
      <c r="C2405" s="7" t="s">
        <v>11</v>
      </c>
      <c r="D2405" s="7" t="s">
        <v>131</v>
      </c>
      <c r="E2405" s="7" t="s">
        <v>129</v>
      </c>
      <c r="F2405">
        <v>0</v>
      </c>
      <c r="G2405" s="26">
        <v>45861</v>
      </c>
    </row>
    <row r="2406" spans="1:7" x14ac:dyDescent="0.2">
      <c r="A2406" s="7" t="s">
        <v>29</v>
      </c>
      <c r="B2406" s="7" t="s">
        <v>101</v>
      </c>
      <c r="C2406" s="7" t="s">
        <v>11</v>
      </c>
      <c r="D2406" s="7" t="s">
        <v>131</v>
      </c>
      <c r="E2406" s="7" t="s">
        <v>124</v>
      </c>
      <c r="F2406">
        <v>44069.757947999999</v>
      </c>
      <c r="G2406" s="26">
        <v>45861</v>
      </c>
    </row>
    <row r="2407" spans="1:7" x14ac:dyDescent="0.2">
      <c r="A2407" s="7" t="s">
        <v>29</v>
      </c>
      <c r="B2407" s="7" t="s">
        <v>101</v>
      </c>
      <c r="C2407" s="7" t="s">
        <v>11</v>
      </c>
      <c r="D2407" s="7" t="s">
        <v>131</v>
      </c>
      <c r="E2407" s="7" t="s">
        <v>125</v>
      </c>
      <c r="F2407">
        <v>46996.081779</v>
      </c>
      <c r="G2407" s="26">
        <v>45861</v>
      </c>
    </row>
    <row r="2408" spans="1:7" x14ac:dyDescent="0.2">
      <c r="A2408" s="7" t="s">
        <v>29</v>
      </c>
      <c r="B2408" s="7" t="s">
        <v>101</v>
      </c>
      <c r="C2408" s="7" t="s">
        <v>11</v>
      </c>
      <c r="D2408" s="7" t="s">
        <v>131</v>
      </c>
      <c r="E2408" s="7" t="s">
        <v>126</v>
      </c>
      <c r="F2408">
        <v>46776.449832999999</v>
      </c>
      <c r="G2408" s="26">
        <v>45861</v>
      </c>
    </row>
    <row r="2409" spans="1:7" x14ac:dyDescent="0.2">
      <c r="A2409" s="7" t="s">
        <v>29</v>
      </c>
      <c r="B2409" s="7" t="s">
        <v>101</v>
      </c>
      <c r="C2409" s="7" t="s">
        <v>11</v>
      </c>
      <c r="D2409" s="7" t="s">
        <v>131</v>
      </c>
      <c r="E2409" s="7" t="s">
        <v>127</v>
      </c>
      <c r="F2409">
        <v>13751.145334000001</v>
      </c>
      <c r="G2409" s="26">
        <v>45861</v>
      </c>
    </row>
    <row r="2410" spans="1:7" x14ac:dyDescent="0.2">
      <c r="A2410" s="7" t="s">
        <v>29</v>
      </c>
      <c r="B2410" s="7" t="s">
        <v>101</v>
      </c>
      <c r="C2410" s="7" t="s">
        <v>11</v>
      </c>
      <c r="D2410" s="7" t="s">
        <v>131</v>
      </c>
      <c r="E2410" s="7" t="s">
        <v>128</v>
      </c>
      <c r="F2410">
        <v>5831.3591059999999</v>
      </c>
      <c r="G2410" s="26">
        <v>45861</v>
      </c>
    </row>
    <row r="2411" spans="1:7" x14ac:dyDescent="0.2">
      <c r="A2411" s="7" t="s">
        <v>29</v>
      </c>
      <c r="B2411" s="7" t="s">
        <v>101</v>
      </c>
      <c r="C2411" s="7" t="s">
        <v>11</v>
      </c>
      <c r="D2411" s="7" t="s">
        <v>119</v>
      </c>
      <c r="E2411" s="7" t="s">
        <v>120</v>
      </c>
      <c r="F2411">
        <v>74</v>
      </c>
      <c r="G2411" s="26">
        <v>45861</v>
      </c>
    </row>
    <row r="2412" spans="1:7" x14ac:dyDescent="0.2">
      <c r="A2412" s="7" t="s">
        <v>29</v>
      </c>
      <c r="B2412" s="7" t="s">
        <v>101</v>
      </c>
      <c r="C2412" s="7" t="s">
        <v>11</v>
      </c>
      <c r="D2412" s="7" t="s">
        <v>119</v>
      </c>
      <c r="E2412" s="7" t="s">
        <v>121</v>
      </c>
      <c r="F2412">
        <v>826314.36171199998</v>
      </c>
      <c r="G2412" s="26">
        <v>45861</v>
      </c>
    </row>
    <row r="2413" spans="1:7" x14ac:dyDescent="0.2">
      <c r="A2413" s="7" t="s">
        <v>29</v>
      </c>
      <c r="B2413" s="7" t="s">
        <v>101</v>
      </c>
      <c r="C2413" s="7" t="s">
        <v>11</v>
      </c>
      <c r="D2413" s="7" t="s">
        <v>119</v>
      </c>
      <c r="E2413" s="7" t="s">
        <v>122</v>
      </c>
      <c r="F2413">
        <v>693062.25411800004</v>
      </c>
      <c r="G2413" s="26">
        <v>45861</v>
      </c>
    </row>
    <row r="2414" spans="1:7" x14ac:dyDescent="0.2">
      <c r="A2414" s="7" t="s">
        <v>29</v>
      </c>
      <c r="B2414" s="7" t="s">
        <v>101</v>
      </c>
      <c r="C2414" s="7" t="s">
        <v>11</v>
      </c>
      <c r="D2414" s="7" t="s">
        <v>119</v>
      </c>
      <c r="E2414" s="7" t="s">
        <v>123</v>
      </c>
      <c r="F2414">
        <v>745582.57559899997</v>
      </c>
      <c r="G2414" s="26">
        <v>45861</v>
      </c>
    </row>
    <row r="2415" spans="1:7" x14ac:dyDescent="0.2">
      <c r="A2415" s="7" t="s">
        <v>29</v>
      </c>
      <c r="B2415" s="7" t="s">
        <v>101</v>
      </c>
      <c r="C2415" s="7" t="s">
        <v>11</v>
      </c>
      <c r="D2415" s="7" t="s">
        <v>119</v>
      </c>
      <c r="E2415" s="7" t="s">
        <v>129</v>
      </c>
      <c r="F2415">
        <v>0</v>
      </c>
      <c r="G2415" s="26">
        <v>45861</v>
      </c>
    </row>
    <row r="2416" spans="1:7" x14ac:dyDescent="0.2">
      <c r="A2416" s="7" t="s">
        <v>29</v>
      </c>
      <c r="B2416" s="7" t="s">
        <v>101</v>
      </c>
      <c r="C2416" s="7" t="s">
        <v>11</v>
      </c>
      <c r="D2416" s="7" t="s">
        <v>119</v>
      </c>
      <c r="E2416" s="7" t="s">
        <v>124</v>
      </c>
      <c r="F2416">
        <v>54072.638028000001</v>
      </c>
      <c r="G2416" s="26">
        <v>45861</v>
      </c>
    </row>
    <row r="2417" spans="1:7" x14ac:dyDescent="0.2">
      <c r="A2417" s="7" t="s">
        <v>29</v>
      </c>
      <c r="B2417" s="7" t="s">
        <v>101</v>
      </c>
      <c r="C2417" s="7" t="s">
        <v>11</v>
      </c>
      <c r="D2417" s="7" t="s">
        <v>119</v>
      </c>
      <c r="E2417" s="7" t="s">
        <v>125</v>
      </c>
      <c r="F2417">
        <v>84874.739373999997</v>
      </c>
      <c r="G2417" s="26">
        <v>45861</v>
      </c>
    </row>
    <row r="2418" spans="1:7" x14ac:dyDescent="0.2">
      <c r="A2418" s="7" t="s">
        <v>29</v>
      </c>
      <c r="B2418" s="7" t="s">
        <v>101</v>
      </c>
      <c r="C2418" s="7" t="s">
        <v>11</v>
      </c>
      <c r="D2418" s="7" t="s">
        <v>119</v>
      </c>
      <c r="E2418" s="7" t="s">
        <v>126</v>
      </c>
      <c r="F2418">
        <v>81893.711146999995</v>
      </c>
      <c r="G2418" s="26">
        <v>45861</v>
      </c>
    </row>
    <row r="2419" spans="1:7" x14ac:dyDescent="0.2">
      <c r="A2419" s="7" t="s">
        <v>29</v>
      </c>
      <c r="B2419" s="7" t="s">
        <v>101</v>
      </c>
      <c r="C2419" s="7" t="s">
        <v>11</v>
      </c>
      <c r="D2419" s="7" t="s">
        <v>119</v>
      </c>
      <c r="E2419" s="7" t="s">
        <v>127</v>
      </c>
      <c r="F2419">
        <v>20342.310377000002</v>
      </c>
      <c r="G2419" s="26">
        <v>45861</v>
      </c>
    </row>
    <row r="2420" spans="1:7" x14ac:dyDescent="0.2">
      <c r="A2420" s="7" t="s">
        <v>29</v>
      </c>
      <c r="B2420" s="7" t="s">
        <v>101</v>
      </c>
      <c r="C2420" s="7" t="s">
        <v>11</v>
      </c>
      <c r="D2420" s="7" t="s">
        <v>119</v>
      </c>
      <c r="E2420" s="7" t="s">
        <v>128</v>
      </c>
      <c r="F2420">
        <v>8493.4494799999993</v>
      </c>
      <c r="G2420" s="26">
        <v>45861</v>
      </c>
    </row>
    <row r="2421" spans="1:7" x14ac:dyDescent="0.2">
      <c r="A2421" s="7" t="s">
        <v>29</v>
      </c>
      <c r="B2421" s="7" t="s">
        <v>101</v>
      </c>
      <c r="C2421" s="7" t="s">
        <v>12</v>
      </c>
      <c r="D2421" s="7" t="s">
        <v>131</v>
      </c>
      <c r="E2421" s="7" t="s">
        <v>120</v>
      </c>
      <c r="F2421">
        <v>19</v>
      </c>
      <c r="G2421" s="26">
        <v>45861</v>
      </c>
    </row>
    <row r="2422" spans="1:7" x14ac:dyDescent="0.2">
      <c r="A2422" s="7" t="s">
        <v>29</v>
      </c>
      <c r="B2422" s="7" t="s">
        <v>101</v>
      </c>
      <c r="C2422" s="7" t="s">
        <v>12</v>
      </c>
      <c r="D2422" s="7" t="s">
        <v>131</v>
      </c>
      <c r="E2422" s="7" t="s">
        <v>121</v>
      </c>
      <c r="F2422">
        <v>244224.65290399999</v>
      </c>
      <c r="G2422" s="26">
        <v>45861</v>
      </c>
    </row>
    <row r="2423" spans="1:7" x14ac:dyDescent="0.2">
      <c r="A2423" s="7" t="s">
        <v>29</v>
      </c>
      <c r="B2423" s="7" t="s">
        <v>101</v>
      </c>
      <c r="C2423" s="7" t="s">
        <v>12</v>
      </c>
      <c r="D2423" s="7" t="s">
        <v>131</v>
      </c>
      <c r="E2423" s="7" t="s">
        <v>122</v>
      </c>
      <c r="F2423">
        <v>186960.99439499999</v>
      </c>
      <c r="G2423" s="26">
        <v>45861</v>
      </c>
    </row>
    <row r="2424" spans="1:7" x14ac:dyDescent="0.2">
      <c r="A2424" s="7" t="s">
        <v>29</v>
      </c>
      <c r="B2424" s="7" t="s">
        <v>101</v>
      </c>
      <c r="C2424" s="7" t="s">
        <v>12</v>
      </c>
      <c r="D2424" s="7" t="s">
        <v>131</v>
      </c>
      <c r="E2424" s="7" t="s">
        <v>123</v>
      </c>
      <c r="F2424">
        <v>212295.50321900001</v>
      </c>
      <c r="G2424" s="26">
        <v>45861</v>
      </c>
    </row>
    <row r="2425" spans="1:7" x14ac:dyDescent="0.2">
      <c r="A2425" s="7" t="s">
        <v>29</v>
      </c>
      <c r="B2425" s="7" t="s">
        <v>101</v>
      </c>
      <c r="C2425" s="7" t="s">
        <v>12</v>
      </c>
      <c r="D2425" s="7" t="s">
        <v>131</v>
      </c>
      <c r="E2425" s="7" t="s">
        <v>129</v>
      </c>
      <c r="F2425">
        <v>36680.423886999997</v>
      </c>
      <c r="G2425" s="26">
        <v>45861</v>
      </c>
    </row>
    <row r="2426" spans="1:7" x14ac:dyDescent="0.2">
      <c r="A2426" s="7" t="s">
        <v>29</v>
      </c>
      <c r="B2426" s="7" t="s">
        <v>101</v>
      </c>
      <c r="C2426" s="7" t="s">
        <v>12</v>
      </c>
      <c r="D2426" s="7" t="s">
        <v>131</v>
      </c>
      <c r="E2426" s="7" t="s">
        <v>124</v>
      </c>
      <c r="F2426">
        <v>14021.453331999999</v>
      </c>
      <c r="G2426" s="26">
        <v>45861</v>
      </c>
    </row>
    <row r="2427" spans="1:7" x14ac:dyDescent="0.2">
      <c r="A2427" s="7" t="s">
        <v>29</v>
      </c>
      <c r="B2427" s="7" t="s">
        <v>101</v>
      </c>
      <c r="C2427" s="7" t="s">
        <v>12</v>
      </c>
      <c r="D2427" s="7" t="s">
        <v>131</v>
      </c>
      <c r="E2427" s="7" t="s">
        <v>125</v>
      </c>
      <c r="F2427">
        <v>32561.475374000001</v>
      </c>
      <c r="G2427" s="26">
        <v>45861</v>
      </c>
    </row>
    <row r="2428" spans="1:7" x14ac:dyDescent="0.2">
      <c r="A2428" s="7" t="s">
        <v>29</v>
      </c>
      <c r="B2428" s="7" t="s">
        <v>101</v>
      </c>
      <c r="C2428" s="7" t="s">
        <v>12</v>
      </c>
      <c r="D2428" s="7" t="s">
        <v>131</v>
      </c>
      <c r="E2428" s="7" t="s">
        <v>126</v>
      </c>
      <c r="F2428">
        <v>32112.755095</v>
      </c>
      <c r="G2428" s="26">
        <v>45861</v>
      </c>
    </row>
    <row r="2429" spans="1:7" x14ac:dyDescent="0.2">
      <c r="A2429" s="7" t="s">
        <v>29</v>
      </c>
      <c r="B2429" s="7" t="s">
        <v>101</v>
      </c>
      <c r="C2429" s="7" t="s">
        <v>12</v>
      </c>
      <c r="D2429" s="7" t="s">
        <v>131</v>
      </c>
      <c r="E2429" s="7" t="s">
        <v>127</v>
      </c>
      <c r="F2429">
        <v>12805.781471</v>
      </c>
      <c r="G2429" s="26">
        <v>45861</v>
      </c>
    </row>
    <row r="2430" spans="1:7" x14ac:dyDescent="0.2">
      <c r="A2430" s="7" t="s">
        <v>29</v>
      </c>
      <c r="B2430" s="7" t="s">
        <v>101</v>
      </c>
      <c r="C2430" s="7" t="s">
        <v>12</v>
      </c>
      <c r="D2430" s="7" t="s">
        <v>131</v>
      </c>
      <c r="E2430" s="7" t="s">
        <v>128</v>
      </c>
      <c r="F2430">
        <v>4814.8087699999996</v>
      </c>
      <c r="G2430" s="26">
        <v>45861</v>
      </c>
    </row>
    <row r="2431" spans="1:7" x14ac:dyDescent="0.2">
      <c r="A2431" s="7" t="s">
        <v>29</v>
      </c>
      <c r="B2431" s="7" t="s">
        <v>101</v>
      </c>
      <c r="C2431" s="7" t="s">
        <v>12</v>
      </c>
      <c r="D2431" s="7" t="s">
        <v>119</v>
      </c>
      <c r="E2431" s="7" t="s">
        <v>120</v>
      </c>
      <c r="F2431">
        <v>204</v>
      </c>
      <c r="G2431" s="26">
        <v>45861</v>
      </c>
    </row>
    <row r="2432" spans="1:7" x14ac:dyDescent="0.2">
      <c r="A2432" s="7" t="s">
        <v>29</v>
      </c>
      <c r="B2432" s="7" t="s">
        <v>101</v>
      </c>
      <c r="C2432" s="7" t="s">
        <v>12</v>
      </c>
      <c r="D2432" s="7" t="s">
        <v>119</v>
      </c>
      <c r="E2432" s="7" t="s">
        <v>121</v>
      </c>
      <c r="F2432">
        <v>425221.53071100003</v>
      </c>
      <c r="G2432" s="26">
        <v>45861</v>
      </c>
    </row>
    <row r="2433" spans="1:7" x14ac:dyDescent="0.2">
      <c r="A2433" s="7" t="s">
        <v>29</v>
      </c>
      <c r="B2433" s="7" t="s">
        <v>101</v>
      </c>
      <c r="C2433" s="7" t="s">
        <v>12</v>
      </c>
      <c r="D2433" s="7" t="s">
        <v>119</v>
      </c>
      <c r="E2433" s="7" t="s">
        <v>122</v>
      </c>
      <c r="F2433">
        <v>266778.69598700001</v>
      </c>
      <c r="G2433" s="26">
        <v>45861</v>
      </c>
    </row>
    <row r="2434" spans="1:7" x14ac:dyDescent="0.2">
      <c r="A2434" s="7" t="s">
        <v>29</v>
      </c>
      <c r="B2434" s="7" t="s">
        <v>101</v>
      </c>
      <c r="C2434" s="7" t="s">
        <v>12</v>
      </c>
      <c r="D2434" s="7" t="s">
        <v>119</v>
      </c>
      <c r="E2434" s="7" t="s">
        <v>123</v>
      </c>
      <c r="F2434">
        <v>306675.68032099999</v>
      </c>
      <c r="G2434" s="26">
        <v>45861</v>
      </c>
    </row>
    <row r="2435" spans="1:7" x14ac:dyDescent="0.2">
      <c r="A2435" s="7" t="s">
        <v>29</v>
      </c>
      <c r="B2435" s="7" t="s">
        <v>101</v>
      </c>
      <c r="C2435" s="7" t="s">
        <v>12</v>
      </c>
      <c r="D2435" s="7" t="s">
        <v>119</v>
      </c>
      <c r="E2435" s="7" t="s">
        <v>129</v>
      </c>
      <c r="F2435">
        <v>53093.178421999997</v>
      </c>
      <c r="G2435" s="26">
        <v>45861</v>
      </c>
    </row>
    <row r="2436" spans="1:7" x14ac:dyDescent="0.2">
      <c r="A2436" s="7" t="s">
        <v>29</v>
      </c>
      <c r="B2436" s="7" t="s">
        <v>101</v>
      </c>
      <c r="C2436" s="7" t="s">
        <v>12</v>
      </c>
      <c r="D2436" s="7" t="s">
        <v>119</v>
      </c>
      <c r="E2436" s="7" t="s">
        <v>124</v>
      </c>
      <c r="F2436">
        <v>27133.637462999999</v>
      </c>
      <c r="G2436" s="26">
        <v>45861</v>
      </c>
    </row>
    <row r="2437" spans="1:7" x14ac:dyDescent="0.2">
      <c r="A2437" s="7" t="s">
        <v>29</v>
      </c>
      <c r="B2437" s="7" t="s">
        <v>101</v>
      </c>
      <c r="C2437" s="7" t="s">
        <v>12</v>
      </c>
      <c r="D2437" s="7" t="s">
        <v>119</v>
      </c>
      <c r="E2437" s="7" t="s">
        <v>125</v>
      </c>
      <c r="F2437">
        <v>121081.935499</v>
      </c>
      <c r="G2437" s="26">
        <v>45861</v>
      </c>
    </row>
    <row r="2438" spans="1:7" x14ac:dyDescent="0.2">
      <c r="A2438" s="7" t="s">
        <v>29</v>
      </c>
      <c r="B2438" s="7" t="s">
        <v>101</v>
      </c>
      <c r="C2438" s="7" t="s">
        <v>12</v>
      </c>
      <c r="D2438" s="7" t="s">
        <v>119</v>
      </c>
      <c r="E2438" s="7" t="s">
        <v>126</v>
      </c>
      <c r="F2438">
        <v>117624.29373400001</v>
      </c>
      <c r="G2438" s="26">
        <v>45861</v>
      </c>
    </row>
    <row r="2439" spans="1:7" x14ac:dyDescent="0.2">
      <c r="A2439" s="7" t="s">
        <v>29</v>
      </c>
      <c r="B2439" s="7" t="s">
        <v>101</v>
      </c>
      <c r="C2439" s="7" t="s">
        <v>12</v>
      </c>
      <c r="D2439" s="7" t="s">
        <v>119</v>
      </c>
      <c r="E2439" s="7" t="s">
        <v>127</v>
      </c>
      <c r="F2439">
        <v>37427.929262999998</v>
      </c>
      <c r="G2439" s="26">
        <v>45861</v>
      </c>
    </row>
    <row r="2440" spans="1:7" x14ac:dyDescent="0.2">
      <c r="A2440" s="7" t="s">
        <v>29</v>
      </c>
      <c r="B2440" s="7" t="s">
        <v>101</v>
      </c>
      <c r="C2440" s="7" t="s">
        <v>12</v>
      </c>
      <c r="D2440" s="7" t="s">
        <v>119</v>
      </c>
      <c r="E2440" s="7" t="s">
        <v>128</v>
      </c>
      <c r="F2440">
        <v>11449.417718000001</v>
      </c>
      <c r="G2440" s="26">
        <v>45861</v>
      </c>
    </row>
    <row r="2441" spans="1:7" x14ac:dyDescent="0.2">
      <c r="A2441" s="7" t="s">
        <v>29</v>
      </c>
      <c r="B2441" s="7" t="s">
        <v>101</v>
      </c>
      <c r="C2441" s="7" t="s">
        <v>58</v>
      </c>
      <c r="D2441" s="7" t="s">
        <v>131</v>
      </c>
      <c r="E2441" s="7" t="s">
        <v>120</v>
      </c>
      <c r="F2441">
        <v>6</v>
      </c>
      <c r="G2441" s="26">
        <v>45861</v>
      </c>
    </row>
    <row r="2442" spans="1:7" x14ac:dyDescent="0.2">
      <c r="A2442" s="7" t="s">
        <v>29</v>
      </c>
      <c r="B2442" s="7" t="s">
        <v>101</v>
      </c>
      <c r="C2442" s="7" t="s">
        <v>58</v>
      </c>
      <c r="D2442" s="7" t="s">
        <v>131</v>
      </c>
      <c r="E2442" s="7" t="s">
        <v>121</v>
      </c>
      <c r="F2442">
        <v>367147.74181199999</v>
      </c>
      <c r="G2442" s="26">
        <v>45861</v>
      </c>
    </row>
    <row r="2443" spans="1:7" x14ac:dyDescent="0.2">
      <c r="A2443" s="7" t="s">
        <v>29</v>
      </c>
      <c r="B2443" s="7" t="s">
        <v>101</v>
      </c>
      <c r="C2443" s="7" t="s">
        <v>58</v>
      </c>
      <c r="D2443" s="7" t="s">
        <v>131</v>
      </c>
      <c r="E2443" s="7" t="s">
        <v>122</v>
      </c>
      <c r="F2443">
        <v>108642.440803</v>
      </c>
      <c r="G2443" s="26">
        <v>45861</v>
      </c>
    </row>
    <row r="2444" spans="1:7" x14ac:dyDescent="0.2">
      <c r="A2444" s="7" t="s">
        <v>29</v>
      </c>
      <c r="B2444" s="7" t="s">
        <v>101</v>
      </c>
      <c r="C2444" s="7" t="s">
        <v>58</v>
      </c>
      <c r="D2444" s="7" t="s">
        <v>131</v>
      </c>
      <c r="E2444" s="7" t="s">
        <v>123</v>
      </c>
      <c r="F2444">
        <v>207734.685233</v>
      </c>
      <c r="G2444" s="26">
        <v>45861</v>
      </c>
    </row>
    <row r="2445" spans="1:7" x14ac:dyDescent="0.2">
      <c r="A2445" s="7" t="s">
        <v>29</v>
      </c>
      <c r="B2445" s="7" t="s">
        <v>101</v>
      </c>
      <c r="C2445" s="7" t="s">
        <v>58</v>
      </c>
      <c r="D2445" s="7" t="s">
        <v>131</v>
      </c>
      <c r="E2445" s="7" t="s">
        <v>129</v>
      </c>
      <c r="F2445">
        <v>43796.64617</v>
      </c>
      <c r="G2445" s="26">
        <v>45861</v>
      </c>
    </row>
    <row r="2446" spans="1:7" x14ac:dyDescent="0.2">
      <c r="A2446" s="7" t="s">
        <v>29</v>
      </c>
      <c r="B2446" s="7" t="s">
        <v>101</v>
      </c>
      <c r="C2446" s="7" t="s">
        <v>58</v>
      </c>
      <c r="D2446" s="7" t="s">
        <v>131</v>
      </c>
      <c r="E2446" s="7" t="s">
        <v>124</v>
      </c>
      <c r="F2446">
        <v>13316.449037</v>
      </c>
      <c r="G2446" s="26">
        <v>45861</v>
      </c>
    </row>
    <row r="2447" spans="1:7" x14ac:dyDescent="0.2">
      <c r="A2447" s="7" t="s">
        <v>29</v>
      </c>
      <c r="B2447" s="7" t="s">
        <v>101</v>
      </c>
      <c r="C2447" s="7" t="s">
        <v>58</v>
      </c>
      <c r="D2447" s="7" t="s">
        <v>131</v>
      </c>
      <c r="E2447" s="7" t="s">
        <v>125</v>
      </c>
      <c r="F2447">
        <v>171085.94242199999</v>
      </c>
      <c r="G2447" s="26">
        <v>45861</v>
      </c>
    </row>
    <row r="2448" spans="1:7" x14ac:dyDescent="0.2">
      <c r="A2448" s="7" t="s">
        <v>29</v>
      </c>
      <c r="B2448" s="7" t="s">
        <v>101</v>
      </c>
      <c r="C2448" s="7" t="s">
        <v>58</v>
      </c>
      <c r="D2448" s="7" t="s">
        <v>131</v>
      </c>
      <c r="E2448" s="7" t="s">
        <v>126</v>
      </c>
      <c r="F2448">
        <v>157472.898594</v>
      </c>
      <c r="G2448" s="26">
        <v>45861</v>
      </c>
    </row>
    <row r="2449" spans="1:7" x14ac:dyDescent="0.2">
      <c r="A2449" s="7" t="s">
        <v>29</v>
      </c>
      <c r="B2449" s="7" t="s">
        <v>101</v>
      </c>
      <c r="C2449" s="7" t="s">
        <v>58</v>
      </c>
      <c r="D2449" s="7" t="s">
        <v>131</v>
      </c>
      <c r="E2449" s="7" t="s">
        <v>127</v>
      </c>
      <c r="F2449">
        <v>66028.091245999996</v>
      </c>
      <c r="G2449" s="26">
        <v>45861</v>
      </c>
    </row>
    <row r="2450" spans="1:7" x14ac:dyDescent="0.2">
      <c r="A2450" s="7" t="s">
        <v>29</v>
      </c>
      <c r="B2450" s="7" t="s">
        <v>101</v>
      </c>
      <c r="C2450" s="7" t="s">
        <v>58</v>
      </c>
      <c r="D2450" s="7" t="s">
        <v>131</v>
      </c>
      <c r="E2450" s="7" t="s">
        <v>128</v>
      </c>
      <c r="F2450">
        <v>21297.210375999999</v>
      </c>
      <c r="G2450" s="26">
        <v>45861</v>
      </c>
    </row>
    <row r="2451" spans="1:7" x14ac:dyDescent="0.2">
      <c r="A2451" s="7" t="s">
        <v>29</v>
      </c>
      <c r="B2451" s="7" t="s">
        <v>101</v>
      </c>
      <c r="C2451" s="7" t="s">
        <v>58</v>
      </c>
      <c r="D2451" s="7" t="s">
        <v>119</v>
      </c>
      <c r="E2451" s="7" t="s">
        <v>120</v>
      </c>
      <c r="F2451">
        <v>23</v>
      </c>
      <c r="G2451" s="26">
        <v>45861</v>
      </c>
    </row>
    <row r="2452" spans="1:7" x14ac:dyDescent="0.2">
      <c r="A2452" s="7" t="s">
        <v>29</v>
      </c>
      <c r="B2452" s="7" t="s">
        <v>101</v>
      </c>
      <c r="C2452" s="7" t="s">
        <v>58</v>
      </c>
      <c r="D2452" s="7" t="s">
        <v>119</v>
      </c>
      <c r="E2452" s="7" t="s">
        <v>121</v>
      </c>
      <c r="F2452">
        <v>109425.62308999999</v>
      </c>
      <c r="G2452" s="26">
        <v>45861</v>
      </c>
    </row>
    <row r="2453" spans="1:7" x14ac:dyDescent="0.2">
      <c r="A2453" s="7" t="s">
        <v>29</v>
      </c>
      <c r="B2453" s="7" t="s">
        <v>101</v>
      </c>
      <c r="C2453" s="7" t="s">
        <v>58</v>
      </c>
      <c r="D2453" s="7" t="s">
        <v>119</v>
      </c>
      <c r="E2453" s="7" t="s">
        <v>122</v>
      </c>
      <c r="F2453">
        <v>19370.354017000001</v>
      </c>
      <c r="G2453" s="26">
        <v>45861</v>
      </c>
    </row>
    <row r="2454" spans="1:7" x14ac:dyDescent="0.2">
      <c r="A2454" s="7" t="s">
        <v>29</v>
      </c>
      <c r="B2454" s="7" t="s">
        <v>101</v>
      </c>
      <c r="C2454" s="7" t="s">
        <v>58</v>
      </c>
      <c r="D2454" s="7" t="s">
        <v>119</v>
      </c>
      <c r="E2454" s="7" t="s">
        <v>123</v>
      </c>
      <c r="F2454">
        <v>33983.296764999999</v>
      </c>
      <c r="G2454" s="26">
        <v>45861</v>
      </c>
    </row>
    <row r="2455" spans="1:7" x14ac:dyDescent="0.2">
      <c r="A2455" s="7" t="s">
        <v>29</v>
      </c>
      <c r="B2455" s="7" t="s">
        <v>101</v>
      </c>
      <c r="C2455" s="7" t="s">
        <v>58</v>
      </c>
      <c r="D2455" s="7" t="s">
        <v>119</v>
      </c>
      <c r="E2455" s="7" t="s">
        <v>129</v>
      </c>
      <c r="F2455">
        <v>8630.432143</v>
      </c>
      <c r="G2455" s="26">
        <v>45861</v>
      </c>
    </row>
    <row r="2456" spans="1:7" x14ac:dyDescent="0.2">
      <c r="A2456" s="7" t="s">
        <v>29</v>
      </c>
      <c r="B2456" s="7" t="s">
        <v>101</v>
      </c>
      <c r="C2456" s="7" t="s">
        <v>58</v>
      </c>
      <c r="D2456" s="7" t="s">
        <v>119</v>
      </c>
      <c r="E2456" s="7" t="s">
        <v>124</v>
      </c>
      <c r="F2456">
        <v>2523.0531799999999</v>
      </c>
      <c r="G2456" s="26">
        <v>45861</v>
      </c>
    </row>
    <row r="2457" spans="1:7" x14ac:dyDescent="0.2">
      <c r="A2457" s="7" t="s">
        <v>29</v>
      </c>
      <c r="B2457" s="7" t="s">
        <v>101</v>
      </c>
      <c r="C2457" s="7" t="s">
        <v>58</v>
      </c>
      <c r="D2457" s="7" t="s">
        <v>119</v>
      </c>
      <c r="E2457" s="7" t="s">
        <v>125</v>
      </c>
      <c r="F2457">
        <v>76307.665685</v>
      </c>
      <c r="G2457" s="26">
        <v>45861</v>
      </c>
    </row>
    <row r="2458" spans="1:7" x14ac:dyDescent="0.2">
      <c r="A2458" s="7" t="s">
        <v>29</v>
      </c>
      <c r="B2458" s="7" t="s">
        <v>101</v>
      </c>
      <c r="C2458" s="7" t="s">
        <v>58</v>
      </c>
      <c r="D2458" s="7" t="s">
        <v>119</v>
      </c>
      <c r="E2458" s="7" t="s">
        <v>126</v>
      </c>
      <c r="F2458">
        <v>74592.345222999997</v>
      </c>
      <c r="G2458" s="26">
        <v>45861</v>
      </c>
    </row>
    <row r="2459" spans="1:7" x14ac:dyDescent="0.2">
      <c r="A2459" s="7" t="s">
        <v>29</v>
      </c>
      <c r="B2459" s="7" t="s">
        <v>101</v>
      </c>
      <c r="C2459" s="7" t="s">
        <v>58</v>
      </c>
      <c r="D2459" s="7" t="s">
        <v>119</v>
      </c>
      <c r="E2459" s="7" t="s">
        <v>127</v>
      </c>
      <c r="F2459">
        <v>21303.705647999999</v>
      </c>
      <c r="G2459" s="26">
        <v>45861</v>
      </c>
    </row>
    <row r="2460" spans="1:7" x14ac:dyDescent="0.2">
      <c r="A2460" s="7" t="s">
        <v>29</v>
      </c>
      <c r="B2460" s="7" t="s">
        <v>101</v>
      </c>
      <c r="C2460" s="7" t="s">
        <v>58</v>
      </c>
      <c r="D2460" s="7" t="s">
        <v>119</v>
      </c>
      <c r="E2460" s="7" t="s">
        <v>128</v>
      </c>
      <c r="F2460">
        <v>6039.8401370000001</v>
      </c>
      <c r="G2460" s="26">
        <v>45861</v>
      </c>
    </row>
    <row r="2461" spans="1:7" x14ac:dyDescent="0.2">
      <c r="A2461" s="7" t="s">
        <v>29</v>
      </c>
      <c r="B2461" s="7" t="s">
        <v>102</v>
      </c>
      <c r="C2461" s="7" t="s">
        <v>11</v>
      </c>
      <c r="D2461" s="7" t="s">
        <v>131</v>
      </c>
      <c r="E2461" s="7" t="s">
        <v>120</v>
      </c>
      <c r="F2461">
        <v>10</v>
      </c>
      <c r="G2461" s="26">
        <v>45861</v>
      </c>
    </row>
    <row r="2462" spans="1:7" x14ac:dyDescent="0.2">
      <c r="A2462" s="7" t="s">
        <v>29</v>
      </c>
      <c r="B2462" s="7" t="s">
        <v>102</v>
      </c>
      <c r="C2462" s="7" t="s">
        <v>11</v>
      </c>
      <c r="D2462" s="7" t="s">
        <v>131</v>
      </c>
      <c r="E2462" s="7" t="s">
        <v>121</v>
      </c>
      <c r="F2462">
        <v>538339.26994000003</v>
      </c>
      <c r="G2462" s="26">
        <v>45861</v>
      </c>
    </row>
    <row r="2463" spans="1:7" x14ac:dyDescent="0.2">
      <c r="A2463" s="7" t="s">
        <v>29</v>
      </c>
      <c r="B2463" s="7" t="s">
        <v>102</v>
      </c>
      <c r="C2463" s="7" t="s">
        <v>11</v>
      </c>
      <c r="D2463" s="7" t="s">
        <v>131</v>
      </c>
      <c r="E2463" s="7" t="s">
        <v>122</v>
      </c>
      <c r="F2463">
        <v>454187.45481000002</v>
      </c>
      <c r="G2463" s="26">
        <v>45861</v>
      </c>
    </row>
    <row r="2464" spans="1:7" x14ac:dyDescent="0.2">
      <c r="A2464" s="7" t="s">
        <v>29</v>
      </c>
      <c r="B2464" s="7" t="s">
        <v>102</v>
      </c>
      <c r="C2464" s="7" t="s">
        <v>11</v>
      </c>
      <c r="D2464" s="7" t="s">
        <v>131</v>
      </c>
      <c r="E2464" s="7" t="s">
        <v>123</v>
      </c>
      <c r="F2464">
        <v>479363.92213199998</v>
      </c>
      <c r="G2464" s="26">
        <v>45861</v>
      </c>
    </row>
    <row r="2465" spans="1:7" x14ac:dyDescent="0.2">
      <c r="A2465" s="7" t="s">
        <v>29</v>
      </c>
      <c r="B2465" s="7" t="s">
        <v>102</v>
      </c>
      <c r="C2465" s="7" t="s">
        <v>11</v>
      </c>
      <c r="D2465" s="7" t="s">
        <v>131</v>
      </c>
      <c r="E2465" s="7" t="s">
        <v>129</v>
      </c>
      <c r="F2465">
        <v>0</v>
      </c>
      <c r="G2465" s="26">
        <v>45861</v>
      </c>
    </row>
    <row r="2466" spans="1:7" x14ac:dyDescent="0.2">
      <c r="A2466" s="7" t="s">
        <v>29</v>
      </c>
      <c r="B2466" s="7" t="s">
        <v>102</v>
      </c>
      <c r="C2466" s="7" t="s">
        <v>11</v>
      </c>
      <c r="D2466" s="7" t="s">
        <v>131</v>
      </c>
      <c r="E2466" s="7" t="s">
        <v>124</v>
      </c>
      <c r="F2466">
        <v>43058.201585000003</v>
      </c>
      <c r="G2466" s="26">
        <v>45861</v>
      </c>
    </row>
    <row r="2467" spans="1:7" x14ac:dyDescent="0.2">
      <c r="A2467" s="7" t="s">
        <v>29</v>
      </c>
      <c r="B2467" s="7" t="s">
        <v>102</v>
      </c>
      <c r="C2467" s="7" t="s">
        <v>11</v>
      </c>
      <c r="D2467" s="7" t="s">
        <v>131</v>
      </c>
      <c r="E2467" s="7" t="s">
        <v>125</v>
      </c>
      <c r="F2467">
        <v>59400.841537</v>
      </c>
      <c r="G2467" s="26">
        <v>45861</v>
      </c>
    </row>
    <row r="2468" spans="1:7" x14ac:dyDescent="0.2">
      <c r="A2468" s="7" t="s">
        <v>29</v>
      </c>
      <c r="B2468" s="7" t="s">
        <v>102</v>
      </c>
      <c r="C2468" s="7" t="s">
        <v>11</v>
      </c>
      <c r="D2468" s="7" t="s">
        <v>131</v>
      </c>
      <c r="E2468" s="7" t="s">
        <v>126</v>
      </c>
      <c r="F2468">
        <v>59066.253815999997</v>
      </c>
      <c r="G2468" s="26">
        <v>45861</v>
      </c>
    </row>
    <row r="2469" spans="1:7" x14ac:dyDescent="0.2">
      <c r="A2469" s="7" t="s">
        <v>29</v>
      </c>
      <c r="B2469" s="7" t="s">
        <v>102</v>
      </c>
      <c r="C2469" s="7" t="s">
        <v>11</v>
      </c>
      <c r="D2469" s="7" t="s">
        <v>131</v>
      </c>
      <c r="E2469" s="7" t="s">
        <v>127</v>
      </c>
      <c r="F2469">
        <v>15996.230469</v>
      </c>
      <c r="G2469" s="26">
        <v>45861</v>
      </c>
    </row>
    <row r="2470" spans="1:7" x14ac:dyDescent="0.2">
      <c r="A2470" s="7" t="s">
        <v>29</v>
      </c>
      <c r="B2470" s="7" t="s">
        <v>102</v>
      </c>
      <c r="C2470" s="7" t="s">
        <v>11</v>
      </c>
      <c r="D2470" s="7" t="s">
        <v>131</v>
      </c>
      <c r="E2470" s="7" t="s">
        <v>128</v>
      </c>
      <c r="F2470">
        <v>6859.3661940000002</v>
      </c>
      <c r="G2470" s="26">
        <v>45861</v>
      </c>
    </row>
    <row r="2471" spans="1:7" x14ac:dyDescent="0.2">
      <c r="A2471" s="7" t="s">
        <v>29</v>
      </c>
      <c r="B2471" s="7" t="s">
        <v>102</v>
      </c>
      <c r="C2471" s="7" t="s">
        <v>11</v>
      </c>
      <c r="D2471" s="7" t="s">
        <v>119</v>
      </c>
      <c r="E2471" s="7" t="s">
        <v>120</v>
      </c>
      <c r="F2471">
        <v>72</v>
      </c>
      <c r="G2471" s="26">
        <v>45861</v>
      </c>
    </row>
    <row r="2472" spans="1:7" x14ac:dyDescent="0.2">
      <c r="A2472" s="7" t="s">
        <v>29</v>
      </c>
      <c r="B2472" s="7" t="s">
        <v>102</v>
      </c>
      <c r="C2472" s="7" t="s">
        <v>11</v>
      </c>
      <c r="D2472" s="7" t="s">
        <v>119</v>
      </c>
      <c r="E2472" s="7" t="s">
        <v>121</v>
      </c>
      <c r="F2472">
        <v>865788.07480099995</v>
      </c>
      <c r="G2472" s="26">
        <v>45861</v>
      </c>
    </row>
    <row r="2473" spans="1:7" x14ac:dyDescent="0.2">
      <c r="A2473" s="7" t="s">
        <v>29</v>
      </c>
      <c r="B2473" s="7" t="s">
        <v>102</v>
      </c>
      <c r="C2473" s="7" t="s">
        <v>11</v>
      </c>
      <c r="D2473" s="7" t="s">
        <v>119</v>
      </c>
      <c r="E2473" s="7" t="s">
        <v>122</v>
      </c>
      <c r="F2473">
        <v>729330.14591800002</v>
      </c>
      <c r="G2473" s="26">
        <v>45861</v>
      </c>
    </row>
    <row r="2474" spans="1:7" x14ac:dyDescent="0.2">
      <c r="A2474" s="7" t="s">
        <v>29</v>
      </c>
      <c r="B2474" s="7" t="s">
        <v>102</v>
      </c>
      <c r="C2474" s="7" t="s">
        <v>11</v>
      </c>
      <c r="D2474" s="7" t="s">
        <v>119</v>
      </c>
      <c r="E2474" s="7" t="s">
        <v>123</v>
      </c>
      <c r="F2474">
        <v>782188.75905600004</v>
      </c>
      <c r="G2474" s="26">
        <v>45861</v>
      </c>
    </row>
    <row r="2475" spans="1:7" x14ac:dyDescent="0.2">
      <c r="A2475" s="7" t="s">
        <v>29</v>
      </c>
      <c r="B2475" s="7" t="s">
        <v>102</v>
      </c>
      <c r="C2475" s="7" t="s">
        <v>11</v>
      </c>
      <c r="D2475" s="7" t="s">
        <v>119</v>
      </c>
      <c r="E2475" s="7" t="s">
        <v>129</v>
      </c>
      <c r="F2475">
        <v>0</v>
      </c>
      <c r="G2475" s="26">
        <v>45861</v>
      </c>
    </row>
    <row r="2476" spans="1:7" x14ac:dyDescent="0.2">
      <c r="A2476" s="7" t="s">
        <v>29</v>
      </c>
      <c r="B2476" s="7" t="s">
        <v>102</v>
      </c>
      <c r="C2476" s="7" t="s">
        <v>11</v>
      </c>
      <c r="D2476" s="7" t="s">
        <v>119</v>
      </c>
      <c r="E2476" s="7" t="s">
        <v>124</v>
      </c>
      <c r="F2476">
        <v>55488.964237</v>
      </c>
      <c r="G2476" s="26">
        <v>45861</v>
      </c>
    </row>
    <row r="2477" spans="1:7" x14ac:dyDescent="0.2">
      <c r="A2477" s="7" t="s">
        <v>29</v>
      </c>
      <c r="B2477" s="7" t="s">
        <v>102</v>
      </c>
      <c r="C2477" s="7" t="s">
        <v>11</v>
      </c>
      <c r="D2477" s="7" t="s">
        <v>119</v>
      </c>
      <c r="E2477" s="7" t="s">
        <v>125</v>
      </c>
      <c r="F2477">
        <v>88388.429665999996</v>
      </c>
      <c r="G2477" s="26">
        <v>45861</v>
      </c>
    </row>
    <row r="2478" spans="1:7" x14ac:dyDescent="0.2">
      <c r="A2478" s="7" t="s">
        <v>29</v>
      </c>
      <c r="B2478" s="7" t="s">
        <v>102</v>
      </c>
      <c r="C2478" s="7" t="s">
        <v>11</v>
      </c>
      <c r="D2478" s="7" t="s">
        <v>119</v>
      </c>
      <c r="E2478" s="7" t="s">
        <v>126</v>
      </c>
      <c r="F2478">
        <v>84996.204037000003</v>
      </c>
      <c r="G2478" s="26">
        <v>45861</v>
      </c>
    </row>
    <row r="2479" spans="1:7" x14ac:dyDescent="0.2">
      <c r="A2479" s="7" t="s">
        <v>29</v>
      </c>
      <c r="B2479" s="7" t="s">
        <v>102</v>
      </c>
      <c r="C2479" s="7" t="s">
        <v>11</v>
      </c>
      <c r="D2479" s="7" t="s">
        <v>119</v>
      </c>
      <c r="E2479" s="7" t="s">
        <v>127</v>
      </c>
      <c r="F2479">
        <v>23572.638767</v>
      </c>
      <c r="G2479" s="26">
        <v>45861</v>
      </c>
    </row>
    <row r="2480" spans="1:7" x14ac:dyDescent="0.2">
      <c r="A2480" s="7" t="s">
        <v>29</v>
      </c>
      <c r="B2480" s="7" t="s">
        <v>102</v>
      </c>
      <c r="C2480" s="7" t="s">
        <v>11</v>
      </c>
      <c r="D2480" s="7" t="s">
        <v>119</v>
      </c>
      <c r="E2480" s="7" t="s">
        <v>128</v>
      </c>
      <c r="F2480">
        <v>10032.809718</v>
      </c>
      <c r="G2480" s="26">
        <v>45861</v>
      </c>
    </row>
    <row r="2481" spans="1:7" x14ac:dyDescent="0.2">
      <c r="A2481" s="7" t="s">
        <v>29</v>
      </c>
      <c r="B2481" s="7" t="s">
        <v>102</v>
      </c>
      <c r="C2481" s="7" t="s">
        <v>12</v>
      </c>
      <c r="D2481" s="7" t="s">
        <v>131</v>
      </c>
      <c r="E2481" s="7" t="s">
        <v>120</v>
      </c>
      <c r="F2481">
        <v>20</v>
      </c>
      <c r="G2481" s="26">
        <v>45861</v>
      </c>
    </row>
    <row r="2482" spans="1:7" x14ac:dyDescent="0.2">
      <c r="A2482" s="7" t="s">
        <v>29</v>
      </c>
      <c r="B2482" s="7" t="s">
        <v>102</v>
      </c>
      <c r="C2482" s="7" t="s">
        <v>12</v>
      </c>
      <c r="D2482" s="7" t="s">
        <v>131</v>
      </c>
      <c r="E2482" s="7" t="s">
        <v>121</v>
      </c>
      <c r="F2482">
        <v>255354.829268</v>
      </c>
      <c r="G2482" s="26">
        <v>45861</v>
      </c>
    </row>
    <row r="2483" spans="1:7" x14ac:dyDescent="0.2">
      <c r="A2483" s="7" t="s">
        <v>29</v>
      </c>
      <c r="B2483" s="7" t="s">
        <v>102</v>
      </c>
      <c r="C2483" s="7" t="s">
        <v>12</v>
      </c>
      <c r="D2483" s="7" t="s">
        <v>131</v>
      </c>
      <c r="E2483" s="7" t="s">
        <v>122</v>
      </c>
      <c r="F2483">
        <v>196315.292827</v>
      </c>
      <c r="G2483" s="26">
        <v>45861</v>
      </c>
    </row>
    <row r="2484" spans="1:7" x14ac:dyDescent="0.2">
      <c r="A2484" s="7" t="s">
        <v>29</v>
      </c>
      <c r="B2484" s="7" t="s">
        <v>102</v>
      </c>
      <c r="C2484" s="7" t="s">
        <v>12</v>
      </c>
      <c r="D2484" s="7" t="s">
        <v>131</v>
      </c>
      <c r="E2484" s="7" t="s">
        <v>123</v>
      </c>
      <c r="F2484">
        <v>221994.05885199999</v>
      </c>
      <c r="G2484" s="26">
        <v>45861</v>
      </c>
    </row>
    <row r="2485" spans="1:7" x14ac:dyDescent="0.2">
      <c r="A2485" s="7" t="s">
        <v>29</v>
      </c>
      <c r="B2485" s="7" t="s">
        <v>102</v>
      </c>
      <c r="C2485" s="7" t="s">
        <v>12</v>
      </c>
      <c r="D2485" s="7" t="s">
        <v>131</v>
      </c>
      <c r="E2485" s="7" t="s">
        <v>129</v>
      </c>
      <c r="F2485">
        <v>40230.450121000002</v>
      </c>
      <c r="G2485" s="26">
        <v>45861</v>
      </c>
    </row>
    <row r="2486" spans="1:7" x14ac:dyDescent="0.2">
      <c r="A2486" s="7" t="s">
        <v>29</v>
      </c>
      <c r="B2486" s="7" t="s">
        <v>102</v>
      </c>
      <c r="C2486" s="7" t="s">
        <v>12</v>
      </c>
      <c r="D2486" s="7" t="s">
        <v>131</v>
      </c>
      <c r="E2486" s="7" t="s">
        <v>124</v>
      </c>
      <c r="F2486">
        <v>14414.998939999999</v>
      </c>
      <c r="G2486" s="26">
        <v>45861</v>
      </c>
    </row>
    <row r="2487" spans="1:7" x14ac:dyDescent="0.2">
      <c r="A2487" s="7" t="s">
        <v>29</v>
      </c>
      <c r="B2487" s="7" t="s">
        <v>102</v>
      </c>
      <c r="C2487" s="7" t="s">
        <v>12</v>
      </c>
      <c r="D2487" s="7" t="s">
        <v>131</v>
      </c>
      <c r="E2487" s="7" t="s">
        <v>125</v>
      </c>
      <c r="F2487">
        <v>33992.616184999999</v>
      </c>
      <c r="G2487" s="26">
        <v>45861</v>
      </c>
    </row>
    <row r="2488" spans="1:7" x14ac:dyDescent="0.2">
      <c r="A2488" s="7" t="s">
        <v>29</v>
      </c>
      <c r="B2488" s="7" t="s">
        <v>102</v>
      </c>
      <c r="C2488" s="7" t="s">
        <v>12</v>
      </c>
      <c r="D2488" s="7" t="s">
        <v>131</v>
      </c>
      <c r="E2488" s="7" t="s">
        <v>126</v>
      </c>
      <c r="F2488">
        <v>33381.409236</v>
      </c>
      <c r="G2488" s="26">
        <v>45861</v>
      </c>
    </row>
    <row r="2489" spans="1:7" x14ac:dyDescent="0.2">
      <c r="A2489" s="7" t="s">
        <v>29</v>
      </c>
      <c r="B2489" s="7" t="s">
        <v>102</v>
      </c>
      <c r="C2489" s="7" t="s">
        <v>12</v>
      </c>
      <c r="D2489" s="7" t="s">
        <v>131</v>
      </c>
      <c r="E2489" s="7" t="s">
        <v>127</v>
      </c>
      <c r="F2489">
        <v>13308.096723000001</v>
      </c>
      <c r="G2489" s="26">
        <v>45861</v>
      </c>
    </row>
    <row r="2490" spans="1:7" x14ac:dyDescent="0.2">
      <c r="A2490" s="7" t="s">
        <v>29</v>
      </c>
      <c r="B2490" s="7" t="s">
        <v>102</v>
      </c>
      <c r="C2490" s="7" t="s">
        <v>12</v>
      </c>
      <c r="D2490" s="7" t="s">
        <v>131</v>
      </c>
      <c r="E2490" s="7" t="s">
        <v>128</v>
      </c>
      <c r="F2490">
        <v>5017.2269020000003</v>
      </c>
      <c r="G2490" s="26">
        <v>45861</v>
      </c>
    </row>
    <row r="2491" spans="1:7" x14ac:dyDescent="0.2">
      <c r="A2491" s="7" t="s">
        <v>29</v>
      </c>
      <c r="B2491" s="7" t="s">
        <v>102</v>
      </c>
      <c r="C2491" s="7" t="s">
        <v>12</v>
      </c>
      <c r="D2491" s="7" t="s">
        <v>119</v>
      </c>
      <c r="E2491" s="7" t="s">
        <v>120</v>
      </c>
      <c r="F2491">
        <v>203</v>
      </c>
      <c r="G2491" s="26">
        <v>45861</v>
      </c>
    </row>
    <row r="2492" spans="1:7" x14ac:dyDescent="0.2">
      <c r="A2492" s="7" t="s">
        <v>29</v>
      </c>
      <c r="B2492" s="7" t="s">
        <v>102</v>
      </c>
      <c r="C2492" s="7" t="s">
        <v>12</v>
      </c>
      <c r="D2492" s="7" t="s">
        <v>119</v>
      </c>
      <c r="E2492" s="7" t="s">
        <v>121</v>
      </c>
      <c r="F2492">
        <v>445009.21728300001</v>
      </c>
      <c r="G2492" s="26">
        <v>45861</v>
      </c>
    </row>
    <row r="2493" spans="1:7" x14ac:dyDescent="0.2">
      <c r="A2493" s="7" t="s">
        <v>29</v>
      </c>
      <c r="B2493" s="7" t="s">
        <v>102</v>
      </c>
      <c r="C2493" s="7" t="s">
        <v>12</v>
      </c>
      <c r="D2493" s="7" t="s">
        <v>119</v>
      </c>
      <c r="E2493" s="7" t="s">
        <v>122</v>
      </c>
      <c r="F2493">
        <v>282628.50193199998</v>
      </c>
      <c r="G2493" s="26">
        <v>45861</v>
      </c>
    </row>
    <row r="2494" spans="1:7" x14ac:dyDescent="0.2">
      <c r="A2494" s="7" t="s">
        <v>29</v>
      </c>
      <c r="B2494" s="7" t="s">
        <v>102</v>
      </c>
      <c r="C2494" s="7" t="s">
        <v>12</v>
      </c>
      <c r="D2494" s="7" t="s">
        <v>119</v>
      </c>
      <c r="E2494" s="7" t="s">
        <v>123</v>
      </c>
      <c r="F2494">
        <v>323982.20317499997</v>
      </c>
      <c r="G2494" s="26">
        <v>45861</v>
      </c>
    </row>
    <row r="2495" spans="1:7" x14ac:dyDescent="0.2">
      <c r="A2495" s="7" t="s">
        <v>29</v>
      </c>
      <c r="B2495" s="7" t="s">
        <v>102</v>
      </c>
      <c r="C2495" s="7" t="s">
        <v>12</v>
      </c>
      <c r="D2495" s="7" t="s">
        <v>119</v>
      </c>
      <c r="E2495" s="7" t="s">
        <v>129</v>
      </c>
      <c r="F2495">
        <v>53629.314281999999</v>
      </c>
      <c r="G2495" s="26">
        <v>45861</v>
      </c>
    </row>
    <row r="2496" spans="1:7" x14ac:dyDescent="0.2">
      <c r="A2496" s="7" t="s">
        <v>29</v>
      </c>
      <c r="B2496" s="7" t="s">
        <v>102</v>
      </c>
      <c r="C2496" s="7" t="s">
        <v>12</v>
      </c>
      <c r="D2496" s="7" t="s">
        <v>119</v>
      </c>
      <c r="E2496" s="7" t="s">
        <v>124</v>
      </c>
      <c r="F2496">
        <v>28552.920762000002</v>
      </c>
      <c r="G2496" s="26">
        <v>45861</v>
      </c>
    </row>
    <row r="2497" spans="1:7" x14ac:dyDescent="0.2">
      <c r="A2497" s="7" t="s">
        <v>29</v>
      </c>
      <c r="B2497" s="7" t="s">
        <v>102</v>
      </c>
      <c r="C2497" s="7" t="s">
        <v>12</v>
      </c>
      <c r="D2497" s="7" t="s">
        <v>119</v>
      </c>
      <c r="E2497" s="7" t="s">
        <v>125</v>
      </c>
      <c r="F2497">
        <v>123265.429951</v>
      </c>
      <c r="G2497" s="26">
        <v>45861</v>
      </c>
    </row>
    <row r="2498" spans="1:7" x14ac:dyDescent="0.2">
      <c r="A2498" s="7" t="s">
        <v>29</v>
      </c>
      <c r="B2498" s="7" t="s">
        <v>102</v>
      </c>
      <c r="C2498" s="7" t="s">
        <v>12</v>
      </c>
      <c r="D2498" s="7" t="s">
        <v>119</v>
      </c>
      <c r="E2498" s="7" t="s">
        <v>126</v>
      </c>
      <c r="F2498">
        <v>119631.57940800001</v>
      </c>
      <c r="G2498" s="26">
        <v>45861</v>
      </c>
    </row>
    <row r="2499" spans="1:7" x14ac:dyDescent="0.2">
      <c r="A2499" s="7" t="s">
        <v>29</v>
      </c>
      <c r="B2499" s="7" t="s">
        <v>102</v>
      </c>
      <c r="C2499" s="7" t="s">
        <v>12</v>
      </c>
      <c r="D2499" s="7" t="s">
        <v>119</v>
      </c>
      <c r="E2499" s="7" t="s">
        <v>127</v>
      </c>
      <c r="F2499">
        <v>39264.592614000001</v>
      </c>
      <c r="G2499" s="26">
        <v>45861</v>
      </c>
    </row>
    <row r="2500" spans="1:7" x14ac:dyDescent="0.2">
      <c r="A2500" s="7" t="s">
        <v>29</v>
      </c>
      <c r="B2500" s="7" t="s">
        <v>102</v>
      </c>
      <c r="C2500" s="7" t="s">
        <v>12</v>
      </c>
      <c r="D2500" s="7" t="s">
        <v>119</v>
      </c>
      <c r="E2500" s="7" t="s">
        <v>128</v>
      </c>
      <c r="F2500">
        <v>12005.980438000001</v>
      </c>
      <c r="G2500" s="26">
        <v>45861</v>
      </c>
    </row>
    <row r="2501" spans="1:7" x14ac:dyDescent="0.2">
      <c r="A2501" s="7" t="s">
        <v>29</v>
      </c>
      <c r="B2501" s="7" t="s">
        <v>102</v>
      </c>
      <c r="C2501" s="7" t="s">
        <v>58</v>
      </c>
      <c r="D2501" s="7" t="s">
        <v>131</v>
      </c>
      <c r="E2501" s="7" t="s">
        <v>120</v>
      </c>
      <c r="F2501">
        <v>7</v>
      </c>
      <c r="G2501" s="26">
        <v>45861</v>
      </c>
    </row>
    <row r="2502" spans="1:7" x14ac:dyDescent="0.2">
      <c r="A2502" s="7" t="s">
        <v>29</v>
      </c>
      <c r="B2502" s="7" t="s">
        <v>102</v>
      </c>
      <c r="C2502" s="7" t="s">
        <v>58</v>
      </c>
      <c r="D2502" s="7" t="s">
        <v>131</v>
      </c>
      <c r="E2502" s="7" t="s">
        <v>121</v>
      </c>
      <c r="F2502">
        <v>402709.29381</v>
      </c>
      <c r="G2502" s="26">
        <v>45861</v>
      </c>
    </row>
    <row r="2503" spans="1:7" x14ac:dyDescent="0.2">
      <c r="A2503" s="7" t="s">
        <v>29</v>
      </c>
      <c r="B2503" s="7" t="s">
        <v>102</v>
      </c>
      <c r="C2503" s="7" t="s">
        <v>58</v>
      </c>
      <c r="D2503" s="7" t="s">
        <v>131</v>
      </c>
      <c r="E2503" s="7" t="s">
        <v>122</v>
      </c>
      <c r="F2503">
        <v>109529.331288</v>
      </c>
      <c r="G2503" s="26">
        <v>45861</v>
      </c>
    </row>
    <row r="2504" spans="1:7" x14ac:dyDescent="0.2">
      <c r="A2504" s="7" t="s">
        <v>29</v>
      </c>
      <c r="B2504" s="7" t="s">
        <v>102</v>
      </c>
      <c r="C2504" s="7" t="s">
        <v>58</v>
      </c>
      <c r="D2504" s="7" t="s">
        <v>131</v>
      </c>
      <c r="E2504" s="7" t="s">
        <v>123</v>
      </c>
      <c r="F2504">
        <v>218300.72287299999</v>
      </c>
      <c r="G2504" s="26">
        <v>45861</v>
      </c>
    </row>
    <row r="2505" spans="1:7" x14ac:dyDescent="0.2">
      <c r="A2505" s="7" t="s">
        <v>29</v>
      </c>
      <c r="B2505" s="7" t="s">
        <v>102</v>
      </c>
      <c r="C2505" s="7" t="s">
        <v>58</v>
      </c>
      <c r="D2505" s="7" t="s">
        <v>131</v>
      </c>
      <c r="E2505" s="7" t="s">
        <v>129</v>
      </c>
      <c r="F2505">
        <v>46918.073774999997</v>
      </c>
      <c r="G2505" s="26">
        <v>45861</v>
      </c>
    </row>
    <row r="2506" spans="1:7" x14ac:dyDescent="0.2">
      <c r="A2506" s="7" t="s">
        <v>29</v>
      </c>
      <c r="B2506" s="7" t="s">
        <v>102</v>
      </c>
      <c r="C2506" s="7" t="s">
        <v>58</v>
      </c>
      <c r="D2506" s="7" t="s">
        <v>131</v>
      </c>
      <c r="E2506" s="7" t="s">
        <v>124</v>
      </c>
      <c r="F2506">
        <v>15086.190246</v>
      </c>
      <c r="G2506" s="26">
        <v>45861</v>
      </c>
    </row>
    <row r="2507" spans="1:7" x14ac:dyDescent="0.2">
      <c r="A2507" s="7" t="s">
        <v>29</v>
      </c>
      <c r="B2507" s="7" t="s">
        <v>102</v>
      </c>
      <c r="C2507" s="7" t="s">
        <v>58</v>
      </c>
      <c r="D2507" s="7" t="s">
        <v>131</v>
      </c>
      <c r="E2507" s="7" t="s">
        <v>125</v>
      </c>
      <c r="F2507">
        <v>203723.32819599999</v>
      </c>
      <c r="G2507" s="26">
        <v>45861</v>
      </c>
    </row>
    <row r="2508" spans="1:7" x14ac:dyDescent="0.2">
      <c r="A2508" s="7" t="s">
        <v>29</v>
      </c>
      <c r="B2508" s="7" t="s">
        <v>102</v>
      </c>
      <c r="C2508" s="7" t="s">
        <v>58</v>
      </c>
      <c r="D2508" s="7" t="s">
        <v>131</v>
      </c>
      <c r="E2508" s="7" t="s">
        <v>126</v>
      </c>
      <c r="F2508">
        <v>187158.84632400001</v>
      </c>
      <c r="G2508" s="26">
        <v>45861</v>
      </c>
    </row>
    <row r="2509" spans="1:7" x14ac:dyDescent="0.2">
      <c r="A2509" s="7" t="s">
        <v>29</v>
      </c>
      <c r="B2509" s="7" t="s">
        <v>102</v>
      </c>
      <c r="C2509" s="7" t="s">
        <v>58</v>
      </c>
      <c r="D2509" s="7" t="s">
        <v>131</v>
      </c>
      <c r="E2509" s="7" t="s">
        <v>127</v>
      </c>
      <c r="F2509">
        <v>78372.394157000002</v>
      </c>
      <c r="G2509" s="26">
        <v>45861</v>
      </c>
    </row>
    <row r="2510" spans="1:7" x14ac:dyDescent="0.2">
      <c r="A2510" s="7" t="s">
        <v>29</v>
      </c>
      <c r="B2510" s="7" t="s">
        <v>102</v>
      </c>
      <c r="C2510" s="7" t="s">
        <v>58</v>
      </c>
      <c r="D2510" s="7" t="s">
        <v>131</v>
      </c>
      <c r="E2510" s="7" t="s">
        <v>128</v>
      </c>
      <c r="F2510">
        <v>24821.344685</v>
      </c>
      <c r="G2510" s="26">
        <v>45861</v>
      </c>
    </row>
    <row r="2511" spans="1:7" x14ac:dyDescent="0.2">
      <c r="A2511" s="7" t="s">
        <v>29</v>
      </c>
      <c r="B2511" s="7" t="s">
        <v>102</v>
      </c>
      <c r="C2511" s="7" t="s">
        <v>58</v>
      </c>
      <c r="D2511" s="7" t="s">
        <v>119</v>
      </c>
      <c r="E2511" s="7" t="s">
        <v>120</v>
      </c>
      <c r="F2511">
        <v>21</v>
      </c>
      <c r="G2511" s="26">
        <v>45861</v>
      </c>
    </row>
    <row r="2512" spans="1:7" x14ac:dyDescent="0.2">
      <c r="A2512" s="7" t="s">
        <v>29</v>
      </c>
      <c r="B2512" s="7" t="s">
        <v>102</v>
      </c>
      <c r="C2512" s="7" t="s">
        <v>58</v>
      </c>
      <c r="D2512" s="7" t="s">
        <v>119</v>
      </c>
      <c r="E2512" s="7" t="s">
        <v>121</v>
      </c>
      <c r="F2512">
        <v>86943.512862000003</v>
      </c>
      <c r="G2512" s="26">
        <v>45861</v>
      </c>
    </row>
    <row r="2513" spans="1:7" x14ac:dyDescent="0.2">
      <c r="A2513" s="7" t="s">
        <v>29</v>
      </c>
      <c r="B2513" s="7" t="s">
        <v>102</v>
      </c>
      <c r="C2513" s="7" t="s">
        <v>58</v>
      </c>
      <c r="D2513" s="7" t="s">
        <v>119</v>
      </c>
      <c r="E2513" s="7" t="s">
        <v>122</v>
      </c>
      <c r="F2513">
        <v>20883.949263999999</v>
      </c>
      <c r="G2513" s="26">
        <v>45861</v>
      </c>
    </row>
    <row r="2514" spans="1:7" x14ac:dyDescent="0.2">
      <c r="A2514" s="7" t="s">
        <v>29</v>
      </c>
      <c r="B2514" s="7" t="s">
        <v>102</v>
      </c>
      <c r="C2514" s="7" t="s">
        <v>58</v>
      </c>
      <c r="D2514" s="7" t="s">
        <v>119</v>
      </c>
      <c r="E2514" s="7" t="s">
        <v>123</v>
      </c>
      <c r="F2514">
        <v>31706.964340999999</v>
      </c>
      <c r="G2514" s="26">
        <v>45861</v>
      </c>
    </row>
    <row r="2515" spans="1:7" x14ac:dyDescent="0.2">
      <c r="A2515" s="7" t="s">
        <v>29</v>
      </c>
      <c r="B2515" s="7" t="s">
        <v>102</v>
      </c>
      <c r="C2515" s="7" t="s">
        <v>58</v>
      </c>
      <c r="D2515" s="7" t="s">
        <v>119</v>
      </c>
      <c r="E2515" s="7" t="s">
        <v>129</v>
      </c>
      <c r="F2515">
        <v>9209.1051879999995</v>
      </c>
      <c r="G2515" s="26">
        <v>45861</v>
      </c>
    </row>
    <row r="2516" spans="1:7" x14ac:dyDescent="0.2">
      <c r="A2516" s="7" t="s">
        <v>29</v>
      </c>
      <c r="B2516" s="7" t="s">
        <v>102</v>
      </c>
      <c r="C2516" s="7" t="s">
        <v>58</v>
      </c>
      <c r="D2516" s="7" t="s">
        <v>119</v>
      </c>
      <c r="E2516" s="7" t="s">
        <v>124</v>
      </c>
      <c r="F2516">
        <v>2758.682519</v>
      </c>
      <c r="G2516" s="26">
        <v>45861</v>
      </c>
    </row>
    <row r="2517" spans="1:7" x14ac:dyDescent="0.2">
      <c r="A2517" s="7" t="s">
        <v>29</v>
      </c>
      <c r="B2517" s="7" t="s">
        <v>102</v>
      </c>
      <c r="C2517" s="7" t="s">
        <v>58</v>
      </c>
      <c r="D2517" s="7" t="s">
        <v>119</v>
      </c>
      <c r="E2517" s="7" t="s">
        <v>125</v>
      </c>
      <c r="F2517">
        <v>55248.803553999998</v>
      </c>
      <c r="G2517" s="26">
        <v>45861</v>
      </c>
    </row>
    <row r="2518" spans="1:7" x14ac:dyDescent="0.2">
      <c r="A2518" s="7" t="s">
        <v>29</v>
      </c>
      <c r="B2518" s="7" t="s">
        <v>102</v>
      </c>
      <c r="C2518" s="7" t="s">
        <v>58</v>
      </c>
      <c r="D2518" s="7" t="s">
        <v>119</v>
      </c>
      <c r="E2518" s="7" t="s">
        <v>126</v>
      </c>
      <c r="F2518">
        <v>54763.197717000003</v>
      </c>
      <c r="G2518" s="26">
        <v>45861</v>
      </c>
    </row>
    <row r="2519" spans="1:7" x14ac:dyDescent="0.2">
      <c r="A2519" s="7" t="s">
        <v>29</v>
      </c>
      <c r="B2519" s="7" t="s">
        <v>102</v>
      </c>
      <c r="C2519" s="7" t="s">
        <v>58</v>
      </c>
      <c r="D2519" s="7" t="s">
        <v>119</v>
      </c>
      <c r="E2519" s="7" t="s">
        <v>127</v>
      </c>
      <c r="F2519">
        <v>17506.327611000001</v>
      </c>
      <c r="G2519" s="26">
        <v>45861</v>
      </c>
    </row>
    <row r="2520" spans="1:7" x14ac:dyDescent="0.2">
      <c r="A2520" s="7" t="s">
        <v>29</v>
      </c>
      <c r="B2520" s="7" t="s">
        <v>102</v>
      </c>
      <c r="C2520" s="7" t="s">
        <v>58</v>
      </c>
      <c r="D2520" s="7" t="s">
        <v>119</v>
      </c>
      <c r="E2520" s="7" t="s">
        <v>128</v>
      </c>
      <c r="F2520">
        <v>5097.0873760000004</v>
      </c>
      <c r="G2520" s="26">
        <v>45861</v>
      </c>
    </row>
    <row r="2521" spans="1:7" x14ac:dyDescent="0.2">
      <c r="A2521" s="7" t="s">
        <v>29</v>
      </c>
      <c r="B2521" s="7" t="s">
        <v>103</v>
      </c>
      <c r="C2521" s="7" t="s">
        <v>11</v>
      </c>
      <c r="D2521" s="7" t="s">
        <v>131</v>
      </c>
      <c r="E2521" s="7" t="s">
        <v>120</v>
      </c>
      <c r="F2521">
        <v>10</v>
      </c>
      <c r="G2521" s="26">
        <v>45861</v>
      </c>
    </row>
    <row r="2522" spans="1:7" x14ac:dyDescent="0.2">
      <c r="A2522" s="7" t="s">
        <v>29</v>
      </c>
      <c r="B2522" s="7" t="s">
        <v>103</v>
      </c>
      <c r="C2522" s="7" t="s">
        <v>11</v>
      </c>
      <c r="D2522" s="7" t="s">
        <v>131</v>
      </c>
      <c r="E2522" s="7" t="s">
        <v>121</v>
      </c>
      <c r="F2522">
        <v>542610.34122399997</v>
      </c>
      <c r="G2522" s="26">
        <v>45861</v>
      </c>
    </row>
    <row r="2523" spans="1:7" x14ac:dyDescent="0.2">
      <c r="A2523" s="7" t="s">
        <v>29</v>
      </c>
      <c r="B2523" s="7" t="s">
        <v>103</v>
      </c>
      <c r="C2523" s="7" t="s">
        <v>11</v>
      </c>
      <c r="D2523" s="7" t="s">
        <v>131</v>
      </c>
      <c r="E2523" s="7" t="s">
        <v>122</v>
      </c>
      <c r="F2523">
        <v>458402.46280600003</v>
      </c>
      <c r="G2523" s="26">
        <v>45861</v>
      </c>
    </row>
    <row r="2524" spans="1:7" x14ac:dyDescent="0.2">
      <c r="A2524" s="7" t="s">
        <v>29</v>
      </c>
      <c r="B2524" s="7" t="s">
        <v>103</v>
      </c>
      <c r="C2524" s="7" t="s">
        <v>11</v>
      </c>
      <c r="D2524" s="7" t="s">
        <v>131</v>
      </c>
      <c r="E2524" s="7" t="s">
        <v>123</v>
      </c>
      <c r="F2524">
        <v>483804.30833600002</v>
      </c>
      <c r="G2524" s="26">
        <v>45861</v>
      </c>
    </row>
    <row r="2525" spans="1:7" x14ac:dyDescent="0.2">
      <c r="A2525" s="7" t="s">
        <v>29</v>
      </c>
      <c r="B2525" s="7" t="s">
        <v>103</v>
      </c>
      <c r="C2525" s="7" t="s">
        <v>11</v>
      </c>
      <c r="D2525" s="7" t="s">
        <v>131</v>
      </c>
      <c r="E2525" s="7" t="s">
        <v>124</v>
      </c>
      <c r="F2525">
        <v>39428.817123000001</v>
      </c>
      <c r="G2525" s="26">
        <v>45861</v>
      </c>
    </row>
    <row r="2526" spans="1:7" x14ac:dyDescent="0.2">
      <c r="A2526" s="7" t="s">
        <v>29</v>
      </c>
      <c r="B2526" s="7" t="s">
        <v>103</v>
      </c>
      <c r="C2526" s="7" t="s">
        <v>11</v>
      </c>
      <c r="D2526" s="7" t="s">
        <v>131</v>
      </c>
      <c r="E2526" s="7" t="s">
        <v>125</v>
      </c>
      <c r="F2526">
        <v>59116.776451999998</v>
      </c>
      <c r="G2526" s="26">
        <v>45861</v>
      </c>
    </row>
    <row r="2527" spans="1:7" x14ac:dyDescent="0.2">
      <c r="A2527" s="7" t="s">
        <v>29</v>
      </c>
      <c r="B2527" s="7" t="s">
        <v>103</v>
      </c>
      <c r="C2527" s="7" t="s">
        <v>11</v>
      </c>
      <c r="D2527" s="7" t="s">
        <v>131</v>
      </c>
      <c r="E2527" s="7" t="s">
        <v>126</v>
      </c>
      <c r="F2527">
        <v>58871.012024000003</v>
      </c>
      <c r="G2527" s="26">
        <v>45861</v>
      </c>
    </row>
    <row r="2528" spans="1:7" x14ac:dyDescent="0.2">
      <c r="A2528" s="7" t="s">
        <v>29</v>
      </c>
      <c r="B2528" s="7" t="s">
        <v>103</v>
      </c>
      <c r="C2528" s="7" t="s">
        <v>11</v>
      </c>
      <c r="D2528" s="7" t="s">
        <v>131</v>
      </c>
      <c r="E2528" s="7" t="s">
        <v>127</v>
      </c>
      <c r="F2528">
        <v>14051.718639000001</v>
      </c>
      <c r="G2528" s="26">
        <v>45861</v>
      </c>
    </row>
    <row r="2529" spans="1:7" x14ac:dyDescent="0.2">
      <c r="A2529" s="7" t="s">
        <v>29</v>
      </c>
      <c r="B2529" s="7" t="s">
        <v>103</v>
      </c>
      <c r="C2529" s="7" t="s">
        <v>11</v>
      </c>
      <c r="D2529" s="7" t="s">
        <v>131</v>
      </c>
      <c r="E2529" s="7" t="s">
        <v>128</v>
      </c>
      <c r="F2529">
        <v>6069.1339779999998</v>
      </c>
      <c r="G2529" s="26">
        <v>45861</v>
      </c>
    </row>
    <row r="2530" spans="1:7" x14ac:dyDescent="0.2">
      <c r="A2530" s="7" t="s">
        <v>29</v>
      </c>
      <c r="B2530" s="7" t="s">
        <v>103</v>
      </c>
      <c r="C2530" s="7" t="s">
        <v>11</v>
      </c>
      <c r="D2530" s="7" t="s">
        <v>119</v>
      </c>
      <c r="E2530" s="7" t="s">
        <v>120</v>
      </c>
      <c r="F2530">
        <v>71</v>
      </c>
      <c r="G2530" s="26">
        <v>45861</v>
      </c>
    </row>
    <row r="2531" spans="1:7" x14ac:dyDescent="0.2">
      <c r="A2531" s="7" t="s">
        <v>29</v>
      </c>
      <c r="B2531" s="7" t="s">
        <v>103</v>
      </c>
      <c r="C2531" s="7" t="s">
        <v>11</v>
      </c>
      <c r="D2531" s="7" t="s">
        <v>119</v>
      </c>
      <c r="E2531" s="7" t="s">
        <v>121</v>
      </c>
      <c r="F2531">
        <v>866313.80762500002</v>
      </c>
      <c r="G2531" s="26">
        <v>45861</v>
      </c>
    </row>
    <row r="2532" spans="1:7" x14ac:dyDescent="0.2">
      <c r="A2532" s="7" t="s">
        <v>29</v>
      </c>
      <c r="B2532" s="7" t="s">
        <v>103</v>
      </c>
      <c r="C2532" s="7" t="s">
        <v>11</v>
      </c>
      <c r="D2532" s="7" t="s">
        <v>119</v>
      </c>
      <c r="E2532" s="7" t="s">
        <v>122</v>
      </c>
      <c r="F2532">
        <v>725251.45299400005</v>
      </c>
      <c r="G2532" s="26">
        <v>45861</v>
      </c>
    </row>
    <row r="2533" spans="1:7" x14ac:dyDescent="0.2">
      <c r="A2533" s="7" t="s">
        <v>29</v>
      </c>
      <c r="B2533" s="7" t="s">
        <v>103</v>
      </c>
      <c r="C2533" s="7" t="s">
        <v>11</v>
      </c>
      <c r="D2533" s="7" t="s">
        <v>119</v>
      </c>
      <c r="E2533" s="7" t="s">
        <v>123</v>
      </c>
      <c r="F2533">
        <v>777163.46330499998</v>
      </c>
      <c r="G2533" s="26">
        <v>45861</v>
      </c>
    </row>
    <row r="2534" spans="1:7" x14ac:dyDescent="0.2">
      <c r="A2534" s="7" t="s">
        <v>29</v>
      </c>
      <c r="B2534" s="7" t="s">
        <v>103</v>
      </c>
      <c r="C2534" s="7" t="s">
        <v>11</v>
      </c>
      <c r="D2534" s="7" t="s">
        <v>119</v>
      </c>
      <c r="E2534" s="7" t="s">
        <v>129</v>
      </c>
      <c r="F2534">
        <v>0</v>
      </c>
      <c r="G2534" s="26">
        <v>45861</v>
      </c>
    </row>
    <row r="2535" spans="1:7" x14ac:dyDescent="0.2">
      <c r="A2535" s="7" t="s">
        <v>29</v>
      </c>
      <c r="B2535" s="7" t="s">
        <v>103</v>
      </c>
      <c r="C2535" s="7" t="s">
        <v>11</v>
      </c>
      <c r="D2535" s="7" t="s">
        <v>119</v>
      </c>
      <c r="E2535" s="7" t="s">
        <v>124</v>
      </c>
      <c r="F2535">
        <v>58704.387696999998</v>
      </c>
      <c r="G2535" s="26">
        <v>45861</v>
      </c>
    </row>
    <row r="2536" spans="1:7" x14ac:dyDescent="0.2">
      <c r="A2536" s="7" t="s">
        <v>29</v>
      </c>
      <c r="B2536" s="7" t="s">
        <v>103</v>
      </c>
      <c r="C2536" s="7" t="s">
        <v>11</v>
      </c>
      <c r="D2536" s="7" t="s">
        <v>119</v>
      </c>
      <c r="E2536" s="7" t="s">
        <v>125</v>
      </c>
      <c r="F2536">
        <v>93292.500327999995</v>
      </c>
      <c r="G2536" s="26">
        <v>45861</v>
      </c>
    </row>
    <row r="2537" spans="1:7" x14ac:dyDescent="0.2">
      <c r="A2537" s="7" t="s">
        <v>29</v>
      </c>
      <c r="B2537" s="7" t="s">
        <v>103</v>
      </c>
      <c r="C2537" s="7" t="s">
        <v>11</v>
      </c>
      <c r="D2537" s="7" t="s">
        <v>119</v>
      </c>
      <c r="E2537" s="7" t="s">
        <v>126</v>
      </c>
      <c r="F2537">
        <v>90270.086733000004</v>
      </c>
      <c r="G2537" s="26">
        <v>45861</v>
      </c>
    </row>
    <row r="2538" spans="1:7" x14ac:dyDescent="0.2">
      <c r="A2538" s="7" t="s">
        <v>29</v>
      </c>
      <c r="B2538" s="7" t="s">
        <v>103</v>
      </c>
      <c r="C2538" s="7" t="s">
        <v>11</v>
      </c>
      <c r="D2538" s="7" t="s">
        <v>119</v>
      </c>
      <c r="E2538" s="7" t="s">
        <v>127</v>
      </c>
      <c r="F2538">
        <v>19407.086218</v>
      </c>
      <c r="G2538" s="26">
        <v>45861</v>
      </c>
    </row>
    <row r="2539" spans="1:7" x14ac:dyDescent="0.2">
      <c r="A2539" s="7" t="s">
        <v>29</v>
      </c>
      <c r="B2539" s="7" t="s">
        <v>103</v>
      </c>
      <c r="C2539" s="7" t="s">
        <v>11</v>
      </c>
      <c r="D2539" s="7" t="s">
        <v>119</v>
      </c>
      <c r="E2539" s="7" t="s">
        <v>128</v>
      </c>
      <c r="F2539">
        <v>8139.1029179999996</v>
      </c>
      <c r="G2539" s="26">
        <v>45861</v>
      </c>
    </row>
    <row r="2540" spans="1:7" x14ac:dyDescent="0.2">
      <c r="A2540" s="7" t="s">
        <v>29</v>
      </c>
      <c r="B2540" s="7" t="s">
        <v>103</v>
      </c>
      <c r="C2540" s="7" t="s">
        <v>12</v>
      </c>
      <c r="D2540" s="7" t="s">
        <v>131</v>
      </c>
      <c r="E2540" s="7" t="s">
        <v>120</v>
      </c>
      <c r="F2540">
        <v>21</v>
      </c>
      <c r="G2540" s="26">
        <v>45861</v>
      </c>
    </row>
    <row r="2541" spans="1:7" x14ac:dyDescent="0.2">
      <c r="A2541" s="7" t="s">
        <v>29</v>
      </c>
      <c r="B2541" s="7" t="s">
        <v>103</v>
      </c>
      <c r="C2541" s="7" t="s">
        <v>12</v>
      </c>
      <c r="D2541" s="7" t="s">
        <v>131</v>
      </c>
      <c r="E2541" s="7" t="s">
        <v>121</v>
      </c>
      <c r="F2541">
        <v>265516.55806100002</v>
      </c>
      <c r="G2541" s="26">
        <v>45861</v>
      </c>
    </row>
    <row r="2542" spans="1:7" x14ac:dyDescent="0.2">
      <c r="A2542" s="7" t="s">
        <v>29</v>
      </c>
      <c r="B2542" s="7" t="s">
        <v>103</v>
      </c>
      <c r="C2542" s="7" t="s">
        <v>12</v>
      </c>
      <c r="D2542" s="7" t="s">
        <v>131</v>
      </c>
      <c r="E2542" s="7" t="s">
        <v>122</v>
      </c>
      <c r="F2542">
        <v>198371.15938299999</v>
      </c>
      <c r="G2542" s="26">
        <v>45861</v>
      </c>
    </row>
    <row r="2543" spans="1:7" x14ac:dyDescent="0.2">
      <c r="A2543" s="7" t="s">
        <v>29</v>
      </c>
      <c r="B2543" s="7" t="s">
        <v>103</v>
      </c>
      <c r="C2543" s="7" t="s">
        <v>12</v>
      </c>
      <c r="D2543" s="7" t="s">
        <v>131</v>
      </c>
      <c r="E2543" s="7" t="s">
        <v>123</v>
      </c>
      <c r="F2543">
        <v>227176.374477</v>
      </c>
      <c r="G2543" s="26">
        <v>45861</v>
      </c>
    </row>
    <row r="2544" spans="1:7" x14ac:dyDescent="0.2">
      <c r="A2544" s="7" t="s">
        <v>29</v>
      </c>
      <c r="B2544" s="7" t="s">
        <v>103</v>
      </c>
      <c r="C2544" s="7" t="s">
        <v>12</v>
      </c>
      <c r="D2544" s="7" t="s">
        <v>131</v>
      </c>
      <c r="E2544" s="7" t="s">
        <v>129</v>
      </c>
      <c r="F2544">
        <v>42935.084020000002</v>
      </c>
      <c r="G2544" s="26">
        <v>45861</v>
      </c>
    </row>
    <row r="2545" spans="1:7" x14ac:dyDescent="0.2">
      <c r="A2545" s="7" t="s">
        <v>29</v>
      </c>
      <c r="B2545" s="7" t="s">
        <v>103</v>
      </c>
      <c r="C2545" s="7" t="s">
        <v>12</v>
      </c>
      <c r="D2545" s="7" t="s">
        <v>131</v>
      </c>
      <c r="E2545" s="7" t="s">
        <v>124</v>
      </c>
      <c r="F2545">
        <v>15029.927326999999</v>
      </c>
      <c r="G2545" s="26">
        <v>45861</v>
      </c>
    </row>
    <row r="2546" spans="1:7" x14ac:dyDescent="0.2">
      <c r="A2546" s="7" t="s">
        <v>29</v>
      </c>
      <c r="B2546" s="7" t="s">
        <v>103</v>
      </c>
      <c r="C2546" s="7" t="s">
        <v>12</v>
      </c>
      <c r="D2546" s="7" t="s">
        <v>131</v>
      </c>
      <c r="E2546" s="7" t="s">
        <v>125</v>
      </c>
      <c r="F2546">
        <v>39304.554418</v>
      </c>
      <c r="G2546" s="26">
        <v>45861</v>
      </c>
    </row>
    <row r="2547" spans="1:7" x14ac:dyDescent="0.2">
      <c r="A2547" s="7" t="s">
        <v>29</v>
      </c>
      <c r="B2547" s="7" t="s">
        <v>103</v>
      </c>
      <c r="C2547" s="7" t="s">
        <v>12</v>
      </c>
      <c r="D2547" s="7" t="s">
        <v>131</v>
      </c>
      <c r="E2547" s="7" t="s">
        <v>126</v>
      </c>
      <c r="F2547">
        <v>38319.608816</v>
      </c>
      <c r="G2547" s="26">
        <v>45861</v>
      </c>
    </row>
    <row r="2548" spans="1:7" x14ac:dyDescent="0.2">
      <c r="A2548" s="7" t="s">
        <v>29</v>
      </c>
      <c r="B2548" s="7" t="s">
        <v>103</v>
      </c>
      <c r="C2548" s="7" t="s">
        <v>12</v>
      </c>
      <c r="D2548" s="7" t="s">
        <v>131</v>
      </c>
      <c r="E2548" s="7" t="s">
        <v>127</v>
      </c>
      <c r="F2548">
        <v>15240.409931</v>
      </c>
      <c r="G2548" s="26">
        <v>45861</v>
      </c>
    </row>
    <row r="2549" spans="1:7" x14ac:dyDescent="0.2">
      <c r="A2549" s="7" t="s">
        <v>29</v>
      </c>
      <c r="B2549" s="7" t="s">
        <v>103</v>
      </c>
      <c r="C2549" s="7" t="s">
        <v>12</v>
      </c>
      <c r="D2549" s="7" t="s">
        <v>131</v>
      </c>
      <c r="E2549" s="7" t="s">
        <v>128</v>
      </c>
      <c r="F2549">
        <v>5731.8280880000002</v>
      </c>
      <c r="G2549" s="26">
        <v>45861</v>
      </c>
    </row>
    <row r="2550" spans="1:7" x14ac:dyDescent="0.2">
      <c r="A2550" s="7" t="s">
        <v>29</v>
      </c>
      <c r="B2550" s="7" t="s">
        <v>103</v>
      </c>
      <c r="C2550" s="7" t="s">
        <v>12</v>
      </c>
      <c r="D2550" s="7" t="s">
        <v>119</v>
      </c>
      <c r="E2550" s="7" t="s">
        <v>120</v>
      </c>
      <c r="F2550">
        <v>202</v>
      </c>
      <c r="G2550" s="26">
        <v>45861</v>
      </c>
    </row>
    <row r="2551" spans="1:7" x14ac:dyDescent="0.2">
      <c r="A2551" s="7" t="s">
        <v>29</v>
      </c>
      <c r="B2551" s="7" t="s">
        <v>103</v>
      </c>
      <c r="C2551" s="7" t="s">
        <v>12</v>
      </c>
      <c r="D2551" s="7" t="s">
        <v>119</v>
      </c>
      <c r="E2551" s="7" t="s">
        <v>121</v>
      </c>
      <c r="F2551">
        <v>464148.44617299997</v>
      </c>
      <c r="G2551" s="26">
        <v>45861</v>
      </c>
    </row>
    <row r="2552" spans="1:7" x14ac:dyDescent="0.2">
      <c r="A2552" s="7" t="s">
        <v>29</v>
      </c>
      <c r="B2552" s="7" t="s">
        <v>103</v>
      </c>
      <c r="C2552" s="7" t="s">
        <v>12</v>
      </c>
      <c r="D2552" s="7" t="s">
        <v>119</v>
      </c>
      <c r="E2552" s="7" t="s">
        <v>122</v>
      </c>
      <c r="F2552">
        <v>290316.91350899998</v>
      </c>
      <c r="G2552" s="26">
        <v>45861</v>
      </c>
    </row>
    <row r="2553" spans="1:7" x14ac:dyDescent="0.2">
      <c r="A2553" s="7" t="s">
        <v>29</v>
      </c>
      <c r="B2553" s="7" t="s">
        <v>103</v>
      </c>
      <c r="C2553" s="7" t="s">
        <v>12</v>
      </c>
      <c r="D2553" s="7" t="s">
        <v>119</v>
      </c>
      <c r="E2553" s="7" t="s">
        <v>123</v>
      </c>
      <c r="F2553">
        <v>330326.966288</v>
      </c>
      <c r="G2553" s="26">
        <v>45861</v>
      </c>
    </row>
    <row r="2554" spans="1:7" x14ac:dyDescent="0.2">
      <c r="A2554" s="7" t="s">
        <v>29</v>
      </c>
      <c r="B2554" s="7" t="s">
        <v>103</v>
      </c>
      <c r="C2554" s="7" t="s">
        <v>12</v>
      </c>
      <c r="D2554" s="7" t="s">
        <v>119</v>
      </c>
      <c r="E2554" s="7" t="s">
        <v>129</v>
      </c>
      <c r="F2554">
        <v>54973.696943000003</v>
      </c>
      <c r="G2554" s="26">
        <v>45861</v>
      </c>
    </row>
    <row r="2555" spans="1:7" x14ac:dyDescent="0.2">
      <c r="A2555" s="7" t="s">
        <v>29</v>
      </c>
      <c r="B2555" s="7" t="s">
        <v>103</v>
      </c>
      <c r="C2555" s="7" t="s">
        <v>12</v>
      </c>
      <c r="D2555" s="7" t="s">
        <v>119</v>
      </c>
      <c r="E2555" s="7" t="s">
        <v>124</v>
      </c>
      <c r="F2555">
        <v>31914.605368</v>
      </c>
      <c r="G2555" s="26">
        <v>45861</v>
      </c>
    </row>
    <row r="2556" spans="1:7" x14ac:dyDescent="0.2">
      <c r="A2556" s="7" t="s">
        <v>29</v>
      </c>
      <c r="B2556" s="7" t="s">
        <v>103</v>
      </c>
      <c r="C2556" s="7" t="s">
        <v>12</v>
      </c>
      <c r="D2556" s="7" t="s">
        <v>119</v>
      </c>
      <c r="E2556" s="7" t="s">
        <v>125</v>
      </c>
      <c r="F2556">
        <v>136694.78640800001</v>
      </c>
      <c r="G2556" s="26">
        <v>45861</v>
      </c>
    </row>
    <row r="2557" spans="1:7" x14ac:dyDescent="0.2">
      <c r="A2557" s="7" t="s">
        <v>29</v>
      </c>
      <c r="B2557" s="7" t="s">
        <v>103</v>
      </c>
      <c r="C2557" s="7" t="s">
        <v>12</v>
      </c>
      <c r="D2557" s="7" t="s">
        <v>119</v>
      </c>
      <c r="E2557" s="7" t="s">
        <v>126</v>
      </c>
      <c r="F2557">
        <v>132868.72347500001</v>
      </c>
      <c r="G2557" s="26">
        <v>45861</v>
      </c>
    </row>
    <row r="2558" spans="1:7" x14ac:dyDescent="0.2">
      <c r="A2558" s="7" t="s">
        <v>29</v>
      </c>
      <c r="B2558" s="7" t="s">
        <v>103</v>
      </c>
      <c r="C2558" s="7" t="s">
        <v>12</v>
      </c>
      <c r="D2558" s="7" t="s">
        <v>119</v>
      </c>
      <c r="E2558" s="7" t="s">
        <v>127</v>
      </c>
      <c r="F2558">
        <v>43797.579875000003</v>
      </c>
      <c r="G2558" s="26">
        <v>45861</v>
      </c>
    </row>
    <row r="2559" spans="1:7" x14ac:dyDescent="0.2">
      <c r="A2559" s="7" t="s">
        <v>29</v>
      </c>
      <c r="B2559" s="7" t="s">
        <v>103</v>
      </c>
      <c r="C2559" s="7" t="s">
        <v>12</v>
      </c>
      <c r="D2559" s="7" t="s">
        <v>119</v>
      </c>
      <c r="E2559" s="7" t="s">
        <v>128</v>
      </c>
      <c r="F2559">
        <v>13005.425107999999</v>
      </c>
      <c r="G2559" s="26">
        <v>45861</v>
      </c>
    </row>
    <row r="2560" spans="1:7" x14ac:dyDescent="0.2">
      <c r="A2560" s="7" t="s">
        <v>29</v>
      </c>
      <c r="B2560" s="7" t="s">
        <v>103</v>
      </c>
      <c r="C2560" s="7" t="s">
        <v>58</v>
      </c>
      <c r="D2560" s="7" t="s">
        <v>131</v>
      </c>
      <c r="E2560" s="7" t="s">
        <v>120</v>
      </c>
      <c r="F2560">
        <v>7</v>
      </c>
      <c r="G2560" s="26">
        <v>45861</v>
      </c>
    </row>
    <row r="2561" spans="1:7" x14ac:dyDescent="0.2">
      <c r="A2561" s="7" t="s">
        <v>29</v>
      </c>
      <c r="B2561" s="7" t="s">
        <v>103</v>
      </c>
      <c r="C2561" s="7" t="s">
        <v>58</v>
      </c>
      <c r="D2561" s="7" t="s">
        <v>131</v>
      </c>
      <c r="E2561" s="7" t="s">
        <v>121</v>
      </c>
      <c r="F2561">
        <v>423987.891512</v>
      </c>
      <c r="G2561" s="26">
        <v>45861</v>
      </c>
    </row>
    <row r="2562" spans="1:7" x14ac:dyDescent="0.2">
      <c r="A2562" s="7" t="s">
        <v>29</v>
      </c>
      <c r="B2562" s="7" t="s">
        <v>103</v>
      </c>
      <c r="C2562" s="7" t="s">
        <v>58</v>
      </c>
      <c r="D2562" s="7" t="s">
        <v>131</v>
      </c>
      <c r="E2562" s="7" t="s">
        <v>122</v>
      </c>
      <c r="F2562">
        <v>118994.179378</v>
      </c>
      <c r="G2562" s="26">
        <v>45861</v>
      </c>
    </row>
    <row r="2563" spans="1:7" x14ac:dyDescent="0.2">
      <c r="A2563" s="7" t="s">
        <v>29</v>
      </c>
      <c r="B2563" s="7" t="s">
        <v>103</v>
      </c>
      <c r="C2563" s="7" t="s">
        <v>58</v>
      </c>
      <c r="D2563" s="7" t="s">
        <v>131</v>
      </c>
      <c r="E2563" s="7" t="s">
        <v>123</v>
      </c>
      <c r="F2563">
        <v>227526.17887500001</v>
      </c>
      <c r="G2563" s="26">
        <v>45861</v>
      </c>
    </row>
    <row r="2564" spans="1:7" x14ac:dyDescent="0.2">
      <c r="A2564" s="7" t="s">
        <v>29</v>
      </c>
      <c r="B2564" s="7" t="s">
        <v>103</v>
      </c>
      <c r="C2564" s="7" t="s">
        <v>58</v>
      </c>
      <c r="D2564" s="7" t="s">
        <v>131</v>
      </c>
      <c r="E2564" s="7" t="s">
        <v>129</v>
      </c>
      <c r="F2564">
        <v>51021.950629999999</v>
      </c>
      <c r="G2564" s="26">
        <v>45861</v>
      </c>
    </row>
    <row r="2565" spans="1:7" x14ac:dyDescent="0.2">
      <c r="A2565" s="7" t="s">
        <v>29</v>
      </c>
      <c r="B2565" s="7" t="s">
        <v>103</v>
      </c>
      <c r="C2565" s="7" t="s">
        <v>58</v>
      </c>
      <c r="D2565" s="7" t="s">
        <v>131</v>
      </c>
      <c r="E2565" s="7" t="s">
        <v>124</v>
      </c>
      <c r="F2565">
        <v>16106.049501</v>
      </c>
      <c r="G2565" s="26">
        <v>45861</v>
      </c>
    </row>
    <row r="2566" spans="1:7" x14ac:dyDescent="0.2">
      <c r="A2566" s="7" t="s">
        <v>29</v>
      </c>
      <c r="B2566" s="7" t="s">
        <v>103</v>
      </c>
      <c r="C2566" s="7" t="s">
        <v>58</v>
      </c>
      <c r="D2566" s="7" t="s">
        <v>131</v>
      </c>
      <c r="E2566" s="7" t="s">
        <v>125</v>
      </c>
      <c r="F2566">
        <v>214854.58044799999</v>
      </c>
      <c r="G2566" s="26">
        <v>45861</v>
      </c>
    </row>
    <row r="2567" spans="1:7" x14ac:dyDescent="0.2">
      <c r="A2567" s="7" t="s">
        <v>29</v>
      </c>
      <c r="B2567" s="7" t="s">
        <v>103</v>
      </c>
      <c r="C2567" s="7" t="s">
        <v>58</v>
      </c>
      <c r="D2567" s="7" t="s">
        <v>131</v>
      </c>
      <c r="E2567" s="7" t="s">
        <v>126</v>
      </c>
      <c r="F2567">
        <v>199546.53803299999</v>
      </c>
      <c r="G2567" s="26">
        <v>45861</v>
      </c>
    </row>
    <row r="2568" spans="1:7" x14ac:dyDescent="0.2">
      <c r="A2568" s="7" t="s">
        <v>29</v>
      </c>
      <c r="B2568" s="7" t="s">
        <v>103</v>
      </c>
      <c r="C2568" s="7" t="s">
        <v>58</v>
      </c>
      <c r="D2568" s="7" t="s">
        <v>131</v>
      </c>
      <c r="E2568" s="7" t="s">
        <v>127</v>
      </c>
      <c r="F2568">
        <v>80971.550799000004</v>
      </c>
      <c r="G2568" s="26">
        <v>45861</v>
      </c>
    </row>
    <row r="2569" spans="1:7" x14ac:dyDescent="0.2">
      <c r="A2569" s="7" t="s">
        <v>29</v>
      </c>
      <c r="B2569" s="7" t="s">
        <v>103</v>
      </c>
      <c r="C2569" s="7" t="s">
        <v>58</v>
      </c>
      <c r="D2569" s="7" t="s">
        <v>131</v>
      </c>
      <c r="E2569" s="7" t="s">
        <v>128</v>
      </c>
      <c r="F2569">
        <v>25069.693079000001</v>
      </c>
      <c r="G2569" s="26">
        <v>45861</v>
      </c>
    </row>
    <row r="2570" spans="1:7" x14ac:dyDescent="0.2">
      <c r="A2570" s="7" t="s">
        <v>29</v>
      </c>
      <c r="B2570" s="7" t="s">
        <v>103</v>
      </c>
      <c r="C2570" s="7" t="s">
        <v>58</v>
      </c>
      <c r="D2570" s="7" t="s">
        <v>119</v>
      </c>
      <c r="E2570" s="7" t="s">
        <v>120</v>
      </c>
      <c r="F2570">
        <v>22</v>
      </c>
      <c r="G2570" s="26">
        <v>45861</v>
      </c>
    </row>
    <row r="2571" spans="1:7" x14ac:dyDescent="0.2">
      <c r="A2571" s="7" t="s">
        <v>29</v>
      </c>
      <c r="B2571" s="7" t="s">
        <v>103</v>
      </c>
      <c r="C2571" s="7" t="s">
        <v>58</v>
      </c>
      <c r="D2571" s="7" t="s">
        <v>119</v>
      </c>
      <c r="E2571" s="7" t="s">
        <v>121</v>
      </c>
      <c r="F2571">
        <v>93690.073990999997</v>
      </c>
      <c r="G2571" s="26">
        <v>45861</v>
      </c>
    </row>
    <row r="2572" spans="1:7" x14ac:dyDescent="0.2">
      <c r="A2572" s="7" t="s">
        <v>29</v>
      </c>
      <c r="B2572" s="7" t="s">
        <v>103</v>
      </c>
      <c r="C2572" s="7" t="s">
        <v>58</v>
      </c>
      <c r="D2572" s="7" t="s">
        <v>119</v>
      </c>
      <c r="E2572" s="7" t="s">
        <v>122</v>
      </c>
      <c r="F2572">
        <v>23594.105944999999</v>
      </c>
      <c r="G2572" s="26">
        <v>45861</v>
      </c>
    </row>
    <row r="2573" spans="1:7" x14ac:dyDescent="0.2">
      <c r="A2573" s="7" t="s">
        <v>29</v>
      </c>
      <c r="B2573" s="7" t="s">
        <v>103</v>
      </c>
      <c r="C2573" s="7" t="s">
        <v>58</v>
      </c>
      <c r="D2573" s="7" t="s">
        <v>119</v>
      </c>
      <c r="E2573" s="7" t="s">
        <v>123</v>
      </c>
      <c r="F2573">
        <v>34758.495326999997</v>
      </c>
      <c r="G2573" s="26">
        <v>45861</v>
      </c>
    </row>
    <row r="2574" spans="1:7" x14ac:dyDescent="0.2">
      <c r="A2574" s="7" t="s">
        <v>29</v>
      </c>
      <c r="B2574" s="7" t="s">
        <v>103</v>
      </c>
      <c r="C2574" s="7" t="s">
        <v>58</v>
      </c>
      <c r="D2574" s="7" t="s">
        <v>119</v>
      </c>
      <c r="E2574" s="7" t="s">
        <v>129</v>
      </c>
      <c r="F2574">
        <v>9578.2542639999992</v>
      </c>
      <c r="G2574" s="26">
        <v>45861</v>
      </c>
    </row>
    <row r="2575" spans="1:7" x14ac:dyDescent="0.2">
      <c r="A2575" s="7" t="s">
        <v>29</v>
      </c>
      <c r="B2575" s="7" t="s">
        <v>103</v>
      </c>
      <c r="C2575" s="7" t="s">
        <v>58</v>
      </c>
      <c r="D2575" s="7" t="s">
        <v>119</v>
      </c>
      <c r="E2575" s="7" t="s">
        <v>124</v>
      </c>
      <c r="F2575">
        <v>3188.869471</v>
      </c>
      <c r="G2575" s="26">
        <v>45861</v>
      </c>
    </row>
    <row r="2576" spans="1:7" x14ac:dyDescent="0.2">
      <c r="A2576" s="7" t="s">
        <v>29</v>
      </c>
      <c r="B2576" s="7" t="s">
        <v>103</v>
      </c>
      <c r="C2576" s="7" t="s">
        <v>58</v>
      </c>
      <c r="D2576" s="7" t="s">
        <v>119</v>
      </c>
      <c r="E2576" s="7" t="s">
        <v>125</v>
      </c>
      <c r="F2576">
        <v>59366.549672000001</v>
      </c>
      <c r="G2576" s="26">
        <v>45861</v>
      </c>
    </row>
    <row r="2577" spans="1:7" x14ac:dyDescent="0.2">
      <c r="A2577" s="7" t="s">
        <v>29</v>
      </c>
      <c r="B2577" s="7" t="s">
        <v>103</v>
      </c>
      <c r="C2577" s="7" t="s">
        <v>58</v>
      </c>
      <c r="D2577" s="7" t="s">
        <v>119</v>
      </c>
      <c r="E2577" s="7" t="s">
        <v>126</v>
      </c>
      <c r="F2577">
        <v>58747.493803999998</v>
      </c>
      <c r="G2577" s="26">
        <v>45861</v>
      </c>
    </row>
    <row r="2578" spans="1:7" x14ac:dyDescent="0.2">
      <c r="A2578" s="7" t="s">
        <v>29</v>
      </c>
      <c r="B2578" s="7" t="s">
        <v>103</v>
      </c>
      <c r="C2578" s="7" t="s">
        <v>58</v>
      </c>
      <c r="D2578" s="7" t="s">
        <v>119</v>
      </c>
      <c r="E2578" s="7" t="s">
        <v>127</v>
      </c>
      <c r="F2578">
        <v>19246.185153999999</v>
      </c>
      <c r="G2578" s="26">
        <v>45861</v>
      </c>
    </row>
    <row r="2579" spans="1:7" x14ac:dyDescent="0.2">
      <c r="A2579" s="7" t="s">
        <v>29</v>
      </c>
      <c r="B2579" s="7" t="s">
        <v>103</v>
      </c>
      <c r="C2579" s="7" t="s">
        <v>58</v>
      </c>
      <c r="D2579" s="7" t="s">
        <v>119</v>
      </c>
      <c r="E2579" s="7" t="s">
        <v>128</v>
      </c>
      <c r="F2579">
        <v>5562.128025</v>
      </c>
      <c r="G2579" s="26">
        <v>45861</v>
      </c>
    </row>
    <row r="2580" spans="1:7" x14ac:dyDescent="0.2">
      <c r="A2580" s="7" t="s">
        <v>29</v>
      </c>
      <c r="B2580" s="7" t="s">
        <v>104</v>
      </c>
      <c r="C2580" s="7" t="s">
        <v>11</v>
      </c>
      <c r="D2580" s="7" t="s">
        <v>131</v>
      </c>
      <c r="E2580" s="7" t="s">
        <v>120</v>
      </c>
      <c r="F2580">
        <v>10</v>
      </c>
      <c r="G2580" s="26">
        <v>45861</v>
      </c>
    </row>
    <row r="2581" spans="1:7" x14ac:dyDescent="0.2">
      <c r="A2581" s="7" t="s">
        <v>29</v>
      </c>
      <c r="B2581" s="7" t="s">
        <v>104</v>
      </c>
      <c r="C2581" s="7" t="s">
        <v>11</v>
      </c>
      <c r="D2581" s="7" t="s">
        <v>131</v>
      </c>
      <c r="E2581" s="7" t="s">
        <v>121</v>
      </c>
      <c r="F2581">
        <v>430425.39098600001</v>
      </c>
      <c r="G2581" s="26">
        <v>45861</v>
      </c>
    </row>
    <row r="2582" spans="1:7" x14ac:dyDescent="0.2">
      <c r="A2582" s="7" t="s">
        <v>29</v>
      </c>
      <c r="B2582" s="7" t="s">
        <v>104</v>
      </c>
      <c r="C2582" s="7" t="s">
        <v>11</v>
      </c>
      <c r="D2582" s="7" t="s">
        <v>131</v>
      </c>
      <c r="E2582" s="7" t="s">
        <v>122</v>
      </c>
      <c r="F2582">
        <v>356217.41362000001</v>
      </c>
      <c r="G2582" s="26">
        <v>45861</v>
      </c>
    </row>
    <row r="2583" spans="1:7" x14ac:dyDescent="0.2">
      <c r="A2583" s="7" t="s">
        <v>29</v>
      </c>
      <c r="B2583" s="7" t="s">
        <v>104</v>
      </c>
      <c r="C2583" s="7" t="s">
        <v>11</v>
      </c>
      <c r="D2583" s="7" t="s">
        <v>131</v>
      </c>
      <c r="E2583" s="7" t="s">
        <v>123</v>
      </c>
      <c r="F2583">
        <v>377871.50492400001</v>
      </c>
      <c r="G2583" s="26">
        <v>45861</v>
      </c>
    </row>
    <row r="2584" spans="1:7" x14ac:dyDescent="0.2">
      <c r="A2584" s="7" t="s">
        <v>29</v>
      </c>
      <c r="B2584" s="7" t="s">
        <v>104</v>
      </c>
      <c r="C2584" s="7" t="s">
        <v>11</v>
      </c>
      <c r="D2584" s="7" t="s">
        <v>131</v>
      </c>
      <c r="E2584" s="7" t="s">
        <v>129</v>
      </c>
      <c r="F2584">
        <v>0</v>
      </c>
      <c r="G2584" s="26">
        <v>45861</v>
      </c>
    </row>
    <row r="2585" spans="1:7" x14ac:dyDescent="0.2">
      <c r="A2585" s="7" t="s">
        <v>29</v>
      </c>
      <c r="B2585" s="7" t="s">
        <v>104</v>
      </c>
      <c r="C2585" s="7" t="s">
        <v>11</v>
      </c>
      <c r="D2585" s="7" t="s">
        <v>131</v>
      </c>
      <c r="E2585" s="7" t="s">
        <v>124</v>
      </c>
      <c r="F2585">
        <v>36993.629865000003</v>
      </c>
      <c r="G2585" s="26">
        <v>45861</v>
      </c>
    </row>
    <row r="2586" spans="1:7" x14ac:dyDescent="0.2">
      <c r="A2586" s="7" t="s">
        <v>29</v>
      </c>
      <c r="B2586" s="7" t="s">
        <v>104</v>
      </c>
      <c r="C2586" s="7" t="s">
        <v>11</v>
      </c>
      <c r="D2586" s="7" t="s">
        <v>131</v>
      </c>
      <c r="E2586" s="7" t="s">
        <v>125</v>
      </c>
      <c r="F2586">
        <v>52438.252957999997</v>
      </c>
      <c r="G2586" s="26">
        <v>45861</v>
      </c>
    </row>
    <row r="2587" spans="1:7" x14ac:dyDescent="0.2">
      <c r="A2587" s="7" t="s">
        <v>29</v>
      </c>
      <c r="B2587" s="7" t="s">
        <v>104</v>
      </c>
      <c r="C2587" s="7" t="s">
        <v>11</v>
      </c>
      <c r="D2587" s="7" t="s">
        <v>131</v>
      </c>
      <c r="E2587" s="7" t="s">
        <v>126</v>
      </c>
      <c r="F2587">
        <v>52193.558976</v>
      </c>
      <c r="G2587" s="26">
        <v>45861</v>
      </c>
    </row>
    <row r="2588" spans="1:7" x14ac:dyDescent="0.2">
      <c r="A2588" s="7" t="s">
        <v>29</v>
      </c>
      <c r="B2588" s="7" t="s">
        <v>104</v>
      </c>
      <c r="C2588" s="7" t="s">
        <v>11</v>
      </c>
      <c r="D2588" s="7" t="s">
        <v>131</v>
      </c>
      <c r="E2588" s="7" t="s">
        <v>127</v>
      </c>
      <c r="F2588">
        <v>12960.418963</v>
      </c>
      <c r="G2588" s="26">
        <v>45861</v>
      </c>
    </row>
    <row r="2589" spans="1:7" x14ac:dyDescent="0.2">
      <c r="A2589" s="7" t="s">
        <v>29</v>
      </c>
      <c r="B2589" s="7" t="s">
        <v>104</v>
      </c>
      <c r="C2589" s="7" t="s">
        <v>11</v>
      </c>
      <c r="D2589" s="7" t="s">
        <v>131</v>
      </c>
      <c r="E2589" s="7" t="s">
        <v>128</v>
      </c>
      <c r="F2589">
        <v>5383.2468730000001</v>
      </c>
      <c r="G2589" s="26">
        <v>45861</v>
      </c>
    </row>
    <row r="2590" spans="1:7" x14ac:dyDescent="0.2">
      <c r="A2590" s="7" t="s">
        <v>29</v>
      </c>
      <c r="B2590" s="7" t="s">
        <v>104</v>
      </c>
      <c r="C2590" s="7" t="s">
        <v>11</v>
      </c>
      <c r="D2590" s="7" t="s">
        <v>119</v>
      </c>
      <c r="E2590" s="7" t="s">
        <v>120</v>
      </c>
      <c r="F2590">
        <v>71</v>
      </c>
      <c r="G2590" s="26">
        <v>45861</v>
      </c>
    </row>
    <row r="2591" spans="1:7" x14ac:dyDescent="0.2">
      <c r="A2591" s="7" t="s">
        <v>29</v>
      </c>
      <c r="B2591" s="7" t="s">
        <v>104</v>
      </c>
      <c r="C2591" s="7" t="s">
        <v>11</v>
      </c>
      <c r="D2591" s="7" t="s">
        <v>119</v>
      </c>
      <c r="E2591" s="7" t="s">
        <v>121</v>
      </c>
      <c r="F2591">
        <v>697448.697346</v>
      </c>
      <c r="G2591" s="26">
        <v>45861</v>
      </c>
    </row>
    <row r="2592" spans="1:7" x14ac:dyDescent="0.2">
      <c r="A2592" s="7" t="s">
        <v>29</v>
      </c>
      <c r="B2592" s="7" t="s">
        <v>104</v>
      </c>
      <c r="C2592" s="7" t="s">
        <v>11</v>
      </c>
      <c r="D2592" s="7" t="s">
        <v>119</v>
      </c>
      <c r="E2592" s="7" t="s">
        <v>122</v>
      </c>
      <c r="F2592">
        <v>566849.27086000005</v>
      </c>
      <c r="G2592" s="26">
        <v>45861</v>
      </c>
    </row>
    <row r="2593" spans="1:7" x14ac:dyDescent="0.2">
      <c r="A2593" s="7" t="s">
        <v>29</v>
      </c>
      <c r="B2593" s="7" t="s">
        <v>104</v>
      </c>
      <c r="C2593" s="7" t="s">
        <v>11</v>
      </c>
      <c r="D2593" s="7" t="s">
        <v>119</v>
      </c>
      <c r="E2593" s="7" t="s">
        <v>123</v>
      </c>
      <c r="F2593">
        <v>614285.93985299999</v>
      </c>
      <c r="G2593" s="26">
        <v>45861</v>
      </c>
    </row>
    <row r="2594" spans="1:7" x14ac:dyDescent="0.2">
      <c r="A2594" s="7" t="s">
        <v>29</v>
      </c>
      <c r="B2594" s="7" t="s">
        <v>104</v>
      </c>
      <c r="C2594" s="7" t="s">
        <v>11</v>
      </c>
      <c r="D2594" s="7" t="s">
        <v>119</v>
      </c>
      <c r="E2594" s="7" t="s">
        <v>129</v>
      </c>
      <c r="F2594">
        <v>0</v>
      </c>
      <c r="G2594" s="26">
        <v>45861</v>
      </c>
    </row>
    <row r="2595" spans="1:7" x14ac:dyDescent="0.2">
      <c r="A2595" s="7" t="s">
        <v>29</v>
      </c>
      <c r="B2595" s="7" t="s">
        <v>104</v>
      </c>
      <c r="C2595" s="7" t="s">
        <v>11</v>
      </c>
      <c r="D2595" s="7" t="s">
        <v>119</v>
      </c>
      <c r="E2595" s="7" t="s">
        <v>124</v>
      </c>
      <c r="F2595">
        <v>54214.823149000003</v>
      </c>
      <c r="G2595" s="26">
        <v>45861</v>
      </c>
    </row>
    <row r="2596" spans="1:7" x14ac:dyDescent="0.2">
      <c r="A2596" s="7" t="s">
        <v>29</v>
      </c>
      <c r="B2596" s="7" t="s">
        <v>104</v>
      </c>
      <c r="C2596" s="7" t="s">
        <v>11</v>
      </c>
      <c r="D2596" s="7" t="s">
        <v>119</v>
      </c>
      <c r="E2596" s="7" t="s">
        <v>125</v>
      </c>
      <c r="F2596">
        <v>86116.872392999998</v>
      </c>
      <c r="G2596" s="26">
        <v>45861</v>
      </c>
    </row>
    <row r="2597" spans="1:7" x14ac:dyDescent="0.2">
      <c r="A2597" s="7" t="s">
        <v>29</v>
      </c>
      <c r="B2597" s="7" t="s">
        <v>104</v>
      </c>
      <c r="C2597" s="7" t="s">
        <v>11</v>
      </c>
      <c r="D2597" s="7" t="s">
        <v>119</v>
      </c>
      <c r="E2597" s="7" t="s">
        <v>126</v>
      </c>
      <c r="F2597">
        <v>83616.047279000006</v>
      </c>
      <c r="G2597" s="26">
        <v>45861</v>
      </c>
    </row>
    <row r="2598" spans="1:7" x14ac:dyDescent="0.2">
      <c r="A2598" s="7" t="s">
        <v>29</v>
      </c>
      <c r="B2598" s="7" t="s">
        <v>104</v>
      </c>
      <c r="C2598" s="7" t="s">
        <v>11</v>
      </c>
      <c r="D2598" s="7" t="s">
        <v>119</v>
      </c>
      <c r="E2598" s="7" t="s">
        <v>127</v>
      </c>
      <c r="F2598">
        <v>13684.976875</v>
      </c>
      <c r="G2598" s="26">
        <v>45861</v>
      </c>
    </row>
    <row r="2599" spans="1:7" x14ac:dyDescent="0.2">
      <c r="A2599" s="7" t="s">
        <v>29</v>
      </c>
      <c r="B2599" s="7" t="s">
        <v>104</v>
      </c>
      <c r="C2599" s="7" t="s">
        <v>11</v>
      </c>
      <c r="D2599" s="7" t="s">
        <v>119</v>
      </c>
      <c r="E2599" s="7" t="s">
        <v>128</v>
      </c>
      <c r="F2599">
        <v>5580.5719849999996</v>
      </c>
      <c r="G2599" s="26">
        <v>45861</v>
      </c>
    </row>
    <row r="2600" spans="1:7" x14ac:dyDescent="0.2">
      <c r="A2600" s="7" t="s">
        <v>29</v>
      </c>
      <c r="B2600" s="7" t="s">
        <v>104</v>
      </c>
      <c r="C2600" s="7" t="s">
        <v>12</v>
      </c>
      <c r="D2600" s="7" t="s">
        <v>131</v>
      </c>
      <c r="E2600" s="7" t="s">
        <v>120</v>
      </c>
      <c r="F2600">
        <v>21</v>
      </c>
      <c r="G2600" s="26">
        <v>45861</v>
      </c>
    </row>
    <row r="2601" spans="1:7" x14ac:dyDescent="0.2">
      <c r="A2601" s="7" t="s">
        <v>29</v>
      </c>
      <c r="B2601" s="7" t="s">
        <v>104</v>
      </c>
      <c r="C2601" s="7" t="s">
        <v>12</v>
      </c>
      <c r="D2601" s="7" t="s">
        <v>131</v>
      </c>
      <c r="E2601" s="7" t="s">
        <v>121</v>
      </c>
      <c r="F2601">
        <v>241575.76513000001</v>
      </c>
      <c r="G2601" s="26">
        <v>45861</v>
      </c>
    </row>
    <row r="2602" spans="1:7" x14ac:dyDescent="0.2">
      <c r="A2602" s="7" t="s">
        <v>29</v>
      </c>
      <c r="B2602" s="7" t="s">
        <v>104</v>
      </c>
      <c r="C2602" s="7" t="s">
        <v>12</v>
      </c>
      <c r="D2602" s="7" t="s">
        <v>131</v>
      </c>
      <c r="E2602" s="7" t="s">
        <v>122</v>
      </c>
      <c r="F2602">
        <v>174767.75266500001</v>
      </c>
      <c r="G2602" s="26">
        <v>45861</v>
      </c>
    </row>
    <row r="2603" spans="1:7" x14ac:dyDescent="0.2">
      <c r="A2603" s="7" t="s">
        <v>29</v>
      </c>
      <c r="B2603" s="7" t="s">
        <v>104</v>
      </c>
      <c r="C2603" s="7" t="s">
        <v>12</v>
      </c>
      <c r="D2603" s="7" t="s">
        <v>131</v>
      </c>
      <c r="E2603" s="7" t="s">
        <v>123</v>
      </c>
      <c r="F2603">
        <v>204584.818298</v>
      </c>
      <c r="G2603" s="26">
        <v>45861</v>
      </c>
    </row>
    <row r="2604" spans="1:7" x14ac:dyDescent="0.2">
      <c r="A2604" s="7" t="s">
        <v>29</v>
      </c>
      <c r="B2604" s="7" t="s">
        <v>104</v>
      </c>
      <c r="C2604" s="7" t="s">
        <v>12</v>
      </c>
      <c r="D2604" s="7" t="s">
        <v>131</v>
      </c>
      <c r="E2604" s="7" t="s">
        <v>129</v>
      </c>
      <c r="F2604">
        <v>47683.756079999999</v>
      </c>
      <c r="G2604" s="26">
        <v>45861</v>
      </c>
    </row>
    <row r="2605" spans="1:7" x14ac:dyDescent="0.2">
      <c r="A2605" s="7" t="s">
        <v>29</v>
      </c>
      <c r="B2605" s="7" t="s">
        <v>104</v>
      </c>
      <c r="C2605" s="7" t="s">
        <v>12</v>
      </c>
      <c r="D2605" s="7" t="s">
        <v>131</v>
      </c>
      <c r="E2605" s="7" t="s">
        <v>124</v>
      </c>
      <c r="F2605">
        <v>15380.667454</v>
      </c>
      <c r="G2605" s="26">
        <v>45861</v>
      </c>
    </row>
    <row r="2606" spans="1:7" x14ac:dyDescent="0.2">
      <c r="A2606" s="7" t="s">
        <v>29</v>
      </c>
      <c r="B2606" s="7" t="s">
        <v>104</v>
      </c>
      <c r="C2606" s="7" t="s">
        <v>12</v>
      </c>
      <c r="D2606" s="7" t="s">
        <v>131</v>
      </c>
      <c r="E2606" s="7" t="s">
        <v>125</v>
      </c>
      <c r="F2606">
        <v>37974.692647999997</v>
      </c>
      <c r="G2606" s="26">
        <v>45861</v>
      </c>
    </row>
    <row r="2607" spans="1:7" x14ac:dyDescent="0.2">
      <c r="A2607" s="7" t="s">
        <v>29</v>
      </c>
      <c r="B2607" s="7" t="s">
        <v>104</v>
      </c>
      <c r="C2607" s="7" t="s">
        <v>12</v>
      </c>
      <c r="D2607" s="7" t="s">
        <v>131</v>
      </c>
      <c r="E2607" s="7" t="s">
        <v>126</v>
      </c>
      <c r="F2607">
        <v>36744.986528000001</v>
      </c>
      <c r="G2607" s="26">
        <v>45861</v>
      </c>
    </row>
    <row r="2608" spans="1:7" x14ac:dyDescent="0.2">
      <c r="A2608" s="7" t="s">
        <v>29</v>
      </c>
      <c r="B2608" s="7" t="s">
        <v>104</v>
      </c>
      <c r="C2608" s="7" t="s">
        <v>12</v>
      </c>
      <c r="D2608" s="7" t="s">
        <v>131</v>
      </c>
      <c r="E2608" s="7" t="s">
        <v>127</v>
      </c>
      <c r="F2608">
        <v>14198.114591</v>
      </c>
      <c r="G2608" s="26">
        <v>45861</v>
      </c>
    </row>
    <row r="2609" spans="1:7" x14ac:dyDescent="0.2">
      <c r="A2609" s="7" t="s">
        <v>29</v>
      </c>
      <c r="B2609" s="7" t="s">
        <v>104</v>
      </c>
      <c r="C2609" s="7" t="s">
        <v>12</v>
      </c>
      <c r="D2609" s="7" t="s">
        <v>131</v>
      </c>
      <c r="E2609" s="7" t="s">
        <v>128</v>
      </c>
      <c r="F2609">
        <v>5521.586781</v>
      </c>
      <c r="G2609" s="26">
        <v>45861</v>
      </c>
    </row>
    <row r="2610" spans="1:7" x14ac:dyDescent="0.2">
      <c r="A2610" s="7" t="s">
        <v>29</v>
      </c>
      <c r="B2610" s="7" t="s">
        <v>104</v>
      </c>
      <c r="C2610" s="7" t="s">
        <v>12</v>
      </c>
      <c r="D2610" s="7" t="s">
        <v>119</v>
      </c>
      <c r="E2610" s="7" t="s">
        <v>120</v>
      </c>
      <c r="F2610">
        <v>200</v>
      </c>
      <c r="G2610" s="26">
        <v>45861</v>
      </c>
    </row>
    <row r="2611" spans="1:7" x14ac:dyDescent="0.2">
      <c r="A2611" s="7" t="s">
        <v>29</v>
      </c>
      <c r="B2611" s="7" t="s">
        <v>104</v>
      </c>
      <c r="C2611" s="7" t="s">
        <v>12</v>
      </c>
      <c r="D2611" s="7" t="s">
        <v>119</v>
      </c>
      <c r="E2611" s="7" t="s">
        <v>121</v>
      </c>
      <c r="F2611">
        <v>410095.69342800003</v>
      </c>
      <c r="G2611" s="26">
        <v>45861</v>
      </c>
    </row>
    <row r="2612" spans="1:7" x14ac:dyDescent="0.2">
      <c r="A2612" s="7" t="s">
        <v>29</v>
      </c>
      <c r="B2612" s="7" t="s">
        <v>104</v>
      </c>
      <c r="C2612" s="7" t="s">
        <v>12</v>
      </c>
      <c r="D2612" s="7" t="s">
        <v>119</v>
      </c>
      <c r="E2612" s="7" t="s">
        <v>122</v>
      </c>
      <c r="F2612">
        <v>247332.63621900001</v>
      </c>
      <c r="G2612" s="26">
        <v>45861</v>
      </c>
    </row>
    <row r="2613" spans="1:7" x14ac:dyDescent="0.2">
      <c r="A2613" s="7" t="s">
        <v>29</v>
      </c>
      <c r="B2613" s="7" t="s">
        <v>104</v>
      </c>
      <c r="C2613" s="7" t="s">
        <v>12</v>
      </c>
      <c r="D2613" s="7" t="s">
        <v>119</v>
      </c>
      <c r="E2613" s="7" t="s">
        <v>123</v>
      </c>
      <c r="F2613">
        <v>280063.14958700002</v>
      </c>
      <c r="G2613" s="26">
        <v>45861</v>
      </c>
    </row>
    <row r="2614" spans="1:7" x14ac:dyDescent="0.2">
      <c r="A2614" s="7" t="s">
        <v>29</v>
      </c>
      <c r="B2614" s="7" t="s">
        <v>104</v>
      </c>
      <c r="C2614" s="7" t="s">
        <v>12</v>
      </c>
      <c r="D2614" s="7" t="s">
        <v>119</v>
      </c>
      <c r="E2614" s="7" t="s">
        <v>129</v>
      </c>
      <c r="F2614">
        <v>58196.576989000001</v>
      </c>
      <c r="G2614" s="26">
        <v>45861</v>
      </c>
    </row>
    <row r="2615" spans="1:7" x14ac:dyDescent="0.2">
      <c r="A2615" s="7" t="s">
        <v>29</v>
      </c>
      <c r="B2615" s="7" t="s">
        <v>104</v>
      </c>
      <c r="C2615" s="7" t="s">
        <v>12</v>
      </c>
      <c r="D2615" s="7" t="s">
        <v>119</v>
      </c>
      <c r="E2615" s="7" t="s">
        <v>124</v>
      </c>
      <c r="F2615">
        <v>30692.782829</v>
      </c>
      <c r="G2615" s="26">
        <v>45861</v>
      </c>
    </row>
    <row r="2616" spans="1:7" x14ac:dyDescent="0.2">
      <c r="A2616" s="7" t="s">
        <v>29</v>
      </c>
      <c r="B2616" s="7" t="s">
        <v>104</v>
      </c>
      <c r="C2616" s="7" t="s">
        <v>12</v>
      </c>
      <c r="D2616" s="7" t="s">
        <v>119</v>
      </c>
      <c r="E2616" s="7" t="s">
        <v>125</v>
      </c>
      <c r="F2616">
        <v>132990.65790799999</v>
      </c>
      <c r="G2616" s="26">
        <v>45861</v>
      </c>
    </row>
    <row r="2617" spans="1:7" x14ac:dyDescent="0.2">
      <c r="A2617" s="7" t="s">
        <v>29</v>
      </c>
      <c r="B2617" s="7" t="s">
        <v>104</v>
      </c>
      <c r="C2617" s="7" t="s">
        <v>12</v>
      </c>
      <c r="D2617" s="7" t="s">
        <v>119</v>
      </c>
      <c r="E2617" s="7" t="s">
        <v>126</v>
      </c>
      <c r="F2617">
        <v>129144.693031</v>
      </c>
      <c r="G2617" s="26">
        <v>45861</v>
      </c>
    </row>
    <row r="2618" spans="1:7" x14ac:dyDescent="0.2">
      <c r="A2618" s="7" t="s">
        <v>29</v>
      </c>
      <c r="B2618" s="7" t="s">
        <v>104</v>
      </c>
      <c r="C2618" s="7" t="s">
        <v>12</v>
      </c>
      <c r="D2618" s="7" t="s">
        <v>119</v>
      </c>
      <c r="E2618" s="7" t="s">
        <v>127</v>
      </c>
      <c r="F2618">
        <v>42118.577477999999</v>
      </c>
      <c r="G2618" s="26">
        <v>45861</v>
      </c>
    </row>
    <row r="2619" spans="1:7" x14ac:dyDescent="0.2">
      <c r="A2619" s="7" t="s">
        <v>29</v>
      </c>
      <c r="B2619" s="7" t="s">
        <v>104</v>
      </c>
      <c r="C2619" s="7" t="s">
        <v>12</v>
      </c>
      <c r="D2619" s="7" t="s">
        <v>119</v>
      </c>
      <c r="E2619" s="7" t="s">
        <v>128</v>
      </c>
      <c r="F2619">
        <v>12698.788444</v>
      </c>
      <c r="G2619" s="26">
        <v>45861</v>
      </c>
    </row>
    <row r="2620" spans="1:7" x14ac:dyDescent="0.2">
      <c r="A2620" s="7" t="s">
        <v>29</v>
      </c>
      <c r="B2620" s="7" t="s">
        <v>104</v>
      </c>
      <c r="C2620" s="7" t="s">
        <v>58</v>
      </c>
      <c r="D2620" s="7" t="s">
        <v>131</v>
      </c>
      <c r="E2620" s="7" t="s">
        <v>120</v>
      </c>
      <c r="F2620">
        <v>8</v>
      </c>
      <c r="G2620" s="26">
        <v>45861</v>
      </c>
    </row>
    <row r="2621" spans="1:7" x14ac:dyDescent="0.2">
      <c r="A2621" s="7" t="s">
        <v>29</v>
      </c>
      <c r="B2621" s="7" t="s">
        <v>104</v>
      </c>
      <c r="C2621" s="7" t="s">
        <v>58</v>
      </c>
      <c r="D2621" s="7" t="s">
        <v>131</v>
      </c>
      <c r="E2621" s="7" t="s">
        <v>121</v>
      </c>
      <c r="F2621">
        <v>404043.03257899999</v>
      </c>
      <c r="G2621" s="26">
        <v>45861</v>
      </c>
    </row>
    <row r="2622" spans="1:7" x14ac:dyDescent="0.2">
      <c r="A2622" s="7" t="s">
        <v>29</v>
      </c>
      <c r="B2622" s="7" t="s">
        <v>104</v>
      </c>
      <c r="C2622" s="7" t="s">
        <v>58</v>
      </c>
      <c r="D2622" s="7" t="s">
        <v>131</v>
      </c>
      <c r="E2622" s="7" t="s">
        <v>122</v>
      </c>
      <c r="F2622">
        <v>118039.399407</v>
      </c>
      <c r="G2622" s="26">
        <v>45861</v>
      </c>
    </row>
    <row r="2623" spans="1:7" x14ac:dyDescent="0.2">
      <c r="A2623" s="7" t="s">
        <v>29</v>
      </c>
      <c r="B2623" s="7" t="s">
        <v>104</v>
      </c>
      <c r="C2623" s="7" t="s">
        <v>58</v>
      </c>
      <c r="D2623" s="7" t="s">
        <v>131</v>
      </c>
      <c r="E2623" s="7" t="s">
        <v>123</v>
      </c>
      <c r="F2623">
        <v>220613.211205</v>
      </c>
      <c r="G2623" s="26">
        <v>45861</v>
      </c>
    </row>
    <row r="2624" spans="1:7" x14ac:dyDescent="0.2">
      <c r="A2624" s="7" t="s">
        <v>29</v>
      </c>
      <c r="B2624" s="7" t="s">
        <v>104</v>
      </c>
      <c r="C2624" s="7" t="s">
        <v>58</v>
      </c>
      <c r="D2624" s="7" t="s">
        <v>131</v>
      </c>
      <c r="E2624" s="7" t="s">
        <v>129</v>
      </c>
      <c r="F2624">
        <v>62505.852609000001</v>
      </c>
      <c r="G2624" s="26">
        <v>45861</v>
      </c>
    </row>
    <row r="2625" spans="1:7" x14ac:dyDescent="0.2">
      <c r="A2625" s="7" t="s">
        <v>29</v>
      </c>
      <c r="B2625" s="7" t="s">
        <v>104</v>
      </c>
      <c r="C2625" s="7" t="s">
        <v>58</v>
      </c>
      <c r="D2625" s="7" t="s">
        <v>131</v>
      </c>
      <c r="E2625" s="7" t="s">
        <v>124</v>
      </c>
      <c r="F2625">
        <v>16835.086874000001</v>
      </c>
      <c r="G2625" s="26">
        <v>45861</v>
      </c>
    </row>
    <row r="2626" spans="1:7" x14ac:dyDescent="0.2">
      <c r="A2626" s="7" t="s">
        <v>29</v>
      </c>
      <c r="B2626" s="7" t="s">
        <v>104</v>
      </c>
      <c r="C2626" s="7" t="s">
        <v>58</v>
      </c>
      <c r="D2626" s="7" t="s">
        <v>131</v>
      </c>
      <c r="E2626" s="7" t="s">
        <v>125</v>
      </c>
      <c r="F2626">
        <v>195983.56961899999</v>
      </c>
      <c r="G2626" s="26">
        <v>45861</v>
      </c>
    </row>
    <row r="2627" spans="1:7" x14ac:dyDescent="0.2">
      <c r="A2627" s="7" t="s">
        <v>29</v>
      </c>
      <c r="B2627" s="7" t="s">
        <v>104</v>
      </c>
      <c r="C2627" s="7" t="s">
        <v>58</v>
      </c>
      <c r="D2627" s="7" t="s">
        <v>131</v>
      </c>
      <c r="E2627" s="7" t="s">
        <v>126</v>
      </c>
      <c r="F2627">
        <v>183404.436655</v>
      </c>
      <c r="G2627" s="26">
        <v>45861</v>
      </c>
    </row>
    <row r="2628" spans="1:7" x14ac:dyDescent="0.2">
      <c r="A2628" s="7" t="s">
        <v>29</v>
      </c>
      <c r="B2628" s="7" t="s">
        <v>104</v>
      </c>
      <c r="C2628" s="7" t="s">
        <v>58</v>
      </c>
      <c r="D2628" s="7" t="s">
        <v>131</v>
      </c>
      <c r="E2628" s="7" t="s">
        <v>127</v>
      </c>
      <c r="F2628">
        <v>71650.856392000002</v>
      </c>
      <c r="G2628" s="26">
        <v>45861</v>
      </c>
    </row>
    <row r="2629" spans="1:7" x14ac:dyDescent="0.2">
      <c r="A2629" s="7" t="s">
        <v>29</v>
      </c>
      <c r="B2629" s="7" t="s">
        <v>104</v>
      </c>
      <c r="C2629" s="7" t="s">
        <v>58</v>
      </c>
      <c r="D2629" s="7" t="s">
        <v>131</v>
      </c>
      <c r="E2629" s="7" t="s">
        <v>128</v>
      </c>
      <c r="F2629">
        <v>23047.701873999998</v>
      </c>
      <c r="G2629" s="26">
        <v>45861</v>
      </c>
    </row>
    <row r="2630" spans="1:7" x14ac:dyDescent="0.2">
      <c r="A2630" s="7" t="s">
        <v>29</v>
      </c>
      <c r="B2630" s="7" t="s">
        <v>104</v>
      </c>
      <c r="C2630" s="7" t="s">
        <v>58</v>
      </c>
      <c r="D2630" s="7" t="s">
        <v>119</v>
      </c>
      <c r="E2630" s="7" t="s">
        <v>120</v>
      </c>
      <c r="F2630">
        <v>21</v>
      </c>
      <c r="G2630" s="26">
        <v>45861</v>
      </c>
    </row>
    <row r="2631" spans="1:7" x14ac:dyDescent="0.2">
      <c r="A2631" s="7" t="s">
        <v>29</v>
      </c>
      <c r="B2631" s="7" t="s">
        <v>104</v>
      </c>
      <c r="C2631" s="7" t="s">
        <v>58</v>
      </c>
      <c r="D2631" s="7" t="s">
        <v>119</v>
      </c>
      <c r="E2631" s="7" t="s">
        <v>121</v>
      </c>
      <c r="F2631">
        <v>82674.364954000004</v>
      </c>
      <c r="G2631" s="26">
        <v>45861</v>
      </c>
    </row>
    <row r="2632" spans="1:7" x14ac:dyDescent="0.2">
      <c r="A2632" s="7" t="s">
        <v>29</v>
      </c>
      <c r="B2632" s="7" t="s">
        <v>104</v>
      </c>
      <c r="C2632" s="7" t="s">
        <v>58</v>
      </c>
      <c r="D2632" s="7" t="s">
        <v>119</v>
      </c>
      <c r="E2632" s="7" t="s">
        <v>122</v>
      </c>
      <c r="F2632">
        <v>18472.896928999999</v>
      </c>
      <c r="G2632" s="26">
        <v>45861</v>
      </c>
    </row>
    <row r="2633" spans="1:7" x14ac:dyDescent="0.2">
      <c r="A2633" s="7" t="s">
        <v>29</v>
      </c>
      <c r="B2633" s="7" t="s">
        <v>104</v>
      </c>
      <c r="C2633" s="7" t="s">
        <v>58</v>
      </c>
      <c r="D2633" s="7" t="s">
        <v>119</v>
      </c>
      <c r="E2633" s="7" t="s">
        <v>123</v>
      </c>
      <c r="F2633">
        <v>27478.814019000001</v>
      </c>
      <c r="G2633" s="26">
        <v>45861</v>
      </c>
    </row>
    <row r="2634" spans="1:7" x14ac:dyDescent="0.2">
      <c r="A2634" s="7" t="s">
        <v>29</v>
      </c>
      <c r="B2634" s="7" t="s">
        <v>104</v>
      </c>
      <c r="C2634" s="7" t="s">
        <v>58</v>
      </c>
      <c r="D2634" s="7" t="s">
        <v>119</v>
      </c>
      <c r="E2634" s="7" t="s">
        <v>129</v>
      </c>
      <c r="F2634">
        <v>9962.1803390000005</v>
      </c>
      <c r="G2634" s="26">
        <v>45861</v>
      </c>
    </row>
    <row r="2635" spans="1:7" x14ac:dyDescent="0.2">
      <c r="A2635" s="7" t="s">
        <v>29</v>
      </c>
      <c r="B2635" s="7" t="s">
        <v>104</v>
      </c>
      <c r="C2635" s="7" t="s">
        <v>58</v>
      </c>
      <c r="D2635" s="7" t="s">
        <v>119</v>
      </c>
      <c r="E2635" s="7" t="s">
        <v>124</v>
      </c>
      <c r="F2635">
        <v>2833.8333469999998</v>
      </c>
      <c r="G2635" s="26">
        <v>45861</v>
      </c>
    </row>
    <row r="2636" spans="1:7" x14ac:dyDescent="0.2">
      <c r="A2636" s="7" t="s">
        <v>29</v>
      </c>
      <c r="B2636" s="7" t="s">
        <v>104</v>
      </c>
      <c r="C2636" s="7" t="s">
        <v>58</v>
      </c>
      <c r="D2636" s="7" t="s">
        <v>119</v>
      </c>
      <c r="E2636" s="7" t="s">
        <v>125</v>
      </c>
      <c r="F2636">
        <v>55126.821627999998</v>
      </c>
      <c r="G2636" s="26">
        <v>45861</v>
      </c>
    </row>
    <row r="2637" spans="1:7" x14ac:dyDescent="0.2">
      <c r="A2637" s="7" t="s">
        <v>29</v>
      </c>
      <c r="B2637" s="7" t="s">
        <v>104</v>
      </c>
      <c r="C2637" s="7" t="s">
        <v>58</v>
      </c>
      <c r="D2637" s="7" t="s">
        <v>119</v>
      </c>
      <c r="E2637" s="7" t="s">
        <v>126</v>
      </c>
      <c r="F2637">
        <v>54517.659766999997</v>
      </c>
      <c r="G2637" s="26">
        <v>45861</v>
      </c>
    </row>
    <row r="2638" spans="1:7" x14ac:dyDescent="0.2">
      <c r="A2638" s="7" t="s">
        <v>29</v>
      </c>
      <c r="B2638" s="7" t="s">
        <v>104</v>
      </c>
      <c r="C2638" s="7" t="s">
        <v>58</v>
      </c>
      <c r="D2638" s="7" t="s">
        <v>119</v>
      </c>
      <c r="E2638" s="7" t="s">
        <v>127</v>
      </c>
      <c r="F2638">
        <v>17532.669407000001</v>
      </c>
      <c r="G2638" s="26">
        <v>45861</v>
      </c>
    </row>
    <row r="2639" spans="1:7" x14ac:dyDescent="0.2">
      <c r="A2639" s="7" t="s">
        <v>29</v>
      </c>
      <c r="B2639" s="7" t="s">
        <v>104</v>
      </c>
      <c r="C2639" s="7" t="s">
        <v>58</v>
      </c>
      <c r="D2639" s="7" t="s">
        <v>119</v>
      </c>
      <c r="E2639" s="7" t="s">
        <v>128</v>
      </c>
      <c r="F2639">
        <v>4966.2377779999997</v>
      </c>
      <c r="G2639" s="26">
        <v>45861</v>
      </c>
    </row>
    <row r="2640" spans="1:7" x14ac:dyDescent="0.2">
      <c r="A2640" s="7" t="s">
        <v>29</v>
      </c>
      <c r="B2640" s="7" t="s">
        <v>115</v>
      </c>
      <c r="C2640" s="7" t="s">
        <v>11</v>
      </c>
      <c r="D2640" s="7" t="s">
        <v>131</v>
      </c>
      <c r="E2640" s="7" t="s">
        <v>120</v>
      </c>
      <c r="F2640">
        <v>12</v>
      </c>
      <c r="G2640" s="26">
        <v>45861</v>
      </c>
    </row>
    <row r="2641" spans="1:7" x14ac:dyDescent="0.2">
      <c r="A2641" s="7" t="s">
        <v>29</v>
      </c>
      <c r="B2641" s="7" t="s">
        <v>115</v>
      </c>
      <c r="C2641" s="7" t="s">
        <v>11</v>
      </c>
      <c r="D2641" s="7" t="s">
        <v>131</v>
      </c>
      <c r="E2641" s="7" t="s">
        <v>121</v>
      </c>
      <c r="F2641">
        <v>493074.21546500002</v>
      </c>
      <c r="G2641" s="26">
        <v>45861</v>
      </c>
    </row>
    <row r="2642" spans="1:7" x14ac:dyDescent="0.2">
      <c r="A2642" s="7" t="s">
        <v>29</v>
      </c>
      <c r="B2642" s="7" t="s">
        <v>115</v>
      </c>
      <c r="C2642" s="7" t="s">
        <v>11</v>
      </c>
      <c r="D2642" s="7" t="s">
        <v>131</v>
      </c>
      <c r="E2642" s="7" t="s">
        <v>122</v>
      </c>
      <c r="F2642">
        <v>404854.528215</v>
      </c>
      <c r="G2642" s="26">
        <v>45861</v>
      </c>
    </row>
    <row r="2643" spans="1:7" x14ac:dyDescent="0.2">
      <c r="A2643" s="7" t="s">
        <v>29</v>
      </c>
      <c r="B2643" s="7" t="s">
        <v>115</v>
      </c>
      <c r="C2643" s="7" t="s">
        <v>11</v>
      </c>
      <c r="D2643" s="7" t="s">
        <v>131</v>
      </c>
      <c r="E2643" s="7" t="s">
        <v>123</v>
      </c>
      <c r="F2643">
        <v>434401.83812500001</v>
      </c>
      <c r="G2643" s="26">
        <v>45861</v>
      </c>
    </row>
    <row r="2644" spans="1:7" x14ac:dyDescent="0.2">
      <c r="A2644" s="7" t="s">
        <v>29</v>
      </c>
      <c r="B2644" s="7" t="s">
        <v>115</v>
      </c>
      <c r="C2644" s="7" t="s">
        <v>11</v>
      </c>
      <c r="D2644" s="7" t="s">
        <v>131</v>
      </c>
      <c r="E2644" s="7" t="s">
        <v>129</v>
      </c>
      <c r="F2644">
        <v>0</v>
      </c>
      <c r="G2644" s="26">
        <v>45861</v>
      </c>
    </row>
    <row r="2645" spans="1:7" x14ac:dyDescent="0.2">
      <c r="A2645" s="7" t="s">
        <v>29</v>
      </c>
      <c r="B2645" s="7" t="s">
        <v>115</v>
      </c>
      <c r="C2645" s="7" t="s">
        <v>11</v>
      </c>
      <c r="D2645" s="7" t="s">
        <v>131</v>
      </c>
      <c r="E2645" s="7" t="s">
        <v>124</v>
      </c>
      <c r="F2645">
        <v>37932.842743000001</v>
      </c>
      <c r="G2645" s="26">
        <v>45861</v>
      </c>
    </row>
    <row r="2646" spans="1:7" x14ac:dyDescent="0.2">
      <c r="A2646" s="7" t="s">
        <v>29</v>
      </c>
      <c r="B2646" s="7" t="s">
        <v>115</v>
      </c>
      <c r="C2646" s="7" t="s">
        <v>11</v>
      </c>
      <c r="D2646" s="7" t="s">
        <v>131</v>
      </c>
      <c r="E2646" s="7" t="s">
        <v>125</v>
      </c>
      <c r="F2646">
        <v>59337.216733000001</v>
      </c>
      <c r="G2646" s="26">
        <v>45861</v>
      </c>
    </row>
    <row r="2647" spans="1:7" x14ac:dyDescent="0.2">
      <c r="A2647" s="7" t="s">
        <v>29</v>
      </c>
      <c r="B2647" s="7" t="s">
        <v>115</v>
      </c>
      <c r="C2647" s="7" t="s">
        <v>11</v>
      </c>
      <c r="D2647" s="7" t="s">
        <v>131</v>
      </c>
      <c r="E2647" s="7" t="s">
        <v>126</v>
      </c>
      <c r="F2647">
        <v>58720.984245</v>
      </c>
      <c r="G2647" s="26">
        <v>45861</v>
      </c>
    </row>
    <row r="2648" spans="1:7" x14ac:dyDescent="0.2">
      <c r="A2648" s="7" t="s">
        <v>29</v>
      </c>
      <c r="B2648" s="7" t="s">
        <v>115</v>
      </c>
      <c r="C2648" s="7" t="s">
        <v>11</v>
      </c>
      <c r="D2648" s="7" t="s">
        <v>131</v>
      </c>
      <c r="E2648" s="7" t="s">
        <v>127</v>
      </c>
      <c r="F2648">
        <v>14418.059175</v>
      </c>
      <c r="G2648" s="26">
        <v>45861</v>
      </c>
    </row>
    <row r="2649" spans="1:7" x14ac:dyDescent="0.2">
      <c r="A2649" s="7" t="s">
        <v>29</v>
      </c>
      <c r="B2649" s="7" t="s">
        <v>115</v>
      </c>
      <c r="C2649" s="7" t="s">
        <v>11</v>
      </c>
      <c r="D2649" s="7" t="s">
        <v>131</v>
      </c>
      <c r="E2649" s="7" t="s">
        <v>128</v>
      </c>
      <c r="F2649">
        <v>6139.6221109999997</v>
      </c>
      <c r="G2649" s="26">
        <v>45861</v>
      </c>
    </row>
    <row r="2650" spans="1:7" x14ac:dyDescent="0.2">
      <c r="A2650" s="7" t="s">
        <v>29</v>
      </c>
      <c r="B2650" s="7" t="s">
        <v>115</v>
      </c>
      <c r="C2650" s="7" t="s">
        <v>11</v>
      </c>
      <c r="D2650" s="7" t="s">
        <v>119</v>
      </c>
      <c r="E2650" s="7" t="s">
        <v>120</v>
      </c>
      <c r="F2650">
        <v>71</v>
      </c>
      <c r="G2650" s="26">
        <v>45861</v>
      </c>
    </row>
    <row r="2651" spans="1:7" x14ac:dyDescent="0.2">
      <c r="A2651" s="7" t="s">
        <v>29</v>
      </c>
      <c r="B2651" s="7" t="s">
        <v>115</v>
      </c>
      <c r="C2651" s="7" t="s">
        <v>11</v>
      </c>
      <c r="D2651" s="7" t="s">
        <v>119</v>
      </c>
      <c r="E2651" s="7" t="s">
        <v>121</v>
      </c>
      <c r="F2651">
        <v>685009.77490600001</v>
      </c>
      <c r="G2651" s="26">
        <v>45861</v>
      </c>
    </row>
    <row r="2652" spans="1:7" x14ac:dyDescent="0.2">
      <c r="A2652" s="7" t="s">
        <v>29</v>
      </c>
      <c r="B2652" s="7" t="s">
        <v>115</v>
      </c>
      <c r="C2652" s="7" t="s">
        <v>11</v>
      </c>
      <c r="D2652" s="7" t="s">
        <v>119</v>
      </c>
      <c r="E2652" s="7" t="s">
        <v>122</v>
      </c>
      <c r="F2652">
        <v>570980.31769199995</v>
      </c>
      <c r="G2652" s="26">
        <v>45861</v>
      </c>
    </row>
    <row r="2653" spans="1:7" x14ac:dyDescent="0.2">
      <c r="A2653" s="7" t="s">
        <v>29</v>
      </c>
      <c r="B2653" s="7" t="s">
        <v>115</v>
      </c>
      <c r="C2653" s="7" t="s">
        <v>11</v>
      </c>
      <c r="D2653" s="7" t="s">
        <v>119</v>
      </c>
      <c r="E2653" s="7" t="s">
        <v>123</v>
      </c>
      <c r="F2653">
        <v>610612.53562500002</v>
      </c>
      <c r="G2653" s="26">
        <v>45861</v>
      </c>
    </row>
    <row r="2654" spans="1:7" x14ac:dyDescent="0.2">
      <c r="A2654" s="7" t="s">
        <v>29</v>
      </c>
      <c r="B2654" s="7" t="s">
        <v>115</v>
      </c>
      <c r="C2654" s="7" t="s">
        <v>11</v>
      </c>
      <c r="D2654" s="7" t="s">
        <v>119</v>
      </c>
      <c r="E2654" s="7" t="s">
        <v>129</v>
      </c>
      <c r="F2654">
        <v>0</v>
      </c>
      <c r="G2654" s="26">
        <v>45861</v>
      </c>
    </row>
    <row r="2655" spans="1:7" x14ac:dyDescent="0.2">
      <c r="A2655" s="7" t="s">
        <v>29</v>
      </c>
      <c r="B2655" s="7" t="s">
        <v>115</v>
      </c>
      <c r="C2655" s="7" t="s">
        <v>11</v>
      </c>
      <c r="D2655" s="7" t="s">
        <v>119</v>
      </c>
      <c r="E2655" s="7" t="s">
        <v>124</v>
      </c>
      <c r="F2655">
        <v>49697.074157000003</v>
      </c>
      <c r="G2655" s="26">
        <v>45861</v>
      </c>
    </row>
    <row r="2656" spans="1:7" x14ac:dyDescent="0.2">
      <c r="A2656" s="7" t="s">
        <v>29</v>
      </c>
      <c r="B2656" s="7" t="s">
        <v>115</v>
      </c>
      <c r="C2656" s="7" t="s">
        <v>11</v>
      </c>
      <c r="D2656" s="7" t="s">
        <v>119</v>
      </c>
      <c r="E2656" s="7" t="s">
        <v>125</v>
      </c>
      <c r="F2656">
        <v>76854.959740000006</v>
      </c>
      <c r="G2656" s="26">
        <v>45861</v>
      </c>
    </row>
    <row r="2657" spans="1:7" x14ac:dyDescent="0.2">
      <c r="A2657" s="7" t="s">
        <v>29</v>
      </c>
      <c r="B2657" s="7" t="s">
        <v>115</v>
      </c>
      <c r="C2657" s="7" t="s">
        <v>11</v>
      </c>
      <c r="D2657" s="7" t="s">
        <v>119</v>
      </c>
      <c r="E2657" s="7" t="s">
        <v>126</v>
      </c>
      <c r="F2657">
        <v>74795.086351000005</v>
      </c>
      <c r="G2657" s="26">
        <v>45861</v>
      </c>
    </row>
    <row r="2658" spans="1:7" x14ac:dyDescent="0.2">
      <c r="A2658" s="7" t="s">
        <v>29</v>
      </c>
      <c r="B2658" s="7" t="s">
        <v>115</v>
      </c>
      <c r="C2658" s="7" t="s">
        <v>11</v>
      </c>
      <c r="D2658" s="7" t="s">
        <v>119</v>
      </c>
      <c r="E2658" s="7" t="s">
        <v>127</v>
      </c>
      <c r="F2658">
        <v>13716.037804</v>
      </c>
      <c r="G2658" s="26">
        <v>45861</v>
      </c>
    </row>
    <row r="2659" spans="1:7" x14ac:dyDescent="0.2">
      <c r="A2659" s="7" t="s">
        <v>29</v>
      </c>
      <c r="B2659" s="7" t="s">
        <v>115</v>
      </c>
      <c r="C2659" s="7" t="s">
        <v>11</v>
      </c>
      <c r="D2659" s="7" t="s">
        <v>119</v>
      </c>
      <c r="E2659" s="7" t="s">
        <v>128</v>
      </c>
      <c r="F2659">
        <v>5612.0720119999996</v>
      </c>
      <c r="G2659" s="26">
        <v>45861</v>
      </c>
    </row>
    <row r="2660" spans="1:7" x14ac:dyDescent="0.2">
      <c r="A2660" s="7" t="s">
        <v>29</v>
      </c>
      <c r="B2660" s="7" t="s">
        <v>115</v>
      </c>
      <c r="C2660" s="7" t="s">
        <v>12</v>
      </c>
      <c r="D2660" s="7" t="s">
        <v>131</v>
      </c>
      <c r="E2660" s="7" t="s">
        <v>120</v>
      </c>
      <c r="F2660">
        <v>21</v>
      </c>
      <c r="G2660" s="26">
        <v>45861</v>
      </c>
    </row>
    <row r="2661" spans="1:7" x14ac:dyDescent="0.2">
      <c r="A2661" s="7" t="s">
        <v>29</v>
      </c>
      <c r="B2661" s="7" t="s">
        <v>115</v>
      </c>
      <c r="C2661" s="7" t="s">
        <v>12</v>
      </c>
      <c r="D2661" s="7" t="s">
        <v>131</v>
      </c>
      <c r="E2661" s="7" t="s">
        <v>121</v>
      </c>
      <c r="F2661">
        <v>254931.77811099999</v>
      </c>
      <c r="G2661" s="26">
        <v>45861</v>
      </c>
    </row>
    <row r="2662" spans="1:7" x14ac:dyDescent="0.2">
      <c r="A2662" s="7" t="s">
        <v>29</v>
      </c>
      <c r="B2662" s="7" t="s">
        <v>115</v>
      </c>
      <c r="C2662" s="7" t="s">
        <v>12</v>
      </c>
      <c r="D2662" s="7" t="s">
        <v>131</v>
      </c>
      <c r="E2662" s="7" t="s">
        <v>122</v>
      </c>
      <c r="F2662">
        <v>186933.61457000001</v>
      </c>
      <c r="G2662" s="26">
        <v>45861</v>
      </c>
    </row>
    <row r="2663" spans="1:7" x14ac:dyDescent="0.2">
      <c r="A2663" s="7" t="s">
        <v>29</v>
      </c>
      <c r="B2663" s="7" t="s">
        <v>115</v>
      </c>
      <c r="C2663" s="7" t="s">
        <v>12</v>
      </c>
      <c r="D2663" s="7" t="s">
        <v>131</v>
      </c>
      <c r="E2663" s="7" t="s">
        <v>123</v>
      </c>
      <c r="F2663">
        <v>217220.70434299999</v>
      </c>
      <c r="G2663" s="26">
        <v>45861</v>
      </c>
    </row>
    <row r="2664" spans="1:7" x14ac:dyDescent="0.2">
      <c r="A2664" s="7" t="s">
        <v>29</v>
      </c>
      <c r="B2664" s="7" t="s">
        <v>115</v>
      </c>
      <c r="C2664" s="7" t="s">
        <v>12</v>
      </c>
      <c r="D2664" s="7" t="s">
        <v>131</v>
      </c>
      <c r="E2664" s="7" t="s">
        <v>129</v>
      </c>
      <c r="F2664">
        <v>48860.762715999997</v>
      </c>
      <c r="G2664" s="26">
        <v>45861</v>
      </c>
    </row>
    <row r="2665" spans="1:7" x14ac:dyDescent="0.2">
      <c r="A2665" s="7" t="s">
        <v>29</v>
      </c>
      <c r="B2665" s="7" t="s">
        <v>115</v>
      </c>
      <c r="C2665" s="7" t="s">
        <v>12</v>
      </c>
      <c r="D2665" s="7" t="s">
        <v>131</v>
      </c>
      <c r="E2665" s="7" t="s">
        <v>124</v>
      </c>
      <c r="F2665">
        <v>15775.657749</v>
      </c>
      <c r="G2665" s="26">
        <v>45861</v>
      </c>
    </row>
    <row r="2666" spans="1:7" x14ac:dyDescent="0.2">
      <c r="A2666" s="7" t="s">
        <v>29</v>
      </c>
      <c r="B2666" s="7" t="s">
        <v>115</v>
      </c>
      <c r="C2666" s="7" t="s">
        <v>12</v>
      </c>
      <c r="D2666" s="7" t="s">
        <v>131</v>
      </c>
      <c r="E2666" s="7" t="s">
        <v>125</v>
      </c>
      <c r="F2666">
        <v>38571.088423000001</v>
      </c>
      <c r="G2666" s="26">
        <v>45861</v>
      </c>
    </row>
    <row r="2667" spans="1:7" x14ac:dyDescent="0.2">
      <c r="A2667" s="7" t="s">
        <v>29</v>
      </c>
      <c r="B2667" s="7" t="s">
        <v>115</v>
      </c>
      <c r="C2667" s="7" t="s">
        <v>12</v>
      </c>
      <c r="D2667" s="7" t="s">
        <v>131</v>
      </c>
      <c r="E2667" s="7" t="s">
        <v>126</v>
      </c>
      <c r="F2667">
        <v>37448.288116000003</v>
      </c>
      <c r="G2667" s="26">
        <v>45861</v>
      </c>
    </row>
    <row r="2668" spans="1:7" x14ac:dyDescent="0.2">
      <c r="A2668" s="7" t="s">
        <v>29</v>
      </c>
      <c r="B2668" s="7" t="s">
        <v>115</v>
      </c>
      <c r="C2668" s="7" t="s">
        <v>12</v>
      </c>
      <c r="D2668" s="7" t="s">
        <v>131</v>
      </c>
      <c r="E2668" s="7" t="s">
        <v>127</v>
      </c>
      <c r="F2668">
        <v>15028.832206999999</v>
      </c>
      <c r="G2668" s="26">
        <v>45861</v>
      </c>
    </row>
    <row r="2669" spans="1:7" x14ac:dyDescent="0.2">
      <c r="A2669" s="7" t="s">
        <v>29</v>
      </c>
      <c r="B2669" s="7" t="s">
        <v>115</v>
      </c>
      <c r="C2669" s="7" t="s">
        <v>12</v>
      </c>
      <c r="D2669" s="7" t="s">
        <v>131</v>
      </c>
      <c r="E2669" s="7" t="s">
        <v>128</v>
      </c>
      <c r="F2669">
        <v>5763.5527480000001</v>
      </c>
      <c r="G2669" s="26">
        <v>45861</v>
      </c>
    </row>
    <row r="2670" spans="1:7" x14ac:dyDescent="0.2">
      <c r="A2670" s="7" t="s">
        <v>29</v>
      </c>
      <c r="B2670" s="7" t="s">
        <v>115</v>
      </c>
      <c r="C2670" s="7" t="s">
        <v>12</v>
      </c>
      <c r="D2670" s="7" t="s">
        <v>119</v>
      </c>
      <c r="E2670" s="7" t="s">
        <v>120</v>
      </c>
      <c r="F2670">
        <v>201</v>
      </c>
      <c r="G2670" s="26">
        <v>45861</v>
      </c>
    </row>
    <row r="2671" spans="1:7" x14ac:dyDescent="0.2">
      <c r="A2671" s="7" t="s">
        <v>29</v>
      </c>
      <c r="B2671" s="7" t="s">
        <v>115</v>
      </c>
      <c r="C2671" s="7" t="s">
        <v>12</v>
      </c>
      <c r="D2671" s="7" t="s">
        <v>119</v>
      </c>
      <c r="E2671" s="7" t="s">
        <v>121</v>
      </c>
      <c r="F2671">
        <v>444527.386596</v>
      </c>
      <c r="G2671" s="26">
        <v>45861</v>
      </c>
    </row>
    <row r="2672" spans="1:7" x14ac:dyDescent="0.2">
      <c r="A2672" s="7" t="s">
        <v>29</v>
      </c>
      <c r="B2672" s="7" t="s">
        <v>115</v>
      </c>
      <c r="C2672" s="7" t="s">
        <v>12</v>
      </c>
      <c r="D2672" s="7" t="s">
        <v>119</v>
      </c>
      <c r="E2672" s="7" t="s">
        <v>122</v>
      </c>
      <c r="F2672">
        <v>270706.27117399999</v>
      </c>
      <c r="G2672" s="26">
        <v>45861</v>
      </c>
    </row>
    <row r="2673" spans="1:7" x14ac:dyDescent="0.2">
      <c r="A2673" s="7" t="s">
        <v>29</v>
      </c>
      <c r="B2673" s="7" t="s">
        <v>115</v>
      </c>
      <c r="C2673" s="7" t="s">
        <v>12</v>
      </c>
      <c r="D2673" s="7" t="s">
        <v>119</v>
      </c>
      <c r="E2673" s="7" t="s">
        <v>123</v>
      </c>
      <c r="F2673">
        <v>305682.78716599999</v>
      </c>
      <c r="G2673" s="26">
        <v>45861</v>
      </c>
    </row>
    <row r="2674" spans="1:7" x14ac:dyDescent="0.2">
      <c r="A2674" s="7" t="s">
        <v>29</v>
      </c>
      <c r="B2674" s="7" t="s">
        <v>115</v>
      </c>
      <c r="C2674" s="7" t="s">
        <v>12</v>
      </c>
      <c r="D2674" s="7" t="s">
        <v>119</v>
      </c>
      <c r="E2674" s="7" t="s">
        <v>129</v>
      </c>
      <c r="F2674">
        <v>63013.001770000003</v>
      </c>
      <c r="G2674" s="26">
        <v>45861</v>
      </c>
    </row>
    <row r="2675" spans="1:7" x14ac:dyDescent="0.2">
      <c r="A2675" s="7" t="s">
        <v>29</v>
      </c>
      <c r="B2675" s="7" t="s">
        <v>115</v>
      </c>
      <c r="C2675" s="7" t="s">
        <v>12</v>
      </c>
      <c r="D2675" s="7" t="s">
        <v>119</v>
      </c>
      <c r="E2675" s="7" t="s">
        <v>124</v>
      </c>
      <c r="F2675">
        <v>32924.974896</v>
      </c>
      <c r="G2675" s="26">
        <v>45861</v>
      </c>
    </row>
    <row r="2676" spans="1:7" x14ac:dyDescent="0.2">
      <c r="A2676" s="7" t="s">
        <v>29</v>
      </c>
      <c r="B2676" s="7" t="s">
        <v>115</v>
      </c>
      <c r="C2676" s="7" t="s">
        <v>12</v>
      </c>
      <c r="D2676" s="7" t="s">
        <v>119</v>
      </c>
      <c r="E2676" s="7" t="s">
        <v>125</v>
      </c>
      <c r="F2676">
        <v>142644.16155300001</v>
      </c>
      <c r="G2676" s="26">
        <v>45861</v>
      </c>
    </row>
    <row r="2677" spans="1:7" x14ac:dyDescent="0.2">
      <c r="A2677" s="7" t="s">
        <v>29</v>
      </c>
      <c r="B2677" s="7" t="s">
        <v>115</v>
      </c>
      <c r="C2677" s="7" t="s">
        <v>12</v>
      </c>
      <c r="D2677" s="7" t="s">
        <v>119</v>
      </c>
      <c r="E2677" s="7" t="s">
        <v>126</v>
      </c>
      <c r="F2677">
        <v>138253.091235</v>
      </c>
      <c r="G2677" s="26">
        <v>45861</v>
      </c>
    </row>
    <row r="2678" spans="1:7" x14ac:dyDescent="0.2">
      <c r="A2678" s="7" t="s">
        <v>29</v>
      </c>
      <c r="B2678" s="7" t="s">
        <v>115</v>
      </c>
      <c r="C2678" s="7" t="s">
        <v>12</v>
      </c>
      <c r="D2678" s="7" t="s">
        <v>119</v>
      </c>
      <c r="E2678" s="7" t="s">
        <v>127</v>
      </c>
      <c r="F2678">
        <v>45535.452578999997</v>
      </c>
      <c r="G2678" s="26">
        <v>45861</v>
      </c>
    </row>
    <row r="2679" spans="1:7" x14ac:dyDescent="0.2">
      <c r="A2679" s="7" t="s">
        <v>29</v>
      </c>
      <c r="B2679" s="7" t="s">
        <v>115</v>
      </c>
      <c r="C2679" s="7" t="s">
        <v>12</v>
      </c>
      <c r="D2679" s="7" t="s">
        <v>119</v>
      </c>
      <c r="E2679" s="7" t="s">
        <v>128</v>
      </c>
      <c r="F2679">
        <v>13574.427792</v>
      </c>
      <c r="G2679" s="26">
        <v>45861</v>
      </c>
    </row>
    <row r="2680" spans="1:7" x14ac:dyDescent="0.2">
      <c r="A2680" s="7" t="s">
        <v>29</v>
      </c>
      <c r="B2680" s="7" t="s">
        <v>115</v>
      </c>
      <c r="C2680" s="7" t="s">
        <v>58</v>
      </c>
      <c r="D2680" s="7" t="s">
        <v>131</v>
      </c>
      <c r="E2680" s="7" t="s">
        <v>120</v>
      </c>
      <c r="F2680">
        <v>8</v>
      </c>
      <c r="G2680" s="26">
        <v>45861</v>
      </c>
    </row>
    <row r="2681" spans="1:7" x14ac:dyDescent="0.2">
      <c r="A2681" s="7" t="s">
        <v>29</v>
      </c>
      <c r="B2681" s="7" t="s">
        <v>115</v>
      </c>
      <c r="C2681" s="7" t="s">
        <v>58</v>
      </c>
      <c r="D2681" s="7" t="s">
        <v>131</v>
      </c>
      <c r="E2681" s="7" t="s">
        <v>121</v>
      </c>
      <c r="F2681">
        <v>431253.91070499999</v>
      </c>
      <c r="G2681" s="26">
        <v>45861</v>
      </c>
    </row>
    <row r="2682" spans="1:7" x14ac:dyDescent="0.2">
      <c r="A2682" s="7" t="s">
        <v>29</v>
      </c>
      <c r="B2682" s="7" t="s">
        <v>115</v>
      </c>
      <c r="C2682" s="7" t="s">
        <v>58</v>
      </c>
      <c r="D2682" s="7" t="s">
        <v>131</v>
      </c>
      <c r="E2682" s="7" t="s">
        <v>122</v>
      </c>
      <c r="F2682">
        <v>127499.974027</v>
      </c>
      <c r="G2682" s="26">
        <v>45861</v>
      </c>
    </row>
    <row r="2683" spans="1:7" x14ac:dyDescent="0.2">
      <c r="A2683" s="7" t="s">
        <v>29</v>
      </c>
      <c r="B2683" s="7" t="s">
        <v>115</v>
      </c>
      <c r="C2683" s="7" t="s">
        <v>58</v>
      </c>
      <c r="D2683" s="7" t="s">
        <v>131</v>
      </c>
      <c r="E2683" s="7" t="s">
        <v>123</v>
      </c>
      <c r="F2683">
        <v>233278.64650500001</v>
      </c>
      <c r="G2683" s="26">
        <v>45861</v>
      </c>
    </row>
    <row r="2684" spans="1:7" x14ac:dyDescent="0.2">
      <c r="A2684" s="7" t="s">
        <v>29</v>
      </c>
      <c r="B2684" s="7" t="s">
        <v>115</v>
      </c>
      <c r="C2684" s="7" t="s">
        <v>58</v>
      </c>
      <c r="D2684" s="7" t="s">
        <v>131</v>
      </c>
      <c r="E2684" s="7" t="s">
        <v>129</v>
      </c>
      <c r="F2684">
        <v>65899.352343000006</v>
      </c>
      <c r="G2684" s="26">
        <v>45861</v>
      </c>
    </row>
    <row r="2685" spans="1:7" x14ac:dyDescent="0.2">
      <c r="A2685" s="7" t="s">
        <v>29</v>
      </c>
      <c r="B2685" s="7" t="s">
        <v>115</v>
      </c>
      <c r="C2685" s="7" t="s">
        <v>58</v>
      </c>
      <c r="D2685" s="7" t="s">
        <v>131</v>
      </c>
      <c r="E2685" s="7" t="s">
        <v>124</v>
      </c>
      <c r="F2685">
        <v>15225.614002</v>
      </c>
      <c r="G2685" s="26">
        <v>45861</v>
      </c>
    </row>
    <row r="2686" spans="1:7" x14ac:dyDescent="0.2">
      <c r="A2686" s="7" t="s">
        <v>29</v>
      </c>
      <c r="B2686" s="7" t="s">
        <v>115</v>
      </c>
      <c r="C2686" s="7" t="s">
        <v>58</v>
      </c>
      <c r="D2686" s="7" t="s">
        <v>131</v>
      </c>
      <c r="E2686" s="7" t="s">
        <v>125</v>
      </c>
      <c r="F2686">
        <v>211409.44679700001</v>
      </c>
      <c r="G2686" s="26">
        <v>45861</v>
      </c>
    </row>
    <row r="2687" spans="1:7" x14ac:dyDescent="0.2">
      <c r="A2687" s="7" t="s">
        <v>29</v>
      </c>
      <c r="B2687" s="7" t="s">
        <v>115</v>
      </c>
      <c r="C2687" s="7" t="s">
        <v>58</v>
      </c>
      <c r="D2687" s="7" t="s">
        <v>131</v>
      </c>
      <c r="E2687" s="7" t="s">
        <v>126</v>
      </c>
      <c r="F2687">
        <v>197872.81739099999</v>
      </c>
      <c r="G2687" s="26">
        <v>45861</v>
      </c>
    </row>
    <row r="2688" spans="1:7" x14ac:dyDescent="0.2">
      <c r="A2688" s="7" t="s">
        <v>29</v>
      </c>
      <c r="B2688" s="7" t="s">
        <v>115</v>
      </c>
      <c r="C2688" s="7" t="s">
        <v>58</v>
      </c>
      <c r="D2688" s="7" t="s">
        <v>131</v>
      </c>
      <c r="E2688" s="7" t="s">
        <v>127</v>
      </c>
      <c r="F2688">
        <v>76255.755367999998</v>
      </c>
      <c r="G2688" s="26">
        <v>45861</v>
      </c>
    </row>
    <row r="2689" spans="1:7" x14ac:dyDescent="0.2">
      <c r="A2689" s="7" t="s">
        <v>29</v>
      </c>
      <c r="B2689" s="7" t="s">
        <v>115</v>
      </c>
      <c r="C2689" s="7" t="s">
        <v>58</v>
      </c>
      <c r="D2689" s="7" t="s">
        <v>131</v>
      </c>
      <c r="E2689" s="7" t="s">
        <v>128</v>
      </c>
      <c r="F2689">
        <v>24302.707042999999</v>
      </c>
      <c r="G2689" s="26">
        <v>45861</v>
      </c>
    </row>
    <row r="2690" spans="1:7" x14ac:dyDescent="0.2">
      <c r="A2690" s="7" t="s">
        <v>29</v>
      </c>
      <c r="B2690" s="7" t="s">
        <v>115</v>
      </c>
      <c r="C2690" s="7" t="s">
        <v>58</v>
      </c>
      <c r="D2690" s="7" t="s">
        <v>119</v>
      </c>
      <c r="E2690" s="7" t="s">
        <v>120</v>
      </c>
      <c r="F2690">
        <v>21</v>
      </c>
      <c r="G2690" s="26">
        <v>45861</v>
      </c>
    </row>
    <row r="2691" spans="1:7" x14ac:dyDescent="0.2">
      <c r="A2691" s="7" t="s">
        <v>29</v>
      </c>
      <c r="B2691" s="7" t="s">
        <v>115</v>
      </c>
      <c r="C2691" s="7" t="s">
        <v>58</v>
      </c>
      <c r="D2691" s="7" t="s">
        <v>119</v>
      </c>
      <c r="E2691" s="7" t="s">
        <v>121</v>
      </c>
      <c r="F2691">
        <v>89705.155578999998</v>
      </c>
      <c r="G2691" s="26">
        <v>45861</v>
      </c>
    </row>
    <row r="2692" spans="1:7" x14ac:dyDescent="0.2">
      <c r="A2692" s="7" t="s">
        <v>29</v>
      </c>
      <c r="B2692" s="7" t="s">
        <v>115</v>
      </c>
      <c r="C2692" s="7" t="s">
        <v>58</v>
      </c>
      <c r="D2692" s="7" t="s">
        <v>119</v>
      </c>
      <c r="E2692" s="7" t="s">
        <v>122</v>
      </c>
      <c r="F2692">
        <v>20178.360766999998</v>
      </c>
      <c r="G2692" s="26">
        <v>45861</v>
      </c>
    </row>
    <row r="2693" spans="1:7" x14ac:dyDescent="0.2">
      <c r="A2693" s="7" t="s">
        <v>29</v>
      </c>
      <c r="B2693" s="7" t="s">
        <v>115</v>
      </c>
      <c r="C2693" s="7" t="s">
        <v>58</v>
      </c>
      <c r="D2693" s="7" t="s">
        <v>119</v>
      </c>
      <c r="E2693" s="7" t="s">
        <v>123</v>
      </c>
      <c r="F2693">
        <v>30606.229305000001</v>
      </c>
      <c r="G2693" s="26">
        <v>45861</v>
      </c>
    </row>
    <row r="2694" spans="1:7" x14ac:dyDescent="0.2">
      <c r="A2694" s="7" t="s">
        <v>29</v>
      </c>
      <c r="B2694" s="7" t="s">
        <v>115</v>
      </c>
      <c r="C2694" s="7" t="s">
        <v>58</v>
      </c>
      <c r="D2694" s="7" t="s">
        <v>119</v>
      </c>
      <c r="E2694" s="7" t="s">
        <v>129</v>
      </c>
      <c r="F2694">
        <v>11202.674316000001</v>
      </c>
      <c r="G2694" s="26">
        <v>45861</v>
      </c>
    </row>
    <row r="2695" spans="1:7" x14ac:dyDescent="0.2">
      <c r="A2695" s="7" t="s">
        <v>29</v>
      </c>
      <c r="B2695" s="7" t="s">
        <v>115</v>
      </c>
      <c r="C2695" s="7" t="s">
        <v>58</v>
      </c>
      <c r="D2695" s="7" t="s">
        <v>119</v>
      </c>
      <c r="E2695" s="7" t="s">
        <v>124</v>
      </c>
      <c r="F2695">
        <v>2976.5745609999999</v>
      </c>
      <c r="G2695" s="26">
        <v>45861</v>
      </c>
    </row>
    <row r="2696" spans="1:7" x14ac:dyDescent="0.2">
      <c r="A2696" s="7" t="s">
        <v>29</v>
      </c>
      <c r="B2696" s="7" t="s">
        <v>115</v>
      </c>
      <c r="C2696" s="7" t="s">
        <v>58</v>
      </c>
      <c r="D2696" s="7" t="s">
        <v>119</v>
      </c>
      <c r="E2696" s="7" t="s">
        <v>125</v>
      </c>
      <c r="F2696">
        <v>59044.606733000001</v>
      </c>
      <c r="G2696" s="26">
        <v>45861</v>
      </c>
    </row>
    <row r="2697" spans="1:7" x14ac:dyDescent="0.2">
      <c r="A2697" s="7" t="s">
        <v>29</v>
      </c>
      <c r="B2697" s="7" t="s">
        <v>115</v>
      </c>
      <c r="C2697" s="7" t="s">
        <v>58</v>
      </c>
      <c r="D2697" s="7" t="s">
        <v>119</v>
      </c>
      <c r="E2697" s="7" t="s">
        <v>126</v>
      </c>
      <c r="F2697">
        <v>58339.339329000002</v>
      </c>
      <c r="G2697" s="26">
        <v>45861</v>
      </c>
    </row>
    <row r="2698" spans="1:7" x14ac:dyDescent="0.2">
      <c r="A2698" s="7" t="s">
        <v>29</v>
      </c>
      <c r="B2698" s="7" t="s">
        <v>115</v>
      </c>
      <c r="C2698" s="7" t="s">
        <v>58</v>
      </c>
      <c r="D2698" s="7" t="s">
        <v>119</v>
      </c>
      <c r="E2698" s="7" t="s">
        <v>127</v>
      </c>
      <c r="F2698">
        <v>18478.287270000001</v>
      </c>
      <c r="G2698" s="26">
        <v>45861</v>
      </c>
    </row>
    <row r="2699" spans="1:7" x14ac:dyDescent="0.2">
      <c r="A2699" s="7" t="s">
        <v>29</v>
      </c>
      <c r="B2699" s="7" t="s">
        <v>115</v>
      </c>
      <c r="C2699" s="7" t="s">
        <v>58</v>
      </c>
      <c r="D2699" s="7" t="s">
        <v>119</v>
      </c>
      <c r="E2699" s="7" t="s">
        <v>128</v>
      </c>
      <c r="F2699">
        <v>5231.7791200000001</v>
      </c>
      <c r="G2699" s="26">
        <v>45861</v>
      </c>
    </row>
    <row r="2700" spans="1:7" x14ac:dyDescent="0.2">
      <c r="A2700" s="7" t="s">
        <v>29</v>
      </c>
      <c r="B2700" s="7" t="s">
        <v>132</v>
      </c>
      <c r="C2700" s="7" t="s">
        <v>11</v>
      </c>
      <c r="D2700" s="7" t="s">
        <v>131</v>
      </c>
      <c r="E2700" s="7" t="s">
        <v>120</v>
      </c>
      <c r="F2700">
        <v>12</v>
      </c>
      <c r="G2700" s="26">
        <v>45861</v>
      </c>
    </row>
    <row r="2701" spans="1:7" x14ac:dyDescent="0.2">
      <c r="A2701" s="7" t="s">
        <v>29</v>
      </c>
      <c r="B2701" s="7" t="s">
        <v>132</v>
      </c>
      <c r="C2701" s="7" t="s">
        <v>11</v>
      </c>
      <c r="D2701" s="7" t="s">
        <v>131</v>
      </c>
      <c r="E2701" s="7" t="s">
        <v>121</v>
      </c>
      <c r="F2701">
        <v>504690.49734300002</v>
      </c>
      <c r="G2701" s="26">
        <v>45861</v>
      </c>
    </row>
    <row r="2702" spans="1:7" x14ac:dyDescent="0.2">
      <c r="A2702" s="7" t="s">
        <v>29</v>
      </c>
      <c r="B2702" s="7" t="s">
        <v>132</v>
      </c>
      <c r="C2702" s="7" t="s">
        <v>11</v>
      </c>
      <c r="D2702" s="7" t="s">
        <v>131</v>
      </c>
      <c r="E2702" s="7" t="s">
        <v>122</v>
      </c>
      <c r="F2702">
        <v>443424.30221699999</v>
      </c>
      <c r="G2702" s="26">
        <v>45861</v>
      </c>
    </row>
    <row r="2703" spans="1:7" x14ac:dyDescent="0.2">
      <c r="A2703" s="7" t="s">
        <v>29</v>
      </c>
      <c r="B2703" s="7" t="s">
        <v>132</v>
      </c>
      <c r="C2703" s="7" t="s">
        <v>11</v>
      </c>
      <c r="D2703" s="7" t="s">
        <v>131</v>
      </c>
      <c r="E2703" s="7" t="s">
        <v>123</v>
      </c>
      <c r="F2703">
        <v>463362.65472200001</v>
      </c>
      <c r="G2703" s="26">
        <v>45861</v>
      </c>
    </row>
    <row r="2704" spans="1:7" x14ac:dyDescent="0.2">
      <c r="A2704" s="7" t="s">
        <v>29</v>
      </c>
      <c r="B2704" s="7" t="s">
        <v>132</v>
      </c>
      <c r="C2704" s="7" t="s">
        <v>11</v>
      </c>
      <c r="D2704" s="7" t="s">
        <v>131</v>
      </c>
      <c r="E2704" s="7" t="s">
        <v>129</v>
      </c>
      <c r="F2704">
        <v>0</v>
      </c>
      <c r="G2704" s="26">
        <v>45861</v>
      </c>
    </row>
    <row r="2705" spans="1:7" x14ac:dyDescent="0.2">
      <c r="A2705" s="7" t="s">
        <v>29</v>
      </c>
      <c r="B2705" s="7" t="s">
        <v>132</v>
      </c>
      <c r="C2705" s="7" t="s">
        <v>11</v>
      </c>
      <c r="D2705" s="7" t="s">
        <v>131</v>
      </c>
      <c r="E2705" s="7" t="s">
        <v>124</v>
      </c>
      <c r="F2705">
        <v>40267.942534000002</v>
      </c>
      <c r="G2705" s="26">
        <v>45861</v>
      </c>
    </row>
    <row r="2706" spans="1:7" x14ac:dyDescent="0.2">
      <c r="A2706" s="7" t="s">
        <v>29</v>
      </c>
      <c r="B2706" s="7" t="s">
        <v>132</v>
      </c>
      <c r="C2706" s="7" t="s">
        <v>11</v>
      </c>
      <c r="D2706" s="7" t="s">
        <v>131</v>
      </c>
      <c r="E2706" s="7" t="s">
        <v>125</v>
      </c>
      <c r="F2706">
        <v>42086.631922</v>
      </c>
      <c r="G2706" s="26">
        <v>45861</v>
      </c>
    </row>
    <row r="2707" spans="1:7" x14ac:dyDescent="0.2">
      <c r="A2707" s="7" t="s">
        <v>29</v>
      </c>
      <c r="B2707" s="7" t="s">
        <v>132</v>
      </c>
      <c r="C2707" s="7" t="s">
        <v>11</v>
      </c>
      <c r="D2707" s="7" t="s">
        <v>131</v>
      </c>
      <c r="E2707" s="7" t="s">
        <v>126</v>
      </c>
      <c r="F2707">
        <v>40924.338728000002</v>
      </c>
      <c r="G2707" s="26">
        <v>45861</v>
      </c>
    </row>
    <row r="2708" spans="1:7" x14ac:dyDescent="0.2">
      <c r="A2708" s="7" t="s">
        <v>29</v>
      </c>
      <c r="B2708" s="7" t="s">
        <v>132</v>
      </c>
      <c r="C2708" s="7" t="s">
        <v>11</v>
      </c>
      <c r="D2708" s="7" t="s">
        <v>131</v>
      </c>
      <c r="E2708" s="7" t="s">
        <v>127</v>
      </c>
      <c r="F2708">
        <v>15308.677299999999</v>
      </c>
      <c r="G2708" s="26">
        <v>45861</v>
      </c>
    </row>
    <row r="2709" spans="1:7" x14ac:dyDescent="0.2">
      <c r="A2709" s="7" t="s">
        <v>29</v>
      </c>
      <c r="B2709" s="7" t="s">
        <v>132</v>
      </c>
      <c r="C2709" s="7" t="s">
        <v>11</v>
      </c>
      <c r="D2709" s="7" t="s">
        <v>131</v>
      </c>
      <c r="E2709" s="7" t="s">
        <v>128</v>
      </c>
      <c r="F2709">
        <v>6359.3355549999997</v>
      </c>
      <c r="G2709" s="26">
        <v>45861</v>
      </c>
    </row>
    <row r="2710" spans="1:7" x14ac:dyDescent="0.2">
      <c r="A2710" s="7" t="s">
        <v>29</v>
      </c>
      <c r="B2710" s="7" t="s">
        <v>132</v>
      </c>
      <c r="C2710" s="7" t="s">
        <v>11</v>
      </c>
      <c r="D2710" s="7" t="s">
        <v>119</v>
      </c>
      <c r="E2710" s="7" t="s">
        <v>120</v>
      </c>
      <c r="F2710">
        <v>67</v>
      </c>
      <c r="G2710" s="26">
        <v>45861</v>
      </c>
    </row>
    <row r="2711" spans="1:7" x14ac:dyDescent="0.2">
      <c r="A2711" s="7" t="s">
        <v>29</v>
      </c>
      <c r="B2711" s="7" t="s">
        <v>132</v>
      </c>
      <c r="C2711" s="7" t="s">
        <v>11</v>
      </c>
      <c r="D2711" s="7" t="s">
        <v>119</v>
      </c>
      <c r="E2711" s="7" t="s">
        <v>121</v>
      </c>
      <c r="F2711">
        <v>700432.18615900003</v>
      </c>
      <c r="G2711" s="26">
        <v>45861</v>
      </c>
    </row>
    <row r="2712" spans="1:7" x14ac:dyDescent="0.2">
      <c r="A2712" s="7" t="s">
        <v>29</v>
      </c>
      <c r="B2712" s="7" t="s">
        <v>132</v>
      </c>
      <c r="C2712" s="7" t="s">
        <v>11</v>
      </c>
      <c r="D2712" s="7" t="s">
        <v>119</v>
      </c>
      <c r="E2712" s="7" t="s">
        <v>122</v>
      </c>
      <c r="F2712">
        <v>620705.52780899999</v>
      </c>
      <c r="G2712" s="26">
        <v>45861</v>
      </c>
    </row>
    <row r="2713" spans="1:7" x14ac:dyDescent="0.2">
      <c r="A2713" s="7" t="s">
        <v>29</v>
      </c>
      <c r="B2713" s="7" t="s">
        <v>132</v>
      </c>
      <c r="C2713" s="7" t="s">
        <v>11</v>
      </c>
      <c r="D2713" s="7" t="s">
        <v>119</v>
      </c>
      <c r="E2713" s="7" t="s">
        <v>123</v>
      </c>
      <c r="F2713">
        <v>650227.45370900002</v>
      </c>
      <c r="G2713" s="26">
        <v>45861</v>
      </c>
    </row>
    <row r="2714" spans="1:7" x14ac:dyDescent="0.2">
      <c r="A2714" s="7" t="s">
        <v>29</v>
      </c>
      <c r="B2714" s="7" t="s">
        <v>132</v>
      </c>
      <c r="C2714" s="7" t="s">
        <v>11</v>
      </c>
      <c r="D2714" s="7" t="s">
        <v>119</v>
      </c>
      <c r="E2714" s="7" t="s">
        <v>129</v>
      </c>
      <c r="F2714">
        <v>0</v>
      </c>
      <c r="G2714" s="26">
        <v>45861</v>
      </c>
    </row>
    <row r="2715" spans="1:7" x14ac:dyDescent="0.2">
      <c r="A2715" s="7" t="s">
        <v>29</v>
      </c>
      <c r="B2715" s="7" t="s">
        <v>132</v>
      </c>
      <c r="C2715" s="7" t="s">
        <v>11</v>
      </c>
      <c r="D2715" s="7" t="s">
        <v>119</v>
      </c>
      <c r="E2715" s="7" t="s">
        <v>124</v>
      </c>
      <c r="F2715">
        <v>50086.974084000001</v>
      </c>
      <c r="G2715" s="26">
        <v>45861</v>
      </c>
    </row>
    <row r="2716" spans="1:7" x14ac:dyDescent="0.2">
      <c r="A2716" s="7" t="s">
        <v>29</v>
      </c>
      <c r="B2716" s="7" t="s">
        <v>132</v>
      </c>
      <c r="C2716" s="7" t="s">
        <v>11</v>
      </c>
      <c r="D2716" s="7" t="s">
        <v>119</v>
      </c>
      <c r="E2716" s="7" t="s">
        <v>125</v>
      </c>
      <c r="F2716">
        <v>52597.360119999998</v>
      </c>
      <c r="G2716" s="26">
        <v>45861</v>
      </c>
    </row>
    <row r="2717" spans="1:7" x14ac:dyDescent="0.2">
      <c r="A2717" s="7" t="s">
        <v>29</v>
      </c>
      <c r="B2717" s="7" t="s">
        <v>132</v>
      </c>
      <c r="C2717" s="7" t="s">
        <v>11</v>
      </c>
      <c r="D2717" s="7" t="s">
        <v>119</v>
      </c>
      <c r="E2717" s="7" t="s">
        <v>126</v>
      </c>
      <c r="F2717">
        <v>50313.468913999997</v>
      </c>
      <c r="G2717" s="26">
        <v>45861</v>
      </c>
    </row>
    <row r="2718" spans="1:7" x14ac:dyDescent="0.2">
      <c r="A2718" s="7" t="s">
        <v>29</v>
      </c>
      <c r="B2718" s="7" t="s">
        <v>132</v>
      </c>
      <c r="C2718" s="7" t="s">
        <v>11</v>
      </c>
      <c r="D2718" s="7" t="s">
        <v>119</v>
      </c>
      <c r="E2718" s="7" t="s">
        <v>127</v>
      </c>
      <c r="F2718">
        <v>16841.742931000001</v>
      </c>
      <c r="G2718" s="26">
        <v>45861</v>
      </c>
    </row>
    <row r="2719" spans="1:7" x14ac:dyDescent="0.2">
      <c r="A2719" s="7" t="s">
        <v>29</v>
      </c>
      <c r="B2719" s="7" t="s">
        <v>132</v>
      </c>
      <c r="C2719" s="7" t="s">
        <v>11</v>
      </c>
      <c r="D2719" s="7" t="s">
        <v>119</v>
      </c>
      <c r="E2719" s="7" t="s">
        <v>128</v>
      </c>
      <c r="F2719">
        <v>6936.0424830000002</v>
      </c>
      <c r="G2719" s="26">
        <v>45861</v>
      </c>
    </row>
    <row r="2720" spans="1:7" x14ac:dyDescent="0.2">
      <c r="A2720" s="7" t="s">
        <v>29</v>
      </c>
      <c r="B2720" s="7" t="s">
        <v>132</v>
      </c>
      <c r="C2720" s="7" t="s">
        <v>12</v>
      </c>
      <c r="D2720" s="7" t="s">
        <v>131</v>
      </c>
      <c r="E2720" s="7" t="s">
        <v>120</v>
      </c>
      <c r="F2720">
        <v>22</v>
      </c>
      <c r="G2720" s="26">
        <v>45861</v>
      </c>
    </row>
    <row r="2721" spans="1:7" x14ac:dyDescent="0.2">
      <c r="A2721" s="7" t="s">
        <v>29</v>
      </c>
      <c r="B2721" s="7" t="s">
        <v>132</v>
      </c>
      <c r="C2721" s="7" t="s">
        <v>12</v>
      </c>
      <c r="D2721" s="7" t="s">
        <v>131</v>
      </c>
      <c r="E2721" s="7" t="s">
        <v>121</v>
      </c>
      <c r="F2721">
        <v>284003.93162500003</v>
      </c>
      <c r="G2721" s="26">
        <v>45861</v>
      </c>
    </row>
    <row r="2722" spans="1:7" x14ac:dyDescent="0.2">
      <c r="A2722" s="7" t="s">
        <v>29</v>
      </c>
      <c r="B2722" s="7" t="s">
        <v>132</v>
      </c>
      <c r="C2722" s="7" t="s">
        <v>12</v>
      </c>
      <c r="D2722" s="7" t="s">
        <v>131</v>
      </c>
      <c r="E2722" s="7" t="s">
        <v>122</v>
      </c>
      <c r="F2722">
        <v>208452.70128899999</v>
      </c>
      <c r="G2722" s="26">
        <v>45861</v>
      </c>
    </row>
    <row r="2723" spans="1:7" x14ac:dyDescent="0.2">
      <c r="A2723" s="7" t="s">
        <v>29</v>
      </c>
      <c r="B2723" s="7" t="s">
        <v>132</v>
      </c>
      <c r="C2723" s="7" t="s">
        <v>12</v>
      </c>
      <c r="D2723" s="7" t="s">
        <v>131</v>
      </c>
      <c r="E2723" s="7" t="s">
        <v>123</v>
      </c>
      <c r="F2723">
        <v>243432.32670899999</v>
      </c>
      <c r="G2723" s="26">
        <v>45861</v>
      </c>
    </row>
    <row r="2724" spans="1:7" x14ac:dyDescent="0.2">
      <c r="A2724" s="7" t="s">
        <v>29</v>
      </c>
      <c r="B2724" s="7" t="s">
        <v>132</v>
      </c>
      <c r="C2724" s="7" t="s">
        <v>12</v>
      </c>
      <c r="D2724" s="7" t="s">
        <v>131</v>
      </c>
      <c r="E2724" s="7" t="s">
        <v>129</v>
      </c>
      <c r="F2724">
        <v>59881.475401000003</v>
      </c>
      <c r="G2724" s="26">
        <v>45861</v>
      </c>
    </row>
    <row r="2725" spans="1:7" x14ac:dyDescent="0.2">
      <c r="A2725" s="7" t="s">
        <v>29</v>
      </c>
      <c r="B2725" s="7" t="s">
        <v>132</v>
      </c>
      <c r="C2725" s="7" t="s">
        <v>12</v>
      </c>
      <c r="D2725" s="7" t="s">
        <v>131</v>
      </c>
      <c r="E2725" s="7" t="s">
        <v>124</v>
      </c>
      <c r="F2725">
        <v>16209.836977000001</v>
      </c>
      <c r="G2725" s="26">
        <v>45861</v>
      </c>
    </row>
    <row r="2726" spans="1:7" x14ac:dyDescent="0.2">
      <c r="A2726" s="7" t="s">
        <v>29</v>
      </c>
      <c r="B2726" s="7" t="s">
        <v>132</v>
      </c>
      <c r="C2726" s="7" t="s">
        <v>12</v>
      </c>
      <c r="D2726" s="7" t="s">
        <v>131</v>
      </c>
      <c r="E2726" s="7" t="s">
        <v>125</v>
      </c>
      <c r="F2726">
        <v>40935.343730000001</v>
      </c>
      <c r="G2726" s="26">
        <v>45861</v>
      </c>
    </row>
    <row r="2727" spans="1:7" x14ac:dyDescent="0.2">
      <c r="A2727" s="7" t="s">
        <v>29</v>
      </c>
      <c r="B2727" s="7" t="s">
        <v>132</v>
      </c>
      <c r="C2727" s="7" t="s">
        <v>12</v>
      </c>
      <c r="D2727" s="7" t="s">
        <v>131</v>
      </c>
      <c r="E2727" s="7" t="s">
        <v>126</v>
      </c>
      <c r="F2727">
        <v>39785.710476</v>
      </c>
      <c r="G2727" s="26">
        <v>45861</v>
      </c>
    </row>
    <row r="2728" spans="1:7" x14ac:dyDescent="0.2">
      <c r="A2728" s="7" t="s">
        <v>29</v>
      </c>
      <c r="B2728" s="7" t="s">
        <v>132</v>
      </c>
      <c r="C2728" s="7" t="s">
        <v>12</v>
      </c>
      <c r="D2728" s="7" t="s">
        <v>131</v>
      </c>
      <c r="E2728" s="7" t="s">
        <v>127</v>
      </c>
      <c r="F2728">
        <v>16901.681477999999</v>
      </c>
      <c r="G2728" s="26">
        <v>45861</v>
      </c>
    </row>
    <row r="2729" spans="1:7" x14ac:dyDescent="0.2">
      <c r="A2729" s="7" t="s">
        <v>29</v>
      </c>
      <c r="B2729" s="7" t="s">
        <v>132</v>
      </c>
      <c r="C2729" s="7" t="s">
        <v>12</v>
      </c>
      <c r="D2729" s="7" t="s">
        <v>131</v>
      </c>
      <c r="E2729" s="7" t="s">
        <v>128</v>
      </c>
      <c r="F2729">
        <v>6565.8198400000001</v>
      </c>
      <c r="G2729" s="26">
        <v>45861</v>
      </c>
    </row>
    <row r="2730" spans="1:7" x14ac:dyDescent="0.2">
      <c r="A2730" s="7" t="s">
        <v>29</v>
      </c>
      <c r="B2730" s="7" t="s">
        <v>132</v>
      </c>
      <c r="C2730" s="7" t="s">
        <v>12</v>
      </c>
      <c r="D2730" s="7" t="s">
        <v>119</v>
      </c>
      <c r="E2730" s="7" t="s">
        <v>120</v>
      </c>
      <c r="F2730">
        <v>199</v>
      </c>
      <c r="G2730" s="26">
        <v>45861</v>
      </c>
    </row>
    <row r="2731" spans="1:7" x14ac:dyDescent="0.2">
      <c r="A2731" s="7" t="s">
        <v>29</v>
      </c>
      <c r="B2731" s="7" t="s">
        <v>132</v>
      </c>
      <c r="C2731" s="7" t="s">
        <v>12</v>
      </c>
      <c r="D2731" s="7" t="s">
        <v>119</v>
      </c>
      <c r="E2731" s="7" t="s">
        <v>121</v>
      </c>
      <c r="F2731">
        <v>466686.71754300001</v>
      </c>
      <c r="G2731" s="26">
        <v>45861</v>
      </c>
    </row>
    <row r="2732" spans="1:7" x14ac:dyDescent="0.2">
      <c r="A2732" s="7" t="s">
        <v>29</v>
      </c>
      <c r="B2732" s="7" t="s">
        <v>132</v>
      </c>
      <c r="C2732" s="7" t="s">
        <v>12</v>
      </c>
      <c r="D2732" s="7" t="s">
        <v>119</v>
      </c>
      <c r="E2732" s="7" t="s">
        <v>122</v>
      </c>
      <c r="F2732">
        <v>285939.85787399998</v>
      </c>
      <c r="G2732" s="26">
        <v>45861</v>
      </c>
    </row>
    <row r="2733" spans="1:7" x14ac:dyDescent="0.2">
      <c r="A2733" s="7" t="s">
        <v>29</v>
      </c>
      <c r="B2733" s="7" t="s">
        <v>132</v>
      </c>
      <c r="C2733" s="7" t="s">
        <v>12</v>
      </c>
      <c r="D2733" s="7" t="s">
        <v>119</v>
      </c>
      <c r="E2733" s="7" t="s">
        <v>123</v>
      </c>
      <c r="F2733">
        <v>320755.47816300002</v>
      </c>
      <c r="G2733" s="26">
        <v>45861</v>
      </c>
    </row>
    <row r="2734" spans="1:7" x14ac:dyDescent="0.2">
      <c r="A2734" s="7" t="s">
        <v>29</v>
      </c>
      <c r="B2734" s="7" t="s">
        <v>132</v>
      </c>
      <c r="C2734" s="7" t="s">
        <v>12</v>
      </c>
      <c r="D2734" s="7" t="s">
        <v>119</v>
      </c>
      <c r="E2734" s="7" t="s">
        <v>129</v>
      </c>
      <c r="F2734">
        <v>68718.207427999994</v>
      </c>
      <c r="G2734" s="26">
        <v>45861</v>
      </c>
    </row>
    <row r="2735" spans="1:7" x14ac:dyDescent="0.2">
      <c r="A2735" s="7" t="s">
        <v>29</v>
      </c>
      <c r="B2735" s="7" t="s">
        <v>132</v>
      </c>
      <c r="C2735" s="7" t="s">
        <v>12</v>
      </c>
      <c r="D2735" s="7" t="s">
        <v>119</v>
      </c>
      <c r="E2735" s="7" t="s">
        <v>124</v>
      </c>
      <c r="F2735">
        <v>34510.046584999996</v>
      </c>
      <c r="G2735" s="26">
        <v>45861</v>
      </c>
    </row>
    <row r="2736" spans="1:7" x14ac:dyDescent="0.2">
      <c r="A2736" s="7" t="s">
        <v>29</v>
      </c>
      <c r="B2736" s="7" t="s">
        <v>132</v>
      </c>
      <c r="C2736" s="7" t="s">
        <v>12</v>
      </c>
      <c r="D2736" s="7" t="s">
        <v>119</v>
      </c>
      <c r="E2736" s="7" t="s">
        <v>125</v>
      </c>
      <c r="F2736">
        <v>150191.67039799999</v>
      </c>
      <c r="G2736" s="26">
        <v>45861</v>
      </c>
    </row>
    <row r="2737" spans="1:7" x14ac:dyDescent="0.2">
      <c r="A2737" s="7" t="s">
        <v>29</v>
      </c>
      <c r="B2737" s="7" t="s">
        <v>132</v>
      </c>
      <c r="C2737" s="7" t="s">
        <v>12</v>
      </c>
      <c r="D2737" s="7" t="s">
        <v>119</v>
      </c>
      <c r="E2737" s="7" t="s">
        <v>126</v>
      </c>
      <c r="F2737">
        <v>145649.650364</v>
      </c>
      <c r="G2737" s="26">
        <v>45861</v>
      </c>
    </row>
    <row r="2738" spans="1:7" x14ac:dyDescent="0.2">
      <c r="A2738" s="7" t="s">
        <v>29</v>
      </c>
      <c r="B2738" s="7" t="s">
        <v>132</v>
      </c>
      <c r="C2738" s="7" t="s">
        <v>12</v>
      </c>
      <c r="D2738" s="7" t="s">
        <v>119</v>
      </c>
      <c r="E2738" s="7" t="s">
        <v>127</v>
      </c>
      <c r="F2738">
        <v>48701.474457999997</v>
      </c>
      <c r="G2738" s="26">
        <v>45861</v>
      </c>
    </row>
    <row r="2739" spans="1:7" x14ac:dyDescent="0.2">
      <c r="A2739" s="7" t="s">
        <v>29</v>
      </c>
      <c r="B2739" s="7" t="s">
        <v>132</v>
      </c>
      <c r="C2739" s="7" t="s">
        <v>12</v>
      </c>
      <c r="D2739" s="7" t="s">
        <v>119</v>
      </c>
      <c r="E2739" s="7" t="s">
        <v>128</v>
      </c>
      <c r="F2739">
        <v>14523.452224000001</v>
      </c>
      <c r="G2739" s="26">
        <v>45861</v>
      </c>
    </row>
    <row r="2740" spans="1:7" x14ac:dyDescent="0.2">
      <c r="A2740" s="7" t="s">
        <v>29</v>
      </c>
      <c r="B2740" s="7" t="s">
        <v>132</v>
      </c>
      <c r="C2740" s="7" t="s">
        <v>58</v>
      </c>
      <c r="D2740" s="7" t="s">
        <v>131</v>
      </c>
      <c r="E2740" s="7" t="s">
        <v>120</v>
      </c>
      <c r="F2740">
        <v>8</v>
      </c>
      <c r="G2740" s="26">
        <v>45861</v>
      </c>
    </row>
    <row r="2741" spans="1:7" x14ac:dyDescent="0.2">
      <c r="A2741" s="7" t="s">
        <v>29</v>
      </c>
      <c r="B2741" s="7" t="s">
        <v>132</v>
      </c>
      <c r="C2741" s="7" t="s">
        <v>58</v>
      </c>
      <c r="D2741" s="7" t="s">
        <v>131</v>
      </c>
      <c r="E2741" s="7" t="s">
        <v>121</v>
      </c>
      <c r="F2741">
        <v>439101.257942</v>
      </c>
      <c r="G2741" s="26">
        <v>45861</v>
      </c>
    </row>
    <row r="2742" spans="1:7" x14ac:dyDescent="0.2">
      <c r="A2742" s="7" t="s">
        <v>29</v>
      </c>
      <c r="B2742" s="7" t="s">
        <v>132</v>
      </c>
      <c r="C2742" s="7" t="s">
        <v>58</v>
      </c>
      <c r="D2742" s="7" t="s">
        <v>131</v>
      </c>
      <c r="E2742" s="7" t="s">
        <v>122</v>
      </c>
      <c r="F2742">
        <v>133265.164899</v>
      </c>
      <c r="G2742" s="26">
        <v>45861</v>
      </c>
    </row>
    <row r="2743" spans="1:7" x14ac:dyDescent="0.2">
      <c r="A2743" s="7" t="s">
        <v>29</v>
      </c>
      <c r="B2743" s="7" t="s">
        <v>132</v>
      </c>
      <c r="C2743" s="7" t="s">
        <v>58</v>
      </c>
      <c r="D2743" s="7" t="s">
        <v>131</v>
      </c>
      <c r="E2743" s="7" t="s">
        <v>123</v>
      </c>
      <c r="F2743">
        <v>246115.186392</v>
      </c>
      <c r="G2743" s="26">
        <v>45861</v>
      </c>
    </row>
    <row r="2744" spans="1:7" x14ac:dyDescent="0.2">
      <c r="A2744" s="7" t="s">
        <v>29</v>
      </c>
      <c r="B2744" s="7" t="s">
        <v>132</v>
      </c>
      <c r="C2744" s="7" t="s">
        <v>58</v>
      </c>
      <c r="D2744" s="7" t="s">
        <v>131</v>
      </c>
      <c r="E2744" s="7" t="s">
        <v>129</v>
      </c>
      <c r="F2744">
        <v>71492.732176999998</v>
      </c>
      <c r="G2744" s="26">
        <v>45861</v>
      </c>
    </row>
    <row r="2745" spans="1:7" x14ac:dyDescent="0.2">
      <c r="A2745" s="7" t="s">
        <v>29</v>
      </c>
      <c r="B2745" s="7" t="s">
        <v>132</v>
      </c>
      <c r="C2745" s="7" t="s">
        <v>58</v>
      </c>
      <c r="D2745" s="7" t="s">
        <v>131</v>
      </c>
      <c r="E2745" s="7" t="s">
        <v>124</v>
      </c>
      <c r="F2745">
        <v>16975.756967000001</v>
      </c>
      <c r="G2745" s="26">
        <v>45861</v>
      </c>
    </row>
    <row r="2746" spans="1:7" x14ac:dyDescent="0.2">
      <c r="A2746" s="7" t="s">
        <v>29</v>
      </c>
      <c r="B2746" s="7" t="s">
        <v>132</v>
      </c>
      <c r="C2746" s="7" t="s">
        <v>58</v>
      </c>
      <c r="D2746" s="7" t="s">
        <v>131</v>
      </c>
      <c r="E2746" s="7" t="s">
        <v>125</v>
      </c>
      <c r="F2746">
        <v>207395.07264500001</v>
      </c>
      <c r="G2746" s="26">
        <v>45861</v>
      </c>
    </row>
    <row r="2747" spans="1:7" x14ac:dyDescent="0.2">
      <c r="A2747" s="7" t="s">
        <v>29</v>
      </c>
      <c r="B2747" s="7" t="s">
        <v>132</v>
      </c>
      <c r="C2747" s="7" t="s">
        <v>58</v>
      </c>
      <c r="D2747" s="7" t="s">
        <v>131</v>
      </c>
      <c r="E2747" s="7" t="s">
        <v>126</v>
      </c>
      <c r="F2747">
        <v>189872.07117000001</v>
      </c>
      <c r="G2747" s="26">
        <v>45861</v>
      </c>
    </row>
    <row r="2748" spans="1:7" x14ac:dyDescent="0.2">
      <c r="A2748" s="7" t="s">
        <v>29</v>
      </c>
      <c r="B2748" s="7" t="s">
        <v>132</v>
      </c>
      <c r="C2748" s="7" t="s">
        <v>58</v>
      </c>
      <c r="D2748" s="7" t="s">
        <v>131</v>
      </c>
      <c r="E2748" s="7" t="s">
        <v>127</v>
      </c>
      <c r="F2748">
        <v>75939.918435</v>
      </c>
      <c r="G2748" s="26">
        <v>45861</v>
      </c>
    </row>
    <row r="2749" spans="1:7" x14ac:dyDescent="0.2">
      <c r="A2749" s="7" t="s">
        <v>29</v>
      </c>
      <c r="B2749" s="7" t="s">
        <v>132</v>
      </c>
      <c r="C2749" s="7" t="s">
        <v>58</v>
      </c>
      <c r="D2749" s="7" t="s">
        <v>131</v>
      </c>
      <c r="E2749" s="7" t="s">
        <v>128</v>
      </c>
      <c r="F2749">
        <v>24648.453466999999</v>
      </c>
      <c r="G2749" s="26">
        <v>45861</v>
      </c>
    </row>
    <row r="2750" spans="1:7" x14ac:dyDescent="0.2">
      <c r="A2750" s="7" t="s">
        <v>29</v>
      </c>
      <c r="B2750" s="7" t="s">
        <v>132</v>
      </c>
      <c r="C2750" s="7" t="s">
        <v>58</v>
      </c>
      <c r="D2750" s="7" t="s">
        <v>119</v>
      </c>
      <c r="E2750" s="7" t="s">
        <v>120</v>
      </c>
      <c r="F2750">
        <v>20</v>
      </c>
      <c r="G2750" s="26">
        <v>45861</v>
      </c>
    </row>
    <row r="2751" spans="1:7" x14ac:dyDescent="0.2">
      <c r="A2751" s="7" t="s">
        <v>29</v>
      </c>
      <c r="B2751" s="7" t="s">
        <v>132</v>
      </c>
      <c r="C2751" s="7" t="s">
        <v>58</v>
      </c>
      <c r="D2751" s="7" t="s">
        <v>119</v>
      </c>
      <c r="E2751" s="7" t="s">
        <v>121</v>
      </c>
      <c r="F2751">
        <v>93108.045110999999</v>
      </c>
      <c r="G2751" s="26">
        <v>45861</v>
      </c>
    </row>
    <row r="2752" spans="1:7" x14ac:dyDescent="0.2">
      <c r="A2752" s="7" t="s">
        <v>29</v>
      </c>
      <c r="B2752" s="7" t="s">
        <v>132</v>
      </c>
      <c r="C2752" s="7" t="s">
        <v>58</v>
      </c>
      <c r="D2752" s="7" t="s">
        <v>119</v>
      </c>
      <c r="E2752" s="7" t="s">
        <v>122</v>
      </c>
      <c r="F2752">
        <v>21128.246575000001</v>
      </c>
      <c r="G2752" s="26">
        <v>45861</v>
      </c>
    </row>
    <row r="2753" spans="1:7" x14ac:dyDescent="0.2">
      <c r="A2753" s="7" t="s">
        <v>29</v>
      </c>
      <c r="B2753" s="7" t="s">
        <v>132</v>
      </c>
      <c r="C2753" s="7" t="s">
        <v>58</v>
      </c>
      <c r="D2753" s="7" t="s">
        <v>119</v>
      </c>
      <c r="E2753" s="7" t="s">
        <v>123</v>
      </c>
      <c r="F2753">
        <v>32742.780624999999</v>
      </c>
      <c r="G2753" s="26">
        <v>45861</v>
      </c>
    </row>
    <row r="2754" spans="1:7" x14ac:dyDescent="0.2">
      <c r="A2754" s="7" t="s">
        <v>29</v>
      </c>
      <c r="B2754" s="7" t="s">
        <v>132</v>
      </c>
      <c r="C2754" s="7" t="s">
        <v>58</v>
      </c>
      <c r="D2754" s="7" t="s">
        <v>119</v>
      </c>
      <c r="E2754" s="7" t="s">
        <v>129</v>
      </c>
      <c r="F2754">
        <v>12610.155387999999</v>
      </c>
      <c r="G2754" s="26">
        <v>45861</v>
      </c>
    </row>
    <row r="2755" spans="1:7" x14ac:dyDescent="0.2">
      <c r="A2755" s="7" t="s">
        <v>29</v>
      </c>
      <c r="B2755" s="7" t="s">
        <v>132</v>
      </c>
      <c r="C2755" s="7" t="s">
        <v>58</v>
      </c>
      <c r="D2755" s="7" t="s">
        <v>119</v>
      </c>
      <c r="E2755" s="7" t="s">
        <v>124</v>
      </c>
      <c r="F2755">
        <v>2895.0900499999998</v>
      </c>
      <c r="G2755" s="26">
        <v>45861</v>
      </c>
    </row>
    <row r="2756" spans="1:7" x14ac:dyDescent="0.2">
      <c r="A2756" s="7" t="s">
        <v>29</v>
      </c>
      <c r="B2756" s="7" t="s">
        <v>132</v>
      </c>
      <c r="C2756" s="7" t="s">
        <v>58</v>
      </c>
      <c r="D2756" s="7" t="s">
        <v>119</v>
      </c>
      <c r="E2756" s="7" t="s">
        <v>125</v>
      </c>
      <c r="F2756">
        <v>60118.481699000004</v>
      </c>
      <c r="G2756" s="26">
        <v>45861</v>
      </c>
    </row>
    <row r="2757" spans="1:7" x14ac:dyDescent="0.2">
      <c r="A2757" s="7" t="s">
        <v>29</v>
      </c>
      <c r="B2757" s="7" t="s">
        <v>132</v>
      </c>
      <c r="C2757" s="7" t="s">
        <v>58</v>
      </c>
      <c r="D2757" s="7" t="s">
        <v>119</v>
      </c>
      <c r="E2757" s="7" t="s">
        <v>126</v>
      </c>
      <c r="F2757">
        <v>59331.245575000001</v>
      </c>
      <c r="G2757" s="26">
        <v>45861</v>
      </c>
    </row>
    <row r="2758" spans="1:7" x14ac:dyDescent="0.2">
      <c r="A2758" s="7" t="s">
        <v>29</v>
      </c>
      <c r="B2758" s="7" t="s">
        <v>132</v>
      </c>
      <c r="C2758" s="7" t="s">
        <v>58</v>
      </c>
      <c r="D2758" s="7" t="s">
        <v>119</v>
      </c>
      <c r="E2758" s="7" t="s">
        <v>127</v>
      </c>
      <c r="F2758">
        <v>18583.164101999999</v>
      </c>
      <c r="G2758" s="26">
        <v>45861</v>
      </c>
    </row>
    <row r="2759" spans="1:7" x14ac:dyDescent="0.2">
      <c r="A2759" s="7" t="s">
        <v>29</v>
      </c>
      <c r="B2759" s="7" t="s">
        <v>132</v>
      </c>
      <c r="C2759" s="7" t="s">
        <v>58</v>
      </c>
      <c r="D2759" s="7" t="s">
        <v>119</v>
      </c>
      <c r="E2759" s="7" t="s">
        <v>128</v>
      </c>
      <c r="F2759">
        <v>5354.2458649999999</v>
      </c>
      <c r="G2759" s="26">
        <v>45861</v>
      </c>
    </row>
    <row r="2760" spans="1:7" x14ac:dyDescent="0.2">
      <c r="A2760" s="7" t="s">
        <v>30</v>
      </c>
      <c r="B2760" s="7" t="s">
        <v>97</v>
      </c>
      <c r="C2760" s="7" t="s">
        <v>130</v>
      </c>
      <c r="D2760" s="7" t="s">
        <v>133</v>
      </c>
      <c r="E2760" s="7" t="s">
        <v>120</v>
      </c>
      <c r="F2760">
        <v>38</v>
      </c>
      <c r="G2760" s="26">
        <v>45861</v>
      </c>
    </row>
    <row r="2761" spans="1:7" x14ac:dyDescent="0.2">
      <c r="A2761" s="7" t="s">
        <v>30</v>
      </c>
      <c r="B2761" s="7" t="s">
        <v>97</v>
      </c>
      <c r="C2761" s="7" t="s">
        <v>130</v>
      </c>
      <c r="D2761" s="7" t="s">
        <v>133</v>
      </c>
      <c r="E2761" s="7" t="s">
        <v>121</v>
      </c>
      <c r="F2761">
        <v>16920.021344000001</v>
      </c>
      <c r="G2761" s="26">
        <v>45861</v>
      </c>
    </row>
    <row r="2762" spans="1:7" x14ac:dyDescent="0.2">
      <c r="A2762" s="7" t="s">
        <v>30</v>
      </c>
      <c r="B2762" s="7" t="s">
        <v>97</v>
      </c>
      <c r="C2762" s="7" t="s">
        <v>130</v>
      </c>
      <c r="D2762" s="7" t="s">
        <v>133</v>
      </c>
      <c r="E2762" s="7" t="s">
        <v>122</v>
      </c>
      <c r="F2762">
        <v>12217.3289</v>
      </c>
      <c r="G2762" s="26">
        <v>45861</v>
      </c>
    </row>
    <row r="2763" spans="1:7" x14ac:dyDescent="0.2">
      <c r="A2763" s="7" t="s">
        <v>30</v>
      </c>
      <c r="B2763" s="7" t="s">
        <v>97</v>
      </c>
      <c r="C2763" s="7" t="s">
        <v>130</v>
      </c>
      <c r="D2763" s="7" t="s">
        <v>133</v>
      </c>
      <c r="E2763" s="7" t="s">
        <v>123</v>
      </c>
      <c r="F2763">
        <v>13395.434784999999</v>
      </c>
      <c r="G2763" s="26">
        <v>45861</v>
      </c>
    </row>
    <row r="2764" spans="1:7" x14ac:dyDescent="0.2">
      <c r="A2764" s="7" t="s">
        <v>30</v>
      </c>
      <c r="B2764" s="7" t="s">
        <v>97</v>
      </c>
      <c r="C2764" s="7" t="s">
        <v>130</v>
      </c>
      <c r="D2764" s="7" t="s">
        <v>133</v>
      </c>
      <c r="E2764" s="7" t="s">
        <v>129</v>
      </c>
      <c r="F2764">
        <v>1883.8515950000001</v>
      </c>
      <c r="G2764" s="26">
        <v>45861</v>
      </c>
    </row>
    <row r="2765" spans="1:7" x14ac:dyDescent="0.2">
      <c r="A2765" s="7" t="s">
        <v>30</v>
      </c>
      <c r="B2765" s="7" t="s">
        <v>97</v>
      </c>
      <c r="C2765" s="7" t="s">
        <v>130</v>
      </c>
      <c r="D2765" s="7" t="s">
        <v>133</v>
      </c>
      <c r="E2765" s="7" t="s">
        <v>124</v>
      </c>
      <c r="F2765">
        <v>1845.433327</v>
      </c>
      <c r="G2765" s="26">
        <v>45861</v>
      </c>
    </row>
    <row r="2766" spans="1:7" x14ac:dyDescent="0.2">
      <c r="A2766" s="7" t="s">
        <v>30</v>
      </c>
      <c r="B2766" s="7" t="s">
        <v>97</v>
      </c>
      <c r="C2766" s="7" t="s">
        <v>130</v>
      </c>
      <c r="D2766" s="7" t="s">
        <v>133</v>
      </c>
      <c r="E2766" s="7" t="s">
        <v>125</v>
      </c>
      <c r="F2766">
        <v>3130.7127409999998</v>
      </c>
      <c r="G2766" s="26">
        <v>45861</v>
      </c>
    </row>
    <row r="2767" spans="1:7" x14ac:dyDescent="0.2">
      <c r="A2767" s="7" t="s">
        <v>30</v>
      </c>
      <c r="B2767" s="7" t="s">
        <v>97</v>
      </c>
      <c r="C2767" s="7" t="s">
        <v>130</v>
      </c>
      <c r="D2767" s="7" t="s">
        <v>133</v>
      </c>
      <c r="E2767" s="7" t="s">
        <v>126</v>
      </c>
      <c r="F2767">
        <v>2979.3692059999998</v>
      </c>
      <c r="G2767" s="26">
        <v>45861</v>
      </c>
    </row>
    <row r="2768" spans="1:7" x14ac:dyDescent="0.2">
      <c r="A2768" s="7" t="s">
        <v>30</v>
      </c>
      <c r="B2768" s="7" t="s">
        <v>97</v>
      </c>
      <c r="C2768" s="7" t="s">
        <v>130</v>
      </c>
      <c r="D2768" s="7" t="s">
        <v>133</v>
      </c>
      <c r="E2768" s="7" t="s">
        <v>127</v>
      </c>
      <c r="F2768">
        <v>1807.3452010000001</v>
      </c>
      <c r="G2768" s="26">
        <v>45861</v>
      </c>
    </row>
    <row r="2769" spans="1:7" x14ac:dyDescent="0.2">
      <c r="A2769" s="7" t="s">
        <v>30</v>
      </c>
      <c r="B2769" s="7" t="s">
        <v>97</v>
      </c>
      <c r="C2769" s="7" t="s">
        <v>130</v>
      </c>
      <c r="D2769" s="7" t="s">
        <v>133</v>
      </c>
      <c r="E2769" s="7" t="s">
        <v>128</v>
      </c>
      <c r="F2769">
        <v>658.71824700000002</v>
      </c>
      <c r="G2769" s="26">
        <v>45861</v>
      </c>
    </row>
    <row r="2770" spans="1:7" x14ac:dyDescent="0.2">
      <c r="A2770" s="7" t="s">
        <v>30</v>
      </c>
      <c r="B2770" s="7" t="s">
        <v>100</v>
      </c>
      <c r="C2770" s="7" t="s">
        <v>130</v>
      </c>
      <c r="D2770" s="7" t="s">
        <v>133</v>
      </c>
      <c r="E2770" s="7" t="s">
        <v>120</v>
      </c>
      <c r="F2770">
        <v>36</v>
      </c>
      <c r="G2770" s="26">
        <v>45861</v>
      </c>
    </row>
    <row r="2771" spans="1:7" x14ac:dyDescent="0.2">
      <c r="A2771" s="7" t="s">
        <v>30</v>
      </c>
      <c r="B2771" s="7" t="s">
        <v>100</v>
      </c>
      <c r="C2771" s="7" t="s">
        <v>130</v>
      </c>
      <c r="D2771" s="7" t="s">
        <v>133</v>
      </c>
      <c r="E2771" s="7" t="s">
        <v>121</v>
      </c>
      <c r="F2771">
        <v>17060.138029000002</v>
      </c>
      <c r="G2771" s="26">
        <v>45861</v>
      </c>
    </row>
    <row r="2772" spans="1:7" x14ac:dyDescent="0.2">
      <c r="A2772" s="7" t="s">
        <v>30</v>
      </c>
      <c r="B2772" s="7" t="s">
        <v>100</v>
      </c>
      <c r="C2772" s="7" t="s">
        <v>130</v>
      </c>
      <c r="D2772" s="7" t="s">
        <v>133</v>
      </c>
      <c r="E2772" s="7" t="s">
        <v>122</v>
      </c>
      <c r="F2772">
        <v>12591.3977</v>
      </c>
      <c r="G2772" s="26">
        <v>45861</v>
      </c>
    </row>
    <row r="2773" spans="1:7" x14ac:dyDescent="0.2">
      <c r="A2773" s="7" t="s">
        <v>30</v>
      </c>
      <c r="B2773" s="7" t="s">
        <v>100</v>
      </c>
      <c r="C2773" s="7" t="s">
        <v>130</v>
      </c>
      <c r="D2773" s="7" t="s">
        <v>133</v>
      </c>
      <c r="E2773" s="7" t="s">
        <v>123</v>
      </c>
      <c r="F2773">
        <v>13770.246807</v>
      </c>
      <c r="G2773" s="26">
        <v>45861</v>
      </c>
    </row>
    <row r="2774" spans="1:7" x14ac:dyDescent="0.2">
      <c r="A2774" s="7" t="s">
        <v>30</v>
      </c>
      <c r="B2774" s="7" t="s">
        <v>100</v>
      </c>
      <c r="C2774" s="7" t="s">
        <v>130</v>
      </c>
      <c r="D2774" s="7" t="s">
        <v>133</v>
      </c>
      <c r="E2774" s="7" t="s">
        <v>129</v>
      </c>
      <c r="F2774">
        <v>1955.3693069999999</v>
      </c>
      <c r="G2774" s="26">
        <v>45861</v>
      </c>
    </row>
    <row r="2775" spans="1:7" x14ac:dyDescent="0.2">
      <c r="A2775" s="7" t="s">
        <v>30</v>
      </c>
      <c r="B2775" s="7" t="s">
        <v>100</v>
      </c>
      <c r="C2775" s="7" t="s">
        <v>130</v>
      </c>
      <c r="D2775" s="7" t="s">
        <v>133</v>
      </c>
      <c r="E2775" s="7" t="s">
        <v>124</v>
      </c>
      <c r="F2775">
        <v>1842.2812260000001</v>
      </c>
      <c r="G2775" s="26">
        <v>45861</v>
      </c>
    </row>
    <row r="2776" spans="1:7" x14ac:dyDescent="0.2">
      <c r="A2776" s="7" t="s">
        <v>30</v>
      </c>
      <c r="B2776" s="7" t="s">
        <v>100</v>
      </c>
      <c r="C2776" s="7" t="s">
        <v>130</v>
      </c>
      <c r="D2776" s="7" t="s">
        <v>133</v>
      </c>
      <c r="E2776" s="7" t="s">
        <v>125</v>
      </c>
      <c r="F2776">
        <v>2986.9856479999999</v>
      </c>
      <c r="G2776" s="26">
        <v>45861</v>
      </c>
    </row>
    <row r="2777" spans="1:7" x14ac:dyDescent="0.2">
      <c r="A2777" s="7" t="s">
        <v>30</v>
      </c>
      <c r="B2777" s="7" t="s">
        <v>100</v>
      </c>
      <c r="C2777" s="7" t="s">
        <v>130</v>
      </c>
      <c r="D2777" s="7" t="s">
        <v>133</v>
      </c>
      <c r="E2777" s="7" t="s">
        <v>126</v>
      </c>
      <c r="F2777">
        <v>2813.1767450000002</v>
      </c>
      <c r="G2777" s="26">
        <v>45861</v>
      </c>
    </row>
    <row r="2778" spans="1:7" x14ac:dyDescent="0.2">
      <c r="A2778" s="7" t="s">
        <v>30</v>
      </c>
      <c r="B2778" s="7" t="s">
        <v>100</v>
      </c>
      <c r="C2778" s="7" t="s">
        <v>130</v>
      </c>
      <c r="D2778" s="7" t="s">
        <v>133</v>
      </c>
      <c r="E2778" s="7" t="s">
        <v>127</v>
      </c>
      <c r="F2778">
        <v>1716.9617029999999</v>
      </c>
      <c r="G2778" s="26">
        <v>45861</v>
      </c>
    </row>
    <row r="2779" spans="1:7" x14ac:dyDescent="0.2">
      <c r="A2779" s="7" t="s">
        <v>30</v>
      </c>
      <c r="B2779" s="7" t="s">
        <v>100</v>
      </c>
      <c r="C2779" s="7" t="s">
        <v>130</v>
      </c>
      <c r="D2779" s="7" t="s">
        <v>133</v>
      </c>
      <c r="E2779" s="7" t="s">
        <v>128</v>
      </c>
      <c r="F2779">
        <v>648.48974199999998</v>
      </c>
      <c r="G2779" s="26">
        <v>45861</v>
      </c>
    </row>
    <row r="2780" spans="1:7" x14ac:dyDescent="0.2">
      <c r="A2780" s="7" t="s">
        <v>30</v>
      </c>
      <c r="B2780" s="7" t="s">
        <v>101</v>
      </c>
      <c r="C2780" s="7" t="s">
        <v>130</v>
      </c>
      <c r="D2780" s="7" t="s">
        <v>133</v>
      </c>
      <c r="E2780" s="7" t="s">
        <v>120</v>
      </c>
      <c r="F2780">
        <v>36</v>
      </c>
      <c r="G2780" s="26">
        <v>45861</v>
      </c>
    </row>
    <row r="2781" spans="1:7" x14ac:dyDescent="0.2">
      <c r="A2781" s="7" t="s">
        <v>30</v>
      </c>
      <c r="B2781" s="7" t="s">
        <v>101</v>
      </c>
      <c r="C2781" s="7" t="s">
        <v>130</v>
      </c>
      <c r="D2781" s="7" t="s">
        <v>133</v>
      </c>
      <c r="E2781" s="7" t="s">
        <v>121</v>
      </c>
      <c r="F2781">
        <v>18875.628041</v>
      </c>
      <c r="G2781" s="26">
        <v>45861</v>
      </c>
    </row>
    <row r="2782" spans="1:7" x14ac:dyDescent="0.2">
      <c r="A2782" s="7" t="s">
        <v>30</v>
      </c>
      <c r="B2782" s="7" t="s">
        <v>101</v>
      </c>
      <c r="C2782" s="7" t="s">
        <v>130</v>
      </c>
      <c r="D2782" s="7" t="s">
        <v>133</v>
      </c>
      <c r="E2782" s="7" t="s">
        <v>122</v>
      </c>
      <c r="F2782">
        <v>14021.096753</v>
      </c>
      <c r="G2782" s="26">
        <v>45861</v>
      </c>
    </row>
    <row r="2783" spans="1:7" x14ac:dyDescent="0.2">
      <c r="A2783" s="7" t="s">
        <v>30</v>
      </c>
      <c r="B2783" s="7" t="s">
        <v>101</v>
      </c>
      <c r="C2783" s="7" t="s">
        <v>130</v>
      </c>
      <c r="D2783" s="7" t="s">
        <v>133</v>
      </c>
      <c r="E2783" s="7" t="s">
        <v>123</v>
      </c>
      <c r="F2783">
        <v>15194.944914</v>
      </c>
      <c r="G2783" s="26">
        <v>45861</v>
      </c>
    </row>
    <row r="2784" spans="1:7" x14ac:dyDescent="0.2">
      <c r="A2784" s="7" t="s">
        <v>30</v>
      </c>
      <c r="B2784" s="7" t="s">
        <v>101</v>
      </c>
      <c r="C2784" s="7" t="s">
        <v>130</v>
      </c>
      <c r="D2784" s="7" t="s">
        <v>133</v>
      </c>
      <c r="E2784" s="7" t="s">
        <v>129</v>
      </c>
      <c r="F2784">
        <v>2031.3293269999999</v>
      </c>
      <c r="G2784" s="26">
        <v>45861</v>
      </c>
    </row>
    <row r="2785" spans="1:7" x14ac:dyDescent="0.2">
      <c r="A2785" s="7" t="s">
        <v>30</v>
      </c>
      <c r="B2785" s="7" t="s">
        <v>101</v>
      </c>
      <c r="C2785" s="7" t="s">
        <v>130</v>
      </c>
      <c r="D2785" s="7" t="s">
        <v>133</v>
      </c>
      <c r="E2785" s="7" t="s">
        <v>124</v>
      </c>
      <c r="F2785">
        <v>2175.8849059999998</v>
      </c>
      <c r="G2785" s="26">
        <v>45861</v>
      </c>
    </row>
    <row r="2786" spans="1:7" x14ac:dyDescent="0.2">
      <c r="A2786" s="7" t="s">
        <v>30</v>
      </c>
      <c r="B2786" s="7" t="s">
        <v>101</v>
      </c>
      <c r="C2786" s="7" t="s">
        <v>130</v>
      </c>
      <c r="D2786" s="7" t="s">
        <v>133</v>
      </c>
      <c r="E2786" s="7" t="s">
        <v>125</v>
      </c>
      <c r="F2786">
        <v>3403.0041379999998</v>
      </c>
      <c r="G2786" s="26">
        <v>45861</v>
      </c>
    </row>
    <row r="2787" spans="1:7" x14ac:dyDescent="0.2">
      <c r="A2787" s="7" t="s">
        <v>30</v>
      </c>
      <c r="B2787" s="7" t="s">
        <v>101</v>
      </c>
      <c r="C2787" s="7" t="s">
        <v>130</v>
      </c>
      <c r="D2787" s="7" t="s">
        <v>133</v>
      </c>
      <c r="E2787" s="7" t="s">
        <v>126</v>
      </c>
      <c r="F2787">
        <v>3257.134442</v>
      </c>
      <c r="G2787" s="26">
        <v>45861</v>
      </c>
    </row>
    <row r="2788" spans="1:7" x14ac:dyDescent="0.2">
      <c r="A2788" s="7" t="s">
        <v>30</v>
      </c>
      <c r="B2788" s="7" t="s">
        <v>101</v>
      </c>
      <c r="C2788" s="7" t="s">
        <v>130</v>
      </c>
      <c r="D2788" s="7" t="s">
        <v>133</v>
      </c>
      <c r="E2788" s="7" t="s">
        <v>127</v>
      </c>
      <c r="F2788">
        <v>1898.7486240000001</v>
      </c>
      <c r="G2788" s="26">
        <v>45861</v>
      </c>
    </row>
    <row r="2789" spans="1:7" x14ac:dyDescent="0.2">
      <c r="A2789" s="7" t="s">
        <v>30</v>
      </c>
      <c r="B2789" s="7" t="s">
        <v>101</v>
      </c>
      <c r="C2789" s="7" t="s">
        <v>130</v>
      </c>
      <c r="D2789" s="7" t="s">
        <v>133</v>
      </c>
      <c r="E2789" s="7" t="s">
        <v>128</v>
      </c>
      <c r="F2789">
        <v>691.45551399999999</v>
      </c>
      <c r="G2789" s="26">
        <v>45861</v>
      </c>
    </row>
    <row r="2790" spans="1:7" x14ac:dyDescent="0.2">
      <c r="A2790" s="7" t="s">
        <v>30</v>
      </c>
      <c r="B2790" s="7" t="s">
        <v>102</v>
      </c>
      <c r="C2790" s="7" t="s">
        <v>130</v>
      </c>
      <c r="D2790" s="7" t="s">
        <v>133</v>
      </c>
      <c r="E2790" s="7" t="s">
        <v>120</v>
      </c>
      <c r="F2790">
        <v>35</v>
      </c>
      <c r="G2790" s="26">
        <v>45861</v>
      </c>
    </row>
    <row r="2791" spans="1:7" x14ac:dyDescent="0.2">
      <c r="A2791" s="7" t="s">
        <v>30</v>
      </c>
      <c r="B2791" s="7" t="s">
        <v>102</v>
      </c>
      <c r="C2791" s="7" t="s">
        <v>130</v>
      </c>
      <c r="D2791" s="7" t="s">
        <v>133</v>
      </c>
      <c r="E2791" s="7" t="s">
        <v>121</v>
      </c>
      <c r="F2791">
        <v>19949.839532000002</v>
      </c>
      <c r="G2791" s="26">
        <v>45861</v>
      </c>
    </row>
    <row r="2792" spans="1:7" x14ac:dyDescent="0.2">
      <c r="A2792" s="7" t="s">
        <v>30</v>
      </c>
      <c r="B2792" s="7" t="s">
        <v>102</v>
      </c>
      <c r="C2792" s="7" t="s">
        <v>130</v>
      </c>
      <c r="D2792" s="7" t="s">
        <v>133</v>
      </c>
      <c r="E2792" s="7" t="s">
        <v>122</v>
      </c>
      <c r="F2792">
        <v>14888.55097</v>
      </c>
      <c r="G2792" s="26">
        <v>45861</v>
      </c>
    </row>
    <row r="2793" spans="1:7" x14ac:dyDescent="0.2">
      <c r="A2793" s="7" t="s">
        <v>30</v>
      </c>
      <c r="B2793" s="7" t="s">
        <v>102</v>
      </c>
      <c r="C2793" s="7" t="s">
        <v>130</v>
      </c>
      <c r="D2793" s="7" t="s">
        <v>133</v>
      </c>
      <c r="E2793" s="7" t="s">
        <v>123</v>
      </c>
      <c r="F2793">
        <v>16080.924152</v>
      </c>
      <c r="G2793" s="26">
        <v>45861</v>
      </c>
    </row>
    <row r="2794" spans="1:7" x14ac:dyDescent="0.2">
      <c r="A2794" s="7" t="s">
        <v>30</v>
      </c>
      <c r="B2794" s="7" t="s">
        <v>102</v>
      </c>
      <c r="C2794" s="7" t="s">
        <v>130</v>
      </c>
      <c r="D2794" s="7" t="s">
        <v>133</v>
      </c>
      <c r="E2794" s="7" t="s">
        <v>129</v>
      </c>
      <c r="F2794">
        <v>2049.7135979999998</v>
      </c>
      <c r="G2794" s="26">
        <v>45861</v>
      </c>
    </row>
    <row r="2795" spans="1:7" x14ac:dyDescent="0.2">
      <c r="A2795" s="7" t="s">
        <v>30</v>
      </c>
      <c r="B2795" s="7" t="s">
        <v>102</v>
      </c>
      <c r="C2795" s="7" t="s">
        <v>130</v>
      </c>
      <c r="D2795" s="7" t="s">
        <v>133</v>
      </c>
      <c r="E2795" s="7" t="s">
        <v>124</v>
      </c>
      <c r="F2795">
        <v>2065.6000260000001</v>
      </c>
      <c r="G2795" s="26">
        <v>45861</v>
      </c>
    </row>
    <row r="2796" spans="1:7" x14ac:dyDescent="0.2">
      <c r="A2796" s="7" t="s">
        <v>30</v>
      </c>
      <c r="B2796" s="7" t="s">
        <v>102</v>
      </c>
      <c r="C2796" s="7" t="s">
        <v>130</v>
      </c>
      <c r="D2796" s="7" t="s">
        <v>133</v>
      </c>
      <c r="E2796" s="7" t="s">
        <v>125</v>
      </c>
      <c r="F2796">
        <v>3602.1040589999998</v>
      </c>
      <c r="G2796" s="26">
        <v>45861</v>
      </c>
    </row>
    <row r="2797" spans="1:7" x14ac:dyDescent="0.2">
      <c r="A2797" s="7" t="s">
        <v>30</v>
      </c>
      <c r="B2797" s="7" t="s">
        <v>102</v>
      </c>
      <c r="C2797" s="7" t="s">
        <v>130</v>
      </c>
      <c r="D2797" s="7" t="s">
        <v>133</v>
      </c>
      <c r="E2797" s="7" t="s">
        <v>126</v>
      </c>
      <c r="F2797">
        <v>3441.0727120000001</v>
      </c>
      <c r="G2797" s="26">
        <v>45861</v>
      </c>
    </row>
    <row r="2798" spans="1:7" x14ac:dyDescent="0.2">
      <c r="A2798" s="7" t="s">
        <v>30</v>
      </c>
      <c r="B2798" s="7" t="s">
        <v>102</v>
      </c>
      <c r="C2798" s="7" t="s">
        <v>130</v>
      </c>
      <c r="D2798" s="7" t="s">
        <v>133</v>
      </c>
      <c r="E2798" s="7" t="s">
        <v>127</v>
      </c>
      <c r="F2798">
        <v>1939.7602919999999</v>
      </c>
      <c r="G2798" s="26">
        <v>45861</v>
      </c>
    </row>
    <row r="2799" spans="1:7" x14ac:dyDescent="0.2">
      <c r="A2799" s="7" t="s">
        <v>30</v>
      </c>
      <c r="B2799" s="7" t="s">
        <v>102</v>
      </c>
      <c r="C2799" s="7" t="s">
        <v>130</v>
      </c>
      <c r="D2799" s="7" t="s">
        <v>133</v>
      </c>
      <c r="E2799" s="7" t="s">
        <v>128</v>
      </c>
      <c r="F2799">
        <v>702.91621999999995</v>
      </c>
      <c r="G2799" s="26">
        <v>45861</v>
      </c>
    </row>
    <row r="2800" spans="1:7" x14ac:dyDescent="0.2">
      <c r="A2800" s="7" t="s">
        <v>30</v>
      </c>
      <c r="B2800" s="7" t="s">
        <v>103</v>
      </c>
      <c r="C2800" s="7" t="s">
        <v>130</v>
      </c>
      <c r="D2800" s="7" t="s">
        <v>133</v>
      </c>
      <c r="E2800" s="7" t="s">
        <v>120</v>
      </c>
      <c r="F2800">
        <v>34</v>
      </c>
      <c r="G2800" s="26">
        <v>45861</v>
      </c>
    </row>
    <row r="2801" spans="1:7" x14ac:dyDescent="0.2">
      <c r="A2801" s="7" t="s">
        <v>30</v>
      </c>
      <c r="B2801" s="7" t="s">
        <v>103</v>
      </c>
      <c r="C2801" s="7" t="s">
        <v>130</v>
      </c>
      <c r="D2801" s="7" t="s">
        <v>133</v>
      </c>
      <c r="E2801" s="7" t="s">
        <v>121</v>
      </c>
      <c r="F2801">
        <v>20615.303747000002</v>
      </c>
      <c r="G2801" s="26">
        <v>45861</v>
      </c>
    </row>
    <row r="2802" spans="1:7" x14ac:dyDescent="0.2">
      <c r="A2802" s="7" t="s">
        <v>30</v>
      </c>
      <c r="B2802" s="7" t="s">
        <v>103</v>
      </c>
      <c r="C2802" s="7" t="s">
        <v>130</v>
      </c>
      <c r="D2802" s="7" t="s">
        <v>133</v>
      </c>
      <c r="E2802" s="7" t="s">
        <v>122</v>
      </c>
      <c r="F2802">
        <v>15175.426512</v>
      </c>
      <c r="G2802" s="26">
        <v>45861</v>
      </c>
    </row>
    <row r="2803" spans="1:7" x14ac:dyDescent="0.2">
      <c r="A2803" s="7" t="s">
        <v>30</v>
      </c>
      <c r="B2803" s="7" t="s">
        <v>103</v>
      </c>
      <c r="C2803" s="7" t="s">
        <v>130</v>
      </c>
      <c r="D2803" s="7" t="s">
        <v>133</v>
      </c>
      <c r="E2803" s="7" t="s">
        <v>123</v>
      </c>
      <c r="F2803">
        <v>16537.831238999999</v>
      </c>
      <c r="G2803" s="26">
        <v>45861</v>
      </c>
    </row>
    <row r="2804" spans="1:7" x14ac:dyDescent="0.2">
      <c r="A2804" s="7" t="s">
        <v>30</v>
      </c>
      <c r="B2804" s="7" t="s">
        <v>103</v>
      </c>
      <c r="C2804" s="7" t="s">
        <v>130</v>
      </c>
      <c r="D2804" s="7" t="s">
        <v>133</v>
      </c>
      <c r="E2804" s="7" t="s">
        <v>129</v>
      </c>
      <c r="F2804">
        <v>2127.6962579999999</v>
      </c>
      <c r="G2804" s="26">
        <v>45861</v>
      </c>
    </row>
    <row r="2805" spans="1:7" x14ac:dyDescent="0.2">
      <c r="A2805" s="7" t="s">
        <v>30</v>
      </c>
      <c r="B2805" s="7" t="s">
        <v>103</v>
      </c>
      <c r="C2805" s="7" t="s">
        <v>130</v>
      </c>
      <c r="D2805" s="7" t="s">
        <v>133</v>
      </c>
      <c r="E2805" s="7" t="s">
        <v>124</v>
      </c>
      <c r="F2805">
        <v>2386.4610899999998</v>
      </c>
      <c r="G2805" s="26">
        <v>45861</v>
      </c>
    </row>
    <row r="2806" spans="1:7" x14ac:dyDescent="0.2">
      <c r="A2806" s="7" t="s">
        <v>30</v>
      </c>
      <c r="B2806" s="7" t="s">
        <v>103</v>
      </c>
      <c r="C2806" s="7" t="s">
        <v>130</v>
      </c>
      <c r="D2806" s="7" t="s">
        <v>133</v>
      </c>
      <c r="E2806" s="7" t="s">
        <v>125</v>
      </c>
      <c r="F2806">
        <v>3984.1245479999998</v>
      </c>
      <c r="G2806" s="26">
        <v>45861</v>
      </c>
    </row>
    <row r="2807" spans="1:7" x14ac:dyDescent="0.2">
      <c r="A2807" s="7" t="s">
        <v>30</v>
      </c>
      <c r="B2807" s="7" t="s">
        <v>103</v>
      </c>
      <c r="C2807" s="7" t="s">
        <v>130</v>
      </c>
      <c r="D2807" s="7" t="s">
        <v>133</v>
      </c>
      <c r="E2807" s="7" t="s">
        <v>126</v>
      </c>
      <c r="F2807">
        <v>3717.698946</v>
      </c>
      <c r="G2807" s="26">
        <v>45861</v>
      </c>
    </row>
    <row r="2808" spans="1:7" x14ac:dyDescent="0.2">
      <c r="A2808" s="7" t="s">
        <v>30</v>
      </c>
      <c r="B2808" s="7" t="s">
        <v>103</v>
      </c>
      <c r="C2808" s="7" t="s">
        <v>130</v>
      </c>
      <c r="D2808" s="7" t="s">
        <v>133</v>
      </c>
      <c r="E2808" s="7" t="s">
        <v>127</v>
      </c>
      <c r="F2808">
        <v>2094.0446440000001</v>
      </c>
      <c r="G2808" s="26">
        <v>45861</v>
      </c>
    </row>
    <row r="2809" spans="1:7" x14ac:dyDescent="0.2">
      <c r="A2809" s="7" t="s">
        <v>30</v>
      </c>
      <c r="B2809" s="7" t="s">
        <v>103</v>
      </c>
      <c r="C2809" s="7" t="s">
        <v>130</v>
      </c>
      <c r="D2809" s="7" t="s">
        <v>133</v>
      </c>
      <c r="E2809" s="7" t="s">
        <v>128</v>
      </c>
      <c r="F2809">
        <v>713.63593000000003</v>
      </c>
      <c r="G2809" s="26">
        <v>45861</v>
      </c>
    </row>
    <row r="2810" spans="1:7" x14ac:dyDescent="0.2">
      <c r="A2810" s="7" t="s">
        <v>30</v>
      </c>
      <c r="B2810" s="7" t="s">
        <v>104</v>
      </c>
      <c r="C2810" s="7" t="s">
        <v>130</v>
      </c>
      <c r="D2810" s="7" t="s">
        <v>133</v>
      </c>
      <c r="E2810" s="7" t="s">
        <v>120</v>
      </c>
      <c r="F2810">
        <v>34</v>
      </c>
      <c r="G2810" s="26">
        <v>45861</v>
      </c>
    </row>
    <row r="2811" spans="1:7" x14ac:dyDescent="0.2">
      <c r="A2811" s="7" t="s">
        <v>30</v>
      </c>
      <c r="B2811" s="7" t="s">
        <v>104</v>
      </c>
      <c r="C2811" s="7" t="s">
        <v>130</v>
      </c>
      <c r="D2811" s="7" t="s">
        <v>133</v>
      </c>
      <c r="E2811" s="7" t="s">
        <v>121</v>
      </c>
      <c r="F2811">
        <v>18740.522935000001</v>
      </c>
      <c r="G2811" s="26">
        <v>45861</v>
      </c>
    </row>
    <row r="2812" spans="1:7" x14ac:dyDescent="0.2">
      <c r="A2812" s="7" t="s">
        <v>30</v>
      </c>
      <c r="B2812" s="7" t="s">
        <v>104</v>
      </c>
      <c r="C2812" s="7" t="s">
        <v>130</v>
      </c>
      <c r="D2812" s="7" t="s">
        <v>133</v>
      </c>
      <c r="E2812" s="7" t="s">
        <v>122</v>
      </c>
      <c r="F2812">
        <v>13733.313969999999</v>
      </c>
      <c r="G2812" s="26">
        <v>45861</v>
      </c>
    </row>
    <row r="2813" spans="1:7" x14ac:dyDescent="0.2">
      <c r="A2813" s="7" t="s">
        <v>30</v>
      </c>
      <c r="B2813" s="7" t="s">
        <v>104</v>
      </c>
      <c r="C2813" s="7" t="s">
        <v>130</v>
      </c>
      <c r="D2813" s="7" t="s">
        <v>133</v>
      </c>
      <c r="E2813" s="7" t="s">
        <v>123</v>
      </c>
      <c r="F2813">
        <v>15114.156573</v>
      </c>
      <c r="G2813" s="26">
        <v>45861</v>
      </c>
    </row>
    <row r="2814" spans="1:7" x14ac:dyDescent="0.2">
      <c r="A2814" s="7" t="s">
        <v>30</v>
      </c>
      <c r="B2814" s="7" t="s">
        <v>104</v>
      </c>
      <c r="C2814" s="7" t="s">
        <v>130</v>
      </c>
      <c r="D2814" s="7" t="s">
        <v>133</v>
      </c>
      <c r="E2814" s="7" t="s">
        <v>129</v>
      </c>
      <c r="F2814">
        <v>2251.4140560000001</v>
      </c>
      <c r="G2814" s="26">
        <v>45861</v>
      </c>
    </row>
    <row r="2815" spans="1:7" x14ac:dyDescent="0.2">
      <c r="A2815" s="7" t="s">
        <v>30</v>
      </c>
      <c r="B2815" s="7" t="s">
        <v>104</v>
      </c>
      <c r="C2815" s="7" t="s">
        <v>130</v>
      </c>
      <c r="D2815" s="7" t="s">
        <v>133</v>
      </c>
      <c r="E2815" s="7" t="s">
        <v>124</v>
      </c>
      <c r="F2815">
        <v>2435.9016080000001</v>
      </c>
      <c r="G2815" s="26">
        <v>45861</v>
      </c>
    </row>
    <row r="2816" spans="1:7" x14ac:dyDescent="0.2">
      <c r="A2816" s="7" t="s">
        <v>30</v>
      </c>
      <c r="B2816" s="7" t="s">
        <v>104</v>
      </c>
      <c r="C2816" s="7" t="s">
        <v>130</v>
      </c>
      <c r="D2816" s="7" t="s">
        <v>133</v>
      </c>
      <c r="E2816" s="7" t="s">
        <v>125</v>
      </c>
      <c r="F2816">
        <v>3605.9899700000001</v>
      </c>
      <c r="G2816" s="26">
        <v>45861</v>
      </c>
    </row>
    <row r="2817" spans="1:7" x14ac:dyDescent="0.2">
      <c r="A2817" s="7" t="s">
        <v>30</v>
      </c>
      <c r="B2817" s="7" t="s">
        <v>104</v>
      </c>
      <c r="C2817" s="7" t="s">
        <v>130</v>
      </c>
      <c r="D2817" s="7" t="s">
        <v>133</v>
      </c>
      <c r="E2817" s="7" t="s">
        <v>126</v>
      </c>
      <c r="F2817">
        <v>3289.6208179999999</v>
      </c>
      <c r="G2817" s="26">
        <v>45861</v>
      </c>
    </row>
    <row r="2818" spans="1:7" x14ac:dyDescent="0.2">
      <c r="A2818" s="7" t="s">
        <v>30</v>
      </c>
      <c r="B2818" s="7" t="s">
        <v>104</v>
      </c>
      <c r="C2818" s="7" t="s">
        <v>130</v>
      </c>
      <c r="D2818" s="7" t="s">
        <v>133</v>
      </c>
      <c r="E2818" s="7" t="s">
        <v>127</v>
      </c>
      <c r="F2818">
        <v>1953.932276</v>
      </c>
      <c r="G2818" s="26">
        <v>45861</v>
      </c>
    </row>
    <row r="2819" spans="1:7" x14ac:dyDescent="0.2">
      <c r="A2819" s="7" t="s">
        <v>30</v>
      </c>
      <c r="B2819" s="7" t="s">
        <v>104</v>
      </c>
      <c r="C2819" s="7" t="s">
        <v>130</v>
      </c>
      <c r="D2819" s="7" t="s">
        <v>133</v>
      </c>
      <c r="E2819" s="7" t="s">
        <v>128</v>
      </c>
      <c r="F2819">
        <v>675.57600000000002</v>
      </c>
      <c r="G2819" s="26">
        <v>45861</v>
      </c>
    </row>
    <row r="2820" spans="1:7" x14ac:dyDescent="0.2">
      <c r="A2820" s="7" t="s">
        <v>30</v>
      </c>
      <c r="B2820" s="7" t="s">
        <v>115</v>
      </c>
      <c r="C2820" s="7" t="s">
        <v>130</v>
      </c>
      <c r="D2820" s="7" t="s">
        <v>133</v>
      </c>
      <c r="E2820" s="7" t="s">
        <v>120</v>
      </c>
      <c r="F2820">
        <v>31</v>
      </c>
      <c r="G2820" s="26">
        <v>45861</v>
      </c>
    </row>
    <row r="2821" spans="1:7" x14ac:dyDescent="0.2">
      <c r="A2821" s="7" t="s">
        <v>30</v>
      </c>
      <c r="B2821" s="7" t="s">
        <v>115</v>
      </c>
      <c r="C2821" s="7" t="s">
        <v>130</v>
      </c>
      <c r="D2821" s="7" t="s">
        <v>133</v>
      </c>
      <c r="E2821" s="7" t="s">
        <v>121</v>
      </c>
      <c r="F2821">
        <v>20396.492004</v>
      </c>
      <c r="G2821" s="26">
        <v>45861</v>
      </c>
    </row>
    <row r="2822" spans="1:7" x14ac:dyDescent="0.2">
      <c r="A2822" s="7" t="s">
        <v>30</v>
      </c>
      <c r="B2822" s="7" t="s">
        <v>115</v>
      </c>
      <c r="C2822" s="7" t="s">
        <v>130</v>
      </c>
      <c r="D2822" s="7" t="s">
        <v>133</v>
      </c>
      <c r="E2822" s="7" t="s">
        <v>122</v>
      </c>
      <c r="F2822">
        <v>15241.558322999999</v>
      </c>
      <c r="G2822" s="26">
        <v>45861</v>
      </c>
    </row>
    <row r="2823" spans="1:7" x14ac:dyDescent="0.2">
      <c r="A2823" s="7" t="s">
        <v>30</v>
      </c>
      <c r="B2823" s="7" t="s">
        <v>115</v>
      </c>
      <c r="C2823" s="7" t="s">
        <v>130</v>
      </c>
      <c r="D2823" s="7" t="s">
        <v>133</v>
      </c>
      <c r="E2823" s="7" t="s">
        <v>123</v>
      </c>
      <c r="F2823">
        <v>16704.395681000002</v>
      </c>
      <c r="G2823" s="26">
        <v>45861</v>
      </c>
    </row>
    <row r="2824" spans="1:7" x14ac:dyDescent="0.2">
      <c r="A2824" s="7" t="s">
        <v>30</v>
      </c>
      <c r="B2824" s="7" t="s">
        <v>115</v>
      </c>
      <c r="C2824" s="7" t="s">
        <v>130</v>
      </c>
      <c r="D2824" s="7" t="s">
        <v>133</v>
      </c>
      <c r="E2824" s="7" t="s">
        <v>129</v>
      </c>
      <c r="F2824">
        <v>2454.598379</v>
      </c>
      <c r="G2824" s="26">
        <v>45861</v>
      </c>
    </row>
    <row r="2825" spans="1:7" x14ac:dyDescent="0.2">
      <c r="A2825" s="7" t="s">
        <v>30</v>
      </c>
      <c r="B2825" s="7" t="s">
        <v>115</v>
      </c>
      <c r="C2825" s="7" t="s">
        <v>130</v>
      </c>
      <c r="D2825" s="7" t="s">
        <v>133</v>
      </c>
      <c r="E2825" s="7" t="s">
        <v>124</v>
      </c>
      <c r="F2825">
        <v>2596.3931189999998</v>
      </c>
      <c r="G2825" s="26">
        <v>45861</v>
      </c>
    </row>
    <row r="2826" spans="1:7" x14ac:dyDescent="0.2">
      <c r="A2826" s="7" t="s">
        <v>30</v>
      </c>
      <c r="B2826" s="7" t="s">
        <v>115</v>
      </c>
      <c r="C2826" s="7" t="s">
        <v>130</v>
      </c>
      <c r="D2826" s="7" t="s">
        <v>133</v>
      </c>
      <c r="E2826" s="7" t="s">
        <v>125</v>
      </c>
      <c r="F2826">
        <v>3697.1255120000001</v>
      </c>
      <c r="G2826" s="26">
        <v>45861</v>
      </c>
    </row>
    <row r="2827" spans="1:7" x14ac:dyDescent="0.2">
      <c r="A2827" s="7" t="s">
        <v>30</v>
      </c>
      <c r="B2827" s="7" t="s">
        <v>115</v>
      </c>
      <c r="C2827" s="7" t="s">
        <v>130</v>
      </c>
      <c r="D2827" s="7" t="s">
        <v>133</v>
      </c>
      <c r="E2827" s="7" t="s">
        <v>126</v>
      </c>
      <c r="F2827">
        <v>3364.6497829999998</v>
      </c>
      <c r="G2827" s="26">
        <v>45861</v>
      </c>
    </row>
    <row r="2828" spans="1:7" x14ac:dyDescent="0.2">
      <c r="A2828" s="7" t="s">
        <v>30</v>
      </c>
      <c r="B2828" s="7" t="s">
        <v>115</v>
      </c>
      <c r="C2828" s="7" t="s">
        <v>130</v>
      </c>
      <c r="D2828" s="7" t="s">
        <v>133</v>
      </c>
      <c r="E2828" s="7" t="s">
        <v>127</v>
      </c>
      <c r="F2828">
        <v>2106.692051</v>
      </c>
      <c r="G2828" s="26">
        <v>45861</v>
      </c>
    </row>
    <row r="2829" spans="1:7" x14ac:dyDescent="0.2">
      <c r="A2829" s="7" t="s">
        <v>30</v>
      </c>
      <c r="B2829" s="7" t="s">
        <v>115</v>
      </c>
      <c r="C2829" s="7" t="s">
        <v>130</v>
      </c>
      <c r="D2829" s="7" t="s">
        <v>133</v>
      </c>
      <c r="E2829" s="7" t="s">
        <v>128</v>
      </c>
      <c r="F2829">
        <v>736.61300000000006</v>
      </c>
      <c r="G2829" s="26">
        <v>45861</v>
      </c>
    </row>
    <row r="2830" spans="1:7" x14ac:dyDescent="0.2">
      <c r="A2830" s="7" t="s">
        <v>30</v>
      </c>
      <c r="B2830" s="7" t="s">
        <v>132</v>
      </c>
      <c r="C2830" s="7" t="s">
        <v>130</v>
      </c>
      <c r="D2830" s="7" t="s">
        <v>133</v>
      </c>
      <c r="E2830" s="7" t="s">
        <v>120</v>
      </c>
      <c r="F2830">
        <v>31</v>
      </c>
      <c r="G2830" s="26">
        <v>45861</v>
      </c>
    </row>
    <row r="2831" spans="1:7" x14ac:dyDescent="0.2">
      <c r="A2831" s="7" t="s">
        <v>30</v>
      </c>
      <c r="B2831" s="7" t="s">
        <v>132</v>
      </c>
      <c r="C2831" s="7" t="s">
        <v>130</v>
      </c>
      <c r="D2831" s="7" t="s">
        <v>133</v>
      </c>
      <c r="E2831" s="7" t="s">
        <v>121</v>
      </c>
      <c r="F2831">
        <v>21221.929573000001</v>
      </c>
      <c r="G2831" s="26">
        <v>45861</v>
      </c>
    </row>
    <row r="2832" spans="1:7" x14ac:dyDescent="0.2">
      <c r="A2832" s="7" t="s">
        <v>30</v>
      </c>
      <c r="B2832" s="7" t="s">
        <v>132</v>
      </c>
      <c r="C2832" s="7" t="s">
        <v>130</v>
      </c>
      <c r="D2832" s="7" t="s">
        <v>133</v>
      </c>
      <c r="E2832" s="7" t="s">
        <v>122</v>
      </c>
      <c r="F2832">
        <v>15789.542474</v>
      </c>
      <c r="G2832" s="26">
        <v>45861</v>
      </c>
    </row>
    <row r="2833" spans="1:7" x14ac:dyDescent="0.2">
      <c r="A2833" s="7" t="s">
        <v>30</v>
      </c>
      <c r="B2833" s="7" t="s">
        <v>132</v>
      </c>
      <c r="C2833" s="7" t="s">
        <v>130</v>
      </c>
      <c r="D2833" s="7" t="s">
        <v>133</v>
      </c>
      <c r="E2833" s="7" t="s">
        <v>123</v>
      </c>
      <c r="F2833">
        <v>17459.848588000001</v>
      </c>
      <c r="G2833" s="26">
        <v>45861</v>
      </c>
    </row>
    <row r="2834" spans="1:7" x14ac:dyDescent="0.2">
      <c r="A2834" s="7" t="s">
        <v>30</v>
      </c>
      <c r="B2834" s="7" t="s">
        <v>132</v>
      </c>
      <c r="C2834" s="7" t="s">
        <v>130</v>
      </c>
      <c r="D2834" s="7" t="s">
        <v>133</v>
      </c>
      <c r="E2834" s="7" t="s">
        <v>129</v>
      </c>
      <c r="F2834">
        <v>2644.2435930000001</v>
      </c>
      <c r="G2834" s="26">
        <v>45861</v>
      </c>
    </row>
    <row r="2835" spans="1:7" x14ac:dyDescent="0.2">
      <c r="A2835" s="7" t="s">
        <v>30</v>
      </c>
      <c r="B2835" s="7" t="s">
        <v>132</v>
      </c>
      <c r="C2835" s="7" t="s">
        <v>130</v>
      </c>
      <c r="D2835" s="7" t="s">
        <v>133</v>
      </c>
      <c r="E2835" s="7" t="s">
        <v>124</v>
      </c>
      <c r="F2835">
        <v>2795.814065</v>
      </c>
      <c r="G2835" s="26">
        <v>45861</v>
      </c>
    </row>
    <row r="2836" spans="1:7" x14ac:dyDescent="0.2">
      <c r="A2836" s="7" t="s">
        <v>30</v>
      </c>
      <c r="B2836" s="7" t="s">
        <v>132</v>
      </c>
      <c r="C2836" s="7" t="s">
        <v>130</v>
      </c>
      <c r="D2836" s="7" t="s">
        <v>133</v>
      </c>
      <c r="E2836" s="7" t="s">
        <v>125</v>
      </c>
      <c r="F2836">
        <v>3669.0531420000002</v>
      </c>
      <c r="G2836" s="26">
        <v>45861</v>
      </c>
    </row>
    <row r="2837" spans="1:7" x14ac:dyDescent="0.2">
      <c r="A2837" s="7" t="s">
        <v>30</v>
      </c>
      <c r="B2837" s="7" t="s">
        <v>132</v>
      </c>
      <c r="C2837" s="7" t="s">
        <v>130</v>
      </c>
      <c r="D2837" s="7" t="s">
        <v>133</v>
      </c>
      <c r="E2837" s="7" t="s">
        <v>126</v>
      </c>
      <c r="F2837">
        <v>3375.9576059999999</v>
      </c>
      <c r="G2837" s="26">
        <v>45861</v>
      </c>
    </row>
    <row r="2838" spans="1:7" x14ac:dyDescent="0.2">
      <c r="A2838" s="7" t="s">
        <v>30</v>
      </c>
      <c r="B2838" s="7" t="s">
        <v>132</v>
      </c>
      <c r="C2838" s="7" t="s">
        <v>130</v>
      </c>
      <c r="D2838" s="7" t="s">
        <v>133</v>
      </c>
      <c r="E2838" s="7" t="s">
        <v>127</v>
      </c>
      <c r="F2838">
        <v>2120.0175859999999</v>
      </c>
      <c r="G2838" s="26">
        <v>45861</v>
      </c>
    </row>
    <row r="2839" spans="1:7" x14ac:dyDescent="0.2">
      <c r="A2839" s="7" t="s">
        <v>30</v>
      </c>
      <c r="B2839" s="7" t="s">
        <v>132</v>
      </c>
      <c r="C2839" s="7" t="s">
        <v>130</v>
      </c>
      <c r="D2839" s="7" t="s">
        <v>133</v>
      </c>
      <c r="E2839" s="7" t="s">
        <v>128</v>
      </c>
      <c r="F2839">
        <v>740.28787599999998</v>
      </c>
      <c r="G2839" s="26">
        <v>45861</v>
      </c>
    </row>
    <row r="2840" spans="1:7" x14ac:dyDescent="0.2">
      <c r="A2840" s="7" t="s">
        <v>31</v>
      </c>
      <c r="B2840" s="7" t="s">
        <v>97</v>
      </c>
      <c r="C2840" s="7" t="s">
        <v>130</v>
      </c>
      <c r="D2840" s="7" t="s">
        <v>133</v>
      </c>
      <c r="E2840" s="7" t="s">
        <v>120</v>
      </c>
      <c r="F2840">
        <v>25</v>
      </c>
      <c r="G2840" s="26">
        <v>45861</v>
      </c>
    </row>
    <row r="2841" spans="1:7" x14ac:dyDescent="0.2">
      <c r="A2841" s="7" t="s">
        <v>31</v>
      </c>
      <c r="B2841" s="7" t="s">
        <v>97</v>
      </c>
      <c r="C2841" s="7" t="s">
        <v>130</v>
      </c>
      <c r="D2841" s="7" t="s">
        <v>133</v>
      </c>
      <c r="E2841" s="7" t="s">
        <v>121</v>
      </c>
      <c r="F2841">
        <v>8942.8162200000006</v>
      </c>
      <c r="G2841" s="26">
        <v>45861</v>
      </c>
    </row>
    <row r="2842" spans="1:7" x14ac:dyDescent="0.2">
      <c r="A2842" s="7" t="s">
        <v>31</v>
      </c>
      <c r="B2842" s="7" t="s">
        <v>97</v>
      </c>
      <c r="C2842" s="7" t="s">
        <v>130</v>
      </c>
      <c r="D2842" s="7" t="s">
        <v>133</v>
      </c>
      <c r="E2842" s="7" t="s">
        <v>122</v>
      </c>
      <c r="F2842">
        <v>6522.2918650000001</v>
      </c>
      <c r="G2842" s="26">
        <v>45861</v>
      </c>
    </row>
    <row r="2843" spans="1:7" x14ac:dyDescent="0.2">
      <c r="A2843" s="7" t="s">
        <v>31</v>
      </c>
      <c r="B2843" s="7" t="s">
        <v>97</v>
      </c>
      <c r="C2843" s="7" t="s">
        <v>130</v>
      </c>
      <c r="D2843" s="7" t="s">
        <v>133</v>
      </c>
      <c r="E2843" s="7" t="s">
        <v>123</v>
      </c>
      <c r="F2843">
        <v>7088.1128220000001</v>
      </c>
      <c r="G2843" s="26">
        <v>45861</v>
      </c>
    </row>
    <row r="2844" spans="1:7" x14ac:dyDescent="0.2">
      <c r="A2844" s="7" t="s">
        <v>31</v>
      </c>
      <c r="B2844" s="7" t="s">
        <v>97</v>
      </c>
      <c r="C2844" s="7" t="s">
        <v>130</v>
      </c>
      <c r="D2844" s="7" t="s">
        <v>133</v>
      </c>
      <c r="E2844" s="7" t="s">
        <v>129</v>
      </c>
      <c r="F2844">
        <v>1630.905851</v>
      </c>
      <c r="G2844" s="26">
        <v>45861</v>
      </c>
    </row>
    <row r="2845" spans="1:7" x14ac:dyDescent="0.2">
      <c r="A2845" s="7" t="s">
        <v>31</v>
      </c>
      <c r="B2845" s="7" t="s">
        <v>97</v>
      </c>
      <c r="C2845" s="7" t="s">
        <v>130</v>
      </c>
      <c r="D2845" s="7" t="s">
        <v>133</v>
      </c>
      <c r="E2845" s="7" t="s">
        <v>124</v>
      </c>
      <c r="F2845">
        <v>1475.298182</v>
      </c>
      <c r="G2845" s="26">
        <v>45861</v>
      </c>
    </row>
    <row r="2846" spans="1:7" x14ac:dyDescent="0.2">
      <c r="A2846" s="7" t="s">
        <v>31</v>
      </c>
      <c r="B2846" s="7" t="s">
        <v>97</v>
      </c>
      <c r="C2846" s="7" t="s">
        <v>130</v>
      </c>
      <c r="D2846" s="7" t="s">
        <v>133</v>
      </c>
      <c r="E2846" s="7" t="s">
        <v>125</v>
      </c>
      <c r="F2846">
        <v>1712.5305840000001</v>
      </c>
      <c r="G2846" s="26">
        <v>45861</v>
      </c>
    </row>
    <row r="2847" spans="1:7" x14ac:dyDescent="0.2">
      <c r="A2847" s="7" t="s">
        <v>31</v>
      </c>
      <c r="B2847" s="7" t="s">
        <v>97</v>
      </c>
      <c r="C2847" s="7" t="s">
        <v>130</v>
      </c>
      <c r="D2847" s="7" t="s">
        <v>133</v>
      </c>
      <c r="E2847" s="7" t="s">
        <v>126</v>
      </c>
      <c r="F2847">
        <v>1706.4392889999999</v>
      </c>
      <c r="G2847" s="26">
        <v>45861</v>
      </c>
    </row>
    <row r="2848" spans="1:7" x14ac:dyDescent="0.2">
      <c r="A2848" s="7" t="s">
        <v>31</v>
      </c>
      <c r="B2848" s="7" t="s">
        <v>97</v>
      </c>
      <c r="C2848" s="7" t="s">
        <v>130</v>
      </c>
      <c r="D2848" s="7" t="s">
        <v>133</v>
      </c>
      <c r="E2848" s="7" t="s">
        <v>127</v>
      </c>
      <c r="F2848">
        <v>759.79179299999998</v>
      </c>
      <c r="G2848" s="26">
        <v>45861</v>
      </c>
    </row>
    <row r="2849" spans="1:7" x14ac:dyDescent="0.2">
      <c r="A2849" s="7" t="s">
        <v>31</v>
      </c>
      <c r="B2849" s="7" t="s">
        <v>97</v>
      </c>
      <c r="C2849" s="7" t="s">
        <v>130</v>
      </c>
      <c r="D2849" s="7" t="s">
        <v>133</v>
      </c>
      <c r="E2849" s="7" t="s">
        <v>128</v>
      </c>
      <c r="F2849">
        <v>290.52428900000001</v>
      </c>
      <c r="G2849" s="26">
        <v>45861</v>
      </c>
    </row>
    <row r="2850" spans="1:7" x14ac:dyDescent="0.2">
      <c r="A2850" s="7" t="s">
        <v>31</v>
      </c>
      <c r="B2850" s="7" t="s">
        <v>100</v>
      </c>
      <c r="C2850" s="7" t="s">
        <v>130</v>
      </c>
      <c r="D2850" s="7" t="s">
        <v>133</v>
      </c>
      <c r="E2850" s="7" t="s">
        <v>120</v>
      </c>
      <c r="F2850">
        <v>23</v>
      </c>
      <c r="G2850" s="26">
        <v>45861</v>
      </c>
    </row>
    <row r="2851" spans="1:7" x14ac:dyDescent="0.2">
      <c r="A2851" s="7" t="s">
        <v>31</v>
      </c>
      <c r="B2851" s="7" t="s">
        <v>100</v>
      </c>
      <c r="C2851" s="7" t="s">
        <v>130</v>
      </c>
      <c r="D2851" s="7" t="s">
        <v>133</v>
      </c>
      <c r="E2851" s="7" t="s">
        <v>121</v>
      </c>
      <c r="F2851">
        <v>8648.8572499999991</v>
      </c>
      <c r="G2851" s="26">
        <v>45861</v>
      </c>
    </row>
    <row r="2852" spans="1:7" x14ac:dyDescent="0.2">
      <c r="A2852" s="7" t="s">
        <v>31</v>
      </c>
      <c r="B2852" s="7" t="s">
        <v>100</v>
      </c>
      <c r="C2852" s="7" t="s">
        <v>130</v>
      </c>
      <c r="D2852" s="7" t="s">
        <v>133</v>
      </c>
      <c r="E2852" s="7" t="s">
        <v>122</v>
      </c>
      <c r="F2852">
        <v>6204.8891100000001</v>
      </c>
      <c r="G2852" s="26">
        <v>45861</v>
      </c>
    </row>
    <row r="2853" spans="1:7" x14ac:dyDescent="0.2">
      <c r="A2853" s="7" t="s">
        <v>31</v>
      </c>
      <c r="B2853" s="7" t="s">
        <v>100</v>
      </c>
      <c r="C2853" s="7" t="s">
        <v>130</v>
      </c>
      <c r="D2853" s="7" t="s">
        <v>133</v>
      </c>
      <c r="E2853" s="7" t="s">
        <v>123</v>
      </c>
      <c r="F2853">
        <v>6776.1718769999998</v>
      </c>
      <c r="G2853" s="26">
        <v>45861</v>
      </c>
    </row>
    <row r="2854" spans="1:7" x14ac:dyDescent="0.2">
      <c r="A2854" s="7" t="s">
        <v>31</v>
      </c>
      <c r="B2854" s="7" t="s">
        <v>100</v>
      </c>
      <c r="C2854" s="7" t="s">
        <v>130</v>
      </c>
      <c r="D2854" s="7" t="s">
        <v>133</v>
      </c>
      <c r="E2854" s="7" t="s">
        <v>129</v>
      </c>
      <c r="F2854">
        <v>1716.480681</v>
      </c>
      <c r="G2854" s="26">
        <v>45861</v>
      </c>
    </row>
    <row r="2855" spans="1:7" x14ac:dyDescent="0.2">
      <c r="A2855" s="7" t="s">
        <v>31</v>
      </c>
      <c r="B2855" s="7" t="s">
        <v>100</v>
      </c>
      <c r="C2855" s="7" t="s">
        <v>130</v>
      </c>
      <c r="D2855" s="7" t="s">
        <v>133</v>
      </c>
      <c r="E2855" s="7" t="s">
        <v>124</v>
      </c>
      <c r="F2855">
        <v>1454.6833180000001</v>
      </c>
      <c r="G2855" s="26">
        <v>45861</v>
      </c>
    </row>
    <row r="2856" spans="1:7" x14ac:dyDescent="0.2">
      <c r="A2856" s="7" t="s">
        <v>31</v>
      </c>
      <c r="B2856" s="7" t="s">
        <v>100</v>
      </c>
      <c r="C2856" s="7" t="s">
        <v>130</v>
      </c>
      <c r="D2856" s="7" t="s">
        <v>133</v>
      </c>
      <c r="E2856" s="7" t="s">
        <v>125</v>
      </c>
      <c r="F2856">
        <v>1676.113578</v>
      </c>
      <c r="G2856" s="26">
        <v>45861</v>
      </c>
    </row>
    <row r="2857" spans="1:7" x14ac:dyDescent="0.2">
      <c r="A2857" s="7" t="s">
        <v>31</v>
      </c>
      <c r="B2857" s="7" t="s">
        <v>100</v>
      </c>
      <c r="C2857" s="7" t="s">
        <v>130</v>
      </c>
      <c r="D2857" s="7" t="s">
        <v>133</v>
      </c>
      <c r="E2857" s="7" t="s">
        <v>126</v>
      </c>
      <c r="F2857">
        <v>1669.997343</v>
      </c>
      <c r="G2857" s="26">
        <v>45861</v>
      </c>
    </row>
    <row r="2858" spans="1:7" x14ac:dyDescent="0.2">
      <c r="A2858" s="7" t="s">
        <v>31</v>
      </c>
      <c r="B2858" s="7" t="s">
        <v>100</v>
      </c>
      <c r="C2858" s="7" t="s">
        <v>130</v>
      </c>
      <c r="D2858" s="7" t="s">
        <v>133</v>
      </c>
      <c r="E2858" s="7" t="s">
        <v>127</v>
      </c>
      <c r="F2858">
        <v>769.89513799999997</v>
      </c>
      <c r="G2858" s="26">
        <v>45861</v>
      </c>
    </row>
    <row r="2859" spans="1:7" x14ac:dyDescent="0.2">
      <c r="A2859" s="7" t="s">
        <v>31</v>
      </c>
      <c r="B2859" s="7" t="s">
        <v>100</v>
      </c>
      <c r="C2859" s="7" t="s">
        <v>130</v>
      </c>
      <c r="D2859" s="7" t="s">
        <v>133</v>
      </c>
      <c r="E2859" s="7" t="s">
        <v>128</v>
      </c>
      <c r="F2859">
        <v>288.70885199999998</v>
      </c>
      <c r="G2859" s="26">
        <v>45861</v>
      </c>
    </row>
    <row r="2860" spans="1:7" x14ac:dyDescent="0.2">
      <c r="A2860" s="7" t="s">
        <v>31</v>
      </c>
      <c r="B2860" s="7" t="s">
        <v>101</v>
      </c>
      <c r="C2860" s="7" t="s">
        <v>130</v>
      </c>
      <c r="D2860" s="7" t="s">
        <v>133</v>
      </c>
      <c r="E2860" s="7" t="s">
        <v>120</v>
      </c>
      <c r="F2860">
        <v>22</v>
      </c>
      <c r="G2860" s="26">
        <v>45861</v>
      </c>
    </row>
    <row r="2861" spans="1:7" x14ac:dyDescent="0.2">
      <c r="A2861" s="7" t="s">
        <v>31</v>
      </c>
      <c r="B2861" s="7" t="s">
        <v>101</v>
      </c>
      <c r="C2861" s="7" t="s">
        <v>130</v>
      </c>
      <c r="D2861" s="7" t="s">
        <v>133</v>
      </c>
      <c r="E2861" s="7" t="s">
        <v>121</v>
      </c>
      <c r="F2861">
        <v>9223.6408570000003</v>
      </c>
      <c r="G2861" s="26">
        <v>45861</v>
      </c>
    </row>
    <row r="2862" spans="1:7" x14ac:dyDescent="0.2">
      <c r="A2862" s="7" t="s">
        <v>31</v>
      </c>
      <c r="B2862" s="7" t="s">
        <v>101</v>
      </c>
      <c r="C2862" s="7" t="s">
        <v>130</v>
      </c>
      <c r="D2862" s="7" t="s">
        <v>133</v>
      </c>
      <c r="E2862" s="7" t="s">
        <v>122</v>
      </c>
      <c r="F2862">
        <v>6644.704898</v>
      </c>
      <c r="G2862" s="26">
        <v>45861</v>
      </c>
    </row>
    <row r="2863" spans="1:7" x14ac:dyDescent="0.2">
      <c r="A2863" s="7" t="s">
        <v>31</v>
      </c>
      <c r="B2863" s="7" t="s">
        <v>101</v>
      </c>
      <c r="C2863" s="7" t="s">
        <v>130</v>
      </c>
      <c r="D2863" s="7" t="s">
        <v>133</v>
      </c>
      <c r="E2863" s="7" t="s">
        <v>123</v>
      </c>
      <c r="F2863">
        <v>7320.643975</v>
      </c>
      <c r="G2863" s="26">
        <v>45861</v>
      </c>
    </row>
    <row r="2864" spans="1:7" x14ac:dyDescent="0.2">
      <c r="A2864" s="7" t="s">
        <v>31</v>
      </c>
      <c r="B2864" s="7" t="s">
        <v>101</v>
      </c>
      <c r="C2864" s="7" t="s">
        <v>130</v>
      </c>
      <c r="D2864" s="7" t="s">
        <v>133</v>
      </c>
      <c r="E2864" s="7" t="s">
        <v>129</v>
      </c>
      <c r="F2864">
        <v>1958.1977629999999</v>
      </c>
      <c r="G2864" s="26">
        <v>45861</v>
      </c>
    </row>
    <row r="2865" spans="1:7" x14ac:dyDescent="0.2">
      <c r="A2865" s="7" t="s">
        <v>31</v>
      </c>
      <c r="B2865" s="7" t="s">
        <v>101</v>
      </c>
      <c r="C2865" s="7" t="s">
        <v>130</v>
      </c>
      <c r="D2865" s="7" t="s">
        <v>133</v>
      </c>
      <c r="E2865" s="7" t="s">
        <v>124</v>
      </c>
      <c r="F2865">
        <v>1519.905704</v>
      </c>
      <c r="G2865" s="26">
        <v>45861</v>
      </c>
    </row>
    <row r="2866" spans="1:7" x14ac:dyDescent="0.2">
      <c r="A2866" s="7" t="s">
        <v>31</v>
      </c>
      <c r="B2866" s="7" t="s">
        <v>101</v>
      </c>
      <c r="C2866" s="7" t="s">
        <v>130</v>
      </c>
      <c r="D2866" s="7" t="s">
        <v>133</v>
      </c>
      <c r="E2866" s="7" t="s">
        <v>125</v>
      </c>
      <c r="F2866">
        <v>1731.1143750000001</v>
      </c>
      <c r="G2866" s="26">
        <v>45861</v>
      </c>
    </row>
    <row r="2867" spans="1:7" x14ac:dyDescent="0.2">
      <c r="A2867" s="7" t="s">
        <v>31</v>
      </c>
      <c r="B2867" s="7" t="s">
        <v>101</v>
      </c>
      <c r="C2867" s="7" t="s">
        <v>130</v>
      </c>
      <c r="D2867" s="7" t="s">
        <v>133</v>
      </c>
      <c r="E2867" s="7" t="s">
        <v>126</v>
      </c>
      <c r="F2867">
        <v>1718.5391629999999</v>
      </c>
      <c r="G2867" s="26">
        <v>45861</v>
      </c>
    </row>
    <row r="2868" spans="1:7" x14ac:dyDescent="0.2">
      <c r="A2868" s="7" t="s">
        <v>31</v>
      </c>
      <c r="B2868" s="7" t="s">
        <v>101</v>
      </c>
      <c r="C2868" s="7" t="s">
        <v>130</v>
      </c>
      <c r="D2868" s="7" t="s">
        <v>133</v>
      </c>
      <c r="E2868" s="7" t="s">
        <v>127</v>
      </c>
      <c r="F2868">
        <v>845.53453500000001</v>
      </c>
      <c r="G2868" s="26">
        <v>45861</v>
      </c>
    </row>
    <row r="2869" spans="1:7" x14ac:dyDescent="0.2">
      <c r="A2869" s="7" t="s">
        <v>31</v>
      </c>
      <c r="B2869" s="7" t="s">
        <v>101</v>
      </c>
      <c r="C2869" s="7" t="s">
        <v>130</v>
      </c>
      <c r="D2869" s="7" t="s">
        <v>133</v>
      </c>
      <c r="E2869" s="7" t="s">
        <v>128</v>
      </c>
      <c r="F2869">
        <v>313.20122099999998</v>
      </c>
      <c r="G2869" s="26">
        <v>45861</v>
      </c>
    </row>
    <row r="2870" spans="1:7" x14ac:dyDescent="0.2">
      <c r="A2870" s="7" t="s">
        <v>31</v>
      </c>
      <c r="B2870" s="7" t="s">
        <v>102</v>
      </c>
      <c r="C2870" s="7" t="s">
        <v>130</v>
      </c>
      <c r="D2870" s="7" t="s">
        <v>133</v>
      </c>
      <c r="E2870" s="7" t="s">
        <v>120</v>
      </c>
      <c r="F2870">
        <v>22</v>
      </c>
      <c r="G2870" s="26">
        <v>45861</v>
      </c>
    </row>
    <row r="2871" spans="1:7" x14ac:dyDescent="0.2">
      <c r="A2871" s="7" t="s">
        <v>31</v>
      </c>
      <c r="B2871" s="7" t="s">
        <v>102</v>
      </c>
      <c r="C2871" s="7" t="s">
        <v>130</v>
      </c>
      <c r="D2871" s="7" t="s">
        <v>133</v>
      </c>
      <c r="E2871" s="7" t="s">
        <v>121</v>
      </c>
      <c r="F2871">
        <v>9022.5750540000008</v>
      </c>
      <c r="G2871" s="26">
        <v>45861</v>
      </c>
    </row>
    <row r="2872" spans="1:7" x14ac:dyDescent="0.2">
      <c r="A2872" s="7" t="s">
        <v>31</v>
      </c>
      <c r="B2872" s="7" t="s">
        <v>102</v>
      </c>
      <c r="C2872" s="7" t="s">
        <v>130</v>
      </c>
      <c r="D2872" s="7" t="s">
        <v>133</v>
      </c>
      <c r="E2872" s="7" t="s">
        <v>122</v>
      </c>
      <c r="F2872">
        <v>6372.4212980000002</v>
      </c>
      <c r="G2872" s="26">
        <v>45861</v>
      </c>
    </row>
    <row r="2873" spans="1:7" x14ac:dyDescent="0.2">
      <c r="A2873" s="7" t="s">
        <v>31</v>
      </c>
      <c r="B2873" s="7" t="s">
        <v>102</v>
      </c>
      <c r="C2873" s="7" t="s">
        <v>130</v>
      </c>
      <c r="D2873" s="7" t="s">
        <v>133</v>
      </c>
      <c r="E2873" s="7" t="s">
        <v>123</v>
      </c>
      <c r="F2873">
        <v>7113.6734290000004</v>
      </c>
      <c r="G2873" s="26">
        <v>45861</v>
      </c>
    </row>
    <row r="2874" spans="1:7" x14ac:dyDescent="0.2">
      <c r="A2874" s="7" t="s">
        <v>31</v>
      </c>
      <c r="B2874" s="7" t="s">
        <v>102</v>
      </c>
      <c r="C2874" s="7" t="s">
        <v>130</v>
      </c>
      <c r="D2874" s="7" t="s">
        <v>133</v>
      </c>
      <c r="E2874" s="7" t="s">
        <v>129</v>
      </c>
      <c r="F2874">
        <v>1873.2472749999999</v>
      </c>
      <c r="G2874" s="26">
        <v>45861</v>
      </c>
    </row>
    <row r="2875" spans="1:7" x14ac:dyDescent="0.2">
      <c r="A2875" s="7" t="s">
        <v>31</v>
      </c>
      <c r="B2875" s="7" t="s">
        <v>102</v>
      </c>
      <c r="C2875" s="7" t="s">
        <v>130</v>
      </c>
      <c r="D2875" s="7" t="s">
        <v>133</v>
      </c>
      <c r="E2875" s="7" t="s">
        <v>124</v>
      </c>
      <c r="F2875">
        <v>1436.099586</v>
      </c>
      <c r="G2875" s="26">
        <v>45861</v>
      </c>
    </row>
    <row r="2876" spans="1:7" x14ac:dyDescent="0.2">
      <c r="A2876" s="7" t="s">
        <v>31</v>
      </c>
      <c r="B2876" s="7" t="s">
        <v>102</v>
      </c>
      <c r="C2876" s="7" t="s">
        <v>130</v>
      </c>
      <c r="D2876" s="7" t="s">
        <v>133</v>
      </c>
      <c r="E2876" s="7" t="s">
        <v>125</v>
      </c>
      <c r="F2876">
        <v>1820.239867</v>
      </c>
      <c r="G2876" s="26">
        <v>45861</v>
      </c>
    </row>
    <row r="2877" spans="1:7" x14ac:dyDescent="0.2">
      <c r="A2877" s="7" t="s">
        <v>31</v>
      </c>
      <c r="B2877" s="7" t="s">
        <v>102</v>
      </c>
      <c r="C2877" s="7" t="s">
        <v>130</v>
      </c>
      <c r="D2877" s="7" t="s">
        <v>133</v>
      </c>
      <c r="E2877" s="7" t="s">
        <v>126</v>
      </c>
      <c r="F2877">
        <v>1807.65265</v>
      </c>
      <c r="G2877" s="26">
        <v>45861</v>
      </c>
    </row>
    <row r="2878" spans="1:7" x14ac:dyDescent="0.2">
      <c r="A2878" s="7" t="s">
        <v>31</v>
      </c>
      <c r="B2878" s="7" t="s">
        <v>102</v>
      </c>
      <c r="C2878" s="7" t="s">
        <v>130</v>
      </c>
      <c r="D2878" s="7" t="s">
        <v>133</v>
      </c>
      <c r="E2878" s="7" t="s">
        <v>127</v>
      </c>
      <c r="F2878">
        <v>823.28938800000003</v>
      </c>
      <c r="G2878" s="26">
        <v>45861</v>
      </c>
    </row>
    <row r="2879" spans="1:7" x14ac:dyDescent="0.2">
      <c r="A2879" s="7" t="s">
        <v>31</v>
      </c>
      <c r="B2879" s="7" t="s">
        <v>102</v>
      </c>
      <c r="C2879" s="7" t="s">
        <v>130</v>
      </c>
      <c r="D2879" s="7" t="s">
        <v>133</v>
      </c>
      <c r="E2879" s="7" t="s">
        <v>128</v>
      </c>
      <c r="F2879">
        <v>305.82852800000001</v>
      </c>
      <c r="G2879" s="26">
        <v>45861</v>
      </c>
    </row>
    <row r="2880" spans="1:7" x14ac:dyDescent="0.2">
      <c r="A2880" s="7" t="s">
        <v>31</v>
      </c>
      <c r="B2880" s="7" t="s">
        <v>103</v>
      </c>
      <c r="C2880" s="7" t="s">
        <v>130</v>
      </c>
      <c r="D2880" s="7" t="s">
        <v>133</v>
      </c>
      <c r="E2880" s="7" t="s">
        <v>120</v>
      </c>
      <c r="F2880">
        <v>22</v>
      </c>
      <c r="G2880" s="26">
        <v>45861</v>
      </c>
    </row>
    <row r="2881" spans="1:7" x14ac:dyDescent="0.2">
      <c r="A2881" s="7" t="s">
        <v>31</v>
      </c>
      <c r="B2881" s="7" t="s">
        <v>103</v>
      </c>
      <c r="C2881" s="7" t="s">
        <v>130</v>
      </c>
      <c r="D2881" s="7" t="s">
        <v>133</v>
      </c>
      <c r="E2881" s="7" t="s">
        <v>121</v>
      </c>
      <c r="F2881">
        <v>9034.0377329999992</v>
      </c>
      <c r="G2881" s="26">
        <v>45861</v>
      </c>
    </row>
    <row r="2882" spans="1:7" x14ac:dyDescent="0.2">
      <c r="A2882" s="7" t="s">
        <v>31</v>
      </c>
      <c r="B2882" s="7" t="s">
        <v>103</v>
      </c>
      <c r="C2882" s="7" t="s">
        <v>130</v>
      </c>
      <c r="D2882" s="7" t="s">
        <v>133</v>
      </c>
      <c r="E2882" s="7" t="s">
        <v>122</v>
      </c>
      <c r="F2882">
        <v>6312.7917880000005</v>
      </c>
      <c r="G2882" s="26">
        <v>45861</v>
      </c>
    </row>
    <row r="2883" spans="1:7" x14ac:dyDescent="0.2">
      <c r="A2883" s="7" t="s">
        <v>31</v>
      </c>
      <c r="B2883" s="7" t="s">
        <v>103</v>
      </c>
      <c r="C2883" s="7" t="s">
        <v>130</v>
      </c>
      <c r="D2883" s="7" t="s">
        <v>133</v>
      </c>
      <c r="E2883" s="7" t="s">
        <v>123</v>
      </c>
      <c r="F2883">
        <v>7028.7924800000001</v>
      </c>
      <c r="G2883" s="26">
        <v>45861</v>
      </c>
    </row>
    <row r="2884" spans="1:7" x14ac:dyDescent="0.2">
      <c r="A2884" s="7" t="s">
        <v>31</v>
      </c>
      <c r="B2884" s="7" t="s">
        <v>103</v>
      </c>
      <c r="C2884" s="7" t="s">
        <v>130</v>
      </c>
      <c r="D2884" s="7" t="s">
        <v>133</v>
      </c>
      <c r="E2884" s="7" t="s">
        <v>129</v>
      </c>
      <c r="F2884">
        <v>1998.096552</v>
      </c>
      <c r="G2884" s="26">
        <v>45861</v>
      </c>
    </row>
    <row r="2885" spans="1:7" x14ac:dyDescent="0.2">
      <c r="A2885" s="7" t="s">
        <v>31</v>
      </c>
      <c r="B2885" s="7" t="s">
        <v>103</v>
      </c>
      <c r="C2885" s="7" t="s">
        <v>130</v>
      </c>
      <c r="D2885" s="7" t="s">
        <v>133</v>
      </c>
      <c r="E2885" s="7" t="s">
        <v>124</v>
      </c>
      <c r="F2885">
        <v>1603.3567290000001</v>
      </c>
      <c r="G2885" s="26">
        <v>45861</v>
      </c>
    </row>
    <row r="2886" spans="1:7" x14ac:dyDescent="0.2">
      <c r="A2886" s="7" t="s">
        <v>31</v>
      </c>
      <c r="B2886" s="7" t="s">
        <v>103</v>
      </c>
      <c r="C2886" s="7" t="s">
        <v>130</v>
      </c>
      <c r="D2886" s="7" t="s">
        <v>133</v>
      </c>
      <c r="E2886" s="7" t="s">
        <v>125</v>
      </c>
      <c r="F2886">
        <v>1783.4636829999999</v>
      </c>
      <c r="G2886" s="26">
        <v>45861</v>
      </c>
    </row>
    <row r="2887" spans="1:7" x14ac:dyDescent="0.2">
      <c r="A2887" s="7" t="s">
        <v>31</v>
      </c>
      <c r="B2887" s="7" t="s">
        <v>103</v>
      </c>
      <c r="C2887" s="7" t="s">
        <v>130</v>
      </c>
      <c r="D2887" s="7" t="s">
        <v>133</v>
      </c>
      <c r="E2887" s="7" t="s">
        <v>126</v>
      </c>
      <c r="F2887">
        <v>1772.1277930000001</v>
      </c>
      <c r="G2887" s="26">
        <v>45861</v>
      </c>
    </row>
    <row r="2888" spans="1:7" x14ac:dyDescent="0.2">
      <c r="A2888" s="7" t="s">
        <v>31</v>
      </c>
      <c r="B2888" s="7" t="s">
        <v>103</v>
      </c>
      <c r="C2888" s="7" t="s">
        <v>130</v>
      </c>
      <c r="D2888" s="7" t="s">
        <v>133</v>
      </c>
      <c r="E2888" s="7" t="s">
        <v>127</v>
      </c>
      <c r="F2888">
        <v>909.56256099999996</v>
      </c>
      <c r="G2888" s="26">
        <v>45861</v>
      </c>
    </row>
    <row r="2889" spans="1:7" x14ac:dyDescent="0.2">
      <c r="A2889" s="7" t="s">
        <v>31</v>
      </c>
      <c r="B2889" s="7" t="s">
        <v>103</v>
      </c>
      <c r="C2889" s="7" t="s">
        <v>130</v>
      </c>
      <c r="D2889" s="7" t="s">
        <v>133</v>
      </c>
      <c r="E2889" s="7" t="s">
        <v>128</v>
      </c>
      <c r="F2889">
        <v>314.94767200000001</v>
      </c>
      <c r="G2889" s="26">
        <v>45861</v>
      </c>
    </row>
    <row r="2890" spans="1:7" x14ac:dyDescent="0.2">
      <c r="A2890" s="7" t="s">
        <v>31</v>
      </c>
      <c r="B2890" s="7" t="s">
        <v>104</v>
      </c>
      <c r="C2890" s="7" t="s">
        <v>130</v>
      </c>
      <c r="D2890" s="7" t="s">
        <v>133</v>
      </c>
      <c r="E2890" s="7" t="s">
        <v>120</v>
      </c>
      <c r="F2890">
        <v>22</v>
      </c>
      <c r="G2890" s="26">
        <v>45861</v>
      </c>
    </row>
    <row r="2891" spans="1:7" x14ac:dyDescent="0.2">
      <c r="A2891" s="7" t="s">
        <v>31</v>
      </c>
      <c r="B2891" s="7" t="s">
        <v>104</v>
      </c>
      <c r="C2891" s="7" t="s">
        <v>130</v>
      </c>
      <c r="D2891" s="7" t="s">
        <v>133</v>
      </c>
      <c r="E2891" s="7" t="s">
        <v>121</v>
      </c>
      <c r="F2891">
        <v>7687.0492990000002</v>
      </c>
      <c r="G2891" s="26">
        <v>45861</v>
      </c>
    </row>
    <row r="2892" spans="1:7" x14ac:dyDescent="0.2">
      <c r="A2892" s="7" t="s">
        <v>31</v>
      </c>
      <c r="B2892" s="7" t="s">
        <v>104</v>
      </c>
      <c r="C2892" s="7" t="s">
        <v>130</v>
      </c>
      <c r="D2892" s="7" t="s">
        <v>133</v>
      </c>
      <c r="E2892" s="7" t="s">
        <v>122</v>
      </c>
      <c r="F2892">
        <v>5390.8298299999997</v>
      </c>
      <c r="G2892" s="26">
        <v>45861</v>
      </c>
    </row>
    <row r="2893" spans="1:7" x14ac:dyDescent="0.2">
      <c r="A2893" s="7" t="s">
        <v>31</v>
      </c>
      <c r="B2893" s="7" t="s">
        <v>104</v>
      </c>
      <c r="C2893" s="7" t="s">
        <v>130</v>
      </c>
      <c r="D2893" s="7" t="s">
        <v>133</v>
      </c>
      <c r="E2893" s="7" t="s">
        <v>123</v>
      </c>
      <c r="F2893">
        <v>6105.9715530000003</v>
      </c>
      <c r="G2893" s="26">
        <v>45861</v>
      </c>
    </row>
    <row r="2894" spans="1:7" x14ac:dyDescent="0.2">
      <c r="A2894" s="7" t="s">
        <v>31</v>
      </c>
      <c r="B2894" s="7" t="s">
        <v>104</v>
      </c>
      <c r="C2894" s="7" t="s">
        <v>130</v>
      </c>
      <c r="D2894" s="7" t="s">
        <v>133</v>
      </c>
      <c r="E2894" s="7" t="s">
        <v>129</v>
      </c>
      <c r="F2894">
        <v>2078.213123</v>
      </c>
      <c r="G2894" s="26">
        <v>45861</v>
      </c>
    </row>
    <row r="2895" spans="1:7" x14ac:dyDescent="0.2">
      <c r="A2895" s="7" t="s">
        <v>31</v>
      </c>
      <c r="B2895" s="7" t="s">
        <v>104</v>
      </c>
      <c r="C2895" s="7" t="s">
        <v>130</v>
      </c>
      <c r="D2895" s="7" t="s">
        <v>133</v>
      </c>
      <c r="E2895" s="7" t="s">
        <v>124</v>
      </c>
      <c r="F2895">
        <v>1484.1400659999999</v>
      </c>
      <c r="G2895" s="26">
        <v>45861</v>
      </c>
    </row>
    <row r="2896" spans="1:7" x14ac:dyDescent="0.2">
      <c r="A2896" s="7" t="s">
        <v>31</v>
      </c>
      <c r="B2896" s="7" t="s">
        <v>104</v>
      </c>
      <c r="C2896" s="7" t="s">
        <v>130</v>
      </c>
      <c r="D2896" s="7" t="s">
        <v>133</v>
      </c>
      <c r="E2896" s="7" t="s">
        <v>125</v>
      </c>
      <c r="F2896">
        <v>1575.19138</v>
      </c>
      <c r="G2896" s="26">
        <v>45861</v>
      </c>
    </row>
    <row r="2897" spans="1:7" x14ac:dyDescent="0.2">
      <c r="A2897" s="7" t="s">
        <v>31</v>
      </c>
      <c r="B2897" s="7" t="s">
        <v>104</v>
      </c>
      <c r="C2897" s="7" t="s">
        <v>130</v>
      </c>
      <c r="D2897" s="7" t="s">
        <v>133</v>
      </c>
      <c r="E2897" s="7" t="s">
        <v>126</v>
      </c>
      <c r="F2897">
        <v>1546.7104449999999</v>
      </c>
      <c r="G2897" s="26">
        <v>45861</v>
      </c>
    </row>
    <row r="2898" spans="1:7" x14ac:dyDescent="0.2">
      <c r="A2898" s="7" t="s">
        <v>31</v>
      </c>
      <c r="B2898" s="7" t="s">
        <v>104</v>
      </c>
      <c r="C2898" s="7" t="s">
        <v>130</v>
      </c>
      <c r="D2898" s="7" t="s">
        <v>133</v>
      </c>
      <c r="E2898" s="7" t="s">
        <v>127</v>
      </c>
      <c r="F2898">
        <v>911.34312499999999</v>
      </c>
      <c r="G2898" s="26">
        <v>45861</v>
      </c>
    </row>
    <row r="2899" spans="1:7" x14ac:dyDescent="0.2">
      <c r="A2899" s="7" t="s">
        <v>31</v>
      </c>
      <c r="B2899" s="7" t="s">
        <v>104</v>
      </c>
      <c r="C2899" s="7" t="s">
        <v>130</v>
      </c>
      <c r="D2899" s="7" t="s">
        <v>133</v>
      </c>
      <c r="E2899" s="7" t="s">
        <v>128</v>
      </c>
      <c r="F2899">
        <v>295.45656500000001</v>
      </c>
      <c r="G2899" s="26">
        <v>45861</v>
      </c>
    </row>
    <row r="2900" spans="1:7" x14ac:dyDescent="0.2">
      <c r="A2900" s="7" t="s">
        <v>31</v>
      </c>
      <c r="B2900" s="7" t="s">
        <v>115</v>
      </c>
      <c r="C2900" s="7" t="s">
        <v>130</v>
      </c>
      <c r="D2900" s="7" t="s">
        <v>133</v>
      </c>
      <c r="E2900" s="7" t="s">
        <v>120</v>
      </c>
      <c r="F2900">
        <v>22</v>
      </c>
      <c r="G2900" s="26">
        <v>45861</v>
      </c>
    </row>
    <row r="2901" spans="1:7" x14ac:dyDescent="0.2">
      <c r="A2901" s="7" t="s">
        <v>31</v>
      </c>
      <c r="B2901" s="7" t="s">
        <v>115</v>
      </c>
      <c r="C2901" s="7" t="s">
        <v>130</v>
      </c>
      <c r="D2901" s="7" t="s">
        <v>133</v>
      </c>
      <c r="E2901" s="7" t="s">
        <v>121</v>
      </c>
      <c r="F2901">
        <v>9481.257216</v>
      </c>
      <c r="G2901" s="26">
        <v>45861</v>
      </c>
    </row>
    <row r="2902" spans="1:7" x14ac:dyDescent="0.2">
      <c r="A2902" s="7" t="s">
        <v>31</v>
      </c>
      <c r="B2902" s="7" t="s">
        <v>115</v>
      </c>
      <c r="C2902" s="7" t="s">
        <v>130</v>
      </c>
      <c r="D2902" s="7" t="s">
        <v>133</v>
      </c>
      <c r="E2902" s="7" t="s">
        <v>122</v>
      </c>
      <c r="F2902">
        <v>6500.7214009999998</v>
      </c>
      <c r="G2902" s="26">
        <v>45861</v>
      </c>
    </row>
    <row r="2903" spans="1:7" x14ac:dyDescent="0.2">
      <c r="A2903" s="7" t="s">
        <v>31</v>
      </c>
      <c r="B2903" s="7" t="s">
        <v>115</v>
      </c>
      <c r="C2903" s="7" t="s">
        <v>130</v>
      </c>
      <c r="D2903" s="7" t="s">
        <v>133</v>
      </c>
      <c r="E2903" s="7" t="s">
        <v>123</v>
      </c>
      <c r="F2903">
        <v>7416.720069</v>
      </c>
      <c r="G2903" s="26">
        <v>45861</v>
      </c>
    </row>
    <row r="2904" spans="1:7" x14ac:dyDescent="0.2">
      <c r="A2904" s="7" t="s">
        <v>31</v>
      </c>
      <c r="B2904" s="7" t="s">
        <v>115</v>
      </c>
      <c r="C2904" s="7" t="s">
        <v>130</v>
      </c>
      <c r="D2904" s="7" t="s">
        <v>133</v>
      </c>
      <c r="E2904" s="7" t="s">
        <v>129</v>
      </c>
      <c r="F2904">
        <v>2185.663595</v>
      </c>
      <c r="G2904" s="26">
        <v>45861</v>
      </c>
    </row>
    <row r="2905" spans="1:7" x14ac:dyDescent="0.2">
      <c r="A2905" s="7" t="s">
        <v>31</v>
      </c>
      <c r="B2905" s="7" t="s">
        <v>115</v>
      </c>
      <c r="C2905" s="7" t="s">
        <v>130</v>
      </c>
      <c r="D2905" s="7" t="s">
        <v>133</v>
      </c>
      <c r="E2905" s="7" t="s">
        <v>124</v>
      </c>
      <c r="F2905">
        <v>1432.5658080000001</v>
      </c>
      <c r="G2905" s="26">
        <v>45861</v>
      </c>
    </row>
    <row r="2906" spans="1:7" x14ac:dyDescent="0.2">
      <c r="A2906" s="7" t="s">
        <v>31</v>
      </c>
      <c r="B2906" s="7" t="s">
        <v>115</v>
      </c>
      <c r="C2906" s="7" t="s">
        <v>130</v>
      </c>
      <c r="D2906" s="7" t="s">
        <v>133</v>
      </c>
      <c r="E2906" s="7" t="s">
        <v>125</v>
      </c>
      <c r="F2906">
        <v>2006.6838969999999</v>
      </c>
      <c r="G2906" s="26">
        <v>45861</v>
      </c>
    </row>
    <row r="2907" spans="1:7" x14ac:dyDescent="0.2">
      <c r="A2907" s="7" t="s">
        <v>31</v>
      </c>
      <c r="B2907" s="7" t="s">
        <v>115</v>
      </c>
      <c r="C2907" s="7" t="s">
        <v>130</v>
      </c>
      <c r="D2907" s="7" t="s">
        <v>133</v>
      </c>
      <c r="E2907" s="7" t="s">
        <v>126</v>
      </c>
      <c r="F2907">
        <v>1978.930525</v>
      </c>
      <c r="G2907" s="26">
        <v>45861</v>
      </c>
    </row>
    <row r="2908" spans="1:7" x14ac:dyDescent="0.2">
      <c r="A2908" s="7" t="s">
        <v>31</v>
      </c>
      <c r="B2908" s="7" t="s">
        <v>115</v>
      </c>
      <c r="C2908" s="7" t="s">
        <v>130</v>
      </c>
      <c r="D2908" s="7" t="s">
        <v>133</v>
      </c>
      <c r="E2908" s="7" t="s">
        <v>127</v>
      </c>
      <c r="F2908">
        <v>1022.773565</v>
      </c>
      <c r="G2908" s="26">
        <v>45861</v>
      </c>
    </row>
    <row r="2909" spans="1:7" x14ac:dyDescent="0.2">
      <c r="A2909" s="7" t="s">
        <v>31</v>
      </c>
      <c r="B2909" s="7" t="s">
        <v>115</v>
      </c>
      <c r="C2909" s="7" t="s">
        <v>130</v>
      </c>
      <c r="D2909" s="7" t="s">
        <v>133</v>
      </c>
      <c r="E2909" s="7" t="s">
        <v>128</v>
      </c>
      <c r="F2909">
        <v>332.94005600000003</v>
      </c>
      <c r="G2909" s="26">
        <v>45861</v>
      </c>
    </row>
    <row r="2910" spans="1:7" x14ac:dyDescent="0.2">
      <c r="A2910" s="7" t="s">
        <v>31</v>
      </c>
      <c r="B2910" s="7" t="s">
        <v>132</v>
      </c>
      <c r="C2910" s="7" t="s">
        <v>130</v>
      </c>
      <c r="D2910" s="7" t="s">
        <v>133</v>
      </c>
      <c r="E2910" s="7" t="s">
        <v>120</v>
      </c>
      <c r="F2910">
        <v>23</v>
      </c>
      <c r="G2910" s="26">
        <v>45861</v>
      </c>
    </row>
    <row r="2911" spans="1:7" x14ac:dyDescent="0.2">
      <c r="A2911" s="7" t="s">
        <v>31</v>
      </c>
      <c r="B2911" s="7" t="s">
        <v>132</v>
      </c>
      <c r="C2911" s="7" t="s">
        <v>130</v>
      </c>
      <c r="D2911" s="7" t="s">
        <v>133</v>
      </c>
      <c r="E2911" s="7" t="s">
        <v>121</v>
      </c>
      <c r="F2911">
        <v>9911.4559430000008</v>
      </c>
      <c r="G2911" s="26">
        <v>45861</v>
      </c>
    </row>
    <row r="2912" spans="1:7" x14ac:dyDescent="0.2">
      <c r="A2912" s="7" t="s">
        <v>31</v>
      </c>
      <c r="B2912" s="7" t="s">
        <v>132</v>
      </c>
      <c r="C2912" s="7" t="s">
        <v>130</v>
      </c>
      <c r="D2912" s="7" t="s">
        <v>133</v>
      </c>
      <c r="E2912" s="7" t="s">
        <v>122</v>
      </c>
      <c r="F2912">
        <v>6820.3593440000004</v>
      </c>
      <c r="G2912" s="26">
        <v>45861</v>
      </c>
    </row>
    <row r="2913" spans="1:7" x14ac:dyDescent="0.2">
      <c r="A2913" s="7" t="s">
        <v>31</v>
      </c>
      <c r="B2913" s="7" t="s">
        <v>132</v>
      </c>
      <c r="C2913" s="7" t="s">
        <v>130</v>
      </c>
      <c r="D2913" s="7" t="s">
        <v>133</v>
      </c>
      <c r="E2913" s="7" t="s">
        <v>123</v>
      </c>
      <c r="F2913">
        <v>7735.7947009999998</v>
      </c>
      <c r="G2913" s="26">
        <v>45861</v>
      </c>
    </row>
    <row r="2914" spans="1:7" x14ac:dyDescent="0.2">
      <c r="A2914" s="7" t="s">
        <v>31</v>
      </c>
      <c r="B2914" s="7" t="s">
        <v>132</v>
      </c>
      <c r="C2914" s="7" t="s">
        <v>130</v>
      </c>
      <c r="D2914" s="7" t="s">
        <v>133</v>
      </c>
      <c r="E2914" s="7" t="s">
        <v>129</v>
      </c>
      <c r="F2914">
        <v>2317.194614</v>
      </c>
      <c r="G2914" s="26">
        <v>45861</v>
      </c>
    </row>
    <row r="2915" spans="1:7" x14ac:dyDescent="0.2">
      <c r="A2915" s="7" t="s">
        <v>31</v>
      </c>
      <c r="B2915" s="7" t="s">
        <v>132</v>
      </c>
      <c r="C2915" s="7" t="s">
        <v>130</v>
      </c>
      <c r="D2915" s="7" t="s">
        <v>133</v>
      </c>
      <c r="E2915" s="7" t="s">
        <v>124</v>
      </c>
      <c r="F2915">
        <v>1470.2664480000001</v>
      </c>
      <c r="G2915" s="26">
        <v>45861</v>
      </c>
    </row>
    <row r="2916" spans="1:7" x14ac:dyDescent="0.2">
      <c r="A2916" s="7" t="s">
        <v>31</v>
      </c>
      <c r="B2916" s="7" t="s">
        <v>132</v>
      </c>
      <c r="C2916" s="7" t="s">
        <v>130</v>
      </c>
      <c r="D2916" s="7" t="s">
        <v>133</v>
      </c>
      <c r="E2916" s="7" t="s">
        <v>125</v>
      </c>
      <c r="F2916">
        <v>2140.08113</v>
      </c>
      <c r="G2916" s="26">
        <v>45861</v>
      </c>
    </row>
    <row r="2917" spans="1:7" x14ac:dyDescent="0.2">
      <c r="A2917" s="7" t="s">
        <v>31</v>
      </c>
      <c r="B2917" s="7" t="s">
        <v>132</v>
      </c>
      <c r="C2917" s="7" t="s">
        <v>130</v>
      </c>
      <c r="D2917" s="7" t="s">
        <v>133</v>
      </c>
      <c r="E2917" s="7" t="s">
        <v>126</v>
      </c>
      <c r="F2917">
        <v>2097.1629370000001</v>
      </c>
      <c r="G2917" s="26">
        <v>45861</v>
      </c>
    </row>
    <row r="2918" spans="1:7" x14ac:dyDescent="0.2">
      <c r="A2918" s="7" t="s">
        <v>31</v>
      </c>
      <c r="B2918" s="7" t="s">
        <v>132</v>
      </c>
      <c r="C2918" s="7" t="s">
        <v>130</v>
      </c>
      <c r="D2918" s="7" t="s">
        <v>133</v>
      </c>
      <c r="E2918" s="7" t="s">
        <v>127</v>
      </c>
      <c r="F2918">
        <v>1088.7984489999999</v>
      </c>
      <c r="G2918" s="26">
        <v>45861</v>
      </c>
    </row>
    <row r="2919" spans="1:7" x14ac:dyDescent="0.2">
      <c r="A2919" s="7" t="s">
        <v>31</v>
      </c>
      <c r="B2919" s="7" t="s">
        <v>132</v>
      </c>
      <c r="C2919" s="7" t="s">
        <v>130</v>
      </c>
      <c r="D2919" s="7" t="s">
        <v>133</v>
      </c>
      <c r="E2919" s="7" t="s">
        <v>128</v>
      </c>
      <c r="F2919">
        <v>344.36556200000001</v>
      </c>
      <c r="G2919" s="26">
        <v>45861</v>
      </c>
    </row>
    <row r="2920" spans="1:7" x14ac:dyDescent="0.2">
      <c r="A2920" s="7" t="s">
        <v>32</v>
      </c>
      <c r="B2920" s="7" t="s">
        <v>97</v>
      </c>
      <c r="C2920" s="7" t="s">
        <v>11</v>
      </c>
      <c r="D2920" s="7" t="s">
        <v>119</v>
      </c>
      <c r="E2920" s="7" t="s">
        <v>120</v>
      </c>
      <c r="F2920">
        <v>4</v>
      </c>
      <c r="G2920" s="26">
        <v>45861</v>
      </c>
    </row>
    <row r="2921" spans="1:7" x14ac:dyDescent="0.2">
      <c r="A2921" s="7" t="s">
        <v>32</v>
      </c>
      <c r="B2921" s="7" t="s">
        <v>97</v>
      </c>
      <c r="C2921" s="7" t="s">
        <v>11</v>
      </c>
      <c r="D2921" s="7" t="s">
        <v>119</v>
      </c>
      <c r="E2921" s="7" t="s">
        <v>121</v>
      </c>
      <c r="F2921">
        <v>148.33255299999999</v>
      </c>
      <c r="G2921" s="26">
        <v>45861</v>
      </c>
    </row>
    <row r="2922" spans="1:7" x14ac:dyDescent="0.2">
      <c r="A2922" s="7" t="s">
        <v>32</v>
      </c>
      <c r="B2922" s="7" t="s">
        <v>97</v>
      </c>
      <c r="C2922" s="7" t="s">
        <v>11</v>
      </c>
      <c r="D2922" s="7" t="s">
        <v>119</v>
      </c>
      <c r="E2922" s="7" t="s">
        <v>122</v>
      </c>
      <c r="F2922">
        <v>86.131528000000003</v>
      </c>
      <c r="G2922" s="26">
        <v>45861</v>
      </c>
    </row>
    <row r="2923" spans="1:7" x14ac:dyDescent="0.2">
      <c r="A2923" s="7" t="s">
        <v>32</v>
      </c>
      <c r="B2923" s="7" t="s">
        <v>97</v>
      </c>
      <c r="C2923" s="7" t="s">
        <v>11</v>
      </c>
      <c r="D2923" s="7" t="s">
        <v>119</v>
      </c>
      <c r="E2923" s="7" t="s">
        <v>123</v>
      </c>
      <c r="F2923">
        <v>91.764531000000005</v>
      </c>
      <c r="G2923" s="26">
        <v>45861</v>
      </c>
    </row>
    <row r="2924" spans="1:7" x14ac:dyDescent="0.2">
      <c r="A2924" s="7" t="s">
        <v>32</v>
      </c>
      <c r="B2924" s="7" t="s">
        <v>97</v>
      </c>
      <c r="C2924" s="7" t="s">
        <v>11</v>
      </c>
      <c r="D2924" s="7" t="s">
        <v>119</v>
      </c>
      <c r="E2924" s="7" t="s">
        <v>129</v>
      </c>
      <c r="F2924">
        <v>0.76778500000000005</v>
      </c>
      <c r="G2924" s="26">
        <v>45861</v>
      </c>
    </row>
    <row r="2925" spans="1:7" x14ac:dyDescent="0.2">
      <c r="A2925" s="7" t="s">
        <v>32</v>
      </c>
      <c r="B2925" s="7" t="s">
        <v>97</v>
      </c>
      <c r="C2925" s="7" t="s">
        <v>11</v>
      </c>
      <c r="D2925" s="7" t="s">
        <v>119</v>
      </c>
      <c r="E2925" s="7" t="s">
        <v>124</v>
      </c>
      <c r="F2925">
        <v>46.548533999999997</v>
      </c>
      <c r="G2925" s="26">
        <v>45861</v>
      </c>
    </row>
    <row r="2926" spans="1:7" x14ac:dyDescent="0.2">
      <c r="A2926" s="7" t="s">
        <v>32</v>
      </c>
      <c r="B2926" s="7" t="s">
        <v>97</v>
      </c>
      <c r="C2926" s="7" t="s">
        <v>11</v>
      </c>
      <c r="D2926" s="7" t="s">
        <v>119</v>
      </c>
      <c r="E2926" s="7" t="s">
        <v>125</v>
      </c>
      <c r="F2926">
        <v>36.426782000000003</v>
      </c>
      <c r="G2926" s="26">
        <v>45861</v>
      </c>
    </row>
    <row r="2927" spans="1:7" x14ac:dyDescent="0.2">
      <c r="A2927" s="7" t="s">
        <v>32</v>
      </c>
      <c r="B2927" s="7" t="s">
        <v>97</v>
      </c>
      <c r="C2927" s="7" t="s">
        <v>11</v>
      </c>
      <c r="D2927" s="7" t="s">
        <v>119</v>
      </c>
      <c r="E2927" s="7" t="s">
        <v>126</v>
      </c>
      <c r="F2927">
        <v>36.426299999999998</v>
      </c>
      <c r="G2927" s="26">
        <v>45861</v>
      </c>
    </row>
    <row r="2928" spans="1:7" x14ac:dyDescent="0.2">
      <c r="A2928" s="7" t="s">
        <v>32</v>
      </c>
      <c r="B2928" s="7" t="s">
        <v>97</v>
      </c>
      <c r="C2928" s="7" t="s">
        <v>11</v>
      </c>
      <c r="D2928" s="7" t="s">
        <v>119</v>
      </c>
      <c r="E2928" s="7" t="s">
        <v>127</v>
      </c>
      <c r="F2928">
        <v>17.178398000000001</v>
      </c>
      <c r="G2928" s="26">
        <v>45861</v>
      </c>
    </row>
    <row r="2929" spans="1:7" x14ac:dyDescent="0.2">
      <c r="A2929" s="7" t="s">
        <v>32</v>
      </c>
      <c r="B2929" s="7" t="s">
        <v>97</v>
      </c>
      <c r="C2929" s="7" t="s">
        <v>11</v>
      </c>
      <c r="D2929" s="7" t="s">
        <v>119</v>
      </c>
      <c r="E2929" s="7" t="s">
        <v>128</v>
      </c>
      <c r="F2929">
        <v>14.508851999999999</v>
      </c>
      <c r="G2929" s="26">
        <v>45861</v>
      </c>
    </row>
    <row r="2930" spans="1:7" x14ac:dyDescent="0.2">
      <c r="A2930" s="7" t="s">
        <v>32</v>
      </c>
      <c r="B2930" s="7" t="s">
        <v>97</v>
      </c>
      <c r="C2930" s="7" t="s">
        <v>12</v>
      </c>
      <c r="D2930" s="7" t="s">
        <v>119</v>
      </c>
      <c r="E2930" s="7" t="s">
        <v>120</v>
      </c>
      <c r="F2930">
        <v>4</v>
      </c>
      <c r="G2930" s="26">
        <v>45861</v>
      </c>
    </row>
    <row r="2931" spans="1:7" x14ac:dyDescent="0.2">
      <c r="A2931" s="7" t="s">
        <v>32</v>
      </c>
      <c r="B2931" s="7" t="s">
        <v>97</v>
      </c>
      <c r="C2931" s="7" t="s">
        <v>12</v>
      </c>
      <c r="D2931" s="7" t="s">
        <v>119</v>
      </c>
      <c r="E2931" s="7" t="s">
        <v>121</v>
      </c>
      <c r="F2931">
        <v>1062.7505679999999</v>
      </c>
      <c r="G2931" s="26">
        <v>45861</v>
      </c>
    </row>
    <row r="2932" spans="1:7" x14ac:dyDescent="0.2">
      <c r="A2932" s="7" t="s">
        <v>32</v>
      </c>
      <c r="B2932" s="7" t="s">
        <v>97</v>
      </c>
      <c r="C2932" s="7" t="s">
        <v>12</v>
      </c>
      <c r="D2932" s="7" t="s">
        <v>119</v>
      </c>
      <c r="E2932" s="7" t="s">
        <v>122</v>
      </c>
      <c r="F2932">
        <v>564.82268199999999</v>
      </c>
      <c r="G2932" s="26">
        <v>45861</v>
      </c>
    </row>
    <row r="2933" spans="1:7" x14ac:dyDescent="0.2">
      <c r="A2933" s="7" t="s">
        <v>32</v>
      </c>
      <c r="B2933" s="7" t="s">
        <v>97</v>
      </c>
      <c r="C2933" s="7" t="s">
        <v>12</v>
      </c>
      <c r="D2933" s="7" t="s">
        <v>119</v>
      </c>
      <c r="E2933" s="7" t="s">
        <v>123</v>
      </c>
      <c r="F2933">
        <v>641.39378299999998</v>
      </c>
      <c r="G2933" s="26">
        <v>45861</v>
      </c>
    </row>
    <row r="2934" spans="1:7" x14ac:dyDescent="0.2">
      <c r="A2934" s="7" t="s">
        <v>32</v>
      </c>
      <c r="B2934" s="7" t="s">
        <v>97</v>
      </c>
      <c r="C2934" s="7" t="s">
        <v>12</v>
      </c>
      <c r="D2934" s="7" t="s">
        <v>119</v>
      </c>
      <c r="E2934" s="7" t="s">
        <v>129</v>
      </c>
      <c r="F2934">
        <v>474.66925600000002</v>
      </c>
      <c r="G2934" s="26">
        <v>45861</v>
      </c>
    </row>
    <row r="2935" spans="1:7" x14ac:dyDescent="0.2">
      <c r="A2935" s="7" t="s">
        <v>32</v>
      </c>
      <c r="B2935" s="7" t="s">
        <v>97</v>
      </c>
      <c r="C2935" s="7" t="s">
        <v>12</v>
      </c>
      <c r="D2935" s="7" t="s">
        <v>119</v>
      </c>
      <c r="E2935" s="7" t="s">
        <v>124</v>
      </c>
      <c r="F2935">
        <v>0</v>
      </c>
      <c r="G2935" s="26">
        <v>45861</v>
      </c>
    </row>
    <row r="2936" spans="1:7" x14ac:dyDescent="0.2">
      <c r="A2936" s="7" t="s">
        <v>32</v>
      </c>
      <c r="B2936" s="7" t="s">
        <v>97</v>
      </c>
      <c r="C2936" s="7" t="s">
        <v>12</v>
      </c>
      <c r="D2936" s="7" t="s">
        <v>119</v>
      </c>
      <c r="E2936" s="7" t="s">
        <v>125</v>
      </c>
      <c r="F2936">
        <v>381.92944999999997</v>
      </c>
      <c r="G2936" s="26">
        <v>45861</v>
      </c>
    </row>
    <row r="2937" spans="1:7" x14ac:dyDescent="0.2">
      <c r="A2937" s="7" t="s">
        <v>32</v>
      </c>
      <c r="B2937" s="7" t="s">
        <v>97</v>
      </c>
      <c r="C2937" s="7" t="s">
        <v>12</v>
      </c>
      <c r="D2937" s="7" t="s">
        <v>119</v>
      </c>
      <c r="E2937" s="7" t="s">
        <v>126</v>
      </c>
      <c r="F2937">
        <v>352.71193499999998</v>
      </c>
      <c r="G2937" s="26">
        <v>45861</v>
      </c>
    </row>
    <row r="2938" spans="1:7" x14ac:dyDescent="0.2">
      <c r="A2938" s="7" t="s">
        <v>32</v>
      </c>
      <c r="B2938" s="7" t="s">
        <v>97</v>
      </c>
      <c r="C2938" s="7" t="s">
        <v>12</v>
      </c>
      <c r="D2938" s="7" t="s">
        <v>119</v>
      </c>
      <c r="E2938" s="7" t="s">
        <v>127</v>
      </c>
      <c r="F2938">
        <v>262.59514100000001</v>
      </c>
      <c r="G2938" s="26">
        <v>45861</v>
      </c>
    </row>
    <row r="2939" spans="1:7" x14ac:dyDescent="0.2">
      <c r="A2939" s="7" t="s">
        <v>32</v>
      </c>
      <c r="B2939" s="7" t="s">
        <v>97</v>
      </c>
      <c r="C2939" s="7" t="s">
        <v>12</v>
      </c>
      <c r="D2939" s="7" t="s">
        <v>119</v>
      </c>
      <c r="E2939" s="7" t="s">
        <v>128</v>
      </c>
      <c r="F2939">
        <v>91.814104999999998</v>
      </c>
      <c r="G2939" s="26">
        <v>45861</v>
      </c>
    </row>
    <row r="2940" spans="1:7" x14ac:dyDescent="0.2">
      <c r="A2940" s="7" t="s">
        <v>32</v>
      </c>
      <c r="B2940" s="7" t="s">
        <v>100</v>
      </c>
      <c r="C2940" s="7" t="s">
        <v>11</v>
      </c>
      <c r="D2940" s="7" t="s">
        <v>119</v>
      </c>
      <c r="E2940" s="7" t="s">
        <v>120</v>
      </c>
      <c r="F2940">
        <v>4</v>
      </c>
      <c r="G2940" s="26">
        <v>45861</v>
      </c>
    </row>
    <row r="2941" spans="1:7" x14ac:dyDescent="0.2">
      <c r="A2941" s="7" t="s">
        <v>32</v>
      </c>
      <c r="B2941" s="7" t="s">
        <v>100</v>
      </c>
      <c r="C2941" s="7" t="s">
        <v>11</v>
      </c>
      <c r="D2941" s="7" t="s">
        <v>119</v>
      </c>
      <c r="E2941" s="7" t="s">
        <v>121</v>
      </c>
      <c r="F2941">
        <v>138.97950599999999</v>
      </c>
      <c r="G2941" s="26">
        <v>45861</v>
      </c>
    </row>
    <row r="2942" spans="1:7" x14ac:dyDescent="0.2">
      <c r="A2942" s="7" t="s">
        <v>32</v>
      </c>
      <c r="B2942" s="7" t="s">
        <v>100</v>
      </c>
      <c r="C2942" s="7" t="s">
        <v>11</v>
      </c>
      <c r="D2942" s="7" t="s">
        <v>119</v>
      </c>
      <c r="E2942" s="7" t="s">
        <v>122</v>
      </c>
      <c r="F2942">
        <v>79.191134000000005</v>
      </c>
      <c r="G2942" s="26">
        <v>45861</v>
      </c>
    </row>
    <row r="2943" spans="1:7" x14ac:dyDescent="0.2">
      <c r="A2943" s="7" t="s">
        <v>32</v>
      </c>
      <c r="B2943" s="7" t="s">
        <v>100</v>
      </c>
      <c r="C2943" s="7" t="s">
        <v>11</v>
      </c>
      <c r="D2943" s="7" t="s">
        <v>119</v>
      </c>
      <c r="E2943" s="7" t="s">
        <v>123</v>
      </c>
      <c r="F2943">
        <v>87.430442999999997</v>
      </c>
      <c r="G2943" s="26">
        <v>45861</v>
      </c>
    </row>
    <row r="2944" spans="1:7" x14ac:dyDescent="0.2">
      <c r="A2944" s="7" t="s">
        <v>32</v>
      </c>
      <c r="B2944" s="7" t="s">
        <v>100</v>
      </c>
      <c r="C2944" s="7" t="s">
        <v>11</v>
      </c>
      <c r="D2944" s="7" t="s">
        <v>119</v>
      </c>
      <c r="E2944" s="7" t="s">
        <v>129</v>
      </c>
      <c r="F2944">
        <v>0.86268299999999998</v>
      </c>
      <c r="G2944" s="26">
        <v>45861</v>
      </c>
    </row>
    <row r="2945" spans="1:7" x14ac:dyDescent="0.2">
      <c r="A2945" s="7" t="s">
        <v>32</v>
      </c>
      <c r="B2945" s="7" t="s">
        <v>100</v>
      </c>
      <c r="C2945" s="7" t="s">
        <v>11</v>
      </c>
      <c r="D2945" s="7" t="s">
        <v>119</v>
      </c>
      <c r="E2945" s="7" t="s">
        <v>124</v>
      </c>
      <c r="F2945">
        <v>43.824370999999999</v>
      </c>
      <c r="G2945" s="26">
        <v>45861</v>
      </c>
    </row>
    <row r="2946" spans="1:7" x14ac:dyDescent="0.2">
      <c r="A2946" s="7" t="s">
        <v>32</v>
      </c>
      <c r="B2946" s="7" t="s">
        <v>100</v>
      </c>
      <c r="C2946" s="7" t="s">
        <v>11</v>
      </c>
      <c r="D2946" s="7" t="s">
        <v>119</v>
      </c>
      <c r="E2946" s="7" t="s">
        <v>125</v>
      </c>
      <c r="F2946">
        <v>33.425032000000002</v>
      </c>
      <c r="G2946" s="26">
        <v>45861</v>
      </c>
    </row>
    <row r="2947" spans="1:7" x14ac:dyDescent="0.2">
      <c r="A2947" s="7" t="s">
        <v>32</v>
      </c>
      <c r="B2947" s="7" t="s">
        <v>100</v>
      </c>
      <c r="C2947" s="7" t="s">
        <v>11</v>
      </c>
      <c r="D2947" s="7" t="s">
        <v>119</v>
      </c>
      <c r="E2947" s="7" t="s">
        <v>126</v>
      </c>
      <c r="F2947">
        <v>33.394238999999999</v>
      </c>
      <c r="G2947" s="26">
        <v>45861</v>
      </c>
    </row>
    <row r="2948" spans="1:7" x14ac:dyDescent="0.2">
      <c r="A2948" s="7" t="s">
        <v>32</v>
      </c>
      <c r="B2948" s="7" t="s">
        <v>100</v>
      </c>
      <c r="C2948" s="7" t="s">
        <v>11</v>
      </c>
      <c r="D2948" s="7" t="s">
        <v>119</v>
      </c>
      <c r="E2948" s="7" t="s">
        <v>127</v>
      </c>
      <c r="F2948">
        <v>16.930748999999999</v>
      </c>
      <c r="G2948" s="26">
        <v>45861</v>
      </c>
    </row>
    <row r="2949" spans="1:7" x14ac:dyDescent="0.2">
      <c r="A2949" s="7" t="s">
        <v>32</v>
      </c>
      <c r="B2949" s="7" t="s">
        <v>100</v>
      </c>
      <c r="C2949" s="7" t="s">
        <v>11</v>
      </c>
      <c r="D2949" s="7" t="s">
        <v>119</v>
      </c>
      <c r="E2949" s="7" t="s">
        <v>128</v>
      </c>
      <c r="F2949">
        <v>15.342222</v>
      </c>
      <c r="G2949" s="26">
        <v>45861</v>
      </c>
    </row>
    <row r="2950" spans="1:7" x14ac:dyDescent="0.2">
      <c r="A2950" s="7" t="s">
        <v>32</v>
      </c>
      <c r="B2950" s="7" t="s">
        <v>100</v>
      </c>
      <c r="C2950" s="7" t="s">
        <v>12</v>
      </c>
      <c r="D2950" s="7" t="s">
        <v>119</v>
      </c>
      <c r="E2950" s="7" t="s">
        <v>120</v>
      </c>
      <c r="F2950">
        <v>4</v>
      </c>
      <c r="G2950" s="26">
        <v>45861</v>
      </c>
    </row>
    <row r="2951" spans="1:7" x14ac:dyDescent="0.2">
      <c r="A2951" s="7" t="s">
        <v>32</v>
      </c>
      <c r="B2951" s="7" t="s">
        <v>100</v>
      </c>
      <c r="C2951" s="7" t="s">
        <v>12</v>
      </c>
      <c r="D2951" s="7" t="s">
        <v>119</v>
      </c>
      <c r="E2951" s="7" t="s">
        <v>121</v>
      </c>
      <c r="F2951">
        <v>1015.256043</v>
      </c>
      <c r="G2951" s="26">
        <v>45861</v>
      </c>
    </row>
    <row r="2952" spans="1:7" x14ac:dyDescent="0.2">
      <c r="A2952" s="7" t="s">
        <v>32</v>
      </c>
      <c r="B2952" s="7" t="s">
        <v>100</v>
      </c>
      <c r="C2952" s="7" t="s">
        <v>12</v>
      </c>
      <c r="D2952" s="7" t="s">
        <v>119</v>
      </c>
      <c r="E2952" s="7" t="s">
        <v>122</v>
      </c>
      <c r="F2952">
        <v>577.15731600000004</v>
      </c>
      <c r="G2952" s="26">
        <v>45861</v>
      </c>
    </row>
    <row r="2953" spans="1:7" x14ac:dyDescent="0.2">
      <c r="A2953" s="7" t="s">
        <v>32</v>
      </c>
      <c r="B2953" s="7" t="s">
        <v>100</v>
      </c>
      <c r="C2953" s="7" t="s">
        <v>12</v>
      </c>
      <c r="D2953" s="7" t="s">
        <v>119</v>
      </c>
      <c r="E2953" s="7" t="s">
        <v>123</v>
      </c>
      <c r="F2953">
        <v>652.83299799999998</v>
      </c>
      <c r="G2953" s="26">
        <v>45861</v>
      </c>
    </row>
    <row r="2954" spans="1:7" x14ac:dyDescent="0.2">
      <c r="A2954" s="7" t="s">
        <v>32</v>
      </c>
      <c r="B2954" s="7" t="s">
        <v>100</v>
      </c>
      <c r="C2954" s="7" t="s">
        <v>12</v>
      </c>
      <c r="D2954" s="7" t="s">
        <v>119</v>
      </c>
      <c r="E2954" s="7" t="s">
        <v>129</v>
      </c>
      <c r="F2954">
        <v>485.05371200000002</v>
      </c>
      <c r="G2954" s="26">
        <v>45861</v>
      </c>
    </row>
    <row r="2955" spans="1:7" x14ac:dyDescent="0.2">
      <c r="A2955" s="7" t="s">
        <v>32</v>
      </c>
      <c r="B2955" s="7" t="s">
        <v>100</v>
      </c>
      <c r="C2955" s="7" t="s">
        <v>12</v>
      </c>
      <c r="D2955" s="7" t="s">
        <v>119</v>
      </c>
      <c r="E2955" s="7" t="s">
        <v>124</v>
      </c>
      <c r="F2955">
        <v>0</v>
      </c>
      <c r="G2955" s="26">
        <v>45861</v>
      </c>
    </row>
    <row r="2956" spans="1:7" x14ac:dyDescent="0.2">
      <c r="A2956" s="7" t="s">
        <v>32</v>
      </c>
      <c r="B2956" s="7" t="s">
        <v>100</v>
      </c>
      <c r="C2956" s="7" t="s">
        <v>12</v>
      </c>
      <c r="D2956" s="7" t="s">
        <v>119</v>
      </c>
      <c r="E2956" s="7" t="s">
        <v>125</v>
      </c>
      <c r="F2956">
        <v>371.128128</v>
      </c>
      <c r="G2956" s="26">
        <v>45861</v>
      </c>
    </row>
    <row r="2957" spans="1:7" x14ac:dyDescent="0.2">
      <c r="A2957" s="7" t="s">
        <v>32</v>
      </c>
      <c r="B2957" s="7" t="s">
        <v>100</v>
      </c>
      <c r="C2957" s="7" t="s">
        <v>12</v>
      </c>
      <c r="D2957" s="7" t="s">
        <v>119</v>
      </c>
      <c r="E2957" s="7" t="s">
        <v>126</v>
      </c>
      <c r="F2957">
        <v>343.734149</v>
      </c>
      <c r="G2957" s="26">
        <v>45861</v>
      </c>
    </row>
    <row r="2958" spans="1:7" x14ac:dyDescent="0.2">
      <c r="A2958" s="7" t="s">
        <v>32</v>
      </c>
      <c r="B2958" s="7" t="s">
        <v>100</v>
      </c>
      <c r="C2958" s="7" t="s">
        <v>12</v>
      </c>
      <c r="D2958" s="7" t="s">
        <v>119</v>
      </c>
      <c r="E2958" s="7" t="s">
        <v>127</v>
      </c>
      <c r="F2958">
        <v>237.98079899999999</v>
      </c>
      <c r="G2958" s="26">
        <v>45861</v>
      </c>
    </row>
    <row r="2959" spans="1:7" x14ac:dyDescent="0.2">
      <c r="A2959" s="7" t="s">
        <v>32</v>
      </c>
      <c r="B2959" s="7" t="s">
        <v>100</v>
      </c>
      <c r="C2959" s="7" t="s">
        <v>12</v>
      </c>
      <c r="D2959" s="7" t="s">
        <v>119</v>
      </c>
      <c r="E2959" s="7" t="s">
        <v>128</v>
      </c>
      <c r="F2959">
        <v>91.875584000000003</v>
      </c>
      <c r="G2959" s="26">
        <v>45861</v>
      </c>
    </row>
    <row r="2960" spans="1:7" x14ac:dyDescent="0.2">
      <c r="A2960" s="7" t="s">
        <v>32</v>
      </c>
      <c r="B2960" s="7" t="s">
        <v>101</v>
      </c>
      <c r="C2960" s="7" t="s">
        <v>11</v>
      </c>
      <c r="D2960" s="7" t="s">
        <v>119</v>
      </c>
      <c r="E2960" s="7" t="s">
        <v>120</v>
      </c>
      <c r="F2960">
        <v>4</v>
      </c>
      <c r="G2960" s="26">
        <v>45861</v>
      </c>
    </row>
    <row r="2961" spans="1:7" x14ac:dyDescent="0.2">
      <c r="A2961" s="7" t="s">
        <v>32</v>
      </c>
      <c r="B2961" s="7" t="s">
        <v>101</v>
      </c>
      <c r="C2961" s="7" t="s">
        <v>11</v>
      </c>
      <c r="D2961" s="7" t="s">
        <v>119</v>
      </c>
      <c r="E2961" s="7" t="s">
        <v>121</v>
      </c>
      <c r="F2961">
        <v>142.02598499999999</v>
      </c>
      <c r="G2961" s="26">
        <v>45861</v>
      </c>
    </row>
    <row r="2962" spans="1:7" x14ac:dyDescent="0.2">
      <c r="A2962" s="7" t="s">
        <v>32</v>
      </c>
      <c r="B2962" s="7" t="s">
        <v>101</v>
      </c>
      <c r="C2962" s="7" t="s">
        <v>11</v>
      </c>
      <c r="D2962" s="7" t="s">
        <v>119</v>
      </c>
      <c r="E2962" s="7" t="s">
        <v>122</v>
      </c>
      <c r="F2962">
        <v>87.379445000000004</v>
      </c>
      <c r="G2962" s="26">
        <v>45861</v>
      </c>
    </row>
    <row r="2963" spans="1:7" x14ac:dyDescent="0.2">
      <c r="A2963" s="7" t="s">
        <v>32</v>
      </c>
      <c r="B2963" s="7" t="s">
        <v>101</v>
      </c>
      <c r="C2963" s="7" t="s">
        <v>11</v>
      </c>
      <c r="D2963" s="7" t="s">
        <v>119</v>
      </c>
      <c r="E2963" s="7" t="s">
        <v>123</v>
      </c>
      <c r="F2963">
        <v>93.524316999999996</v>
      </c>
      <c r="G2963" s="26">
        <v>45861</v>
      </c>
    </row>
    <row r="2964" spans="1:7" x14ac:dyDescent="0.2">
      <c r="A2964" s="7" t="s">
        <v>32</v>
      </c>
      <c r="B2964" s="7" t="s">
        <v>101</v>
      </c>
      <c r="C2964" s="7" t="s">
        <v>11</v>
      </c>
      <c r="D2964" s="7" t="s">
        <v>119</v>
      </c>
      <c r="E2964" s="7" t="s">
        <v>129</v>
      </c>
      <c r="F2964">
        <v>0.90386599999999995</v>
      </c>
      <c r="G2964" s="26">
        <v>45861</v>
      </c>
    </row>
    <row r="2965" spans="1:7" x14ac:dyDescent="0.2">
      <c r="A2965" s="7" t="s">
        <v>32</v>
      </c>
      <c r="B2965" s="7" t="s">
        <v>101</v>
      </c>
      <c r="C2965" s="7" t="s">
        <v>11</v>
      </c>
      <c r="D2965" s="7" t="s">
        <v>119</v>
      </c>
      <c r="E2965" s="7" t="s">
        <v>124</v>
      </c>
      <c r="F2965">
        <v>45.776857</v>
      </c>
      <c r="G2965" s="26">
        <v>45861</v>
      </c>
    </row>
    <row r="2966" spans="1:7" x14ac:dyDescent="0.2">
      <c r="A2966" s="7" t="s">
        <v>32</v>
      </c>
      <c r="B2966" s="7" t="s">
        <v>101</v>
      </c>
      <c r="C2966" s="7" t="s">
        <v>11</v>
      </c>
      <c r="D2966" s="7" t="s">
        <v>119</v>
      </c>
      <c r="E2966" s="7" t="s">
        <v>125</v>
      </c>
      <c r="F2966">
        <v>31.44633</v>
      </c>
      <c r="G2966" s="26">
        <v>45861</v>
      </c>
    </row>
    <row r="2967" spans="1:7" x14ac:dyDescent="0.2">
      <c r="A2967" s="7" t="s">
        <v>32</v>
      </c>
      <c r="B2967" s="7" t="s">
        <v>101</v>
      </c>
      <c r="C2967" s="7" t="s">
        <v>11</v>
      </c>
      <c r="D2967" s="7" t="s">
        <v>119</v>
      </c>
      <c r="E2967" s="7" t="s">
        <v>126</v>
      </c>
      <c r="F2967">
        <v>31.194965</v>
      </c>
      <c r="G2967" s="26">
        <v>45861</v>
      </c>
    </row>
    <row r="2968" spans="1:7" x14ac:dyDescent="0.2">
      <c r="A2968" s="7" t="s">
        <v>32</v>
      </c>
      <c r="B2968" s="7" t="s">
        <v>101</v>
      </c>
      <c r="C2968" s="7" t="s">
        <v>11</v>
      </c>
      <c r="D2968" s="7" t="s">
        <v>119</v>
      </c>
      <c r="E2968" s="7" t="s">
        <v>127</v>
      </c>
      <c r="F2968">
        <v>16.464770000000001</v>
      </c>
      <c r="G2968" s="26">
        <v>45861</v>
      </c>
    </row>
    <row r="2969" spans="1:7" x14ac:dyDescent="0.2">
      <c r="A2969" s="7" t="s">
        <v>32</v>
      </c>
      <c r="B2969" s="7" t="s">
        <v>101</v>
      </c>
      <c r="C2969" s="7" t="s">
        <v>11</v>
      </c>
      <c r="D2969" s="7" t="s">
        <v>119</v>
      </c>
      <c r="E2969" s="7" t="s">
        <v>128</v>
      </c>
      <c r="F2969">
        <v>15.093166</v>
      </c>
      <c r="G2969" s="26">
        <v>45861</v>
      </c>
    </row>
    <row r="2970" spans="1:7" x14ac:dyDescent="0.2">
      <c r="A2970" s="7" t="s">
        <v>32</v>
      </c>
      <c r="B2970" s="7" t="s">
        <v>101</v>
      </c>
      <c r="C2970" s="7" t="s">
        <v>12</v>
      </c>
      <c r="D2970" s="7" t="s">
        <v>119</v>
      </c>
      <c r="E2970" s="7" t="s">
        <v>120</v>
      </c>
      <c r="F2970">
        <v>4</v>
      </c>
      <c r="G2970" s="26">
        <v>45861</v>
      </c>
    </row>
    <row r="2971" spans="1:7" x14ac:dyDescent="0.2">
      <c r="A2971" s="7" t="s">
        <v>32</v>
      </c>
      <c r="B2971" s="7" t="s">
        <v>101</v>
      </c>
      <c r="C2971" s="7" t="s">
        <v>12</v>
      </c>
      <c r="D2971" s="7" t="s">
        <v>119</v>
      </c>
      <c r="E2971" s="7" t="s">
        <v>121</v>
      </c>
      <c r="F2971">
        <v>1135.6447390000001</v>
      </c>
      <c r="G2971" s="26">
        <v>45861</v>
      </c>
    </row>
    <row r="2972" spans="1:7" x14ac:dyDescent="0.2">
      <c r="A2972" s="7" t="s">
        <v>32</v>
      </c>
      <c r="B2972" s="7" t="s">
        <v>101</v>
      </c>
      <c r="C2972" s="7" t="s">
        <v>12</v>
      </c>
      <c r="D2972" s="7" t="s">
        <v>119</v>
      </c>
      <c r="E2972" s="7" t="s">
        <v>122</v>
      </c>
      <c r="F2972">
        <v>619.06363499999998</v>
      </c>
      <c r="G2972" s="26">
        <v>45861</v>
      </c>
    </row>
    <row r="2973" spans="1:7" x14ac:dyDescent="0.2">
      <c r="A2973" s="7" t="s">
        <v>32</v>
      </c>
      <c r="B2973" s="7" t="s">
        <v>101</v>
      </c>
      <c r="C2973" s="7" t="s">
        <v>12</v>
      </c>
      <c r="D2973" s="7" t="s">
        <v>119</v>
      </c>
      <c r="E2973" s="7" t="s">
        <v>123</v>
      </c>
      <c r="F2973">
        <v>718.52416500000004</v>
      </c>
      <c r="G2973" s="26">
        <v>45861</v>
      </c>
    </row>
    <row r="2974" spans="1:7" x14ac:dyDescent="0.2">
      <c r="A2974" s="7" t="s">
        <v>32</v>
      </c>
      <c r="B2974" s="7" t="s">
        <v>101</v>
      </c>
      <c r="C2974" s="7" t="s">
        <v>12</v>
      </c>
      <c r="D2974" s="7" t="s">
        <v>119</v>
      </c>
      <c r="E2974" s="7" t="s">
        <v>129</v>
      </c>
      <c r="F2974">
        <v>505.439392</v>
      </c>
      <c r="G2974" s="26">
        <v>45861</v>
      </c>
    </row>
    <row r="2975" spans="1:7" x14ac:dyDescent="0.2">
      <c r="A2975" s="7" t="s">
        <v>32</v>
      </c>
      <c r="B2975" s="7" t="s">
        <v>101</v>
      </c>
      <c r="C2975" s="7" t="s">
        <v>12</v>
      </c>
      <c r="D2975" s="7" t="s">
        <v>119</v>
      </c>
      <c r="E2975" s="7" t="s">
        <v>124</v>
      </c>
      <c r="F2975">
        <v>0</v>
      </c>
      <c r="G2975" s="26">
        <v>45861</v>
      </c>
    </row>
    <row r="2976" spans="1:7" x14ac:dyDescent="0.2">
      <c r="A2976" s="7" t="s">
        <v>32</v>
      </c>
      <c r="B2976" s="7" t="s">
        <v>101</v>
      </c>
      <c r="C2976" s="7" t="s">
        <v>12</v>
      </c>
      <c r="D2976" s="7" t="s">
        <v>119</v>
      </c>
      <c r="E2976" s="7" t="s">
        <v>125</v>
      </c>
      <c r="F2976">
        <v>426.07287300000002</v>
      </c>
      <c r="G2976" s="26">
        <v>45861</v>
      </c>
    </row>
    <row r="2977" spans="1:7" x14ac:dyDescent="0.2">
      <c r="A2977" s="7" t="s">
        <v>32</v>
      </c>
      <c r="B2977" s="7" t="s">
        <v>101</v>
      </c>
      <c r="C2977" s="7" t="s">
        <v>12</v>
      </c>
      <c r="D2977" s="7" t="s">
        <v>119</v>
      </c>
      <c r="E2977" s="7" t="s">
        <v>126</v>
      </c>
      <c r="F2977">
        <v>398.22018000000003</v>
      </c>
      <c r="G2977" s="26">
        <v>45861</v>
      </c>
    </row>
    <row r="2978" spans="1:7" x14ac:dyDescent="0.2">
      <c r="A2978" s="7" t="s">
        <v>32</v>
      </c>
      <c r="B2978" s="7" t="s">
        <v>101</v>
      </c>
      <c r="C2978" s="7" t="s">
        <v>12</v>
      </c>
      <c r="D2978" s="7" t="s">
        <v>119</v>
      </c>
      <c r="E2978" s="7" t="s">
        <v>127</v>
      </c>
      <c r="F2978">
        <v>252.57881399999999</v>
      </c>
      <c r="G2978" s="26">
        <v>45861</v>
      </c>
    </row>
    <row r="2979" spans="1:7" x14ac:dyDescent="0.2">
      <c r="A2979" s="7" t="s">
        <v>32</v>
      </c>
      <c r="B2979" s="7" t="s">
        <v>101</v>
      </c>
      <c r="C2979" s="7" t="s">
        <v>12</v>
      </c>
      <c r="D2979" s="7" t="s">
        <v>119</v>
      </c>
      <c r="E2979" s="7" t="s">
        <v>128</v>
      </c>
      <c r="F2979">
        <v>97.826338000000007</v>
      </c>
      <c r="G2979" s="26">
        <v>45861</v>
      </c>
    </row>
    <row r="2980" spans="1:7" x14ac:dyDescent="0.2">
      <c r="A2980" s="7" t="s">
        <v>32</v>
      </c>
      <c r="B2980" s="7" t="s">
        <v>102</v>
      </c>
      <c r="C2980" s="7" t="s">
        <v>11</v>
      </c>
      <c r="D2980" s="7" t="s">
        <v>119</v>
      </c>
      <c r="E2980" s="7" t="s">
        <v>120</v>
      </c>
      <c r="F2980">
        <v>4</v>
      </c>
      <c r="G2980" s="26">
        <v>45861</v>
      </c>
    </row>
    <row r="2981" spans="1:7" x14ac:dyDescent="0.2">
      <c r="A2981" s="7" t="s">
        <v>32</v>
      </c>
      <c r="B2981" s="7" t="s">
        <v>102</v>
      </c>
      <c r="C2981" s="7" t="s">
        <v>11</v>
      </c>
      <c r="D2981" s="7" t="s">
        <v>119</v>
      </c>
      <c r="E2981" s="7" t="s">
        <v>121</v>
      </c>
      <c r="F2981">
        <v>133.56190900000001</v>
      </c>
      <c r="G2981" s="26">
        <v>45861</v>
      </c>
    </row>
    <row r="2982" spans="1:7" x14ac:dyDescent="0.2">
      <c r="A2982" s="7" t="s">
        <v>32</v>
      </c>
      <c r="B2982" s="7" t="s">
        <v>102</v>
      </c>
      <c r="C2982" s="7" t="s">
        <v>11</v>
      </c>
      <c r="D2982" s="7" t="s">
        <v>119</v>
      </c>
      <c r="E2982" s="7" t="s">
        <v>122</v>
      </c>
      <c r="F2982">
        <v>86.084883000000005</v>
      </c>
      <c r="G2982" s="26">
        <v>45861</v>
      </c>
    </row>
    <row r="2983" spans="1:7" x14ac:dyDescent="0.2">
      <c r="A2983" s="7" t="s">
        <v>32</v>
      </c>
      <c r="B2983" s="7" t="s">
        <v>102</v>
      </c>
      <c r="C2983" s="7" t="s">
        <v>11</v>
      </c>
      <c r="D2983" s="7" t="s">
        <v>119</v>
      </c>
      <c r="E2983" s="7" t="s">
        <v>123</v>
      </c>
      <c r="F2983">
        <v>91.968463999999997</v>
      </c>
      <c r="G2983" s="26">
        <v>45861</v>
      </c>
    </row>
    <row r="2984" spans="1:7" x14ac:dyDescent="0.2">
      <c r="A2984" s="7" t="s">
        <v>32</v>
      </c>
      <c r="B2984" s="7" t="s">
        <v>102</v>
      </c>
      <c r="C2984" s="7" t="s">
        <v>11</v>
      </c>
      <c r="D2984" s="7" t="s">
        <v>119</v>
      </c>
      <c r="E2984" s="7" t="s">
        <v>129</v>
      </c>
      <c r="F2984">
        <v>0.79928699999999997</v>
      </c>
      <c r="G2984" s="26">
        <v>45861</v>
      </c>
    </row>
    <row r="2985" spans="1:7" x14ac:dyDescent="0.2">
      <c r="A2985" s="7" t="s">
        <v>32</v>
      </c>
      <c r="B2985" s="7" t="s">
        <v>102</v>
      </c>
      <c r="C2985" s="7" t="s">
        <v>11</v>
      </c>
      <c r="D2985" s="7" t="s">
        <v>119</v>
      </c>
      <c r="E2985" s="7" t="s">
        <v>124</v>
      </c>
      <c r="F2985">
        <v>42.297682000000002</v>
      </c>
      <c r="G2985" s="26">
        <v>45861</v>
      </c>
    </row>
    <row r="2986" spans="1:7" x14ac:dyDescent="0.2">
      <c r="A2986" s="7" t="s">
        <v>32</v>
      </c>
      <c r="B2986" s="7" t="s">
        <v>102</v>
      </c>
      <c r="C2986" s="7" t="s">
        <v>11</v>
      </c>
      <c r="D2986" s="7" t="s">
        <v>119</v>
      </c>
      <c r="E2986" s="7" t="s">
        <v>125</v>
      </c>
      <c r="F2986">
        <v>27.884284000000001</v>
      </c>
      <c r="G2986" s="26">
        <v>45861</v>
      </c>
    </row>
    <row r="2987" spans="1:7" x14ac:dyDescent="0.2">
      <c r="A2987" s="7" t="s">
        <v>32</v>
      </c>
      <c r="B2987" s="7" t="s">
        <v>102</v>
      </c>
      <c r="C2987" s="7" t="s">
        <v>11</v>
      </c>
      <c r="D2987" s="7" t="s">
        <v>119</v>
      </c>
      <c r="E2987" s="7" t="s">
        <v>126</v>
      </c>
      <c r="F2987">
        <v>27.649201999999999</v>
      </c>
      <c r="G2987" s="26">
        <v>45861</v>
      </c>
    </row>
    <row r="2988" spans="1:7" x14ac:dyDescent="0.2">
      <c r="A2988" s="7" t="s">
        <v>32</v>
      </c>
      <c r="B2988" s="7" t="s">
        <v>102</v>
      </c>
      <c r="C2988" s="7" t="s">
        <v>11</v>
      </c>
      <c r="D2988" s="7" t="s">
        <v>119</v>
      </c>
      <c r="E2988" s="7" t="s">
        <v>127</v>
      </c>
      <c r="F2988">
        <v>13.892265999999999</v>
      </c>
      <c r="G2988" s="26">
        <v>45861</v>
      </c>
    </row>
    <row r="2989" spans="1:7" x14ac:dyDescent="0.2">
      <c r="A2989" s="7" t="s">
        <v>32</v>
      </c>
      <c r="B2989" s="7" t="s">
        <v>102</v>
      </c>
      <c r="C2989" s="7" t="s">
        <v>11</v>
      </c>
      <c r="D2989" s="7" t="s">
        <v>119</v>
      </c>
      <c r="E2989" s="7" t="s">
        <v>128</v>
      </c>
      <c r="F2989">
        <v>14.967815999999999</v>
      </c>
      <c r="G2989" s="26">
        <v>45861</v>
      </c>
    </row>
    <row r="2990" spans="1:7" x14ac:dyDescent="0.2">
      <c r="A2990" s="7" t="s">
        <v>32</v>
      </c>
      <c r="B2990" s="7" t="s">
        <v>102</v>
      </c>
      <c r="C2990" s="7" t="s">
        <v>12</v>
      </c>
      <c r="D2990" s="7" t="s">
        <v>119</v>
      </c>
      <c r="E2990" s="7" t="s">
        <v>120</v>
      </c>
      <c r="F2990">
        <v>4</v>
      </c>
      <c r="G2990" s="26">
        <v>45861</v>
      </c>
    </row>
    <row r="2991" spans="1:7" x14ac:dyDescent="0.2">
      <c r="A2991" s="7" t="s">
        <v>32</v>
      </c>
      <c r="B2991" s="7" t="s">
        <v>102</v>
      </c>
      <c r="C2991" s="7" t="s">
        <v>12</v>
      </c>
      <c r="D2991" s="7" t="s">
        <v>119</v>
      </c>
      <c r="E2991" s="7" t="s">
        <v>121</v>
      </c>
      <c r="F2991">
        <v>1114.728789</v>
      </c>
      <c r="G2991" s="26">
        <v>45861</v>
      </c>
    </row>
    <row r="2992" spans="1:7" x14ac:dyDescent="0.2">
      <c r="A2992" s="7" t="s">
        <v>32</v>
      </c>
      <c r="B2992" s="7" t="s">
        <v>102</v>
      </c>
      <c r="C2992" s="7" t="s">
        <v>12</v>
      </c>
      <c r="D2992" s="7" t="s">
        <v>119</v>
      </c>
      <c r="E2992" s="7" t="s">
        <v>122</v>
      </c>
      <c r="F2992">
        <v>586.36172299999998</v>
      </c>
      <c r="G2992" s="26">
        <v>45861</v>
      </c>
    </row>
    <row r="2993" spans="1:7" x14ac:dyDescent="0.2">
      <c r="A2993" s="7" t="s">
        <v>32</v>
      </c>
      <c r="B2993" s="7" t="s">
        <v>102</v>
      </c>
      <c r="C2993" s="7" t="s">
        <v>12</v>
      </c>
      <c r="D2993" s="7" t="s">
        <v>119</v>
      </c>
      <c r="E2993" s="7" t="s">
        <v>123</v>
      </c>
      <c r="F2993">
        <v>684.31932600000005</v>
      </c>
      <c r="G2993" s="26">
        <v>45861</v>
      </c>
    </row>
    <row r="2994" spans="1:7" x14ac:dyDescent="0.2">
      <c r="A2994" s="7" t="s">
        <v>32</v>
      </c>
      <c r="B2994" s="7" t="s">
        <v>102</v>
      </c>
      <c r="C2994" s="7" t="s">
        <v>12</v>
      </c>
      <c r="D2994" s="7" t="s">
        <v>119</v>
      </c>
      <c r="E2994" s="7" t="s">
        <v>129</v>
      </c>
      <c r="F2994">
        <v>429.46965</v>
      </c>
      <c r="G2994" s="26">
        <v>45861</v>
      </c>
    </row>
    <row r="2995" spans="1:7" x14ac:dyDescent="0.2">
      <c r="A2995" s="7" t="s">
        <v>32</v>
      </c>
      <c r="B2995" s="7" t="s">
        <v>102</v>
      </c>
      <c r="C2995" s="7" t="s">
        <v>12</v>
      </c>
      <c r="D2995" s="7" t="s">
        <v>119</v>
      </c>
      <c r="E2995" s="7" t="s">
        <v>124</v>
      </c>
      <c r="F2995">
        <v>0</v>
      </c>
      <c r="G2995" s="26">
        <v>45861</v>
      </c>
    </row>
    <row r="2996" spans="1:7" x14ac:dyDescent="0.2">
      <c r="A2996" s="7" t="s">
        <v>32</v>
      </c>
      <c r="B2996" s="7" t="s">
        <v>102</v>
      </c>
      <c r="C2996" s="7" t="s">
        <v>12</v>
      </c>
      <c r="D2996" s="7" t="s">
        <v>119</v>
      </c>
      <c r="E2996" s="7" t="s">
        <v>125</v>
      </c>
      <c r="F2996">
        <v>425.70062200000001</v>
      </c>
      <c r="G2996" s="26">
        <v>45861</v>
      </c>
    </row>
    <row r="2997" spans="1:7" x14ac:dyDescent="0.2">
      <c r="A2997" s="7" t="s">
        <v>32</v>
      </c>
      <c r="B2997" s="7" t="s">
        <v>102</v>
      </c>
      <c r="C2997" s="7" t="s">
        <v>12</v>
      </c>
      <c r="D2997" s="7" t="s">
        <v>119</v>
      </c>
      <c r="E2997" s="7" t="s">
        <v>126</v>
      </c>
      <c r="F2997">
        <v>396.37100199999998</v>
      </c>
      <c r="G2997" s="26">
        <v>45861</v>
      </c>
    </row>
    <row r="2998" spans="1:7" x14ac:dyDescent="0.2">
      <c r="A2998" s="7" t="s">
        <v>32</v>
      </c>
      <c r="B2998" s="7" t="s">
        <v>102</v>
      </c>
      <c r="C2998" s="7" t="s">
        <v>12</v>
      </c>
      <c r="D2998" s="7" t="s">
        <v>119</v>
      </c>
      <c r="E2998" s="7" t="s">
        <v>127</v>
      </c>
      <c r="F2998">
        <v>244.13912400000001</v>
      </c>
      <c r="G2998" s="26">
        <v>45861</v>
      </c>
    </row>
    <row r="2999" spans="1:7" x14ac:dyDescent="0.2">
      <c r="A2999" s="7" t="s">
        <v>32</v>
      </c>
      <c r="B2999" s="7" t="s">
        <v>102</v>
      </c>
      <c r="C2999" s="7" t="s">
        <v>12</v>
      </c>
      <c r="D2999" s="7" t="s">
        <v>119</v>
      </c>
      <c r="E2999" s="7" t="s">
        <v>128</v>
      </c>
      <c r="F2999">
        <v>88.284284999999997</v>
      </c>
      <c r="G2999" s="26">
        <v>45861</v>
      </c>
    </row>
    <row r="3000" spans="1:7" x14ac:dyDescent="0.2">
      <c r="A3000" s="7" t="s">
        <v>32</v>
      </c>
      <c r="B3000" s="7" t="s">
        <v>103</v>
      </c>
      <c r="C3000" s="7" t="s">
        <v>11</v>
      </c>
      <c r="D3000" s="7" t="s">
        <v>119</v>
      </c>
      <c r="E3000" s="7" t="s">
        <v>120</v>
      </c>
      <c r="F3000">
        <v>4</v>
      </c>
      <c r="G3000" s="26">
        <v>45861</v>
      </c>
    </row>
    <row r="3001" spans="1:7" x14ac:dyDescent="0.2">
      <c r="A3001" s="7" t="s">
        <v>32</v>
      </c>
      <c r="B3001" s="7" t="s">
        <v>103</v>
      </c>
      <c r="C3001" s="7" t="s">
        <v>11</v>
      </c>
      <c r="D3001" s="7" t="s">
        <v>119</v>
      </c>
      <c r="E3001" s="7" t="s">
        <v>121</v>
      </c>
      <c r="F3001">
        <v>149.982145</v>
      </c>
      <c r="G3001" s="26">
        <v>45861</v>
      </c>
    </row>
    <row r="3002" spans="1:7" x14ac:dyDescent="0.2">
      <c r="A3002" s="7" t="s">
        <v>32</v>
      </c>
      <c r="B3002" s="7" t="s">
        <v>103</v>
      </c>
      <c r="C3002" s="7" t="s">
        <v>11</v>
      </c>
      <c r="D3002" s="7" t="s">
        <v>119</v>
      </c>
      <c r="E3002" s="7" t="s">
        <v>122</v>
      </c>
      <c r="F3002">
        <v>100.501582</v>
      </c>
      <c r="G3002" s="26">
        <v>45861</v>
      </c>
    </row>
    <row r="3003" spans="1:7" x14ac:dyDescent="0.2">
      <c r="A3003" s="7" t="s">
        <v>32</v>
      </c>
      <c r="B3003" s="7" t="s">
        <v>103</v>
      </c>
      <c r="C3003" s="7" t="s">
        <v>11</v>
      </c>
      <c r="D3003" s="7" t="s">
        <v>119</v>
      </c>
      <c r="E3003" s="7" t="s">
        <v>123</v>
      </c>
      <c r="F3003">
        <v>108.424677</v>
      </c>
      <c r="G3003" s="26">
        <v>45861</v>
      </c>
    </row>
    <row r="3004" spans="1:7" x14ac:dyDescent="0.2">
      <c r="A3004" s="7" t="s">
        <v>32</v>
      </c>
      <c r="B3004" s="7" t="s">
        <v>103</v>
      </c>
      <c r="C3004" s="7" t="s">
        <v>11</v>
      </c>
      <c r="D3004" s="7" t="s">
        <v>119</v>
      </c>
      <c r="E3004" s="7" t="s">
        <v>129</v>
      </c>
      <c r="F3004">
        <v>0.91873199999999999</v>
      </c>
      <c r="G3004" s="26">
        <v>45861</v>
      </c>
    </row>
    <row r="3005" spans="1:7" x14ac:dyDescent="0.2">
      <c r="A3005" s="7" t="s">
        <v>32</v>
      </c>
      <c r="B3005" s="7" t="s">
        <v>103</v>
      </c>
      <c r="C3005" s="7" t="s">
        <v>11</v>
      </c>
      <c r="D3005" s="7" t="s">
        <v>119</v>
      </c>
      <c r="E3005" s="7" t="s">
        <v>124</v>
      </c>
      <c r="F3005">
        <v>49.067878999999998</v>
      </c>
      <c r="G3005" s="26">
        <v>45861</v>
      </c>
    </row>
    <row r="3006" spans="1:7" x14ac:dyDescent="0.2">
      <c r="A3006" s="7" t="s">
        <v>32</v>
      </c>
      <c r="B3006" s="7" t="s">
        <v>103</v>
      </c>
      <c r="C3006" s="7" t="s">
        <v>11</v>
      </c>
      <c r="D3006" s="7" t="s">
        <v>119</v>
      </c>
      <c r="E3006" s="7" t="s">
        <v>125</v>
      </c>
      <c r="F3006">
        <v>30.243183999999999</v>
      </c>
      <c r="G3006" s="26">
        <v>45861</v>
      </c>
    </row>
    <row r="3007" spans="1:7" x14ac:dyDescent="0.2">
      <c r="A3007" s="7" t="s">
        <v>32</v>
      </c>
      <c r="B3007" s="7" t="s">
        <v>103</v>
      </c>
      <c r="C3007" s="7" t="s">
        <v>11</v>
      </c>
      <c r="D3007" s="7" t="s">
        <v>119</v>
      </c>
      <c r="E3007" s="7" t="s">
        <v>126</v>
      </c>
      <c r="F3007">
        <v>29.939435</v>
      </c>
      <c r="G3007" s="26">
        <v>45861</v>
      </c>
    </row>
    <row r="3008" spans="1:7" x14ac:dyDescent="0.2">
      <c r="A3008" s="7" t="s">
        <v>32</v>
      </c>
      <c r="B3008" s="7" t="s">
        <v>103</v>
      </c>
      <c r="C3008" s="7" t="s">
        <v>11</v>
      </c>
      <c r="D3008" s="7" t="s">
        <v>119</v>
      </c>
      <c r="E3008" s="7" t="s">
        <v>127</v>
      </c>
      <c r="F3008">
        <v>16.973856000000001</v>
      </c>
      <c r="G3008" s="26">
        <v>45861</v>
      </c>
    </row>
    <row r="3009" spans="1:7" x14ac:dyDescent="0.2">
      <c r="A3009" s="7" t="s">
        <v>32</v>
      </c>
      <c r="B3009" s="7" t="s">
        <v>103</v>
      </c>
      <c r="C3009" s="7" t="s">
        <v>11</v>
      </c>
      <c r="D3009" s="7" t="s">
        <v>119</v>
      </c>
      <c r="E3009" s="7" t="s">
        <v>128</v>
      </c>
      <c r="F3009">
        <v>15.020595999999999</v>
      </c>
      <c r="G3009" s="26">
        <v>45861</v>
      </c>
    </row>
    <row r="3010" spans="1:7" x14ac:dyDescent="0.2">
      <c r="A3010" s="7" t="s">
        <v>32</v>
      </c>
      <c r="B3010" s="7" t="s">
        <v>103</v>
      </c>
      <c r="C3010" s="7" t="s">
        <v>12</v>
      </c>
      <c r="D3010" s="7" t="s">
        <v>119</v>
      </c>
      <c r="E3010" s="7" t="s">
        <v>120</v>
      </c>
      <c r="F3010">
        <v>4</v>
      </c>
      <c r="G3010" s="26">
        <v>45861</v>
      </c>
    </row>
    <row r="3011" spans="1:7" x14ac:dyDescent="0.2">
      <c r="A3011" s="7" t="s">
        <v>32</v>
      </c>
      <c r="B3011" s="7" t="s">
        <v>103</v>
      </c>
      <c r="C3011" s="7" t="s">
        <v>12</v>
      </c>
      <c r="D3011" s="7" t="s">
        <v>119</v>
      </c>
      <c r="E3011" s="7" t="s">
        <v>121</v>
      </c>
      <c r="F3011">
        <v>1280.641905</v>
      </c>
      <c r="G3011" s="26">
        <v>45861</v>
      </c>
    </row>
    <row r="3012" spans="1:7" x14ac:dyDescent="0.2">
      <c r="A3012" s="7" t="s">
        <v>32</v>
      </c>
      <c r="B3012" s="7" t="s">
        <v>103</v>
      </c>
      <c r="C3012" s="7" t="s">
        <v>12</v>
      </c>
      <c r="D3012" s="7" t="s">
        <v>119</v>
      </c>
      <c r="E3012" s="7" t="s">
        <v>122</v>
      </c>
      <c r="F3012">
        <v>663.30975799999999</v>
      </c>
      <c r="G3012" s="26">
        <v>45861</v>
      </c>
    </row>
    <row r="3013" spans="1:7" x14ac:dyDescent="0.2">
      <c r="A3013" s="7" t="s">
        <v>32</v>
      </c>
      <c r="B3013" s="7" t="s">
        <v>103</v>
      </c>
      <c r="C3013" s="7" t="s">
        <v>12</v>
      </c>
      <c r="D3013" s="7" t="s">
        <v>119</v>
      </c>
      <c r="E3013" s="7" t="s">
        <v>123</v>
      </c>
      <c r="F3013">
        <v>763.96396100000004</v>
      </c>
      <c r="G3013" s="26">
        <v>45861</v>
      </c>
    </row>
    <row r="3014" spans="1:7" x14ac:dyDescent="0.2">
      <c r="A3014" s="7" t="s">
        <v>32</v>
      </c>
      <c r="B3014" s="7" t="s">
        <v>103</v>
      </c>
      <c r="C3014" s="7" t="s">
        <v>12</v>
      </c>
      <c r="D3014" s="7" t="s">
        <v>119</v>
      </c>
      <c r="E3014" s="7" t="s">
        <v>129</v>
      </c>
      <c r="F3014">
        <v>495.109307</v>
      </c>
      <c r="G3014" s="26">
        <v>45861</v>
      </c>
    </row>
    <row r="3015" spans="1:7" x14ac:dyDescent="0.2">
      <c r="A3015" s="7" t="s">
        <v>32</v>
      </c>
      <c r="B3015" s="7" t="s">
        <v>103</v>
      </c>
      <c r="C3015" s="7" t="s">
        <v>12</v>
      </c>
      <c r="D3015" s="7" t="s">
        <v>119</v>
      </c>
      <c r="E3015" s="7" t="s">
        <v>124</v>
      </c>
      <c r="F3015">
        <v>0</v>
      </c>
      <c r="G3015" s="26">
        <v>45861</v>
      </c>
    </row>
    <row r="3016" spans="1:7" x14ac:dyDescent="0.2">
      <c r="A3016" s="7" t="s">
        <v>32</v>
      </c>
      <c r="B3016" s="7" t="s">
        <v>103</v>
      </c>
      <c r="C3016" s="7" t="s">
        <v>12</v>
      </c>
      <c r="D3016" s="7" t="s">
        <v>119</v>
      </c>
      <c r="E3016" s="7" t="s">
        <v>125</v>
      </c>
      <c r="F3016">
        <v>444.61174799999998</v>
      </c>
      <c r="G3016" s="26">
        <v>45861</v>
      </c>
    </row>
    <row r="3017" spans="1:7" x14ac:dyDescent="0.2">
      <c r="A3017" s="7" t="s">
        <v>32</v>
      </c>
      <c r="B3017" s="7" t="s">
        <v>103</v>
      </c>
      <c r="C3017" s="7" t="s">
        <v>12</v>
      </c>
      <c r="D3017" s="7" t="s">
        <v>119</v>
      </c>
      <c r="E3017" s="7" t="s">
        <v>126</v>
      </c>
      <c r="F3017">
        <v>424.17363799999998</v>
      </c>
      <c r="G3017" s="26">
        <v>45861</v>
      </c>
    </row>
    <row r="3018" spans="1:7" x14ac:dyDescent="0.2">
      <c r="A3018" s="7" t="s">
        <v>32</v>
      </c>
      <c r="B3018" s="7" t="s">
        <v>103</v>
      </c>
      <c r="C3018" s="7" t="s">
        <v>12</v>
      </c>
      <c r="D3018" s="7" t="s">
        <v>119</v>
      </c>
      <c r="E3018" s="7" t="s">
        <v>127</v>
      </c>
      <c r="F3018">
        <v>298.71510699999999</v>
      </c>
      <c r="G3018" s="26">
        <v>45861</v>
      </c>
    </row>
    <row r="3019" spans="1:7" x14ac:dyDescent="0.2">
      <c r="A3019" s="7" t="s">
        <v>32</v>
      </c>
      <c r="B3019" s="7" t="s">
        <v>103</v>
      </c>
      <c r="C3019" s="7" t="s">
        <v>12</v>
      </c>
      <c r="D3019" s="7" t="s">
        <v>119</v>
      </c>
      <c r="E3019" s="7" t="s">
        <v>128</v>
      </c>
      <c r="F3019">
        <v>100.601939</v>
      </c>
      <c r="G3019" s="26">
        <v>45861</v>
      </c>
    </row>
    <row r="3020" spans="1:7" x14ac:dyDescent="0.2">
      <c r="A3020" s="7" t="s">
        <v>32</v>
      </c>
      <c r="B3020" s="7" t="s">
        <v>104</v>
      </c>
      <c r="C3020" s="7" t="s">
        <v>11</v>
      </c>
      <c r="D3020" s="7" t="s">
        <v>119</v>
      </c>
      <c r="E3020" s="7" t="s">
        <v>120</v>
      </c>
      <c r="F3020">
        <v>4</v>
      </c>
      <c r="G3020" s="26">
        <v>45861</v>
      </c>
    </row>
    <row r="3021" spans="1:7" x14ac:dyDescent="0.2">
      <c r="A3021" s="7" t="s">
        <v>32</v>
      </c>
      <c r="B3021" s="7" t="s">
        <v>104</v>
      </c>
      <c r="C3021" s="7" t="s">
        <v>11</v>
      </c>
      <c r="D3021" s="7" t="s">
        <v>119</v>
      </c>
      <c r="E3021" s="7" t="s">
        <v>121</v>
      </c>
      <c r="F3021">
        <v>135.789648</v>
      </c>
      <c r="G3021" s="26">
        <v>45861</v>
      </c>
    </row>
    <row r="3022" spans="1:7" x14ac:dyDescent="0.2">
      <c r="A3022" s="7" t="s">
        <v>32</v>
      </c>
      <c r="B3022" s="7" t="s">
        <v>104</v>
      </c>
      <c r="C3022" s="7" t="s">
        <v>11</v>
      </c>
      <c r="D3022" s="7" t="s">
        <v>119</v>
      </c>
      <c r="E3022" s="7" t="s">
        <v>122</v>
      </c>
      <c r="F3022">
        <v>83.995073000000005</v>
      </c>
      <c r="G3022" s="26">
        <v>45861</v>
      </c>
    </row>
    <row r="3023" spans="1:7" x14ac:dyDescent="0.2">
      <c r="A3023" s="7" t="s">
        <v>32</v>
      </c>
      <c r="B3023" s="7" t="s">
        <v>104</v>
      </c>
      <c r="C3023" s="7" t="s">
        <v>11</v>
      </c>
      <c r="D3023" s="7" t="s">
        <v>119</v>
      </c>
      <c r="E3023" s="7" t="s">
        <v>123</v>
      </c>
      <c r="F3023">
        <v>92.657893999999999</v>
      </c>
      <c r="G3023" s="26">
        <v>45861</v>
      </c>
    </row>
    <row r="3024" spans="1:7" x14ac:dyDescent="0.2">
      <c r="A3024" s="7" t="s">
        <v>32</v>
      </c>
      <c r="B3024" s="7" t="s">
        <v>104</v>
      </c>
      <c r="C3024" s="7" t="s">
        <v>11</v>
      </c>
      <c r="D3024" s="7" t="s">
        <v>119</v>
      </c>
      <c r="E3024" s="7" t="s">
        <v>129</v>
      </c>
      <c r="F3024">
        <v>0.94910600000000001</v>
      </c>
      <c r="G3024" s="26">
        <v>45861</v>
      </c>
    </row>
    <row r="3025" spans="1:7" x14ac:dyDescent="0.2">
      <c r="A3025" s="7" t="s">
        <v>32</v>
      </c>
      <c r="B3025" s="7" t="s">
        <v>104</v>
      </c>
      <c r="C3025" s="7" t="s">
        <v>11</v>
      </c>
      <c r="D3025" s="7" t="s">
        <v>119</v>
      </c>
      <c r="E3025" s="7" t="s">
        <v>124</v>
      </c>
      <c r="F3025">
        <v>52.087991000000002</v>
      </c>
      <c r="G3025" s="26">
        <v>45861</v>
      </c>
    </row>
    <row r="3026" spans="1:7" x14ac:dyDescent="0.2">
      <c r="A3026" s="7" t="s">
        <v>32</v>
      </c>
      <c r="B3026" s="7" t="s">
        <v>104</v>
      </c>
      <c r="C3026" s="7" t="s">
        <v>11</v>
      </c>
      <c r="D3026" s="7" t="s">
        <v>119</v>
      </c>
      <c r="E3026" s="7" t="s">
        <v>125</v>
      </c>
      <c r="F3026">
        <v>30.496420000000001</v>
      </c>
      <c r="G3026" s="26">
        <v>45861</v>
      </c>
    </row>
    <row r="3027" spans="1:7" x14ac:dyDescent="0.2">
      <c r="A3027" s="7" t="s">
        <v>32</v>
      </c>
      <c r="B3027" s="7" t="s">
        <v>104</v>
      </c>
      <c r="C3027" s="7" t="s">
        <v>11</v>
      </c>
      <c r="D3027" s="7" t="s">
        <v>119</v>
      </c>
      <c r="E3027" s="7" t="s">
        <v>126</v>
      </c>
      <c r="F3027">
        <v>30.303360000000001</v>
      </c>
      <c r="G3027" s="26">
        <v>45861</v>
      </c>
    </row>
    <row r="3028" spans="1:7" x14ac:dyDescent="0.2">
      <c r="A3028" s="7" t="s">
        <v>32</v>
      </c>
      <c r="B3028" s="7" t="s">
        <v>104</v>
      </c>
      <c r="C3028" s="7" t="s">
        <v>11</v>
      </c>
      <c r="D3028" s="7" t="s">
        <v>119</v>
      </c>
      <c r="E3028" s="7" t="s">
        <v>127</v>
      </c>
      <c r="F3028">
        <v>19.081486999999999</v>
      </c>
      <c r="G3028" s="26">
        <v>45861</v>
      </c>
    </row>
    <row r="3029" spans="1:7" x14ac:dyDescent="0.2">
      <c r="A3029" s="7" t="s">
        <v>32</v>
      </c>
      <c r="B3029" s="7" t="s">
        <v>104</v>
      </c>
      <c r="C3029" s="7" t="s">
        <v>11</v>
      </c>
      <c r="D3029" s="7" t="s">
        <v>119</v>
      </c>
      <c r="E3029" s="7" t="s">
        <v>128</v>
      </c>
      <c r="F3029">
        <v>14.566469</v>
      </c>
      <c r="G3029" s="26">
        <v>45861</v>
      </c>
    </row>
    <row r="3030" spans="1:7" x14ac:dyDescent="0.2">
      <c r="A3030" s="7" t="s">
        <v>32</v>
      </c>
      <c r="B3030" s="7" t="s">
        <v>104</v>
      </c>
      <c r="C3030" s="7" t="s">
        <v>12</v>
      </c>
      <c r="D3030" s="7" t="s">
        <v>119</v>
      </c>
      <c r="E3030" s="7" t="s">
        <v>120</v>
      </c>
      <c r="F3030">
        <v>4</v>
      </c>
      <c r="G3030" s="26">
        <v>45861</v>
      </c>
    </row>
    <row r="3031" spans="1:7" x14ac:dyDescent="0.2">
      <c r="A3031" s="7" t="s">
        <v>32</v>
      </c>
      <c r="B3031" s="7" t="s">
        <v>104</v>
      </c>
      <c r="C3031" s="7" t="s">
        <v>12</v>
      </c>
      <c r="D3031" s="7" t="s">
        <v>119</v>
      </c>
      <c r="E3031" s="7" t="s">
        <v>121</v>
      </c>
      <c r="F3031">
        <v>1224.431689</v>
      </c>
      <c r="G3031" s="26">
        <v>45861</v>
      </c>
    </row>
    <row r="3032" spans="1:7" x14ac:dyDescent="0.2">
      <c r="A3032" s="7" t="s">
        <v>32</v>
      </c>
      <c r="B3032" s="7" t="s">
        <v>104</v>
      </c>
      <c r="C3032" s="7" t="s">
        <v>12</v>
      </c>
      <c r="D3032" s="7" t="s">
        <v>119</v>
      </c>
      <c r="E3032" s="7" t="s">
        <v>122</v>
      </c>
      <c r="F3032">
        <v>704.30518300000006</v>
      </c>
      <c r="G3032" s="26">
        <v>45861</v>
      </c>
    </row>
    <row r="3033" spans="1:7" x14ac:dyDescent="0.2">
      <c r="A3033" s="7" t="s">
        <v>32</v>
      </c>
      <c r="B3033" s="7" t="s">
        <v>104</v>
      </c>
      <c r="C3033" s="7" t="s">
        <v>12</v>
      </c>
      <c r="D3033" s="7" t="s">
        <v>119</v>
      </c>
      <c r="E3033" s="7" t="s">
        <v>123</v>
      </c>
      <c r="F3033">
        <v>801.25983599999995</v>
      </c>
      <c r="G3033" s="26">
        <v>45861</v>
      </c>
    </row>
    <row r="3034" spans="1:7" x14ac:dyDescent="0.2">
      <c r="A3034" s="7" t="s">
        <v>32</v>
      </c>
      <c r="B3034" s="7" t="s">
        <v>104</v>
      </c>
      <c r="C3034" s="7" t="s">
        <v>12</v>
      </c>
      <c r="D3034" s="7" t="s">
        <v>119</v>
      </c>
      <c r="E3034" s="7" t="s">
        <v>129</v>
      </c>
      <c r="F3034">
        <v>520.09587699999997</v>
      </c>
      <c r="G3034" s="26">
        <v>45861</v>
      </c>
    </row>
    <row r="3035" spans="1:7" x14ac:dyDescent="0.2">
      <c r="A3035" s="7" t="s">
        <v>32</v>
      </c>
      <c r="B3035" s="7" t="s">
        <v>104</v>
      </c>
      <c r="C3035" s="7" t="s">
        <v>12</v>
      </c>
      <c r="D3035" s="7" t="s">
        <v>119</v>
      </c>
      <c r="E3035" s="7" t="s">
        <v>124</v>
      </c>
      <c r="F3035">
        <v>0</v>
      </c>
      <c r="G3035" s="26">
        <v>45861</v>
      </c>
    </row>
    <row r="3036" spans="1:7" x14ac:dyDescent="0.2">
      <c r="A3036" s="7" t="s">
        <v>32</v>
      </c>
      <c r="B3036" s="7" t="s">
        <v>104</v>
      </c>
      <c r="C3036" s="7" t="s">
        <v>12</v>
      </c>
      <c r="D3036" s="7" t="s">
        <v>119</v>
      </c>
      <c r="E3036" s="7" t="s">
        <v>125</v>
      </c>
      <c r="F3036">
        <v>417.726516</v>
      </c>
      <c r="G3036" s="26">
        <v>45861</v>
      </c>
    </row>
    <row r="3037" spans="1:7" x14ac:dyDescent="0.2">
      <c r="A3037" s="7" t="s">
        <v>32</v>
      </c>
      <c r="B3037" s="7" t="s">
        <v>104</v>
      </c>
      <c r="C3037" s="7" t="s">
        <v>12</v>
      </c>
      <c r="D3037" s="7" t="s">
        <v>119</v>
      </c>
      <c r="E3037" s="7" t="s">
        <v>126</v>
      </c>
      <c r="F3037">
        <v>397.327944</v>
      </c>
      <c r="G3037" s="26">
        <v>45861</v>
      </c>
    </row>
    <row r="3038" spans="1:7" x14ac:dyDescent="0.2">
      <c r="A3038" s="7" t="s">
        <v>32</v>
      </c>
      <c r="B3038" s="7" t="s">
        <v>104</v>
      </c>
      <c r="C3038" s="7" t="s">
        <v>12</v>
      </c>
      <c r="D3038" s="7" t="s">
        <v>119</v>
      </c>
      <c r="E3038" s="7" t="s">
        <v>127</v>
      </c>
      <c r="F3038">
        <v>273.86955499999999</v>
      </c>
      <c r="G3038" s="26">
        <v>45861</v>
      </c>
    </row>
    <row r="3039" spans="1:7" x14ac:dyDescent="0.2">
      <c r="A3039" s="7" t="s">
        <v>32</v>
      </c>
      <c r="B3039" s="7" t="s">
        <v>104</v>
      </c>
      <c r="C3039" s="7" t="s">
        <v>12</v>
      </c>
      <c r="D3039" s="7" t="s">
        <v>119</v>
      </c>
      <c r="E3039" s="7" t="s">
        <v>128</v>
      </c>
      <c r="F3039">
        <v>106.373886</v>
      </c>
      <c r="G3039" s="26">
        <v>45861</v>
      </c>
    </row>
    <row r="3040" spans="1:7" x14ac:dyDescent="0.2">
      <c r="A3040" s="7" t="s">
        <v>32</v>
      </c>
      <c r="B3040" s="7" t="s">
        <v>115</v>
      </c>
      <c r="C3040" s="7" t="s">
        <v>11</v>
      </c>
      <c r="D3040" s="7" t="s">
        <v>119</v>
      </c>
      <c r="E3040" s="7" t="s">
        <v>120</v>
      </c>
      <c r="F3040">
        <v>4</v>
      </c>
      <c r="G3040" s="26">
        <v>45861</v>
      </c>
    </row>
    <row r="3041" spans="1:7" x14ac:dyDescent="0.2">
      <c r="A3041" s="7" t="s">
        <v>32</v>
      </c>
      <c r="B3041" s="7" t="s">
        <v>115</v>
      </c>
      <c r="C3041" s="7" t="s">
        <v>11</v>
      </c>
      <c r="D3041" s="7" t="s">
        <v>119</v>
      </c>
      <c r="E3041" s="7" t="s">
        <v>121</v>
      </c>
      <c r="F3041">
        <v>143.390682</v>
      </c>
      <c r="G3041" s="26">
        <v>45861</v>
      </c>
    </row>
    <row r="3042" spans="1:7" x14ac:dyDescent="0.2">
      <c r="A3042" s="7" t="s">
        <v>32</v>
      </c>
      <c r="B3042" s="7" t="s">
        <v>115</v>
      </c>
      <c r="C3042" s="7" t="s">
        <v>11</v>
      </c>
      <c r="D3042" s="7" t="s">
        <v>119</v>
      </c>
      <c r="E3042" s="7" t="s">
        <v>122</v>
      </c>
      <c r="F3042">
        <v>83.513362999999998</v>
      </c>
      <c r="G3042" s="26">
        <v>45861</v>
      </c>
    </row>
    <row r="3043" spans="1:7" x14ac:dyDescent="0.2">
      <c r="A3043" s="7" t="s">
        <v>32</v>
      </c>
      <c r="B3043" s="7" t="s">
        <v>115</v>
      </c>
      <c r="C3043" s="7" t="s">
        <v>11</v>
      </c>
      <c r="D3043" s="7" t="s">
        <v>119</v>
      </c>
      <c r="E3043" s="7" t="s">
        <v>123</v>
      </c>
      <c r="F3043">
        <v>92.967951999999997</v>
      </c>
      <c r="G3043" s="26">
        <v>45861</v>
      </c>
    </row>
    <row r="3044" spans="1:7" x14ac:dyDescent="0.2">
      <c r="A3044" s="7" t="s">
        <v>32</v>
      </c>
      <c r="B3044" s="7" t="s">
        <v>115</v>
      </c>
      <c r="C3044" s="7" t="s">
        <v>11</v>
      </c>
      <c r="D3044" s="7" t="s">
        <v>119</v>
      </c>
      <c r="E3044" s="7" t="s">
        <v>129</v>
      </c>
      <c r="F3044">
        <v>1.0577730000000001</v>
      </c>
      <c r="G3044" s="26">
        <v>45861</v>
      </c>
    </row>
    <row r="3045" spans="1:7" x14ac:dyDescent="0.2">
      <c r="A3045" s="7" t="s">
        <v>32</v>
      </c>
      <c r="B3045" s="7" t="s">
        <v>115</v>
      </c>
      <c r="C3045" s="7" t="s">
        <v>11</v>
      </c>
      <c r="D3045" s="7" t="s">
        <v>119</v>
      </c>
      <c r="E3045" s="7" t="s">
        <v>124</v>
      </c>
      <c r="F3045">
        <v>60.571759</v>
      </c>
      <c r="G3045" s="26">
        <v>45861</v>
      </c>
    </row>
    <row r="3046" spans="1:7" x14ac:dyDescent="0.2">
      <c r="A3046" s="7" t="s">
        <v>32</v>
      </c>
      <c r="B3046" s="7" t="s">
        <v>115</v>
      </c>
      <c r="C3046" s="7" t="s">
        <v>11</v>
      </c>
      <c r="D3046" s="7" t="s">
        <v>119</v>
      </c>
      <c r="E3046" s="7" t="s">
        <v>125</v>
      </c>
      <c r="F3046">
        <v>34.276550999999998</v>
      </c>
      <c r="G3046" s="26">
        <v>45861</v>
      </c>
    </row>
    <row r="3047" spans="1:7" x14ac:dyDescent="0.2">
      <c r="A3047" s="7" t="s">
        <v>32</v>
      </c>
      <c r="B3047" s="7" t="s">
        <v>115</v>
      </c>
      <c r="C3047" s="7" t="s">
        <v>11</v>
      </c>
      <c r="D3047" s="7" t="s">
        <v>119</v>
      </c>
      <c r="E3047" s="7" t="s">
        <v>126</v>
      </c>
      <c r="F3047">
        <v>34.276550999999998</v>
      </c>
      <c r="G3047" s="26">
        <v>45861</v>
      </c>
    </row>
    <row r="3048" spans="1:7" x14ac:dyDescent="0.2">
      <c r="A3048" s="7" t="s">
        <v>32</v>
      </c>
      <c r="B3048" s="7" t="s">
        <v>115</v>
      </c>
      <c r="C3048" s="7" t="s">
        <v>11</v>
      </c>
      <c r="D3048" s="7" t="s">
        <v>119</v>
      </c>
      <c r="E3048" s="7" t="s">
        <v>127</v>
      </c>
      <c r="F3048">
        <v>21.411605000000002</v>
      </c>
      <c r="G3048" s="26">
        <v>45861</v>
      </c>
    </row>
    <row r="3049" spans="1:7" x14ac:dyDescent="0.2">
      <c r="A3049" s="7" t="s">
        <v>32</v>
      </c>
      <c r="B3049" s="7" t="s">
        <v>115</v>
      </c>
      <c r="C3049" s="7" t="s">
        <v>11</v>
      </c>
      <c r="D3049" s="7" t="s">
        <v>119</v>
      </c>
      <c r="E3049" s="7" t="s">
        <v>128</v>
      </c>
      <c r="F3049">
        <v>15.681063</v>
      </c>
      <c r="G3049" s="26">
        <v>45861</v>
      </c>
    </row>
    <row r="3050" spans="1:7" x14ac:dyDescent="0.2">
      <c r="A3050" s="7" t="s">
        <v>32</v>
      </c>
      <c r="B3050" s="7" t="s">
        <v>115</v>
      </c>
      <c r="C3050" s="7" t="s">
        <v>12</v>
      </c>
      <c r="D3050" s="7" t="s">
        <v>119</v>
      </c>
      <c r="E3050" s="7" t="s">
        <v>120</v>
      </c>
      <c r="F3050">
        <v>4</v>
      </c>
      <c r="G3050" s="26">
        <v>45861</v>
      </c>
    </row>
    <row r="3051" spans="1:7" x14ac:dyDescent="0.2">
      <c r="A3051" s="7" t="s">
        <v>32</v>
      </c>
      <c r="B3051" s="7" t="s">
        <v>115</v>
      </c>
      <c r="C3051" s="7" t="s">
        <v>12</v>
      </c>
      <c r="D3051" s="7" t="s">
        <v>119</v>
      </c>
      <c r="E3051" s="7" t="s">
        <v>121</v>
      </c>
      <c r="F3051">
        <v>1363.358616</v>
      </c>
      <c r="G3051" s="26">
        <v>45861</v>
      </c>
    </row>
    <row r="3052" spans="1:7" x14ac:dyDescent="0.2">
      <c r="A3052" s="7" t="s">
        <v>32</v>
      </c>
      <c r="B3052" s="7" t="s">
        <v>115</v>
      </c>
      <c r="C3052" s="7" t="s">
        <v>12</v>
      </c>
      <c r="D3052" s="7" t="s">
        <v>119</v>
      </c>
      <c r="E3052" s="7" t="s">
        <v>122</v>
      </c>
      <c r="F3052">
        <v>772.48435600000005</v>
      </c>
      <c r="G3052" s="26">
        <v>45861</v>
      </c>
    </row>
    <row r="3053" spans="1:7" x14ac:dyDescent="0.2">
      <c r="A3053" s="7" t="s">
        <v>32</v>
      </c>
      <c r="B3053" s="7" t="s">
        <v>115</v>
      </c>
      <c r="C3053" s="7" t="s">
        <v>12</v>
      </c>
      <c r="D3053" s="7" t="s">
        <v>119</v>
      </c>
      <c r="E3053" s="7" t="s">
        <v>123</v>
      </c>
      <c r="F3053">
        <v>881.43566299999998</v>
      </c>
      <c r="G3053" s="26">
        <v>45861</v>
      </c>
    </row>
    <row r="3054" spans="1:7" x14ac:dyDescent="0.2">
      <c r="A3054" s="7" t="s">
        <v>32</v>
      </c>
      <c r="B3054" s="7" t="s">
        <v>115</v>
      </c>
      <c r="C3054" s="7" t="s">
        <v>12</v>
      </c>
      <c r="D3054" s="7" t="s">
        <v>119</v>
      </c>
      <c r="E3054" s="7" t="s">
        <v>129</v>
      </c>
      <c r="F3054">
        <v>587.02662999999995</v>
      </c>
      <c r="G3054" s="26">
        <v>45861</v>
      </c>
    </row>
    <row r="3055" spans="1:7" x14ac:dyDescent="0.2">
      <c r="A3055" s="7" t="s">
        <v>32</v>
      </c>
      <c r="B3055" s="7" t="s">
        <v>115</v>
      </c>
      <c r="C3055" s="7" t="s">
        <v>12</v>
      </c>
      <c r="D3055" s="7" t="s">
        <v>119</v>
      </c>
      <c r="E3055" s="7" t="s">
        <v>124</v>
      </c>
      <c r="F3055">
        <v>0</v>
      </c>
      <c r="G3055" s="26">
        <v>45861</v>
      </c>
    </row>
    <row r="3056" spans="1:7" x14ac:dyDescent="0.2">
      <c r="A3056" s="7" t="s">
        <v>32</v>
      </c>
      <c r="B3056" s="7" t="s">
        <v>115</v>
      </c>
      <c r="C3056" s="7" t="s">
        <v>12</v>
      </c>
      <c r="D3056" s="7" t="s">
        <v>119</v>
      </c>
      <c r="E3056" s="7" t="s">
        <v>125</v>
      </c>
      <c r="F3056">
        <v>449.65228999999999</v>
      </c>
      <c r="G3056" s="26">
        <v>45861</v>
      </c>
    </row>
    <row r="3057" spans="1:7" x14ac:dyDescent="0.2">
      <c r="A3057" s="7" t="s">
        <v>32</v>
      </c>
      <c r="B3057" s="7" t="s">
        <v>115</v>
      </c>
      <c r="C3057" s="7" t="s">
        <v>12</v>
      </c>
      <c r="D3057" s="7" t="s">
        <v>119</v>
      </c>
      <c r="E3057" s="7" t="s">
        <v>126</v>
      </c>
      <c r="F3057">
        <v>417.11802999999998</v>
      </c>
      <c r="G3057" s="26">
        <v>45861</v>
      </c>
    </row>
    <row r="3058" spans="1:7" x14ac:dyDescent="0.2">
      <c r="A3058" s="7" t="s">
        <v>32</v>
      </c>
      <c r="B3058" s="7" t="s">
        <v>115</v>
      </c>
      <c r="C3058" s="7" t="s">
        <v>12</v>
      </c>
      <c r="D3058" s="7" t="s">
        <v>119</v>
      </c>
      <c r="E3058" s="7" t="s">
        <v>127</v>
      </c>
      <c r="F3058">
        <v>300.18888299999998</v>
      </c>
      <c r="G3058" s="26">
        <v>45861</v>
      </c>
    </row>
    <row r="3059" spans="1:7" x14ac:dyDescent="0.2">
      <c r="A3059" s="7" t="s">
        <v>32</v>
      </c>
      <c r="B3059" s="7" t="s">
        <v>115</v>
      </c>
      <c r="C3059" s="7" t="s">
        <v>12</v>
      </c>
      <c r="D3059" s="7" t="s">
        <v>119</v>
      </c>
      <c r="E3059" s="7" t="s">
        <v>128</v>
      </c>
      <c r="F3059">
        <v>117.475534</v>
      </c>
      <c r="G3059" s="26">
        <v>45861</v>
      </c>
    </row>
    <row r="3060" spans="1:7" x14ac:dyDescent="0.2">
      <c r="A3060" s="7" t="s">
        <v>32</v>
      </c>
      <c r="B3060" s="7" t="s">
        <v>132</v>
      </c>
      <c r="C3060" s="7" t="s">
        <v>11</v>
      </c>
      <c r="D3060" s="7" t="s">
        <v>119</v>
      </c>
      <c r="E3060" s="7" t="s">
        <v>120</v>
      </c>
      <c r="F3060">
        <v>4</v>
      </c>
      <c r="G3060" s="26">
        <v>45861</v>
      </c>
    </row>
    <row r="3061" spans="1:7" x14ac:dyDescent="0.2">
      <c r="A3061" s="7" t="s">
        <v>32</v>
      </c>
      <c r="B3061" s="7" t="s">
        <v>132</v>
      </c>
      <c r="C3061" s="7" t="s">
        <v>11</v>
      </c>
      <c r="D3061" s="7" t="s">
        <v>119</v>
      </c>
      <c r="E3061" s="7" t="s">
        <v>121</v>
      </c>
      <c r="F3061">
        <v>155.447112</v>
      </c>
      <c r="G3061" s="26">
        <v>45861</v>
      </c>
    </row>
    <row r="3062" spans="1:7" x14ac:dyDescent="0.2">
      <c r="A3062" s="7" t="s">
        <v>32</v>
      </c>
      <c r="B3062" s="7" t="s">
        <v>132</v>
      </c>
      <c r="C3062" s="7" t="s">
        <v>11</v>
      </c>
      <c r="D3062" s="7" t="s">
        <v>119</v>
      </c>
      <c r="E3062" s="7" t="s">
        <v>122</v>
      </c>
      <c r="F3062">
        <v>81.258385000000004</v>
      </c>
      <c r="G3062" s="26">
        <v>45861</v>
      </c>
    </row>
    <row r="3063" spans="1:7" x14ac:dyDescent="0.2">
      <c r="A3063" s="7" t="s">
        <v>32</v>
      </c>
      <c r="B3063" s="7" t="s">
        <v>132</v>
      </c>
      <c r="C3063" s="7" t="s">
        <v>11</v>
      </c>
      <c r="D3063" s="7" t="s">
        <v>119</v>
      </c>
      <c r="E3063" s="7" t="s">
        <v>123</v>
      </c>
      <c r="F3063">
        <v>93.046114000000003</v>
      </c>
      <c r="G3063" s="26">
        <v>45861</v>
      </c>
    </row>
    <row r="3064" spans="1:7" x14ac:dyDescent="0.2">
      <c r="A3064" s="7" t="s">
        <v>32</v>
      </c>
      <c r="B3064" s="7" t="s">
        <v>132</v>
      </c>
      <c r="C3064" s="7" t="s">
        <v>11</v>
      </c>
      <c r="D3064" s="7" t="s">
        <v>119</v>
      </c>
      <c r="E3064" s="7" t="s">
        <v>129</v>
      </c>
      <c r="F3064">
        <v>1.2300549999999999</v>
      </c>
      <c r="G3064" s="26">
        <v>45861</v>
      </c>
    </row>
    <row r="3065" spans="1:7" x14ac:dyDescent="0.2">
      <c r="A3065" s="7" t="s">
        <v>32</v>
      </c>
      <c r="B3065" s="7" t="s">
        <v>132</v>
      </c>
      <c r="C3065" s="7" t="s">
        <v>11</v>
      </c>
      <c r="D3065" s="7" t="s">
        <v>119</v>
      </c>
      <c r="E3065" s="7" t="s">
        <v>124</v>
      </c>
      <c r="F3065">
        <v>69.457329999999999</v>
      </c>
      <c r="G3065" s="26">
        <v>45861</v>
      </c>
    </row>
    <row r="3066" spans="1:7" x14ac:dyDescent="0.2">
      <c r="A3066" s="7" t="s">
        <v>32</v>
      </c>
      <c r="B3066" s="7" t="s">
        <v>132</v>
      </c>
      <c r="C3066" s="7" t="s">
        <v>11</v>
      </c>
      <c r="D3066" s="7" t="s">
        <v>119</v>
      </c>
      <c r="E3066" s="7" t="s">
        <v>125</v>
      </c>
      <c r="F3066">
        <v>36.341234</v>
      </c>
      <c r="G3066" s="26">
        <v>45861</v>
      </c>
    </row>
    <row r="3067" spans="1:7" x14ac:dyDescent="0.2">
      <c r="A3067" s="7" t="s">
        <v>32</v>
      </c>
      <c r="B3067" s="7" t="s">
        <v>132</v>
      </c>
      <c r="C3067" s="7" t="s">
        <v>11</v>
      </c>
      <c r="D3067" s="7" t="s">
        <v>119</v>
      </c>
      <c r="E3067" s="7" t="s">
        <v>126</v>
      </c>
      <c r="F3067">
        <v>36.341234</v>
      </c>
      <c r="G3067" s="26">
        <v>45861</v>
      </c>
    </row>
    <row r="3068" spans="1:7" x14ac:dyDescent="0.2">
      <c r="A3068" s="7" t="s">
        <v>32</v>
      </c>
      <c r="B3068" s="7" t="s">
        <v>132</v>
      </c>
      <c r="C3068" s="7" t="s">
        <v>11</v>
      </c>
      <c r="D3068" s="7" t="s">
        <v>119</v>
      </c>
      <c r="E3068" s="7" t="s">
        <v>127</v>
      </c>
      <c r="F3068">
        <v>21.792189</v>
      </c>
      <c r="G3068" s="26">
        <v>45861</v>
      </c>
    </row>
    <row r="3069" spans="1:7" x14ac:dyDescent="0.2">
      <c r="A3069" s="7" t="s">
        <v>32</v>
      </c>
      <c r="B3069" s="7" t="s">
        <v>132</v>
      </c>
      <c r="C3069" s="7" t="s">
        <v>11</v>
      </c>
      <c r="D3069" s="7" t="s">
        <v>119</v>
      </c>
      <c r="E3069" s="7" t="s">
        <v>128</v>
      </c>
      <c r="F3069">
        <v>16.517026000000001</v>
      </c>
      <c r="G3069" s="26">
        <v>45861</v>
      </c>
    </row>
    <row r="3070" spans="1:7" x14ac:dyDescent="0.2">
      <c r="A3070" s="7" t="s">
        <v>32</v>
      </c>
      <c r="B3070" s="7" t="s">
        <v>132</v>
      </c>
      <c r="C3070" s="7" t="s">
        <v>12</v>
      </c>
      <c r="D3070" s="7" t="s">
        <v>119</v>
      </c>
      <c r="E3070" s="7" t="s">
        <v>120</v>
      </c>
      <c r="F3070">
        <v>4</v>
      </c>
      <c r="G3070" s="26">
        <v>45861</v>
      </c>
    </row>
    <row r="3071" spans="1:7" x14ac:dyDescent="0.2">
      <c r="A3071" s="7" t="s">
        <v>32</v>
      </c>
      <c r="B3071" s="7" t="s">
        <v>132</v>
      </c>
      <c r="C3071" s="7" t="s">
        <v>12</v>
      </c>
      <c r="D3071" s="7" t="s">
        <v>119</v>
      </c>
      <c r="E3071" s="7" t="s">
        <v>121</v>
      </c>
      <c r="F3071">
        <v>1582.053768</v>
      </c>
      <c r="G3071" s="26">
        <v>45861</v>
      </c>
    </row>
    <row r="3072" spans="1:7" x14ac:dyDescent="0.2">
      <c r="A3072" s="7" t="s">
        <v>32</v>
      </c>
      <c r="B3072" s="7" t="s">
        <v>132</v>
      </c>
      <c r="C3072" s="7" t="s">
        <v>12</v>
      </c>
      <c r="D3072" s="7" t="s">
        <v>119</v>
      </c>
      <c r="E3072" s="7" t="s">
        <v>122</v>
      </c>
      <c r="F3072">
        <v>882.65376300000003</v>
      </c>
      <c r="G3072" s="26">
        <v>45861</v>
      </c>
    </row>
    <row r="3073" spans="1:7" x14ac:dyDescent="0.2">
      <c r="A3073" s="7" t="s">
        <v>32</v>
      </c>
      <c r="B3073" s="7" t="s">
        <v>132</v>
      </c>
      <c r="C3073" s="7" t="s">
        <v>12</v>
      </c>
      <c r="D3073" s="7" t="s">
        <v>119</v>
      </c>
      <c r="E3073" s="7" t="s">
        <v>123</v>
      </c>
      <c r="F3073">
        <v>1008.4714729999999</v>
      </c>
      <c r="G3073" s="26">
        <v>45861</v>
      </c>
    </row>
    <row r="3074" spans="1:7" x14ac:dyDescent="0.2">
      <c r="A3074" s="7" t="s">
        <v>32</v>
      </c>
      <c r="B3074" s="7" t="s">
        <v>132</v>
      </c>
      <c r="C3074" s="7" t="s">
        <v>12</v>
      </c>
      <c r="D3074" s="7" t="s">
        <v>119</v>
      </c>
      <c r="E3074" s="7" t="s">
        <v>129</v>
      </c>
      <c r="F3074">
        <v>656.30297700000006</v>
      </c>
      <c r="G3074" s="26">
        <v>45861</v>
      </c>
    </row>
    <row r="3075" spans="1:7" x14ac:dyDescent="0.2">
      <c r="A3075" s="7" t="s">
        <v>32</v>
      </c>
      <c r="B3075" s="7" t="s">
        <v>132</v>
      </c>
      <c r="C3075" s="7" t="s">
        <v>12</v>
      </c>
      <c r="D3075" s="7" t="s">
        <v>119</v>
      </c>
      <c r="E3075" s="7" t="s">
        <v>124</v>
      </c>
      <c r="F3075">
        <v>0</v>
      </c>
      <c r="G3075" s="26">
        <v>45861</v>
      </c>
    </row>
    <row r="3076" spans="1:7" x14ac:dyDescent="0.2">
      <c r="A3076" s="7" t="s">
        <v>32</v>
      </c>
      <c r="B3076" s="7" t="s">
        <v>132</v>
      </c>
      <c r="C3076" s="7" t="s">
        <v>12</v>
      </c>
      <c r="D3076" s="7" t="s">
        <v>119</v>
      </c>
      <c r="E3076" s="7" t="s">
        <v>125</v>
      </c>
      <c r="F3076">
        <v>529.94526199999996</v>
      </c>
      <c r="G3076" s="26">
        <v>45861</v>
      </c>
    </row>
    <row r="3077" spans="1:7" x14ac:dyDescent="0.2">
      <c r="A3077" s="7" t="s">
        <v>32</v>
      </c>
      <c r="B3077" s="7" t="s">
        <v>132</v>
      </c>
      <c r="C3077" s="7" t="s">
        <v>12</v>
      </c>
      <c r="D3077" s="7" t="s">
        <v>119</v>
      </c>
      <c r="E3077" s="7" t="s">
        <v>126</v>
      </c>
      <c r="F3077">
        <v>506.34725700000001</v>
      </c>
      <c r="G3077" s="26">
        <v>45861</v>
      </c>
    </row>
    <row r="3078" spans="1:7" x14ac:dyDescent="0.2">
      <c r="A3078" s="7" t="s">
        <v>32</v>
      </c>
      <c r="B3078" s="7" t="s">
        <v>132</v>
      </c>
      <c r="C3078" s="7" t="s">
        <v>12</v>
      </c>
      <c r="D3078" s="7" t="s">
        <v>119</v>
      </c>
      <c r="E3078" s="7" t="s">
        <v>127</v>
      </c>
      <c r="F3078">
        <v>347.17488700000001</v>
      </c>
      <c r="G3078" s="26">
        <v>45861</v>
      </c>
    </row>
    <row r="3079" spans="1:7" x14ac:dyDescent="0.2">
      <c r="A3079" s="7" t="s">
        <v>32</v>
      </c>
      <c r="B3079" s="7" t="s">
        <v>132</v>
      </c>
      <c r="C3079" s="7" t="s">
        <v>12</v>
      </c>
      <c r="D3079" s="7" t="s">
        <v>119</v>
      </c>
      <c r="E3079" s="7" t="s">
        <v>128</v>
      </c>
      <c r="F3079">
        <v>132.05200600000001</v>
      </c>
      <c r="G3079" s="26">
        <v>45861</v>
      </c>
    </row>
    <row r="3080" spans="1:7" x14ac:dyDescent="0.2">
      <c r="A3080" s="7" t="s">
        <v>33</v>
      </c>
      <c r="B3080" s="7" t="s">
        <v>97</v>
      </c>
      <c r="C3080" s="7" t="s">
        <v>130</v>
      </c>
      <c r="D3080" s="7" t="s">
        <v>131</v>
      </c>
      <c r="E3080" s="7" t="s">
        <v>120</v>
      </c>
      <c r="F3080">
        <v>13</v>
      </c>
      <c r="G3080" s="26">
        <v>45861</v>
      </c>
    </row>
    <row r="3081" spans="1:7" x14ac:dyDescent="0.2">
      <c r="A3081" s="7" t="s">
        <v>33</v>
      </c>
      <c r="B3081" s="7" t="s">
        <v>97</v>
      </c>
      <c r="C3081" s="7" t="s">
        <v>130</v>
      </c>
      <c r="D3081" s="7" t="s">
        <v>131</v>
      </c>
      <c r="E3081" s="7" t="s">
        <v>121</v>
      </c>
      <c r="F3081">
        <v>71598.478254000001</v>
      </c>
      <c r="G3081" s="26">
        <v>45861</v>
      </c>
    </row>
    <row r="3082" spans="1:7" x14ac:dyDescent="0.2">
      <c r="A3082" s="7" t="s">
        <v>33</v>
      </c>
      <c r="B3082" s="7" t="s">
        <v>97</v>
      </c>
      <c r="C3082" s="7" t="s">
        <v>130</v>
      </c>
      <c r="D3082" s="7" t="s">
        <v>131</v>
      </c>
      <c r="E3082" s="7" t="s">
        <v>122</v>
      </c>
      <c r="F3082">
        <v>51585.604986999999</v>
      </c>
      <c r="G3082" s="26">
        <v>45861</v>
      </c>
    </row>
    <row r="3083" spans="1:7" x14ac:dyDescent="0.2">
      <c r="A3083" s="7" t="s">
        <v>33</v>
      </c>
      <c r="B3083" s="7" t="s">
        <v>97</v>
      </c>
      <c r="C3083" s="7" t="s">
        <v>130</v>
      </c>
      <c r="D3083" s="7" t="s">
        <v>131</v>
      </c>
      <c r="E3083" s="7" t="s">
        <v>123</v>
      </c>
      <c r="F3083">
        <v>59121.572229999998</v>
      </c>
      <c r="G3083" s="26">
        <v>45861</v>
      </c>
    </row>
    <row r="3084" spans="1:7" x14ac:dyDescent="0.2">
      <c r="A3084" s="7" t="s">
        <v>33</v>
      </c>
      <c r="B3084" s="7" t="s">
        <v>97</v>
      </c>
      <c r="C3084" s="7" t="s">
        <v>130</v>
      </c>
      <c r="D3084" s="7" t="s">
        <v>131</v>
      </c>
      <c r="E3084" s="7" t="s">
        <v>129</v>
      </c>
      <c r="F3084">
        <v>14144.098982</v>
      </c>
      <c r="G3084" s="26">
        <v>45861</v>
      </c>
    </row>
    <row r="3085" spans="1:7" x14ac:dyDescent="0.2">
      <c r="A3085" s="7" t="s">
        <v>33</v>
      </c>
      <c r="B3085" s="7" t="s">
        <v>97</v>
      </c>
      <c r="C3085" s="7" t="s">
        <v>130</v>
      </c>
      <c r="D3085" s="7" t="s">
        <v>131</v>
      </c>
      <c r="E3085" s="7" t="s">
        <v>124</v>
      </c>
      <c r="F3085">
        <v>10129.538202</v>
      </c>
      <c r="G3085" s="26">
        <v>45861</v>
      </c>
    </row>
    <row r="3086" spans="1:7" x14ac:dyDescent="0.2">
      <c r="A3086" s="7" t="s">
        <v>33</v>
      </c>
      <c r="B3086" s="7" t="s">
        <v>97</v>
      </c>
      <c r="C3086" s="7" t="s">
        <v>130</v>
      </c>
      <c r="D3086" s="7" t="s">
        <v>131</v>
      </c>
      <c r="E3086" s="7" t="s">
        <v>125</v>
      </c>
      <c r="F3086">
        <v>13108.436148000001</v>
      </c>
      <c r="G3086" s="26">
        <v>45861</v>
      </c>
    </row>
    <row r="3087" spans="1:7" x14ac:dyDescent="0.2">
      <c r="A3087" s="7" t="s">
        <v>33</v>
      </c>
      <c r="B3087" s="7" t="s">
        <v>97</v>
      </c>
      <c r="C3087" s="7" t="s">
        <v>130</v>
      </c>
      <c r="D3087" s="7" t="s">
        <v>131</v>
      </c>
      <c r="E3087" s="7" t="s">
        <v>126</v>
      </c>
      <c r="F3087">
        <v>12273.232591</v>
      </c>
      <c r="G3087" s="26">
        <v>45861</v>
      </c>
    </row>
    <row r="3088" spans="1:7" x14ac:dyDescent="0.2">
      <c r="A3088" s="7" t="s">
        <v>33</v>
      </c>
      <c r="B3088" s="7" t="s">
        <v>97</v>
      </c>
      <c r="C3088" s="7" t="s">
        <v>130</v>
      </c>
      <c r="D3088" s="7" t="s">
        <v>131</v>
      </c>
      <c r="E3088" s="7" t="s">
        <v>127</v>
      </c>
      <c r="F3088">
        <v>7622.8166639999999</v>
      </c>
      <c r="G3088" s="26">
        <v>45861</v>
      </c>
    </row>
    <row r="3089" spans="1:7" x14ac:dyDescent="0.2">
      <c r="A3089" s="7" t="s">
        <v>33</v>
      </c>
      <c r="B3089" s="7" t="s">
        <v>97</v>
      </c>
      <c r="C3089" s="7" t="s">
        <v>130</v>
      </c>
      <c r="D3089" s="7" t="s">
        <v>131</v>
      </c>
      <c r="E3089" s="7" t="s">
        <v>128</v>
      </c>
      <c r="F3089">
        <v>3029.5873839999999</v>
      </c>
      <c r="G3089" s="26">
        <v>45861</v>
      </c>
    </row>
    <row r="3090" spans="1:7" x14ac:dyDescent="0.2">
      <c r="A3090" s="7" t="s">
        <v>33</v>
      </c>
      <c r="B3090" s="7" t="s">
        <v>97</v>
      </c>
      <c r="C3090" s="7" t="s">
        <v>130</v>
      </c>
      <c r="D3090" s="7" t="s">
        <v>119</v>
      </c>
      <c r="E3090" s="7" t="s">
        <v>120</v>
      </c>
      <c r="F3090">
        <v>179</v>
      </c>
      <c r="G3090" s="26">
        <v>45861</v>
      </c>
    </row>
    <row r="3091" spans="1:7" x14ac:dyDescent="0.2">
      <c r="A3091" s="7" t="s">
        <v>33</v>
      </c>
      <c r="B3091" s="7" t="s">
        <v>97</v>
      </c>
      <c r="C3091" s="7" t="s">
        <v>130</v>
      </c>
      <c r="D3091" s="7" t="s">
        <v>119</v>
      </c>
      <c r="E3091" s="7" t="s">
        <v>121</v>
      </c>
      <c r="F3091">
        <v>287424.44919299998</v>
      </c>
      <c r="G3091" s="26">
        <v>45861</v>
      </c>
    </row>
    <row r="3092" spans="1:7" x14ac:dyDescent="0.2">
      <c r="A3092" s="7" t="s">
        <v>33</v>
      </c>
      <c r="B3092" s="7" t="s">
        <v>97</v>
      </c>
      <c r="C3092" s="7" t="s">
        <v>130</v>
      </c>
      <c r="D3092" s="7" t="s">
        <v>119</v>
      </c>
      <c r="E3092" s="7" t="s">
        <v>122</v>
      </c>
      <c r="F3092">
        <v>246683.94983600001</v>
      </c>
      <c r="G3092" s="26">
        <v>45861</v>
      </c>
    </row>
    <row r="3093" spans="1:7" x14ac:dyDescent="0.2">
      <c r="A3093" s="7" t="s">
        <v>33</v>
      </c>
      <c r="B3093" s="7" t="s">
        <v>97</v>
      </c>
      <c r="C3093" s="7" t="s">
        <v>130</v>
      </c>
      <c r="D3093" s="7" t="s">
        <v>119</v>
      </c>
      <c r="E3093" s="7" t="s">
        <v>123</v>
      </c>
      <c r="F3093">
        <v>261594.21614800001</v>
      </c>
      <c r="G3093" s="26">
        <v>45861</v>
      </c>
    </row>
    <row r="3094" spans="1:7" x14ac:dyDescent="0.2">
      <c r="A3094" s="7" t="s">
        <v>33</v>
      </c>
      <c r="B3094" s="7" t="s">
        <v>97</v>
      </c>
      <c r="C3094" s="7" t="s">
        <v>130</v>
      </c>
      <c r="D3094" s="7" t="s">
        <v>119</v>
      </c>
      <c r="E3094" s="7" t="s">
        <v>129</v>
      </c>
      <c r="F3094">
        <v>11148.459316</v>
      </c>
      <c r="G3094" s="26">
        <v>45861</v>
      </c>
    </row>
    <row r="3095" spans="1:7" x14ac:dyDescent="0.2">
      <c r="A3095" s="7" t="s">
        <v>33</v>
      </c>
      <c r="B3095" s="7" t="s">
        <v>97</v>
      </c>
      <c r="C3095" s="7" t="s">
        <v>130</v>
      </c>
      <c r="D3095" s="7" t="s">
        <v>119</v>
      </c>
      <c r="E3095" s="7" t="s">
        <v>124</v>
      </c>
      <c r="F3095">
        <v>37983.127716000003</v>
      </c>
      <c r="G3095" s="26">
        <v>45861</v>
      </c>
    </row>
    <row r="3096" spans="1:7" x14ac:dyDescent="0.2">
      <c r="A3096" s="7" t="s">
        <v>33</v>
      </c>
      <c r="B3096" s="7" t="s">
        <v>97</v>
      </c>
      <c r="C3096" s="7" t="s">
        <v>130</v>
      </c>
      <c r="D3096" s="7" t="s">
        <v>119</v>
      </c>
      <c r="E3096" s="7" t="s">
        <v>125</v>
      </c>
      <c r="F3096">
        <v>25863.938991999999</v>
      </c>
      <c r="G3096" s="26">
        <v>45861</v>
      </c>
    </row>
    <row r="3097" spans="1:7" x14ac:dyDescent="0.2">
      <c r="A3097" s="7" t="s">
        <v>33</v>
      </c>
      <c r="B3097" s="7" t="s">
        <v>97</v>
      </c>
      <c r="C3097" s="7" t="s">
        <v>130</v>
      </c>
      <c r="D3097" s="7" t="s">
        <v>119</v>
      </c>
      <c r="E3097" s="7" t="s">
        <v>126</v>
      </c>
      <c r="F3097">
        <v>25467.547075999999</v>
      </c>
      <c r="G3097" s="26">
        <v>45861</v>
      </c>
    </row>
    <row r="3098" spans="1:7" x14ac:dyDescent="0.2">
      <c r="A3098" s="7" t="s">
        <v>33</v>
      </c>
      <c r="B3098" s="7" t="s">
        <v>97</v>
      </c>
      <c r="C3098" s="7" t="s">
        <v>130</v>
      </c>
      <c r="D3098" s="7" t="s">
        <v>119</v>
      </c>
      <c r="E3098" s="7" t="s">
        <v>127</v>
      </c>
      <c r="F3098">
        <v>14594.793685000001</v>
      </c>
      <c r="G3098" s="26">
        <v>45861</v>
      </c>
    </row>
    <row r="3099" spans="1:7" x14ac:dyDescent="0.2">
      <c r="A3099" s="7" t="s">
        <v>33</v>
      </c>
      <c r="B3099" s="7" t="s">
        <v>97</v>
      </c>
      <c r="C3099" s="7" t="s">
        <v>130</v>
      </c>
      <c r="D3099" s="7" t="s">
        <v>119</v>
      </c>
      <c r="E3099" s="7" t="s">
        <v>128</v>
      </c>
      <c r="F3099">
        <v>4704.0132809999996</v>
      </c>
      <c r="G3099" s="26">
        <v>45861</v>
      </c>
    </row>
    <row r="3100" spans="1:7" x14ac:dyDescent="0.2">
      <c r="A3100" s="7" t="s">
        <v>33</v>
      </c>
      <c r="B3100" s="7" t="s">
        <v>100</v>
      </c>
      <c r="C3100" s="7" t="s">
        <v>130</v>
      </c>
      <c r="D3100" s="7" t="s">
        <v>131</v>
      </c>
      <c r="E3100" s="7" t="s">
        <v>120</v>
      </c>
      <c r="F3100">
        <v>14</v>
      </c>
      <c r="G3100" s="26">
        <v>45861</v>
      </c>
    </row>
    <row r="3101" spans="1:7" x14ac:dyDescent="0.2">
      <c r="A3101" s="7" t="s">
        <v>33</v>
      </c>
      <c r="B3101" s="7" t="s">
        <v>100</v>
      </c>
      <c r="C3101" s="7" t="s">
        <v>130</v>
      </c>
      <c r="D3101" s="7" t="s">
        <v>131</v>
      </c>
      <c r="E3101" s="7" t="s">
        <v>121</v>
      </c>
      <c r="F3101">
        <v>72970.426454</v>
      </c>
      <c r="G3101" s="26">
        <v>45861</v>
      </c>
    </row>
    <row r="3102" spans="1:7" x14ac:dyDescent="0.2">
      <c r="A3102" s="7" t="s">
        <v>33</v>
      </c>
      <c r="B3102" s="7" t="s">
        <v>100</v>
      </c>
      <c r="C3102" s="7" t="s">
        <v>130</v>
      </c>
      <c r="D3102" s="7" t="s">
        <v>131</v>
      </c>
      <c r="E3102" s="7" t="s">
        <v>122</v>
      </c>
      <c r="F3102">
        <v>49166.729098999996</v>
      </c>
      <c r="G3102" s="26">
        <v>45861</v>
      </c>
    </row>
    <row r="3103" spans="1:7" x14ac:dyDescent="0.2">
      <c r="A3103" s="7" t="s">
        <v>33</v>
      </c>
      <c r="B3103" s="7" t="s">
        <v>100</v>
      </c>
      <c r="C3103" s="7" t="s">
        <v>130</v>
      </c>
      <c r="D3103" s="7" t="s">
        <v>131</v>
      </c>
      <c r="E3103" s="7" t="s">
        <v>123</v>
      </c>
      <c r="F3103">
        <v>57212.484699000001</v>
      </c>
      <c r="G3103" s="26">
        <v>45861</v>
      </c>
    </row>
    <row r="3104" spans="1:7" x14ac:dyDescent="0.2">
      <c r="A3104" s="7" t="s">
        <v>33</v>
      </c>
      <c r="B3104" s="7" t="s">
        <v>100</v>
      </c>
      <c r="C3104" s="7" t="s">
        <v>130</v>
      </c>
      <c r="D3104" s="7" t="s">
        <v>131</v>
      </c>
      <c r="E3104" s="7" t="s">
        <v>129</v>
      </c>
      <c r="F3104">
        <v>14651.670040999999</v>
      </c>
      <c r="G3104" s="26">
        <v>45861</v>
      </c>
    </row>
    <row r="3105" spans="1:7" x14ac:dyDescent="0.2">
      <c r="A3105" s="7" t="s">
        <v>33</v>
      </c>
      <c r="B3105" s="7" t="s">
        <v>100</v>
      </c>
      <c r="C3105" s="7" t="s">
        <v>130</v>
      </c>
      <c r="D3105" s="7" t="s">
        <v>131</v>
      </c>
      <c r="E3105" s="7" t="s">
        <v>124</v>
      </c>
      <c r="F3105">
        <v>8362.6381770000007</v>
      </c>
      <c r="G3105" s="26">
        <v>45861</v>
      </c>
    </row>
    <row r="3106" spans="1:7" x14ac:dyDescent="0.2">
      <c r="A3106" s="7" t="s">
        <v>33</v>
      </c>
      <c r="B3106" s="7" t="s">
        <v>100</v>
      </c>
      <c r="C3106" s="7" t="s">
        <v>130</v>
      </c>
      <c r="D3106" s="7" t="s">
        <v>131</v>
      </c>
      <c r="E3106" s="7" t="s">
        <v>125</v>
      </c>
      <c r="F3106">
        <v>15933.609039000001</v>
      </c>
      <c r="G3106" s="26">
        <v>45861</v>
      </c>
    </row>
    <row r="3107" spans="1:7" x14ac:dyDescent="0.2">
      <c r="A3107" s="7" t="s">
        <v>33</v>
      </c>
      <c r="B3107" s="7" t="s">
        <v>100</v>
      </c>
      <c r="C3107" s="7" t="s">
        <v>130</v>
      </c>
      <c r="D3107" s="7" t="s">
        <v>131</v>
      </c>
      <c r="E3107" s="7" t="s">
        <v>126</v>
      </c>
      <c r="F3107">
        <v>15367.896543000001</v>
      </c>
      <c r="G3107" s="26">
        <v>45861</v>
      </c>
    </row>
    <row r="3108" spans="1:7" x14ac:dyDescent="0.2">
      <c r="A3108" s="7" t="s">
        <v>33</v>
      </c>
      <c r="B3108" s="7" t="s">
        <v>100</v>
      </c>
      <c r="C3108" s="7" t="s">
        <v>130</v>
      </c>
      <c r="D3108" s="7" t="s">
        <v>131</v>
      </c>
      <c r="E3108" s="7" t="s">
        <v>127</v>
      </c>
      <c r="F3108">
        <v>8136.5493610000003</v>
      </c>
      <c r="G3108" s="26">
        <v>45861</v>
      </c>
    </row>
    <row r="3109" spans="1:7" x14ac:dyDescent="0.2">
      <c r="A3109" s="7" t="s">
        <v>33</v>
      </c>
      <c r="B3109" s="7" t="s">
        <v>100</v>
      </c>
      <c r="C3109" s="7" t="s">
        <v>130</v>
      </c>
      <c r="D3109" s="7" t="s">
        <v>131</v>
      </c>
      <c r="E3109" s="7" t="s">
        <v>128</v>
      </c>
      <c r="F3109">
        <v>3055.0802920000001</v>
      </c>
      <c r="G3109" s="26">
        <v>45861</v>
      </c>
    </row>
    <row r="3110" spans="1:7" x14ac:dyDescent="0.2">
      <c r="A3110" s="7" t="s">
        <v>33</v>
      </c>
      <c r="B3110" s="7" t="s">
        <v>100</v>
      </c>
      <c r="C3110" s="7" t="s">
        <v>130</v>
      </c>
      <c r="D3110" s="7" t="s">
        <v>119</v>
      </c>
      <c r="E3110" s="7" t="s">
        <v>120</v>
      </c>
      <c r="F3110">
        <v>173</v>
      </c>
      <c r="G3110" s="26">
        <v>45861</v>
      </c>
    </row>
    <row r="3111" spans="1:7" x14ac:dyDescent="0.2">
      <c r="A3111" s="7" t="s">
        <v>33</v>
      </c>
      <c r="B3111" s="7" t="s">
        <v>100</v>
      </c>
      <c r="C3111" s="7" t="s">
        <v>130</v>
      </c>
      <c r="D3111" s="7" t="s">
        <v>119</v>
      </c>
      <c r="E3111" s="7" t="s">
        <v>121</v>
      </c>
      <c r="F3111">
        <v>282681.63917899999</v>
      </c>
      <c r="G3111" s="26">
        <v>45861</v>
      </c>
    </row>
    <row r="3112" spans="1:7" x14ac:dyDescent="0.2">
      <c r="A3112" s="7" t="s">
        <v>33</v>
      </c>
      <c r="B3112" s="7" t="s">
        <v>100</v>
      </c>
      <c r="C3112" s="7" t="s">
        <v>130</v>
      </c>
      <c r="D3112" s="7" t="s">
        <v>119</v>
      </c>
      <c r="E3112" s="7" t="s">
        <v>122</v>
      </c>
      <c r="F3112">
        <v>240864.49871300001</v>
      </c>
      <c r="G3112" s="26">
        <v>45861</v>
      </c>
    </row>
    <row r="3113" spans="1:7" x14ac:dyDescent="0.2">
      <c r="A3113" s="7" t="s">
        <v>33</v>
      </c>
      <c r="B3113" s="7" t="s">
        <v>100</v>
      </c>
      <c r="C3113" s="7" t="s">
        <v>130</v>
      </c>
      <c r="D3113" s="7" t="s">
        <v>119</v>
      </c>
      <c r="E3113" s="7" t="s">
        <v>123</v>
      </c>
      <c r="F3113">
        <v>256963.49309800001</v>
      </c>
      <c r="G3113" s="26">
        <v>45861</v>
      </c>
    </row>
    <row r="3114" spans="1:7" x14ac:dyDescent="0.2">
      <c r="A3114" s="7" t="s">
        <v>33</v>
      </c>
      <c r="B3114" s="7" t="s">
        <v>100</v>
      </c>
      <c r="C3114" s="7" t="s">
        <v>130</v>
      </c>
      <c r="D3114" s="7" t="s">
        <v>119</v>
      </c>
      <c r="E3114" s="7" t="s">
        <v>129</v>
      </c>
      <c r="F3114">
        <v>11402.876843</v>
      </c>
      <c r="G3114" s="26">
        <v>45861</v>
      </c>
    </row>
    <row r="3115" spans="1:7" x14ac:dyDescent="0.2">
      <c r="A3115" s="7" t="s">
        <v>33</v>
      </c>
      <c r="B3115" s="7" t="s">
        <v>100</v>
      </c>
      <c r="C3115" s="7" t="s">
        <v>130</v>
      </c>
      <c r="D3115" s="7" t="s">
        <v>119</v>
      </c>
      <c r="E3115" s="7" t="s">
        <v>124</v>
      </c>
      <c r="F3115">
        <v>33363.051482000003</v>
      </c>
      <c r="G3115" s="26">
        <v>45861</v>
      </c>
    </row>
    <row r="3116" spans="1:7" x14ac:dyDescent="0.2">
      <c r="A3116" s="7" t="s">
        <v>33</v>
      </c>
      <c r="B3116" s="7" t="s">
        <v>100</v>
      </c>
      <c r="C3116" s="7" t="s">
        <v>130</v>
      </c>
      <c r="D3116" s="7" t="s">
        <v>119</v>
      </c>
      <c r="E3116" s="7" t="s">
        <v>125</v>
      </c>
      <c r="F3116">
        <v>25653.400468</v>
      </c>
      <c r="G3116" s="26">
        <v>45861</v>
      </c>
    </row>
    <row r="3117" spans="1:7" x14ac:dyDescent="0.2">
      <c r="A3117" s="7" t="s">
        <v>33</v>
      </c>
      <c r="B3117" s="7" t="s">
        <v>100</v>
      </c>
      <c r="C3117" s="7" t="s">
        <v>130</v>
      </c>
      <c r="D3117" s="7" t="s">
        <v>119</v>
      </c>
      <c r="E3117" s="7" t="s">
        <v>126</v>
      </c>
      <c r="F3117">
        <v>25275.476996000001</v>
      </c>
      <c r="G3117" s="26">
        <v>45861</v>
      </c>
    </row>
    <row r="3118" spans="1:7" x14ac:dyDescent="0.2">
      <c r="A3118" s="7" t="s">
        <v>33</v>
      </c>
      <c r="B3118" s="7" t="s">
        <v>100</v>
      </c>
      <c r="C3118" s="7" t="s">
        <v>130</v>
      </c>
      <c r="D3118" s="7" t="s">
        <v>119</v>
      </c>
      <c r="E3118" s="7" t="s">
        <v>127</v>
      </c>
      <c r="F3118">
        <v>14084.082052</v>
      </c>
      <c r="G3118" s="26">
        <v>45861</v>
      </c>
    </row>
    <row r="3119" spans="1:7" x14ac:dyDescent="0.2">
      <c r="A3119" s="7" t="s">
        <v>33</v>
      </c>
      <c r="B3119" s="7" t="s">
        <v>100</v>
      </c>
      <c r="C3119" s="7" t="s">
        <v>130</v>
      </c>
      <c r="D3119" s="7" t="s">
        <v>119</v>
      </c>
      <c r="E3119" s="7" t="s">
        <v>128</v>
      </c>
      <c r="F3119">
        <v>4645.307836</v>
      </c>
      <c r="G3119" s="26">
        <v>45861</v>
      </c>
    </row>
    <row r="3120" spans="1:7" x14ac:dyDescent="0.2">
      <c r="A3120" s="7" t="s">
        <v>33</v>
      </c>
      <c r="B3120" s="7" t="s">
        <v>101</v>
      </c>
      <c r="C3120" s="7" t="s">
        <v>11</v>
      </c>
      <c r="D3120" s="7" t="s">
        <v>131</v>
      </c>
      <c r="E3120" s="7" t="s">
        <v>120</v>
      </c>
      <c r="F3120">
        <v>4</v>
      </c>
      <c r="G3120" s="26">
        <v>45861</v>
      </c>
    </row>
    <row r="3121" spans="1:7" x14ac:dyDescent="0.2">
      <c r="A3121" s="7" t="s">
        <v>33</v>
      </c>
      <c r="B3121" s="7" t="s">
        <v>101</v>
      </c>
      <c r="C3121" s="7" t="s">
        <v>11</v>
      </c>
      <c r="D3121" s="7" t="s">
        <v>131</v>
      </c>
      <c r="E3121" s="7" t="s">
        <v>121</v>
      </c>
      <c r="F3121">
        <v>33887.410430999997</v>
      </c>
      <c r="G3121" s="26">
        <v>45861</v>
      </c>
    </row>
    <row r="3122" spans="1:7" x14ac:dyDescent="0.2">
      <c r="A3122" s="7" t="s">
        <v>33</v>
      </c>
      <c r="B3122" s="7" t="s">
        <v>101</v>
      </c>
      <c r="C3122" s="7" t="s">
        <v>11</v>
      </c>
      <c r="D3122" s="7" t="s">
        <v>131</v>
      </c>
      <c r="E3122" s="7" t="s">
        <v>122</v>
      </c>
      <c r="F3122">
        <v>28192.681393999999</v>
      </c>
      <c r="G3122" s="26">
        <v>45861</v>
      </c>
    </row>
    <row r="3123" spans="1:7" x14ac:dyDescent="0.2">
      <c r="A3123" s="7" t="s">
        <v>33</v>
      </c>
      <c r="B3123" s="7" t="s">
        <v>101</v>
      </c>
      <c r="C3123" s="7" t="s">
        <v>11</v>
      </c>
      <c r="D3123" s="7" t="s">
        <v>131</v>
      </c>
      <c r="E3123" s="7" t="s">
        <v>123</v>
      </c>
      <c r="F3123">
        <v>31937.574068999998</v>
      </c>
      <c r="G3123" s="26">
        <v>45861</v>
      </c>
    </row>
    <row r="3124" spans="1:7" x14ac:dyDescent="0.2">
      <c r="A3124" s="7" t="s">
        <v>33</v>
      </c>
      <c r="B3124" s="7" t="s">
        <v>101</v>
      </c>
      <c r="C3124" s="7" t="s">
        <v>11</v>
      </c>
      <c r="D3124" s="7" t="s">
        <v>131</v>
      </c>
      <c r="E3124" s="7" t="s">
        <v>124</v>
      </c>
      <c r="F3124">
        <v>3874.823625</v>
      </c>
      <c r="G3124" s="26">
        <v>45861</v>
      </c>
    </row>
    <row r="3125" spans="1:7" x14ac:dyDescent="0.2">
      <c r="A3125" s="7" t="s">
        <v>33</v>
      </c>
      <c r="B3125" s="7" t="s">
        <v>101</v>
      </c>
      <c r="C3125" s="7" t="s">
        <v>11</v>
      </c>
      <c r="D3125" s="7" t="s">
        <v>131</v>
      </c>
      <c r="E3125" s="7" t="s">
        <v>125</v>
      </c>
      <c r="F3125">
        <v>1974.3601120000001</v>
      </c>
      <c r="G3125" s="26">
        <v>45861</v>
      </c>
    </row>
    <row r="3126" spans="1:7" x14ac:dyDescent="0.2">
      <c r="A3126" s="7" t="s">
        <v>33</v>
      </c>
      <c r="B3126" s="7" t="s">
        <v>101</v>
      </c>
      <c r="C3126" s="7" t="s">
        <v>11</v>
      </c>
      <c r="D3126" s="7" t="s">
        <v>131</v>
      </c>
      <c r="E3126" s="7" t="s">
        <v>126</v>
      </c>
      <c r="F3126">
        <v>1895.99945</v>
      </c>
      <c r="G3126" s="26">
        <v>45861</v>
      </c>
    </row>
    <row r="3127" spans="1:7" x14ac:dyDescent="0.2">
      <c r="A3127" s="7" t="s">
        <v>33</v>
      </c>
      <c r="B3127" s="7" t="s">
        <v>101</v>
      </c>
      <c r="C3127" s="7" t="s">
        <v>11</v>
      </c>
      <c r="D3127" s="7" t="s">
        <v>131</v>
      </c>
      <c r="E3127" s="7" t="s">
        <v>127</v>
      </c>
      <c r="F3127">
        <v>1055.085863</v>
      </c>
      <c r="G3127" s="26">
        <v>45861</v>
      </c>
    </row>
    <row r="3128" spans="1:7" x14ac:dyDescent="0.2">
      <c r="A3128" s="7" t="s">
        <v>33</v>
      </c>
      <c r="B3128" s="7" t="s">
        <v>101</v>
      </c>
      <c r="C3128" s="7" t="s">
        <v>11</v>
      </c>
      <c r="D3128" s="7" t="s">
        <v>131</v>
      </c>
      <c r="E3128" s="7" t="s">
        <v>128</v>
      </c>
      <c r="F3128">
        <v>284.02498300000002</v>
      </c>
      <c r="G3128" s="26">
        <v>45861</v>
      </c>
    </row>
    <row r="3129" spans="1:7" x14ac:dyDescent="0.2">
      <c r="A3129" s="7" t="s">
        <v>33</v>
      </c>
      <c r="B3129" s="7" t="s">
        <v>101</v>
      </c>
      <c r="C3129" s="7" t="s">
        <v>11</v>
      </c>
      <c r="D3129" s="7" t="s">
        <v>119</v>
      </c>
      <c r="E3129" s="7" t="s">
        <v>120</v>
      </c>
      <c r="F3129">
        <v>35</v>
      </c>
      <c r="G3129" s="26">
        <v>45861</v>
      </c>
    </row>
    <row r="3130" spans="1:7" x14ac:dyDescent="0.2">
      <c r="A3130" s="7" t="s">
        <v>33</v>
      </c>
      <c r="B3130" s="7" t="s">
        <v>101</v>
      </c>
      <c r="C3130" s="7" t="s">
        <v>11</v>
      </c>
      <c r="D3130" s="7" t="s">
        <v>119</v>
      </c>
      <c r="E3130" s="7" t="s">
        <v>121</v>
      </c>
      <c r="F3130">
        <v>286610.19837599999</v>
      </c>
      <c r="G3130" s="26">
        <v>45861</v>
      </c>
    </row>
    <row r="3131" spans="1:7" x14ac:dyDescent="0.2">
      <c r="A3131" s="7" t="s">
        <v>33</v>
      </c>
      <c r="B3131" s="7" t="s">
        <v>101</v>
      </c>
      <c r="C3131" s="7" t="s">
        <v>11</v>
      </c>
      <c r="D3131" s="7" t="s">
        <v>119</v>
      </c>
      <c r="E3131" s="7" t="s">
        <v>122</v>
      </c>
      <c r="F3131">
        <v>268811.79543300002</v>
      </c>
      <c r="G3131" s="26">
        <v>45861</v>
      </c>
    </row>
    <row r="3132" spans="1:7" x14ac:dyDescent="0.2">
      <c r="A3132" s="7" t="s">
        <v>33</v>
      </c>
      <c r="B3132" s="7" t="s">
        <v>101</v>
      </c>
      <c r="C3132" s="7" t="s">
        <v>11</v>
      </c>
      <c r="D3132" s="7" t="s">
        <v>119</v>
      </c>
      <c r="E3132" s="7" t="s">
        <v>123</v>
      </c>
      <c r="F3132">
        <v>275288.93566399999</v>
      </c>
      <c r="G3132" s="26">
        <v>45861</v>
      </c>
    </row>
    <row r="3133" spans="1:7" x14ac:dyDescent="0.2">
      <c r="A3133" s="7" t="s">
        <v>33</v>
      </c>
      <c r="B3133" s="7" t="s">
        <v>101</v>
      </c>
      <c r="C3133" s="7" t="s">
        <v>11</v>
      </c>
      <c r="D3133" s="7" t="s">
        <v>119</v>
      </c>
      <c r="E3133" s="7" t="s">
        <v>129</v>
      </c>
      <c r="F3133">
        <v>0</v>
      </c>
      <c r="G3133" s="26">
        <v>45861</v>
      </c>
    </row>
    <row r="3134" spans="1:7" x14ac:dyDescent="0.2">
      <c r="A3134" s="7" t="s">
        <v>33</v>
      </c>
      <c r="B3134" s="7" t="s">
        <v>101</v>
      </c>
      <c r="C3134" s="7" t="s">
        <v>11</v>
      </c>
      <c r="D3134" s="7" t="s">
        <v>119</v>
      </c>
      <c r="E3134" s="7" t="s">
        <v>124</v>
      </c>
      <c r="F3134">
        <v>32802.085082999998</v>
      </c>
      <c r="G3134" s="26">
        <v>45861</v>
      </c>
    </row>
    <row r="3135" spans="1:7" x14ac:dyDescent="0.2">
      <c r="A3135" s="7" t="s">
        <v>33</v>
      </c>
      <c r="B3135" s="7" t="s">
        <v>101</v>
      </c>
      <c r="C3135" s="7" t="s">
        <v>11</v>
      </c>
      <c r="D3135" s="7" t="s">
        <v>119</v>
      </c>
      <c r="E3135" s="7" t="s">
        <v>125</v>
      </c>
      <c r="F3135">
        <v>11097.618166</v>
      </c>
      <c r="G3135" s="26">
        <v>45861</v>
      </c>
    </row>
    <row r="3136" spans="1:7" x14ac:dyDescent="0.2">
      <c r="A3136" s="7" t="s">
        <v>33</v>
      </c>
      <c r="B3136" s="7" t="s">
        <v>101</v>
      </c>
      <c r="C3136" s="7" t="s">
        <v>11</v>
      </c>
      <c r="D3136" s="7" t="s">
        <v>119</v>
      </c>
      <c r="E3136" s="7" t="s">
        <v>126</v>
      </c>
      <c r="F3136">
        <v>10955.619264999999</v>
      </c>
      <c r="G3136" s="26">
        <v>45861</v>
      </c>
    </row>
    <row r="3137" spans="1:7" x14ac:dyDescent="0.2">
      <c r="A3137" s="7" t="s">
        <v>33</v>
      </c>
      <c r="B3137" s="7" t="s">
        <v>101</v>
      </c>
      <c r="C3137" s="7" t="s">
        <v>11</v>
      </c>
      <c r="D3137" s="7" t="s">
        <v>119</v>
      </c>
      <c r="E3137" s="7" t="s">
        <v>127</v>
      </c>
      <c r="F3137">
        <v>6276.2553790000002</v>
      </c>
      <c r="G3137" s="26">
        <v>45861</v>
      </c>
    </row>
    <row r="3138" spans="1:7" x14ac:dyDescent="0.2">
      <c r="A3138" s="7" t="s">
        <v>33</v>
      </c>
      <c r="B3138" s="7" t="s">
        <v>101</v>
      </c>
      <c r="C3138" s="7" t="s">
        <v>11</v>
      </c>
      <c r="D3138" s="7" t="s">
        <v>119</v>
      </c>
      <c r="E3138" s="7" t="s">
        <v>128</v>
      </c>
      <c r="F3138">
        <v>2243.8132310000001</v>
      </c>
      <c r="G3138" s="26">
        <v>45861</v>
      </c>
    </row>
    <row r="3139" spans="1:7" x14ac:dyDescent="0.2">
      <c r="A3139" s="7" t="s">
        <v>33</v>
      </c>
      <c r="B3139" s="7" t="s">
        <v>101</v>
      </c>
      <c r="C3139" s="7" t="s">
        <v>12</v>
      </c>
      <c r="D3139" s="7" t="s">
        <v>131</v>
      </c>
      <c r="E3139" s="7" t="s">
        <v>120</v>
      </c>
      <c r="F3139">
        <v>4</v>
      </c>
      <c r="G3139" s="26">
        <v>45861</v>
      </c>
    </row>
    <row r="3140" spans="1:7" x14ac:dyDescent="0.2">
      <c r="A3140" s="7" t="s">
        <v>33</v>
      </c>
      <c r="B3140" s="7" t="s">
        <v>101</v>
      </c>
      <c r="C3140" s="7" t="s">
        <v>12</v>
      </c>
      <c r="D3140" s="7" t="s">
        <v>131</v>
      </c>
      <c r="E3140" s="7" t="s">
        <v>121</v>
      </c>
      <c r="F3140">
        <v>28329.217384</v>
      </c>
      <c r="G3140" s="26">
        <v>45861</v>
      </c>
    </row>
    <row r="3141" spans="1:7" x14ac:dyDescent="0.2">
      <c r="A3141" s="7" t="s">
        <v>33</v>
      </c>
      <c r="B3141" s="7" t="s">
        <v>101</v>
      </c>
      <c r="C3141" s="7" t="s">
        <v>12</v>
      </c>
      <c r="D3141" s="7" t="s">
        <v>131</v>
      </c>
      <c r="E3141" s="7" t="s">
        <v>122</v>
      </c>
      <c r="F3141">
        <v>19813.764502999999</v>
      </c>
      <c r="G3141" s="26">
        <v>45861</v>
      </c>
    </row>
    <row r="3142" spans="1:7" x14ac:dyDescent="0.2">
      <c r="A3142" s="7" t="s">
        <v>33</v>
      </c>
      <c r="B3142" s="7" t="s">
        <v>101</v>
      </c>
      <c r="C3142" s="7" t="s">
        <v>12</v>
      </c>
      <c r="D3142" s="7" t="s">
        <v>131</v>
      </c>
      <c r="E3142" s="7" t="s">
        <v>123</v>
      </c>
      <c r="F3142">
        <v>23718.564081</v>
      </c>
      <c r="G3142" s="26">
        <v>45861</v>
      </c>
    </row>
    <row r="3143" spans="1:7" x14ac:dyDescent="0.2">
      <c r="A3143" s="7" t="s">
        <v>33</v>
      </c>
      <c r="B3143" s="7" t="s">
        <v>101</v>
      </c>
      <c r="C3143" s="7" t="s">
        <v>12</v>
      </c>
      <c r="D3143" s="7" t="s">
        <v>131</v>
      </c>
      <c r="E3143" s="7" t="s">
        <v>129</v>
      </c>
      <c r="F3143">
        <v>9623.0252089999994</v>
      </c>
      <c r="G3143" s="26">
        <v>45861</v>
      </c>
    </row>
    <row r="3144" spans="1:7" x14ac:dyDescent="0.2">
      <c r="A3144" s="7" t="s">
        <v>33</v>
      </c>
      <c r="B3144" s="7" t="s">
        <v>101</v>
      </c>
      <c r="C3144" s="7" t="s">
        <v>12</v>
      </c>
      <c r="D3144" s="7" t="s">
        <v>131</v>
      </c>
      <c r="E3144" s="7" t="s">
        <v>124</v>
      </c>
      <c r="F3144">
        <v>0</v>
      </c>
      <c r="G3144" s="26">
        <v>45861</v>
      </c>
    </row>
    <row r="3145" spans="1:7" x14ac:dyDescent="0.2">
      <c r="A3145" s="7" t="s">
        <v>33</v>
      </c>
      <c r="B3145" s="7" t="s">
        <v>101</v>
      </c>
      <c r="C3145" s="7" t="s">
        <v>12</v>
      </c>
      <c r="D3145" s="7" t="s">
        <v>131</v>
      </c>
      <c r="E3145" s="7" t="s">
        <v>125</v>
      </c>
      <c r="F3145">
        <v>5016.595542</v>
      </c>
      <c r="G3145" s="26">
        <v>45861</v>
      </c>
    </row>
    <row r="3146" spans="1:7" x14ac:dyDescent="0.2">
      <c r="A3146" s="7" t="s">
        <v>33</v>
      </c>
      <c r="B3146" s="7" t="s">
        <v>101</v>
      </c>
      <c r="C3146" s="7" t="s">
        <v>12</v>
      </c>
      <c r="D3146" s="7" t="s">
        <v>131</v>
      </c>
      <c r="E3146" s="7" t="s">
        <v>126</v>
      </c>
      <c r="F3146">
        <v>4623.3699299999998</v>
      </c>
      <c r="G3146" s="26">
        <v>45861</v>
      </c>
    </row>
    <row r="3147" spans="1:7" x14ac:dyDescent="0.2">
      <c r="A3147" s="7" t="s">
        <v>33</v>
      </c>
      <c r="B3147" s="7" t="s">
        <v>101</v>
      </c>
      <c r="C3147" s="7" t="s">
        <v>12</v>
      </c>
      <c r="D3147" s="7" t="s">
        <v>131</v>
      </c>
      <c r="E3147" s="7" t="s">
        <v>127</v>
      </c>
      <c r="F3147">
        <v>3174.400271</v>
      </c>
      <c r="G3147" s="26">
        <v>45861</v>
      </c>
    </row>
    <row r="3148" spans="1:7" x14ac:dyDescent="0.2">
      <c r="A3148" s="7" t="s">
        <v>33</v>
      </c>
      <c r="B3148" s="7" t="s">
        <v>101</v>
      </c>
      <c r="C3148" s="7" t="s">
        <v>12</v>
      </c>
      <c r="D3148" s="7" t="s">
        <v>131</v>
      </c>
      <c r="E3148" s="7" t="s">
        <v>128</v>
      </c>
      <c r="F3148">
        <v>1229.6254289999999</v>
      </c>
      <c r="G3148" s="26">
        <v>45861</v>
      </c>
    </row>
    <row r="3149" spans="1:7" x14ac:dyDescent="0.2">
      <c r="A3149" s="7" t="s">
        <v>33</v>
      </c>
      <c r="B3149" s="7" t="s">
        <v>101</v>
      </c>
      <c r="C3149" s="7" t="s">
        <v>12</v>
      </c>
      <c r="D3149" s="7" t="s">
        <v>119</v>
      </c>
      <c r="E3149" s="7" t="s">
        <v>120</v>
      </c>
      <c r="F3149">
        <v>90</v>
      </c>
      <c r="G3149" s="26">
        <v>45861</v>
      </c>
    </row>
    <row r="3150" spans="1:7" x14ac:dyDescent="0.2">
      <c r="A3150" s="7" t="s">
        <v>33</v>
      </c>
      <c r="B3150" s="7" t="s">
        <v>101</v>
      </c>
      <c r="C3150" s="7" t="s">
        <v>12</v>
      </c>
      <c r="D3150" s="7" t="s">
        <v>119</v>
      </c>
      <c r="E3150" s="7" t="s">
        <v>121</v>
      </c>
      <c r="F3150">
        <v>39887.044421999999</v>
      </c>
      <c r="G3150" s="26">
        <v>45861</v>
      </c>
    </row>
    <row r="3151" spans="1:7" x14ac:dyDescent="0.2">
      <c r="A3151" s="7" t="s">
        <v>33</v>
      </c>
      <c r="B3151" s="7" t="s">
        <v>101</v>
      </c>
      <c r="C3151" s="7" t="s">
        <v>12</v>
      </c>
      <c r="D3151" s="7" t="s">
        <v>119</v>
      </c>
      <c r="E3151" s="7" t="s">
        <v>122</v>
      </c>
      <c r="F3151">
        <v>24284.494121</v>
      </c>
      <c r="G3151" s="26">
        <v>45861</v>
      </c>
    </row>
    <row r="3152" spans="1:7" x14ac:dyDescent="0.2">
      <c r="A3152" s="7" t="s">
        <v>33</v>
      </c>
      <c r="B3152" s="7" t="s">
        <v>101</v>
      </c>
      <c r="C3152" s="7" t="s">
        <v>12</v>
      </c>
      <c r="D3152" s="7" t="s">
        <v>119</v>
      </c>
      <c r="E3152" s="7" t="s">
        <v>123</v>
      </c>
      <c r="F3152">
        <v>29250.238624000001</v>
      </c>
      <c r="G3152" s="26">
        <v>45861</v>
      </c>
    </row>
    <row r="3153" spans="1:7" x14ac:dyDescent="0.2">
      <c r="A3153" s="7" t="s">
        <v>33</v>
      </c>
      <c r="B3153" s="7" t="s">
        <v>101</v>
      </c>
      <c r="C3153" s="7" t="s">
        <v>12</v>
      </c>
      <c r="D3153" s="7" t="s">
        <v>119</v>
      </c>
      <c r="E3153" s="7" t="s">
        <v>129</v>
      </c>
      <c r="F3153">
        <v>10720.100751</v>
      </c>
      <c r="G3153" s="26">
        <v>45861</v>
      </c>
    </row>
    <row r="3154" spans="1:7" x14ac:dyDescent="0.2">
      <c r="A3154" s="7" t="s">
        <v>33</v>
      </c>
      <c r="B3154" s="7" t="s">
        <v>101</v>
      </c>
      <c r="C3154" s="7" t="s">
        <v>12</v>
      </c>
      <c r="D3154" s="7" t="s">
        <v>119</v>
      </c>
      <c r="E3154" s="7" t="s">
        <v>124</v>
      </c>
      <c r="F3154">
        <v>442.63401399999998</v>
      </c>
      <c r="G3154" s="26">
        <v>45861</v>
      </c>
    </row>
    <row r="3155" spans="1:7" x14ac:dyDescent="0.2">
      <c r="A3155" s="7" t="s">
        <v>33</v>
      </c>
      <c r="B3155" s="7" t="s">
        <v>101</v>
      </c>
      <c r="C3155" s="7" t="s">
        <v>12</v>
      </c>
      <c r="D3155" s="7" t="s">
        <v>119</v>
      </c>
      <c r="E3155" s="7" t="s">
        <v>125</v>
      </c>
      <c r="F3155">
        <v>11281.824444</v>
      </c>
      <c r="G3155" s="26">
        <v>45861</v>
      </c>
    </row>
    <row r="3156" spans="1:7" x14ac:dyDescent="0.2">
      <c r="A3156" s="7" t="s">
        <v>33</v>
      </c>
      <c r="B3156" s="7" t="s">
        <v>101</v>
      </c>
      <c r="C3156" s="7" t="s">
        <v>12</v>
      </c>
      <c r="D3156" s="7" t="s">
        <v>119</v>
      </c>
      <c r="E3156" s="7" t="s">
        <v>126</v>
      </c>
      <c r="F3156">
        <v>10582.641919</v>
      </c>
      <c r="G3156" s="26">
        <v>45861</v>
      </c>
    </row>
    <row r="3157" spans="1:7" x14ac:dyDescent="0.2">
      <c r="A3157" s="7" t="s">
        <v>33</v>
      </c>
      <c r="B3157" s="7" t="s">
        <v>101</v>
      </c>
      <c r="C3157" s="7" t="s">
        <v>12</v>
      </c>
      <c r="D3157" s="7" t="s">
        <v>119</v>
      </c>
      <c r="E3157" s="7" t="s">
        <v>127</v>
      </c>
      <c r="F3157">
        <v>6189.8641859999998</v>
      </c>
      <c r="G3157" s="26">
        <v>45861</v>
      </c>
    </row>
    <row r="3158" spans="1:7" x14ac:dyDescent="0.2">
      <c r="A3158" s="7" t="s">
        <v>33</v>
      </c>
      <c r="B3158" s="7" t="s">
        <v>101</v>
      </c>
      <c r="C3158" s="7" t="s">
        <v>12</v>
      </c>
      <c r="D3158" s="7" t="s">
        <v>119</v>
      </c>
      <c r="E3158" s="7" t="s">
        <v>128</v>
      </c>
      <c r="F3158">
        <v>1849.58051</v>
      </c>
      <c r="G3158" s="26">
        <v>45861</v>
      </c>
    </row>
    <row r="3159" spans="1:7" x14ac:dyDescent="0.2">
      <c r="A3159" s="7" t="s">
        <v>33</v>
      </c>
      <c r="B3159" s="7" t="s">
        <v>101</v>
      </c>
      <c r="C3159" s="7" t="s">
        <v>58</v>
      </c>
      <c r="D3159" s="7" t="s">
        <v>131</v>
      </c>
      <c r="E3159" s="7" t="s">
        <v>120</v>
      </c>
      <c r="F3159">
        <v>6</v>
      </c>
      <c r="G3159" s="26">
        <v>45861</v>
      </c>
    </row>
    <row r="3160" spans="1:7" x14ac:dyDescent="0.2">
      <c r="A3160" s="7" t="s">
        <v>33</v>
      </c>
      <c r="B3160" s="7" t="s">
        <v>101</v>
      </c>
      <c r="C3160" s="7" t="s">
        <v>58</v>
      </c>
      <c r="D3160" s="7" t="s">
        <v>131</v>
      </c>
      <c r="E3160" s="7" t="s">
        <v>121</v>
      </c>
      <c r="F3160">
        <v>23031.832782000001</v>
      </c>
      <c r="G3160" s="26">
        <v>45861</v>
      </c>
    </row>
    <row r="3161" spans="1:7" x14ac:dyDescent="0.2">
      <c r="A3161" s="7" t="s">
        <v>33</v>
      </c>
      <c r="B3161" s="7" t="s">
        <v>101</v>
      </c>
      <c r="C3161" s="7" t="s">
        <v>58</v>
      </c>
      <c r="D3161" s="7" t="s">
        <v>131</v>
      </c>
      <c r="E3161" s="7" t="s">
        <v>122</v>
      </c>
      <c r="F3161">
        <v>9522.3256010000005</v>
      </c>
      <c r="G3161" s="26">
        <v>45861</v>
      </c>
    </row>
    <row r="3162" spans="1:7" x14ac:dyDescent="0.2">
      <c r="A3162" s="7" t="s">
        <v>33</v>
      </c>
      <c r="B3162" s="7" t="s">
        <v>101</v>
      </c>
      <c r="C3162" s="7" t="s">
        <v>58</v>
      </c>
      <c r="D3162" s="7" t="s">
        <v>131</v>
      </c>
      <c r="E3162" s="7" t="s">
        <v>123</v>
      </c>
      <c r="F3162">
        <v>12228.075149</v>
      </c>
      <c r="G3162" s="26">
        <v>45861</v>
      </c>
    </row>
    <row r="3163" spans="1:7" x14ac:dyDescent="0.2">
      <c r="A3163" s="7" t="s">
        <v>33</v>
      </c>
      <c r="B3163" s="7" t="s">
        <v>101</v>
      </c>
      <c r="C3163" s="7" t="s">
        <v>58</v>
      </c>
      <c r="D3163" s="7" t="s">
        <v>131</v>
      </c>
      <c r="E3163" s="7" t="s">
        <v>129</v>
      </c>
      <c r="F3163">
        <v>5979.2097750000003</v>
      </c>
      <c r="G3163" s="26">
        <v>45861</v>
      </c>
    </row>
    <row r="3164" spans="1:7" x14ac:dyDescent="0.2">
      <c r="A3164" s="7" t="s">
        <v>33</v>
      </c>
      <c r="B3164" s="7" t="s">
        <v>101</v>
      </c>
      <c r="C3164" s="7" t="s">
        <v>58</v>
      </c>
      <c r="D3164" s="7" t="s">
        <v>131</v>
      </c>
      <c r="E3164" s="7" t="s">
        <v>124</v>
      </c>
      <c r="F3164">
        <v>5256.235514</v>
      </c>
      <c r="G3164" s="26">
        <v>45861</v>
      </c>
    </row>
    <row r="3165" spans="1:7" x14ac:dyDescent="0.2">
      <c r="A3165" s="7" t="s">
        <v>33</v>
      </c>
      <c r="B3165" s="7" t="s">
        <v>101</v>
      </c>
      <c r="C3165" s="7" t="s">
        <v>58</v>
      </c>
      <c r="D3165" s="7" t="s">
        <v>131</v>
      </c>
      <c r="E3165" s="7" t="s">
        <v>125</v>
      </c>
      <c r="F3165">
        <v>10954.678782000001</v>
      </c>
      <c r="G3165" s="26">
        <v>45861</v>
      </c>
    </row>
    <row r="3166" spans="1:7" x14ac:dyDescent="0.2">
      <c r="A3166" s="7" t="s">
        <v>33</v>
      </c>
      <c r="B3166" s="7" t="s">
        <v>101</v>
      </c>
      <c r="C3166" s="7" t="s">
        <v>58</v>
      </c>
      <c r="D3166" s="7" t="s">
        <v>131</v>
      </c>
      <c r="E3166" s="7" t="s">
        <v>126</v>
      </c>
      <c r="F3166">
        <v>10764.805157999999</v>
      </c>
      <c r="G3166" s="26">
        <v>45861</v>
      </c>
    </row>
    <row r="3167" spans="1:7" x14ac:dyDescent="0.2">
      <c r="A3167" s="7" t="s">
        <v>33</v>
      </c>
      <c r="B3167" s="7" t="s">
        <v>101</v>
      </c>
      <c r="C3167" s="7" t="s">
        <v>58</v>
      </c>
      <c r="D3167" s="7" t="s">
        <v>131</v>
      </c>
      <c r="E3167" s="7" t="s">
        <v>127</v>
      </c>
      <c r="F3167">
        <v>4844.4619419999999</v>
      </c>
      <c r="G3167" s="26">
        <v>45861</v>
      </c>
    </row>
    <row r="3168" spans="1:7" x14ac:dyDescent="0.2">
      <c r="A3168" s="7" t="s">
        <v>33</v>
      </c>
      <c r="B3168" s="7" t="s">
        <v>101</v>
      </c>
      <c r="C3168" s="7" t="s">
        <v>58</v>
      </c>
      <c r="D3168" s="7" t="s">
        <v>131</v>
      </c>
      <c r="E3168" s="7" t="s">
        <v>128</v>
      </c>
      <c r="F3168">
        <v>1839.679292</v>
      </c>
      <c r="G3168" s="26">
        <v>45861</v>
      </c>
    </row>
    <row r="3169" spans="1:7" x14ac:dyDescent="0.2">
      <c r="A3169" s="7" t="s">
        <v>33</v>
      </c>
      <c r="B3169" s="7" t="s">
        <v>101</v>
      </c>
      <c r="C3169" s="7" t="s">
        <v>58</v>
      </c>
      <c r="D3169" s="7" t="s">
        <v>119</v>
      </c>
      <c r="E3169" s="7" t="s">
        <v>120</v>
      </c>
      <c r="F3169">
        <v>49</v>
      </c>
      <c r="G3169" s="26">
        <v>45861</v>
      </c>
    </row>
    <row r="3170" spans="1:7" x14ac:dyDescent="0.2">
      <c r="A3170" s="7" t="s">
        <v>33</v>
      </c>
      <c r="B3170" s="7" t="s">
        <v>101</v>
      </c>
      <c r="C3170" s="7" t="s">
        <v>58</v>
      </c>
      <c r="D3170" s="7" t="s">
        <v>119</v>
      </c>
      <c r="E3170" s="7" t="s">
        <v>121</v>
      </c>
      <c r="F3170">
        <v>53349.673114999998</v>
      </c>
      <c r="G3170" s="26">
        <v>45861</v>
      </c>
    </row>
    <row r="3171" spans="1:7" x14ac:dyDescent="0.2">
      <c r="A3171" s="7" t="s">
        <v>33</v>
      </c>
      <c r="B3171" s="7" t="s">
        <v>101</v>
      </c>
      <c r="C3171" s="7" t="s">
        <v>58</v>
      </c>
      <c r="D3171" s="7" t="s">
        <v>119</v>
      </c>
      <c r="E3171" s="7" t="s">
        <v>122</v>
      </c>
      <c r="F3171">
        <v>30960.160376</v>
      </c>
      <c r="G3171" s="26">
        <v>45861</v>
      </c>
    </row>
    <row r="3172" spans="1:7" x14ac:dyDescent="0.2">
      <c r="A3172" s="7" t="s">
        <v>33</v>
      </c>
      <c r="B3172" s="7" t="s">
        <v>101</v>
      </c>
      <c r="C3172" s="7" t="s">
        <v>58</v>
      </c>
      <c r="D3172" s="7" t="s">
        <v>119</v>
      </c>
      <c r="E3172" s="7" t="s">
        <v>123</v>
      </c>
      <c r="F3172">
        <v>43795.409529999997</v>
      </c>
      <c r="G3172" s="26">
        <v>45861</v>
      </c>
    </row>
    <row r="3173" spans="1:7" x14ac:dyDescent="0.2">
      <c r="A3173" s="7" t="s">
        <v>33</v>
      </c>
      <c r="B3173" s="7" t="s">
        <v>101</v>
      </c>
      <c r="C3173" s="7" t="s">
        <v>58</v>
      </c>
      <c r="D3173" s="7" t="s">
        <v>119</v>
      </c>
      <c r="E3173" s="7" t="s">
        <v>129</v>
      </c>
      <c r="F3173">
        <v>5386.2412690000001</v>
      </c>
      <c r="G3173" s="26">
        <v>45861</v>
      </c>
    </row>
    <row r="3174" spans="1:7" x14ac:dyDescent="0.2">
      <c r="A3174" s="7" t="s">
        <v>33</v>
      </c>
      <c r="B3174" s="7" t="s">
        <v>101</v>
      </c>
      <c r="C3174" s="7" t="s">
        <v>58</v>
      </c>
      <c r="D3174" s="7" t="s">
        <v>119</v>
      </c>
      <c r="E3174" s="7" t="s">
        <v>124</v>
      </c>
      <c r="F3174">
        <v>3705.163509</v>
      </c>
      <c r="G3174" s="26">
        <v>45861</v>
      </c>
    </row>
    <row r="3175" spans="1:7" x14ac:dyDescent="0.2">
      <c r="A3175" s="7" t="s">
        <v>33</v>
      </c>
      <c r="B3175" s="7" t="s">
        <v>101</v>
      </c>
      <c r="C3175" s="7" t="s">
        <v>58</v>
      </c>
      <c r="D3175" s="7" t="s">
        <v>119</v>
      </c>
      <c r="E3175" s="7" t="s">
        <v>125</v>
      </c>
      <c r="F3175">
        <v>9600.4088339999998</v>
      </c>
      <c r="G3175" s="26">
        <v>45861</v>
      </c>
    </row>
    <row r="3176" spans="1:7" x14ac:dyDescent="0.2">
      <c r="A3176" s="7" t="s">
        <v>33</v>
      </c>
      <c r="B3176" s="7" t="s">
        <v>101</v>
      </c>
      <c r="C3176" s="7" t="s">
        <v>58</v>
      </c>
      <c r="D3176" s="7" t="s">
        <v>119</v>
      </c>
      <c r="E3176" s="7" t="s">
        <v>126</v>
      </c>
      <c r="F3176">
        <v>9501.3285890000006</v>
      </c>
      <c r="G3176" s="26">
        <v>45861</v>
      </c>
    </row>
    <row r="3177" spans="1:7" x14ac:dyDescent="0.2">
      <c r="A3177" s="7" t="s">
        <v>33</v>
      </c>
      <c r="B3177" s="7" t="s">
        <v>101</v>
      </c>
      <c r="C3177" s="7" t="s">
        <v>58</v>
      </c>
      <c r="D3177" s="7" t="s">
        <v>119</v>
      </c>
      <c r="E3177" s="7" t="s">
        <v>127</v>
      </c>
      <c r="F3177">
        <v>5719.902454</v>
      </c>
      <c r="G3177" s="26">
        <v>45861</v>
      </c>
    </row>
    <row r="3178" spans="1:7" x14ac:dyDescent="0.2">
      <c r="A3178" s="7" t="s">
        <v>33</v>
      </c>
      <c r="B3178" s="7" t="s">
        <v>101</v>
      </c>
      <c r="C3178" s="7" t="s">
        <v>58</v>
      </c>
      <c r="D3178" s="7" t="s">
        <v>119</v>
      </c>
      <c r="E3178" s="7" t="s">
        <v>128</v>
      </c>
      <c r="F3178">
        <v>1765.032291</v>
      </c>
      <c r="G3178" s="26">
        <v>45861</v>
      </c>
    </row>
    <row r="3179" spans="1:7" x14ac:dyDescent="0.2">
      <c r="A3179" s="7" t="s">
        <v>33</v>
      </c>
      <c r="B3179" s="7" t="s">
        <v>102</v>
      </c>
      <c r="C3179" s="7" t="s">
        <v>11</v>
      </c>
      <c r="D3179" s="7" t="s">
        <v>131</v>
      </c>
      <c r="E3179" s="7" t="s">
        <v>120</v>
      </c>
      <c r="F3179">
        <v>3</v>
      </c>
      <c r="G3179" s="26">
        <v>45861</v>
      </c>
    </row>
    <row r="3180" spans="1:7" x14ac:dyDescent="0.2">
      <c r="A3180" s="7" t="s">
        <v>33</v>
      </c>
      <c r="B3180" s="7" t="s">
        <v>102</v>
      </c>
      <c r="C3180" s="7" t="s">
        <v>11</v>
      </c>
      <c r="D3180" s="7" t="s">
        <v>131</v>
      </c>
      <c r="E3180" s="7" t="s">
        <v>121</v>
      </c>
      <c r="F3180">
        <v>23991.043710000002</v>
      </c>
      <c r="G3180" s="26">
        <v>45861</v>
      </c>
    </row>
    <row r="3181" spans="1:7" x14ac:dyDescent="0.2">
      <c r="A3181" s="7" t="s">
        <v>33</v>
      </c>
      <c r="B3181" s="7" t="s">
        <v>102</v>
      </c>
      <c r="C3181" s="7" t="s">
        <v>11</v>
      </c>
      <c r="D3181" s="7" t="s">
        <v>131</v>
      </c>
      <c r="E3181" s="7" t="s">
        <v>122</v>
      </c>
      <c r="F3181">
        <v>19078.755552999999</v>
      </c>
      <c r="G3181" s="26">
        <v>45861</v>
      </c>
    </row>
    <row r="3182" spans="1:7" x14ac:dyDescent="0.2">
      <c r="A3182" s="7" t="s">
        <v>33</v>
      </c>
      <c r="B3182" s="7" t="s">
        <v>102</v>
      </c>
      <c r="C3182" s="7" t="s">
        <v>11</v>
      </c>
      <c r="D3182" s="7" t="s">
        <v>131</v>
      </c>
      <c r="E3182" s="7" t="s">
        <v>123</v>
      </c>
      <c r="F3182">
        <v>22599.31942</v>
      </c>
      <c r="G3182" s="26">
        <v>45861</v>
      </c>
    </row>
    <row r="3183" spans="1:7" x14ac:dyDescent="0.2">
      <c r="A3183" s="7" t="s">
        <v>33</v>
      </c>
      <c r="B3183" s="7" t="s">
        <v>102</v>
      </c>
      <c r="C3183" s="7" t="s">
        <v>11</v>
      </c>
      <c r="D3183" s="7" t="s">
        <v>131</v>
      </c>
      <c r="E3183" s="7" t="s">
        <v>124</v>
      </c>
      <c r="F3183">
        <v>2161.0706340000002</v>
      </c>
      <c r="G3183" s="26">
        <v>45861</v>
      </c>
    </row>
    <row r="3184" spans="1:7" x14ac:dyDescent="0.2">
      <c r="A3184" s="7" t="s">
        <v>33</v>
      </c>
      <c r="B3184" s="7" t="s">
        <v>102</v>
      </c>
      <c r="C3184" s="7" t="s">
        <v>11</v>
      </c>
      <c r="D3184" s="7" t="s">
        <v>131</v>
      </c>
      <c r="E3184" s="7" t="s">
        <v>125</v>
      </c>
      <c r="F3184">
        <v>1426.2480399999999</v>
      </c>
      <c r="G3184" s="26">
        <v>45861</v>
      </c>
    </row>
    <row r="3185" spans="1:7" x14ac:dyDescent="0.2">
      <c r="A3185" s="7" t="s">
        <v>33</v>
      </c>
      <c r="B3185" s="7" t="s">
        <v>102</v>
      </c>
      <c r="C3185" s="7" t="s">
        <v>11</v>
      </c>
      <c r="D3185" s="7" t="s">
        <v>131</v>
      </c>
      <c r="E3185" s="7" t="s">
        <v>126</v>
      </c>
      <c r="F3185">
        <v>1344.2909979999999</v>
      </c>
      <c r="G3185" s="26">
        <v>45861</v>
      </c>
    </row>
    <row r="3186" spans="1:7" x14ac:dyDescent="0.2">
      <c r="A3186" s="7" t="s">
        <v>33</v>
      </c>
      <c r="B3186" s="7" t="s">
        <v>102</v>
      </c>
      <c r="C3186" s="7" t="s">
        <v>11</v>
      </c>
      <c r="D3186" s="7" t="s">
        <v>131</v>
      </c>
      <c r="E3186" s="7" t="s">
        <v>127</v>
      </c>
      <c r="F3186">
        <v>941.67072199999996</v>
      </c>
      <c r="G3186" s="26">
        <v>45861</v>
      </c>
    </row>
    <row r="3187" spans="1:7" x14ac:dyDescent="0.2">
      <c r="A3187" s="7" t="s">
        <v>33</v>
      </c>
      <c r="B3187" s="7" t="s">
        <v>102</v>
      </c>
      <c r="C3187" s="7" t="s">
        <v>11</v>
      </c>
      <c r="D3187" s="7" t="s">
        <v>131</v>
      </c>
      <c r="E3187" s="7" t="s">
        <v>128</v>
      </c>
      <c r="F3187">
        <v>255.3227</v>
      </c>
      <c r="G3187" s="26">
        <v>45861</v>
      </c>
    </row>
    <row r="3188" spans="1:7" x14ac:dyDescent="0.2">
      <c r="A3188" s="7" t="s">
        <v>33</v>
      </c>
      <c r="B3188" s="7" t="s">
        <v>102</v>
      </c>
      <c r="C3188" s="7" t="s">
        <v>11</v>
      </c>
      <c r="D3188" s="7" t="s">
        <v>119</v>
      </c>
      <c r="E3188" s="7" t="s">
        <v>120</v>
      </c>
      <c r="F3188">
        <v>33</v>
      </c>
      <c r="G3188" s="26">
        <v>45861</v>
      </c>
    </row>
    <row r="3189" spans="1:7" x14ac:dyDescent="0.2">
      <c r="A3189" s="7" t="s">
        <v>33</v>
      </c>
      <c r="B3189" s="7" t="s">
        <v>102</v>
      </c>
      <c r="C3189" s="7" t="s">
        <v>11</v>
      </c>
      <c r="D3189" s="7" t="s">
        <v>119</v>
      </c>
      <c r="E3189" s="7" t="s">
        <v>121</v>
      </c>
      <c r="F3189">
        <v>314597.861332</v>
      </c>
      <c r="G3189" s="26">
        <v>45861</v>
      </c>
    </row>
    <row r="3190" spans="1:7" x14ac:dyDescent="0.2">
      <c r="A3190" s="7" t="s">
        <v>33</v>
      </c>
      <c r="B3190" s="7" t="s">
        <v>102</v>
      </c>
      <c r="C3190" s="7" t="s">
        <v>11</v>
      </c>
      <c r="D3190" s="7" t="s">
        <v>119</v>
      </c>
      <c r="E3190" s="7" t="s">
        <v>122</v>
      </c>
      <c r="F3190">
        <v>294522.42670299998</v>
      </c>
      <c r="G3190" s="26">
        <v>45861</v>
      </c>
    </row>
    <row r="3191" spans="1:7" x14ac:dyDescent="0.2">
      <c r="A3191" s="7" t="s">
        <v>33</v>
      </c>
      <c r="B3191" s="7" t="s">
        <v>102</v>
      </c>
      <c r="C3191" s="7" t="s">
        <v>11</v>
      </c>
      <c r="D3191" s="7" t="s">
        <v>119</v>
      </c>
      <c r="E3191" s="7" t="s">
        <v>123</v>
      </c>
      <c r="F3191">
        <v>302442.68440299999</v>
      </c>
      <c r="G3191" s="26">
        <v>45861</v>
      </c>
    </row>
    <row r="3192" spans="1:7" x14ac:dyDescent="0.2">
      <c r="A3192" s="7" t="s">
        <v>33</v>
      </c>
      <c r="B3192" s="7" t="s">
        <v>102</v>
      </c>
      <c r="C3192" s="7" t="s">
        <v>11</v>
      </c>
      <c r="D3192" s="7" t="s">
        <v>119</v>
      </c>
      <c r="E3192" s="7" t="s">
        <v>129</v>
      </c>
      <c r="F3192">
        <v>0</v>
      </c>
      <c r="G3192" s="26">
        <v>45861</v>
      </c>
    </row>
    <row r="3193" spans="1:7" x14ac:dyDescent="0.2">
      <c r="A3193" s="7" t="s">
        <v>33</v>
      </c>
      <c r="B3193" s="7" t="s">
        <v>102</v>
      </c>
      <c r="C3193" s="7" t="s">
        <v>11</v>
      </c>
      <c r="D3193" s="7" t="s">
        <v>119</v>
      </c>
      <c r="E3193" s="7" t="s">
        <v>124</v>
      </c>
      <c r="F3193">
        <v>33396.373997000002</v>
      </c>
      <c r="G3193" s="26">
        <v>45861</v>
      </c>
    </row>
    <row r="3194" spans="1:7" x14ac:dyDescent="0.2">
      <c r="A3194" s="7" t="s">
        <v>33</v>
      </c>
      <c r="B3194" s="7" t="s">
        <v>102</v>
      </c>
      <c r="C3194" s="7" t="s">
        <v>11</v>
      </c>
      <c r="D3194" s="7" t="s">
        <v>119</v>
      </c>
      <c r="E3194" s="7" t="s">
        <v>125</v>
      </c>
      <c r="F3194">
        <v>11878.083999</v>
      </c>
      <c r="G3194" s="26">
        <v>45861</v>
      </c>
    </row>
    <row r="3195" spans="1:7" x14ac:dyDescent="0.2">
      <c r="A3195" s="7" t="s">
        <v>33</v>
      </c>
      <c r="B3195" s="7" t="s">
        <v>102</v>
      </c>
      <c r="C3195" s="7" t="s">
        <v>11</v>
      </c>
      <c r="D3195" s="7" t="s">
        <v>119</v>
      </c>
      <c r="E3195" s="7" t="s">
        <v>126</v>
      </c>
      <c r="F3195">
        <v>11682.140226</v>
      </c>
      <c r="G3195" s="26">
        <v>45861</v>
      </c>
    </row>
    <row r="3196" spans="1:7" x14ac:dyDescent="0.2">
      <c r="A3196" s="7" t="s">
        <v>33</v>
      </c>
      <c r="B3196" s="7" t="s">
        <v>102</v>
      </c>
      <c r="C3196" s="7" t="s">
        <v>11</v>
      </c>
      <c r="D3196" s="7" t="s">
        <v>119</v>
      </c>
      <c r="E3196" s="7" t="s">
        <v>127</v>
      </c>
      <c r="F3196">
        <v>6802.000196</v>
      </c>
      <c r="G3196" s="26">
        <v>45861</v>
      </c>
    </row>
    <row r="3197" spans="1:7" x14ac:dyDescent="0.2">
      <c r="A3197" s="7" t="s">
        <v>33</v>
      </c>
      <c r="B3197" s="7" t="s">
        <v>102</v>
      </c>
      <c r="C3197" s="7" t="s">
        <v>11</v>
      </c>
      <c r="D3197" s="7" t="s">
        <v>119</v>
      </c>
      <c r="E3197" s="7" t="s">
        <v>128</v>
      </c>
      <c r="F3197">
        <v>2402.7415510000001</v>
      </c>
      <c r="G3197" s="26">
        <v>45861</v>
      </c>
    </row>
    <row r="3198" spans="1:7" x14ac:dyDescent="0.2">
      <c r="A3198" s="7" t="s">
        <v>33</v>
      </c>
      <c r="B3198" s="7" t="s">
        <v>102</v>
      </c>
      <c r="C3198" s="7" t="s">
        <v>12</v>
      </c>
      <c r="D3198" s="7" t="s">
        <v>131</v>
      </c>
      <c r="E3198" s="7" t="s">
        <v>120</v>
      </c>
      <c r="F3198">
        <v>4</v>
      </c>
      <c r="G3198" s="26">
        <v>45861</v>
      </c>
    </row>
    <row r="3199" spans="1:7" x14ac:dyDescent="0.2">
      <c r="A3199" s="7" t="s">
        <v>33</v>
      </c>
      <c r="B3199" s="7" t="s">
        <v>102</v>
      </c>
      <c r="C3199" s="7" t="s">
        <v>12</v>
      </c>
      <c r="D3199" s="7" t="s">
        <v>131</v>
      </c>
      <c r="E3199" s="7" t="s">
        <v>121</v>
      </c>
      <c r="F3199">
        <v>29052.045649</v>
      </c>
      <c r="G3199" s="26">
        <v>45861</v>
      </c>
    </row>
    <row r="3200" spans="1:7" x14ac:dyDescent="0.2">
      <c r="A3200" s="7" t="s">
        <v>33</v>
      </c>
      <c r="B3200" s="7" t="s">
        <v>102</v>
      </c>
      <c r="C3200" s="7" t="s">
        <v>12</v>
      </c>
      <c r="D3200" s="7" t="s">
        <v>131</v>
      </c>
      <c r="E3200" s="7" t="s">
        <v>122</v>
      </c>
      <c r="F3200">
        <v>20360.186018</v>
      </c>
      <c r="G3200" s="26">
        <v>45861</v>
      </c>
    </row>
    <row r="3201" spans="1:7" x14ac:dyDescent="0.2">
      <c r="A3201" s="7" t="s">
        <v>33</v>
      </c>
      <c r="B3201" s="7" t="s">
        <v>102</v>
      </c>
      <c r="C3201" s="7" t="s">
        <v>12</v>
      </c>
      <c r="D3201" s="7" t="s">
        <v>131</v>
      </c>
      <c r="E3201" s="7" t="s">
        <v>123</v>
      </c>
      <c r="F3201">
        <v>24312.844454999999</v>
      </c>
      <c r="G3201" s="26">
        <v>45861</v>
      </c>
    </row>
    <row r="3202" spans="1:7" x14ac:dyDescent="0.2">
      <c r="A3202" s="7" t="s">
        <v>33</v>
      </c>
      <c r="B3202" s="7" t="s">
        <v>102</v>
      </c>
      <c r="C3202" s="7" t="s">
        <v>12</v>
      </c>
      <c r="D3202" s="7" t="s">
        <v>131</v>
      </c>
      <c r="E3202" s="7" t="s">
        <v>129</v>
      </c>
      <c r="F3202">
        <v>10248.533165000001</v>
      </c>
      <c r="G3202" s="26">
        <v>45861</v>
      </c>
    </row>
    <row r="3203" spans="1:7" x14ac:dyDescent="0.2">
      <c r="A3203" s="7" t="s">
        <v>33</v>
      </c>
      <c r="B3203" s="7" t="s">
        <v>102</v>
      </c>
      <c r="C3203" s="7" t="s">
        <v>12</v>
      </c>
      <c r="D3203" s="7" t="s">
        <v>131</v>
      </c>
      <c r="E3203" s="7" t="s">
        <v>124</v>
      </c>
      <c r="F3203">
        <v>0</v>
      </c>
      <c r="G3203" s="26">
        <v>45861</v>
      </c>
    </row>
    <row r="3204" spans="1:7" x14ac:dyDescent="0.2">
      <c r="A3204" s="7" t="s">
        <v>33</v>
      </c>
      <c r="B3204" s="7" t="s">
        <v>102</v>
      </c>
      <c r="C3204" s="7" t="s">
        <v>12</v>
      </c>
      <c r="D3204" s="7" t="s">
        <v>131</v>
      </c>
      <c r="E3204" s="7" t="s">
        <v>125</v>
      </c>
      <c r="F3204">
        <v>5362.8446100000001</v>
      </c>
      <c r="G3204" s="26">
        <v>45861</v>
      </c>
    </row>
    <row r="3205" spans="1:7" x14ac:dyDescent="0.2">
      <c r="A3205" s="7" t="s">
        <v>33</v>
      </c>
      <c r="B3205" s="7" t="s">
        <v>102</v>
      </c>
      <c r="C3205" s="7" t="s">
        <v>12</v>
      </c>
      <c r="D3205" s="7" t="s">
        <v>131</v>
      </c>
      <c r="E3205" s="7" t="s">
        <v>126</v>
      </c>
      <c r="F3205">
        <v>4690.5581920000004</v>
      </c>
      <c r="G3205" s="26">
        <v>45861</v>
      </c>
    </row>
    <row r="3206" spans="1:7" x14ac:dyDescent="0.2">
      <c r="A3206" s="7" t="s">
        <v>33</v>
      </c>
      <c r="B3206" s="7" t="s">
        <v>102</v>
      </c>
      <c r="C3206" s="7" t="s">
        <v>12</v>
      </c>
      <c r="D3206" s="7" t="s">
        <v>131</v>
      </c>
      <c r="E3206" s="7" t="s">
        <v>127</v>
      </c>
      <c r="F3206">
        <v>3507.403182</v>
      </c>
      <c r="G3206" s="26">
        <v>45861</v>
      </c>
    </row>
    <row r="3207" spans="1:7" x14ac:dyDescent="0.2">
      <c r="A3207" s="7" t="s">
        <v>33</v>
      </c>
      <c r="B3207" s="7" t="s">
        <v>102</v>
      </c>
      <c r="C3207" s="7" t="s">
        <v>12</v>
      </c>
      <c r="D3207" s="7" t="s">
        <v>131</v>
      </c>
      <c r="E3207" s="7" t="s">
        <v>128</v>
      </c>
      <c r="F3207">
        <v>1283.334644</v>
      </c>
      <c r="G3207" s="26">
        <v>45861</v>
      </c>
    </row>
    <row r="3208" spans="1:7" x14ac:dyDescent="0.2">
      <c r="A3208" s="7" t="s">
        <v>33</v>
      </c>
      <c r="B3208" s="7" t="s">
        <v>102</v>
      </c>
      <c r="C3208" s="7" t="s">
        <v>12</v>
      </c>
      <c r="D3208" s="7" t="s">
        <v>119</v>
      </c>
      <c r="E3208" s="7" t="s">
        <v>120</v>
      </c>
      <c r="F3208">
        <v>86</v>
      </c>
      <c r="G3208" s="26">
        <v>45861</v>
      </c>
    </row>
    <row r="3209" spans="1:7" x14ac:dyDescent="0.2">
      <c r="A3209" s="7" t="s">
        <v>33</v>
      </c>
      <c r="B3209" s="7" t="s">
        <v>102</v>
      </c>
      <c r="C3209" s="7" t="s">
        <v>12</v>
      </c>
      <c r="D3209" s="7" t="s">
        <v>119</v>
      </c>
      <c r="E3209" s="7" t="s">
        <v>121</v>
      </c>
      <c r="F3209">
        <v>42870.260216000002</v>
      </c>
      <c r="G3209" s="26">
        <v>45861</v>
      </c>
    </row>
    <row r="3210" spans="1:7" x14ac:dyDescent="0.2">
      <c r="A3210" s="7" t="s">
        <v>33</v>
      </c>
      <c r="B3210" s="7" t="s">
        <v>102</v>
      </c>
      <c r="C3210" s="7" t="s">
        <v>12</v>
      </c>
      <c r="D3210" s="7" t="s">
        <v>119</v>
      </c>
      <c r="E3210" s="7" t="s">
        <v>122</v>
      </c>
      <c r="F3210">
        <v>26464.253004999999</v>
      </c>
      <c r="G3210" s="26">
        <v>45861</v>
      </c>
    </row>
    <row r="3211" spans="1:7" x14ac:dyDescent="0.2">
      <c r="A3211" s="7" t="s">
        <v>33</v>
      </c>
      <c r="B3211" s="7" t="s">
        <v>102</v>
      </c>
      <c r="C3211" s="7" t="s">
        <v>12</v>
      </c>
      <c r="D3211" s="7" t="s">
        <v>119</v>
      </c>
      <c r="E3211" s="7" t="s">
        <v>123</v>
      </c>
      <c r="F3211">
        <v>32026.933937999998</v>
      </c>
      <c r="G3211" s="26">
        <v>45861</v>
      </c>
    </row>
    <row r="3212" spans="1:7" x14ac:dyDescent="0.2">
      <c r="A3212" s="7" t="s">
        <v>33</v>
      </c>
      <c r="B3212" s="7" t="s">
        <v>102</v>
      </c>
      <c r="C3212" s="7" t="s">
        <v>12</v>
      </c>
      <c r="D3212" s="7" t="s">
        <v>119</v>
      </c>
      <c r="E3212" s="7" t="s">
        <v>129</v>
      </c>
      <c r="F3212">
        <v>14134.810058999999</v>
      </c>
      <c r="G3212" s="26">
        <v>45861</v>
      </c>
    </row>
    <row r="3213" spans="1:7" x14ac:dyDescent="0.2">
      <c r="A3213" s="7" t="s">
        <v>33</v>
      </c>
      <c r="B3213" s="7" t="s">
        <v>102</v>
      </c>
      <c r="C3213" s="7" t="s">
        <v>12</v>
      </c>
      <c r="D3213" s="7" t="s">
        <v>119</v>
      </c>
      <c r="E3213" s="7" t="s">
        <v>124</v>
      </c>
      <c r="F3213">
        <v>409.95304499999997</v>
      </c>
      <c r="G3213" s="26">
        <v>45861</v>
      </c>
    </row>
    <row r="3214" spans="1:7" x14ac:dyDescent="0.2">
      <c r="A3214" s="7" t="s">
        <v>33</v>
      </c>
      <c r="B3214" s="7" t="s">
        <v>102</v>
      </c>
      <c r="C3214" s="7" t="s">
        <v>12</v>
      </c>
      <c r="D3214" s="7" t="s">
        <v>119</v>
      </c>
      <c r="E3214" s="7" t="s">
        <v>125</v>
      </c>
      <c r="F3214">
        <v>11474.343413000001</v>
      </c>
      <c r="G3214" s="26">
        <v>45861</v>
      </c>
    </row>
    <row r="3215" spans="1:7" x14ac:dyDescent="0.2">
      <c r="A3215" s="7" t="s">
        <v>33</v>
      </c>
      <c r="B3215" s="7" t="s">
        <v>102</v>
      </c>
      <c r="C3215" s="7" t="s">
        <v>12</v>
      </c>
      <c r="D3215" s="7" t="s">
        <v>119</v>
      </c>
      <c r="E3215" s="7" t="s">
        <v>126</v>
      </c>
      <c r="F3215">
        <v>10694.199267</v>
      </c>
      <c r="G3215" s="26">
        <v>45861</v>
      </c>
    </row>
    <row r="3216" spans="1:7" x14ac:dyDescent="0.2">
      <c r="A3216" s="7" t="s">
        <v>33</v>
      </c>
      <c r="B3216" s="7" t="s">
        <v>102</v>
      </c>
      <c r="C3216" s="7" t="s">
        <v>12</v>
      </c>
      <c r="D3216" s="7" t="s">
        <v>119</v>
      </c>
      <c r="E3216" s="7" t="s">
        <v>127</v>
      </c>
      <c r="F3216">
        <v>6318.0654109999996</v>
      </c>
      <c r="G3216" s="26">
        <v>45861</v>
      </c>
    </row>
    <row r="3217" spans="1:7" x14ac:dyDescent="0.2">
      <c r="A3217" s="7" t="s">
        <v>33</v>
      </c>
      <c r="B3217" s="7" t="s">
        <v>102</v>
      </c>
      <c r="C3217" s="7" t="s">
        <v>12</v>
      </c>
      <c r="D3217" s="7" t="s">
        <v>119</v>
      </c>
      <c r="E3217" s="7" t="s">
        <v>128</v>
      </c>
      <c r="F3217">
        <v>1754.3231490000001</v>
      </c>
      <c r="G3217" s="26">
        <v>45861</v>
      </c>
    </row>
    <row r="3218" spans="1:7" x14ac:dyDescent="0.2">
      <c r="A3218" s="7" t="s">
        <v>33</v>
      </c>
      <c r="B3218" s="7" t="s">
        <v>102</v>
      </c>
      <c r="C3218" s="7" t="s">
        <v>58</v>
      </c>
      <c r="D3218" s="7" t="s">
        <v>131</v>
      </c>
      <c r="E3218" s="7" t="s">
        <v>120</v>
      </c>
      <c r="F3218">
        <v>6</v>
      </c>
      <c r="G3218" s="26">
        <v>45861</v>
      </c>
    </row>
    <row r="3219" spans="1:7" x14ac:dyDescent="0.2">
      <c r="A3219" s="7" t="s">
        <v>33</v>
      </c>
      <c r="B3219" s="7" t="s">
        <v>102</v>
      </c>
      <c r="C3219" s="7" t="s">
        <v>58</v>
      </c>
      <c r="D3219" s="7" t="s">
        <v>131</v>
      </c>
      <c r="E3219" s="7" t="s">
        <v>121</v>
      </c>
      <c r="F3219">
        <v>25446.836334</v>
      </c>
      <c r="G3219" s="26">
        <v>45861</v>
      </c>
    </row>
    <row r="3220" spans="1:7" x14ac:dyDescent="0.2">
      <c r="A3220" s="7" t="s">
        <v>33</v>
      </c>
      <c r="B3220" s="7" t="s">
        <v>102</v>
      </c>
      <c r="C3220" s="7" t="s">
        <v>58</v>
      </c>
      <c r="D3220" s="7" t="s">
        <v>131</v>
      </c>
      <c r="E3220" s="7" t="s">
        <v>122</v>
      </c>
      <c r="F3220">
        <v>12209.347938000001</v>
      </c>
      <c r="G3220" s="26">
        <v>45861</v>
      </c>
    </row>
    <row r="3221" spans="1:7" x14ac:dyDescent="0.2">
      <c r="A3221" s="7" t="s">
        <v>33</v>
      </c>
      <c r="B3221" s="7" t="s">
        <v>102</v>
      </c>
      <c r="C3221" s="7" t="s">
        <v>58</v>
      </c>
      <c r="D3221" s="7" t="s">
        <v>131</v>
      </c>
      <c r="E3221" s="7" t="s">
        <v>123</v>
      </c>
      <c r="F3221">
        <v>14657.232022</v>
      </c>
      <c r="G3221" s="26">
        <v>45861</v>
      </c>
    </row>
    <row r="3222" spans="1:7" x14ac:dyDescent="0.2">
      <c r="A3222" s="7" t="s">
        <v>33</v>
      </c>
      <c r="B3222" s="7" t="s">
        <v>102</v>
      </c>
      <c r="C3222" s="7" t="s">
        <v>58</v>
      </c>
      <c r="D3222" s="7" t="s">
        <v>131</v>
      </c>
      <c r="E3222" s="7" t="s">
        <v>129</v>
      </c>
      <c r="F3222">
        <v>8245.6677020000006</v>
      </c>
      <c r="G3222" s="26">
        <v>45861</v>
      </c>
    </row>
    <row r="3223" spans="1:7" x14ac:dyDescent="0.2">
      <c r="A3223" s="7" t="s">
        <v>33</v>
      </c>
      <c r="B3223" s="7" t="s">
        <v>102</v>
      </c>
      <c r="C3223" s="7" t="s">
        <v>58</v>
      </c>
      <c r="D3223" s="7" t="s">
        <v>131</v>
      </c>
      <c r="E3223" s="7" t="s">
        <v>124</v>
      </c>
      <c r="F3223">
        <v>4850.2833339999997</v>
      </c>
      <c r="G3223" s="26">
        <v>45861</v>
      </c>
    </row>
    <row r="3224" spans="1:7" x14ac:dyDescent="0.2">
      <c r="A3224" s="7" t="s">
        <v>33</v>
      </c>
      <c r="B3224" s="7" t="s">
        <v>102</v>
      </c>
      <c r="C3224" s="7" t="s">
        <v>58</v>
      </c>
      <c r="D3224" s="7" t="s">
        <v>131</v>
      </c>
      <c r="E3224" s="7" t="s">
        <v>125</v>
      </c>
      <c r="F3224">
        <v>10920.920849</v>
      </c>
      <c r="G3224" s="26">
        <v>45861</v>
      </c>
    </row>
    <row r="3225" spans="1:7" x14ac:dyDescent="0.2">
      <c r="A3225" s="7" t="s">
        <v>33</v>
      </c>
      <c r="B3225" s="7" t="s">
        <v>102</v>
      </c>
      <c r="C3225" s="7" t="s">
        <v>58</v>
      </c>
      <c r="D3225" s="7" t="s">
        <v>131</v>
      </c>
      <c r="E3225" s="7" t="s">
        <v>126</v>
      </c>
      <c r="F3225">
        <v>10717.511497</v>
      </c>
      <c r="G3225" s="26">
        <v>45861</v>
      </c>
    </row>
    <row r="3226" spans="1:7" x14ac:dyDescent="0.2">
      <c r="A3226" s="7" t="s">
        <v>33</v>
      </c>
      <c r="B3226" s="7" t="s">
        <v>102</v>
      </c>
      <c r="C3226" s="7" t="s">
        <v>58</v>
      </c>
      <c r="D3226" s="7" t="s">
        <v>131</v>
      </c>
      <c r="E3226" s="7" t="s">
        <v>127</v>
      </c>
      <c r="F3226">
        <v>5301.7535749999997</v>
      </c>
      <c r="G3226" s="26">
        <v>45861</v>
      </c>
    </row>
    <row r="3227" spans="1:7" x14ac:dyDescent="0.2">
      <c r="A3227" s="7" t="s">
        <v>33</v>
      </c>
      <c r="B3227" s="7" t="s">
        <v>102</v>
      </c>
      <c r="C3227" s="7" t="s">
        <v>58</v>
      </c>
      <c r="D3227" s="7" t="s">
        <v>131</v>
      </c>
      <c r="E3227" s="7" t="s">
        <v>128</v>
      </c>
      <c r="F3227">
        <v>2016.2821779999999</v>
      </c>
      <c r="G3227" s="26">
        <v>45861</v>
      </c>
    </row>
    <row r="3228" spans="1:7" x14ac:dyDescent="0.2">
      <c r="A3228" s="7" t="s">
        <v>33</v>
      </c>
      <c r="B3228" s="7" t="s">
        <v>102</v>
      </c>
      <c r="C3228" s="7" t="s">
        <v>58</v>
      </c>
      <c r="D3228" s="7" t="s">
        <v>119</v>
      </c>
      <c r="E3228" s="7" t="s">
        <v>120</v>
      </c>
      <c r="F3228">
        <v>47</v>
      </c>
      <c r="G3228" s="26">
        <v>45861</v>
      </c>
    </row>
    <row r="3229" spans="1:7" x14ac:dyDescent="0.2">
      <c r="A3229" s="7" t="s">
        <v>33</v>
      </c>
      <c r="B3229" s="7" t="s">
        <v>102</v>
      </c>
      <c r="C3229" s="7" t="s">
        <v>58</v>
      </c>
      <c r="D3229" s="7" t="s">
        <v>119</v>
      </c>
      <c r="E3229" s="7" t="s">
        <v>121</v>
      </c>
      <c r="F3229">
        <v>53547.335192999999</v>
      </c>
      <c r="G3229" s="26">
        <v>45861</v>
      </c>
    </row>
    <row r="3230" spans="1:7" x14ac:dyDescent="0.2">
      <c r="A3230" s="7" t="s">
        <v>33</v>
      </c>
      <c r="B3230" s="7" t="s">
        <v>102</v>
      </c>
      <c r="C3230" s="7" t="s">
        <v>58</v>
      </c>
      <c r="D3230" s="7" t="s">
        <v>119</v>
      </c>
      <c r="E3230" s="7" t="s">
        <v>122</v>
      </c>
      <c r="F3230">
        <v>30588.102349000001</v>
      </c>
      <c r="G3230" s="26">
        <v>45861</v>
      </c>
    </row>
    <row r="3231" spans="1:7" x14ac:dyDescent="0.2">
      <c r="A3231" s="7" t="s">
        <v>33</v>
      </c>
      <c r="B3231" s="7" t="s">
        <v>102</v>
      </c>
      <c r="C3231" s="7" t="s">
        <v>58</v>
      </c>
      <c r="D3231" s="7" t="s">
        <v>119</v>
      </c>
      <c r="E3231" s="7" t="s">
        <v>123</v>
      </c>
      <c r="F3231">
        <v>43575.318311000003</v>
      </c>
      <c r="G3231" s="26">
        <v>45861</v>
      </c>
    </row>
    <row r="3232" spans="1:7" x14ac:dyDescent="0.2">
      <c r="A3232" s="7" t="s">
        <v>33</v>
      </c>
      <c r="B3232" s="7" t="s">
        <v>102</v>
      </c>
      <c r="C3232" s="7" t="s">
        <v>58</v>
      </c>
      <c r="D3232" s="7" t="s">
        <v>119</v>
      </c>
      <c r="E3232" s="7" t="s">
        <v>129</v>
      </c>
      <c r="F3232">
        <v>4899.3362020000004</v>
      </c>
      <c r="G3232" s="26">
        <v>45861</v>
      </c>
    </row>
    <row r="3233" spans="1:7" x14ac:dyDescent="0.2">
      <c r="A3233" s="7" t="s">
        <v>33</v>
      </c>
      <c r="B3233" s="7" t="s">
        <v>102</v>
      </c>
      <c r="C3233" s="7" t="s">
        <v>58</v>
      </c>
      <c r="D3233" s="7" t="s">
        <v>119</v>
      </c>
      <c r="E3233" s="7" t="s">
        <v>124</v>
      </c>
      <c r="F3233">
        <v>3893.9539119999999</v>
      </c>
      <c r="G3233" s="26">
        <v>45861</v>
      </c>
    </row>
    <row r="3234" spans="1:7" x14ac:dyDescent="0.2">
      <c r="A3234" s="7" t="s">
        <v>33</v>
      </c>
      <c r="B3234" s="7" t="s">
        <v>102</v>
      </c>
      <c r="C3234" s="7" t="s">
        <v>58</v>
      </c>
      <c r="D3234" s="7" t="s">
        <v>119</v>
      </c>
      <c r="E3234" s="7" t="s">
        <v>125</v>
      </c>
      <c r="F3234">
        <v>9998.9029790000004</v>
      </c>
      <c r="G3234" s="26">
        <v>45861</v>
      </c>
    </row>
    <row r="3235" spans="1:7" x14ac:dyDescent="0.2">
      <c r="A3235" s="7" t="s">
        <v>33</v>
      </c>
      <c r="B3235" s="7" t="s">
        <v>102</v>
      </c>
      <c r="C3235" s="7" t="s">
        <v>58</v>
      </c>
      <c r="D3235" s="7" t="s">
        <v>119</v>
      </c>
      <c r="E3235" s="7" t="s">
        <v>126</v>
      </c>
      <c r="F3235">
        <v>9846.451266</v>
      </c>
      <c r="G3235" s="26">
        <v>45861</v>
      </c>
    </row>
    <row r="3236" spans="1:7" x14ac:dyDescent="0.2">
      <c r="A3236" s="7" t="s">
        <v>33</v>
      </c>
      <c r="B3236" s="7" t="s">
        <v>102</v>
      </c>
      <c r="C3236" s="7" t="s">
        <v>58</v>
      </c>
      <c r="D3236" s="7" t="s">
        <v>119</v>
      </c>
      <c r="E3236" s="7" t="s">
        <v>127</v>
      </c>
      <c r="F3236">
        <v>5873.5598540000001</v>
      </c>
      <c r="G3236" s="26">
        <v>45861</v>
      </c>
    </row>
    <row r="3237" spans="1:7" x14ac:dyDescent="0.2">
      <c r="A3237" s="7" t="s">
        <v>33</v>
      </c>
      <c r="B3237" s="7" t="s">
        <v>102</v>
      </c>
      <c r="C3237" s="7" t="s">
        <v>58</v>
      </c>
      <c r="D3237" s="7" t="s">
        <v>119</v>
      </c>
      <c r="E3237" s="7" t="s">
        <v>128</v>
      </c>
      <c r="F3237">
        <v>1754.988431</v>
      </c>
      <c r="G3237" s="26">
        <v>45861</v>
      </c>
    </row>
    <row r="3238" spans="1:7" x14ac:dyDescent="0.2">
      <c r="A3238" s="7" t="s">
        <v>33</v>
      </c>
      <c r="B3238" s="7" t="s">
        <v>103</v>
      </c>
      <c r="C3238" s="7" t="s">
        <v>11</v>
      </c>
      <c r="D3238" s="7" t="s">
        <v>131</v>
      </c>
      <c r="E3238" s="7" t="s">
        <v>120</v>
      </c>
      <c r="F3238">
        <v>3</v>
      </c>
      <c r="G3238" s="26">
        <v>45861</v>
      </c>
    </row>
    <row r="3239" spans="1:7" x14ac:dyDescent="0.2">
      <c r="A3239" s="7" t="s">
        <v>33</v>
      </c>
      <c r="B3239" s="7" t="s">
        <v>103</v>
      </c>
      <c r="C3239" s="7" t="s">
        <v>11</v>
      </c>
      <c r="D3239" s="7" t="s">
        <v>131</v>
      </c>
      <c r="E3239" s="7" t="s">
        <v>121</v>
      </c>
      <c r="F3239">
        <v>23503.442311999999</v>
      </c>
      <c r="G3239" s="26">
        <v>45861</v>
      </c>
    </row>
    <row r="3240" spans="1:7" x14ac:dyDescent="0.2">
      <c r="A3240" s="7" t="s">
        <v>33</v>
      </c>
      <c r="B3240" s="7" t="s">
        <v>103</v>
      </c>
      <c r="C3240" s="7" t="s">
        <v>11</v>
      </c>
      <c r="D3240" s="7" t="s">
        <v>131</v>
      </c>
      <c r="E3240" s="7" t="s">
        <v>122</v>
      </c>
      <c r="F3240">
        <v>19563.209552</v>
      </c>
      <c r="G3240" s="26">
        <v>45861</v>
      </c>
    </row>
    <row r="3241" spans="1:7" x14ac:dyDescent="0.2">
      <c r="A3241" s="7" t="s">
        <v>33</v>
      </c>
      <c r="B3241" s="7" t="s">
        <v>103</v>
      </c>
      <c r="C3241" s="7" t="s">
        <v>11</v>
      </c>
      <c r="D3241" s="7" t="s">
        <v>131</v>
      </c>
      <c r="E3241" s="7" t="s">
        <v>123</v>
      </c>
      <c r="F3241">
        <v>22036.147401999999</v>
      </c>
      <c r="G3241" s="26">
        <v>45861</v>
      </c>
    </row>
    <row r="3242" spans="1:7" x14ac:dyDescent="0.2">
      <c r="A3242" s="7" t="s">
        <v>33</v>
      </c>
      <c r="B3242" s="7" t="s">
        <v>103</v>
      </c>
      <c r="C3242" s="7" t="s">
        <v>11</v>
      </c>
      <c r="D3242" s="7" t="s">
        <v>131</v>
      </c>
      <c r="E3242" s="7" t="s">
        <v>124</v>
      </c>
      <c r="F3242">
        <v>2998.446011</v>
      </c>
      <c r="G3242" s="26">
        <v>45861</v>
      </c>
    </row>
    <row r="3243" spans="1:7" x14ac:dyDescent="0.2">
      <c r="A3243" s="7" t="s">
        <v>33</v>
      </c>
      <c r="B3243" s="7" t="s">
        <v>103</v>
      </c>
      <c r="C3243" s="7" t="s">
        <v>11</v>
      </c>
      <c r="D3243" s="7" t="s">
        <v>131</v>
      </c>
      <c r="E3243" s="7" t="s">
        <v>125</v>
      </c>
      <c r="F3243">
        <v>1495.9447479999999</v>
      </c>
      <c r="G3243" s="26">
        <v>45861</v>
      </c>
    </row>
    <row r="3244" spans="1:7" x14ac:dyDescent="0.2">
      <c r="A3244" s="7" t="s">
        <v>33</v>
      </c>
      <c r="B3244" s="7" t="s">
        <v>103</v>
      </c>
      <c r="C3244" s="7" t="s">
        <v>11</v>
      </c>
      <c r="D3244" s="7" t="s">
        <v>131</v>
      </c>
      <c r="E3244" s="7" t="s">
        <v>126</v>
      </c>
      <c r="F3244">
        <v>1424.72272</v>
      </c>
      <c r="G3244" s="26">
        <v>45861</v>
      </c>
    </row>
    <row r="3245" spans="1:7" x14ac:dyDescent="0.2">
      <c r="A3245" s="7" t="s">
        <v>33</v>
      </c>
      <c r="B3245" s="7" t="s">
        <v>103</v>
      </c>
      <c r="C3245" s="7" t="s">
        <v>11</v>
      </c>
      <c r="D3245" s="7" t="s">
        <v>131</v>
      </c>
      <c r="E3245" s="7" t="s">
        <v>127</v>
      </c>
      <c r="F3245">
        <v>699.77516800000001</v>
      </c>
      <c r="G3245" s="26">
        <v>45861</v>
      </c>
    </row>
    <row r="3246" spans="1:7" x14ac:dyDescent="0.2">
      <c r="A3246" s="7" t="s">
        <v>33</v>
      </c>
      <c r="B3246" s="7" t="s">
        <v>103</v>
      </c>
      <c r="C3246" s="7" t="s">
        <v>11</v>
      </c>
      <c r="D3246" s="7" t="s">
        <v>131</v>
      </c>
      <c r="E3246" s="7" t="s">
        <v>128</v>
      </c>
      <c r="F3246">
        <v>204.101327</v>
      </c>
      <c r="G3246" s="26">
        <v>45861</v>
      </c>
    </row>
    <row r="3247" spans="1:7" x14ac:dyDescent="0.2">
      <c r="A3247" s="7" t="s">
        <v>33</v>
      </c>
      <c r="B3247" s="7" t="s">
        <v>103</v>
      </c>
      <c r="C3247" s="7" t="s">
        <v>11</v>
      </c>
      <c r="D3247" s="7" t="s">
        <v>119</v>
      </c>
      <c r="E3247" s="7" t="s">
        <v>120</v>
      </c>
      <c r="F3247">
        <v>32</v>
      </c>
      <c r="G3247" s="26">
        <v>45861</v>
      </c>
    </row>
    <row r="3248" spans="1:7" x14ac:dyDescent="0.2">
      <c r="A3248" s="7" t="s">
        <v>33</v>
      </c>
      <c r="B3248" s="7" t="s">
        <v>103</v>
      </c>
      <c r="C3248" s="7" t="s">
        <v>11</v>
      </c>
      <c r="D3248" s="7" t="s">
        <v>119</v>
      </c>
      <c r="E3248" s="7" t="s">
        <v>121</v>
      </c>
      <c r="F3248">
        <v>354001.31235199998</v>
      </c>
      <c r="G3248" s="26">
        <v>45861</v>
      </c>
    </row>
    <row r="3249" spans="1:7" x14ac:dyDescent="0.2">
      <c r="A3249" s="7" t="s">
        <v>33</v>
      </c>
      <c r="B3249" s="7" t="s">
        <v>103</v>
      </c>
      <c r="C3249" s="7" t="s">
        <v>11</v>
      </c>
      <c r="D3249" s="7" t="s">
        <v>119</v>
      </c>
      <c r="E3249" s="7" t="s">
        <v>122</v>
      </c>
      <c r="F3249">
        <v>333576.487563</v>
      </c>
      <c r="G3249" s="26">
        <v>45861</v>
      </c>
    </row>
    <row r="3250" spans="1:7" x14ac:dyDescent="0.2">
      <c r="A3250" s="7" t="s">
        <v>33</v>
      </c>
      <c r="B3250" s="7" t="s">
        <v>103</v>
      </c>
      <c r="C3250" s="7" t="s">
        <v>11</v>
      </c>
      <c r="D3250" s="7" t="s">
        <v>119</v>
      </c>
      <c r="E3250" s="7" t="s">
        <v>123</v>
      </c>
      <c r="F3250">
        <v>340662.71541499998</v>
      </c>
      <c r="G3250" s="26">
        <v>45861</v>
      </c>
    </row>
    <row r="3251" spans="1:7" x14ac:dyDescent="0.2">
      <c r="A3251" s="7" t="s">
        <v>33</v>
      </c>
      <c r="B3251" s="7" t="s">
        <v>103</v>
      </c>
      <c r="C3251" s="7" t="s">
        <v>11</v>
      </c>
      <c r="D3251" s="7" t="s">
        <v>119</v>
      </c>
      <c r="E3251" s="7" t="s">
        <v>129</v>
      </c>
      <c r="F3251">
        <v>0</v>
      </c>
      <c r="G3251" s="26">
        <v>45861</v>
      </c>
    </row>
    <row r="3252" spans="1:7" x14ac:dyDescent="0.2">
      <c r="A3252" s="7" t="s">
        <v>33</v>
      </c>
      <c r="B3252" s="7" t="s">
        <v>103</v>
      </c>
      <c r="C3252" s="7" t="s">
        <v>11</v>
      </c>
      <c r="D3252" s="7" t="s">
        <v>119</v>
      </c>
      <c r="E3252" s="7" t="s">
        <v>124</v>
      </c>
      <c r="F3252">
        <v>42615.680912999997</v>
      </c>
      <c r="G3252" s="26">
        <v>45861</v>
      </c>
    </row>
    <row r="3253" spans="1:7" x14ac:dyDescent="0.2">
      <c r="A3253" s="7" t="s">
        <v>33</v>
      </c>
      <c r="B3253" s="7" t="s">
        <v>103</v>
      </c>
      <c r="C3253" s="7" t="s">
        <v>11</v>
      </c>
      <c r="D3253" s="7" t="s">
        <v>119</v>
      </c>
      <c r="E3253" s="7" t="s">
        <v>125</v>
      </c>
      <c r="F3253">
        <v>13101.962987999999</v>
      </c>
      <c r="G3253" s="26">
        <v>45861</v>
      </c>
    </row>
    <row r="3254" spans="1:7" x14ac:dyDescent="0.2">
      <c r="A3254" s="7" t="s">
        <v>33</v>
      </c>
      <c r="B3254" s="7" t="s">
        <v>103</v>
      </c>
      <c r="C3254" s="7" t="s">
        <v>11</v>
      </c>
      <c r="D3254" s="7" t="s">
        <v>119</v>
      </c>
      <c r="E3254" s="7" t="s">
        <v>126</v>
      </c>
      <c r="F3254">
        <v>12911.448447000001</v>
      </c>
      <c r="G3254" s="26">
        <v>45861</v>
      </c>
    </row>
    <row r="3255" spans="1:7" x14ac:dyDescent="0.2">
      <c r="A3255" s="7" t="s">
        <v>33</v>
      </c>
      <c r="B3255" s="7" t="s">
        <v>103</v>
      </c>
      <c r="C3255" s="7" t="s">
        <v>11</v>
      </c>
      <c r="D3255" s="7" t="s">
        <v>119</v>
      </c>
      <c r="E3255" s="7" t="s">
        <v>127</v>
      </c>
      <c r="F3255">
        <v>7695.2734620000001</v>
      </c>
      <c r="G3255" s="26">
        <v>45861</v>
      </c>
    </row>
    <row r="3256" spans="1:7" x14ac:dyDescent="0.2">
      <c r="A3256" s="7" t="s">
        <v>33</v>
      </c>
      <c r="B3256" s="7" t="s">
        <v>103</v>
      </c>
      <c r="C3256" s="7" t="s">
        <v>11</v>
      </c>
      <c r="D3256" s="7" t="s">
        <v>119</v>
      </c>
      <c r="E3256" s="7" t="s">
        <v>128</v>
      </c>
      <c r="F3256">
        <v>2716.6248919999998</v>
      </c>
      <c r="G3256" s="26">
        <v>45861</v>
      </c>
    </row>
    <row r="3257" spans="1:7" x14ac:dyDescent="0.2">
      <c r="A3257" s="7" t="s">
        <v>33</v>
      </c>
      <c r="B3257" s="7" t="s">
        <v>103</v>
      </c>
      <c r="C3257" s="7" t="s">
        <v>12</v>
      </c>
      <c r="D3257" s="7" t="s">
        <v>131</v>
      </c>
      <c r="E3257" s="7" t="s">
        <v>120</v>
      </c>
      <c r="F3257">
        <v>4</v>
      </c>
      <c r="G3257" s="26">
        <v>45861</v>
      </c>
    </row>
    <row r="3258" spans="1:7" x14ac:dyDescent="0.2">
      <c r="A3258" s="7" t="s">
        <v>33</v>
      </c>
      <c r="B3258" s="7" t="s">
        <v>103</v>
      </c>
      <c r="C3258" s="7" t="s">
        <v>12</v>
      </c>
      <c r="D3258" s="7" t="s">
        <v>131</v>
      </c>
      <c r="E3258" s="7" t="s">
        <v>121</v>
      </c>
      <c r="F3258">
        <v>29870.030898000001</v>
      </c>
      <c r="G3258" s="26">
        <v>45861</v>
      </c>
    </row>
    <row r="3259" spans="1:7" x14ac:dyDescent="0.2">
      <c r="A3259" s="7" t="s">
        <v>33</v>
      </c>
      <c r="B3259" s="7" t="s">
        <v>103</v>
      </c>
      <c r="C3259" s="7" t="s">
        <v>12</v>
      </c>
      <c r="D3259" s="7" t="s">
        <v>131</v>
      </c>
      <c r="E3259" s="7" t="s">
        <v>122</v>
      </c>
      <c r="F3259">
        <v>20291.210371000001</v>
      </c>
      <c r="G3259" s="26">
        <v>45861</v>
      </c>
    </row>
    <row r="3260" spans="1:7" x14ac:dyDescent="0.2">
      <c r="A3260" s="7" t="s">
        <v>33</v>
      </c>
      <c r="B3260" s="7" t="s">
        <v>103</v>
      </c>
      <c r="C3260" s="7" t="s">
        <v>12</v>
      </c>
      <c r="D3260" s="7" t="s">
        <v>131</v>
      </c>
      <c r="E3260" s="7" t="s">
        <v>123</v>
      </c>
      <c r="F3260">
        <v>24552.732088000001</v>
      </c>
      <c r="G3260" s="26">
        <v>45861</v>
      </c>
    </row>
    <row r="3261" spans="1:7" x14ac:dyDescent="0.2">
      <c r="A3261" s="7" t="s">
        <v>33</v>
      </c>
      <c r="B3261" s="7" t="s">
        <v>103</v>
      </c>
      <c r="C3261" s="7" t="s">
        <v>12</v>
      </c>
      <c r="D3261" s="7" t="s">
        <v>131</v>
      </c>
      <c r="E3261" s="7" t="s">
        <v>129</v>
      </c>
      <c r="F3261">
        <v>11258.342095</v>
      </c>
      <c r="G3261" s="26">
        <v>45861</v>
      </c>
    </row>
    <row r="3262" spans="1:7" x14ac:dyDescent="0.2">
      <c r="A3262" s="7" t="s">
        <v>33</v>
      </c>
      <c r="B3262" s="7" t="s">
        <v>103</v>
      </c>
      <c r="C3262" s="7" t="s">
        <v>12</v>
      </c>
      <c r="D3262" s="7" t="s">
        <v>131</v>
      </c>
      <c r="E3262" s="7" t="s">
        <v>124</v>
      </c>
      <c r="F3262">
        <v>0</v>
      </c>
      <c r="G3262" s="26">
        <v>45861</v>
      </c>
    </row>
    <row r="3263" spans="1:7" x14ac:dyDescent="0.2">
      <c r="A3263" s="7" t="s">
        <v>33</v>
      </c>
      <c r="B3263" s="7" t="s">
        <v>103</v>
      </c>
      <c r="C3263" s="7" t="s">
        <v>12</v>
      </c>
      <c r="D3263" s="7" t="s">
        <v>131</v>
      </c>
      <c r="E3263" s="7" t="s">
        <v>125</v>
      </c>
      <c r="F3263">
        <v>5812.1088680000003</v>
      </c>
      <c r="G3263" s="26">
        <v>45861</v>
      </c>
    </row>
    <row r="3264" spans="1:7" x14ac:dyDescent="0.2">
      <c r="A3264" s="7" t="s">
        <v>33</v>
      </c>
      <c r="B3264" s="7" t="s">
        <v>103</v>
      </c>
      <c r="C3264" s="7" t="s">
        <v>12</v>
      </c>
      <c r="D3264" s="7" t="s">
        <v>131</v>
      </c>
      <c r="E3264" s="7" t="s">
        <v>126</v>
      </c>
      <c r="F3264">
        <v>5109.3795270000001</v>
      </c>
      <c r="G3264" s="26">
        <v>45861</v>
      </c>
    </row>
    <row r="3265" spans="1:7" x14ac:dyDescent="0.2">
      <c r="A3265" s="7" t="s">
        <v>33</v>
      </c>
      <c r="B3265" s="7" t="s">
        <v>103</v>
      </c>
      <c r="C3265" s="7" t="s">
        <v>12</v>
      </c>
      <c r="D3265" s="7" t="s">
        <v>131</v>
      </c>
      <c r="E3265" s="7" t="s">
        <v>127</v>
      </c>
      <c r="F3265">
        <v>3272.7715619999999</v>
      </c>
      <c r="G3265" s="26">
        <v>45861</v>
      </c>
    </row>
    <row r="3266" spans="1:7" x14ac:dyDescent="0.2">
      <c r="A3266" s="7" t="s">
        <v>33</v>
      </c>
      <c r="B3266" s="7" t="s">
        <v>103</v>
      </c>
      <c r="C3266" s="7" t="s">
        <v>12</v>
      </c>
      <c r="D3266" s="7" t="s">
        <v>131</v>
      </c>
      <c r="E3266" s="7" t="s">
        <v>128</v>
      </c>
      <c r="F3266">
        <v>1306.9585950000001</v>
      </c>
      <c r="G3266" s="26">
        <v>45861</v>
      </c>
    </row>
    <row r="3267" spans="1:7" x14ac:dyDescent="0.2">
      <c r="A3267" s="7" t="s">
        <v>33</v>
      </c>
      <c r="B3267" s="7" t="s">
        <v>103</v>
      </c>
      <c r="C3267" s="7" t="s">
        <v>12</v>
      </c>
      <c r="D3267" s="7" t="s">
        <v>119</v>
      </c>
      <c r="E3267" s="7" t="s">
        <v>120</v>
      </c>
      <c r="F3267">
        <v>91</v>
      </c>
      <c r="G3267" s="26">
        <v>45861</v>
      </c>
    </row>
    <row r="3268" spans="1:7" x14ac:dyDescent="0.2">
      <c r="A3268" s="7" t="s">
        <v>33</v>
      </c>
      <c r="B3268" s="7" t="s">
        <v>103</v>
      </c>
      <c r="C3268" s="7" t="s">
        <v>12</v>
      </c>
      <c r="D3268" s="7" t="s">
        <v>119</v>
      </c>
      <c r="E3268" s="7" t="s">
        <v>121</v>
      </c>
      <c r="F3268">
        <v>44716.266845999999</v>
      </c>
      <c r="G3268" s="26">
        <v>45861</v>
      </c>
    </row>
    <row r="3269" spans="1:7" x14ac:dyDescent="0.2">
      <c r="A3269" s="7" t="s">
        <v>33</v>
      </c>
      <c r="B3269" s="7" t="s">
        <v>103</v>
      </c>
      <c r="C3269" s="7" t="s">
        <v>12</v>
      </c>
      <c r="D3269" s="7" t="s">
        <v>119</v>
      </c>
      <c r="E3269" s="7" t="s">
        <v>122</v>
      </c>
      <c r="F3269">
        <v>27413.605998999999</v>
      </c>
      <c r="G3269" s="26">
        <v>45861</v>
      </c>
    </row>
    <row r="3270" spans="1:7" x14ac:dyDescent="0.2">
      <c r="A3270" s="7" t="s">
        <v>33</v>
      </c>
      <c r="B3270" s="7" t="s">
        <v>103</v>
      </c>
      <c r="C3270" s="7" t="s">
        <v>12</v>
      </c>
      <c r="D3270" s="7" t="s">
        <v>119</v>
      </c>
      <c r="E3270" s="7" t="s">
        <v>123</v>
      </c>
      <c r="F3270">
        <v>33148.408027999998</v>
      </c>
      <c r="G3270" s="26">
        <v>45861</v>
      </c>
    </row>
    <row r="3271" spans="1:7" x14ac:dyDescent="0.2">
      <c r="A3271" s="7" t="s">
        <v>33</v>
      </c>
      <c r="B3271" s="7" t="s">
        <v>103</v>
      </c>
      <c r="C3271" s="7" t="s">
        <v>12</v>
      </c>
      <c r="D3271" s="7" t="s">
        <v>119</v>
      </c>
      <c r="E3271" s="7" t="s">
        <v>129</v>
      </c>
      <c r="F3271">
        <v>15715.814103000001</v>
      </c>
      <c r="G3271" s="26">
        <v>45861</v>
      </c>
    </row>
    <row r="3272" spans="1:7" x14ac:dyDescent="0.2">
      <c r="A3272" s="7" t="s">
        <v>33</v>
      </c>
      <c r="B3272" s="7" t="s">
        <v>103</v>
      </c>
      <c r="C3272" s="7" t="s">
        <v>12</v>
      </c>
      <c r="D3272" s="7" t="s">
        <v>119</v>
      </c>
      <c r="E3272" s="7" t="s">
        <v>124</v>
      </c>
      <c r="F3272">
        <v>445.01099699999997</v>
      </c>
      <c r="G3272" s="26">
        <v>45861</v>
      </c>
    </row>
    <row r="3273" spans="1:7" x14ac:dyDescent="0.2">
      <c r="A3273" s="7" t="s">
        <v>33</v>
      </c>
      <c r="B3273" s="7" t="s">
        <v>103</v>
      </c>
      <c r="C3273" s="7" t="s">
        <v>12</v>
      </c>
      <c r="D3273" s="7" t="s">
        <v>119</v>
      </c>
      <c r="E3273" s="7" t="s">
        <v>125</v>
      </c>
      <c r="F3273">
        <v>12296.008024999999</v>
      </c>
      <c r="G3273" s="26">
        <v>45861</v>
      </c>
    </row>
    <row r="3274" spans="1:7" x14ac:dyDescent="0.2">
      <c r="A3274" s="7" t="s">
        <v>33</v>
      </c>
      <c r="B3274" s="7" t="s">
        <v>103</v>
      </c>
      <c r="C3274" s="7" t="s">
        <v>12</v>
      </c>
      <c r="D3274" s="7" t="s">
        <v>119</v>
      </c>
      <c r="E3274" s="7" t="s">
        <v>126</v>
      </c>
      <c r="F3274">
        <v>11479.923314</v>
      </c>
      <c r="G3274" s="26">
        <v>45861</v>
      </c>
    </row>
    <row r="3275" spans="1:7" x14ac:dyDescent="0.2">
      <c r="A3275" s="7" t="s">
        <v>33</v>
      </c>
      <c r="B3275" s="7" t="s">
        <v>103</v>
      </c>
      <c r="C3275" s="7" t="s">
        <v>12</v>
      </c>
      <c r="D3275" s="7" t="s">
        <v>119</v>
      </c>
      <c r="E3275" s="7" t="s">
        <v>127</v>
      </c>
      <c r="F3275">
        <v>6751.9906449999999</v>
      </c>
      <c r="G3275" s="26">
        <v>45861</v>
      </c>
    </row>
    <row r="3276" spans="1:7" x14ac:dyDescent="0.2">
      <c r="A3276" s="7" t="s">
        <v>33</v>
      </c>
      <c r="B3276" s="7" t="s">
        <v>103</v>
      </c>
      <c r="C3276" s="7" t="s">
        <v>12</v>
      </c>
      <c r="D3276" s="7" t="s">
        <v>119</v>
      </c>
      <c r="E3276" s="7" t="s">
        <v>128</v>
      </c>
      <c r="F3276">
        <v>1860.2375709999999</v>
      </c>
      <c r="G3276" s="26">
        <v>45861</v>
      </c>
    </row>
    <row r="3277" spans="1:7" x14ac:dyDescent="0.2">
      <c r="A3277" s="7" t="s">
        <v>33</v>
      </c>
      <c r="B3277" s="7" t="s">
        <v>103</v>
      </c>
      <c r="C3277" s="7" t="s">
        <v>58</v>
      </c>
      <c r="D3277" s="7" t="s">
        <v>131</v>
      </c>
      <c r="E3277" s="7" t="s">
        <v>120</v>
      </c>
      <c r="F3277">
        <v>6</v>
      </c>
      <c r="G3277" s="26">
        <v>45861</v>
      </c>
    </row>
    <row r="3278" spans="1:7" x14ac:dyDescent="0.2">
      <c r="A3278" s="7" t="s">
        <v>33</v>
      </c>
      <c r="B3278" s="7" t="s">
        <v>103</v>
      </c>
      <c r="C3278" s="7" t="s">
        <v>58</v>
      </c>
      <c r="D3278" s="7" t="s">
        <v>131</v>
      </c>
      <c r="E3278" s="7" t="s">
        <v>121</v>
      </c>
      <c r="F3278">
        <v>27351.403549999999</v>
      </c>
      <c r="G3278" s="26">
        <v>45861</v>
      </c>
    </row>
    <row r="3279" spans="1:7" x14ac:dyDescent="0.2">
      <c r="A3279" s="7" t="s">
        <v>33</v>
      </c>
      <c r="B3279" s="7" t="s">
        <v>103</v>
      </c>
      <c r="C3279" s="7" t="s">
        <v>58</v>
      </c>
      <c r="D3279" s="7" t="s">
        <v>131</v>
      </c>
      <c r="E3279" s="7" t="s">
        <v>122</v>
      </c>
      <c r="F3279">
        <v>13708.703893</v>
      </c>
      <c r="G3279" s="26">
        <v>45861</v>
      </c>
    </row>
    <row r="3280" spans="1:7" x14ac:dyDescent="0.2">
      <c r="A3280" s="7" t="s">
        <v>33</v>
      </c>
      <c r="B3280" s="7" t="s">
        <v>103</v>
      </c>
      <c r="C3280" s="7" t="s">
        <v>58</v>
      </c>
      <c r="D3280" s="7" t="s">
        <v>131</v>
      </c>
      <c r="E3280" s="7" t="s">
        <v>123</v>
      </c>
      <c r="F3280">
        <v>15917.201542999999</v>
      </c>
      <c r="G3280" s="26">
        <v>45861</v>
      </c>
    </row>
    <row r="3281" spans="1:7" x14ac:dyDescent="0.2">
      <c r="A3281" s="7" t="s">
        <v>33</v>
      </c>
      <c r="B3281" s="7" t="s">
        <v>103</v>
      </c>
      <c r="C3281" s="7" t="s">
        <v>58</v>
      </c>
      <c r="D3281" s="7" t="s">
        <v>131</v>
      </c>
      <c r="E3281" s="7" t="s">
        <v>129</v>
      </c>
      <c r="F3281">
        <v>9925.588737</v>
      </c>
      <c r="G3281" s="26">
        <v>45861</v>
      </c>
    </row>
    <row r="3282" spans="1:7" x14ac:dyDescent="0.2">
      <c r="A3282" s="7" t="s">
        <v>33</v>
      </c>
      <c r="B3282" s="7" t="s">
        <v>103</v>
      </c>
      <c r="C3282" s="7" t="s">
        <v>58</v>
      </c>
      <c r="D3282" s="7" t="s">
        <v>131</v>
      </c>
      <c r="E3282" s="7" t="s">
        <v>124</v>
      </c>
      <c r="F3282">
        <v>5624.7411700000002</v>
      </c>
      <c r="G3282" s="26">
        <v>45861</v>
      </c>
    </row>
    <row r="3283" spans="1:7" x14ac:dyDescent="0.2">
      <c r="A3283" s="7" t="s">
        <v>33</v>
      </c>
      <c r="B3283" s="7" t="s">
        <v>103</v>
      </c>
      <c r="C3283" s="7" t="s">
        <v>58</v>
      </c>
      <c r="D3283" s="7" t="s">
        <v>131</v>
      </c>
      <c r="E3283" s="7" t="s">
        <v>125</v>
      </c>
      <c r="F3283">
        <v>11365.316867</v>
      </c>
      <c r="G3283" s="26">
        <v>45861</v>
      </c>
    </row>
    <row r="3284" spans="1:7" x14ac:dyDescent="0.2">
      <c r="A3284" s="7" t="s">
        <v>33</v>
      </c>
      <c r="B3284" s="7" t="s">
        <v>103</v>
      </c>
      <c r="C3284" s="7" t="s">
        <v>58</v>
      </c>
      <c r="D3284" s="7" t="s">
        <v>131</v>
      </c>
      <c r="E3284" s="7" t="s">
        <v>126</v>
      </c>
      <c r="F3284">
        <v>11093.496682000001</v>
      </c>
      <c r="G3284" s="26">
        <v>45861</v>
      </c>
    </row>
    <row r="3285" spans="1:7" x14ac:dyDescent="0.2">
      <c r="A3285" s="7" t="s">
        <v>33</v>
      </c>
      <c r="B3285" s="7" t="s">
        <v>103</v>
      </c>
      <c r="C3285" s="7" t="s">
        <v>58</v>
      </c>
      <c r="D3285" s="7" t="s">
        <v>131</v>
      </c>
      <c r="E3285" s="7" t="s">
        <v>127</v>
      </c>
      <c r="F3285">
        <v>4399.0620269999999</v>
      </c>
      <c r="G3285" s="26">
        <v>45861</v>
      </c>
    </row>
    <row r="3286" spans="1:7" x14ac:dyDescent="0.2">
      <c r="A3286" s="7" t="s">
        <v>33</v>
      </c>
      <c r="B3286" s="7" t="s">
        <v>103</v>
      </c>
      <c r="C3286" s="7" t="s">
        <v>58</v>
      </c>
      <c r="D3286" s="7" t="s">
        <v>131</v>
      </c>
      <c r="E3286" s="7" t="s">
        <v>128</v>
      </c>
      <c r="F3286">
        <v>1976.042064</v>
      </c>
      <c r="G3286" s="26">
        <v>45861</v>
      </c>
    </row>
    <row r="3287" spans="1:7" x14ac:dyDescent="0.2">
      <c r="A3287" s="7" t="s">
        <v>33</v>
      </c>
      <c r="B3287" s="7" t="s">
        <v>103</v>
      </c>
      <c r="C3287" s="7" t="s">
        <v>58</v>
      </c>
      <c r="D3287" s="7" t="s">
        <v>119</v>
      </c>
      <c r="E3287" s="7" t="s">
        <v>120</v>
      </c>
      <c r="F3287">
        <v>48</v>
      </c>
      <c r="G3287" s="26">
        <v>45861</v>
      </c>
    </row>
    <row r="3288" spans="1:7" x14ac:dyDescent="0.2">
      <c r="A3288" s="7" t="s">
        <v>33</v>
      </c>
      <c r="B3288" s="7" t="s">
        <v>103</v>
      </c>
      <c r="C3288" s="7" t="s">
        <v>58</v>
      </c>
      <c r="D3288" s="7" t="s">
        <v>119</v>
      </c>
      <c r="E3288" s="7" t="s">
        <v>121</v>
      </c>
      <c r="F3288">
        <v>59460.483827999997</v>
      </c>
      <c r="G3288" s="26">
        <v>45861</v>
      </c>
    </row>
    <row r="3289" spans="1:7" x14ac:dyDescent="0.2">
      <c r="A3289" s="7" t="s">
        <v>33</v>
      </c>
      <c r="B3289" s="7" t="s">
        <v>103</v>
      </c>
      <c r="C3289" s="7" t="s">
        <v>58</v>
      </c>
      <c r="D3289" s="7" t="s">
        <v>119</v>
      </c>
      <c r="E3289" s="7" t="s">
        <v>122</v>
      </c>
      <c r="F3289">
        <v>30656.579097000002</v>
      </c>
      <c r="G3289" s="26">
        <v>45861</v>
      </c>
    </row>
    <row r="3290" spans="1:7" x14ac:dyDescent="0.2">
      <c r="A3290" s="7" t="s">
        <v>33</v>
      </c>
      <c r="B3290" s="7" t="s">
        <v>103</v>
      </c>
      <c r="C3290" s="7" t="s">
        <v>58</v>
      </c>
      <c r="D3290" s="7" t="s">
        <v>119</v>
      </c>
      <c r="E3290" s="7" t="s">
        <v>123</v>
      </c>
      <c r="F3290">
        <v>49079.400750000001</v>
      </c>
      <c r="G3290" s="26">
        <v>45861</v>
      </c>
    </row>
    <row r="3291" spans="1:7" x14ac:dyDescent="0.2">
      <c r="A3291" s="7" t="s">
        <v>33</v>
      </c>
      <c r="B3291" s="7" t="s">
        <v>103</v>
      </c>
      <c r="C3291" s="7" t="s">
        <v>58</v>
      </c>
      <c r="D3291" s="7" t="s">
        <v>119</v>
      </c>
      <c r="E3291" s="7" t="s">
        <v>129</v>
      </c>
      <c r="F3291">
        <v>5972.5722429999996</v>
      </c>
      <c r="G3291" s="26">
        <v>45861</v>
      </c>
    </row>
    <row r="3292" spans="1:7" x14ac:dyDescent="0.2">
      <c r="A3292" s="7" t="s">
        <v>33</v>
      </c>
      <c r="B3292" s="7" t="s">
        <v>103</v>
      </c>
      <c r="C3292" s="7" t="s">
        <v>58</v>
      </c>
      <c r="D3292" s="7" t="s">
        <v>119</v>
      </c>
      <c r="E3292" s="7" t="s">
        <v>124</v>
      </c>
      <c r="F3292">
        <v>4698.5015119999998</v>
      </c>
      <c r="G3292" s="26">
        <v>45861</v>
      </c>
    </row>
    <row r="3293" spans="1:7" x14ac:dyDescent="0.2">
      <c r="A3293" s="7" t="s">
        <v>33</v>
      </c>
      <c r="B3293" s="7" t="s">
        <v>103</v>
      </c>
      <c r="C3293" s="7" t="s">
        <v>58</v>
      </c>
      <c r="D3293" s="7" t="s">
        <v>119</v>
      </c>
      <c r="E3293" s="7" t="s">
        <v>125</v>
      </c>
      <c r="F3293">
        <v>10560.135811</v>
      </c>
      <c r="G3293" s="26">
        <v>45861</v>
      </c>
    </row>
    <row r="3294" spans="1:7" x14ac:dyDescent="0.2">
      <c r="A3294" s="7" t="s">
        <v>33</v>
      </c>
      <c r="B3294" s="7" t="s">
        <v>103</v>
      </c>
      <c r="C3294" s="7" t="s">
        <v>58</v>
      </c>
      <c r="D3294" s="7" t="s">
        <v>119</v>
      </c>
      <c r="E3294" s="7" t="s">
        <v>126</v>
      </c>
      <c r="F3294">
        <v>10364.934094</v>
      </c>
      <c r="G3294" s="26">
        <v>45861</v>
      </c>
    </row>
    <row r="3295" spans="1:7" x14ac:dyDescent="0.2">
      <c r="A3295" s="7" t="s">
        <v>33</v>
      </c>
      <c r="B3295" s="7" t="s">
        <v>103</v>
      </c>
      <c r="C3295" s="7" t="s">
        <v>58</v>
      </c>
      <c r="D3295" s="7" t="s">
        <v>119</v>
      </c>
      <c r="E3295" s="7" t="s">
        <v>127</v>
      </c>
      <c r="F3295">
        <v>6361.334202</v>
      </c>
      <c r="G3295" s="26">
        <v>45861</v>
      </c>
    </row>
    <row r="3296" spans="1:7" x14ac:dyDescent="0.2">
      <c r="A3296" s="7" t="s">
        <v>33</v>
      </c>
      <c r="B3296" s="7" t="s">
        <v>103</v>
      </c>
      <c r="C3296" s="7" t="s">
        <v>58</v>
      </c>
      <c r="D3296" s="7" t="s">
        <v>119</v>
      </c>
      <c r="E3296" s="7" t="s">
        <v>128</v>
      </c>
      <c r="F3296">
        <v>1843.595896</v>
      </c>
      <c r="G3296" s="26">
        <v>45861</v>
      </c>
    </row>
    <row r="3297" spans="1:7" x14ac:dyDescent="0.2">
      <c r="A3297" s="7" t="s">
        <v>33</v>
      </c>
      <c r="B3297" s="7" t="s">
        <v>104</v>
      </c>
      <c r="C3297" s="7" t="s">
        <v>11</v>
      </c>
      <c r="D3297" s="7" t="s">
        <v>131</v>
      </c>
      <c r="E3297" s="7" t="s">
        <v>120</v>
      </c>
      <c r="F3297">
        <v>4</v>
      </c>
      <c r="G3297" s="26">
        <v>45861</v>
      </c>
    </row>
    <row r="3298" spans="1:7" x14ac:dyDescent="0.2">
      <c r="A3298" s="7" t="s">
        <v>33</v>
      </c>
      <c r="B3298" s="7" t="s">
        <v>104</v>
      </c>
      <c r="C3298" s="7" t="s">
        <v>11</v>
      </c>
      <c r="D3298" s="7" t="s">
        <v>131</v>
      </c>
      <c r="E3298" s="7" t="s">
        <v>121</v>
      </c>
      <c r="F3298">
        <v>50838.333783000002</v>
      </c>
      <c r="G3298" s="26">
        <v>45861</v>
      </c>
    </row>
    <row r="3299" spans="1:7" x14ac:dyDescent="0.2">
      <c r="A3299" s="7" t="s">
        <v>33</v>
      </c>
      <c r="B3299" s="7" t="s">
        <v>104</v>
      </c>
      <c r="C3299" s="7" t="s">
        <v>11</v>
      </c>
      <c r="D3299" s="7" t="s">
        <v>131</v>
      </c>
      <c r="E3299" s="7" t="s">
        <v>122</v>
      </c>
      <c r="F3299">
        <v>44146.617171999998</v>
      </c>
      <c r="G3299" s="26">
        <v>45861</v>
      </c>
    </row>
    <row r="3300" spans="1:7" x14ac:dyDescent="0.2">
      <c r="A3300" s="7" t="s">
        <v>33</v>
      </c>
      <c r="B3300" s="7" t="s">
        <v>104</v>
      </c>
      <c r="C3300" s="7" t="s">
        <v>11</v>
      </c>
      <c r="D3300" s="7" t="s">
        <v>131</v>
      </c>
      <c r="E3300" s="7" t="s">
        <v>123</v>
      </c>
      <c r="F3300">
        <v>48689.639032999999</v>
      </c>
      <c r="G3300" s="26">
        <v>45861</v>
      </c>
    </row>
    <row r="3301" spans="1:7" x14ac:dyDescent="0.2">
      <c r="A3301" s="7" t="s">
        <v>33</v>
      </c>
      <c r="B3301" s="7" t="s">
        <v>104</v>
      </c>
      <c r="C3301" s="7" t="s">
        <v>11</v>
      </c>
      <c r="D3301" s="7" t="s">
        <v>131</v>
      </c>
      <c r="E3301" s="7" t="s">
        <v>129</v>
      </c>
      <c r="F3301">
        <v>0</v>
      </c>
      <c r="G3301" s="26">
        <v>45861</v>
      </c>
    </row>
    <row r="3302" spans="1:7" x14ac:dyDescent="0.2">
      <c r="A3302" s="7" t="s">
        <v>33</v>
      </c>
      <c r="B3302" s="7" t="s">
        <v>104</v>
      </c>
      <c r="C3302" s="7" t="s">
        <v>11</v>
      </c>
      <c r="D3302" s="7" t="s">
        <v>131</v>
      </c>
      <c r="E3302" s="7" t="s">
        <v>124</v>
      </c>
      <c r="F3302">
        <v>4645.9552100000001</v>
      </c>
      <c r="G3302" s="26">
        <v>45861</v>
      </c>
    </row>
    <row r="3303" spans="1:7" x14ac:dyDescent="0.2">
      <c r="A3303" s="7" t="s">
        <v>33</v>
      </c>
      <c r="B3303" s="7" t="s">
        <v>104</v>
      </c>
      <c r="C3303" s="7" t="s">
        <v>11</v>
      </c>
      <c r="D3303" s="7" t="s">
        <v>131</v>
      </c>
      <c r="E3303" s="7" t="s">
        <v>125</v>
      </c>
      <c r="F3303">
        <v>2220.9698530000001</v>
      </c>
      <c r="G3303" s="26">
        <v>45861</v>
      </c>
    </row>
    <row r="3304" spans="1:7" x14ac:dyDescent="0.2">
      <c r="A3304" s="7" t="s">
        <v>33</v>
      </c>
      <c r="B3304" s="7" t="s">
        <v>104</v>
      </c>
      <c r="C3304" s="7" t="s">
        <v>11</v>
      </c>
      <c r="D3304" s="7" t="s">
        <v>131</v>
      </c>
      <c r="E3304" s="7" t="s">
        <v>126</v>
      </c>
      <c r="F3304">
        <v>2112.0948760000001</v>
      </c>
      <c r="G3304" s="26">
        <v>45861</v>
      </c>
    </row>
    <row r="3305" spans="1:7" x14ac:dyDescent="0.2">
      <c r="A3305" s="7" t="s">
        <v>33</v>
      </c>
      <c r="B3305" s="7" t="s">
        <v>104</v>
      </c>
      <c r="C3305" s="7" t="s">
        <v>11</v>
      </c>
      <c r="D3305" s="7" t="s">
        <v>131</v>
      </c>
      <c r="E3305" s="7" t="s">
        <v>127</v>
      </c>
      <c r="F3305">
        <v>876.00250900000003</v>
      </c>
      <c r="G3305" s="26">
        <v>45861</v>
      </c>
    </row>
    <row r="3306" spans="1:7" x14ac:dyDescent="0.2">
      <c r="A3306" s="7" t="s">
        <v>33</v>
      </c>
      <c r="B3306" s="7" t="s">
        <v>104</v>
      </c>
      <c r="C3306" s="7" t="s">
        <v>11</v>
      </c>
      <c r="D3306" s="7" t="s">
        <v>131</v>
      </c>
      <c r="E3306" s="7" t="s">
        <v>128</v>
      </c>
      <c r="F3306">
        <v>280.79917499999999</v>
      </c>
      <c r="G3306" s="26">
        <v>45861</v>
      </c>
    </row>
    <row r="3307" spans="1:7" x14ac:dyDescent="0.2">
      <c r="A3307" s="7" t="s">
        <v>33</v>
      </c>
      <c r="B3307" s="7" t="s">
        <v>104</v>
      </c>
      <c r="C3307" s="7" t="s">
        <v>11</v>
      </c>
      <c r="D3307" s="7" t="s">
        <v>119</v>
      </c>
      <c r="E3307" s="7" t="s">
        <v>120</v>
      </c>
      <c r="F3307">
        <v>30</v>
      </c>
      <c r="G3307" s="26">
        <v>45861</v>
      </c>
    </row>
    <row r="3308" spans="1:7" x14ac:dyDescent="0.2">
      <c r="A3308" s="7" t="s">
        <v>33</v>
      </c>
      <c r="B3308" s="7" t="s">
        <v>104</v>
      </c>
      <c r="C3308" s="7" t="s">
        <v>11</v>
      </c>
      <c r="D3308" s="7" t="s">
        <v>119</v>
      </c>
      <c r="E3308" s="7" t="s">
        <v>121</v>
      </c>
      <c r="F3308">
        <v>281291.88532</v>
      </c>
      <c r="G3308" s="26">
        <v>45861</v>
      </c>
    </row>
    <row r="3309" spans="1:7" x14ac:dyDescent="0.2">
      <c r="A3309" s="7" t="s">
        <v>33</v>
      </c>
      <c r="B3309" s="7" t="s">
        <v>104</v>
      </c>
      <c r="C3309" s="7" t="s">
        <v>11</v>
      </c>
      <c r="D3309" s="7" t="s">
        <v>119</v>
      </c>
      <c r="E3309" s="7" t="s">
        <v>122</v>
      </c>
      <c r="F3309">
        <v>262542.25517399999</v>
      </c>
      <c r="G3309" s="26">
        <v>45861</v>
      </c>
    </row>
    <row r="3310" spans="1:7" x14ac:dyDescent="0.2">
      <c r="A3310" s="7" t="s">
        <v>33</v>
      </c>
      <c r="B3310" s="7" t="s">
        <v>104</v>
      </c>
      <c r="C3310" s="7" t="s">
        <v>11</v>
      </c>
      <c r="D3310" s="7" t="s">
        <v>119</v>
      </c>
      <c r="E3310" s="7" t="s">
        <v>123</v>
      </c>
      <c r="F3310">
        <v>269321.41058000003</v>
      </c>
      <c r="G3310" s="26">
        <v>45861</v>
      </c>
    </row>
    <row r="3311" spans="1:7" x14ac:dyDescent="0.2">
      <c r="A3311" s="7" t="s">
        <v>33</v>
      </c>
      <c r="B3311" s="7" t="s">
        <v>104</v>
      </c>
      <c r="C3311" s="7" t="s">
        <v>11</v>
      </c>
      <c r="D3311" s="7" t="s">
        <v>119</v>
      </c>
      <c r="E3311" s="7" t="s">
        <v>124</v>
      </c>
      <c r="F3311">
        <v>34519.994702999997</v>
      </c>
      <c r="G3311" s="26">
        <v>45861</v>
      </c>
    </row>
    <row r="3312" spans="1:7" x14ac:dyDescent="0.2">
      <c r="A3312" s="7" t="s">
        <v>33</v>
      </c>
      <c r="B3312" s="7" t="s">
        <v>104</v>
      </c>
      <c r="C3312" s="7" t="s">
        <v>11</v>
      </c>
      <c r="D3312" s="7" t="s">
        <v>119</v>
      </c>
      <c r="E3312" s="7" t="s">
        <v>125</v>
      </c>
      <c r="F3312">
        <v>11525.389342</v>
      </c>
      <c r="G3312" s="26">
        <v>45861</v>
      </c>
    </row>
    <row r="3313" spans="1:7" x14ac:dyDescent="0.2">
      <c r="A3313" s="7" t="s">
        <v>33</v>
      </c>
      <c r="B3313" s="7" t="s">
        <v>104</v>
      </c>
      <c r="C3313" s="7" t="s">
        <v>11</v>
      </c>
      <c r="D3313" s="7" t="s">
        <v>119</v>
      </c>
      <c r="E3313" s="7" t="s">
        <v>126</v>
      </c>
      <c r="F3313">
        <v>11361.571744000001</v>
      </c>
      <c r="G3313" s="26">
        <v>45861</v>
      </c>
    </row>
    <row r="3314" spans="1:7" x14ac:dyDescent="0.2">
      <c r="A3314" s="7" t="s">
        <v>33</v>
      </c>
      <c r="B3314" s="7" t="s">
        <v>104</v>
      </c>
      <c r="C3314" s="7" t="s">
        <v>11</v>
      </c>
      <c r="D3314" s="7" t="s">
        <v>119</v>
      </c>
      <c r="E3314" s="7" t="s">
        <v>127</v>
      </c>
      <c r="F3314">
        <v>6436.2073639999999</v>
      </c>
      <c r="G3314" s="26">
        <v>45861</v>
      </c>
    </row>
    <row r="3315" spans="1:7" x14ac:dyDescent="0.2">
      <c r="A3315" s="7" t="s">
        <v>33</v>
      </c>
      <c r="B3315" s="7" t="s">
        <v>104</v>
      </c>
      <c r="C3315" s="7" t="s">
        <v>11</v>
      </c>
      <c r="D3315" s="7" t="s">
        <v>119</v>
      </c>
      <c r="E3315" s="7" t="s">
        <v>128</v>
      </c>
      <c r="F3315">
        <v>2286.7687340000002</v>
      </c>
      <c r="G3315" s="26">
        <v>45861</v>
      </c>
    </row>
    <row r="3316" spans="1:7" x14ac:dyDescent="0.2">
      <c r="A3316" s="7" t="s">
        <v>33</v>
      </c>
      <c r="B3316" s="7" t="s">
        <v>104</v>
      </c>
      <c r="C3316" s="7" t="s">
        <v>12</v>
      </c>
      <c r="D3316" s="7" t="s">
        <v>131</v>
      </c>
      <c r="E3316" s="7" t="s">
        <v>120</v>
      </c>
      <c r="F3316">
        <v>4</v>
      </c>
      <c r="G3316" s="26">
        <v>45861</v>
      </c>
    </row>
    <row r="3317" spans="1:7" x14ac:dyDescent="0.2">
      <c r="A3317" s="7" t="s">
        <v>33</v>
      </c>
      <c r="B3317" s="7" t="s">
        <v>104</v>
      </c>
      <c r="C3317" s="7" t="s">
        <v>12</v>
      </c>
      <c r="D3317" s="7" t="s">
        <v>131</v>
      </c>
      <c r="E3317" s="7" t="s">
        <v>121</v>
      </c>
      <c r="F3317">
        <v>26908.752185000001</v>
      </c>
      <c r="G3317" s="26">
        <v>45861</v>
      </c>
    </row>
    <row r="3318" spans="1:7" x14ac:dyDescent="0.2">
      <c r="A3318" s="7" t="s">
        <v>33</v>
      </c>
      <c r="B3318" s="7" t="s">
        <v>104</v>
      </c>
      <c r="C3318" s="7" t="s">
        <v>12</v>
      </c>
      <c r="D3318" s="7" t="s">
        <v>131</v>
      </c>
      <c r="E3318" s="7" t="s">
        <v>122</v>
      </c>
      <c r="F3318">
        <v>18635.540934000001</v>
      </c>
      <c r="G3318" s="26">
        <v>45861</v>
      </c>
    </row>
    <row r="3319" spans="1:7" x14ac:dyDescent="0.2">
      <c r="A3319" s="7" t="s">
        <v>33</v>
      </c>
      <c r="B3319" s="7" t="s">
        <v>104</v>
      </c>
      <c r="C3319" s="7" t="s">
        <v>12</v>
      </c>
      <c r="D3319" s="7" t="s">
        <v>131</v>
      </c>
      <c r="E3319" s="7" t="s">
        <v>123</v>
      </c>
      <c r="F3319">
        <v>22717.372084999999</v>
      </c>
      <c r="G3319" s="26">
        <v>45861</v>
      </c>
    </row>
    <row r="3320" spans="1:7" x14ac:dyDescent="0.2">
      <c r="A3320" s="7" t="s">
        <v>33</v>
      </c>
      <c r="B3320" s="7" t="s">
        <v>104</v>
      </c>
      <c r="C3320" s="7" t="s">
        <v>12</v>
      </c>
      <c r="D3320" s="7" t="s">
        <v>131</v>
      </c>
      <c r="E3320" s="7" t="s">
        <v>129</v>
      </c>
      <c r="F3320">
        <v>12626.37787</v>
      </c>
      <c r="G3320" s="26">
        <v>45861</v>
      </c>
    </row>
    <row r="3321" spans="1:7" x14ac:dyDescent="0.2">
      <c r="A3321" s="7" t="s">
        <v>33</v>
      </c>
      <c r="B3321" s="7" t="s">
        <v>104</v>
      </c>
      <c r="C3321" s="7" t="s">
        <v>12</v>
      </c>
      <c r="D3321" s="7" t="s">
        <v>131</v>
      </c>
      <c r="E3321" s="7" t="s">
        <v>124</v>
      </c>
      <c r="F3321">
        <v>0</v>
      </c>
      <c r="G3321" s="26">
        <v>45861</v>
      </c>
    </row>
    <row r="3322" spans="1:7" x14ac:dyDescent="0.2">
      <c r="A3322" s="7" t="s">
        <v>33</v>
      </c>
      <c r="B3322" s="7" t="s">
        <v>104</v>
      </c>
      <c r="C3322" s="7" t="s">
        <v>12</v>
      </c>
      <c r="D3322" s="7" t="s">
        <v>131</v>
      </c>
      <c r="E3322" s="7" t="s">
        <v>125</v>
      </c>
      <c r="F3322">
        <v>4840.7252500000004</v>
      </c>
      <c r="G3322" s="26">
        <v>45861</v>
      </c>
    </row>
    <row r="3323" spans="1:7" x14ac:dyDescent="0.2">
      <c r="A3323" s="7" t="s">
        <v>33</v>
      </c>
      <c r="B3323" s="7" t="s">
        <v>104</v>
      </c>
      <c r="C3323" s="7" t="s">
        <v>12</v>
      </c>
      <c r="D3323" s="7" t="s">
        <v>131</v>
      </c>
      <c r="E3323" s="7" t="s">
        <v>126</v>
      </c>
      <c r="F3323">
        <v>4093.149872</v>
      </c>
      <c r="G3323" s="26">
        <v>45861</v>
      </c>
    </row>
    <row r="3324" spans="1:7" x14ac:dyDescent="0.2">
      <c r="A3324" s="7" t="s">
        <v>33</v>
      </c>
      <c r="B3324" s="7" t="s">
        <v>104</v>
      </c>
      <c r="C3324" s="7" t="s">
        <v>12</v>
      </c>
      <c r="D3324" s="7" t="s">
        <v>131</v>
      </c>
      <c r="E3324" s="7" t="s">
        <v>127</v>
      </c>
      <c r="F3324">
        <v>2883.265065</v>
      </c>
      <c r="G3324" s="26">
        <v>45861</v>
      </c>
    </row>
    <row r="3325" spans="1:7" x14ac:dyDescent="0.2">
      <c r="A3325" s="7" t="s">
        <v>33</v>
      </c>
      <c r="B3325" s="7" t="s">
        <v>104</v>
      </c>
      <c r="C3325" s="7" t="s">
        <v>12</v>
      </c>
      <c r="D3325" s="7" t="s">
        <v>131</v>
      </c>
      <c r="E3325" s="7" t="s">
        <v>128</v>
      </c>
      <c r="F3325">
        <v>1116.347176</v>
      </c>
      <c r="G3325" s="26">
        <v>45861</v>
      </c>
    </row>
    <row r="3326" spans="1:7" x14ac:dyDescent="0.2">
      <c r="A3326" s="7" t="s">
        <v>33</v>
      </c>
      <c r="B3326" s="7" t="s">
        <v>104</v>
      </c>
      <c r="C3326" s="7" t="s">
        <v>12</v>
      </c>
      <c r="D3326" s="7" t="s">
        <v>119</v>
      </c>
      <c r="E3326" s="7" t="s">
        <v>120</v>
      </c>
      <c r="F3326">
        <v>90</v>
      </c>
      <c r="G3326" s="26">
        <v>45861</v>
      </c>
    </row>
    <row r="3327" spans="1:7" x14ac:dyDescent="0.2">
      <c r="A3327" s="7" t="s">
        <v>33</v>
      </c>
      <c r="B3327" s="7" t="s">
        <v>104</v>
      </c>
      <c r="C3327" s="7" t="s">
        <v>12</v>
      </c>
      <c r="D3327" s="7" t="s">
        <v>119</v>
      </c>
      <c r="E3327" s="7" t="s">
        <v>121</v>
      </c>
      <c r="F3327">
        <v>44777.697101999998</v>
      </c>
      <c r="G3327" s="26">
        <v>45861</v>
      </c>
    </row>
    <row r="3328" spans="1:7" x14ac:dyDescent="0.2">
      <c r="A3328" s="7" t="s">
        <v>33</v>
      </c>
      <c r="B3328" s="7" t="s">
        <v>104</v>
      </c>
      <c r="C3328" s="7" t="s">
        <v>12</v>
      </c>
      <c r="D3328" s="7" t="s">
        <v>119</v>
      </c>
      <c r="E3328" s="7" t="s">
        <v>122</v>
      </c>
      <c r="F3328">
        <v>26353.449473000001</v>
      </c>
      <c r="G3328" s="26">
        <v>45861</v>
      </c>
    </row>
    <row r="3329" spans="1:7" x14ac:dyDescent="0.2">
      <c r="A3329" s="7" t="s">
        <v>33</v>
      </c>
      <c r="B3329" s="7" t="s">
        <v>104</v>
      </c>
      <c r="C3329" s="7" t="s">
        <v>12</v>
      </c>
      <c r="D3329" s="7" t="s">
        <v>119</v>
      </c>
      <c r="E3329" s="7" t="s">
        <v>123</v>
      </c>
      <c r="F3329">
        <v>32326.506112999999</v>
      </c>
      <c r="G3329" s="26">
        <v>45861</v>
      </c>
    </row>
    <row r="3330" spans="1:7" x14ac:dyDescent="0.2">
      <c r="A3330" s="7" t="s">
        <v>33</v>
      </c>
      <c r="B3330" s="7" t="s">
        <v>104</v>
      </c>
      <c r="C3330" s="7" t="s">
        <v>12</v>
      </c>
      <c r="D3330" s="7" t="s">
        <v>119</v>
      </c>
      <c r="E3330" s="7" t="s">
        <v>129</v>
      </c>
      <c r="F3330">
        <v>17583.428780999999</v>
      </c>
      <c r="G3330" s="26">
        <v>45861</v>
      </c>
    </row>
    <row r="3331" spans="1:7" x14ac:dyDescent="0.2">
      <c r="A3331" s="7" t="s">
        <v>33</v>
      </c>
      <c r="B3331" s="7" t="s">
        <v>104</v>
      </c>
      <c r="C3331" s="7" t="s">
        <v>12</v>
      </c>
      <c r="D3331" s="7" t="s">
        <v>119</v>
      </c>
      <c r="E3331" s="7" t="s">
        <v>124</v>
      </c>
      <c r="F3331">
        <v>499.25475599999999</v>
      </c>
      <c r="G3331" s="26">
        <v>45861</v>
      </c>
    </row>
    <row r="3332" spans="1:7" x14ac:dyDescent="0.2">
      <c r="A3332" s="7" t="s">
        <v>33</v>
      </c>
      <c r="B3332" s="7" t="s">
        <v>104</v>
      </c>
      <c r="C3332" s="7" t="s">
        <v>12</v>
      </c>
      <c r="D3332" s="7" t="s">
        <v>119</v>
      </c>
      <c r="E3332" s="7" t="s">
        <v>125</v>
      </c>
      <c r="F3332">
        <v>12981.710956999999</v>
      </c>
      <c r="G3332" s="26">
        <v>45861</v>
      </c>
    </row>
    <row r="3333" spans="1:7" x14ac:dyDescent="0.2">
      <c r="A3333" s="7" t="s">
        <v>33</v>
      </c>
      <c r="B3333" s="7" t="s">
        <v>104</v>
      </c>
      <c r="C3333" s="7" t="s">
        <v>12</v>
      </c>
      <c r="D3333" s="7" t="s">
        <v>119</v>
      </c>
      <c r="E3333" s="7" t="s">
        <v>126</v>
      </c>
      <c r="F3333">
        <v>12152.138863</v>
      </c>
      <c r="G3333" s="26">
        <v>45861</v>
      </c>
    </row>
    <row r="3334" spans="1:7" x14ac:dyDescent="0.2">
      <c r="A3334" s="7" t="s">
        <v>33</v>
      </c>
      <c r="B3334" s="7" t="s">
        <v>104</v>
      </c>
      <c r="C3334" s="7" t="s">
        <v>12</v>
      </c>
      <c r="D3334" s="7" t="s">
        <v>119</v>
      </c>
      <c r="E3334" s="7" t="s">
        <v>127</v>
      </c>
      <c r="F3334">
        <v>6974.3658990000004</v>
      </c>
      <c r="G3334" s="26">
        <v>45861</v>
      </c>
    </row>
    <row r="3335" spans="1:7" x14ac:dyDescent="0.2">
      <c r="A3335" s="7" t="s">
        <v>33</v>
      </c>
      <c r="B3335" s="7" t="s">
        <v>104</v>
      </c>
      <c r="C3335" s="7" t="s">
        <v>12</v>
      </c>
      <c r="D3335" s="7" t="s">
        <v>119</v>
      </c>
      <c r="E3335" s="7" t="s">
        <v>128</v>
      </c>
      <c r="F3335">
        <v>1941.9091719999999</v>
      </c>
      <c r="G3335" s="26">
        <v>45861</v>
      </c>
    </row>
    <row r="3336" spans="1:7" x14ac:dyDescent="0.2">
      <c r="A3336" s="7" t="s">
        <v>33</v>
      </c>
      <c r="B3336" s="7" t="s">
        <v>104</v>
      </c>
      <c r="C3336" s="7" t="s">
        <v>58</v>
      </c>
      <c r="D3336" s="7" t="s">
        <v>131</v>
      </c>
      <c r="E3336" s="7" t="s">
        <v>120</v>
      </c>
      <c r="F3336">
        <v>6</v>
      </c>
      <c r="G3336" s="26">
        <v>45861</v>
      </c>
    </row>
    <row r="3337" spans="1:7" x14ac:dyDescent="0.2">
      <c r="A3337" s="7" t="s">
        <v>33</v>
      </c>
      <c r="B3337" s="7" t="s">
        <v>104</v>
      </c>
      <c r="C3337" s="7" t="s">
        <v>58</v>
      </c>
      <c r="D3337" s="7" t="s">
        <v>131</v>
      </c>
      <c r="E3337" s="7" t="s">
        <v>121</v>
      </c>
      <c r="F3337">
        <v>34060.454722000002</v>
      </c>
      <c r="G3337" s="26">
        <v>45861</v>
      </c>
    </row>
    <row r="3338" spans="1:7" x14ac:dyDescent="0.2">
      <c r="A3338" s="7" t="s">
        <v>33</v>
      </c>
      <c r="B3338" s="7" t="s">
        <v>104</v>
      </c>
      <c r="C3338" s="7" t="s">
        <v>58</v>
      </c>
      <c r="D3338" s="7" t="s">
        <v>131</v>
      </c>
      <c r="E3338" s="7" t="s">
        <v>122</v>
      </c>
      <c r="F3338">
        <v>20672.813929</v>
      </c>
      <c r="G3338" s="26">
        <v>45861</v>
      </c>
    </row>
    <row r="3339" spans="1:7" x14ac:dyDescent="0.2">
      <c r="A3339" s="7" t="s">
        <v>33</v>
      </c>
      <c r="B3339" s="7" t="s">
        <v>104</v>
      </c>
      <c r="C3339" s="7" t="s">
        <v>58</v>
      </c>
      <c r="D3339" s="7" t="s">
        <v>131</v>
      </c>
      <c r="E3339" s="7" t="s">
        <v>123</v>
      </c>
      <c r="F3339">
        <v>24607.602319000001</v>
      </c>
      <c r="G3339" s="26">
        <v>45861</v>
      </c>
    </row>
    <row r="3340" spans="1:7" x14ac:dyDescent="0.2">
      <c r="A3340" s="7" t="s">
        <v>33</v>
      </c>
      <c r="B3340" s="7" t="s">
        <v>104</v>
      </c>
      <c r="C3340" s="7" t="s">
        <v>58</v>
      </c>
      <c r="D3340" s="7" t="s">
        <v>131</v>
      </c>
      <c r="E3340" s="7" t="s">
        <v>129</v>
      </c>
      <c r="F3340">
        <v>16296.979049</v>
      </c>
      <c r="G3340" s="26">
        <v>45861</v>
      </c>
    </row>
    <row r="3341" spans="1:7" x14ac:dyDescent="0.2">
      <c r="A3341" s="7" t="s">
        <v>33</v>
      </c>
      <c r="B3341" s="7" t="s">
        <v>104</v>
      </c>
      <c r="C3341" s="7" t="s">
        <v>58</v>
      </c>
      <c r="D3341" s="7" t="s">
        <v>131</v>
      </c>
      <c r="E3341" s="7" t="s">
        <v>124</v>
      </c>
      <c r="F3341">
        <v>5382.3257569999996</v>
      </c>
      <c r="G3341" s="26">
        <v>45861</v>
      </c>
    </row>
    <row r="3342" spans="1:7" x14ac:dyDescent="0.2">
      <c r="A3342" s="7" t="s">
        <v>33</v>
      </c>
      <c r="B3342" s="7" t="s">
        <v>104</v>
      </c>
      <c r="C3342" s="7" t="s">
        <v>58</v>
      </c>
      <c r="D3342" s="7" t="s">
        <v>131</v>
      </c>
      <c r="E3342" s="7" t="s">
        <v>125</v>
      </c>
      <c r="F3342">
        <v>9678.6507419999998</v>
      </c>
      <c r="G3342" s="26">
        <v>45861</v>
      </c>
    </row>
    <row r="3343" spans="1:7" x14ac:dyDescent="0.2">
      <c r="A3343" s="7" t="s">
        <v>33</v>
      </c>
      <c r="B3343" s="7" t="s">
        <v>104</v>
      </c>
      <c r="C3343" s="7" t="s">
        <v>58</v>
      </c>
      <c r="D3343" s="7" t="s">
        <v>131</v>
      </c>
      <c r="E3343" s="7" t="s">
        <v>126</v>
      </c>
      <c r="F3343">
        <v>9262.600649</v>
      </c>
      <c r="G3343" s="26">
        <v>45861</v>
      </c>
    </row>
    <row r="3344" spans="1:7" x14ac:dyDescent="0.2">
      <c r="A3344" s="7" t="s">
        <v>33</v>
      </c>
      <c r="B3344" s="7" t="s">
        <v>104</v>
      </c>
      <c r="C3344" s="7" t="s">
        <v>58</v>
      </c>
      <c r="D3344" s="7" t="s">
        <v>131</v>
      </c>
      <c r="E3344" s="7" t="s">
        <v>127</v>
      </c>
      <c r="F3344">
        <v>4814.3981599999997</v>
      </c>
      <c r="G3344" s="26">
        <v>45861</v>
      </c>
    </row>
    <row r="3345" spans="1:7" x14ac:dyDescent="0.2">
      <c r="A3345" s="7" t="s">
        <v>33</v>
      </c>
      <c r="B3345" s="7" t="s">
        <v>104</v>
      </c>
      <c r="C3345" s="7" t="s">
        <v>58</v>
      </c>
      <c r="D3345" s="7" t="s">
        <v>131</v>
      </c>
      <c r="E3345" s="7" t="s">
        <v>128</v>
      </c>
      <c r="F3345">
        <v>2154.1025829999999</v>
      </c>
      <c r="G3345" s="26">
        <v>45861</v>
      </c>
    </row>
    <row r="3346" spans="1:7" x14ac:dyDescent="0.2">
      <c r="A3346" s="7" t="s">
        <v>33</v>
      </c>
      <c r="B3346" s="7" t="s">
        <v>104</v>
      </c>
      <c r="C3346" s="7" t="s">
        <v>58</v>
      </c>
      <c r="D3346" s="7" t="s">
        <v>119</v>
      </c>
      <c r="E3346" s="7" t="s">
        <v>120</v>
      </c>
      <c r="F3346">
        <v>49</v>
      </c>
      <c r="G3346" s="26">
        <v>45861</v>
      </c>
    </row>
    <row r="3347" spans="1:7" x14ac:dyDescent="0.2">
      <c r="A3347" s="7" t="s">
        <v>33</v>
      </c>
      <c r="B3347" s="7" t="s">
        <v>104</v>
      </c>
      <c r="C3347" s="7" t="s">
        <v>58</v>
      </c>
      <c r="D3347" s="7" t="s">
        <v>119</v>
      </c>
      <c r="E3347" s="7" t="s">
        <v>121</v>
      </c>
      <c r="F3347">
        <v>50743.486980000001</v>
      </c>
      <c r="G3347" s="26">
        <v>45861</v>
      </c>
    </row>
    <row r="3348" spans="1:7" x14ac:dyDescent="0.2">
      <c r="A3348" s="7" t="s">
        <v>33</v>
      </c>
      <c r="B3348" s="7" t="s">
        <v>104</v>
      </c>
      <c r="C3348" s="7" t="s">
        <v>58</v>
      </c>
      <c r="D3348" s="7" t="s">
        <v>119</v>
      </c>
      <c r="E3348" s="7" t="s">
        <v>122</v>
      </c>
      <c r="F3348">
        <v>24721.035940000002</v>
      </c>
      <c r="G3348" s="26">
        <v>45861</v>
      </c>
    </row>
    <row r="3349" spans="1:7" x14ac:dyDescent="0.2">
      <c r="A3349" s="7" t="s">
        <v>33</v>
      </c>
      <c r="B3349" s="7" t="s">
        <v>104</v>
      </c>
      <c r="C3349" s="7" t="s">
        <v>58</v>
      </c>
      <c r="D3349" s="7" t="s">
        <v>119</v>
      </c>
      <c r="E3349" s="7" t="s">
        <v>123</v>
      </c>
      <c r="F3349">
        <v>40413.490038999997</v>
      </c>
      <c r="G3349" s="26">
        <v>45861</v>
      </c>
    </row>
    <row r="3350" spans="1:7" x14ac:dyDescent="0.2">
      <c r="A3350" s="7" t="s">
        <v>33</v>
      </c>
      <c r="B3350" s="7" t="s">
        <v>104</v>
      </c>
      <c r="C3350" s="7" t="s">
        <v>58</v>
      </c>
      <c r="D3350" s="7" t="s">
        <v>119</v>
      </c>
      <c r="E3350" s="7" t="s">
        <v>129</v>
      </c>
      <c r="F3350">
        <v>7085.0327779999998</v>
      </c>
      <c r="G3350" s="26">
        <v>45861</v>
      </c>
    </row>
    <row r="3351" spans="1:7" x14ac:dyDescent="0.2">
      <c r="A3351" s="7" t="s">
        <v>33</v>
      </c>
      <c r="B3351" s="7" t="s">
        <v>104</v>
      </c>
      <c r="C3351" s="7" t="s">
        <v>58</v>
      </c>
      <c r="D3351" s="7" t="s">
        <v>119</v>
      </c>
      <c r="E3351" s="7" t="s">
        <v>124</v>
      </c>
      <c r="F3351">
        <v>3781.326223</v>
      </c>
      <c r="G3351" s="26">
        <v>45861</v>
      </c>
    </row>
    <row r="3352" spans="1:7" x14ac:dyDescent="0.2">
      <c r="A3352" s="7" t="s">
        <v>33</v>
      </c>
      <c r="B3352" s="7" t="s">
        <v>104</v>
      </c>
      <c r="C3352" s="7" t="s">
        <v>58</v>
      </c>
      <c r="D3352" s="7" t="s">
        <v>119</v>
      </c>
      <c r="E3352" s="7" t="s">
        <v>125</v>
      </c>
      <c r="F3352">
        <v>10620.723018999999</v>
      </c>
      <c r="G3352" s="26">
        <v>45861</v>
      </c>
    </row>
    <row r="3353" spans="1:7" x14ac:dyDescent="0.2">
      <c r="A3353" s="7" t="s">
        <v>33</v>
      </c>
      <c r="B3353" s="7" t="s">
        <v>104</v>
      </c>
      <c r="C3353" s="7" t="s">
        <v>58</v>
      </c>
      <c r="D3353" s="7" t="s">
        <v>119</v>
      </c>
      <c r="E3353" s="7" t="s">
        <v>126</v>
      </c>
      <c r="F3353">
        <v>10305.494371999999</v>
      </c>
      <c r="G3353" s="26">
        <v>45861</v>
      </c>
    </row>
    <row r="3354" spans="1:7" x14ac:dyDescent="0.2">
      <c r="A3354" s="7" t="s">
        <v>33</v>
      </c>
      <c r="B3354" s="7" t="s">
        <v>104</v>
      </c>
      <c r="C3354" s="7" t="s">
        <v>58</v>
      </c>
      <c r="D3354" s="7" t="s">
        <v>119</v>
      </c>
      <c r="E3354" s="7" t="s">
        <v>127</v>
      </c>
      <c r="F3354">
        <v>5928.8101909999996</v>
      </c>
      <c r="G3354" s="26">
        <v>45861</v>
      </c>
    </row>
    <row r="3355" spans="1:7" x14ac:dyDescent="0.2">
      <c r="A3355" s="7" t="s">
        <v>33</v>
      </c>
      <c r="B3355" s="7" t="s">
        <v>104</v>
      </c>
      <c r="C3355" s="7" t="s">
        <v>58</v>
      </c>
      <c r="D3355" s="7" t="s">
        <v>119</v>
      </c>
      <c r="E3355" s="7" t="s">
        <v>128</v>
      </c>
      <c r="F3355">
        <v>1684.3728149999999</v>
      </c>
      <c r="G3355" s="26">
        <v>45861</v>
      </c>
    </row>
    <row r="3356" spans="1:7" x14ac:dyDescent="0.2">
      <c r="A3356" s="7" t="s">
        <v>33</v>
      </c>
      <c r="B3356" s="7" t="s">
        <v>115</v>
      </c>
      <c r="C3356" s="7" t="s">
        <v>11</v>
      </c>
      <c r="D3356" s="7" t="s">
        <v>131</v>
      </c>
      <c r="E3356" s="7" t="s">
        <v>120</v>
      </c>
      <c r="F3356">
        <v>4</v>
      </c>
      <c r="G3356" s="26">
        <v>45861</v>
      </c>
    </row>
    <row r="3357" spans="1:7" x14ac:dyDescent="0.2">
      <c r="A3357" s="7" t="s">
        <v>33</v>
      </c>
      <c r="B3357" s="7" t="s">
        <v>115</v>
      </c>
      <c r="C3357" s="7" t="s">
        <v>11</v>
      </c>
      <c r="D3357" s="7" t="s">
        <v>131</v>
      </c>
      <c r="E3357" s="7" t="s">
        <v>121</v>
      </c>
      <c r="F3357">
        <v>52757.765794999999</v>
      </c>
      <c r="G3357" s="26">
        <v>45861</v>
      </c>
    </row>
    <row r="3358" spans="1:7" x14ac:dyDescent="0.2">
      <c r="A3358" s="7" t="s">
        <v>33</v>
      </c>
      <c r="B3358" s="7" t="s">
        <v>115</v>
      </c>
      <c r="C3358" s="7" t="s">
        <v>11</v>
      </c>
      <c r="D3358" s="7" t="s">
        <v>131</v>
      </c>
      <c r="E3358" s="7" t="s">
        <v>122</v>
      </c>
      <c r="F3358">
        <v>46957.161921999999</v>
      </c>
      <c r="G3358" s="26">
        <v>45861</v>
      </c>
    </row>
    <row r="3359" spans="1:7" x14ac:dyDescent="0.2">
      <c r="A3359" s="7" t="s">
        <v>33</v>
      </c>
      <c r="B3359" s="7" t="s">
        <v>115</v>
      </c>
      <c r="C3359" s="7" t="s">
        <v>11</v>
      </c>
      <c r="D3359" s="7" t="s">
        <v>131</v>
      </c>
      <c r="E3359" s="7" t="s">
        <v>123</v>
      </c>
      <c r="F3359">
        <v>50616.189137000001</v>
      </c>
      <c r="G3359" s="26">
        <v>45861</v>
      </c>
    </row>
    <row r="3360" spans="1:7" x14ac:dyDescent="0.2">
      <c r="A3360" s="7" t="s">
        <v>33</v>
      </c>
      <c r="B3360" s="7" t="s">
        <v>115</v>
      </c>
      <c r="C3360" s="7" t="s">
        <v>11</v>
      </c>
      <c r="D3360" s="7" t="s">
        <v>131</v>
      </c>
      <c r="E3360" s="7" t="s">
        <v>124</v>
      </c>
      <c r="F3360">
        <v>4069.9362550000001</v>
      </c>
      <c r="G3360" s="26">
        <v>45861</v>
      </c>
    </row>
    <row r="3361" spans="1:7" x14ac:dyDescent="0.2">
      <c r="A3361" s="7" t="s">
        <v>33</v>
      </c>
      <c r="B3361" s="7" t="s">
        <v>115</v>
      </c>
      <c r="C3361" s="7" t="s">
        <v>11</v>
      </c>
      <c r="D3361" s="7" t="s">
        <v>131</v>
      </c>
      <c r="E3361" s="7" t="s">
        <v>125</v>
      </c>
      <c r="F3361">
        <v>2227.8776389999998</v>
      </c>
      <c r="G3361" s="26">
        <v>45861</v>
      </c>
    </row>
    <row r="3362" spans="1:7" x14ac:dyDescent="0.2">
      <c r="A3362" s="7" t="s">
        <v>33</v>
      </c>
      <c r="B3362" s="7" t="s">
        <v>115</v>
      </c>
      <c r="C3362" s="7" t="s">
        <v>11</v>
      </c>
      <c r="D3362" s="7" t="s">
        <v>131</v>
      </c>
      <c r="E3362" s="7" t="s">
        <v>126</v>
      </c>
      <c r="F3362">
        <v>2115.576658</v>
      </c>
      <c r="G3362" s="26">
        <v>45861</v>
      </c>
    </row>
    <row r="3363" spans="1:7" x14ac:dyDescent="0.2">
      <c r="A3363" s="7" t="s">
        <v>33</v>
      </c>
      <c r="B3363" s="7" t="s">
        <v>115</v>
      </c>
      <c r="C3363" s="7" t="s">
        <v>11</v>
      </c>
      <c r="D3363" s="7" t="s">
        <v>131</v>
      </c>
      <c r="E3363" s="7" t="s">
        <v>127</v>
      </c>
      <c r="F3363">
        <v>958.55629499999998</v>
      </c>
      <c r="G3363" s="26">
        <v>45861</v>
      </c>
    </row>
    <row r="3364" spans="1:7" x14ac:dyDescent="0.2">
      <c r="A3364" s="7" t="s">
        <v>33</v>
      </c>
      <c r="B3364" s="7" t="s">
        <v>115</v>
      </c>
      <c r="C3364" s="7" t="s">
        <v>11</v>
      </c>
      <c r="D3364" s="7" t="s">
        <v>131</v>
      </c>
      <c r="E3364" s="7" t="s">
        <v>128</v>
      </c>
      <c r="F3364">
        <v>295.03106000000002</v>
      </c>
      <c r="G3364" s="26">
        <v>45861</v>
      </c>
    </row>
    <row r="3365" spans="1:7" x14ac:dyDescent="0.2">
      <c r="A3365" s="7" t="s">
        <v>33</v>
      </c>
      <c r="B3365" s="7" t="s">
        <v>115</v>
      </c>
      <c r="C3365" s="7" t="s">
        <v>11</v>
      </c>
      <c r="D3365" s="7" t="s">
        <v>119</v>
      </c>
      <c r="E3365" s="7" t="s">
        <v>120</v>
      </c>
      <c r="F3365">
        <v>29</v>
      </c>
      <c r="G3365" s="26">
        <v>45861</v>
      </c>
    </row>
    <row r="3366" spans="1:7" x14ac:dyDescent="0.2">
      <c r="A3366" s="7" t="s">
        <v>33</v>
      </c>
      <c r="B3366" s="7" t="s">
        <v>115</v>
      </c>
      <c r="C3366" s="7" t="s">
        <v>11</v>
      </c>
      <c r="D3366" s="7" t="s">
        <v>119</v>
      </c>
      <c r="E3366" s="7" t="s">
        <v>121</v>
      </c>
      <c r="F3366">
        <v>277060.16287900001</v>
      </c>
      <c r="G3366" s="26">
        <v>45861</v>
      </c>
    </row>
    <row r="3367" spans="1:7" x14ac:dyDescent="0.2">
      <c r="A3367" s="7" t="s">
        <v>33</v>
      </c>
      <c r="B3367" s="7" t="s">
        <v>115</v>
      </c>
      <c r="C3367" s="7" t="s">
        <v>11</v>
      </c>
      <c r="D3367" s="7" t="s">
        <v>119</v>
      </c>
      <c r="E3367" s="7" t="s">
        <v>122</v>
      </c>
      <c r="F3367">
        <v>259924.130703</v>
      </c>
      <c r="G3367" s="26">
        <v>45861</v>
      </c>
    </row>
    <row r="3368" spans="1:7" x14ac:dyDescent="0.2">
      <c r="A3368" s="7" t="s">
        <v>33</v>
      </c>
      <c r="B3368" s="7" t="s">
        <v>115</v>
      </c>
      <c r="C3368" s="7" t="s">
        <v>11</v>
      </c>
      <c r="D3368" s="7" t="s">
        <v>119</v>
      </c>
      <c r="E3368" s="7" t="s">
        <v>123</v>
      </c>
      <c r="F3368">
        <v>266832.97538000002</v>
      </c>
      <c r="G3368" s="26">
        <v>45861</v>
      </c>
    </row>
    <row r="3369" spans="1:7" x14ac:dyDescent="0.2">
      <c r="A3369" s="7" t="s">
        <v>33</v>
      </c>
      <c r="B3369" s="7" t="s">
        <v>115</v>
      </c>
      <c r="C3369" s="7" t="s">
        <v>11</v>
      </c>
      <c r="D3369" s="7" t="s">
        <v>119</v>
      </c>
      <c r="E3369" s="7" t="s">
        <v>129</v>
      </c>
      <c r="F3369">
        <v>0</v>
      </c>
      <c r="G3369" s="26">
        <v>45861</v>
      </c>
    </row>
    <row r="3370" spans="1:7" x14ac:dyDescent="0.2">
      <c r="A3370" s="7" t="s">
        <v>33</v>
      </c>
      <c r="B3370" s="7" t="s">
        <v>115</v>
      </c>
      <c r="C3370" s="7" t="s">
        <v>11</v>
      </c>
      <c r="D3370" s="7" t="s">
        <v>119</v>
      </c>
      <c r="E3370" s="7" t="s">
        <v>124</v>
      </c>
      <c r="F3370">
        <v>36050.590361000002</v>
      </c>
      <c r="G3370" s="26">
        <v>45861</v>
      </c>
    </row>
    <row r="3371" spans="1:7" x14ac:dyDescent="0.2">
      <c r="A3371" s="7" t="s">
        <v>33</v>
      </c>
      <c r="B3371" s="7" t="s">
        <v>115</v>
      </c>
      <c r="C3371" s="7" t="s">
        <v>11</v>
      </c>
      <c r="D3371" s="7" t="s">
        <v>119</v>
      </c>
      <c r="E3371" s="7" t="s">
        <v>125</v>
      </c>
      <c r="F3371">
        <v>10178.390638000001</v>
      </c>
      <c r="G3371" s="26">
        <v>45861</v>
      </c>
    </row>
    <row r="3372" spans="1:7" x14ac:dyDescent="0.2">
      <c r="A3372" s="7" t="s">
        <v>33</v>
      </c>
      <c r="B3372" s="7" t="s">
        <v>115</v>
      </c>
      <c r="C3372" s="7" t="s">
        <v>11</v>
      </c>
      <c r="D3372" s="7" t="s">
        <v>119</v>
      </c>
      <c r="E3372" s="7" t="s">
        <v>126</v>
      </c>
      <c r="F3372">
        <v>10009.611174</v>
      </c>
      <c r="G3372" s="26">
        <v>45861</v>
      </c>
    </row>
    <row r="3373" spans="1:7" x14ac:dyDescent="0.2">
      <c r="A3373" s="7" t="s">
        <v>33</v>
      </c>
      <c r="B3373" s="7" t="s">
        <v>115</v>
      </c>
      <c r="C3373" s="7" t="s">
        <v>11</v>
      </c>
      <c r="D3373" s="7" t="s">
        <v>119</v>
      </c>
      <c r="E3373" s="7" t="s">
        <v>127</v>
      </c>
      <c r="F3373">
        <v>6569.7277620000004</v>
      </c>
      <c r="G3373" s="26">
        <v>45861</v>
      </c>
    </row>
    <row r="3374" spans="1:7" x14ac:dyDescent="0.2">
      <c r="A3374" s="7" t="s">
        <v>33</v>
      </c>
      <c r="B3374" s="7" t="s">
        <v>115</v>
      </c>
      <c r="C3374" s="7" t="s">
        <v>11</v>
      </c>
      <c r="D3374" s="7" t="s">
        <v>119</v>
      </c>
      <c r="E3374" s="7" t="s">
        <v>128</v>
      </c>
      <c r="F3374">
        <v>2273.6660590000001</v>
      </c>
      <c r="G3374" s="26">
        <v>45861</v>
      </c>
    </row>
    <row r="3375" spans="1:7" x14ac:dyDescent="0.2">
      <c r="A3375" s="7" t="s">
        <v>33</v>
      </c>
      <c r="B3375" s="7" t="s">
        <v>115</v>
      </c>
      <c r="C3375" s="7" t="s">
        <v>12</v>
      </c>
      <c r="D3375" s="7" t="s">
        <v>131</v>
      </c>
      <c r="E3375" s="7" t="s">
        <v>120</v>
      </c>
      <c r="F3375">
        <v>5</v>
      </c>
      <c r="G3375" s="26">
        <v>45861</v>
      </c>
    </row>
    <row r="3376" spans="1:7" x14ac:dyDescent="0.2">
      <c r="A3376" s="7" t="s">
        <v>33</v>
      </c>
      <c r="B3376" s="7" t="s">
        <v>115</v>
      </c>
      <c r="C3376" s="7" t="s">
        <v>12</v>
      </c>
      <c r="D3376" s="7" t="s">
        <v>131</v>
      </c>
      <c r="E3376" s="7" t="s">
        <v>121</v>
      </c>
      <c r="F3376">
        <v>38260.127745999998</v>
      </c>
      <c r="G3376" s="26">
        <v>45861</v>
      </c>
    </row>
    <row r="3377" spans="1:7" x14ac:dyDescent="0.2">
      <c r="A3377" s="7" t="s">
        <v>33</v>
      </c>
      <c r="B3377" s="7" t="s">
        <v>115</v>
      </c>
      <c r="C3377" s="7" t="s">
        <v>12</v>
      </c>
      <c r="D3377" s="7" t="s">
        <v>131</v>
      </c>
      <c r="E3377" s="7" t="s">
        <v>122</v>
      </c>
      <c r="F3377">
        <v>25541.431283000002</v>
      </c>
      <c r="G3377" s="26">
        <v>45861</v>
      </c>
    </row>
    <row r="3378" spans="1:7" x14ac:dyDescent="0.2">
      <c r="A3378" s="7" t="s">
        <v>33</v>
      </c>
      <c r="B3378" s="7" t="s">
        <v>115</v>
      </c>
      <c r="C3378" s="7" t="s">
        <v>12</v>
      </c>
      <c r="D3378" s="7" t="s">
        <v>131</v>
      </c>
      <c r="E3378" s="7" t="s">
        <v>123</v>
      </c>
      <c r="F3378">
        <v>31175.784075</v>
      </c>
      <c r="G3378" s="26">
        <v>45861</v>
      </c>
    </row>
    <row r="3379" spans="1:7" x14ac:dyDescent="0.2">
      <c r="A3379" s="7" t="s">
        <v>33</v>
      </c>
      <c r="B3379" s="7" t="s">
        <v>115</v>
      </c>
      <c r="C3379" s="7" t="s">
        <v>12</v>
      </c>
      <c r="D3379" s="7" t="s">
        <v>131</v>
      </c>
      <c r="E3379" s="7" t="s">
        <v>129</v>
      </c>
      <c r="F3379">
        <v>15921.391134</v>
      </c>
      <c r="G3379" s="26">
        <v>45861</v>
      </c>
    </row>
    <row r="3380" spans="1:7" x14ac:dyDescent="0.2">
      <c r="A3380" s="7" t="s">
        <v>33</v>
      </c>
      <c r="B3380" s="7" t="s">
        <v>115</v>
      </c>
      <c r="C3380" s="7" t="s">
        <v>12</v>
      </c>
      <c r="D3380" s="7" t="s">
        <v>131</v>
      </c>
      <c r="E3380" s="7" t="s">
        <v>124</v>
      </c>
      <c r="F3380">
        <v>0</v>
      </c>
      <c r="G3380" s="26">
        <v>45861</v>
      </c>
    </row>
    <row r="3381" spans="1:7" x14ac:dyDescent="0.2">
      <c r="A3381" s="7" t="s">
        <v>33</v>
      </c>
      <c r="B3381" s="7" t="s">
        <v>115</v>
      </c>
      <c r="C3381" s="7" t="s">
        <v>12</v>
      </c>
      <c r="D3381" s="7" t="s">
        <v>131</v>
      </c>
      <c r="E3381" s="7" t="s">
        <v>125</v>
      </c>
      <c r="F3381">
        <v>7550.5682720000004</v>
      </c>
      <c r="G3381" s="26">
        <v>45861</v>
      </c>
    </row>
    <row r="3382" spans="1:7" x14ac:dyDescent="0.2">
      <c r="A3382" s="7" t="s">
        <v>33</v>
      </c>
      <c r="B3382" s="7" t="s">
        <v>115</v>
      </c>
      <c r="C3382" s="7" t="s">
        <v>12</v>
      </c>
      <c r="D3382" s="7" t="s">
        <v>131</v>
      </c>
      <c r="E3382" s="7" t="s">
        <v>126</v>
      </c>
      <c r="F3382">
        <v>6296.6724299999996</v>
      </c>
      <c r="G3382" s="26">
        <v>45861</v>
      </c>
    </row>
    <row r="3383" spans="1:7" x14ac:dyDescent="0.2">
      <c r="A3383" s="7" t="s">
        <v>33</v>
      </c>
      <c r="B3383" s="7" t="s">
        <v>115</v>
      </c>
      <c r="C3383" s="7" t="s">
        <v>12</v>
      </c>
      <c r="D3383" s="7" t="s">
        <v>131</v>
      </c>
      <c r="E3383" s="7" t="s">
        <v>127</v>
      </c>
      <c r="F3383">
        <v>4091.2158439999998</v>
      </c>
      <c r="G3383" s="26">
        <v>45861</v>
      </c>
    </row>
    <row r="3384" spans="1:7" x14ac:dyDescent="0.2">
      <c r="A3384" s="7" t="s">
        <v>33</v>
      </c>
      <c r="B3384" s="7" t="s">
        <v>115</v>
      </c>
      <c r="C3384" s="7" t="s">
        <v>12</v>
      </c>
      <c r="D3384" s="7" t="s">
        <v>131</v>
      </c>
      <c r="E3384" s="7" t="s">
        <v>128</v>
      </c>
      <c r="F3384">
        <v>1539.583302</v>
      </c>
      <c r="G3384" s="26">
        <v>45861</v>
      </c>
    </row>
    <row r="3385" spans="1:7" x14ac:dyDescent="0.2">
      <c r="A3385" s="7" t="s">
        <v>33</v>
      </c>
      <c r="B3385" s="7" t="s">
        <v>115</v>
      </c>
      <c r="C3385" s="7" t="s">
        <v>12</v>
      </c>
      <c r="D3385" s="7" t="s">
        <v>119</v>
      </c>
      <c r="E3385" s="7" t="s">
        <v>120</v>
      </c>
      <c r="F3385">
        <v>88</v>
      </c>
      <c r="G3385" s="26">
        <v>45861</v>
      </c>
    </row>
    <row r="3386" spans="1:7" x14ac:dyDescent="0.2">
      <c r="A3386" s="7" t="s">
        <v>33</v>
      </c>
      <c r="B3386" s="7" t="s">
        <v>115</v>
      </c>
      <c r="C3386" s="7" t="s">
        <v>12</v>
      </c>
      <c r="D3386" s="7" t="s">
        <v>119</v>
      </c>
      <c r="E3386" s="7" t="s">
        <v>121</v>
      </c>
      <c r="F3386">
        <v>30861.943254999998</v>
      </c>
      <c r="G3386" s="26">
        <v>45861</v>
      </c>
    </row>
    <row r="3387" spans="1:7" x14ac:dyDescent="0.2">
      <c r="A3387" s="7" t="s">
        <v>33</v>
      </c>
      <c r="B3387" s="7" t="s">
        <v>115</v>
      </c>
      <c r="C3387" s="7" t="s">
        <v>12</v>
      </c>
      <c r="D3387" s="7" t="s">
        <v>119</v>
      </c>
      <c r="E3387" s="7" t="s">
        <v>122</v>
      </c>
      <c r="F3387">
        <v>16368.857964000001</v>
      </c>
      <c r="G3387" s="26">
        <v>45861</v>
      </c>
    </row>
    <row r="3388" spans="1:7" x14ac:dyDescent="0.2">
      <c r="A3388" s="7" t="s">
        <v>33</v>
      </c>
      <c r="B3388" s="7" t="s">
        <v>115</v>
      </c>
      <c r="C3388" s="7" t="s">
        <v>12</v>
      </c>
      <c r="D3388" s="7" t="s">
        <v>119</v>
      </c>
      <c r="E3388" s="7" t="s">
        <v>123</v>
      </c>
      <c r="F3388">
        <v>19958.597330000001</v>
      </c>
      <c r="G3388" s="26">
        <v>45861</v>
      </c>
    </row>
    <row r="3389" spans="1:7" x14ac:dyDescent="0.2">
      <c r="A3389" s="7" t="s">
        <v>33</v>
      </c>
      <c r="B3389" s="7" t="s">
        <v>115</v>
      </c>
      <c r="C3389" s="7" t="s">
        <v>12</v>
      </c>
      <c r="D3389" s="7" t="s">
        <v>119</v>
      </c>
      <c r="E3389" s="7" t="s">
        <v>129</v>
      </c>
      <c r="F3389">
        <v>12745.527754999999</v>
      </c>
      <c r="G3389" s="26">
        <v>45861</v>
      </c>
    </row>
    <row r="3390" spans="1:7" x14ac:dyDescent="0.2">
      <c r="A3390" s="7" t="s">
        <v>33</v>
      </c>
      <c r="B3390" s="7" t="s">
        <v>115</v>
      </c>
      <c r="C3390" s="7" t="s">
        <v>12</v>
      </c>
      <c r="D3390" s="7" t="s">
        <v>119</v>
      </c>
      <c r="E3390" s="7" t="s">
        <v>124</v>
      </c>
      <c r="F3390">
        <v>517.17124799999999</v>
      </c>
      <c r="G3390" s="26">
        <v>45861</v>
      </c>
    </row>
    <row r="3391" spans="1:7" x14ac:dyDescent="0.2">
      <c r="A3391" s="7" t="s">
        <v>33</v>
      </c>
      <c r="B3391" s="7" t="s">
        <v>115</v>
      </c>
      <c r="C3391" s="7" t="s">
        <v>12</v>
      </c>
      <c r="D3391" s="7" t="s">
        <v>119</v>
      </c>
      <c r="E3391" s="7" t="s">
        <v>125</v>
      </c>
      <c r="F3391">
        <v>11125.642948999999</v>
      </c>
      <c r="G3391" s="26">
        <v>45861</v>
      </c>
    </row>
    <row r="3392" spans="1:7" x14ac:dyDescent="0.2">
      <c r="A3392" s="7" t="s">
        <v>33</v>
      </c>
      <c r="B3392" s="7" t="s">
        <v>115</v>
      </c>
      <c r="C3392" s="7" t="s">
        <v>12</v>
      </c>
      <c r="D3392" s="7" t="s">
        <v>119</v>
      </c>
      <c r="E3392" s="7" t="s">
        <v>126</v>
      </c>
      <c r="F3392">
        <v>10775.625437999999</v>
      </c>
      <c r="G3392" s="26">
        <v>45861</v>
      </c>
    </row>
    <row r="3393" spans="1:7" x14ac:dyDescent="0.2">
      <c r="A3393" s="7" t="s">
        <v>33</v>
      </c>
      <c r="B3393" s="7" t="s">
        <v>115</v>
      </c>
      <c r="C3393" s="7" t="s">
        <v>12</v>
      </c>
      <c r="D3393" s="7" t="s">
        <v>119</v>
      </c>
      <c r="E3393" s="7" t="s">
        <v>127</v>
      </c>
      <c r="F3393">
        <v>5272.470636</v>
      </c>
      <c r="G3393" s="26">
        <v>45861</v>
      </c>
    </row>
    <row r="3394" spans="1:7" x14ac:dyDescent="0.2">
      <c r="A3394" s="7" t="s">
        <v>33</v>
      </c>
      <c r="B3394" s="7" t="s">
        <v>115</v>
      </c>
      <c r="C3394" s="7" t="s">
        <v>12</v>
      </c>
      <c r="D3394" s="7" t="s">
        <v>119</v>
      </c>
      <c r="E3394" s="7" t="s">
        <v>128</v>
      </c>
      <c r="F3394">
        <v>1522.2070839999999</v>
      </c>
      <c r="G3394" s="26">
        <v>45861</v>
      </c>
    </row>
    <row r="3395" spans="1:7" x14ac:dyDescent="0.2">
      <c r="A3395" s="7" t="s">
        <v>33</v>
      </c>
      <c r="B3395" s="7" t="s">
        <v>115</v>
      </c>
      <c r="C3395" s="7" t="s">
        <v>58</v>
      </c>
      <c r="D3395" s="7" t="s">
        <v>131</v>
      </c>
      <c r="E3395" s="7" t="s">
        <v>120</v>
      </c>
      <c r="F3395">
        <v>5</v>
      </c>
      <c r="G3395" s="26">
        <v>45861</v>
      </c>
    </row>
    <row r="3396" spans="1:7" x14ac:dyDescent="0.2">
      <c r="A3396" s="7" t="s">
        <v>33</v>
      </c>
      <c r="B3396" s="7" t="s">
        <v>115</v>
      </c>
      <c r="C3396" s="7" t="s">
        <v>58</v>
      </c>
      <c r="D3396" s="7" t="s">
        <v>131</v>
      </c>
      <c r="E3396" s="7" t="s">
        <v>121</v>
      </c>
      <c r="F3396">
        <v>35181.62889</v>
      </c>
      <c r="G3396" s="26">
        <v>45861</v>
      </c>
    </row>
    <row r="3397" spans="1:7" x14ac:dyDescent="0.2">
      <c r="A3397" s="7" t="s">
        <v>33</v>
      </c>
      <c r="B3397" s="7" t="s">
        <v>115</v>
      </c>
      <c r="C3397" s="7" t="s">
        <v>58</v>
      </c>
      <c r="D3397" s="7" t="s">
        <v>131</v>
      </c>
      <c r="E3397" s="7" t="s">
        <v>122</v>
      </c>
      <c r="F3397">
        <v>21597.150663</v>
      </c>
      <c r="G3397" s="26">
        <v>45861</v>
      </c>
    </row>
    <row r="3398" spans="1:7" x14ac:dyDescent="0.2">
      <c r="A3398" s="7" t="s">
        <v>33</v>
      </c>
      <c r="B3398" s="7" t="s">
        <v>115</v>
      </c>
      <c r="C3398" s="7" t="s">
        <v>58</v>
      </c>
      <c r="D3398" s="7" t="s">
        <v>131</v>
      </c>
      <c r="E3398" s="7" t="s">
        <v>123</v>
      </c>
      <c r="F3398">
        <v>25059.119613999999</v>
      </c>
      <c r="G3398" s="26">
        <v>45861</v>
      </c>
    </row>
    <row r="3399" spans="1:7" x14ac:dyDescent="0.2">
      <c r="A3399" s="7" t="s">
        <v>33</v>
      </c>
      <c r="B3399" s="7" t="s">
        <v>115</v>
      </c>
      <c r="C3399" s="7" t="s">
        <v>58</v>
      </c>
      <c r="D3399" s="7" t="s">
        <v>131</v>
      </c>
      <c r="E3399" s="7" t="s">
        <v>129</v>
      </c>
      <c r="F3399">
        <v>17079.454866</v>
      </c>
      <c r="G3399" s="26">
        <v>45861</v>
      </c>
    </row>
    <row r="3400" spans="1:7" x14ac:dyDescent="0.2">
      <c r="A3400" s="7" t="s">
        <v>33</v>
      </c>
      <c r="B3400" s="7" t="s">
        <v>115</v>
      </c>
      <c r="C3400" s="7" t="s">
        <v>58</v>
      </c>
      <c r="D3400" s="7" t="s">
        <v>131</v>
      </c>
      <c r="E3400" s="7" t="s">
        <v>124</v>
      </c>
      <c r="F3400">
        <v>5483.3135039999997</v>
      </c>
      <c r="G3400" s="26">
        <v>45861</v>
      </c>
    </row>
    <row r="3401" spans="1:7" x14ac:dyDescent="0.2">
      <c r="A3401" s="7" t="s">
        <v>33</v>
      </c>
      <c r="B3401" s="7" t="s">
        <v>115</v>
      </c>
      <c r="C3401" s="7" t="s">
        <v>58</v>
      </c>
      <c r="D3401" s="7" t="s">
        <v>131</v>
      </c>
      <c r="E3401" s="7" t="s">
        <v>125</v>
      </c>
      <c r="F3401">
        <v>10338.080234999999</v>
      </c>
      <c r="G3401" s="26">
        <v>45861</v>
      </c>
    </row>
    <row r="3402" spans="1:7" x14ac:dyDescent="0.2">
      <c r="A3402" s="7" t="s">
        <v>33</v>
      </c>
      <c r="B3402" s="7" t="s">
        <v>115</v>
      </c>
      <c r="C3402" s="7" t="s">
        <v>58</v>
      </c>
      <c r="D3402" s="7" t="s">
        <v>131</v>
      </c>
      <c r="E3402" s="7" t="s">
        <v>126</v>
      </c>
      <c r="F3402">
        <v>9969.6819660000001</v>
      </c>
      <c r="G3402" s="26">
        <v>45861</v>
      </c>
    </row>
    <row r="3403" spans="1:7" x14ac:dyDescent="0.2">
      <c r="A3403" s="7" t="s">
        <v>33</v>
      </c>
      <c r="B3403" s="7" t="s">
        <v>115</v>
      </c>
      <c r="C3403" s="7" t="s">
        <v>58</v>
      </c>
      <c r="D3403" s="7" t="s">
        <v>131</v>
      </c>
      <c r="E3403" s="7" t="s">
        <v>127</v>
      </c>
      <c r="F3403">
        <v>5223.5101990000003</v>
      </c>
      <c r="G3403" s="26">
        <v>45861</v>
      </c>
    </row>
    <row r="3404" spans="1:7" x14ac:dyDescent="0.2">
      <c r="A3404" s="7" t="s">
        <v>33</v>
      </c>
      <c r="B3404" s="7" t="s">
        <v>115</v>
      </c>
      <c r="C3404" s="7" t="s">
        <v>58</v>
      </c>
      <c r="D3404" s="7" t="s">
        <v>131</v>
      </c>
      <c r="E3404" s="7" t="s">
        <v>128</v>
      </c>
      <c r="F3404">
        <v>2350.5795889999999</v>
      </c>
      <c r="G3404" s="26">
        <v>45861</v>
      </c>
    </row>
    <row r="3405" spans="1:7" x14ac:dyDescent="0.2">
      <c r="A3405" s="7" t="s">
        <v>33</v>
      </c>
      <c r="B3405" s="7" t="s">
        <v>115</v>
      </c>
      <c r="C3405" s="7" t="s">
        <v>58</v>
      </c>
      <c r="D3405" s="7" t="s">
        <v>119</v>
      </c>
      <c r="E3405" s="7" t="s">
        <v>120</v>
      </c>
      <c r="F3405">
        <v>43</v>
      </c>
      <c r="G3405" s="26">
        <v>45861</v>
      </c>
    </row>
    <row r="3406" spans="1:7" x14ac:dyDescent="0.2">
      <c r="A3406" s="7" t="s">
        <v>33</v>
      </c>
      <c r="B3406" s="7" t="s">
        <v>115</v>
      </c>
      <c r="C3406" s="7" t="s">
        <v>58</v>
      </c>
      <c r="D3406" s="7" t="s">
        <v>119</v>
      </c>
      <c r="E3406" s="7" t="s">
        <v>121</v>
      </c>
      <c r="F3406">
        <v>47927.352470999998</v>
      </c>
      <c r="G3406" s="26">
        <v>45861</v>
      </c>
    </row>
    <row r="3407" spans="1:7" x14ac:dyDescent="0.2">
      <c r="A3407" s="7" t="s">
        <v>33</v>
      </c>
      <c r="B3407" s="7" t="s">
        <v>115</v>
      </c>
      <c r="C3407" s="7" t="s">
        <v>58</v>
      </c>
      <c r="D3407" s="7" t="s">
        <v>119</v>
      </c>
      <c r="E3407" s="7" t="s">
        <v>122</v>
      </c>
      <c r="F3407">
        <v>25136.384109999999</v>
      </c>
      <c r="G3407" s="26">
        <v>45861</v>
      </c>
    </row>
    <row r="3408" spans="1:7" x14ac:dyDescent="0.2">
      <c r="A3408" s="7" t="s">
        <v>33</v>
      </c>
      <c r="B3408" s="7" t="s">
        <v>115</v>
      </c>
      <c r="C3408" s="7" t="s">
        <v>58</v>
      </c>
      <c r="D3408" s="7" t="s">
        <v>119</v>
      </c>
      <c r="E3408" s="7" t="s">
        <v>123</v>
      </c>
      <c r="F3408">
        <v>37552.102164000004</v>
      </c>
      <c r="G3408" s="26">
        <v>45861</v>
      </c>
    </row>
    <row r="3409" spans="1:7" x14ac:dyDescent="0.2">
      <c r="A3409" s="7" t="s">
        <v>33</v>
      </c>
      <c r="B3409" s="7" t="s">
        <v>115</v>
      </c>
      <c r="C3409" s="7" t="s">
        <v>58</v>
      </c>
      <c r="D3409" s="7" t="s">
        <v>119</v>
      </c>
      <c r="E3409" s="7" t="s">
        <v>129</v>
      </c>
      <c r="F3409">
        <v>7325.5024979999998</v>
      </c>
      <c r="G3409" s="26">
        <v>45861</v>
      </c>
    </row>
    <row r="3410" spans="1:7" x14ac:dyDescent="0.2">
      <c r="A3410" s="7" t="s">
        <v>33</v>
      </c>
      <c r="B3410" s="7" t="s">
        <v>115</v>
      </c>
      <c r="C3410" s="7" t="s">
        <v>58</v>
      </c>
      <c r="D3410" s="7" t="s">
        <v>119</v>
      </c>
      <c r="E3410" s="7" t="s">
        <v>124</v>
      </c>
      <c r="F3410">
        <v>4235.3405249999996</v>
      </c>
      <c r="G3410" s="26">
        <v>45861</v>
      </c>
    </row>
    <row r="3411" spans="1:7" x14ac:dyDescent="0.2">
      <c r="A3411" s="7" t="s">
        <v>33</v>
      </c>
      <c r="B3411" s="7" t="s">
        <v>115</v>
      </c>
      <c r="C3411" s="7" t="s">
        <v>58</v>
      </c>
      <c r="D3411" s="7" t="s">
        <v>119</v>
      </c>
      <c r="E3411" s="7" t="s">
        <v>125</v>
      </c>
      <c r="F3411">
        <v>10667.751025</v>
      </c>
      <c r="G3411" s="26">
        <v>45861</v>
      </c>
    </row>
    <row r="3412" spans="1:7" x14ac:dyDescent="0.2">
      <c r="A3412" s="7" t="s">
        <v>33</v>
      </c>
      <c r="B3412" s="7" t="s">
        <v>115</v>
      </c>
      <c r="C3412" s="7" t="s">
        <v>58</v>
      </c>
      <c r="D3412" s="7" t="s">
        <v>119</v>
      </c>
      <c r="E3412" s="7" t="s">
        <v>126</v>
      </c>
      <c r="F3412">
        <v>10377.238379</v>
      </c>
      <c r="G3412" s="26">
        <v>45861</v>
      </c>
    </row>
    <row r="3413" spans="1:7" x14ac:dyDescent="0.2">
      <c r="A3413" s="7" t="s">
        <v>33</v>
      </c>
      <c r="B3413" s="7" t="s">
        <v>115</v>
      </c>
      <c r="C3413" s="7" t="s">
        <v>58</v>
      </c>
      <c r="D3413" s="7" t="s">
        <v>119</v>
      </c>
      <c r="E3413" s="7" t="s">
        <v>127</v>
      </c>
      <c r="F3413">
        <v>5801.7159659999998</v>
      </c>
      <c r="G3413" s="26">
        <v>45861</v>
      </c>
    </row>
    <row r="3414" spans="1:7" x14ac:dyDescent="0.2">
      <c r="A3414" s="7" t="s">
        <v>33</v>
      </c>
      <c r="B3414" s="7" t="s">
        <v>115</v>
      </c>
      <c r="C3414" s="7" t="s">
        <v>58</v>
      </c>
      <c r="D3414" s="7" t="s">
        <v>119</v>
      </c>
      <c r="E3414" s="7" t="s">
        <v>128</v>
      </c>
      <c r="F3414">
        <v>1637.6003040000001</v>
      </c>
      <c r="G3414" s="26">
        <v>45861</v>
      </c>
    </row>
    <row r="3415" spans="1:7" x14ac:dyDescent="0.2">
      <c r="A3415" s="7" t="s">
        <v>33</v>
      </c>
      <c r="B3415" s="7" t="s">
        <v>132</v>
      </c>
      <c r="C3415" s="7" t="s">
        <v>11</v>
      </c>
      <c r="D3415" s="7" t="s">
        <v>131</v>
      </c>
      <c r="E3415" s="7" t="s">
        <v>120</v>
      </c>
      <c r="F3415">
        <v>4</v>
      </c>
      <c r="G3415" s="26">
        <v>45861</v>
      </c>
    </row>
    <row r="3416" spans="1:7" x14ac:dyDescent="0.2">
      <c r="A3416" s="7" t="s">
        <v>33</v>
      </c>
      <c r="B3416" s="7" t="s">
        <v>132</v>
      </c>
      <c r="C3416" s="7" t="s">
        <v>11</v>
      </c>
      <c r="D3416" s="7" t="s">
        <v>131</v>
      </c>
      <c r="E3416" s="7" t="s">
        <v>121</v>
      </c>
      <c r="F3416">
        <v>53794.894636999998</v>
      </c>
      <c r="G3416" s="26">
        <v>45861</v>
      </c>
    </row>
    <row r="3417" spans="1:7" x14ac:dyDescent="0.2">
      <c r="A3417" s="7" t="s">
        <v>33</v>
      </c>
      <c r="B3417" s="7" t="s">
        <v>132</v>
      </c>
      <c r="C3417" s="7" t="s">
        <v>11</v>
      </c>
      <c r="D3417" s="7" t="s">
        <v>131</v>
      </c>
      <c r="E3417" s="7" t="s">
        <v>122</v>
      </c>
      <c r="F3417">
        <v>50640.188839000002</v>
      </c>
      <c r="G3417" s="26">
        <v>45861</v>
      </c>
    </row>
    <row r="3418" spans="1:7" x14ac:dyDescent="0.2">
      <c r="A3418" s="7" t="s">
        <v>33</v>
      </c>
      <c r="B3418" s="7" t="s">
        <v>132</v>
      </c>
      <c r="C3418" s="7" t="s">
        <v>11</v>
      </c>
      <c r="D3418" s="7" t="s">
        <v>131</v>
      </c>
      <c r="E3418" s="7" t="s">
        <v>123</v>
      </c>
      <c r="F3418">
        <v>52115.452725000003</v>
      </c>
      <c r="G3418" s="26">
        <v>45861</v>
      </c>
    </row>
    <row r="3419" spans="1:7" x14ac:dyDescent="0.2">
      <c r="A3419" s="7" t="s">
        <v>33</v>
      </c>
      <c r="B3419" s="7" t="s">
        <v>132</v>
      </c>
      <c r="C3419" s="7" t="s">
        <v>11</v>
      </c>
      <c r="D3419" s="7" t="s">
        <v>131</v>
      </c>
      <c r="E3419" s="7" t="s">
        <v>124</v>
      </c>
      <c r="F3419">
        <v>5293.1127239999996</v>
      </c>
      <c r="G3419" s="26">
        <v>45861</v>
      </c>
    </row>
    <row r="3420" spans="1:7" x14ac:dyDescent="0.2">
      <c r="A3420" s="7" t="s">
        <v>33</v>
      </c>
      <c r="B3420" s="7" t="s">
        <v>132</v>
      </c>
      <c r="C3420" s="7" t="s">
        <v>11</v>
      </c>
      <c r="D3420" s="7" t="s">
        <v>131</v>
      </c>
      <c r="E3420" s="7" t="s">
        <v>125</v>
      </c>
      <c r="F3420">
        <v>1738.4688980000001</v>
      </c>
      <c r="G3420" s="26">
        <v>45861</v>
      </c>
    </row>
    <row r="3421" spans="1:7" x14ac:dyDescent="0.2">
      <c r="A3421" s="7" t="s">
        <v>33</v>
      </c>
      <c r="B3421" s="7" t="s">
        <v>132</v>
      </c>
      <c r="C3421" s="7" t="s">
        <v>11</v>
      </c>
      <c r="D3421" s="7" t="s">
        <v>131</v>
      </c>
      <c r="E3421" s="7" t="s">
        <v>126</v>
      </c>
      <c r="F3421">
        <v>1652.441912</v>
      </c>
      <c r="G3421" s="26">
        <v>45861</v>
      </c>
    </row>
    <row r="3422" spans="1:7" x14ac:dyDescent="0.2">
      <c r="A3422" s="7" t="s">
        <v>33</v>
      </c>
      <c r="B3422" s="7" t="s">
        <v>132</v>
      </c>
      <c r="C3422" s="7" t="s">
        <v>11</v>
      </c>
      <c r="D3422" s="7" t="s">
        <v>131</v>
      </c>
      <c r="E3422" s="7" t="s">
        <v>127</v>
      </c>
      <c r="F3422">
        <v>809.00647200000003</v>
      </c>
      <c r="G3422" s="26">
        <v>45861</v>
      </c>
    </row>
    <row r="3423" spans="1:7" x14ac:dyDescent="0.2">
      <c r="A3423" s="7" t="s">
        <v>33</v>
      </c>
      <c r="B3423" s="7" t="s">
        <v>132</v>
      </c>
      <c r="C3423" s="7" t="s">
        <v>11</v>
      </c>
      <c r="D3423" s="7" t="s">
        <v>131</v>
      </c>
      <c r="E3423" s="7" t="s">
        <v>128</v>
      </c>
      <c r="F3423">
        <v>267.25874499999998</v>
      </c>
      <c r="G3423" s="26">
        <v>45861</v>
      </c>
    </row>
    <row r="3424" spans="1:7" x14ac:dyDescent="0.2">
      <c r="A3424" s="7" t="s">
        <v>33</v>
      </c>
      <c r="B3424" s="7" t="s">
        <v>132</v>
      </c>
      <c r="C3424" s="7" t="s">
        <v>11</v>
      </c>
      <c r="D3424" s="7" t="s">
        <v>119</v>
      </c>
      <c r="E3424" s="7" t="s">
        <v>120</v>
      </c>
      <c r="F3424">
        <v>29</v>
      </c>
      <c r="G3424" s="26">
        <v>45861</v>
      </c>
    </row>
    <row r="3425" spans="1:7" x14ac:dyDescent="0.2">
      <c r="A3425" s="7" t="s">
        <v>33</v>
      </c>
      <c r="B3425" s="7" t="s">
        <v>132</v>
      </c>
      <c r="C3425" s="7" t="s">
        <v>11</v>
      </c>
      <c r="D3425" s="7" t="s">
        <v>119</v>
      </c>
      <c r="E3425" s="7" t="s">
        <v>121</v>
      </c>
      <c r="F3425">
        <v>321416.254067</v>
      </c>
      <c r="G3425" s="26">
        <v>45861</v>
      </c>
    </row>
    <row r="3426" spans="1:7" x14ac:dyDescent="0.2">
      <c r="A3426" s="7" t="s">
        <v>33</v>
      </c>
      <c r="B3426" s="7" t="s">
        <v>132</v>
      </c>
      <c r="C3426" s="7" t="s">
        <v>11</v>
      </c>
      <c r="D3426" s="7" t="s">
        <v>119</v>
      </c>
      <c r="E3426" s="7" t="s">
        <v>122</v>
      </c>
      <c r="F3426">
        <v>303331.71652199997</v>
      </c>
      <c r="G3426" s="26">
        <v>45861</v>
      </c>
    </row>
    <row r="3427" spans="1:7" x14ac:dyDescent="0.2">
      <c r="A3427" s="7" t="s">
        <v>33</v>
      </c>
      <c r="B3427" s="7" t="s">
        <v>132</v>
      </c>
      <c r="C3427" s="7" t="s">
        <v>11</v>
      </c>
      <c r="D3427" s="7" t="s">
        <v>119</v>
      </c>
      <c r="E3427" s="7" t="s">
        <v>123</v>
      </c>
      <c r="F3427">
        <v>310421.88942800002</v>
      </c>
      <c r="G3427" s="26">
        <v>45861</v>
      </c>
    </row>
    <row r="3428" spans="1:7" x14ac:dyDescent="0.2">
      <c r="A3428" s="7" t="s">
        <v>33</v>
      </c>
      <c r="B3428" s="7" t="s">
        <v>132</v>
      </c>
      <c r="C3428" s="7" t="s">
        <v>11</v>
      </c>
      <c r="D3428" s="7" t="s">
        <v>119</v>
      </c>
      <c r="E3428" s="7" t="s">
        <v>124</v>
      </c>
      <c r="F3428">
        <v>40839.704545000001</v>
      </c>
      <c r="G3428" s="26">
        <v>45861</v>
      </c>
    </row>
    <row r="3429" spans="1:7" x14ac:dyDescent="0.2">
      <c r="A3429" s="7" t="s">
        <v>33</v>
      </c>
      <c r="B3429" s="7" t="s">
        <v>132</v>
      </c>
      <c r="C3429" s="7" t="s">
        <v>11</v>
      </c>
      <c r="D3429" s="7" t="s">
        <v>119</v>
      </c>
      <c r="E3429" s="7" t="s">
        <v>125</v>
      </c>
      <c r="F3429">
        <v>10948.799864000001</v>
      </c>
      <c r="G3429" s="26">
        <v>45861</v>
      </c>
    </row>
    <row r="3430" spans="1:7" x14ac:dyDescent="0.2">
      <c r="A3430" s="7" t="s">
        <v>33</v>
      </c>
      <c r="B3430" s="7" t="s">
        <v>132</v>
      </c>
      <c r="C3430" s="7" t="s">
        <v>11</v>
      </c>
      <c r="D3430" s="7" t="s">
        <v>119</v>
      </c>
      <c r="E3430" s="7" t="s">
        <v>126</v>
      </c>
      <c r="F3430">
        <v>10759.033632999999</v>
      </c>
      <c r="G3430" s="26">
        <v>45861</v>
      </c>
    </row>
    <row r="3431" spans="1:7" x14ac:dyDescent="0.2">
      <c r="A3431" s="7" t="s">
        <v>33</v>
      </c>
      <c r="B3431" s="7" t="s">
        <v>132</v>
      </c>
      <c r="C3431" s="7" t="s">
        <v>11</v>
      </c>
      <c r="D3431" s="7" t="s">
        <v>119</v>
      </c>
      <c r="E3431" s="7" t="s">
        <v>127</v>
      </c>
      <c r="F3431">
        <v>7028.5115900000001</v>
      </c>
      <c r="G3431" s="26">
        <v>45861</v>
      </c>
    </row>
    <row r="3432" spans="1:7" x14ac:dyDescent="0.2">
      <c r="A3432" s="7" t="s">
        <v>33</v>
      </c>
      <c r="B3432" s="7" t="s">
        <v>132</v>
      </c>
      <c r="C3432" s="7" t="s">
        <v>11</v>
      </c>
      <c r="D3432" s="7" t="s">
        <v>119</v>
      </c>
      <c r="E3432" s="7" t="s">
        <v>128</v>
      </c>
      <c r="F3432">
        <v>2477.316969</v>
      </c>
      <c r="G3432" s="26">
        <v>45861</v>
      </c>
    </row>
    <row r="3433" spans="1:7" x14ac:dyDescent="0.2">
      <c r="A3433" s="7" t="s">
        <v>33</v>
      </c>
      <c r="B3433" s="7" t="s">
        <v>132</v>
      </c>
      <c r="C3433" s="7" t="s">
        <v>12</v>
      </c>
      <c r="D3433" s="7" t="s">
        <v>131</v>
      </c>
      <c r="E3433" s="7" t="s">
        <v>120</v>
      </c>
      <c r="F3433">
        <v>4</v>
      </c>
      <c r="G3433" s="26">
        <v>45861</v>
      </c>
    </row>
    <row r="3434" spans="1:7" x14ac:dyDescent="0.2">
      <c r="A3434" s="7" t="s">
        <v>33</v>
      </c>
      <c r="B3434" s="7" t="s">
        <v>132</v>
      </c>
      <c r="C3434" s="7" t="s">
        <v>12</v>
      </c>
      <c r="D3434" s="7" t="s">
        <v>131</v>
      </c>
      <c r="E3434" s="7" t="s">
        <v>121</v>
      </c>
      <c r="F3434">
        <v>24209.520604000001</v>
      </c>
      <c r="G3434" s="26">
        <v>45861</v>
      </c>
    </row>
    <row r="3435" spans="1:7" x14ac:dyDescent="0.2">
      <c r="A3435" s="7" t="s">
        <v>33</v>
      </c>
      <c r="B3435" s="7" t="s">
        <v>132</v>
      </c>
      <c r="C3435" s="7" t="s">
        <v>12</v>
      </c>
      <c r="D3435" s="7" t="s">
        <v>131</v>
      </c>
      <c r="E3435" s="7" t="s">
        <v>122</v>
      </c>
      <c r="F3435">
        <v>14259.290881000001</v>
      </c>
      <c r="G3435" s="26">
        <v>45861</v>
      </c>
    </row>
    <row r="3436" spans="1:7" x14ac:dyDescent="0.2">
      <c r="A3436" s="7" t="s">
        <v>33</v>
      </c>
      <c r="B3436" s="7" t="s">
        <v>132</v>
      </c>
      <c r="C3436" s="7" t="s">
        <v>12</v>
      </c>
      <c r="D3436" s="7" t="s">
        <v>131</v>
      </c>
      <c r="E3436" s="7" t="s">
        <v>123</v>
      </c>
      <c r="F3436">
        <v>18417.700296999999</v>
      </c>
      <c r="G3436" s="26">
        <v>45861</v>
      </c>
    </row>
    <row r="3437" spans="1:7" x14ac:dyDescent="0.2">
      <c r="A3437" s="7" t="s">
        <v>33</v>
      </c>
      <c r="B3437" s="7" t="s">
        <v>132</v>
      </c>
      <c r="C3437" s="7" t="s">
        <v>12</v>
      </c>
      <c r="D3437" s="7" t="s">
        <v>131</v>
      </c>
      <c r="E3437" s="7" t="s">
        <v>129</v>
      </c>
      <c r="F3437">
        <v>9327.0016730000007</v>
      </c>
      <c r="G3437" s="26">
        <v>45861</v>
      </c>
    </row>
    <row r="3438" spans="1:7" x14ac:dyDescent="0.2">
      <c r="A3438" s="7" t="s">
        <v>33</v>
      </c>
      <c r="B3438" s="7" t="s">
        <v>132</v>
      </c>
      <c r="C3438" s="7" t="s">
        <v>12</v>
      </c>
      <c r="D3438" s="7" t="s">
        <v>131</v>
      </c>
      <c r="E3438" s="7" t="s">
        <v>125</v>
      </c>
      <c r="F3438">
        <v>5824.0219639999996</v>
      </c>
      <c r="G3438" s="26">
        <v>45861</v>
      </c>
    </row>
    <row r="3439" spans="1:7" x14ac:dyDescent="0.2">
      <c r="A3439" s="7" t="s">
        <v>33</v>
      </c>
      <c r="B3439" s="7" t="s">
        <v>132</v>
      </c>
      <c r="C3439" s="7" t="s">
        <v>12</v>
      </c>
      <c r="D3439" s="7" t="s">
        <v>131</v>
      </c>
      <c r="E3439" s="7" t="s">
        <v>126</v>
      </c>
      <c r="F3439">
        <v>4835.7425169999997</v>
      </c>
      <c r="G3439" s="26">
        <v>45861</v>
      </c>
    </row>
    <row r="3440" spans="1:7" x14ac:dyDescent="0.2">
      <c r="A3440" s="7" t="s">
        <v>33</v>
      </c>
      <c r="B3440" s="7" t="s">
        <v>132</v>
      </c>
      <c r="C3440" s="7" t="s">
        <v>12</v>
      </c>
      <c r="D3440" s="7" t="s">
        <v>131</v>
      </c>
      <c r="E3440" s="7" t="s">
        <v>127</v>
      </c>
      <c r="F3440">
        <v>3143.749037</v>
      </c>
      <c r="G3440" s="26">
        <v>45861</v>
      </c>
    </row>
    <row r="3441" spans="1:7" x14ac:dyDescent="0.2">
      <c r="A3441" s="7" t="s">
        <v>33</v>
      </c>
      <c r="B3441" s="7" t="s">
        <v>132</v>
      </c>
      <c r="C3441" s="7" t="s">
        <v>12</v>
      </c>
      <c r="D3441" s="7" t="s">
        <v>131</v>
      </c>
      <c r="E3441" s="7" t="s">
        <v>128</v>
      </c>
      <c r="F3441">
        <v>1060.3081090000001</v>
      </c>
      <c r="G3441" s="26">
        <v>45861</v>
      </c>
    </row>
    <row r="3442" spans="1:7" x14ac:dyDescent="0.2">
      <c r="A3442" s="7" t="s">
        <v>33</v>
      </c>
      <c r="B3442" s="7" t="s">
        <v>132</v>
      </c>
      <c r="C3442" s="7" t="s">
        <v>12</v>
      </c>
      <c r="D3442" s="7" t="s">
        <v>119</v>
      </c>
      <c r="E3442" s="7" t="s">
        <v>120</v>
      </c>
      <c r="F3442">
        <v>85</v>
      </c>
      <c r="G3442" s="26">
        <v>45861</v>
      </c>
    </row>
    <row r="3443" spans="1:7" x14ac:dyDescent="0.2">
      <c r="A3443" s="7" t="s">
        <v>33</v>
      </c>
      <c r="B3443" s="7" t="s">
        <v>132</v>
      </c>
      <c r="C3443" s="7" t="s">
        <v>12</v>
      </c>
      <c r="D3443" s="7" t="s">
        <v>119</v>
      </c>
      <c r="E3443" s="7" t="s">
        <v>121</v>
      </c>
      <c r="F3443">
        <v>32869.919584000003</v>
      </c>
      <c r="G3443" s="26">
        <v>45861</v>
      </c>
    </row>
    <row r="3444" spans="1:7" x14ac:dyDescent="0.2">
      <c r="A3444" s="7" t="s">
        <v>33</v>
      </c>
      <c r="B3444" s="7" t="s">
        <v>132</v>
      </c>
      <c r="C3444" s="7" t="s">
        <v>12</v>
      </c>
      <c r="D3444" s="7" t="s">
        <v>119</v>
      </c>
      <c r="E3444" s="7" t="s">
        <v>122</v>
      </c>
      <c r="F3444">
        <v>18175.463336000001</v>
      </c>
      <c r="G3444" s="26">
        <v>45861</v>
      </c>
    </row>
    <row r="3445" spans="1:7" x14ac:dyDescent="0.2">
      <c r="A3445" s="7" t="s">
        <v>33</v>
      </c>
      <c r="B3445" s="7" t="s">
        <v>132</v>
      </c>
      <c r="C3445" s="7" t="s">
        <v>12</v>
      </c>
      <c r="D3445" s="7" t="s">
        <v>119</v>
      </c>
      <c r="E3445" s="7" t="s">
        <v>123</v>
      </c>
      <c r="F3445">
        <v>21815.256333000001</v>
      </c>
      <c r="G3445" s="26">
        <v>45861</v>
      </c>
    </row>
    <row r="3446" spans="1:7" x14ac:dyDescent="0.2">
      <c r="A3446" s="7" t="s">
        <v>33</v>
      </c>
      <c r="B3446" s="7" t="s">
        <v>132</v>
      </c>
      <c r="C3446" s="7" t="s">
        <v>12</v>
      </c>
      <c r="D3446" s="7" t="s">
        <v>119</v>
      </c>
      <c r="E3446" s="7" t="s">
        <v>129</v>
      </c>
      <c r="F3446">
        <v>14086.430721999999</v>
      </c>
      <c r="G3446" s="26">
        <v>45861</v>
      </c>
    </row>
    <row r="3447" spans="1:7" x14ac:dyDescent="0.2">
      <c r="A3447" s="7" t="s">
        <v>33</v>
      </c>
      <c r="B3447" s="7" t="s">
        <v>132</v>
      </c>
      <c r="C3447" s="7" t="s">
        <v>12</v>
      </c>
      <c r="D3447" s="7" t="s">
        <v>119</v>
      </c>
      <c r="E3447" s="7" t="s">
        <v>124</v>
      </c>
      <c r="F3447">
        <v>536.96359900000004</v>
      </c>
      <c r="G3447" s="26">
        <v>45861</v>
      </c>
    </row>
    <row r="3448" spans="1:7" x14ac:dyDescent="0.2">
      <c r="A3448" s="7" t="s">
        <v>33</v>
      </c>
      <c r="B3448" s="7" t="s">
        <v>132</v>
      </c>
      <c r="C3448" s="7" t="s">
        <v>12</v>
      </c>
      <c r="D3448" s="7" t="s">
        <v>119</v>
      </c>
      <c r="E3448" s="7" t="s">
        <v>125</v>
      </c>
      <c r="F3448">
        <v>11310.171864</v>
      </c>
      <c r="G3448" s="26">
        <v>45861</v>
      </c>
    </row>
    <row r="3449" spans="1:7" x14ac:dyDescent="0.2">
      <c r="A3449" s="7" t="s">
        <v>33</v>
      </c>
      <c r="B3449" s="7" t="s">
        <v>132</v>
      </c>
      <c r="C3449" s="7" t="s">
        <v>12</v>
      </c>
      <c r="D3449" s="7" t="s">
        <v>119</v>
      </c>
      <c r="E3449" s="7" t="s">
        <v>126</v>
      </c>
      <c r="F3449">
        <v>10968.068875000001</v>
      </c>
      <c r="G3449" s="26">
        <v>45861</v>
      </c>
    </row>
    <row r="3450" spans="1:7" x14ac:dyDescent="0.2">
      <c r="A3450" s="7" t="s">
        <v>33</v>
      </c>
      <c r="B3450" s="7" t="s">
        <v>132</v>
      </c>
      <c r="C3450" s="7" t="s">
        <v>12</v>
      </c>
      <c r="D3450" s="7" t="s">
        <v>119</v>
      </c>
      <c r="E3450" s="7" t="s">
        <v>127</v>
      </c>
      <c r="F3450">
        <v>5582.211037</v>
      </c>
      <c r="G3450" s="26">
        <v>45861</v>
      </c>
    </row>
    <row r="3451" spans="1:7" x14ac:dyDescent="0.2">
      <c r="A3451" s="7" t="s">
        <v>33</v>
      </c>
      <c r="B3451" s="7" t="s">
        <v>132</v>
      </c>
      <c r="C3451" s="7" t="s">
        <v>12</v>
      </c>
      <c r="D3451" s="7" t="s">
        <v>119</v>
      </c>
      <c r="E3451" s="7" t="s">
        <v>128</v>
      </c>
      <c r="F3451">
        <v>1618.5406599999999</v>
      </c>
      <c r="G3451" s="26">
        <v>45861</v>
      </c>
    </row>
    <row r="3452" spans="1:7" x14ac:dyDescent="0.2">
      <c r="A3452" s="7" t="s">
        <v>33</v>
      </c>
      <c r="B3452" s="7" t="s">
        <v>132</v>
      </c>
      <c r="C3452" s="7" t="s">
        <v>58</v>
      </c>
      <c r="D3452" s="7" t="s">
        <v>131</v>
      </c>
      <c r="E3452" s="7" t="s">
        <v>120</v>
      </c>
      <c r="F3452">
        <v>5</v>
      </c>
      <c r="G3452" s="26">
        <v>45861</v>
      </c>
    </row>
    <row r="3453" spans="1:7" x14ac:dyDescent="0.2">
      <c r="A3453" s="7" t="s">
        <v>33</v>
      </c>
      <c r="B3453" s="7" t="s">
        <v>132</v>
      </c>
      <c r="C3453" s="7" t="s">
        <v>58</v>
      </c>
      <c r="D3453" s="7" t="s">
        <v>131</v>
      </c>
      <c r="E3453" s="7" t="s">
        <v>121</v>
      </c>
      <c r="F3453">
        <v>38958.052922000003</v>
      </c>
      <c r="G3453" s="26">
        <v>45861</v>
      </c>
    </row>
    <row r="3454" spans="1:7" x14ac:dyDescent="0.2">
      <c r="A3454" s="7" t="s">
        <v>33</v>
      </c>
      <c r="B3454" s="7" t="s">
        <v>132</v>
      </c>
      <c r="C3454" s="7" t="s">
        <v>58</v>
      </c>
      <c r="D3454" s="7" t="s">
        <v>131</v>
      </c>
      <c r="E3454" s="7" t="s">
        <v>122</v>
      </c>
      <c r="F3454">
        <v>24462.271514</v>
      </c>
      <c r="G3454" s="26">
        <v>45861</v>
      </c>
    </row>
    <row r="3455" spans="1:7" x14ac:dyDescent="0.2">
      <c r="A3455" s="7" t="s">
        <v>33</v>
      </c>
      <c r="B3455" s="7" t="s">
        <v>132</v>
      </c>
      <c r="C3455" s="7" t="s">
        <v>58</v>
      </c>
      <c r="D3455" s="7" t="s">
        <v>131</v>
      </c>
      <c r="E3455" s="7" t="s">
        <v>123</v>
      </c>
      <c r="F3455">
        <v>28505.233096</v>
      </c>
      <c r="G3455" s="26">
        <v>45861</v>
      </c>
    </row>
    <row r="3456" spans="1:7" x14ac:dyDescent="0.2">
      <c r="A3456" s="7" t="s">
        <v>33</v>
      </c>
      <c r="B3456" s="7" t="s">
        <v>132</v>
      </c>
      <c r="C3456" s="7" t="s">
        <v>58</v>
      </c>
      <c r="D3456" s="7" t="s">
        <v>131</v>
      </c>
      <c r="E3456" s="7" t="s">
        <v>129</v>
      </c>
      <c r="F3456">
        <v>20346.244843</v>
      </c>
      <c r="G3456" s="26">
        <v>45861</v>
      </c>
    </row>
    <row r="3457" spans="1:7" x14ac:dyDescent="0.2">
      <c r="A3457" s="7" t="s">
        <v>33</v>
      </c>
      <c r="B3457" s="7" t="s">
        <v>132</v>
      </c>
      <c r="C3457" s="7" t="s">
        <v>58</v>
      </c>
      <c r="D3457" s="7" t="s">
        <v>131</v>
      </c>
      <c r="E3457" s="7" t="s">
        <v>124</v>
      </c>
      <c r="F3457">
        <v>5482.7625699999999</v>
      </c>
      <c r="G3457" s="26">
        <v>45861</v>
      </c>
    </row>
    <row r="3458" spans="1:7" x14ac:dyDescent="0.2">
      <c r="A3458" s="7" t="s">
        <v>33</v>
      </c>
      <c r="B3458" s="7" t="s">
        <v>132</v>
      </c>
      <c r="C3458" s="7" t="s">
        <v>58</v>
      </c>
      <c r="D3458" s="7" t="s">
        <v>131</v>
      </c>
      <c r="E3458" s="7" t="s">
        <v>125</v>
      </c>
      <c r="F3458">
        <v>10264.6047</v>
      </c>
      <c r="G3458" s="26">
        <v>45861</v>
      </c>
    </row>
    <row r="3459" spans="1:7" x14ac:dyDescent="0.2">
      <c r="A3459" s="7" t="s">
        <v>33</v>
      </c>
      <c r="B3459" s="7" t="s">
        <v>132</v>
      </c>
      <c r="C3459" s="7" t="s">
        <v>58</v>
      </c>
      <c r="D3459" s="7" t="s">
        <v>131</v>
      </c>
      <c r="E3459" s="7" t="s">
        <v>126</v>
      </c>
      <c r="F3459">
        <v>9552.2916559999994</v>
      </c>
      <c r="G3459" s="26">
        <v>45861</v>
      </c>
    </row>
    <row r="3460" spans="1:7" x14ac:dyDescent="0.2">
      <c r="A3460" s="7" t="s">
        <v>33</v>
      </c>
      <c r="B3460" s="7" t="s">
        <v>132</v>
      </c>
      <c r="C3460" s="7" t="s">
        <v>58</v>
      </c>
      <c r="D3460" s="7" t="s">
        <v>131</v>
      </c>
      <c r="E3460" s="7" t="s">
        <v>127</v>
      </c>
      <c r="F3460">
        <v>5959.7326300000004</v>
      </c>
      <c r="G3460" s="26">
        <v>45861</v>
      </c>
    </row>
    <row r="3461" spans="1:7" x14ac:dyDescent="0.2">
      <c r="A3461" s="7" t="s">
        <v>33</v>
      </c>
      <c r="B3461" s="7" t="s">
        <v>132</v>
      </c>
      <c r="C3461" s="7" t="s">
        <v>58</v>
      </c>
      <c r="D3461" s="7" t="s">
        <v>131</v>
      </c>
      <c r="E3461" s="7" t="s">
        <v>128</v>
      </c>
      <c r="F3461">
        <v>2681.8796819999998</v>
      </c>
      <c r="G3461" s="26">
        <v>45861</v>
      </c>
    </row>
    <row r="3462" spans="1:7" x14ac:dyDescent="0.2">
      <c r="A3462" s="7" t="s">
        <v>33</v>
      </c>
      <c r="B3462" s="7" t="s">
        <v>132</v>
      </c>
      <c r="C3462" s="7" t="s">
        <v>58</v>
      </c>
      <c r="D3462" s="7" t="s">
        <v>119</v>
      </c>
      <c r="E3462" s="7" t="s">
        <v>120</v>
      </c>
      <c r="F3462">
        <v>42</v>
      </c>
      <c r="G3462" s="26">
        <v>45861</v>
      </c>
    </row>
    <row r="3463" spans="1:7" x14ac:dyDescent="0.2">
      <c r="A3463" s="7" t="s">
        <v>33</v>
      </c>
      <c r="B3463" s="7" t="s">
        <v>132</v>
      </c>
      <c r="C3463" s="7" t="s">
        <v>58</v>
      </c>
      <c r="D3463" s="7" t="s">
        <v>119</v>
      </c>
      <c r="E3463" s="7" t="s">
        <v>121</v>
      </c>
      <c r="F3463">
        <v>46381.357807</v>
      </c>
      <c r="G3463" s="26">
        <v>45861</v>
      </c>
    </row>
    <row r="3464" spans="1:7" x14ac:dyDescent="0.2">
      <c r="A3464" s="7" t="s">
        <v>33</v>
      </c>
      <c r="B3464" s="7" t="s">
        <v>132</v>
      </c>
      <c r="C3464" s="7" t="s">
        <v>58</v>
      </c>
      <c r="D3464" s="7" t="s">
        <v>119</v>
      </c>
      <c r="E3464" s="7" t="s">
        <v>122</v>
      </c>
      <c r="F3464">
        <v>25490.882653000001</v>
      </c>
      <c r="G3464" s="26">
        <v>45861</v>
      </c>
    </row>
    <row r="3465" spans="1:7" x14ac:dyDescent="0.2">
      <c r="A3465" s="7" t="s">
        <v>33</v>
      </c>
      <c r="B3465" s="7" t="s">
        <v>132</v>
      </c>
      <c r="C3465" s="7" t="s">
        <v>58</v>
      </c>
      <c r="D3465" s="7" t="s">
        <v>119</v>
      </c>
      <c r="E3465" s="7" t="s">
        <v>123</v>
      </c>
      <c r="F3465">
        <v>35980.155334000003</v>
      </c>
      <c r="G3465" s="26">
        <v>45861</v>
      </c>
    </row>
    <row r="3466" spans="1:7" x14ac:dyDescent="0.2">
      <c r="A3466" s="7" t="s">
        <v>33</v>
      </c>
      <c r="B3466" s="7" t="s">
        <v>132</v>
      </c>
      <c r="C3466" s="7" t="s">
        <v>58</v>
      </c>
      <c r="D3466" s="7" t="s">
        <v>119</v>
      </c>
      <c r="E3466" s="7" t="s">
        <v>129</v>
      </c>
      <c r="F3466">
        <v>8609.3352130000003</v>
      </c>
      <c r="G3466" s="26">
        <v>45861</v>
      </c>
    </row>
    <row r="3467" spans="1:7" x14ac:dyDescent="0.2">
      <c r="A3467" s="7" t="s">
        <v>33</v>
      </c>
      <c r="B3467" s="7" t="s">
        <v>132</v>
      </c>
      <c r="C3467" s="7" t="s">
        <v>58</v>
      </c>
      <c r="D3467" s="7" t="s">
        <v>119</v>
      </c>
      <c r="E3467" s="7" t="s">
        <v>124</v>
      </c>
      <c r="F3467">
        <v>4707.5123519999997</v>
      </c>
      <c r="G3467" s="26">
        <v>45861</v>
      </c>
    </row>
    <row r="3468" spans="1:7" x14ac:dyDescent="0.2">
      <c r="A3468" s="7" t="s">
        <v>33</v>
      </c>
      <c r="B3468" s="7" t="s">
        <v>132</v>
      </c>
      <c r="C3468" s="7" t="s">
        <v>58</v>
      </c>
      <c r="D3468" s="7" t="s">
        <v>119</v>
      </c>
      <c r="E3468" s="7" t="s">
        <v>125</v>
      </c>
      <c r="F3468">
        <v>10690.511575</v>
      </c>
      <c r="G3468" s="26">
        <v>45861</v>
      </c>
    </row>
    <row r="3469" spans="1:7" x14ac:dyDescent="0.2">
      <c r="A3469" s="7" t="s">
        <v>33</v>
      </c>
      <c r="B3469" s="7" t="s">
        <v>132</v>
      </c>
      <c r="C3469" s="7" t="s">
        <v>58</v>
      </c>
      <c r="D3469" s="7" t="s">
        <v>119</v>
      </c>
      <c r="E3469" s="7" t="s">
        <v>126</v>
      </c>
      <c r="F3469">
        <v>10395.709376999999</v>
      </c>
      <c r="G3469" s="26">
        <v>45861</v>
      </c>
    </row>
    <row r="3470" spans="1:7" x14ac:dyDescent="0.2">
      <c r="A3470" s="7" t="s">
        <v>33</v>
      </c>
      <c r="B3470" s="7" t="s">
        <v>132</v>
      </c>
      <c r="C3470" s="7" t="s">
        <v>58</v>
      </c>
      <c r="D3470" s="7" t="s">
        <v>119</v>
      </c>
      <c r="E3470" s="7" t="s">
        <v>127</v>
      </c>
      <c r="F3470">
        <v>6196.9199870000002</v>
      </c>
      <c r="G3470" s="26">
        <v>45861</v>
      </c>
    </row>
    <row r="3471" spans="1:7" x14ac:dyDescent="0.2">
      <c r="A3471" s="7" t="s">
        <v>33</v>
      </c>
      <c r="B3471" s="7" t="s">
        <v>132</v>
      </c>
      <c r="C3471" s="7" t="s">
        <v>58</v>
      </c>
      <c r="D3471" s="7" t="s">
        <v>119</v>
      </c>
      <c r="E3471" s="7" t="s">
        <v>128</v>
      </c>
      <c r="F3471">
        <v>1770.6754619999999</v>
      </c>
      <c r="G3471" s="26">
        <v>45861</v>
      </c>
    </row>
    <row r="3472" spans="1:7" x14ac:dyDescent="0.2">
      <c r="A3472" s="7" t="s">
        <v>34</v>
      </c>
      <c r="B3472" s="7" t="s">
        <v>97</v>
      </c>
      <c r="C3472" s="7" t="s">
        <v>11</v>
      </c>
      <c r="D3472" s="7" t="s">
        <v>131</v>
      </c>
      <c r="E3472" s="7" t="s">
        <v>120</v>
      </c>
      <c r="F3472">
        <v>3</v>
      </c>
      <c r="G3472" s="26">
        <v>45861</v>
      </c>
    </row>
    <row r="3473" spans="1:7" x14ac:dyDescent="0.2">
      <c r="A3473" s="7" t="s">
        <v>34</v>
      </c>
      <c r="B3473" s="7" t="s">
        <v>97</v>
      </c>
      <c r="C3473" s="7" t="s">
        <v>11</v>
      </c>
      <c r="D3473" s="7" t="s">
        <v>131</v>
      </c>
      <c r="E3473" s="7" t="s">
        <v>121</v>
      </c>
      <c r="F3473">
        <v>60487.437303999999</v>
      </c>
      <c r="G3473" s="26">
        <v>45861</v>
      </c>
    </row>
    <row r="3474" spans="1:7" x14ac:dyDescent="0.2">
      <c r="A3474" s="7" t="s">
        <v>34</v>
      </c>
      <c r="B3474" s="7" t="s">
        <v>97</v>
      </c>
      <c r="C3474" s="7" t="s">
        <v>11</v>
      </c>
      <c r="D3474" s="7" t="s">
        <v>131</v>
      </c>
      <c r="E3474" s="7" t="s">
        <v>122</v>
      </c>
      <c r="F3474">
        <v>55586.006000000001</v>
      </c>
      <c r="G3474" s="26">
        <v>45861</v>
      </c>
    </row>
    <row r="3475" spans="1:7" x14ac:dyDescent="0.2">
      <c r="A3475" s="7" t="s">
        <v>34</v>
      </c>
      <c r="B3475" s="7" t="s">
        <v>97</v>
      </c>
      <c r="C3475" s="7" t="s">
        <v>11</v>
      </c>
      <c r="D3475" s="7" t="s">
        <v>131</v>
      </c>
      <c r="E3475" s="7" t="s">
        <v>123</v>
      </c>
      <c r="F3475">
        <v>56516.854320999999</v>
      </c>
      <c r="G3475" s="26">
        <v>45861</v>
      </c>
    </row>
    <row r="3476" spans="1:7" x14ac:dyDescent="0.2">
      <c r="A3476" s="7" t="s">
        <v>34</v>
      </c>
      <c r="B3476" s="7" t="s">
        <v>97</v>
      </c>
      <c r="C3476" s="7" t="s">
        <v>11</v>
      </c>
      <c r="D3476" s="7" t="s">
        <v>131</v>
      </c>
      <c r="E3476" s="7" t="s">
        <v>124</v>
      </c>
      <c r="F3476">
        <v>7119.7205160000003</v>
      </c>
      <c r="G3476" s="26">
        <v>45861</v>
      </c>
    </row>
    <row r="3477" spans="1:7" x14ac:dyDescent="0.2">
      <c r="A3477" s="7" t="s">
        <v>34</v>
      </c>
      <c r="B3477" s="7" t="s">
        <v>97</v>
      </c>
      <c r="C3477" s="7" t="s">
        <v>11</v>
      </c>
      <c r="D3477" s="7" t="s">
        <v>131</v>
      </c>
      <c r="E3477" s="7" t="s">
        <v>125</v>
      </c>
      <c r="F3477">
        <v>3927.8461889999999</v>
      </c>
      <c r="G3477" s="26">
        <v>45861</v>
      </c>
    </row>
    <row r="3478" spans="1:7" x14ac:dyDescent="0.2">
      <c r="A3478" s="7" t="s">
        <v>34</v>
      </c>
      <c r="B3478" s="7" t="s">
        <v>97</v>
      </c>
      <c r="C3478" s="7" t="s">
        <v>11</v>
      </c>
      <c r="D3478" s="7" t="s">
        <v>131</v>
      </c>
      <c r="E3478" s="7" t="s">
        <v>126</v>
      </c>
      <c r="F3478">
        <v>3926.2830530000001</v>
      </c>
      <c r="G3478" s="26">
        <v>45861</v>
      </c>
    </row>
    <row r="3479" spans="1:7" x14ac:dyDescent="0.2">
      <c r="A3479" s="7" t="s">
        <v>34</v>
      </c>
      <c r="B3479" s="7" t="s">
        <v>97</v>
      </c>
      <c r="C3479" s="7" t="s">
        <v>11</v>
      </c>
      <c r="D3479" s="7" t="s">
        <v>131</v>
      </c>
      <c r="E3479" s="7" t="s">
        <v>127</v>
      </c>
      <c r="F3479">
        <v>2206.4468230000002</v>
      </c>
      <c r="G3479" s="26">
        <v>45861</v>
      </c>
    </row>
    <row r="3480" spans="1:7" x14ac:dyDescent="0.2">
      <c r="A3480" s="7" t="s">
        <v>34</v>
      </c>
      <c r="B3480" s="7" t="s">
        <v>97</v>
      </c>
      <c r="C3480" s="7" t="s">
        <v>11</v>
      </c>
      <c r="D3480" s="7" t="s">
        <v>131</v>
      </c>
      <c r="E3480" s="7" t="s">
        <v>128</v>
      </c>
      <c r="F3480">
        <v>992.90107</v>
      </c>
      <c r="G3480" s="26">
        <v>45861</v>
      </c>
    </row>
    <row r="3481" spans="1:7" x14ac:dyDescent="0.2">
      <c r="A3481" s="7" t="s">
        <v>34</v>
      </c>
      <c r="B3481" s="7" t="s">
        <v>97</v>
      </c>
      <c r="C3481" s="7" t="s">
        <v>11</v>
      </c>
      <c r="D3481" s="7" t="s">
        <v>119</v>
      </c>
      <c r="E3481" s="7" t="s">
        <v>120</v>
      </c>
      <c r="F3481">
        <v>27</v>
      </c>
      <c r="G3481" s="26">
        <v>45861</v>
      </c>
    </row>
    <row r="3482" spans="1:7" x14ac:dyDescent="0.2">
      <c r="A3482" s="7" t="s">
        <v>34</v>
      </c>
      <c r="B3482" s="7" t="s">
        <v>97</v>
      </c>
      <c r="C3482" s="7" t="s">
        <v>11</v>
      </c>
      <c r="D3482" s="7" t="s">
        <v>119</v>
      </c>
      <c r="E3482" s="7" t="s">
        <v>121</v>
      </c>
      <c r="F3482">
        <v>211919.94467500001</v>
      </c>
      <c r="G3482" s="26">
        <v>45861</v>
      </c>
    </row>
    <row r="3483" spans="1:7" x14ac:dyDescent="0.2">
      <c r="A3483" s="7" t="s">
        <v>34</v>
      </c>
      <c r="B3483" s="7" t="s">
        <v>97</v>
      </c>
      <c r="C3483" s="7" t="s">
        <v>11</v>
      </c>
      <c r="D3483" s="7" t="s">
        <v>119</v>
      </c>
      <c r="E3483" s="7" t="s">
        <v>122</v>
      </c>
      <c r="F3483">
        <v>195399.921141</v>
      </c>
      <c r="G3483" s="26">
        <v>45861</v>
      </c>
    </row>
    <row r="3484" spans="1:7" x14ac:dyDescent="0.2">
      <c r="A3484" s="7" t="s">
        <v>34</v>
      </c>
      <c r="B3484" s="7" t="s">
        <v>97</v>
      </c>
      <c r="C3484" s="7" t="s">
        <v>11</v>
      </c>
      <c r="D3484" s="7" t="s">
        <v>119</v>
      </c>
      <c r="E3484" s="7" t="s">
        <v>123</v>
      </c>
      <c r="F3484">
        <v>202949.729884</v>
      </c>
      <c r="G3484" s="26">
        <v>45861</v>
      </c>
    </row>
    <row r="3485" spans="1:7" x14ac:dyDescent="0.2">
      <c r="A3485" s="7" t="s">
        <v>34</v>
      </c>
      <c r="B3485" s="7" t="s">
        <v>97</v>
      </c>
      <c r="C3485" s="7" t="s">
        <v>11</v>
      </c>
      <c r="D3485" s="7" t="s">
        <v>119</v>
      </c>
      <c r="E3485" s="7" t="s">
        <v>129</v>
      </c>
      <c r="F3485">
        <v>0.65404700000000005</v>
      </c>
      <c r="G3485" s="26">
        <v>45861</v>
      </c>
    </row>
    <row r="3486" spans="1:7" x14ac:dyDescent="0.2">
      <c r="A3486" s="7" t="s">
        <v>34</v>
      </c>
      <c r="B3486" s="7" t="s">
        <v>97</v>
      </c>
      <c r="C3486" s="7" t="s">
        <v>11</v>
      </c>
      <c r="D3486" s="7" t="s">
        <v>119</v>
      </c>
      <c r="E3486" s="7" t="s">
        <v>124</v>
      </c>
      <c r="F3486">
        <v>32592.798620000001</v>
      </c>
      <c r="G3486" s="26">
        <v>45861</v>
      </c>
    </row>
    <row r="3487" spans="1:7" x14ac:dyDescent="0.2">
      <c r="A3487" s="7" t="s">
        <v>34</v>
      </c>
      <c r="B3487" s="7" t="s">
        <v>97</v>
      </c>
      <c r="C3487" s="7" t="s">
        <v>11</v>
      </c>
      <c r="D3487" s="7" t="s">
        <v>119</v>
      </c>
      <c r="E3487" s="7" t="s">
        <v>125</v>
      </c>
      <c r="F3487">
        <v>9339.9138939999993</v>
      </c>
      <c r="G3487" s="26">
        <v>45861</v>
      </c>
    </row>
    <row r="3488" spans="1:7" x14ac:dyDescent="0.2">
      <c r="A3488" s="7" t="s">
        <v>34</v>
      </c>
      <c r="B3488" s="7" t="s">
        <v>97</v>
      </c>
      <c r="C3488" s="7" t="s">
        <v>11</v>
      </c>
      <c r="D3488" s="7" t="s">
        <v>119</v>
      </c>
      <c r="E3488" s="7" t="s">
        <v>126</v>
      </c>
      <c r="F3488">
        <v>8913.1832570000006</v>
      </c>
      <c r="G3488" s="26">
        <v>45861</v>
      </c>
    </row>
    <row r="3489" spans="1:7" x14ac:dyDescent="0.2">
      <c r="A3489" s="7" t="s">
        <v>34</v>
      </c>
      <c r="B3489" s="7" t="s">
        <v>97</v>
      </c>
      <c r="C3489" s="7" t="s">
        <v>11</v>
      </c>
      <c r="D3489" s="7" t="s">
        <v>119</v>
      </c>
      <c r="E3489" s="7" t="s">
        <v>127</v>
      </c>
      <c r="F3489">
        <v>4981.5557609999996</v>
      </c>
      <c r="G3489" s="26">
        <v>45861</v>
      </c>
    </row>
    <row r="3490" spans="1:7" x14ac:dyDescent="0.2">
      <c r="A3490" s="7" t="s">
        <v>34</v>
      </c>
      <c r="B3490" s="7" t="s">
        <v>97</v>
      </c>
      <c r="C3490" s="7" t="s">
        <v>11</v>
      </c>
      <c r="D3490" s="7" t="s">
        <v>119</v>
      </c>
      <c r="E3490" s="7" t="s">
        <v>128</v>
      </c>
      <c r="F3490">
        <v>2140.7178570000001</v>
      </c>
      <c r="G3490" s="26">
        <v>45861</v>
      </c>
    </row>
    <row r="3491" spans="1:7" x14ac:dyDescent="0.2">
      <c r="A3491" s="7" t="s">
        <v>34</v>
      </c>
      <c r="B3491" s="7" t="s">
        <v>97</v>
      </c>
      <c r="C3491" s="7" t="s">
        <v>12</v>
      </c>
      <c r="D3491" s="7" t="s">
        <v>131</v>
      </c>
      <c r="E3491" s="7" t="s">
        <v>120</v>
      </c>
      <c r="F3491">
        <v>3</v>
      </c>
      <c r="G3491" s="26">
        <v>45861</v>
      </c>
    </row>
    <row r="3492" spans="1:7" x14ac:dyDescent="0.2">
      <c r="A3492" s="7" t="s">
        <v>34</v>
      </c>
      <c r="B3492" s="7" t="s">
        <v>97</v>
      </c>
      <c r="C3492" s="7" t="s">
        <v>12</v>
      </c>
      <c r="D3492" s="7" t="s">
        <v>131</v>
      </c>
      <c r="E3492" s="7" t="s">
        <v>121</v>
      </c>
      <c r="F3492">
        <v>2811.0355939999999</v>
      </c>
      <c r="G3492" s="26">
        <v>45861</v>
      </c>
    </row>
    <row r="3493" spans="1:7" x14ac:dyDescent="0.2">
      <c r="A3493" s="7" t="s">
        <v>34</v>
      </c>
      <c r="B3493" s="7" t="s">
        <v>97</v>
      </c>
      <c r="C3493" s="7" t="s">
        <v>12</v>
      </c>
      <c r="D3493" s="7" t="s">
        <v>131</v>
      </c>
      <c r="E3493" s="7" t="s">
        <v>122</v>
      </c>
      <c r="F3493">
        <v>1827.356931</v>
      </c>
      <c r="G3493" s="26">
        <v>45861</v>
      </c>
    </row>
    <row r="3494" spans="1:7" x14ac:dyDescent="0.2">
      <c r="A3494" s="7" t="s">
        <v>34</v>
      </c>
      <c r="B3494" s="7" t="s">
        <v>97</v>
      </c>
      <c r="C3494" s="7" t="s">
        <v>12</v>
      </c>
      <c r="D3494" s="7" t="s">
        <v>131</v>
      </c>
      <c r="E3494" s="7" t="s">
        <v>123</v>
      </c>
      <c r="F3494">
        <v>2020.4351569999999</v>
      </c>
      <c r="G3494" s="26">
        <v>45861</v>
      </c>
    </row>
    <row r="3495" spans="1:7" x14ac:dyDescent="0.2">
      <c r="A3495" s="7" t="s">
        <v>34</v>
      </c>
      <c r="B3495" s="7" t="s">
        <v>97</v>
      </c>
      <c r="C3495" s="7" t="s">
        <v>12</v>
      </c>
      <c r="D3495" s="7" t="s">
        <v>131</v>
      </c>
      <c r="E3495" s="7" t="s">
        <v>129</v>
      </c>
      <c r="F3495">
        <v>1153.7372889999999</v>
      </c>
      <c r="G3495" s="26">
        <v>45861</v>
      </c>
    </row>
    <row r="3496" spans="1:7" x14ac:dyDescent="0.2">
      <c r="A3496" s="7" t="s">
        <v>34</v>
      </c>
      <c r="B3496" s="7" t="s">
        <v>97</v>
      </c>
      <c r="C3496" s="7" t="s">
        <v>12</v>
      </c>
      <c r="D3496" s="7" t="s">
        <v>131</v>
      </c>
      <c r="E3496" s="7" t="s">
        <v>125</v>
      </c>
      <c r="F3496">
        <v>805.36611400000004</v>
      </c>
      <c r="G3496" s="26">
        <v>45861</v>
      </c>
    </row>
    <row r="3497" spans="1:7" x14ac:dyDescent="0.2">
      <c r="A3497" s="7" t="s">
        <v>34</v>
      </c>
      <c r="B3497" s="7" t="s">
        <v>97</v>
      </c>
      <c r="C3497" s="7" t="s">
        <v>12</v>
      </c>
      <c r="D3497" s="7" t="s">
        <v>131</v>
      </c>
      <c r="E3497" s="7" t="s">
        <v>126</v>
      </c>
      <c r="F3497">
        <v>779.66594799999996</v>
      </c>
      <c r="G3497" s="26">
        <v>45861</v>
      </c>
    </row>
    <row r="3498" spans="1:7" x14ac:dyDescent="0.2">
      <c r="A3498" s="7" t="s">
        <v>34</v>
      </c>
      <c r="B3498" s="7" t="s">
        <v>97</v>
      </c>
      <c r="C3498" s="7" t="s">
        <v>12</v>
      </c>
      <c r="D3498" s="7" t="s">
        <v>131</v>
      </c>
      <c r="E3498" s="7" t="s">
        <v>127</v>
      </c>
      <c r="F3498">
        <v>457.18106499999999</v>
      </c>
      <c r="G3498" s="26">
        <v>45861</v>
      </c>
    </row>
    <row r="3499" spans="1:7" x14ac:dyDescent="0.2">
      <c r="A3499" s="7" t="s">
        <v>34</v>
      </c>
      <c r="B3499" s="7" t="s">
        <v>97</v>
      </c>
      <c r="C3499" s="7" t="s">
        <v>12</v>
      </c>
      <c r="D3499" s="7" t="s">
        <v>131</v>
      </c>
      <c r="E3499" s="7" t="s">
        <v>128</v>
      </c>
      <c r="F3499">
        <v>200.75252499999999</v>
      </c>
      <c r="G3499" s="26">
        <v>45861</v>
      </c>
    </row>
    <row r="3500" spans="1:7" x14ac:dyDescent="0.2">
      <c r="A3500" s="7" t="s">
        <v>34</v>
      </c>
      <c r="B3500" s="7" t="s">
        <v>97</v>
      </c>
      <c r="C3500" s="7" t="s">
        <v>12</v>
      </c>
      <c r="D3500" s="7" t="s">
        <v>119</v>
      </c>
      <c r="E3500" s="7" t="s">
        <v>120</v>
      </c>
      <c r="F3500">
        <v>46</v>
      </c>
      <c r="G3500" s="26">
        <v>45861</v>
      </c>
    </row>
    <row r="3501" spans="1:7" x14ac:dyDescent="0.2">
      <c r="A3501" s="7" t="s">
        <v>34</v>
      </c>
      <c r="B3501" s="7" t="s">
        <v>97</v>
      </c>
      <c r="C3501" s="7" t="s">
        <v>12</v>
      </c>
      <c r="D3501" s="7" t="s">
        <v>119</v>
      </c>
      <c r="E3501" s="7" t="s">
        <v>121</v>
      </c>
      <c r="F3501">
        <v>17560.255752000001</v>
      </c>
      <c r="G3501" s="26">
        <v>45861</v>
      </c>
    </row>
    <row r="3502" spans="1:7" x14ac:dyDescent="0.2">
      <c r="A3502" s="7" t="s">
        <v>34</v>
      </c>
      <c r="B3502" s="7" t="s">
        <v>97</v>
      </c>
      <c r="C3502" s="7" t="s">
        <v>12</v>
      </c>
      <c r="D3502" s="7" t="s">
        <v>119</v>
      </c>
      <c r="E3502" s="7" t="s">
        <v>122</v>
      </c>
      <c r="F3502">
        <v>9920.9722120000006</v>
      </c>
      <c r="G3502" s="26">
        <v>45861</v>
      </c>
    </row>
    <row r="3503" spans="1:7" x14ac:dyDescent="0.2">
      <c r="A3503" s="7" t="s">
        <v>34</v>
      </c>
      <c r="B3503" s="7" t="s">
        <v>97</v>
      </c>
      <c r="C3503" s="7" t="s">
        <v>12</v>
      </c>
      <c r="D3503" s="7" t="s">
        <v>119</v>
      </c>
      <c r="E3503" s="7" t="s">
        <v>123</v>
      </c>
      <c r="F3503">
        <v>12332.254993</v>
      </c>
      <c r="G3503" s="26">
        <v>45861</v>
      </c>
    </row>
    <row r="3504" spans="1:7" x14ac:dyDescent="0.2">
      <c r="A3504" s="7" t="s">
        <v>34</v>
      </c>
      <c r="B3504" s="7" t="s">
        <v>97</v>
      </c>
      <c r="C3504" s="7" t="s">
        <v>12</v>
      </c>
      <c r="D3504" s="7" t="s">
        <v>119</v>
      </c>
      <c r="E3504" s="7" t="s">
        <v>129</v>
      </c>
      <c r="F3504">
        <v>7240.4218270000001</v>
      </c>
      <c r="G3504" s="26">
        <v>45861</v>
      </c>
    </row>
    <row r="3505" spans="1:7" x14ac:dyDescent="0.2">
      <c r="A3505" s="7" t="s">
        <v>34</v>
      </c>
      <c r="B3505" s="7" t="s">
        <v>97</v>
      </c>
      <c r="C3505" s="7" t="s">
        <v>12</v>
      </c>
      <c r="D3505" s="7" t="s">
        <v>119</v>
      </c>
      <c r="E3505" s="7" t="s">
        <v>124</v>
      </c>
      <c r="F3505">
        <v>0</v>
      </c>
      <c r="G3505" s="26">
        <v>45861</v>
      </c>
    </row>
    <row r="3506" spans="1:7" x14ac:dyDescent="0.2">
      <c r="A3506" s="7" t="s">
        <v>34</v>
      </c>
      <c r="B3506" s="7" t="s">
        <v>97</v>
      </c>
      <c r="C3506" s="7" t="s">
        <v>12</v>
      </c>
      <c r="D3506" s="7" t="s">
        <v>119</v>
      </c>
      <c r="E3506" s="7" t="s">
        <v>125</v>
      </c>
      <c r="F3506">
        <v>4994.016181</v>
      </c>
      <c r="G3506" s="26">
        <v>45861</v>
      </c>
    </row>
    <row r="3507" spans="1:7" x14ac:dyDescent="0.2">
      <c r="A3507" s="7" t="s">
        <v>34</v>
      </c>
      <c r="B3507" s="7" t="s">
        <v>97</v>
      </c>
      <c r="C3507" s="7" t="s">
        <v>12</v>
      </c>
      <c r="D3507" s="7" t="s">
        <v>119</v>
      </c>
      <c r="E3507" s="7" t="s">
        <v>126</v>
      </c>
      <c r="F3507">
        <v>4803.9628059999995</v>
      </c>
      <c r="G3507" s="26">
        <v>45861</v>
      </c>
    </row>
    <row r="3508" spans="1:7" x14ac:dyDescent="0.2">
      <c r="A3508" s="7" t="s">
        <v>34</v>
      </c>
      <c r="B3508" s="7" t="s">
        <v>97</v>
      </c>
      <c r="C3508" s="7" t="s">
        <v>12</v>
      </c>
      <c r="D3508" s="7" t="s">
        <v>119</v>
      </c>
      <c r="E3508" s="7" t="s">
        <v>127</v>
      </c>
      <c r="F3508">
        <v>2793.4295739999998</v>
      </c>
      <c r="G3508" s="26">
        <v>45861</v>
      </c>
    </row>
    <row r="3509" spans="1:7" x14ac:dyDescent="0.2">
      <c r="A3509" s="7" t="s">
        <v>34</v>
      </c>
      <c r="B3509" s="7" t="s">
        <v>97</v>
      </c>
      <c r="C3509" s="7" t="s">
        <v>12</v>
      </c>
      <c r="D3509" s="7" t="s">
        <v>119</v>
      </c>
      <c r="E3509" s="7" t="s">
        <v>128</v>
      </c>
      <c r="F3509">
        <v>1145.7863829999999</v>
      </c>
      <c r="G3509" s="26">
        <v>45861</v>
      </c>
    </row>
    <row r="3510" spans="1:7" x14ac:dyDescent="0.2">
      <c r="A3510" s="7" t="s">
        <v>34</v>
      </c>
      <c r="B3510" s="7" t="s">
        <v>97</v>
      </c>
      <c r="C3510" s="7" t="s">
        <v>58</v>
      </c>
      <c r="D3510" s="7" t="s">
        <v>131</v>
      </c>
      <c r="E3510" s="7" t="s">
        <v>120</v>
      </c>
      <c r="F3510">
        <v>8</v>
      </c>
      <c r="G3510" s="26">
        <v>45861</v>
      </c>
    </row>
    <row r="3511" spans="1:7" x14ac:dyDescent="0.2">
      <c r="A3511" s="7" t="s">
        <v>34</v>
      </c>
      <c r="B3511" s="7" t="s">
        <v>97</v>
      </c>
      <c r="C3511" s="7" t="s">
        <v>58</v>
      </c>
      <c r="D3511" s="7" t="s">
        <v>131</v>
      </c>
      <c r="E3511" s="7" t="s">
        <v>121</v>
      </c>
      <c r="F3511">
        <v>327203.66187200003</v>
      </c>
      <c r="G3511" s="26">
        <v>45861</v>
      </c>
    </row>
    <row r="3512" spans="1:7" x14ac:dyDescent="0.2">
      <c r="A3512" s="7" t="s">
        <v>34</v>
      </c>
      <c r="B3512" s="7" t="s">
        <v>97</v>
      </c>
      <c r="C3512" s="7" t="s">
        <v>58</v>
      </c>
      <c r="D3512" s="7" t="s">
        <v>131</v>
      </c>
      <c r="E3512" s="7" t="s">
        <v>122</v>
      </c>
      <c r="F3512">
        <v>206345.14146799999</v>
      </c>
      <c r="G3512" s="26">
        <v>45861</v>
      </c>
    </row>
    <row r="3513" spans="1:7" x14ac:dyDescent="0.2">
      <c r="A3513" s="7" t="s">
        <v>34</v>
      </c>
      <c r="B3513" s="7" t="s">
        <v>97</v>
      </c>
      <c r="C3513" s="7" t="s">
        <v>58</v>
      </c>
      <c r="D3513" s="7" t="s">
        <v>131</v>
      </c>
      <c r="E3513" s="7" t="s">
        <v>123</v>
      </c>
      <c r="F3513">
        <v>247992.66179400001</v>
      </c>
      <c r="G3513" s="26">
        <v>45861</v>
      </c>
    </row>
    <row r="3514" spans="1:7" x14ac:dyDescent="0.2">
      <c r="A3514" s="7" t="s">
        <v>34</v>
      </c>
      <c r="B3514" s="7" t="s">
        <v>97</v>
      </c>
      <c r="C3514" s="7" t="s">
        <v>58</v>
      </c>
      <c r="D3514" s="7" t="s">
        <v>131</v>
      </c>
      <c r="E3514" s="7" t="s">
        <v>129</v>
      </c>
      <c r="F3514">
        <v>20673.530122</v>
      </c>
      <c r="G3514" s="26">
        <v>45861</v>
      </c>
    </row>
    <row r="3515" spans="1:7" x14ac:dyDescent="0.2">
      <c r="A3515" s="7" t="s">
        <v>34</v>
      </c>
      <c r="B3515" s="7" t="s">
        <v>97</v>
      </c>
      <c r="C3515" s="7" t="s">
        <v>58</v>
      </c>
      <c r="D3515" s="7" t="s">
        <v>131</v>
      </c>
      <c r="E3515" s="7" t="s">
        <v>124</v>
      </c>
      <c r="F3515">
        <v>21324.756339</v>
      </c>
      <c r="G3515" s="26">
        <v>45861</v>
      </c>
    </row>
    <row r="3516" spans="1:7" x14ac:dyDescent="0.2">
      <c r="A3516" s="7" t="s">
        <v>34</v>
      </c>
      <c r="B3516" s="7" t="s">
        <v>97</v>
      </c>
      <c r="C3516" s="7" t="s">
        <v>58</v>
      </c>
      <c r="D3516" s="7" t="s">
        <v>131</v>
      </c>
      <c r="E3516" s="7" t="s">
        <v>125</v>
      </c>
      <c r="F3516">
        <v>87097.017408</v>
      </c>
      <c r="G3516" s="26">
        <v>45861</v>
      </c>
    </row>
    <row r="3517" spans="1:7" x14ac:dyDescent="0.2">
      <c r="A3517" s="7" t="s">
        <v>34</v>
      </c>
      <c r="B3517" s="7" t="s">
        <v>97</v>
      </c>
      <c r="C3517" s="7" t="s">
        <v>58</v>
      </c>
      <c r="D3517" s="7" t="s">
        <v>131</v>
      </c>
      <c r="E3517" s="7" t="s">
        <v>126</v>
      </c>
      <c r="F3517">
        <v>80990.565411999996</v>
      </c>
      <c r="G3517" s="26">
        <v>45861</v>
      </c>
    </row>
    <row r="3518" spans="1:7" x14ac:dyDescent="0.2">
      <c r="A3518" s="7" t="s">
        <v>34</v>
      </c>
      <c r="B3518" s="7" t="s">
        <v>97</v>
      </c>
      <c r="C3518" s="7" t="s">
        <v>58</v>
      </c>
      <c r="D3518" s="7" t="s">
        <v>131</v>
      </c>
      <c r="E3518" s="7" t="s">
        <v>127</v>
      </c>
      <c r="F3518">
        <v>33870.791631</v>
      </c>
      <c r="G3518" s="26">
        <v>45861</v>
      </c>
    </row>
    <row r="3519" spans="1:7" x14ac:dyDescent="0.2">
      <c r="A3519" s="7" t="s">
        <v>34</v>
      </c>
      <c r="B3519" s="7" t="s">
        <v>97</v>
      </c>
      <c r="C3519" s="7" t="s">
        <v>58</v>
      </c>
      <c r="D3519" s="7" t="s">
        <v>131</v>
      </c>
      <c r="E3519" s="7" t="s">
        <v>128</v>
      </c>
      <c r="F3519">
        <v>11196.451798</v>
      </c>
      <c r="G3519" s="26">
        <v>45861</v>
      </c>
    </row>
    <row r="3520" spans="1:7" x14ac:dyDescent="0.2">
      <c r="A3520" s="7" t="s">
        <v>34</v>
      </c>
      <c r="B3520" s="7" t="s">
        <v>97</v>
      </c>
      <c r="C3520" s="7" t="s">
        <v>58</v>
      </c>
      <c r="D3520" s="7" t="s">
        <v>119</v>
      </c>
      <c r="E3520" s="7" t="s">
        <v>120</v>
      </c>
      <c r="F3520">
        <v>11</v>
      </c>
      <c r="G3520" s="26">
        <v>45861</v>
      </c>
    </row>
    <row r="3521" spans="1:7" x14ac:dyDescent="0.2">
      <c r="A3521" s="7" t="s">
        <v>34</v>
      </c>
      <c r="B3521" s="7" t="s">
        <v>97</v>
      </c>
      <c r="C3521" s="7" t="s">
        <v>58</v>
      </c>
      <c r="D3521" s="7" t="s">
        <v>119</v>
      </c>
      <c r="E3521" s="7" t="s">
        <v>121</v>
      </c>
      <c r="F3521">
        <v>300856.10137599998</v>
      </c>
      <c r="G3521" s="26">
        <v>45861</v>
      </c>
    </row>
    <row r="3522" spans="1:7" x14ac:dyDescent="0.2">
      <c r="A3522" s="7" t="s">
        <v>34</v>
      </c>
      <c r="B3522" s="7" t="s">
        <v>97</v>
      </c>
      <c r="C3522" s="7" t="s">
        <v>58</v>
      </c>
      <c r="D3522" s="7" t="s">
        <v>119</v>
      </c>
      <c r="E3522" s="7" t="s">
        <v>122</v>
      </c>
      <c r="F3522">
        <v>268674.67868499999</v>
      </c>
      <c r="G3522" s="26">
        <v>45861</v>
      </c>
    </row>
    <row r="3523" spans="1:7" x14ac:dyDescent="0.2">
      <c r="A3523" s="7" t="s">
        <v>34</v>
      </c>
      <c r="B3523" s="7" t="s">
        <v>97</v>
      </c>
      <c r="C3523" s="7" t="s">
        <v>58</v>
      </c>
      <c r="D3523" s="7" t="s">
        <v>119</v>
      </c>
      <c r="E3523" s="7" t="s">
        <v>123</v>
      </c>
      <c r="F3523">
        <v>281750.428525</v>
      </c>
      <c r="G3523" s="26">
        <v>45861</v>
      </c>
    </row>
    <row r="3524" spans="1:7" x14ac:dyDescent="0.2">
      <c r="A3524" s="7" t="s">
        <v>34</v>
      </c>
      <c r="B3524" s="7" t="s">
        <v>97</v>
      </c>
      <c r="C3524" s="7" t="s">
        <v>58</v>
      </c>
      <c r="D3524" s="7" t="s">
        <v>119</v>
      </c>
      <c r="E3524" s="7" t="s">
        <v>129</v>
      </c>
      <c r="F3524">
        <v>4625.5421130000004</v>
      </c>
      <c r="G3524" s="26">
        <v>45861</v>
      </c>
    </row>
    <row r="3525" spans="1:7" x14ac:dyDescent="0.2">
      <c r="A3525" s="7" t="s">
        <v>34</v>
      </c>
      <c r="B3525" s="7" t="s">
        <v>97</v>
      </c>
      <c r="C3525" s="7" t="s">
        <v>58</v>
      </c>
      <c r="D3525" s="7" t="s">
        <v>119</v>
      </c>
      <c r="E3525" s="7" t="s">
        <v>124</v>
      </c>
      <c r="F3525">
        <v>39249.683579999997</v>
      </c>
      <c r="G3525" s="26">
        <v>45861</v>
      </c>
    </row>
    <row r="3526" spans="1:7" x14ac:dyDescent="0.2">
      <c r="A3526" s="7" t="s">
        <v>34</v>
      </c>
      <c r="B3526" s="7" t="s">
        <v>97</v>
      </c>
      <c r="C3526" s="7" t="s">
        <v>58</v>
      </c>
      <c r="D3526" s="7" t="s">
        <v>119</v>
      </c>
      <c r="E3526" s="7" t="s">
        <v>125</v>
      </c>
      <c r="F3526">
        <v>22495.772293000002</v>
      </c>
      <c r="G3526" s="26">
        <v>45861</v>
      </c>
    </row>
    <row r="3527" spans="1:7" x14ac:dyDescent="0.2">
      <c r="A3527" s="7" t="s">
        <v>34</v>
      </c>
      <c r="B3527" s="7" t="s">
        <v>97</v>
      </c>
      <c r="C3527" s="7" t="s">
        <v>58</v>
      </c>
      <c r="D3527" s="7" t="s">
        <v>119</v>
      </c>
      <c r="E3527" s="7" t="s">
        <v>126</v>
      </c>
      <c r="F3527">
        <v>20323.823156999999</v>
      </c>
      <c r="G3527" s="26">
        <v>45861</v>
      </c>
    </row>
    <row r="3528" spans="1:7" x14ac:dyDescent="0.2">
      <c r="A3528" s="7" t="s">
        <v>34</v>
      </c>
      <c r="B3528" s="7" t="s">
        <v>97</v>
      </c>
      <c r="C3528" s="7" t="s">
        <v>58</v>
      </c>
      <c r="D3528" s="7" t="s">
        <v>119</v>
      </c>
      <c r="E3528" s="7" t="s">
        <v>127</v>
      </c>
      <c r="F3528">
        <v>9004.6133460000001</v>
      </c>
      <c r="G3528" s="26">
        <v>45861</v>
      </c>
    </row>
    <row r="3529" spans="1:7" x14ac:dyDescent="0.2">
      <c r="A3529" s="7" t="s">
        <v>34</v>
      </c>
      <c r="B3529" s="7" t="s">
        <v>97</v>
      </c>
      <c r="C3529" s="7" t="s">
        <v>58</v>
      </c>
      <c r="D3529" s="7" t="s">
        <v>119</v>
      </c>
      <c r="E3529" s="7" t="s">
        <v>128</v>
      </c>
      <c r="F3529">
        <v>4031.422047</v>
      </c>
      <c r="G3529" s="26">
        <v>45861</v>
      </c>
    </row>
    <row r="3530" spans="1:7" x14ac:dyDescent="0.2">
      <c r="A3530" s="7" t="s">
        <v>34</v>
      </c>
      <c r="B3530" s="7" t="s">
        <v>100</v>
      </c>
      <c r="C3530" s="7" t="s">
        <v>11</v>
      </c>
      <c r="D3530" s="7" t="s">
        <v>131</v>
      </c>
      <c r="E3530" s="7" t="s">
        <v>120</v>
      </c>
      <c r="F3530">
        <v>3</v>
      </c>
      <c r="G3530" s="26">
        <v>45861</v>
      </c>
    </row>
    <row r="3531" spans="1:7" x14ac:dyDescent="0.2">
      <c r="A3531" s="7" t="s">
        <v>34</v>
      </c>
      <c r="B3531" s="7" t="s">
        <v>100</v>
      </c>
      <c r="C3531" s="7" t="s">
        <v>11</v>
      </c>
      <c r="D3531" s="7" t="s">
        <v>131</v>
      </c>
      <c r="E3531" s="7" t="s">
        <v>121</v>
      </c>
      <c r="F3531">
        <v>61612.913893999998</v>
      </c>
      <c r="G3531" s="26">
        <v>45861</v>
      </c>
    </row>
    <row r="3532" spans="1:7" x14ac:dyDescent="0.2">
      <c r="A3532" s="7" t="s">
        <v>34</v>
      </c>
      <c r="B3532" s="7" t="s">
        <v>100</v>
      </c>
      <c r="C3532" s="7" t="s">
        <v>11</v>
      </c>
      <c r="D3532" s="7" t="s">
        <v>131</v>
      </c>
      <c r="E3532" s="7" t="s">
        <v>122</v>
      </c>
      <c r="F3532">
        <v>57182.915012999998</v>
      </c>
      <c r="G3532" s="26">
        <v>45861</v>
      </c>
    </row>
    <row r="3533" spans="1:7" x14ac:dyDescent="0.2">
      <c r="A3533" s="7" t="s">
        <v>34</v>
      </c>
      <c r="B3533" s="7" t="s">
        <v>100</v>
      </c>
      <c r="C3533" s="7" t="s">
        <v>11</v>
      </c>
      <c r="D3533" s="7" t="s">
        <v>131</v>
      </c>
      <c r="E3533" s="7" t="s">
        <v>123</v>
      </c>
      <c r="F3533">
        <v>58023.601935999999</v>
      </c>
      <c r="G3533" s="26">
        <v>45861</v>
      </c>
    </row>
    <row r="3534" spans="1:7" x14ac:dyDescent="0.2">
      <c r="A3534" s="7" t="s">
        <v>34</v>
      </c>
      <c r="B3534" s="7" t="s">
        <v>100</v>
      </c>
      <c r="C3534" s="7" t="s">
        <v>11</v>
      </c>
      <c r="D3534" s="7" t="s">
        <v>131</v>
      </c>
      <c r="E3534" s="7" t="s">
        <v>124</v>
      </c>
      <c r="F3534">
        <v>7908.2424369999999</v>
      </c>
      <c r="G3534" s="26">
        <v>45861</v>
      </c>
    </row>
    <row r="3535" spans="1:7" x14ac:dyDescent="0.2">
      <c r="A3535" s="7" t="s">
        <v>34</v>
      </c>
      <c r="B3535" s="7" t="s">
        <v>100</v>
      </c>
      <c r="C3535" s="7" t="s">
        <v>11</v>
      </c>
      <c r="D3535" s="7" t="s">
        <v>131</v>
      </c>
      <c r="E3535" s="7" t="s">
        <v>125</v>
      </c>
      <c r="F3535">
        <v>3689.2585949999998</v>
      </c>
      <c r="G3535" s="26">
        <v>45861</v>
      </c>
    </row>
    <row r="3536" spans="1:7" x14ac:dyDescent="0.2">
      <c r="A3536" s="7" t="s">
        <v>34</v>
      </c>
      <c r="B3536" s="7" t="s">
        <v>100</v>
      </c>
      <c r="C3536" s="7" t="s">
        <v>11</v>
      </c>
      <c r="D3536" s="7" t="s">
        <v>131</v>
      </c>
      <c r="E3536" s="7" t="s">
        <v>126</v>
      </c>
      <c r="F3536">
        <v>3660.2202670000001</v>
      </c>
      <c r="G3536" s="26">
        <v>45861</v>
      </c>
    </row>
    <row r="3537" spans="1:7" x14ac:dyDescent="0.2">
      <c r="A3537" s="7" t="s">
        <v>34</v>
      </c>
      <c r="B3537" s="7" t="s">
        <v>100</v>
      </c>
      <c r="C3537" s="7" t="s">
        <v>11</v>
      </c>
      <c r="D3537" s="7" t="s">
        <v>131</v>
      </c>
      <c r="E3537" s="7" t="s">
        <v>127</v>
      </c>
      <c r="F3537">
        <v>2317.2549060000001</v>
      </c>
      <c r="G3537" s="26">
        <v>45861</v>
      </c>
    </row>
    <row r="3538" spans="1:7" x14ac:dyDescent="0.2">
      <c r="A3538" s="7" t="s">
        <v>34</v>
      </c>
      <c r="B3538" s="7" t="s">
        <v>100</v>
      </c>
      <c r="C3538" s="7" t="s">
        <v>11</v>
      </c>
      <c r="D3538" s="7" t="s">
        <v>131</v>
      </c>
      <c r="E3538" s="7" t="s">
        <v>128</v>
      </c>
      <c r="F3538">
        <v>1042.7647079999999</v>
      </c>
      <c r="G3538" s="26">
        <v>45861</v>
      </c>
    </row>
    <row r="3539" spans="1:7" x14ac:dyDescent="0.2">
      <c r="A3539" s="7" t="s">
        <v>34</v>
      </c>
      <c r="B3539" s="7" t="s">
        <v>100</v>
      </c>
      <c r="C3539" s="7" t="s">
        <v>11</v>
      </c>
      <c r="D3539" s="7" t="s">
        <v>119</v>
      </c>
      <c r="E3539" s="7" t="s">
        <v>120</v>
      </c>
      <c r="F3539">
        <v>24</v>
      </c>
      <c r="G3539" s="26">
        <v>45861</v>
      </c>
    </row>
    <row r="3540" spans="1:7" x14ac:dyDescent="0.2">
      <c r="A3540" s="7" t="s">
        <v>34</v>
      </c>
      <c r="B3540" s="7" t="s">
        <v>100</v>
      </c>
      <c r="C3540" s="7" t="s">
        <v>11</v>
      </c>
      <c r="D3540" s="7" t="s">
        <v>119</v>
      </c>
      <c r="E3540" s="7" t="s">
        <v>121</v>
      </c>
      <c r="F3540">
        <v>206318.741049</v>
      </c>
      <c r="G3540" s="26">
        <v>45861</v>
      </c>
    </row>
    <row r="3541" spans="1:7" x14ac:dyDescent="0.2">
      <c r="A3541" s="7" t="s">
        <v>34</v>
      </c>
      <c r="B3541" s="7" t="s">
        <v>100</v>
      </c>
      <c r="C3541" s="7" t="s">
        <v>11</v>
      </c>
      <c r="D3541" s="7" t="s">
        <v>119</v>
      </c>
      <c r="E3541" s="7" t="s">
        <v>122</v>
      </c>
      <c r="F3541">
        <v>191450.140988</v>
      </c>
      <c r="G3541" s="26">
        <v>45861</v>
      </c>
    </row>
    <row r="3542" spans="1:7" x14ac:dyDescent="0.2">
      <c r="A3542" s="7" t="s">
        <v>34</v>
      </c>
      <c r="B3542" s="7" t="s">
        <v>100</v>
      </c>
      <c r="C3542" s="7" t="s">
        <v>11</v>
      </c>
      <c r="D3542" s="7" t="s">
        <v>119</v>
      </c>
      <c r="E3542" s="7" t="s">
        <v>123</v>
      </c>
      <c r="F3542">
        <v>198283.930742</v>
      </c>
      <c r="G3542" s="26">
        <v>45861</v>
      </c>
    </row>
    <row r="3543" spans="1:7" x14ac:dyDescent="0.2">
      <c r="A3543" s="7" t="s">
        <v>34</v>
      </c>
      <c r="B3543" s="7" t="s">
        <v>100</v>
      </c>
      <c r="C3543" s="7" t="s">
        <v>11</v>
      </c>
      <c r="D3543" s="7" t="s">
        <v>119</v>
      </c>
      <c r="E3543" s="7" t="s">
        <v>129</v>
      </c>
      <c r="F3543">
        <v>0.66085499999999997</v>
      </c>
      <c r="G3543" s="26">
        <v>45861</v>
      </c>
    </row>
    <row r="3544" spans="1:7" x14ac:dyDescent="0.2">
      <c r="A3544" s="7" t="s">
        <v>34</v>
      </c>
      <c r="B3544" s="7" t="s">
        <v>100</v>
      </c>
      <c r="C3544" s="7" t="s">
        <v>11</v>
      </c>
      <c r="D3544" s="7" t="s">
        <v>119</v>
      </c>
      <c r="E3544" s="7" t="s">
        <v>124</v>
      </c>
      <c r="F3544">
        <v>34258.863082000003</v>
      </c>
      <c r="G3544" s="26">
        <v>45861</v>
      </c>
    </row>
    <row r="3545" spans="1:7" x14ac:dyDescent="0.2">
      <c r="A3545" s="7" t="s">
        <v>34</v>
      </c>
      <c r="B3545" s="7" t="s">
        <v>100</v>
      </c>
      <c r="C3545" s="7" t="s">
        <v>11</v>
      </c>
      <c r="D3545" s="7" t="s">
        <v>119</v>
      </c>
      <c r="E3545" s="7" t="s">
        <v>125</v>
      </c>
      <c r="F3545">
        <v>8689.4736030000004</v>
      </c>
      <c r="G3545" s="26">
        <v>45861</v>
      </c>
    </row>
    <row r="3546" spans="1:7" x14ac:dyDescent="0.2">
      <c r="A3546" s="7" t="s">
        <v>34</v>
      </c>
      <c r="B3546" s="7" t="s">
        <v>100</v>
      </c>
      <c r="C3546" s="7" t="s">
        <v>11</v>
      </c>
      <c r="D3546" s="7" t="s">
        <v>119</v>
      </c>
      <c r="E3546" s="7" t="s">
        <v>126</v>
      </c>
      <c r="F3546">
        <v>8233.0403740000002</v>
      </c>
      <c r="G3546" s="26">
        <v>45861</v>
      </c>
    </row>
    <row r="3547" spans="1:7" x14ac:dyDescent="0.2">
      <c r="A3547" s="7" t="s">
        <v>34</v>
      </c>
      <c r="B3547" s="7" t="s">
        <v>100</v>
      </c>
      <c r="C3547" s="7" t="s">
        <v>11</v>
      </c>
      <c r="D3547" s="7" t="s">
        <v>119</v>
      </c>
      <c r="E3547" s="7" t="s">
        <v>127</v>
      </c>
      <c r="F3547">
        <v>5486.6859700000005</v>
      </c>
      <c r="G3547" s="26">
        <v>45861</v>
      </c>
    </row>
    <row r="3548" spans="1:7" x14ac:dyDescent="0.2">
      <c r="A3548" s="7" t="s">
        <v>34</v>
      </c>
      <c r="B3548" s="7" t="s">
        <v>100</v>
      </c>
      <c r="C3548" s="7" t="s">
        <v>11</v>
      </c>
      <c r="D3548" s="7" t="s">
        <v>119</v>
      </c>
      <c r="E3548" s="7" t="s">
        <v>128</v>
      </c>
      <c r="F3548">
        <v>2386.7921580000002</v>
      </c>
      <c r="G3548" s="26">
        <v>45861</v>
      </c>
    </row>
    <row r="3549" spans="1:7" x14ac:dyDescent="0.2">
      <c r="A3549" s="7" t="s">
        <v>34</v>
      </c>
      <c r="B3549" s="7" t="s">
        <v>100</v>
      </c>
      <c r="C3549" s="7" t="s">
        <v>12</v>
      </c>
      <c r="D3549" s="7" t="s">
        <v>131</v>
      </c>
      <c r="E3549" s="7" t="s">
        <v>120</v>
      </c>
      <c r="F3549">
        <v>3</v>
      </c>
      <c r="G3549" s="26">
        <v>45861</v>
      </c>
    </row>
    <row r="3550" spans="1:7" x14ac:dyDescent="0.2">
      <c r="A3550" s="7" t="s">
        <v>34</v>
      </c>
      <c r="B3550" s="7" t="s">
        <v>100</v>
      </c>
      <c r="C3550" s="7" t="s">
        <v>12</v>
      </c>
      <c r="D3550" s="7" t="s">
        <v>131</v>
      </c>
      <c r="E3550" s="7" t="s">
        <v>121</v>
      </c>
      <c r="F3550">
        <v>2814.2036210000001</v>
      </c>
      <c r="G3550" s="26">
        <v>45861</v>
      </c>
    </row>
    <row r="3551" spans="1:7" x14ac:dyDescent="0.2">
      <c r="A3551" s="7" t="s">
        <v>34</v>
      </c>
      <c r="B3551" s="7" t="s">
        <v>100</v>
      </c>
      <c r="C3551" s="7" t="s">
        <v>12</v>
      </c>
      <c r="D3551" s="7" t="s">
        <v>131</v>
      </c>
      <c r="E3551" s="7" t="s">
        <v>122</v>
      </c>
      <c r="F3551">
        <v>1810.5599649999999</v>
      </c>
      <c r="G3551" s="26">
        <v>45861</v>
      </c>
    </row>
    <row r="3552" spans="1:7" x14ac:dyDescent="0.2">
      <c r="A3552" s="7" t="s">
        <v>34</v>
      </c>
      <c r="B3552" s="7" t="s">
        <v>100</v>
      </c>
      <c r="C3552" s="7" t="s">
        <v>12</v>
      </c>
      <c r="D3552" s="7" t="s">
        <v>131</v>
      </c>
      <c r="E3552" s="7" t="s">
        <v>123</v>
      </c>
      <c r="F3552">
        <v>2015.4300780000001</v>
      </c>
      <c r="G3552" s="26">
        <v>45861</v>
      </c>
    </row>
    <row r="3553" spans="1:7" x14ac:dyDescent="0.2">
      <c r="A3553" s="7" t="s">
        <v>34</v>
      </c>
      <c r="B3553" s="7" t="s">
        <v>100</v>
      </c>
      <c r="C3553" s="7" t="s">
        <v>12</v>
      </c>
      <c r="D3553" s="7" t="s">
        <v>131</v>
      </c>
      <c r="E3553" s="7" t="s">
        <v>129</v>
      </c>
      <c r="F3553">
        <v>1196.594161</v>
      </c>
      <c r="G3553" s="26">
        <v>45861</v>
      </c>
    </row>
    <row r="3554" spans="1:7" x14ac:dyDescent="0.2">
      <c r="A3554" s="7" t="s">
        <v>34</v>
      </c>
      <c r="B3554" s="7" t="s">
        <v>100</v>
      </c>
      <c r="C3554" s="7" t="s">
        <v>12</v>
      </c>
      <c r="D3554" s="7" t="s">
        <v>131</v>
      </c>
      <c r="E3554" s="7" t="s">
        <v>125</v>
      </c>
      <c r="F3554">
        <v>813.677097</v>
      </c>
      <c r="G3554" s="26">
        <v>45861</v>
      </c>
    </row>
    <row r="3555" spans="1:7" x14ac:dyDescent="0.2">
      <c r="A3555" s="7" t="s">
        <v>34</v>
      </c>
      <c r="B3555" s="7" t="s">
        <v>100</v>
      </c>
      <c r="C3555" s="7" t="s">
        <v>12</v>
      </c>
      <c r="D3555" s="7" t="s">
        <v>131</v>
      </c>
      <c r="E3555" s="7" t="s">
        <v>126</v>
      </c>
      <c r="F3555">
        <v>790.02919399999996</v>
      </c>
      <c r="G3555" s="26">
        <v>45861</v>
      </c>
    </row>
    <row r="3556" spans="1:7" x14ac:dyDescent="0.2">
      <c r="A3556" s="7" t="s">
        <v>34</v>
      </c>
      <c r="B3556" s="7" t="s">
        <v>100</v>
      </c>
      <c r="C3556" s="7" t="s">
        <v>12</v>
      </c>
      <c r="D3556" s="7" t="s">
        <v>131</v>
      </c>
      <c r="E3556" s="7" t="s">
        <v>127</v>
      </c>
      <c r="F3556">
        <v>468.11476199999998</v>
      </c>
      <c r="G3556" s="26">
        <v>45861</v>
      </c>
    </row>
    <row r="3557" spans="1:7" x14ac:dyDescent="0.2">
      <c r="A3557" s="7" t="s">
        <v>34</v>
      </c>
      <c r="B3557" s="7" t="s">
        <v>100</v>
      </c>
      <c r="C3557" s="7" t="s">
        <v>12</v>
      </c>
      <c r="D3557" s="7" t="s">
        <v>131</v>
      </c>
      <c r="E3557" s="7" t="s">
        <v>128</v>
      </c>
      <c r="F3557">
        <v>207.55895899999999</v>
      </c>
      <c r="G3557" s="26">
        <v>45861</v>
      </c>
    </row>
    <row r="3558" spans="1:7" x14ac:dyDescent="0.2">
      <c r="A3558" s="7" t="s">
        <v>34</v>
      </c>
      <c r="B3558" s="7" t="s">
        <v>100</v>
      </c>
      <c r="C3558" s="7" t="s">
        <v>12</v>
      </c>
      <c r="D3558" s="7" t="s">
        <v>119</v>
      </c>
      <c r="E3558" s="7" t="s">
        <v>120</v>
      </c>
      <c r="F3558">
        <v>48</v>
      </c>
      <c r="G3558" s="26">
        <v>45861</v>
      </c>
    </row>
    <row r="3559" spans="1:7" x14ac:dyDescent="0.2">
      <c r="A3559" s="7" t="s">
        <v>34</v>
      </c>
      <c r="B3559" s="7" t="s">
        <v>100</v>
      </c>
      <c r="C3559" s="7" t="s">
        <v>12</v>
      </c>
      <c r="D3559" s="7" t="s">
        <v>119</v>
      </c>
      <c r="E3559" s="7" t="s">
        <v>121</v>
      </c>
      <c r="F3559">
        <v>21761.824462</v>
      </c>
      <c r="G3559" s="26">
        <v>45861</v>
      </c>
    </row>
    <row r="3560" spans="1:7" x14ac:dyDescent="0.2">
      <c r="A3560" s="7" t="s">
        <v>34</v>
      </c>
      <c r="B3560" s="7" t="s">
        <v>100</v>
      </c>
      <c r="C3560" s="7" t="s">
        <v>12</v>
      </c>
      <c r="D3560" s="7" t="s">
        <v>119</v>
      </c>
      <c r="E3560" s="7" t="s">
        <v>122</v>
      </c>
      <c r="F3560">
        <v>13244.734119999999</v>
      </c>
      <c r="G3560" s="26">
        <v>45861</v>
      </c>
    </row>
    <row r="3561" spans="1:7" x14ac:dyDescent="0.2">
      <c r="A3561" s="7" t="s">
        <v>34</v>
      </c>
      <c r="B3561" s="7" t="s">
        <v>100</v>
      </c>
      <c r="C3561" s="7" t="s">
        <v>12</v>
      </c>
      <c r="D3561" s="7" t="s">
        <v>119</v>
      </c>
      <c r="E3561" s="7" t="s">
        <v>123</v>
      </c>
      <c r="F3561">
        <v>16027.132866</v>
      </c>
      <c r="G3561" s="26">
        <v>45861</v>
      </c>
    </row>
    <row r="3562" spans="1:7" x14ac:dyDescent="0.2">
      <c r="A3562" s="7" t="s">
        <v>34</v>
      </c>
      <c r="B3562" s="7" t="s">
        <v>100</v>
      </c>
      <c r="C3562" s="7" t="s">
        <v>12</v>
      </c>
      <c r="D3562" s="7" t="s">
        <v>119</v>
      </c>
      <c r="E3562" s="7" t="s">
        <v>129</v>
      </c>
      <c r="F3562">
        <v>7753.2202969999998</v>
      </c>
      <c r="G3562" s="26">
        <v>45861</v>
      </c>
    </row>
    <row r="3563" spans="1:7" x14ac:dyDescent="0.2">
      <c r="A3563" s="7" t="s">
        <v>34</v>
      </c>
      <c r="B3563" s="7" t="s">
        <v>100</v>
      </c>
      <c r="C3563" s="7" t="s">
        <v>12</v>
      </c>
      <c r="D3563" s="7" t="s">
        <v>119</v>
      </c>
      <c r="E3563" s="7" t="s">
        <v>124</v>
      </c>
      <c r="F3563">
        <v>324.439594</v>
      </c>
      <c r="G3563" s="26">
        <v>45861</v>
      </c>
    </row>
    <row r="3564" spans="1:7" x14ac:dyDescent="0.2">
      <c r="A3564" s="7" t="s">
        <v>34</v>
      </c>
      <c r="B3564" s="7" t="s">
        <v>100</v>
      </c>
      <c r="C3564" s="7" t="s">
        <v>12</v>
      </c>
      <c r="D3564" s="7" t="s">
        <v>119</v>
      </c>
      <c r="E3564" s="7" t="s">
        <v>125</v>
      </c>
      <c r="F3564">
        <v>5589.6543320000001</v>
      </c>
      <c r="G3564" s="26">
        <v>45861</v>
      </c>
    </row>
    <row r="3565" spans="1:7" x14ac:dyDescent="0.2">
      <c r="A3565" s="7" t="s">
        <v>34</v>
      </c>
      <c r="B3565" s="7" t="s">
        <v>100</v>
      </c>
      <c r="C3565" s="7" t="s">
        <v>12</v>
      </c>
      <c r="D3565" s="7" t="s">
        <v>119</v>
      </c>
      <c r="E3565" s="7" t="s">
        <v>126</v>
      </c>
      <c r="F3565">
        <v>5337.3067250000004</v>
      </c>
      <c r="G3565" s="26">
        <v>45861</v>
      </c>
    </row>
    <row r="3566" spans="1:7" x14ac:dyDescent="0.2">
      <c r="A3566" s="7" t="s">
        <v>34</v>
      </c>
      <c r="B3566" s="7" t="s">
        <v>100</v>
      </c>
      <c r="C3566" s="7" t="s">
        <v>12</v>
      </c>
      <c r="D3566" s="7" t="s">
        <v>119</v>
      </c>
      <c r="E3566" s="7" t="s">
        <v>127</v>
      </c>
      <c r="F3566">
        <v>3029.7496019999999</v>
      </c>
      <c r="G3566" s="26">
        <v>45861</v>
      </c>
    </row>
    <row r="3567" spans="1:7" x14ac:dyDescent="0.2">
      <c r="A3567" s="7" t="s">
        <v>34</v>
      </c>
      <c r="B3567" s="7" t="s">
        <v>100</v>
      </c>
      <c r="C3567" s="7" t="s">
        <v>12</v>
      </c>
      <c r="D3567" s="7" t="s">
        <v>119</v>
      </c>
      <c r="E3567" s="7" t="s">
        <v>128</v>
      </c>
      <c r="F3567">
        <v>1221.385818</v>
      </c>
      <c r="G3567" s="26">
        <v>45861</v>
      </c>
    </row>
    <row r="3568" spans="1:7" x14ac:dyDescent="0.2">
      <c r="A3568" s="7" t="s">
        <v>34</v>
      </c>
      <c r="B3568" s="7" t="s">
        <v>100</v>
      </c>
      <c r="C3568" s="7" t="s">
        <v>58</v>
      </c>
      <c r="D3568" s="7" t="s">
        <v>131</v>
      </c>
      <c r="E3568" s="7" t="s">
        <v>120</v>
      </c>
      <c r="F3568">
        <v>8</v>
      </c>
      <c r="G3568" s="26">
        <v>45861</v>
      </c>
    </row>
    <row r="3569" spans="1:7" x14ac:dyDescent="0.2">
      <c r="A3569" s="7" t="s">
        <v>34</v>
      </c>
      <c r="B3569" s="7" t="s">
        <v>100</v>
      </c>
      <c r="C3569" s="7" t="s">
        <v>58</v>
      </c>
      <c r="D3569" s="7" t="s">
        <v>131</v>
      </c>
      <c r="E3569" s="7" t="s">
        <v>121</v>
      </c>
      <c r="F3569">
        <v>321558.02695799997</v>
      </c>
      <c r="G3569" s="26">
        <v>45861</v>
      </c>
    </row>
    <row r="3570" spans="1:7" x14ac:dyDescent="0.2">
      <c r="A3570" s="7" t="s">
        <v>34</v>
      </c>
      <c r="B3570" s="7" t="s">
        <v>100</v>
      </c>
      <c r="C3570" s="7" t="s">
        <v>58</v>
      </c>
      <c r="D3570" s="7" t="s">
        <v>131</v>
      </c>
      <c r="E3570" s="7" t="s">
        <v>122</v>
      </c>
      <c r="F3570">
        <v>205223.09322000001</v>
      </c>
      <c r="G3570" s="26">
        <v>45861</v>
      </c>
    </row>
    <row r="3571" spans="1:7" x14ac:dyDescent="0.2">
      <c r="A3571" s="7" t="s">
        <v>34</v>
      </c>
      <c r="B3571" s="7" t="s">
        <v>100</v>
      </c>
      <c r="C3571" s="7" t="s">
        <v>58</v>
      </c>
      <c r="D3571" s="7" t="s">
        <v>131</v>
      </c>
      <c r="E3571" s="7" t="s">
        <v>123</v>
      </c>
      <c r="F3571">
        <v>247756.52186000001</v>
      </c>
      <c r="G3571" s="26">
        <v>45861</v>
      </c>
    </row>
    <row r="3572" spans="1:7" x14ac:dyDescent="0.2">
      <c r="A3572" s="7" t="s">
        <v>34</v>
      </c>
      <c r="B3572" s="7" t="s">
        <v>100</v>
      </c>
      <c r="C3572" s="7" t="s">
        <v>58</v>
      </c>
      <c r="D3572" s="7" t="s">
        <v>131</v>
      </c>
      <c r="E3572" s="7" t="s">
        <v>129</v>
      </c>
      <c r="F3572">
        <v>20937.369933000002</v>
      </c>
      <c r="G3572" s="26">
        <v>45861</v>
      </c>
    </row>
    <row r="3573" spans="1:7" x14ac:dyDescent="0.2">
      <c r="A3573" s="7" t="s">
        <v>34</v>
      </c>
      <c r="B3573" s="7" t="s">
        <v>100</v>
      </c>
      <c r="C3573" s="7" t="s">
        <v>58</v>
      </c>
      <c r="D3573" s="7" t="s">
        <v>131</v>
      </c>
      <c r="E3573" s="7" t="s">
        <v>124</v>
      </c>
      <c r="F3573">
        <v>24168.308262999999</v>
      </c>
      <c r="G3573" s="26">
        <v>45861</v>
      </c>
    </row>
    <row r="3574" spans="1:7" x14ac:dyDescent="0.2">
      <c r="A3574" s="7" t="s">
        <v>34</v>
      </c>
      <c r="B3574" s="7" t="s">
        <v>100</v>
      </c>
      <c r="C3574" s="7" t="s">
        <v>58</v>
      </c>
      <c r="D3574" s="7" t="s">
        <v>131</v>
      </c>
      <c r="E3574" s="7" t="s">
        <v>125</v>
      </c>
      <c r="F3574">
        <v>82904.34835</v>
      </c>
      <c r="G3574" s="26">
        <v>45861</v>
      </c>
    </row>
    <row r="3575" spans="1:7" x14ac:dyDescent="0.2">
      <c r="A3575" s="7" t="s">
        <v>34</v>
      </c>
      <c r="B3575" s="7" t="s">
        <v>100</v>
      </c>
      <c r="C3575" s="7" t="s">
        <v>58</v>
      </c>
      <c r="D3575" s="7" t="s">
        <v>131</v>
      </c>
      <c r="E3575" s="7" t="s">
        <v>126</v>
      </c>
      <c r="F3575">
        <v>76152.138592999996</v>
      </c>
      <c r="G3575" s="26">
        <v>45861</v>
      </c>
    </row>
    <row r="3576" spans="1:7" x14ac:dyDescent="0.2">
      <c r="A3576" s="7" t="s">
        <v>34</v>
      </c>
      <c r="B3576" s="7" t="s">
        <v>100</v>
      </c>
      <c r="C3576" s="7" t="s">
        <v>58</v>
      </c>
      <c r="D3576" s="7" t="s">
        <v>131</v>
      </c>
      <c r="E3576" s="7" t="s">
        <v>127</v>
      </c>
      <c r="F3576">
        <v>33907.968731000001</v>
      </c>
      <c r="G3576" s="26">
        <v>45861</v>
      </c>
    </row>
    <row r="3577" spans="1:7" x14ac:dyDescent="0.2">
      <c r="A3577" s="7" t="s">
        <v>34</v>
      </c>
      <c r="B3577" s="7" t="s">
        <v>100</v>
      </c>
      <c r="C3577" s="7" t="s">
        <v>58</v>
      </c>
      <c r="D3577" s="7" t="s">
        <v>131</v>
      </c>
      <c r="E3577" s="7" t="s">
        <v>128</v>
      </c>
      <c r="F3577">
        <v>11173.715068</v>
      </c>
      <c r="G3577" s="26">
        <v>45861</v>
      </c>
    </row>
    <row r="3578" spans="1:7" x14ac:dyDescent="0.2">
      <c r="A3578" s="7" t="s">
        <v>34</v>
      </c>
      <c r="B3578" s="7" t="s">
        <v>100</v>
      </c>
      <c r="C3578" s="7" t="s">
        <v>58</v>
      </c>
      <c r="D3578" s="7" t="s">
        <v>119</v>
      </c>
      <c r="E3578" s="7" t="s">
        <v>120</v>
      </c>
      <c r="F3578">
        <v>10</v>
      </c>
      <c r="G3578" s="26">
        <v>45861</v>
      </c>
    </row>
    <row r="3579" spans="1:7" x14ac:dyDescent="0.2">
      <c r="A3579" s="7" t="s">
        <v>34</v>
      </c>
      <c r="B3579" s="7" t="s">
        <v>100</v>
      </c>
      <c r="C3579" s="7" t="s">
        <v>58</v>
      </c>
      <c r="D3579" s="7" t="s">
        <v>119</v>
      </c>
      <c r="E3579" s="7" t="s">
        <v>121</v>
      </c>
      <c r="F3579">
        <v>297027.17362399999</v>
      </c>
      <c r="G3579" s="26">
        <v>45861</v>
      </c>
    </row>
    <row r="3580" spans="1:7" x14ac:dyDescent="0.2">
      <c r="A3580" s="7" t="s">
        <v>34</v>
      </c>
      <c r="B3580" s="7" t="s">
        <v>100</v>
      </c>
      <c r="C3580" s="7" t="s">
        <v>58</v>
      </c>
      <c r="D3580" s="7" t="s">
        <v>119</v>
      </c>
      <c r="E3580" s="7" t="s">
        <v>122</v>
      </c>
      <c r="F3580">
        <v>268756.14133299998</v>
      </c>
      <c r="G3580" s="26">
        <v>45861</v>
      </c>
    </row>
    <row r="3581" spans="1:7" x14ac:dyDescent="0.2">
      <c r="A3581" s="7" t="s">
        <v>34</v>
      </c>
      <c r="B3581" s="7" t="s">
        <v>100</v>
      </c>
      <c r="C3581" s="7" t="s">
        <v>58</v>
      </c>
      <c r="D3581" s="7" t="s">
        <v>119</v>
      </c>
      <c r="E3581" s="7" t="s">
        <v>123</v>
      </c>
      <c r="F3581">
        <v>279841.57995799999</v>
      </c>
      <c r="G3581" s="26">
        <v>45861</v>
      </c>
    </row>
    <row r="3582" spans="1:7" x14ac:dyDescent="0.2">
      <c r="A3582" s="7" t="s">
        <v>34</v>
      </c>
      <c r="B3582" s="7" t="s">
        <v>100</v>
      </c>
      <c r="C3582" s="7" t="s">
        <v>58</v>
      </c>
      <c r="D3582" s="7" t="s">
        <v>119</v>
      </c>
      <c r="E3582" s="7" t="s">
        <v>129</v>
      </c>
      <c r="F3582">
        <v>4537.4351580000002</v>
      </c>
      <c r="G3582" s="26">
        <v>45861</v>
      </c>
    </row>
    <row r="3583" spans="1:7" x14ac:dyDescent="0.2">
      <c r="A3583" s="7" t="s">
        <v>34</v>
      </c>
      <c r="B3583" s="7" t="s">
        <v>100</v>
      </c>
      <c r="C3583" s="7" t="s">
        <v>58</v>
      </c>
      <c r="D3583" s="7" t="s">
        <v>119</v>
      </c>
      <c r="E3583" s="7" t="s">
        <v>124</v>
      </c>
      <c r="F3583">
        <v>36959.748248999997</v>
      </c>
      <c r="G3583" s="26">
        <v>45861</v>
      </c>
    </row>
    <row r="3584" spans="1:7" x14ac:dyDescent="0.2">
      <c r="A3584" s="7" t="s">
        <v>34</v>
      </c>
      <c r="B3584" s="7" t="s">
        <v>100</v>
      </c>
      <c r="C3584" s="7" t="s">
        <v>58</v>
      </c>
      <c r="D3584" s="7" t="s">
        <v>119</v>
      </c>
      <c r="E3584" s="7" t="s">
        <v>125</v>
      </c>
      <c r="F3584">
        <v>20433.571652999999</v>
      </c>
      <c r="G3584" s="26">
        <v>45861</v>
      </c>
    </row>
    <row r="3585" spans="1:7" x14ac:dyDescent="0.2">
      <c r="A3585" s="7" t="s">
        <v>34</v>
      </c>
      <c r="B3585" s="7" t="s">
        <v>100</v>
      </c>
      <c r="C3585" s="7" t="s">
        <v>58</v>
      </c>
      <c r="D3585" s="7" t="s">
        <v>119</v>
      </c>
      <c r="E3585" s="7" t="s">
        <v>126</v>
      </c>
      <c r="F3585">
        <v>18725.237079999999</v>
      </c>
      <c r="G3585" s="26">
        <v>45861</v>
      </c>
    </row>
    <row r="3586" spans="1:7" x14ac:dyDescent="0.2">
      <c r="A3586" s="7" t="s">
        <v>34</v>
      </c>
      <c r="B3586" s="7" t="s">
        <v>100</v>
      </c>
      <c r="C3586" s="7" t="s">
        <v>58</v>
      </c>
      <c r="D3586" s="7" t="s">
        <v>119</v>
      </c>
      <c r="E3586" s="7" t="s">
        <v>127</v>
      </c>
      <c r="F3586">
        <v>9967.2264319999995</v>
      </c>
      <c r="G3586" s="26">
        <v>45861</v>
      </c>
    </row>
    <row r="3587" spans="1:7" x14ac:dyDescent="0.2">
      <c r="A3587" s="7" t="s">
        <v>34</v>
      </c>
      <c r="B3587" s="7" t="s">
        <v>100</v>
      </c>
      <c r="C3587" s="7" t="s">
        <v>58</v>
      </c>
      <c r="D3587" s="7" t="s">
        <v>119</v>
      </c>
      <c r="E3587" s="7" t="s">
        <v>128</v>
      </c>
      <c r="F3587">
        <v>4485.251894</v>
      </c>
      <c r="G3587" s="26">
        <v>45861</v>
      </c>
    </row>
    <row r="3588" spans="1:7" x14ac:dyDescent="0.2">
      <c r="A3588" s="7" t="s">
        <v>34</v>
      </c>
      <c r="B3588" s="7" t="s">
        <v>101</v>
      </c>
      <c r="C3588" s="7" t="s">
        <v>11</v>
      </c>
      <c r="D3588" s="7" t="s">
        <v>131</v>
      </c>
      <c r="E3588" s="7" t="s">
        <v>120</v>
      </c>
      <c r="F3588">
        <v>3</v>
      </c>
      <c r="G3588" s="26">
        <v>45861</v>
      </c>
    </row>
    <row r="3589" spans="1:7" x14ac:dyDescent="0.2">
      <c r="A3589" s="7" t="s">
        <v>34</v>
      </c>
      <c r="B3589" s="7" t="s">
        <v>101</v>
      </c>
      <c r="C3589" s="7" t="s">
        <v>11</v>
      </c>
      <c r="D3589" s="7" t="s">
        <v>131</v>
      </c>
      <c r="E3589" s="7" t="s">
        <v>121</v>
      </c>
      <c r="F3589">
        <v>72170.993998000005</v>
      </c>
      <c r="G3589" s="26">
        <v>45861</v>
      </c>
    </row>
    <row r="3590" spans="1:7" x14ac:dyDescent="0.2">
      <c r="A3590" s="7" t="s">
        <v>34</v>
      </c>
      <c r="B3590" s="7" t="s">
        <v>101</v>
      </c>
      <c r="C3590" s="7" t="s">
        <v>11</v>
      </c>
      <c r="D3590" s="7" t="s">
        <v>131</v>
      </c>
      <c r="E3590" s="7" t="s">
        <v>122</v>
      </c>
      <c r="F3590">
        <v>66642.741729000001</v>
      </c>
      <c r="G3590" s="26">
        <v>45861</v>
      </c>
    </row>
    <row r="3591" spans="1:7" x14ac:dyDescent="0.2">
      <c r="A3591" s="7" t="s">
        <v>34</v>
      </c>
      <c r="B3591" s="7" t="s">
        <v>101</v>
      </c>
      <c r="C3591" s="7" t="s">
        <v>11</v>
      </c>
      <c r="D3591" s="7" t="s">
        <v>131</v>
      </c>
      <c r="E3591" s="7" t="s">
        <v>123</v>
      </c>
      <c r="F3591">
        <v>67697.355018000002</v>
      </c>
      <c r="G3591" s="26">
        <v>45861</v>
      </c>
    </row>
    <row r="3592" spans="1:7" x14ac:dyDescent="0.2">
      <c r="A3592" s="7" t="s">
        <v>34</v>
      </c>
      <c r="B3592" s="7" t="s">
        <v>101</v>
      </c>
      <c r="C3592" s="7" t="s">
        <v>11</v>
      </c>
      <c r="D3592" s="7" t="s">
        <v>131</v>
      </c>
      <c r="E3592" s="7" t="s">
        <v>124</v>
      </c>
      <c r="F3592">
        <v>9748.8282039999995</v>
      </c>
      <c r="G3592" s="26">
        <v>45861</v>
      </c>
    </row>
    <row r="3593" spans="1:7" x14ac:dyDescent="0.2">
      <c r="A3593" s="7" t="s">
        <v>34</v>
      </c>
      <c r="B3593" s="7" t="s">
        <v>101</v>
      </c>
      <c r="C3593" s="7" t="s">
        <v>11</v>
      </c>
      <c r="D3593" s="7" t="s">
        <v>131</v>
      </c>
      <c r="E3593" s="7" t="s">
        <v>125</v>
      </c>
      <c r="F3593">
        <v>4551.0642109999999</v>
      </c>
      <c r="G3593" s="26">
        <v>45861</v>
      </c>
    </row>
    <row r="3594" spans="1:7" x14ac:dyDescent="0.2">
      <c r="A3594" s="7" t="s">
        <v>34</v>
      </c>
      <c r="B3594" s="7" t="s">
        <v>101</v>
      </c>
      <c r="C3594" s="7" t="s">
        <v>11</v>
      </c>
      <c r="D3594" s="7" t="s">
        <v>131</v>
      </c>
      <c r="E3594" s="7" t="s">
        <v>126</v>
      </c>
      <c r="F3594">
        <v>4551.0642109999999</v>
      </c>
      <c r="G3594" s="26">
        <v>45861</v>
      </c>
    </row>
    <row r="3595" spans="1:7" x14ac:dyDescent="0.2">
      <c r="A3595" s="7" t="s">
        <v>34</v>
      </c>
      <c r="B3595" s="7" t="s">
        <v>101</v>
      </c>
      <c r="C3595" s="7" t="s">
        <v>11</v>
      </c>
      <c r="D3595" s="7" t="s">
        <v>131</v>
      </c>
      <c r="E3595" s="7" t="s">
        <v>127</v>
      </c>
      <c r="F3595">
        <v>2779.6491019999999</v>
      </c>
      <c r="G3595" s="26">
        <v>45861</v>
      </c>
    </row>
    <row r="3596" spans="1:7" x14ac:dyDescent="0.2">
      <c r="A3596" s="7" t="s">
        <v>34</v>
      </c>
      <c r="B3596" s="7" t="s">
        <v>101</v>
      </c>
      <c r="C3596" s="7" t="s">
        <v>11</v>
      </c>
      <c r="D3596" s="7" t="s">
        <v>131</v>
      </c>
      <c r="E3596" s="7" t="s">
        <v>128</v>
      </c>
      <c r="F3596">
        <v>1250.8420960000001</v>
      </c>
      <c r="G3596" s="26">
        <v>45861</v>
      </c>
    </row>
    <row r="3597" spans="1:7" x14ac:dyDescent="0.2">
      <c r="A3597" s="7" t="s">
        <v>34</v>
      </c>
      <c r="B3597" s="7" t="s">
        <v>101</v>
      </c>
      <c r="C3597" s="7" t="s">
        <v>11</v>
      </c>
      <c r="D3597" s="7" t="s">
        <v>119</v>
      </c>
      <c r="E3597" s="7" t="s">
        <v>120</v>
      </c>
      <c r="F3597">
        <v>25</v>
      </c>
      <c r="G3597" s="26">
        <v>45861</v>
      </c>
    </row>
    <row r="3598" spans="1:7" x14ac:dyDescent="0.2">
      <c r="A3598" s="7" t="s">
        <v>34</v>
      </c>
      <c r="B3598" s="7" t="s">
        <v>101</v>
      </c>
      <c r="C3598" s="7" t="s">
        <v>11</v>
      </c>
      <c r="D3598" s="7" t="s">
        <v>119</v>
      </c>
      <c r="E3598" s="7" t="s">
        <v>121</v>
      </c>
      <c r="F3598">
        <v>243634.30190300001</v>
      </c>
      <c r="G3598" s="26">
        <v>45861</v>
      </c>
    </row>
    <row r="3599" spans="1:7" x14ac:dyDescent="0.2">
      <c r="A3599" s="7" t="s">
        <v>34</v>
      </c>
      <c r="B3599" s="7" t="s">
        <v>101</v>
      </c>
      <c r="C3599" s="7" t="s">
        <v>11</v>
      </c>
      <c r="D3599" s="7" t="s">
        <v>119</v>
      </c>
      <c r="E3599" s="7" t="s">
        <v>122</v>
      </c>
      <c r="F3599">
        <v>225462.24110700001</v>
      </c>
      <c r="G3599" s="26">
        <v>45861</v>
      </c>
    </row>
    <row r="3600" spans="1:7" x14ac:dyDescent="0.2">
      <c r="A3600" s="7" t="s">
        <v>34</v>
      </c>
      <c r="B3600" s="7" t="s">
        <v>101</v>
      </c>
      <c r="C3600" s="7" t="s">
        <v>11</v>
      </c>
      <c r="D3600" s="7" t="s">
        <v>119</v>
      </c>
      <c r="E3600" s="7" t="s">
        <v>123</v>
      </c>
      <c r="F3600">
        <v>233664.78907999999</v>
      </c>
      <c r="G3600" s="26">
        <v>45861</v>
      </c>
    </row>
    <row r="3601" spans="1:7" x14ac:dyDescent="0.2">
      <c r="A3601" s="7" t="s">
        <v>34</v>
      </c>
      <c r="B3601" s="7" t="s">
        <v>101</v>
      </c>
      <c r="C3601" s="7" t="s">
        <v>11</v>
      </c>
      <c r="D3601" s="7" t="s">
        <v>119</v>
      </c>
      <c r="E3601" s="7" t="s">
        <v>129</v>
      </c>
      <c r="F3601">
        <v>0.64168700000000001</v>
      </c>
      <c r="G3601" s="26">
        <v>45861</v>
      </c>
    </row>
    <row r="3602" spans="1:7" x14ac:dyDescent="0.2">
      <c r="A3602" s="7" t="s">
        <v>34</v>
      </c>
      <c r="B3602" s="7" t="s">
        <v>101</v>
      </c>
      <c r="C3602" s="7" t="s">
        <v>11</v>
      </c>
      <c r="D3602" s="7" t="s">
        <v>119</v>
      </c>
      <c r="E3602" s="7" t="s">
        <v>124</v>
      </c>
      <c r="F3602">
        <v>35876.229518</v>
      </c>
      <c r="G3602" s="26">
        <v>45861</v>
      </c>
    </row>
    <row r="3603" spans="1:7" x14ac:dyDescent="0.2">
      <c r="A3603" s="7" t="s">
        <v>34</v>
      </c>
      <c r="B3603" s="7" t="s">
        <v>101</v>
      </c>
      <c r="C3603" s="7" t="s">
        <v>11</v>
      </c>
      <c r="D3603" s="7" t="s">
        <v>119</v>
      </c>
      <c r="E3603" s="7" t="s">
        <v>125</v>
      </c>
      <c r="F3603">
        <v>10867.765751000001</v>
      </c>
      <c r="G3603" s="26">
        <v>45861</v>
      </c>
    </row>
    <row r="3604" spans="1:7" x14ac:dyDescent="0.2">
      <c r="A3604" s="7" t="s">
        <v>34</v>
      </c>
      <c r="B3604" s="7" t="s">
        <v>101</v>
      </c>
      <c r="C3604" s="7" t="s">
        <v>11</v>
      </c>
      <c r="D3604" s="7" t="s">
        <v>119</v>
      </c>
      <c r="E3604" s="7" t="s">
        <v>126</v>
      </c>
      <c r="F3604">
        <v>10216.071739999999</v>
      </c>
      <c r="G3604" s="26">
        <v>45861</v>
      </c>
    </row>
    <row r="3605" spans="1:7" x14ac:dyDescent="0.2">
      <c r="A3605" s="7" t="s">
        <v>34</v>
      </c>
      <c r="B3605" s="7" t="s">
        <v>101</v>
      </c>
      <c r="C3605" s="7" t="s">
        <v>11</v>
      </c>
      <c r="D3605" s="7" t="s">
        <v>119</v>
      </c>
      <c r="E3605" s="7" t="s">
        <v>127</v>
      </c>
      <c r="F3605">
        <v>6084.2046879999998</v>
      </c>
      <c r="G3605" s="26">
        <v>45861</v>
      </c>
    </row>
    <row r="3606" spans="1:7" x14ac:dyDescent="0.2">
      <c r="A3606" s="7" t="s">
        <v>34</v>
      </c>
      <c r="B3606" s="7" t="s">
        <v>101</v>
      </c>
      <c r="C3606" s="7" t="s">
        <v>11</v>
      </c>
      <c r="D3606" s="7" t="s">
        <v>119</v>
      </c>
      <c r="E3606" s="7" t="s">
        <v>128</v>
      </c>
      <c r="F3606">
        <v>2630.3801250000001</v>
      </c>
      <c r="G3606" s="26">
        <v>45861</v>
      </c>
    </row>
    <row r="3607" spans="1:7" x14ac:dyDescent="0.2">
      <c r="A3607" s="7" t="s">
        <v>34</v>
      </c>
      <c r="B3607" s="7" t="s">
        <v>101</v>
      </c>
      <c r="C3607" s="7" t="s">
        <v>12</v>
      </c>
      <c r="D3607" s="7" t="s">
        <v>131</v>
      </c>
      <c r="E3607" s="7" t="s">
        <v>120</v>
      </c>
      <c r="F3607">
        <v>3</v>
      </c>
      <c r="G3607" s="26">
        <v>45861</v>
      </c>
    </row>
    <row r="3608" spans="1:7" x14ac:dyDescent="0.2">
      <c r="A3608" s="7" t="s">
        <v>34</v>
      </c>
      <c r="B3608" s="7" t="s">
        <v>101</v>
      </c>
      <c r="C3608" s="7" t="s">
        <v>12</v>
      </c>
      <c r="D3608" s="7" t="s">
        <v>131</v>
      </c>
      <c r="E3608" s="7" t="s">
        <v>121</v>
      </c>
      <c r="F3608">
        <v>2967.5588400000001</v>
      </c>
      <c r="G3608" s="26">
        <v>45861</v>
      </c>
    </row>
    <row r="3609" spans="1:7" x14ac:dyDescent="0.2">
      <c r="A3609" s="7" t="s">
        <v>34</v>
      </c>
      <c r="B3609" s="7" t="s">
        <v>101</v>
      </c>
      <c r="C3609" s="7" t="s">
        <v>12</v>
      </c>
      <c r="D3609" s="7" t="s">
        <v>131</v>
      </c>
      <c r="E3609" s="7" t="s">
        <v>122</v>
      </c>
      <c r="F3609">
        <v>1859.682401</v>
      </c>
      <c r="G3609" s="26">
        <v>45861</v>
      </c>
    </row>
    <row r="3610" spans="1:7" x14ac:dyDescent="0.2">
      <c r="A3610" s="7" t="s">
        <v>34</v>
      </c>
      <c r="B3610" s="7" t="s">
        <v>101</v>
      </c>
      <c r="C3610" s="7" t="s">
        <v>12</v>
      </c>
      <c r="D3610" s="7" t="s">
        <v>131</v>
      </c>
      <c r="E3610" s="7" t="s">
        <v>123</v>
      </c>
      <c r="F3610">
        <v>2115.7664869999999</v>
      </c>
      <c r="G3610" s="26">
        <v>45861</v>
      </c>
    </row>
    <row r="3611" spans="1:7" x14ac:dyDescent="0.2">
      <c r="A3611" s="7" t="s">
        <v>34</v>
      </c>
      <c r="B3611" s="7" t="s">
        <v>101</v>
      </c>
      <c r="C3611" s="7" t="s">
        <v>12</v>
      </c>
      <c r="D3611" s="7" t="s">
        <v>131</v>
      </c>
      <c r="E3611" s="7" t="s">
        <v>129</v>
      </c>
      <c r="F3611">
        <v>1241.3265249999999</v>
      </c>
      <c r="G3611" s="26">
        <v>45861</v>
      </c>
    </row>
    <row r="3612" spans="1:7" x14ac:dyDescent="0.2">
      <c r="A3612" s="7" t="s">
        <v>34</v>
      </c>
      <c r="B3612" s="7" t="s">
        <v>101</v>
      </c>
      <c r="C3612" s="7" t="s">
        <v>12</v>
      </c>
      <c r="D3612" s="7" t="s">
        <v>131</v>
      </c>
      <c r="E3612" s="7" t="s">
        <v>125</v>
      </c>
      <c r="F3612">
        <v>867.02046199999995</v>
      </c>
      <c r="G3612" s="26">
        <v>45861</v>
      </c>
    </row>
    <row r="3613" spans="1:7" x14ac:dyDescent="0.2">
      <c r="A3613" s="7" t="s">
        <v>34</v>
      </c>
      <c r="B3613" s="7" t="s">
        <v>101</v>
      </c>
      <c r="C3613" s="7" t="s">
        <v>12</v>
      </c>
      <c r="D3613" s="7" t="s">
        <v>131</v>
      </c>
      <c r="E3613" s="7" t="s">
        <v>126</v>
      </c>
      <c r="F3613">
        <v>847.19165299999997</v>
      </c>
      <c r="G3613" s="26">
        <v>45861</v>
      </c>
    </row>
    <row r="3614" spans="1:7" x14ac:dyDescent="0.2">
      <c r="A3614" s="7" t="s">
        <v>34</v>
      </c>
      <c r="B3614" s="7" t="s">
        <v>101</v>
      </c>
      <c r="C3614" s="7" t="s">
        <v>12</v>
      </c>
      <c r="D3614" s="7" t="s">
        <v>131</v>
      </c>
      <c r="E3614" s="7" t="s">
        <v>127</v>
      </c>
      <c r="F3614">
        <v>474.77013399999998</v>
      </c>
      <c r="G3614" s="26">
        <v>45861</v>
      </c>
    </row>
    <row r="3615" spans="1:7" x14ac:dyDescent="0.2">
      <c r="A3615" s="7" t="s">
        <v>34</v>
      </c>
      <c r="B3615" s="7" t="s">
        <v>101</v>
      </c>
      <c r="C3615" s="7" t="s">
        <v>12</v>
      </c>
      <c r="D3615" s="7" t="s">
        <v>131</v>
      </c>
      <c r="E3615" s="7" t="s">
        <v>128</v>
      </c>
      <c r="F3615">
        <v>209.773111</v>
      </c>
      <c r="G3615" s="26">
        <v>45861</v>
      </c>
    </row>
    <row r="3616" spans="1:7" x14ac:dyDescent="0.2">
      <c r="A3616" s="7" t="s">
        <v>34</v>
      </c>
      <c r="B3616" s="7" t="s">
        <v>101</v>
      </c>
      <c r="C3616" s="7" t="s">
        <v>12</v>
      </c>
      <c r="D3616" s="7" t="s">
        <v>119</v>
      </c>
      <c r="E3616" s="7" t="s">
        <v>120</v>
      </c>
      <c r="F3616">
        <v>48</v>
      </c>
      <c r="G3616" s="26">
        <v>45861</v>
      </c>
    </row>
    <row r="3617" spans="1:7" x14ac:dyDescent="0.2">
      <c r="A3617" s="7" t="s">
        <v>34</v>
      </c>
      <c r="B3617" s="7" t="s">
        <v>101</v>
      </c>
      <c r="C3617" s="7" t="s">
        <v>12</v>
      </c>
      <c r="D3617" s="7" t="s">
        <v>119</v>
      </c>
      <c r="E3617" s="7" t="s">
        <v>121</v>
      </c>
      <c r="F3617">
        <v>20160.469191</v>
      </c>
      <c r="G3617" s="26">
        <v>45861</v>
      </c>
    </row>
    <row r="3618" spans="1:7" x14ac:dyDescent="0.2">
      <c r="A3618" s="7" t="s">
        <v>34</v>
      </c>
      <c r="B3618" s="7" t="s">
        <v>101</v>
      </c>
      <c r="C3618" s="7" t="s">
        <v>12</v>
      </c>
      <c r="D3618" s="7" t="s">
        <v>119</v>
      </c>
      <c r="E3618" s="7" t="s">
        <v>122</v>
      </c>
      <c r="F3618">
        <v>10711.561459</v>
      </c>
      <c r="G3618" s="26">
        <v>45861</v>
      </c>
    </row>
    <row r="3619" spans="1:7" x14ac:dyDescent="0.2">
      <c r="A3619" s="7" t="s">
        <v>34</v>
      </c>
      <c r="B3619" s="7" t="s">
        <v>101</v>
      </c>
      <c r="C3619" s="7" t="s">
        <v>12</v>
      </c>
      <c r="D3619" s="7" t="s">
        <v>119</v>
      </c>
      <c r="E3619" s="7" t="s">
        <v>123</v>
      </c>
      <c r="F3619">
        <v>13797.396073</v>
      </c>
      <c r="G3619" s="26">
        <v>45861</v>
      </c>
    </row>
    <row r="3620" spans="1:7" x14ac:dyDescent="0.2">
      <c r="A3620" s="7" t="s">
        <v>34</v>
      </c>
      <c r="B3620" s="7" t="s">
        <v>101</v>
      </c>
      <c r="C3620" s="7" t="s">
        <v>12</v>
      </c>
      <c r="D3620" s="7" t="s">
        <v>119</v>
      </c>
      <c r="E3620" s="7" t="s">
        <v>129</v>
      </c>
      <c r="F3620">
        <v>8492.7281060000005</v>
      </c>
      <c r="G3620" s="26">
        <v>45861</v>
      </c>
    </row>
    <row r="3621" spans="1:7" x14ac:dyDescent="0.2">
      <c r="A3621" s="7" t="s">
        <v>34</v>
      </c>
      <c r="B3621" s="7" t="s">
        <v>101</v>
      </c>
      <c r="C3621" s="7" t="s">
        <v>12</v>
      </c>
      <c r="D3621" s="7" t="s">
        <v>119</v>
      </c>
      <c r="E3621" s="7" t="s">
        <v>124</v>
      </c>
      <c r="F3621">
        <v>0</v>
      </c>
      <c r="G3621" s="26">
        <v>45861</v>
      </c>
    </row>
    <row r="3622" spans="1:7" x14ac:dyDescent="0.2">
      <c r="A3622" s="7" t="s">
        <v>34</v>
      </c>
      <c r="B3622" s="7" t="s">
        <v>101</v>
      </c>
      <c r="C3622" s="7" t="s">
        <v>12</v>
      </c>
      <c r="D3622" s="7" t="s">
        <v>119</v>
      </c>
      <c r="E3622" s="7" t="s">
        <v>125</v>
      </c>
      <c r="F3622">
        <v>6250.5056269999995</v>
      </c>
      <c r="G3622" s="26">
        <v>45861</v>
      </c>
    </row>
    <row r="3623" spans="1:7" x14ac:dyDescent="0.2">
      <c r="A3623" s="7" t="s">
        <v>34</v>
      </c>
      <c r="B3623" s="7" t="s">
        <v>101</v>
      </c>
      <c r="C3623" s="7" t="s">
        <v>12</v>
      </c>
      <c r="D3623" s="7" t="s">
        <v>119</v>
      </c>
      <c r="E3623" s="7" t="s">
        <v>126</v>
      </c>
      <c r="F3623">
        <v>6020.2148340000003</v>
      </c>
      <c r="G3623" s="26">
        <v>45861</v>
      </c>
    </row>
    <row r="3624" spans="1:7" x14ac:dyDescent="0.2">
      <c r="A3624" s="7" t="s">
        <v>34</v>
      </c>
      <c r="B3624" s="7" t="s">
        <v>101</v>
      </c>
      <c r="C3624" s="7" t="s">
        <v>12</v>
      </c>
      <c r="D3624" s="7" t="s">
        <v>119</v>
      </c>
      <c r="E3624" s="7" t="s">
        <v>127</v>
      </c>
      <c r="F3624">
        <v>3193.2366790000001</v>
      </c>
      <c r="G3624" s="26">
        <v>45861</v>
      </c>
    </row>
    <row r="3625" spans="1:7" x14ac:dyDescent="0.2">
      <c r="A3625" s="7" t="s">
        <v>34</v>
      </c>
      <c r="B3625" s="7" t="s">
        <v>101</v>
      </c>
      <c r="C3625" s="7" t="s">
        <v>12</v>
      </c>
      <c r="D3625" s="7" t="s">
        <v>119</v>
      </c>
      <c r="E3625" s="7" t="s">
        <v>128</v>
      </c>
      <c r="F3625">
        <v>1266.298994</v>
      </c>
      <c r="G3625" s="26">
        <v>45861</v>
      </c>
    </row>
    <row r="3626" spans="1:7" x14ac:dyDescent="0.2">
      <c r="A3626" s="7" t="s">
        <v>34</v>
      </c>
      <c r="B3626" s="7" t="s">
        <v>101</v>
      </c>
      <c r="C3626" s="7" t="s">
        <v>58</v>
      </c>
      <c r="D3626" s="7" t="s">
        <v>131</v>
      </c>
      <c r="E3626" s="7" t="s">
        <v>120</v>
      </c>
      <c r="F3626">
        <v>8</v>
      </c>
      <c r="G3626" s="26">
        <v>45861</v>
      </c>
    </row>
    <row r="3627" spans="1:7" x14ac:dyDescent="0.2">
      <c r="A3627" s="7" t="s">
        <v>34</v>
      </c>
      <c r="B3627" s="7" t="s">
        <v>101</v>
      </c>
      <c r="C3627" s="7" t="s">
        <v>58</v>
      </c>
      <c r="D3627" s="7" t="s">
        <v>131</v>
      </c>
      <c r="E3627" s="7" t="s">
        <v>121</v>
      </c>
      <c r="F3627">
        <v>349775.96142800001</v>
      </c>
      <c r="G3627" s="26">
        <v>45861</v>
      </c>
    </row>
    <row r="3628" spans="1:7" x14ac:dyDescent="0.2">
      <c r="A3628" s="7" t="s">
        <v>34</v>
      </c>
      <c r="B3628" s="7" t="s">
        <v>101</v>
      </c>
      <c r="C3628" s="7" t="s">
        <v>58</v>
      </c>
      <c r="D3628" s="7" t="s">
        <v>131</v>
      </c>
      <c r="E3628" s="7" t="s">
        <v>122</v>
      </c>
      <c r="F3628">
        <v>224827.43691399999</v>
      </c>
      <c r="G3628" s="26">
        <v>45861</v>
      </c>
    </row>
    <row r="3629" spans="1:7" x14ac:dyDescent="0.2">
      <c r="A3629" s="7" t="s">
        <v>34</v>
      </c>
      <c r="B3629" s="7" t="s">
        <v>101</v>
      </c>
      <c r="C3629" s="7" t="s">
        <v>58</v>
      </c>
      <c r="D3629" s="7" t="s">
        <v>131</v>
      </c>
      <c r="E3629" s="7" t="s">
        <v>123</v>
      </c>
      <c r="F3629">
        <v>269147.99412400002</v>
      </c>
      <c r="G3629" s="26">
        <v>45861</v>
      </c>
    </row>
    <row r="3630" spans="1:7" x14ac:dyDescent="0.2">
      <c r="A3630" s="7" t="s">
        <v>34</v>
      </c>
      <c r="B3630" s="7" t="s">
        <v>101</v>
      </c>
      <c r="C3630" s="7" t="s">
        <v>58</v>
      </c>
      <c r="D3630" s="7" t="s">
        <v>131</v>
      </c>
      <c r="E3630" s="7" t="s">
        <v>129</v>
      </c>
      <c r="F3630">
        <v>21666.156181999999</v>
      </c>
      <c r="G3630" s="26">
        <v>45861</v>
      </c>
    </row>
    <row r="3631" spans="1:7" x14ac:dyDescent="0.2">
      <c r="A3631" s="7" t="s">
        <v>34</v>
      </c>
      <c r="B3631" s="7" t="s">
        <v>101</v>
      </c>
      <c r="C3631" s="7" t="s">
        <v>58</v>
      </c>
      <c r="D3631" s="7" t="s">
        <v>131</v>
      </c>
      <c r="E3631" s="7" t="s">
        <v>124</v>
      </c>
      <c r="F3631">
        <v>25050.327571999998</v>
      </c>
      <c r="G3631" s="26">
        <v>45861</v>
      </c>
    </row>
    <row r="3632" spans="1:7" x14ac:dyDescent="0.2">
      <c r="A3632" s="7" t="s">
        <v>34</v>
      </c>
      <c r="B3632" s="7" t="s">
        <v>101</v>
      </c>
      <c r="C3632" s="7" t="s">
        <v>58</v>
      </c>
      <c r="D3632" s="7" t="s">
        <v>131</v>
      </c>
      <c r="E3632" s="7" t="s">
        <v>125</v>
      </c>
      <c r="F3632">
        <v>88596.389356999993</v>
      </c>
      <c r="G3632" s="26">
        <v>45861</v>
      </c>
    </row>
    <row r="3633" spans="1:7" x14ac:dyDescent="0.2">
      <c r="A3633" s="7" t="s">
        <v>34</v>
      </c>
      <c r="B3633" s="7" t="s">
        <v>101</v>
      </c>
      <c r="C3633" s="7" t="s">
        <v>58</v>
      </c>
      <c r="D3633" s="7" t="s">
        <v>131</v>
      </c>
      <c r="E3633" s="7" t="s">
        <v>126</v>
      </c>
      <c r="F3633">
        <v>81758.494095999995</v>
      </c>
      <c r="G3633" s="26">
        <v>45861</v>
      </c>
    </row>
    <row r="3634" spans="1:7" x14ac:dyDescent="0.2">
      <c r="A3634" s="7" t="s">
        <v>34</v>
      </c>
      <c r="B3634" s="7" t="s">
        <v>101</v>
      </c>
      <c r="C3634" s="7" t="s">
        <v>58</v>
      </c>
      <c r="D3634" s="7" t="s">
        <v>131</v>
      </c>
      <c r="E3634" s="7" t="s">
        <v>127</v>
      </c>
      <c r="F3634">
        <v>36142.870146000001</v>
      </c>
      <c r="G3634" s="26">
        <v>45861</v>
      </c>
    </row>
    <row r="3635" spans="1:7" x14ac:dyDescent="0.2">
      <c r="A3635" s="7" t="s">
        <v>34</v>
      </c>
      <c r="B3635" s="7" t="s">
        <v>101</v>
      </c>
      <c r="C3635" s="7" t="s">
        <v>58</v>
      </c>
      <c r="D3635" s="7" t="s">
        <v>131</v>
      </c>
      <c r="E3635" s="7" t="s">
        <v>128</v>
      </c>
      <c r="F3635">
        <v>12143.174558000001</v>
      </c>
      <c r="G3635" s="26">
        <v>45861</v>
      </c>
    </row>
    <row r="3636" spans="1:7" x14ac:dyDescent="0.2">
      <c r="A3636" s="7" t="s">
        <v>34</v>
      </c>
      <c r="B3636" s="7" t="s">
        <v>101</v>
      </c>
      <c r="C3636" s="7" t="s">
        <v>58</v>
      </c>
      <c r="D3636" s="7" t="s">
        <v>119</v>
      </c>
      <c r="E3636" s="7" t="s">
        <v>120</v>
      </c>
      <c r="F3636">
        <v>10</v>
      </c>
      <c r="G3636" s="26">
        <v>45861</v>
      </c>
    </row>
    <row r="3637" spans="1:7" x14ac:dyDescent="0.2">
      <c r="A3637" s="7" t="s">
        <v>34</v>
      </c>
      <c r="B3637" s="7" t="s">
        <v>101</v>
      </c>
      <c r="C3637" s="7" t="s">
        <v>58</v>
      </c>
      <c r="D3637" s="7" t="s">
        <v>119</v>
      </c>
      <c r="E3637" s="7" t="s">
        <v>121</v>
      </c>
      <c r="F3637">
        <v>330967.89442899998</v>
      </c>
      <c r="G3637" s="26">
        <v>45861</v>
      </c>
    </row>
    <row r="3638" spans="1:7" x14ac:dyDescent="0.2">
      <c r="A3638" s="7" t="s">
        <v>34</v>
      </c>
      <c r="B3638" s="7" t="s">
        <v>101</v>
      </c>
      <c r="C3638" s="7" t="s">
        <v>58</v>
      </c>
      <c r="D3638" s="7" t="s">
        <v>119</v>
      </c>
      <c r="E3638" s="7" t="s">
        <v>122</v>
      </c>
      <c r="F3638">
        <v>295359.66442300001</v>
      </c>
      <c r="G3638" s="26">
        <v>45861</v>
      </c>
    </row>
    <row r="3639" spans="1:7" x14ac:dyDescent="0.2">
      <c r="A3639" s="7" t="s">
        <v>34</v>
      </c>
      <c r="B3639" s="7" t="s">
        <v>101</v>
      </c>
      <c r="C3639" s="7" t="s">
        <v>58</v>
      </c>
      <c r="D3639" s="7" t="s">
        <v>119</v>
      </c>
      <c r="E3639" s="7" t="s">
        <v>123</v>
      </c>
      <c r="F3639">
        <v>310169.62557700003</v>
      </c>
      <c r="G3639" s="26">
        <v>45861</v>
      </c>
    </row>
    <row r="3640" spans="1:7" x14ac:dyDescent="0.2">
      <c r="A3640" s="7" t="s">
        <v>34</v>
      </c>
      <c r="B3640" s="7" t="s">
        <v>101</v>
      </c>
      <c r="C3640" s="7" t="s">
        <v>58</v>
      </c>
      <c r="D3640" s="7" t="s">
        <v>119</v>
      </c>
      <c r="E3640" s="7" t="s">
        <v>129</v>
      </c>
      <c r="F3640">
        <v>4472.0606820000003</v>
      </c>
      <c r="G3640" s="26">
        <v>45861</v>
      </c>
    </row>
    <row r="3641" spans="1:7" x14ac:dyDescent="0.2">
      <c r="A3641" s="7" t="s">
        <v>34</v>
      </c>
      <c r="B3641" s="7" t="s">
        <v>101</v>
      </c>
      <c r="C3641" s="7" t="s">
        <v>58</v>
      </c>
      <c r="D3641" s="7" t="s">
        <v>119</v>
      </c>
      <c r="E3641" s="7" t="s">
        <v>124</v>
      </c>
      <c r="F3641">
        <v>36920.262143</v>
      </c>
      <c r="G3641" s="26">
        <v>45861</v>
      </c>
    </row>
    <row r="3642" spans="1:7" x14ac:dyDescent="0.2">
      <c r="A3642" s="7" t="s">
        <v>34</v>
      </c>
      <c r="B3642" s="7" t="s">
        <v>101</v>
      </c>
      <c r="C3642" s="7" t="s">
        <v>58</v>
      </c>
      <c r="D3642" s="7" t="s">
        <v>119</v>
      </c>
      <c r="E3642" s="7" t="s">
        <v>125</v>
      </c>
      <c r="F3642">
        <v>24494.028372000001</v>
      </c>
      <c r="G3642" s="26">
        <v>45861</v>
      </c>
    </row>
    <row r="3643" spans="1:7" x14ac:dyDescent="0.2">
      <c r="A3643" s="7" t="s">
        <v>34</v>
      </c>
      <c r="B3643" s="7" t="s">
        <v>101</v>
      </c>
      <c r="C3643" s="7" t="s">
        <v>58</v>
      </c>
      <c r="D3643" s="7" t="s">
        <v>119</v>
      </c>
      <c r="E3643" s="7" t="s">
        <v>126</v>
      </c>
      <c r="F3643">
        <v>21782.000445000001</v>
      </c>
      <c r="G3643" s="26">
        <v>45861</v>
      </c>
    </row>
    <row r="3644" spans="1:7" x14ac:dyDescent="0.2">
      <c r="A3644" s="7" t="s">
        <v>34</v>
      </c>
      <c r="B3644" s="7" t="s">
        <v>101</v>
      </c>
      <c r="C3644" s="7" t="s">
        <v>58</v>
      </c>
      <c r="D3644" s="7" t="s">
        <v>119</v>
      </c>
      <c r="E3644" s="7" t="s">
        <v>127</v>
      </c>
      <c r="F3644">
        <v>10034.680163000001</v>
      </c>
      <c r="G3644" s="26">
        <v>45861</v>
      </c>
    </row>
    <row r="3645" spans="1:7" x14ac:dyDescent="0.2">
      <c r="A3645" s="7" t="s">
        <v>34</v>
      </c>
      <c r="B3645" s="7" t="s">
        <v>101</v>
      </c>
      <c r="C3645" s="7" t="s">
        <v>58</v>
      </c>
      <c r="D3645" s="7" t="s">
        <v>119</v>
      </c>
      <c r="E3645" s="7" t="s">
        <v>128</v>
      </c>
      <c r="F3645">
        <v>4515.6060729999999</v>
      </c>
      <c r="G3645" s="26">
        <v>45861</v>
      </c>
    </row>
    <row r="3646" spans="1:7" x14ac:dyDescent="0.2">
      <c r="A3646" s="7" t="s">
        <v>34</v>
      </c>
      <c r="B3646" s="7" t="s">
        <v>102</v>
      </c>
      <c r="C3646" s="7" t="s">
        <v>11</v>
      </c>
      <c r="D3646" s="7" t="s">
        <v>131</v>
      </c>
      <c r="E3646" s="7" t="s">
        <v>120</v>
      </c>
      <c r="F3646">
        <v>3</v>
      </c>
      <c r="G3646" s="26">
        <v>45861</v>
      </c>
    </row>
    <row r="3647" spans="1:7" x14ac:dyDescent="0.2">
      <c r="A3647" s="7" t="s">
        <v>34</v>
      </c>
      <c r="B3647" s="7" t="s">
        <v>102</v>
      </c>
      <c r="C3647" s="7" t="s">
        <v>11</v>
      </c>
      <c r="D3647" s="7" t="s">
        <v>131</v>
      </c>
      <c r="E3647" s="7" t="s">
        <v>121</v>
      </c>
      <c r="F3647">
        <v>78644.674106000006</v>
      </c>
      <c r="G3647" s="26">
        <v>45861</v>
      </c>
    </row>
    <row r="3648" spans="1:7" x14ac:dyDescent="0.2">
      <c r="A3648" s="7" t="s">
        <v>34</v>
      </c>
      <c r="B3648" s="7" t="s">
        <v>102</v>
      </c>
      <c r="C3648" s="7" t="s">
        <v>11</v>
      </c>
      <c r="D3648" s="7" t="s">
        <v>131</v>
      </c>
      <c r="E3648" s="7" t="s">
        <v>122</v>
      </c>
      <c r="F3648">
        <v>72746.432692000002</v>
      </c>
      <c r="G3648" s="26">
        <v>45861</v>
      </c>
    </row>
    <row r="3649" spans="1:7" x14ac:dyDescent="0.2">
      <c r="A3649" s="7" t="s">
        <v>34</v>
      </c>
      <c r="B3649" s="7" t="s">
        <v>102</v>
      </c>
      <c r="C3649" s="7" t="s">
        <v>11</v>
      </c>
      <c r="D3649" s="7" t="s">
        <v>131</v>
      </c>
      <c r="E3649" s="7" t="s">
        <v>123</v>
      </c>
      <c r="F3649">
        <v>73765.794049000004</v>
      </c>
      <c r="G3649" s="26">
        <v>45861</v>
      </c>
    </row>
    <row r="3650" spans="1:7" x14ac:dyDescent="0.2">
      <c r="A3650" s="7" t="s">
        <v>34</v>
      </c>
      <c r="B3650" s="7" t="s">
        <v>102</v>
      </c>
      <c r="C3650" s="7" t="s">
        <v>11</v>
      </c>
      <c r="D3650" s="7" t="s">
        <v>131</v>
      </c>
      <c r="E3650" s="7" t="s">
        <v>124</v>
      </c>
      <c r="F3650">
        <v>8250.9614569999994</v>
      </c>
      <c r="G3650" s="26">
        <v>45861</v>
      </c>
    </row>
    <row r="3651" spans="1:7" x14ac:dyDescent="0.2">
      <c r="A3651" s="7" t="s">
        <v>34</v>
      </c>
      <c r="B3651" s="7" t="s">
        <v>102</v>
      </c>
      <c r="C3651" s="7" t="s">
        <v>11</v>
      </c>
      <c r="D3651" s="7" t="s">
        <v>131</v>
      </c>
      <c r="E3651" s="7" t="s">
        <v>125</v>
      </c>
      <c r="F3651">
        <v>4958.6491079999996</v>
      </c>
      <c r="G3651" s="26">
        <v>45861</v>
      </c>
    </row>
    <row r="3652" spans="1:7" x14ac:dyDescent="0.2">
      <c r="A3652" s="7" t="s">
        <v>34</v>
      </c>
      <c r="B3652" s="7" t="s">
        <v>102</v>
      </c>
      <c r="C3652" s="7" t="s">
        <v>11</v>
      </c>
      <c r="D3652" s="7" t="s">
        <v>131</v>
      </c>
      <c r="E3652" s="7" t="s">
        <v>126</v>
      </c>
      <c r="F3652">
        <v>4952.8224140000002</v>
      </c>
      <c r="G3652" s="26">
        <v>45861</v>
      </c>
    </row>
    <row r="3653" spans="1:7" x14ac:dyDescent="0.2">
      <c r="A3653" s="7" t="s">
        <v>34</v>
      </c>
      <c r="B3653" s="7" t="s">
        <v>102</v>
      </c>
      <c r="C3653" s="7" t="s">
        <v>11</v>
      </c>
      <c r="D3653" s="7" t="s">
        <v>131</v>
      </c>
      <c r="E3653" s="7" t="s">
        <v>127</v>
      </c>
      <c r="F3653">
        <v>2510.6998429999999</v>
      </c>
      <c r="G3653" s="26">
        <v>45861</v>
      </c>
    </row>
    <row r="3654" spans="1:7" x14ac:dyDescent="0.2">
      <c r="A3654" s="7" t="s">
        <v>34</v>
      </c>
      <c r="B3654" s="7" t="s">
        <v>102</v>
      </c>
      <c r="C3654" s="7" t="s">
        <v>11</v>
      </c>
      <c r="D3654" s="7" t="s">
        <v>131</v>
      </c>
      <c r="E3654" s="7" t="s">
        <v>128</v>
      </c>
      <c r="F3654">
        <v>1129.8149289999999</v>
      </c>
      <c r="G3654" s="26">
        <v>45861</v>
      </c>
    </row>
    <row r="3655" spans="1:7" x14ac:dyDescent="0.2">
      <c r="A3655" s="7" t="s">
        <v>34</v>
      </c>
      <c r="B3655" s="7" t="s">
        <v>102</v>
      </c>
      <c r="C3655" s="7" t="s">
        <v>11</v>
      </c>
      <c r="D3655" s="7" t="s">
        <v>119</v>
      </c>
      <c r="E3655" s="7" t="s">
        <v>120</v>
      </c>
      <c r="F3655">
        <v>25</v>
      </c>
      <c r="G3655" s="26">
        <v>45861</v>
      </c>
    </row>
    <row r="3656" spans="1:7" x14ac:dyDescent="0.2">
      <c r="A3656" s="7" t="s">
        <v>34</v>
      </c>
      <c r="B3656" s="7" t="s">
        <v>102</v>
      </c>
      <c r="C3656" s="7" t="s">
        <v>11</v>
      </c>
      <c r="D3656" s="7" t="s">
        <v>119</v>
      </c>
      <c r="E3656" s="7" t="s">
        <v>121</v>
      </c>
      <c r="F3656">
        <v>264939.17468300002</v>
      </c>
      <c r="G3656" s="26">
        <v>45861</v>
      </c>
    </row>
    <row r="3657" spans="1:7" x14ac:dyDescent="0.2">
      <c r="A3657" s="7" t="s">
        <v>34</v>
      </c>
      <c r="B3657" s="7" t="s">
        <v>102</v>
      </c>
      <c r="C3657" s="7" t="s">
        <v>11</v>
      </c>
      <c r="D3657" s="7" t="s">
        <v>119</v>
      </c>
      <c r="E3657" s="7" t="s">
        <v>122</v>
      </c>
      <c r="F3657">
        <v>245213.15215000001</v>
      </c>
      <c r="G3657" s="26">
        <v>45861</v>
      </c>
    </row>
    <row r="3658" spans="1:7" x14ac:dyDescent="0.2">
      <c r="A3658" s="7" t="s">
        <v>34</v>
      </c>
      <c r="B3658" s="7" t="s">
        <v>102</v>
      </c>
      <c r="C3658" s="7" t="s">
        <v>11</v>
      </c>
      <c r="D3658" s="7" t="s">
        <v>119</v>
      </c>
      <c r="E3658" s="7" t="s">
        <v>123</v>
      </c>
      <c r="F3658">
        <v>253981.73951399999</v>
      </c>
      <c r="G3658" s="26">
        <v>45861</v>
      </c>
    </row>
    <row r="3659" spans="1:7" x14ac:dyDescent="0.2">
      <c r="A3659" s="7" t="s">
        <v>34</v>
      </c>
      <c r="B3659" s="7" t="s">
        <v>102</v>
      </c>
      <c r="C3659" s="7" t="s">
        <v>11</v>
      </c>
      <c r="D3659" s="7" t="s">
        <v>119</v>
      </c>
      <c r="E3659" s="7" t="s">
        <v>129</v>
      </c>
      <c r="F3659">
        <v>0.55085499999999998</v>
      </c>
      <c r="G3659" s="26">
        <v>45861</v>
      </c>
    </row>
    <row r="3660" spans="1:7" x14ac:dyDescent="0.2">
      <c r="A3660" s="7" t="s">
        <v>34</v>
      </c>
      <c r="B3660" s="7" t="s">
        <v>102</v>
      </c>
      <c r="C3660" s="7" t="s">
        <v>11</v>
      </c>
      <c r="D3660" s="7" t="s">
        <v>119</v>
      </c>
      <c r="E3660" s="7" t="s">
        <v>124</v>
      </c>
      <c r="F3660">
        <v>32755.210405000002</v>
      </c>
      <c r="G3660" s="26">
        <v>45861</v>
      </c>
    </row>
    <row r="3661" spans="1:7" x14ac:dyDescent="0.2">
      <c r="A3661" s="7" t="s">
        <v>34</v>
      </c>
      <c r="B3661" s="7" t="s">
        <v>102</v>
      </c>
      <c r="C3661" s="7" t="s">
        <v>11</v>
      </c>
      <c r="D3661" s="7" t="s">
        <v>119</v>
      </c>
      <c r="E3661" s="7" t="s">
        <v>125</v>
      </c>
      <c r="F3661">
        <v>12516.294872</v>
      </c>
      <c r="G3661" s="26">
        <v>45861</v>
      </c>
    </row>
    <row r="3662" spans="1:7" x14ac:dyDescent="0.2">
      <c r="A3662" s="7" t="s">
        <v>34</v>
      </c>
      <c r="B3662" s="7" t="s">
        <v>102</v>
      </c>
      <c r="C3662" s="7" t="s">
        <v>11</v>
      </c>
      <c r="D3662" s="7" t="s">
        <v>119</v>
      </c>
      <c r="E3662" s="7" t="s">
        <v>126</v>
      </c>
      <c r="F3662">
        <v>11480.597288999999</v>
      </c>
      <c r="G3662" s="26">
        <v>45861</v>
      </c>
    </row>
    <row r="3663" spans="1:7" x14ac:dyDescent="0.2">
      <c r="A3663" s="7" t="s">
        <v>34</v>
      </c>
      <c r="B3663" s="7" t="s">
        <v>102</v>
      </c>
      <c r="C3663" s="7" t="s">
        <v>11</v>
      </c>
      <c r="D3663" s="7" t="s">
        <v>119</v>
      </c>
      <c r="E3663" s="7" t="s">
        <v>127</v>
      </c>
      <c r="F3663">
        <v>6436.3908899999997</v>
      </c>
      <c r="G3663" s="26">
        <v>45861</v>
      </c>
    </row>
    <row r="3664" spans="1:7" x14ac:dyDescent="0.2">
      <c r="A3664" s="7" t="s">
        <v>34</v>
      </c>
      <c r="B3664" s="7" t="s">
        <v>102</v>
      </c>
      <c r="C3664" s="7" t="s">
        <v>11</v>
      </c>
      <c r="D3664" s="7" t="s">
        <v>119</v>
      </c>
      <c r="E3664" s="7" t="s">
        <v>128</v>
      </c>
      <c r="F3664">
        <v>2788.6449889999999</v>
      </c>
      <c r="G3664" s="26">
        <v>45861</v>
      </c>
    </row>
    <row r="3665" spans="1:7" x14ac:dyDescent="0.2">
      <c r="A3665" s="7" t="s">
        <v>34</v>
      </c>
      <c r="B3665" s="7" t="s">
        <v>102</v>
      </c>
      <c r="C3665" s="7" t="s">
        <v>12</v>
      </c>
      <c r="D3665" s="7" t="s">
        <v>131</v>
      </c>
      <c r="E3665" s="7" t="s">
        <v>120</v>
      </c>
      <c r="F3665">
        <v>3</v>
      </c>
      <c r="G3665" s="26">
        <v>45861</v>
      </c>
    </row>
    <row r="3666" spans="1:7" x14ac:dyDescent="0.2">
      <c r="A3666" s="7" t="s">
        <v>34</v>
      </c>
      <c r="B3666" s="7" t="s">
        <v>102</v>
      </c>
      <c r="C3666" s="7" t="s">
        <v>12</v>
      </c>
      <c r="D3666" s="7" t="s">
        <v>131</v>
      </c>
      <c r="E3666" s="7" t="s">
        <v>121</v>
      </c>
      <c r="F3666">
        <v>3025.4453020000001</v>
      </c>
      <c r="G3666" s="26">
        <v>45861</v>
      </c>
    </row>
    <row r="3667" spans="1:7" x14ac:dyDescent="0.2">
      <c r="A3667" s="7" t="s">
        <v>34</v>
      </c>
      <c r="B3667" s="7" t="s">
        <v>102</v>
      </c>
      <c r="C3667" s="7" t="s">
        <v>12</v>
      </c>
      <c r="D3667" s="7" t="s">
        <v>131</v>
      </c>
      <c r="E3667" s="7" t="s">
        <v>122</v>
      </c>
      <c r="F3667">
        <v>1805.3879340000001</v>
      </c>
      <c r="G3667" s="26">
        <v>45861</v>
      </c>
    </row>
    <row r="3668" spans="1:7" x14ac:dyDescent="0.2">
      <c r="A3668" s="7" t="s">
        <v>34</v>
      </c>
      <c r="B3668" s="7" t="s">
        <v>102</v>
      </c>
      <c r="C3668" s="7" t="s">
        <v>12</v>
      </c>
      <c r="D3668" s="7" t="s">
        <v>131</v>
      </c>
      <c r="E3668" s="7" t="s">
        <v>123</v>
      </c>
      <c r="F3668">
        <v>2079.8236350000002</v>
      </c>
      <c r="G3668" s="26">
        <v>45861</v>
      </c>
    </row>
    <row r="3669" spans="1:7" x14ac:dyDescent="0.2">
      <c r="A3669" s="7" t="s">
        <v>34</v>
      </c>
      <c r="B3669" s="7" t="s">
        <v>102</v>
      </c>
      <c r="C3669" s="7" t="s">
        <v>12</v>
      </c>
      <c r="D3669" s="7" t="s">
        <v>131</v>
      </c>
      <c r="E3669" s="7" t="s">
        <v>129</v>
      </c>
      <c r="F3669">
        <v>1176.8555140000001</v>
      </c>
      <c r="G3669" s="26">
        <v>45861</v>
      </c>
    </row>
    <row r="3670" spans="1:7" x14ac:dyDescent="0.2">
      <c r="A3670" s="7" t="s">
        <v>34</v>
      </c>
      <c r="B3670" s="7" t="s">
        <v>102</v>
      </c>
      <c r="C3670" s="7" t="s">
        <v>12</v>
      </c>
      <c r="D3670" s="7" t="s">
        <v>131</v>
      </c>
      <c r="E3670" s="7" t="s">
        <v>125</v>
      </c>
      <c r="F3670">
        <v>947.32994699999995</v>
      </c>
      <c r="G3670" s="26">
        <v>45861</v>
      </c>
    </row>
    <row r="3671" spans="1:7" x14ac:dyDescent="0.2">
      <c r="A3671" s="7" t="s">
        <v>34</v>
      </c>
      <c r="B3671" s="7" t="s">
        <v>102</v>
      </c>
      <c r="C3671" s="7" t="s">
        <v>12</v>
      </c>
      <c r="D3671" s="7" t="s">
        <v>131</v>
      </c>
      <c r="E3671" s="7" t="s">
        <v>126</v>
      </c>
      <c r="F3671">
        <v>935.27995699999997</v>
      </c>
      <c r="G3671" s="26">
        <v>45861</v>
      </c>
    </row>
    <row r="3672" spans="1:7" x14ac:dyDescent="0.2">
      <c r="A3672" s="7" t="s">
        <v>34</v>
      </c>
      <c r="B3672" s="7" t="s">
        <v>102</v>
      </c>
      <c r="C3672" s="7" t="s">
        <v>12</v>
      </c>
      <c r="D3672" s="7" t="s">
        <v>131</v>
      </c>
      <c r="E3672" s="7" t="s">
        <v>127</v>
      </c>
      <c r="F3672">
        <v>432.91688299999998</v>
      </c>
      <c r="G3672" s="26">
        <v>45861</v>
      </c>
    </row>
    <row r="3673" spans="1:7" x14ac:dyDescent="0.2">
      <c r="A3673" s="7" t="s">
        <v>34</v>
      </c>
      <c r="B3673" s="7" t="s">
        <v>102</v>
      </c>
      <c r="C3673" s="7" t="s">
        <v>12</v>
      </c>
      <c r="D3673" s="7" t="s">
        <v>131</v>
      </c>
      <c r="E3673" s="7" t="s">
        <v>128</v>
      </c>
      <c r="F3673">
        <v>190.517256</v>
      </c>
      <c r="G3673" s="26">
        <v>45861</v>
      </c>
    </row>
    <row r="3674" spans="1:7" x14ac:dyDescent="0.2">
      <c r="A3674" s="7" t="s">
        <v>34</v>
      </c>
      <c r="B3674" s="7" t="s">
        <v>102</v>
      </c>
      <c r="C3674" s="7" t="s">
        <v>12</v>
      </c>
      <c r="D3674" s="7" t="s">
        <v>119</v>
      </c>
      <c r="E3674" s="7" t="s">
        <v>120</v>
      </c>
      <c r="F3674">
        <v>46</v>
      </c>
      <c r="G3674" s="26">
        <v>45861</v>
      </c>
    </row>
    <row r="3675" spans="1:7" x14ac:dyDescent="0.2">
      <c r="A3675" s="7" t="s">
        <v>34</v>
      </c>
      <c r="B3675" s="7" t="s">
        <v>102</v>
      </c>
      <c r="C3675" s="7" t="s">
        <v>12</v>
      </c>
      <c r="D3675" s="7" t="s">
        <v>119</v>
      </c>
      <c r="E3675" s="7" t="s">
        <v>121</v>
      </c>
      <c r="F3675">
        <v>22529.135372000001</v>
      </c>
      <c r="G3675" s="26">
        <v>45861</v>
      </c>
    </row>
    <row r="3676" spans="1:7" x14ac:dyDescent="0.2">
      <c r="A3676" s="7" t="s">
        <v>34</v>
      </c>
      <c r="B3676" s="7" t="s">
        <v>102</v>
      </c>
      <c r="C3676" s="7" t="s">
        <v>12</v>
      </c>
      <c r="D3676" s="7" t="s">
        <v>119</v>
      </c>
      <c r="E3676" s="7" t="s">
        <v>122</v>
      </c>
      <c r="F3676">
        <v>11454.199167000001</v>
      </c>
      <c r="G3676" s="26">
        <v>45861</v>
      </c>
    </row>
    <row r="3677" spans="1:7" x14ac:dyDescent="0.2">
      <c r="A3677" s="7" t="s">
        <v>34</v>
      </c>
      <c r="B3677" s="7" t="s">
        <v>102</v>
      </c>
      <c r="C3677" s="7" t="s">
        <v>12</v>
      </c>
      <c r="D3677" s="7" t="s">
        <v>119</v>
      </c>
      <c r="E3677" s="7" t="s">
        <v>123</v>
      </c>
      <c r="F3677">
        <v>15032.881831999999</v>
      </c>
      <c r="G3677" s="26">
        <v>45861</v>
      </c>
    </row>
    <row r="3678" spans="1:7" x14ac:dyDescent="0.2">
      <c r="A3678" s="7" t="s">
        <v>34</v>
      </c>
      <c r="B3678" s="7" t="s">
        <v>102</v>
      </c>
      <c r="C3678" s="7" t="s">
        <v>12</v>
      </c>
      <c r="D3678" s="7" t="s">
        <v>119</v>
      </c>
      <c r="E3678" s="7" t="s">
        <v>129</v>
      </c>
      <c r="F3678">
        <v>8025.0411999999997</v>
      </c>
      <c r="G3678" s="26">
        <v>45861</v>
      </c>
    </row>
    <row r="3679" spans="1:7" x14ac:dyDescent="0.2">
      <c r="A3679" s="7" t="s">
        <v>34</v>
      </c>
      <c r="B3679" s="7" t="s">
        <v>102</v>
      </c>
      <c r="C3679" s="7" t="s">
        <v>12</v>
      </c>
      <c r="D3679" s="7" t="s">
        <v>119</v>
      </c>
      <c r="E3679" s="7" t="s">
        <v>124</v>
      </c>
      <c r="F3679">
        <v>0</v>
      </c>
      <c r="G3679" s="26">
        <v>45861</v>
      </c>
    </row>
    <row r="3680" spans="1:7" x14ac:dyDescent="0.2">
      <c r="A3680" s="7" t="s">
        <v>34</v>
      </c>
      <c r="B3680" s="7" t="s">
        <v>102</v>
      </c>
      <c r="C3680" s="7" t="s">
        <v>12</v>
      </c>
      <c r="D3680" s="7" t="s">
        <v>119</v>
      </c>
      <c r="E3680" s="7" t="s">
        <v>125</v>
      </c>
      <c r="F3680">
        <v>7341.1824290000004</v>
      </c>
      <c r="G3680" s="26">
        <v>45861</v>
      </c>
    </row>
    <row r="3681" spans="1:7" x14ac:dyDescent="0.2">
      <c r="A3681" s="7" t="s">
        <v>34</v>
      </c>
      <c r="B3681" s="7" t="s">
        <v>102</v>
      </c>
      <c r="C3681" s="7" t="s">
        <v>12</v>
      </c>
      <c r="D3681" s="7" t="s">
        <v>119</v>
      </c>
      <c r="E3681" s="7" t="s">
        <v>126</v>
      </c>
      <c r="F3681">
        <v>7090.9613550000004</v>
      </c>
      <c r="G3681" s="26">
        <v>45861</v>
      </c>
    </row>
    <row r="3682" spans="1:7" x14ac:dyDescent="0.2">
      <c r="A3682" s="7" t="s">
        <v>34</v>
      </c>
      <c r="B3682" s="7" t="s">
        <v>102</v>
      </c>
      <c r="C3682" s="7" t="s">
        <v>12</v>
      </c>
      <c r="D3682" s="7" t="s">
        <v>119</v>
      </c>
      <c r="E3682" s="7" t="s">
        <v>127</v>
      </c>
      <c r="F3682">
        <v>3273.0198970000001</v>
      </c>
      <c r="G3682" s="26">
        <v>45861</v>
      </c>
    </row>
    <row r="3683" spans="1:7" x14ac:dyDescent="0.2">
      <c r="A3683" s="7" t="s">
        <v>34</v>
      </c>
      <c r="B3683" s="7" t="s">
        <v>102</v>
      </c>
      <c r="C3683" s="7" t="s">
        <v>12</v>
      </c>
      <c r="D3683" s="7" t="s">
        <v>119</v>
      </c>
      <c r="E3683" s="7" t="s">
        <v>128</v>
      </c>
      <c r="F3683">
        <v>1275.9076399999999</v>
      </c>
      <c r="G3683" s="26">
        <v>45861</v>
      </c>
    </row>
    <row r="3684" spans="1:7" x14ac:dyDescent="0.2">
      <c r="A3684" s="7" t="s">
        <v>34</v>
      </c>
      <c r="B3684" s="7" t="s">
        <v>102</v>
      </c>
      <c r="C3684" s="7" t="s">
        <v>58</v>
      </c>
      <c r="D3684" s="7" t="s">
        <v>131</v>
      </c>
      <c r="E3684" s="7" t="s">
        <v>120</v>
      </c>
      <c r="F3684">
        <v>8</v>
      </c>
      <c r="G3684" s="26">
        <v>45861</v>
      </c>
    </row>
    <row r="3685" spans="1:7" x14ac:dyDescent="0.2">
      <c r="A3685" s="7" t="s">
        <v>34</v>
      </c>
      <c r="B3685" s="7" t="s">
        <v>102</v>
      </c>
      <c r="C3685" s="7" t="s">
        <v>58</v>
      </c>
      <c r="D3685" s="7" t="s">
        <v>131</v>
      </c>
      <c r="E3685" s="7" t="s">
        <v>121</v>
      </c>
      <c r="F3685">
        <v>362512.63787799998</v>
      </c>
      <c r="G3685" s="26">
        <v>45861</v>
      </c>
    </row>
    <row r="3686" spans="1:7" x14ac:dyDescent="0.2">
      <c r="A3686" s="7" t="s">
        <v>34</v>
      </c>
      <c r="B3686" s="7" t="s">
        <v>102</v>
      </c>
      <c r="C3686" s="7" t="s">
        <v>58</v>
      </c>
      <c r="D3686" s="7" t="s">
        <v>131</v>
      </c>
      <c r="E3686" s="7" t="s">
        <v>122</v>
      </c>
      <c r="F3686">
        <v>236725.98765600001</v>
      </c>
      <c r="G3686" s="26">
        <v>45861</v>
      </c>
    </row>
    <row r="3687" spans="1:7" x14ac:dyDescent="0.2">
      <c r="A3687" s="7" t="s">
        <v>34</v>
      </c>
      <c r="B3687" s="7" t="s">
        <v>102</v>
      </c>
      <c r="C3687" s="7" t="s">
        <v>58</v>
      </c>
      <c r="D3687" s="7" t="s">
        <v>131</v>
      </c>
      <c r="E3687" s="7" t="s">
        <v>123</v>
      </c>
      <c r="F3687">
        <v>282172.22019899997</v>
      </c>
      <c r="G3687" s="26">
        <v>45861</v>
      </c>
    </row>
    <row r="3688" spans="1:7" x14ac:dyDescent="0.2">
      <c r="A3688" s="7" t="s">
        <v>34</v>
      </c>
      <c r="B3688" s="7" t="s">
        <v>102</v>
      </c>
      <c r="C3688" s="7" t="s">
        <v>58</v>
      </c>
      <c r="D3688" s="7" t="s">
        <v>131</v>
      </c>
      <c r="E3688" s="7" t="s">
        <v>129</v>
      </c>
      <c r="F3688">
        <v>21812.517844000002</v>
      </c>
      <c r="G3688" s="26">
        <v>45861</v>
      </c>
    </row>
    <row r="3689" spans="1:7" x14ac:dyDescent="0.2">
      <c r="A3689" s="7" t="s">
        <v>34</v>
      </c>
      <c r="B3689" s="7" t="s">
        <v>102</v>
      </c>
      <c r="C3689" s="7" t="s">
        <v>58</v>
      </c>
      <c r="D3689" s="7" t="s">
        <v>131</v>
      </c>
      <c r="E3689" s="7" t="s">
        <v>124</v>
      </c>
      <c r="F3689">
        <v>25087.854128999999</v>
      </c>
      <c r="G3689" s="26">
        <v>45861</v>
      </c>
    </row>
    <row r="3690" spans="1:7" x14ac:dyDescent="0.2">
      <c r="A3690" s="7" t="s">
        <v>34</v>
      </c>
      <c r="B3690" s="7" t="s">
        <v>102</v>
      </c>
      <c r="C3690" s="7" t="s">
        <v>58</v>
      </c>
      <c r="D3690" s="7" t="s">
        <v>131</v>
      </c>
      <c r="E3690" s="7" t="s">
        <v>125</v>
      </c>
      <c r="F3690">
        <v>89067.744168000005</v>
      </c>
      <c r="G3690" s="26">
        <v>45861</v>
      </c>
    </row>
    <row r="3691" spans="1:7" x14ac:dyDescent="0.2">
      <c r="A3691" s="7" t="s">
        <v>34</v>
      </c>
      <c r="B3691" s="7" t="s">
        <v>102</v>
      </c>
      <c r="C3691" s="7" t="s">
        <v>58</v>
      </c>
      <c r="D3691" s="7" t="s">
        <v>131</v>
      </c>
      <c r="E3691" s="7" t="s">
        <v>126</v>
      </c>
      <c r="F3691">
        <v>82090.191884</v>
      </c>
      <c r="G3691" s="26">
        <v>45861</v>
      </c>
    </row>
    <row r="3692" spans="1:7" x14ac:dyDescent="0.2">
      <c r="A3692" s="7" t="s">
        <v>34</v>
      </c>
      <c r="B3692" s="7" t="s">
        <v>102</v>
      </c>
      <c r="C3692" s="7" t="s">
        <v>58</v>
      </c>
      <c r="D3692" s="7" t="s">
        <v>131</v>
      </c>
      <c r="E3692" s="7" t="s">
        <v>127</v>
      </c>
      <c r="F3692">
        <v>34895.524922999997</v>
      </c>
      <c r="G3692" s="26">
        <v>45861</v>
      </c>
    </row>
    <row r="3693" spans="1:7" x14ac:dyDescent="0.2">
      <c r="A3693" s="7" t="s">
        <v>34</v>
      </c>
      <c r="B3693" s="7" t="s">
        <v>102</v>
      </c>
      <c r="C3693" s="7" t="s">
        <v>58</v>
      </c>
      <c r="D3693" s="7" t="s">
        <v>131</v>
      </c>
      <c r="E3693" s="7" t="s">
        <v>128</v>
      </c>
      <c r="F3693">
        <v>12157.478109</v>
      </c>
      <c r="G3693" s="26">
        <v>45861</v>
      </c>
    </row>
    <row r="3694" spans="1:7" x14ac:dyDescent="0.2">
      <c r="A3694" s="7" t="s">
        <v>34</v>
      </c>
      <c r="B3694" s="7" t="s">
        <v>102</v>
      </c>
      <c r="C3694" s="7" t="s">
        <v>58</v>
      </c>
      <c r="D3694" s="7" t="s">
        <v>119</v>
      </c>
      <c r="E3694" s="7" t="s">
        <v>120</v>
      </c>
      <c r="F3694">
        <v>10</v>
      </c>
      <c r="G3694" s="26">
        <v>45861</v>
      </c>
    </row>
    <row r="3695" spans="1:7" x14ac:dyDescent="0.2">
      <c r="A3695" s="7" t="s">
        <v>34</v>
      </c>
      <c r="B3695" s="7" t="s">
        <v>102</v>
      </c>
      <c r="C3695" s="7" t="s">
        <v>58</v>
      </c>
      <c r="D3695" s="7" t="s">
        <v>119</v>
      </c>
      <c r="E3695" s="7" t="s">
        <v>121</v>
      </c>
      <c r="F3695">
        <v>356494.30564600002</v>
      </c>
      <c r="G3695" s="26">
        <v>45861</v>
      </c>
    </row>
    <row r="3696" spans="1:7" x14ac:dyDescent="0.2">
      <c r="A3696" s="7" t="s">
        <v>34</v>
      </c>
      <c r="B3696" s="7" t="s">
        <v>102</v>
      </c>
      <c r="C3696" s="7" t="s">
        <v>58</v>
      </c>
      <c r="D3696" s="7" t="s">
        <v>119</v>
      </c>
      <c r="E3696" s="7" t="s">
        <v>122</v>
      </c>
      <c r="F3696">
        <v>316209.42337400001</v>
      </c>
      <c r="G3696" s="26">
        <v>45861</v>
      </c>
    </row>
    <row r="3697" spans="1:7" x14ac:dyDescent="0.2">
      <c r="A3697" s="7" t="s">
        <v>34</v>
      </c>
      <c r="B3697" s="7" t="s">
        <v>102</v>
      </c>
      <c r="C3697" s="7" t="s">
        <v>58</v>
      </c>
      <c r="D3697" s="7" t="s">
        <v>119</v>
      </c>
      <c r="E3697" s="7" t="s">
        <v>123</v>
      </c>
      <c r="F3697">
        <v>334997.71931900003</v>
      </c>
      <c r="G3697" s="26">
        <v>45861</v>
      </c>
    </row>
    <row r="3698" spans="1:7" x14ac:dyDescent="0.2">
      <c r="A3698" s="7" t="s">
        <v>34</v>
      </c>
      <c r="B3698" s="7" t="s">
        <v>102</v>
      </c>
      <c r="C3698" s="7" t="s">
        <v>58</v>
      </c>
      <c r="D3698" s="7" t="s">
        <v>119</v>
      </c>
      <c r="E3698" s="7" t="s">
        <v>129</v>
      </c>
      <c r="F3698">
        <v>4356.4335179999998</v>
      </c>
      <c r="G3698" s="26">
        <v>45861</v>
      </c>
    </row>
    <row r="3699" spans="1:7" x14ac:dyDescent="0.2">
      <c r="A3699" s="7" t="s">
        <v>34</v>
      </c>
      <c r="B3699" s="7" t="s">
        <v>102</v>
      </c>
      <c r="C3699" s="7" t="s">
        <v>58</v>
      </c>
      <c r="D3699" s="7" t="s">
        <v>119</v>
      </c>
      <c r="E3699" s="7" t="s">
        <v>124</v>
      </c>
      <c r="F3699">
        <v>36666.984939000002</v>
      </c>
      <c r="G3699" s="26">
        <v>45861</v>
      </c>
    </row>
    <row r="3700" spans="1:7" x14ac:dyDescent="0.2">
      <c r="A3700" s="7" t="s">
        <v>34</v>
      </c>
      <c r="B3700" s="7" t="s">
        <v>102</v>
      </c>
      <c r="C3700" s="7" t="s">
        <v>58</v>
      </c>
      <c r="D3700" s="7" t="s">
        <v>119</v>
      </c>
      <c r="E3700" s="7" t="s">
        <v>125</v>
      </c>
      <c r="F3700">
        <v>25584.699476999998</v>
      </c>
      <c r="G3700" s="26">
        <v>45861</v>
      </c>
    </row>
    <row r="3701" spans="1:7" x14ac:dyDescent="0.2">
      <c r="A3701" s="7" t="s">
        <v>34</v>
      </c>
      <c r="B3701" s="7" t="s">
        <v>102</v>
      </c>
      <c r="C3701" s="7" t="s">
        <v>58</v>
      </c>
      <c r="D3701" s="7" t="s">
        <v>119</v>
      </c>
      <c r="E3701" s="7" t="s">
        <v>126</v>
      </c>
      <c r="F3701">
        <v>21921.326329</v>
      </c>
      <c r="G3701" s="26">
        <v>45861</v>
      </c>
    </row>
    <row r="3702" spans="1:7" x14ac:dyDescent="0.2">
      <c r="A3702" s="7" t="s">
        <v>34</v>
      </c>
      <c r="B3702" s="7" t="s">
        <v>102</v>
      </c>
      <c r="C3702" s="7" t="s">
        <v>58</v>
      </c>
      <c r="D3702" s="7" t="s">
        <v>119</v>
      </c>
      <c r="E3702" s="7" t="s">
        <v>127</v>
      </c>
      <c r="F3702">
        <v>11047.99228</v>
      </c>
      <c r="G3702" s="26">
        <v>45861</v>
      </c>
    </row>
    <row r="3703" spans="1:7" x14ac:dyDescent="0.2">
      <c r="A3703" s="7" t="s">
        <v>34</v>
      </c>
      <c r="B3703" s="7" t="s">
        <v>102</v>
      </c>
      <c r="C3703" s="7" t="s">
        <v>58</v>
      </c>
      <c r="D3703" s="7" t="s">
        <v>119</v>
      </c>
      <c r="E3703" s="7" t="s">
        <v>128</v>
      </c>
      <c r="F3703">
        <v>4971.5965269999997</v>
      </c>
      <c r="G3703" s="26">
        <v>45861</v>
      </c>
    </row>
    <row r="3704" spans="1:7" x14ac:dyDescent="0.2">
      <c r="A3704" s="7" t="s">
        <v>34</v>
      </c>
      <c r="B3704" s="7" t="s">
        <v>103</v>
      </c>
      <c r="C3704" s="7" t="s">
        <v>11</v>
      </c>
      <c r="D3704" s="7" t="s">
        <v>131</v>
      </c>
      <c r="E3704" s="7" t="s">
        <v>120</v>
      </c>
      <c r="F3704">
        <v>3</v>
      </c>
      <c r="G3704" s="26">
        <v>45861</v>
      </c>
    </row>
    <row r="3705" spans="1:7" x14ac:dyDescent="0.2">
      <c r="A3705" s="7" t="s">
        <v>34</v>
      </c>
      <c r="B3705" s="7" t="s">
        <v>103</v>
      </c>
      <c r="C3705" s="7" t="s">
        <v>11</v>
      </c>
      <c r="D3705" s="7" t="s">
        <v>131</v>
      </c>
      <c r="E3705" s="7" t="s">
        <v>121</v>
      </c>
      <c r="F3705">
        <v>81280.196085999996</v>
      </c>
      <c r="G3705" s="26">
        <v>45861</v>
      </c>
    </row>
    <row r="3706" spans="1:7" x14ac:dyDescent="0.2">
      <c r="A3706" s="7" t="s">
        <v>34</v>
      </c>
      <c r="B3706" s="7" t="s">
        <v>103</v>
      </c>
      <c r="C3706" s="7" t="s">
        <v>11</v>
      </c>
      <c r="D3706" s="7" t="s">
        <v>131</v>
      </c>
      <c r="E3706" s="7" t="s">
        <v>122</v>
      </c>
      <c r="F3706">
        <v>74727.422084999998</v>
      </c>
      <c r="G3706" s="26">
        <v>45861</v>
      </c>
    </row>
    <row r="3707" spans="1:7" x14ac:dyDescent="0.2">
      <c r="A3707" s="7" t="s">
        <v>34</v>
      </c>
      <c r="B3707" s="7" t="s">
        <v>103</v>
      </c>
      <c r="C3707" s="7" t="s">
        <v>11</v>
      </c>
      <c r="D3707" s="7" t="s">
        <v>131</v>
      </c>
      <c r="E3707" s="7" t="s">
        <v>123</v>
      </c>
      <c r="F3707">
        <v>76075.121115000002</v>
      </c>
      <c r="G3707" s="26">
        <v>45861</v>
      </c>
    </row>
    <row r="3708" spans="1:7" x14ac:dyDescent="0.2">
      <c r="A3708" s="7" t="s">
        <v>34</v>
      </c>
      <c r="B3708" s="7" t="s">
        <v>103</v>
      </c>
      <c r="C3708" s="7" t="s">
        <v>11</v>
      </c>
      <c r="D3708" s="7" t="s">
        <v>131</v>
      </c>
      <c r="E3708" s="7" t="s">
        <v>124</v>
      </c>
      <c r="F3708">
        <v>8313.7125739999992</v>
      </c>
      <c r="G3708" s="26">
        <v>45861</v>
      </c>
    </row>
    <row r="3709" spans="1:7" x14ac:dyDescent="0.2">
      <c r="A3709" s="7" t="s">
        <v>34</v>
      </c>
      <c r="B3709" s="7" t="s">
        <v>103</v>
      </c>
      <c r="C3709" s="7" t="s">
        <v>11</v>
      </c>
      <c r="D3709" s="7" t="s">
        <v>131</v>
      </c>
      <c r="E3709" s="7" t="s">
        <v>125</v>
      </c>
      <c r="F3709">
        <v>4966.8204599999999</v>
      </c>
      <c r="G3709" s="26">
        <v>45861</v>
      </c>
    </row>
    <row r="3710" spans="1:7" x14ac:dyDescent="0.2">
      <c r="A3710" s="7" t="s">
        <v>34</v>
      </c>
      <c r="B3710" s="7" t="s">
        <v>103</v>
      </c>
      <c r="C3710" s="7" t="s">
        <v>11</v>
      </c>
      <c r="D3710" s="7" t="s">
        <v>131</v>
      </c>
      <c r="E3710" s="7" t="s">
        <v>126</v>
      </c>
      <c r="F3710">
        <v>4962.33853</v>
      </c>
      <c r="G3710" s="26">
        <v>45861</v>
      </c>
    </row>
    <row r="3711" spans="1:7" x14ac:dyDescent="0.2">
      <c r="A3711" s="7" t="s">
        <v>34</v>
      </c>
      <c r="B3711" s="7" t="s">
        <v>103</v>
      </c>
      <c r="C3711" s="7" t="s">
        <v>11</v>
      </c>
      <c r="D3711" s="7" t="s">
        <v>131</v>
      </c>
      <c r="E3711" s="7" t="s">
        <v>127</v>
      </c>
      <c r="F3711">
        <v>2561.0053050000001</v>
      </c>
      <c r="G3711" s="26">
        <v>45861</v>
      </c>
    </row>
    <row r="3712" spans="1:7" x14ac:dyDescent="0.2">
      <c r="A3712" s="7" t="s">
        <v>34</v>
      </c>
      <c r="B3712" s="7" t="s">
        <v>103</v>
      </c>
      <c r="C3712" s="7" t="s">
        <v>11</v>
      </c>
      <c r="D3712" s="7" t="s">
        <v>131</v>
      </c>
      <c r="E3712" s="7" t="s">
        <v>128</v>
      </c>
      <c r="F3712">
        <v>1152.452387</v>
      </c>
      <c r="G3712" s="26">
        <v>45861</v>
      </c>
    </row>
    <row r="3713" spans="1:7" x14ac:dyDescent="0.2">
      <c r="A3713" s="7" t="s">
        <v>34</v>
      </c>
      <c r="B3713" s="7" t="s">
        <v>103</v>
      </c>
      <c r="C3713" s="7" t="s">
        <v>11</v>
      </c>
      <c r="D3713" s="7" t="s">
        <v>119</v>
      </c>
      <c r="E3713" s="7" t="s">
        <v>120</v>
      </c>
      <c r="F3713">
        <v>20</v>
      </c>
      <c r="G3713" s="26">
        <v>45861</v>
      </c>
    </row>
    <row r="3714" spans="1:7" x14ac:dyDescent="0.2">
      <c r="A3714" s="7" t="s">
        <v>34</v>
      </c>
      <c r="B3714" s="7" t="s">
        <v>103</v>
      </c>
      <c r="C3714" s="7" t="s">
        <v>11</v>
      </c>
      <c r="D3714" s="7" t="s">
        <v>119</v>
      </c>
      <c r="E3714" s="7" t="s">
        <v>121</v>
      </c>
      <c r="F3714">
        <v>237804.84836999999</v>
      </c>
      <c r="G3714" s="26">
        <v>45861</v>
      </c>
    </row>
    <row r="3715" spans="1:7" x14ac:dyDescent="0.2">
      <c r="A3715" s="7" t="s">
        <v>34</v>
      </c>
      <c r="B3715" s="7" t="s">
        <v>103</v>
      </c>
      <c r="C3715" s="7" t="s">
        <v>11</v>
      </c>
      <c r="D3715" s="7" t="s">
        <v>119</v>
      </c>
      <c r="E3715" s="7" t="s">
        <v>122</v>
      </c>
      <c r="F3715">
        <v>220515.625611</v>
      </c>
      <c r="G3715" s="26">
        <v>45861</v>
      </c>
    </row>
    <row r="3716" spans="1:7" x14ac:dyDescent="0.2">
      <c r="A3716" s="7" t="s">
        <v>34</v>
      </c>
      <c r="B3716" s="7" t="s">
        <v>103</v>
      </c>
      <c r="C3716" s="7" t="s">
        <v>11</v>
      </c>
      <c r="D3716" s="7" t="s">
        <v>119</v>
      </c>
      <c r="E3716" s="7" t="s">
        <v>123</v>
      </c>
      <c r="F3716">
        <v>227370.07665800001</v>
      </c>
      <c r="G3716" s="26">
        <v>45861</v>
      </c>
    </row>
    <row r="3717" spans="1:7" x14ac:dyDescent="0.2">
      <c r="A3717" s="7" t="s">
        <v>34</v>
      </c>
      <c r="B3717" s="7" t="s">
        <v>103</v>
      </c>
      <c r="C3717" s="7" t="s">
        <v>11</v>
      </c>
      <c r="D3717" s="7" t="s">
        <v>119</v>
      </c>
      <c r="E3717" s="7" t="s">
        <v>129</v>
      </c>
      <c r="F3717">
        <v>0.48861100000000002</v>
      </c>
      <c r="G3717" s="26">
        <v>45861</v>
      </c>
    </row>
    <row r="3718" spans="1:7" x14ac:dyDescent="0.2">
      <c r="A3718" s="7" t="s">
        <v>34</v>
      </c>
      <c r="B3718" s="7" t="s">
        <v>103</v>
      </c>
      <c r="C3718" s="7" t="s">
        <v>11</v>
      </c>
      <c r="D3718" s="7" t="s">
        <v>119</v>
      </c>
      <c r="E3718" s="7" t="s">
        <v>124</v>
      </c>
      <c r="F3718">
        <v>36442.940527999999</v>
      </c>
      <c r="G3718" s="26">
        <v>45861</v>
      </c>
    </row>
    <row r="3719" spans="1:7" x14ac:dyDescent="0.2">
      <c r="A3719" s="7" t="s">
        <v>34</v>
      </c>
      <c r="B3719" s="7" t="s">
        <v>103</v>
      </c>
      <c r="C3719" s="7" t="s">
        <v>11</v>
      </c>
      <c r="D3719" s="7" t="s">
        <v>119</v>
      </c>
      <c r="E3719" s="7" t="s">
        <v>125</v>
      </c>
      <c r="F3719">
        <v>11730.364436</v>
      </c>
      <c r="G3719" s="26">
        <v>45861</v>
      </c>
    </row>
    <row r="3720" spans="1:7" x14ac:dyDescent="0.2">
      <c r="A3720" s="7" t="s">
        <v>34</v>
      </c>
      <c r="B3720" s="7" t="s">
        <v>103</v>
      </c>
      <c r="C3720" s="7" t="s">
        <v>11</v>
      </c>
      <c r="D3720" s="7" t="s">
        <v>119</v>
      </c>
      <c r="E3720" s="7" t="s">
        <v>126</v>
      </c>
      <c r="F3720">
        <v>10889.968751</v>
      </c>
      <c r="G3720" s="26">
        <v>45861</v>
      </c>
    </row>
    <row r="3721" spans="1:7" x14ac:dyDescent="0.2">
      <c r="A3721" s="7" t="s">
        <v>34</v>
      </c>
      <c r="B3721" s="7" t="s">
        <v>103</v>
      </c>
      <c r="C3721" s="7" t="s">
        <v>11</v>
      </c>
      <c r="D3721" s="7" t="s">
        <v>119</v>
      </c>
      <c r="E3721" s="7" t="s">
        <v>127</v>
      </c>
      <c r="F3721">
        <v>6375.0256339999996</v>
      </c>
      <c r="G3721" s="26">
        <v>45861</v>
      </c>
    </row>
    <row r="3722" spans="1:7" x14ac:dyDescent="0.2">
      <c r="A3722" s="7" t="s">
        <v>34</v>
      </c>
      <c r="B3722" s="7" t="s">
        <v>103</v>
      </c>
      <c r="C3722" s="7" t="s">
        <v>11</v>
      </c>
      <c r="D3722" s="7" t="s">
        <v>119</v>
      </c>
      <c r="E3722" s="7" t="s">
        <v>128</v>
      </c>
      <c r="F3722">
        <v>2687.4079969999998</v>
      </c>
      <c r="G3722" s="26">
        <v>45861</v>
      </c>
    </row>
    <row r="3723" spans="1:7" x14ac:dyDescent="0.2">
      <c r="A3723" s="7" t="s">
        <v>34</v>
      </c>
      <c r="B3723" s="7" t="s">
        <v>103</v>
      </c>
      <c r="C3723" s="7" t="s">
        <v>12</v>
      </c>
      <c r="D3723" s="7" t="s">
        <v>131</v>
      </c>
      <c r="E3723" s="7" t="s">
        <v>120</v>
      </c>
      <c r="F3723">
        <v>3</v>
      </c>
      <c r="G3723" s="26">
        <v>45861</v>
      </c>
    </row>
    <row r="3724" spans="1:7" x14ac:dyDescent="0.2">
      <c r="A3724" s="7" t="s">
        <v>34</v>
      </c>
      <c r="B3724" s="7" t="s">
        <v>103</v>
      </c>
      <c r="C3724" s="7" t="s">
        <v>12</v>
      </c>
      <c r="D3724" s="7" t="s">
        <v>131</v>
      </c>
      <c r="E3724" s="7" t="s">
        <v>121</v>
      </c>
      <c r="F3724">
        <v>3028.8891509999999</v>
      </c>
      <c r="G3724" s="26">
        <v>45861</v>
      </c>
    </row>
    <row r="3725" spans="1:7" x14ac:dyDescent="0.2">
      <c r="A3725" s="7" t="s">
        <v>34</v>
      </c>
      <c r="B3725" s="7" t="s">
        <v>103</v>
      </c>
      <c r="C3725" s="7" t="s">
        <v>12</v>
      </c>
      <c r="D3725" s="7" t="s">
        <v>131</v>
      </c>
      <c r="E3725" s="7" t="s">
        <v>122</v>
      </c>
      <c r="F3725">
        <v>1834.860445</v>
      </c>
      <c r="G3725" s="26">
        <v>45861</v>
      </c>
    </row>
    <row r="3726" spans="1:7" x14ac:dyDescent="0.2">
      <c r="A3726" s="7" t="s">
        <v>34</v>
      </c>
      <c r="B3726" s="7" t="s">
        <v>103</v>
      </c>
      <c r="C3726" s="7" t="s">
        <v>12</v>
      </c>
      <c r="D3726" s="7" t="s">
        <v>131</v>
      </c>
      <c r="E3726" s="7" t="s">
        <v>123</v>
      </c>
      <c r="F3726">
        <v>2069.312817</v>
      </c>
      <c r="G3726" s="26">
        <v>45861</v>
      </c>
    </row>
    <row r="3727" spans="1:7" x14ac:dyDescent="0.2">
      <c r="A3727" s="7" t="s">
        <v>34</v>
      </c>
      <c r="B3727" s="7" t="s">
        <v>103</v>
      </c>
      <c r="C3727" s="7" t="s">
        <v>12</v>
      </c>
      <c r="D3727" s="7" t="s">
        <v>131</v>
      </c>
      <c r="E3727" s="7" t="s">
        <v>129</v>
      </c>
      <c r="F3727">
        <v>1246.559565</v>
      </c>
      <c r="G3727" s="26">
        <v>45861</v>
      </c>
    </row>
    <row r="3728" spans="1:7" x14ac:dyDescent="0.2">
      <c r="A3728" s="7" t="s">
        <v>34</v>
      </c>
      <c r="B3728" s="7" t="s">
        <v>103</v>
      </c>
      <c r="C3728" s="7" t="s">
        <v>12</v>
      </c>
      <c r="D3728" s="7" t="s">
        <v>131</v>
      </c>
      <c r="E3728" s="7" t="s">
        <v>125</v>
      </c>
      <c r="F3728">
        <v>927.86285199999998</v>
      </c>
      <c r="G3728" s="26">
        <v>45861</v>
      </c>
    </row>
    <row r="3729" spans="1:7" x14ac:dyDescent="0.2">
      <c r="A3729" s="7" t="s">
        <v>34</v>
      </c>
      <c r="B3729" s="7" t="s">
        <v>103</v>
      </c>
      <c r="C3729" s="7" t="s">
        <v>12</v>
      </c>
      <c r="D3729" s="7" t="s">
        <v>131</v>
      </c>
      <c r="E3729" s="7" t="s">
        <v>126</v>
      </c>
      <c r="F3729">
        <v>917.21677499999998</v>
      </c>
      <c r="G3729" s="26">
        <v>45861</v>
      </c>
    </row>
    <row r="3730" spans="1:7" x14ac:dyDescent="0.2">
      <c r="A3730" s="7" t="s">
        <v>34</v>
      </c>
      <c r="B3730" s="7" t="s">
        <v>103</v>
      </c>
      <c r="C3730" s="7" t="s">
        <v>12</v>
      </c>
      <c r="D3730" s="7" t="s">
        <v>131</v>
      </c>
      <c r="E3730" s="7" t="s">
        <v>127</v>
      </c>
      <c r="F3730">
        <v>439.17598800000002</v>
      </c>
      <c r="G3730" s="26">
        <v>45861</v>
      </c>
    </row>
    <row r="3731" spans="1:7" x14ac:dyDescent="0.2">
      <c r="A3731" s="7" t="s">
        <v>34</v>
      </c>
      <c r="B3731" s="7" t="s">
        <v>103</v>
      </c>
      <c r="C3731" s="7" t="s">
        <v>12</v>
      </c>
      <c r="D3731" s="7" t="s">
        <v>131</v>
      </c>
      <c r="E3731" s="7" t="s">
        <v>128</v>
      </c>
      <c r="F3731">
        <v>193.03469100000001</v>
      </c>
      <c r="G3731" s="26">
        <v>45861</v>
      </c>
    </row>
    <row r="3732" spans="1:7" x14ac:dyDescent="0.2">
      <c r="A3732" s="7" t="s">
        <v>34</v>
      </c>
      <c r="B3732" s="7" t="s">
        <v>103</v>
      </c>
      <c r="C3732" s="7" t="s">
        <v>12</v>
      </c>
      <c r="D3732" s="7" t="s">
        <v>119</v>
      </c>
      <c r="E3732" s="7" t="s">
        <v>120</v>
      </c>
      <c r="F3732">
        <v>46</v>
      </c>
      <c r="G3732" s="26">
        <v>45861</v>
      </c>
    </row>
    <row r="3733" spans="1:7" x14ac:dyDescent="0.2">
      <c r="A3733" s="7" t="s">
        <v>34</v>
      </c>
      <c r="B3733" s="7" t="s">
        <v>103</v>
      </c>
      <c r="C3733" s="7" t="s">
        <v>12</v>
      </c>
      <c r="D3733" s="7" t="s">
        <v>119</v>
      </c>
      <c r="E3733" s="7" t="s">
        <v>121</v>
      </c>
      <c r="F3733">
        <v>23591.933099999998</v>
      </c>
      <c r="G3733" s="26">
        <v>45861</v>
      </c>
    </row>
    <row r="3734" spans="1:7" x14ac:dyDescent="0.2">
      <c r="A3734" s="7" t="s">
        <v>34</v>
      </c>
      <c r="B3734" s="7" t="s">
        <v>103</v>
      </c>
      <c r="C3734" s="7" t="s">
        <v>12</v>
      </c>
      <c r="D3734" s="7" t="s">
        <v>119</v>
      </c>
      <c r="E3734" s="7" t="s">
        <v>122</v>
      </c>
      <c r="F3734">
        <v>11839.913946999999</v>
      </c>
      <c r="G3734" s="26">
        <v>45861</v>
      </c>
    </row>
    <row r="3735" spans="1:7" x14ac:dyDescent="0.2">
      <c r="A3735" s="7" t="s">
        <v>34</v>
      </c>
      <c r="B3735" s="7" t="s">
        <v>103</v>
      </c>
      <c r="C3735" s="7" t="s">
        <v>12</v>
      </c>
      <c r="D3735" s="7" t="s">
        <v>119</v>
      </c>
      <c r="E3735" s="7" t="s">
        <v>123</v>
      </c>
      <c r="F3735">
        <v>15578.807183000001</v>
      </c>
      <c r="G3735" s="26">
        <v>45861</v>
      </c>
    </row>
    <row r="3736" spans="1:7" x14ac:dyDescent="0.2">
      <c r="A3736" s="7" t="s">
        <v>34</v>
      </c>
      <c r="B3736" s="7" t="s">
        <v>103</v>
      </c>
      <c r="C3736" s="7" t="s">
        <v>12</v>
      </c>
      <c r="D3736" s="7" t="s">
        <v>119</v>
      </c>
      <c r="E3736" s="7" t="s">
        <v>129</v>
      </c>
      <c r="F3736">
        <v>8491.2298329999994</v>
      </c>
      <c r="G3736" s="26">
        <v>45861</v>
      </c>
    </row>
    <row r="3737" spans="1:7" x14ac:dyDescent="0.2">
      <c r="A3737" s="7" t="s">
        <v>34</v>
      </c>
      <c r="B3737" s="7" t="s">
        <v>103</v>
      </c>
      <c r="C3737" s="7" t="s">
        <v>12</v>
      </c>
      <c r="D3737" s="7" t="s">
        <v>119</v>
      </c>
      <c r="E3737" s="7" t="s">
        <v>124</v>
      </c>
      <c r="F3737">
        <v>0</v>
      </c>
      <c r="G3737" s="26">
        <v>45861</v>
      </c>
    </row>
    <row r="3738" spans="1:7" x14ac:dyDescent="0.2">
      <c r="A3738" s="7" t="s">
        <v>34</v>
      </c>
      <c r="B3738" s="7" t="s">
        <v>103</v>
      </c>
      <c r="C3738" s="7" t="s">
        <v>12</v>
      </c>
      <c r="D3738" s="7" t="s">
        <v>119</v>
      </c>
      <c r="E3738" s="7" t="s">
        <v>125</v>
      </c>
      <c r="F3738">
        <v>7794.6311400000004</v>
      </c>
      <c r="G3738" s="26">
        <v>45861</v>
      </c>
    </row>
    <row r="3739" spans="1:7" x14ac:dyDescent="0.2">
      <c r="A3739" s="7" t="s">
        <v>34</v>
      </c>
      <c r="B3739" s="7" t="s">
        <v>103</v>
      </c>
      <c r="C3739" s="7" t="s">
        <v>12</v>
      </c>
      <c r="D3739" s="7" t="s">
        <v>119</v>
      </c>
      <c r="E3739" s="7" t="s">
        <v>126</v>
      </c>
      <c r="F3739">
        <v>7449.2381180000002</v>
      </c>
      <c r="G3739" s="26">
        <v>45861</v>
      </c>
    </row>
    <row r="3740" spans="1:7" x14ac:dyDescent="0.2">
      <c r="A3740" s="7" t="s">
        <v>34</v>
      </c>
      <c r="B3740" s="7" t="s">
        <v>103</v>
      </c>
      <c r="C3740" s="7" t="s">
        <v>12</v>
      </c>
      <c r="D3740" s="7" t="s">
        <v>119</v>
      </c>
      <c r="E3740" s="7" t="s">
        <v>127</v>
      </c>
      <c r="F3740">
        <v>3608.4607030000002</v>
      </c>
      <c r="G3740" s="26">
        <v>45861</v>
      </c>
    </row>
    <row r="3741" spans="1:7" x14ac:dyDescent="0.2">
      <c r="A3741" s="7" t="s">
        <v>34</v>
      </c>
      <c r="B3741" s="7" t="s">
        <v>103</v>
      </c>
      <c r="C3741" s="7" t="s">
        <v>12</v>
      </c>
      <c r="D3741" s="7" t="s">
        <v>119</v>
      </c>
      <c r="E3741" s="7" t="s">
        <v>128</v>
      </c>
      <c r="F3741">
        <v>1345.132842</v>
      </c>
      <c r="G3741" s="26">
        <v>45861</v>
      </c>
    </row>
    <row r="3742" spans="1:7" x14ac:dyDescent="0.2">
      <c r="A3742" s="7" t="s">
        <v>34</v>
      </c>
      <c r="B3742" s="7" t="s">
        <v>103</v>
      </c>
      <c r="C3742" s="7" t="s">
        <v>58</v>
      </c>
      <c r="D3742" s="7" t="s">
        <v>131</v>
      </c>
      <c r="E3742" s="7" t="s">
        <v>120</v>
      </c>
      <c r="F3742">
        <v>8</v>
      </c>
      <c r="G3742" s="26">
        <v>45861</v>
      </c>
    </row>
    <row r="3743" spans="1:7" x14ac:dyDescent="0.2">
      <c r="A3743" s="7" t="s">
        <v>34</v>
      </c>
      <c r="B3743" s="7" t="s">
        <v>103</v>
      </c>
      <c r="C3743" s="7" t="s">
        <v>58</v>
      </c>
      <c r="D3743" s="7" t="s">
        <v>131</v>
      </c>
      <c r="E3743" s="7" t="s">
        <v>121</v>
      </c>
      <c r="F3743">
        <v>369063.424933</v>
      </c>
      <c r="G3743" s="26">
        <v>45861</v>
      </c>
    </row>
    <row r="3744" spans="1:7" x14ac:dyDescent="0.2">
      <c r="A3744" s="7" t="s">
        <v>34</v>
      </c>
      <c r="B3744" s="7" t="s">
        <v>103</v>
      </c>
      <c r="C3744" s="7" t="s">
        <v>58</v>
      </c>
      <c r="D3744" s="7" t="s">
        <v>131</v>
      </c>
      <c r="E3744" s="7" t="s">
        <v>122</v>
      </c>
      <c r="F3744">
        <v>234789.19126299999</v>
      </c>
      <c r="G3744" s="26">
        <v>45861</v>
      </c>
    </row>
    <row r="3745" spans="1:7" x14ac:dyDescent="0.2">
      <c r="A3745" s="7" t="s">
        <v>34</v>
      </c>
      <c r="B3745" s="7" t="s">
        <v>103</v>
      </c>
      <c r="C3745" s="7" t="s">
        <v>58</v>
      </c>
      <c r="D3745" s="7" t="s">
        <v>131</v>
      </c>
      <c r="E3745" s="7" t="s">
        <v>123</v>
      </c>
      <c r="F3745">
        <v>278515.749365</v>
      </c>
      <c r="G3745" s="26">
        <v>45861</v>
      </c>
    </row>
    <row r="3746" spans="1:7" x14ac:dyDescent="0.2">
      <c r="A3746" s="7" t="s">
        <v>34</v>
      </c>
      <c r="B3746" s="7" t="s">
        <v>103</v>
      </c>
      <c r="C3746" s="7" t="s">
        <v>58</v>
      </c>
      <c r="D3746" s="7" t="s">
        <v>131</v>
      </c>
      <c r="E3746" s="7" t="s">
        <v>129</v>
      </c>
      <c r="F3746">
        <v>22825.931766999998</v>
      </c>
      <c r="G3746" s="26">
        <v>45861</v>
      </c>
    </row>
    <row r="3747" spans="1:7" x14ac:dyDescent="0.2">
      <c r="A3747" s="7" t="s">
        <v>34</v>
      </c>
      <c r="B3747" s="7" t="s">
        <v>103</v>
      </c>
      <c r="C3747" s="7" t="s">
        <v>58</v>
      </c>
      <c r="D3747" s="7" t="s">
        <v>131</v>
      </c>
      <c r="E3747" s="7" t="s">
        <v>124</v>
      </c>
      <c r="F3747">
        <v>24597.813130999999</v>
      </c>
      <c r="G3747" s="26">
        <v>45861</v>
      </c>
    </row>
    <row r="3748" spans="1:7" x14ac:dyDescent="0.2">
      <c r="A3748" s="7" t="s">
        <v>34</v>
      </c>
      <c r="B3748" s="7" t="s">
        <v>103</v>
      </c>
      <c r="C3748" s="7" t="s">
        <v>58</v>
      </c>
      <c r="D3748" s="7" t="s">
        <v>131</v>
      </c>
      <c r="E3748" s="7" t="s">
        <v>125</v>
      </c>
      <c r="F3748">
        <v>97973.324565000003</v>
      </c>
      <c r="G3748" s="26">
        <v>45861</v>
      </c>
    </row>
    <row r="3749" spans="1:7" x14ac:dyDescent="0.2">
      <c r="A3749" s="7" t="s">
        <v>34</v>
      </c>
      <c r="B3749" s="7" t="s">
        <v>103</v>
      </c>
      <c r="C3749" s="7" t="s">
        <v>58</v>
      </c>
      <c r="D3749" s="7" t="s">
        <v>131</v>
      </c>
      <c r="E3749" s="7" t="s">
        <v>126</v>
      </c>
      <c r="F3749">
        <v>92005.249840000004</v>
      </c>
      <c r="G3749" s="26">
        <v>45861</v>
      </c>
    </row>
    <row r="3750" spans="1:7" x14ac:dyDescent="0.2">
      <c r="A3750" s="7" t="s">
        <v>34</v>
      </c>
      <c r="B3750" s="7" t="s">
        <v>103</v>
      </c>
      <c r="C3750" s="7" t="s">
        <v>58</v>
      </c>
      <c r="D3750" s="7" t="s">
        <v>131</v>
      </c>
      <c r="E3750" s="7" t="s">
        <v>127</v>
      </c>
      <c r="F3750">
        <v>36287.394902</v>
      </c>
      <c r="G3750" s="26">
        <v>45861</v>
      </c>
    </row>
    <row r="3751" spans="1:7" x14ac:dyDescent="0.2">
      <c r="A3751" s="7" t="s">
        <v>34</v>
      </c>
      <c r="B3751" s="7" t="s">
        <v>103</v>
      </c>
      <c r="C3751" s="7" t="s">
        <v>58</v>
      </c>
      <c r="D3751" s="7" t="s">
        <v>131</v>
      </c>
      <c r="E3751" s="7" t="s">
        <v>128</v>
      </c>
      <c r="F3751">
        <v>12463.581663999999</v>
      </c>
      <c r="G3751" s="26">
        <v>45861</v>
      </c>
    </row>
    <row r="3752" spans="1:7" x14ac:dyDescent="0.2">
      <c r="A3752" s="7" t="s">
        <v>34</v>
      </c>
      <c r="B3752" s="7" t="s">
        <v>103</v>
      </c>
      <c r="C3752" s="7" t="s">
        <v>58</v>
      </c>
      <c r="D3752" s="7" t="s">
        <v>119</v>
      </c>
      <c r="E3752" s="7" t="s">
        <v>120</v>
      </c>
      <c r="F3752">
        <v>10</v>
      </c>
      <c r="G3752" s="26">
        <v>45861</v>
      </c>
    </row>
    <row r="3753" spans="1:7" x14ac:dyDescent="0.2">
      <c r="A3753" s="7" t="s">
        <v>34</v>
      </c>
      <c r="B3753" s="7" t="s">
        <v>103</v>
      </c>
      <c r="C3753" s="7" t="s">
        <v>58</v>
      </c>
      <c r="D3753" s="7" t="s">
        <v>119</v>
      </c>
      <c r="E3753" s="7" t="s">
        <v>121</v>
      </c>
      <c r="F3753">
        <v>406221.94448200002</v>
      </c>
      <c r="G3753" s="26">
        <v>45861</v>
      </c>
    </row>
    <row r="3754" spans="1:7" x14ac:dyDescent="0.2">
      <c r="A3754" s="7" t="s">
        <v>34</v>
      </c>
      <c r="B3754" s="7" t="s">
        <v>103</v>
      </c>
      <c r="C3754" s="7" t="s">
        <v>58</v>
      </c>
      <c r="D3754" s="7" t="s">
        <v>119</v>
      </c>
      <c r="E3754" s="7" t="s">
        <v>122</v>
      </c>
      <c r="F3754">
        <v>361965.33855699998</v>
      </c>
      <c r="G3754" s="26">
        <v>45861</v>
      </c>
    </row>
    <row r="3755" spans="1:7" x14ac:dyDescent="0.2">
      <c r="A3755" s="7" t="s">
        <v>34</v>
      </c>
      <c r="B3755" s="7" t="s">
        <v>103</v>
      </c>
      <c r="C3755" s="7" t="s">
        <v>58</v>
      </c>
      <c r="D3755" s="7" t="s">
        <v>119</v>
      </c>
      <c r="E3755" s="7" t="s">
        <v>123</v>
      </c>
      <c r="F3755">
        <v>380631.62331400003</v>
      </c>
      <c r="G3755" s="26">
        <v>45861</v>
      </c>
    </row>
    <row r="3756" spans="1:7" x14ac:dyDescent="0.2">
      <c r="A3756" s="7" t="s">
        <v>34</v>
      </c>
      <c r="B3756" s="7" t="s">
        <v>103</v>
      </c>
      <c r="C3756" s="7" t="s">
        <v>58</v>
      </c>
      <c r="D3756" s="7" t="s">
        <v>119</v>
      </c>
      <c r="E3756" s="7" t="s">
        <v>129</v>
      </c>
      <c r="F3756">
        <v>4367.4479650000003</v>
      </c>
      <c r="G3756" s="26">
        <v>45861</v>
      </c>
    </row>
    <row r="3757" spans="1:7" x14ac:dyDescent="0.2">
      <c r="A3757" s="7" t="s">
        <v>34</v>
      </c>
      <c r="B3757" s="7" t="s">
        <v>103</v>
      </c>
      <c r="C3757" s="7" t="s">
        <v>58</v>
      </c>
      <c r="D3757" s="7" t="s">
        <v>119</v>
      </c>
      <c r="E3757" s="7" t="s">
        <v>124</v>
      </c>
      <c r="F3757">
        <v>38122.079728999997</v>
      </c>
      <c r="G3757" s="26">
        <v>45861</v>
      </c>
    </row>
    <row r="3758" spans="1:7" x14ac:dyDescent="0.2">
      <c r="A3758" s="7" t="s">
        <v>34</v>
      </c>
      <c r="B3758" s="7" t="s">
        <v>103</v>
      </c>
      <c r="C3758" s="7" t="s">
        <v>58</v>
      </c>
      <c r="D3758" s="7" t="s">
        <v>119</v>
      </c>
      <c r="E3758" s="7" t="s">
        <v>125</v>
      </c>
      <c r="F3758">
        <v>29776.854352999999</v>
      </c>
      <c r="G3758" s="26">
        <v>45861</v>
      </c>
    </row>
    <row r="3759" spans="1:7" x14ac:dyDescent="0.2">
      <c r="A3759" s="7" t="s">
        <v>34</v>
      </c>
      <c r="B3759" s="7" t="s">
        <v>103</v>
      </c>
      <c r="C3759" s="7" t="s">
        <v>58</v>
      </c>
      <c r="D3759" s="7" t="s">
        <v>119</v>
      </c>
      <c r="E3759" s="7" t="s">
        <v>126</v>
      </c>
      <c r="F3759">
        <v>25702.141659000001</v>
      </c>
      <c r="G3759" s="26">
        <v>45861</v>
      </c>
    </row>
    <row r="3760" spans="1:7" x14ac:dyDescent="0.2">
      <c r="A3760" s="7" t="s">
        <v>34</v>
      </c>
      <c r="B3760" s="7" t="s">
        <v>103</v>
      </c>
      <c r="C3760" s="7" t="s">
        <v>58</v>
      </c>
      <c r="D3760" s="7" t="s">
        <v>119</v>
      </c>
      <c r="E3760" s="7" t="s">
        <v>127</v>
      </c>
      <c r="F3760">
        <v>11818.526128</v>
      </c>
      <c r="G3760" s="26">
        <v>45861</v>
      </c>
    </row>
    <row r="3761" spans="1:7" x14ac:dyDescent="0.2">
      <c r="A3761" s="7" t="s">
        <v>34</v>
      </c>
      <c r="B3761" s="7" t="s">
        <v>103</v>
      </c>
      <c r="C3761" s="7" t="s">
        <v>58</v>
      </c>
      <c r="D3761" s="7" t="s">
        <v>119</v>
      </c>
      <c r="E3761" s="7" t="s">
        <v>128</v>
      </c>
      <c r="F3761">
        <v>5280.070995</v>
      </c>
      <c r="G3761" s="26">
        <v>45861</v>
      </c>
    </row>
    <row r="3762" spans="1:7" x14ac:dyDescent="0.2">
      <c r="A3762" s="7" t="s">
        <v>34</v>
      </c>
      <c r="B3762" s="7" t="s">
        <v>104</v>
      </c>
      <c r="C3762" s="7" t="s">
        <v>11</v>
      </c>
      <c r="D3762" s="7" t="s">
        <v>131</v>
      </c>
      <c r="E3762" s="7" t="s">
        <v>120</v>
      </c>
      <c r="F3762">
        <v>3</v>
      </c>
      <c r="G3762" s="26">
        <v>45861</v>
      </c>
    </row>
    <row r="3763" spans="1:7" x14ac:dyDescent="0.2">
      <c r="A3763" s="7" t="s">
        <v>34</v>
      </c>
      <c r="B3763" s="7" t="s">
        <v>104</v>
      </c>
      <c r="C3763" s="7" t="s">
        <v>11</v>
      </c>
      <c r="D3763" s="7" t="s">
        <v>131</v>
      </c>
      <c r="E3763" s="7" t="s">
        <v>121</v>
      </c>
      <c r="F3763">
        <v>66527.651469999997</v>
      </c>
      <c r="G3763" s="26">
        <v>45861</v>
      </c>
    </row>
    <row r="3764" spans="1:7" x14ac:dyDescent="0.2">
      <c r="A3764" s="7" t="s">
        <v>34</v>
      </c>
      <c r="B3764" s="7" t="s">
        <v>104</v>
      </c>
      <c r="C3764" s="7" t="s">
        <v>11</v>
      </c>
      <c r="D3764" s="7" t="s">
        <v>131</v>
      </c>
      <c r="E3764" s="7" t="s">
        <v>122</v>
      </c>
      <c r="F3764">
        <v>60955.649506000002</v>
      </c>
      <c r="G3764" s="26">
        <v>45861</v>
      </c>
    </row>
    <row r="3765" spans="1:7" x14ac:dyDescent="0.2">
      <c r="A3765" s="7" t="s">
        <v>34</v>
      </c>
      <c r="B3765" s="7" t="s">
        <v>104</v>
      </c>
      <c r="C3765" s="7" t="s">
        <v>11</v>
      </c>
      <c r="D3765" s="7" t="s">
        <v>131</v>
      </c>
      <c r="E3765" s="7" t="s">
        <v>123</v>
      </c>
      <c r="F3765">
        <v>62098.546127000001</v>
      </c>
      <c r="G3765" s="26">
        <v>45861</v>
      </c>
    </row>
    <row r="3766" spans="1:7" x14ac:dyDescent="0.2">
      <c r="A3766" s="7" t="s">
        <v>34</v>
      </c>
      <c r="B3766" s="7" t="s">
        <v>104</v>
      </c>
      <c r="C3766" s="7" t="s">
        <v>11</v>
      </c>
      <c r="D3766" s="7" t="s">
        <v>131</v>
      </c>
      <c r="E3766" s="7" t="s">
        <v>124</v>
      </c>
      <c r="F3766">
        <v>6247.481949</v>
      </c>
      <c r="G3766" s="26">
        <v>45861</v>
      </c>
    </row>
    <row r="3767" spans="1:7" x14ac:dyDescent="0.2">
      <c r="A3767" s="7" t="s">
        <v>34</v>
      </c>
      <c r="B3767" s="7" t="s">
        <v>104</v>
      </c>
      <c r="C3767" s="7" t="s">
        <v>11</v>
      </c>
      <c r="D3767" s="7" t="s">
        <v>131</v>
      </c>
      <c r="E3767" s="7" t="s">
        <v>125</v>
      </c>
      <c r="F3767">
        <v>4363.9536040000003</v>
      </c>
      <c r="G3767" s="26">
        <v>45861</v>
      </c>
    </row>
    <row r="3768" spans="1:7" x14ac:dyDescent="0.2">
      <c r="A3768" s="7" t="s">
        <v>34</v>
      </c>
      <c r="B3768" s="7" t="s">
        <v>104</v>
      </c>
      <c r="C3768" s="7" t="s">
        <v>11</v>
      </c>
      <c r="D3768" s="7" t="s">
        <v>131</v>
      </c>
      <c r="E3768" s="7" t="s">
        <v>126</v>
      </c>
      <c r="F3768">
        <v>4314.4142400000001</v>
      </c>
      <c r="G3768" s="26">
        <v>45861</v>
      </c>
    </row>
    <row r="3769" spans="1:7" x14ac:dyDescent="0.2">
      <c r="A3769" s="7" t="s">
        <v>34</v>
      </c>
      <c r="B3769" s="7" t="s">
        <v>104</v>
      </c>
      <c r="C3769" s="7" t="s">
        <v>11</v>
      </c>
      <c r="D3769" s="7" t="s">
        <v>131</v>
      </c>
      <c r="E3769" s="7" t="s">
        <v>127</v>
      </c>
      <c r="F3769">
        <v>2490.8611980000001</v>
      </c>
      <c r="G3769" s="26">
        <v>45861</v>
      </c>
    </row>
    <row r="3770" spans="1:7" x14ac:dyDescent="0.2">
      <c r="A3770" s="7" t="s">
        <v>34</v>
      </c>
      <c r="B3770" s="7" t="s">
        <v>104</v>
      </c>
      <c r="C3770" s="7" t="s">
        <v>11</v>
      </c>
      <c r="D3770" s="7" t="s">
        <v>131</v>
      </c>
      <c r="E3770" s="7" t="s">
        <v>128</v>
      </c>
      <c r="F3770">
        <v>1120.8875390000001</v>
      </c>
      <c r="G3770" s="26">
        <v>45861</v>
      </c>
    </row>
    <row r="3771" spans="1:7" x14ac:dyDescent="0.2">
      <c r="A3771" s="7" t="s">
        <v>34</v>
      </c>
      <c r="B3771" s="7" t="s">
        <v>104</v>
      </c>
      <c r="C3771" s="7" t="s">
        <v>11</v>
      </c>
      <c r="D3771" s="7" t="s">
        <v>119</v>
      </c>
      <c r="E3771" s="7" t="s">
        <v>120</v>
      </c>
      <c r="F3771">
        <v>20</v>
      </c>
      <c r="G3771" s="26">
        <v>45861</v>
      </c>
    </row>
    <row r="3772" spans="1:7" x14ac:dyDescent="0.2">
      <c r="A3772" s="7" t="s">
        <v>34</v>
      </c>
      <c r="B3772" s="7" t="s">
        <v>104</v>
      </c>
      <c r="C3772" s="7" t="s">
        <v>11</v>
      </c>
      <c r="D3772" s="7" t="s">
        <v>119</v>
      </c>
      <c r="E3772" s="7" t="s">
        <v>121</v>
      </c>
      <c r="F3772">
        <v>204260.58177200001</v>
      </c>
      <c r="G3772" s="26">
        <v>45861</v>
      </c>
    </row>
    <row r="3773" spans="1:7" x14ac:dyDescent="0.2">
      <c r="A3773" s="7" t="s">
        <v>34</v>
      </c>
      <c r="B3773" s="7" t="s">
        <v>104</v>
      </c>
      <c r="C3773" s="7" t="s">
        <v>11</v>
      </c>
      <c r="D3773" s="7" t="s">
        <v>119</v>
      </c>
      <c r="E3773" s="7" t="s">
        <v>122</v>
      </c>
      <c r="F3773">
        <v>187438.99093900001</v>
      </c>
      <c r="G3773" s="26">
        <v>45861</v>
      </c>
    </row>
    <row r="3774" spans="1:7" x14ac:dyDescent="0.2">
      <c r="A3774" s="7" t="s">
        <v>34</v>
      </c>
      <c r="B3774" s="7" t="s">
        <v>104</v>
      </c>
      <c r="C3774" s="7" t="s">
        <v>11</v>
      </c>
      <c r="D3774" s="7" t="s">
        <v>119</v>
      </c>
      <c r="E3774" s="7" t="s">
        <v>123</v>
      </c>
      <c r="F3774">
        <v>193714.39285500001</v>
      </c>
      <c r="G3774" s="26">
        <v>45861</v>
      </c>
    </row>
    <row r="3775" spans="1:7" x14ac:dyDescent="0.2">
      <c r="A3775" s="7" t="s">
        <v>34</v>
      </c>
      <c r="B3775" s="7" t="s">
        <v>104</v>
      </c>
      <c r="C3775" s="7" t="s">
        <v>11</v>
      </c>
      <c r="D3775" s="7" t="s">
        <v>119</v>
      </c>
      <c r="E3775" s="7" t="s">
        <v>129</v>
      </c>
      <c r="F3775">
        <v>0.43076799999999998</v>
      </c>
      <c r="G3775" s="26">
        <v>45861</v>
      </c>
    </row>
    <row r="3776" spans="1:7" x14ac:dyDescent="0.2">
      <c r="A3776" s="7" t="s">
        <v>34</v>
      </c>
      <c r="B3776" s="7" t="s">
        <v>104</v>
      </c>
      <c r="C3776" s="7" t="s">
        <v>11</v>
      </c>
      <c r="D3776" s="7" t="s">
        <v>119</v>
      </c>
      <c r="E3776" s="7" t="s">
        <v>124</v>
      </c>
      <c r="F3776">
        <v>27920.458768</v>
      </c>
      <c r="G3776" s="26">
        <v>45861</v>
      </c>
    </row>
    <row r="3777" spans="1:7" x14ac:dyDescent="0.2">
      <c r="A3777" s="7" t="s">
        <v>34</v>
      </c>
      <c r="B3777" s="7" t="s">
        <v>104</v>
      </c>
      <c r="C3777" s="7" t="s">
        <v>11</v>
      </c>
      <c r="D3777" s="7" t="s">
        <v>119</v>
      </c>
      <c r="E3777" s="7" t="s">
        <v>125</v>
      </c>
      <c r="F3777">
        <v>11828.234882999999</v>
      </c>
      <c r="G3777" s="26">
        <v>45861</v>
      </c>
    </row>
    <row r="3778" spans="1:7" x14ac:dyDescent="0.2">
      <c r="A3778" s="7" t="s">
        <v>34</v>
      </c>
      <c r="B3778" s="7" t="s">
        <v>104</v>
      </c>
      <c r="C3778" s="7" t="s">
        <v>11</v>
      </c>
      <c r="D3778" s="7" t="s">
        <v>119</v>
      </c>
      <c r="E3778" s="7" t="s">
        <v>126</v>
      </c>
      <c r="F3778">
        <v>10916.403924</v>
      </c>
      <c r="G3778" s="26">
        <v>45861</v>
      </c>
    </row>
    <row r="3779" spans="1:7" x14ac:dyDescent="0.2">
      <c r="A3779" s="7" t="s">
        <v>34</v>
      </c>
      <c r="B3779" s="7" t="s">
        <v>104</v>
      </c>
      <c r="C3779" s="7" t="s">
        <v>11</v>
      </c>
      <c r="D3779" s="7" t="s">
        <v>119</v>
      </c>
      <c r="E3779" s="7" t="s">
        <v>127</v>
      </c>
      <c r="F3779">
        <v>6650.2730869999996</v>
      </c>
      <c r="G3779" s="26">
        <v>45861</v>
      </c>
    </row>
    <row r="3780" spans="1:7" x14ac:dyDescent="0.2">
      <c r="A3780" s="7" t="s">
        <v>34</v>
      </c>
      <c r="B3780" s="7" t="s">
        <v>104</v>
      </c>
      <c r="C3780" s="7" t="s">
        <v>11</v>
      </c>
      <c r="D3780" s="7" t="s">
        <v>119</v>
      </c>
      <c r="E3780" s="7" t="s">
        <v>128</v>
      </c>
      <c r="F3780">
        <v>2736.2665750000001</v>
      </c>
      <c r="G3780" s="26">
        <v>45861</v>
      </c>
    </row>
    <row r="3781" spans="1:7" x14ac:dyDescent="0.2">
      <c r="A3781" s="7" t="s">
        <v>34</v>
      </c>
      <c r="B3781" s="7" t="s">
        <v>104</v>
      </c>
      <c r="C3781" s="7" t="s">
        <v>12</v>
      </c>
      <c r="D3781" s="7" t="s">
        <v>131</v>
      </c>
      <c r="E3781" s="7" t="s">
        <v>120</v>
      </c>
      <c r="F3781">
        <v>3</v>
      </c>
      <c r="G3781" s="26">
        <v>45861</v>
      </c>
    </row>
    <row r="3782" spans="1:7" x14ac:dyDescent="0.2">
      <c r="A3782" s="7" t="s">
        <v>34</v>
      </c>
      <c r="B3782" s="7" t="s">
        <v>104</v>
      </c>
      <c r="C3782" s="7" t="s">
        <v>12</v>
      </c>
      <c r="D3782" s="7" t="s">
        <v>131</v>
      </c>
      <c r="E3782" s="7" t="s">
        <v>121</v>
      </c>
      <c r="F3782">
        <v>2813.1505160000002</v>
      </c>
      <c r="G3782" s="26">
        <v>45861</v>
      </c>
    </row>
    <row r="3783" spans="1:7" x14ac:dyDescent="0.2">
      <c r="A3783" s="7" t="s">
        <v>34</v>
      </c>
      <c r="B3783" s="7" t="s">
        <v>104</v>
      </c>
      <c r="C3783" s="7" t="s">
        <v>12</v>
      </c>
      <c r="D3783" s="7" t="s">
        <v>131</v>
      </c>
      <c r="E3783" s="7" t="s">
        <v>122</v>
      </c>
      <c r="F3783">
        <v>1744.385794</v>
      </c>
      <c r="G3783" s="26">
        <v>45861</v>
      </c>
    </row>
    <row r="3784" spans="1:7" x14ac:dyDescent="0.2">
      <c r="A3784" s="7" t="s">
        <v>34</v>
      </c>
      <c r="B3784" s="7" t="s">
        <v>104</v>
      </c>
      <c r="C3784" s="7" t="s">
        <v>12</v>
      </c>
      <c r="D3784" s="7" t="s">
        <v>131</v>
      </c>
      <c r="E3784" s="7" t="s">
        <v>123</v>
      </c>
      <c r="F3784">
        <v>1983.8749150000001</v>
      </c>
      <c r="G3784" s="26">
        <v>45861</v>
      </c>
    </row>
    <row r="3785" spans="1:7" x14ac:dyDescent="0.2">
      <c r="A3785" s="7" t="s">
        <v>34</v>
      </c>
      <c r="B3785" s="7" t="s">
        <v>104</v>
      </c>
      <c r="C3785" s="7" t="s">
        <v>12</v>
      </c>
      <c r="D3785" s="7" t="s">
        <v>131</v>
      </c>
      <c r="E3785" s="7" t="s">
        <v>129</v>
      </c>
      <c r="F3785">
        <v>1246.1041580000001</v>
      </c>
      <c r="G3785" s="26">
        <v>45861</v>
      </c>
    </row>
    <row r="3786" spans="1:7" x14ac:dyDescent="0.2">
      <c r="A3786" s="7" t="s">
        <v>34</v>
      </c>
      <c r="B3786" s="7" t="s">
        <v>104</v>
      </c>
      <c r="C3786" s="7" t="s">
        <v>12</v>
      </c>
      <c r="D3786" s="7" t="s">
        <v>131</v>
      </c>
      <c r="E3786" s="7" t="s">
        <v>125</v>
      </c>
      <c r="F3786">
        <v>790.91488500000003</v>
      </c>
      <c r="G3786" s="26">
        <v>45861</v>
      </c>
    </row>
    <row r="3787" spans="1:7" x14ac:dyDescent="0.2">
      <c r="A3787" s="7" t="s">
        <v>34</v>
      </c>
      <c r="B3787" s="7" t="s">
        <v>104</v>
      </c>
      <c r="C3787" s="7" t="s">
        <v>12</v>
      </c>
      <c r="D3787" s="7" t="s">
        <v>131</v>
      </c>
      <c r="E3787" s="7" t="s">
        <v>126</v>
      </c>
      <c r="F3787">
        <v>780.96991500000001</v>
      </c>
      <c r="G3787" s="26">
        <v>45861</v>
      </c>
    </row>
    <row r="3788" spans="1:7" x14ac:dyDescent="0.2">
      <c r="A3788" s="7" t="s">
        <v>34</v>
      </c>
      <c r="B3788" s="7" t="s">
        <v>104</v>
      </c>
      <c r="C3788" s="7" t="s">
        <v>12</v>
      </c>
      <c r="D3788" s="7" t="s">
        <v>131</v>
      </c>
      <c r="E3788" s="7" t="s">
        <v>127</v>
      </c>
      <c r="F3788">
        <v>384.45271000000002</v>
      </c>
      <c r="G3788" s="26">
        <v>45861</v>
      </c>
    </row>
    <row r="3789" spans="1:7" x14ac:dyDescent="0.2">
      <c r="A3789" s="7" t="s">
        <v>34</v>
      </c>
      <c r="B3789" s="7" t="s">
        <v>104</v>
      </c>
      <c r="C3789" s="7" t="s">
        <v>12</v>
      </c>
      <c r="D3789" s="7" t="s">
        <v>131</v>
      </c>
      <c r="E3789" s="7" t="s">
        <v>128</v>
      </c>
      <c r="F3789">
        <v>170.52778599999999</v>
      </c>
      <c r="G3789" s="26">
        <v>45861</v>
      </c>
    </row>
    <row r="3790" spans="1:7" x14ac:dyDescent="0.2">
      <c r="A3790" s="7" t="s">
        <v>34</v>
      </c>
      <c r="B3790" s="7" t="s">
        <v>104</v>
      </c>
      <c r="C3790" s="7" t="s">
        <v>12</v>
      </c>
      <c r="D3790" s="7" t="s">
        <v>119</v>
      </c>
      <c r="E3790" s="7" t="s">
        <v>120</v>
      </c>
      <c r="F3790">
        <v>44</v>
      </c>
      <c r="G3790" s="26">
        <v>45861</v>
      </c>
    </row>
    <row r="3791" spans="1:7" x14ac:dyDescent="0.2">
      <c r="A3791" s="7" t="s">
        <v>34</v>
      </c>
      <c r="B3791" s="7" t="s">
        <v>104</v>
      </c>
      <c r="C3791" s="7" t="s">
        <v>12</v>
      </c>
      <c r="D3791" s="7" t="s">
        <v>119</v>
      </c>
      <c r="E3791" s="7" t="s">
        <v>121</v>
      </c>
      <c r="F3791">
        <v>22989.034401000001</v>
      </c>
      <c r="G3791" s="26">
        <v>45861</v>
      </c>
    </row>
    <row r="3792" spans="1:7" x14ac:dyDescent="0.2">
      <c r="A3792" s="7" t="s">
        <v>34</v>
      </c>
      <c r="B3792" s="7" t="s">
        <v>104</v>
      </c>
      <c r="C3792" s="7" t="s">
        <v>12</v>
      </c>
      <c r="D3792" s="7" t="s">
        <v>119</v>
      </c>
      <c r="E3792" s="7" t="s">
        <v>122</v>
      </c>
      <c r="F3792">
        <v>10786.608333</v>
      </c>
      <c r="G3792" s="26">
        <v>45861</v>
      </c>
    </row>
    <row r="3793" spans="1:7" x14ac:dyDescent="0.2">
      <c r="A3793" s="7" t="s">
        <v>34</v>
      </c>
      <c r="B3793" s="7" t="s">
        <v>104</v>
      </c>
      <c r="C3793" s="7" t="s">
        <v>12</v>
      </c>
      <c r="D3793" s="7" t="s">
        <v>119</v>
      </c>
      <c r="E3793" s="7" t="s">
        <v>123</v>
      </c>
      <c r="F3793">
        <v>14770.983635000001</v>
      </c>
      <c r="G3793" s="26">
        <v>45861</v>
      </c>
    </row>
    <row r="3794" spans="1:7" x14ac:dyDescent="0.2">
      <c r="A3794" s="7" t="s">
        <v>34</v>
      </c>
      <c r="B3794" s="7" t="s">
        <v>104</v>
      </c>
      <c r="C3794" s="7" t="s">
        <v>12</v>
      </c>
      <c r="D3794" s="7" t="s">
        <v>119</v>
      </c>
      <c r="E3794" s="7" t="s">
        <v>129</v>
      </c>
      <c r="F3794">
        <v>9179.0880560000005</v>
      </c>
      <c r="G3794" s="26">
        <v>45861</v>
      </c>
    </row>
    <row r="3795" spans="1:7" x14ac:dyDescent="0.2">
      <c r="A3795" s="7" t="s">
        <v>34</v>
      </c>
      <c r="B3795" s="7" t="s">
        <v>104</v>
      </c>
      <c r="C3795" s="7" t="s">
        <v>12</v>
      </c>
      <c r="D3795" s="7" t="s">
        <v>119</v>
      </c>
      <c r="E3795" s="7" t="s">
        <v>124</v>
      </c>
      <c r="F3795">
        <v>0</v>
      </c>
      <c r="G3795" s="26">
        <v>45861</v>
      </c>
    </row>
    <row r="3796" spans="1:7" x14ac:dyDescent="0.2">
      <c r="A3796" s="7" t="s">
        <v>34</v>
      </c>
      <c r="B3796" s="7" t="s">
        <v>104</v>
      </c>
      <c r="C3796" s="7" t="s">
        <v>12</v>
      </c>
      <c r="D3796" s="7" t="s">
        <v>119</v>
      </c>
      <c r="E3796" s="7" t="s">
        <v>125</v>
      </c>
      <c r="F3796">
        <v>7456.8748329999999</v>
      </c>
      <c r="G3796" s="26">
        <v>45861</v>
      </c>
    </row>
    <row r="3797" spans="1:7" x14ac:dyDescent="0.2">
      <c r="A3797" s="7" t="s">
        <v>34</v>
      </c>
      <c r="B3797" s="7" t="s">
        <v>104</v>
      </c>
      <c r="C3797" s="7" t="s">
        <v>12</v>
      </c>
      <c r="D3797" s="7" t="s">
        <v>119</v>
      </c>
      <c r="E3797" s="7" t="s">
        <v>126</v>
      </c>
      <c r="F3797">
        <v>7140.3890289999999</v>
      </c>
      <c r="G3797" s="26">
        <v>45861</v>
      </c>
    </row>
    <row r="3798" spans="1:7" x14ac:dyDescent="0.2">
      <c r="A3798" s="7" t="s">
        <v>34</v>
      </c>
      <c r="B3798" s="7" t="s">
        <v>104</v>
      </c>
      <c r="C3798" s="7" t="s">
        <v>12</v>
      </c>
      <c r="D3798" s="7" t="s">
        <v>119</v>
      </c>
      <c r="E3798" s="7" t="s">
        <v>127</v>
      </c>
      <c r="F3798">
        <v>3419.2769159999998</v>
      </c>
      <c r="G3798" s="26">
        <v>45861</v>
      </c>
    </row>
    <row r="3799" spans="1:7" x14ac:dyDescent="0.2">
      <c r="A3799" s="7" t="s">
        <v>34</v>
      </c>
      <c r="B3799" s="7" t="s">
        <v>104</v>
      </c>
      <c r="C3799" s="7" t="s">
        <v>12</v>
      </c>
      <c r="D3799" s="7" t="s">
        <v>119</v>
      </c>
      <c r="E3799" s="7" t="s">
        <v>128</v>
      </c>
      <c r="F3799">
        <v>1283.7909629999999</v>
      </c>
      <c r="G3799" s="26">
        <v>45861</v>
      </c>
    </row>
    <row r="3800" spans="1:7" x14ac:dyDescent="0.2">
      <c r="A3800" s="7" t="s">
        <v>34</v>
      </c>
      <c r="B3800" s="7" t="s">
        <v>104</v>
      </c>
      <c r="C3800" s="7" t="s">
        <v>58</v>
      </c>
      <c r="D3800" s="7" t="s">
        <v>131</v>
      </c>
      <c r="E3800" s="7" t="s">
        <v>120</v>
      </c>
      <c r="F3800">
        <v>8</v>
      </c>
      <c r="G3800" s="26">
        <v>45861</v>
      </c>
    </row>
    <row r="3801" spans="1:7" x14ac:dyDescent="0.2">
      <c r="A3801" s="7" t="s">
        <v>34</v>
      </c>
      <c r="B3801" s="7" t="s">
        <v>104</v>
      </c>
      <c r="C3801" s="7" t="s">
        <v>58</v>
      </c>
      <c r="D3801" s="7" t="s">
        <v>131</v>
      </c>
      <c r="E3801" s="7" t="s">
        <v>121</v>
      </c>
      <c r="F3801">
        <v>323836.25160199997</v>
      </c>
      <c r="G3801" s="26">
        <v>45861</v>
      </c>
    </row>
    <row r="3802" spans="1:7" x14ac:dyDescent="0.2">
      <c r="A3802" s="7" t="s">
        <v>34</v>
      </c>
      <c r="B3802" s="7" t="s">
        <v>104</v>
      </c>
      <c r="C3802" s="7" t="s">
        <v>58</v>
      </c>
      <c r="D3802" s="7" t="s">
        <v>131</v>
      </c>
      <c r="E3802" s="7" t="s">
        <v>122</v>
      </c>
      <c r="F3802">
        <v>199072.04282800001</v>
      </c>
      <c r="G3802" s="26">
        <v>45861</v>
      </c>
    </row>
    <row r="3803" spans="1:7" x14ac:dyDescent="0.2">
      <c r="A3803" s="7" t="s">
        <v>34</v>
      </c>
      <c r="B3803" s="7" t="s">
        <v>104</v>
      </c>
      <c r="C3803" s="7" t="s">
        <v>58</v>
      </c>
      <c r="D3803" s="7" t="s">
        <v>131</v>
      </c>
      <c r="E3803" s="7" t="s">
        <v>123</v>
      </c>
      <c r="F3803">
        <v>239199.44436600001</v>
      </c>
      <c r="G3803" s="26">
        <v>45861</v>
      </c>
    </row>
    <row r="3804" spans="1:7" x14ac:dyDescent="0.2">
      <c r="A3804" s="7" t="s">
        <v>34</v>
      </c>
      <c r="B3804" s="7" t="s">
        <v>104</v>
      </c>
      <c r="C3804" s="7" t="s">
        <v>58</v>
      </c>
      <c r="D3804" s="7" t="s">
        <v>131</v>
      </c>
      <c r="E3804" s="7" t="s">
        <v>129</v>
      </c>
      <c r="F3804">
        <v>24391.050018000002</v>
      </c>
      <c r="G3804" s="26">
        <v>45861</v>
      </c>
    </row>
    <row r="3805" spans="1:7" x14ac:dyDescent="0.2">
      <c r="A3805" s="7" t="s">
        <v>34</v>
      </c>
      <c r="B3805" s="7" t="s">
        <v>104</v>
      </c>
      <c r="C3805" s="7" t="s">
        <v>58</v>
      </c>
      <c r="D3805" s="7" t="s">
        <v>131</v>
      </c>
      <c r="E3805" s="7" t="s">
        <v>124</v>
      </c>
      <c r="F3805">
        <v>24647.769252999999</v>
      </c>
      <c r="G3805" s="26">
        <v>45861</v>
      </c>
    </row>
    <row r="3806" spans="1:7" x14ac:dyDescent="0.2">
      <c r="A3806" s="7" t="s">
        <v>34</v>
      </c>
      <c r="B3806" s="7" t="s">
        <v>104</v>
      </c>
      <c r="C3806" s="7" t="s">
        <v>58</v>
      </c>
      <c r="D3806" s="7" t="s">
        <v>131</v>
      </c>
      <c r="E3806" s="7" t="s">
        <v>125</v>
      </c>
      <c r="F3806">
        <v>92379.827451000005</v>
      </c>
      <c r="G3806" s="26">
        <v>45861</v>
      </c>
    </row>
    <row r="3807" spans="1:7" x14ac:dyDescent="0.2">
      <c r="A3807" s="7" t="s">
        <v>34</v>
      </c>
      <c r="B3807" s="7" t="s">
        <v>104</v>
      </c>
      <c r="C3807" s="7" t="s">
        <v>58</v>
      </c>
      <c r="D3807" s="7" t="s">
        <v>131</v>
      </c>
      <c r="E3807" s="7" t="s">
        <v>126</v>
      </c>
      <c r="F3807">
        <v>87306.881097999998</v>
      </c>
      <c r="G3807" s="26">
        <v>45861</v>
      </c>
    </row>
    <row r="3808" spans="1:7" x14ac:dyDescent="0.2">
      <c r="A3808" s="7" t="s">
        <v>34</v>
      </c>
      <c r="B3808" s="7" t="s">
        <v>104</v>
      </c>
      <c r="C3808" s="7" t="s">
        <v>58</v>
      </c>
      <c r="D3808" s="7" t="s">
        <v>131</v>
      </c>
      <c r="E3808" s="7" t="s">
        <v>127</v>
      </c>
      <c r="F3808">
        <v>33319.280452999999</v>
      </c>
      <c r="G3808" s="26">
        <v>45861</v>
      </c>
    </row>
    <row r="3809" spans="1:7" x14ac:dyDescent="0.2">
      <c r="A3809" s="7" t="s">
        <v>34</v>
      </c>
      <c r="B3809" s="7" t="s">
        <v>104</v>
      </c>
      <c r="C3809" s="7" t="s">
        <v>58</v>
      </c>
      <c r="D3809" s="7" t="s">
        <v>131</v>
      </c>
      <c r="E3809" s="7" t="s">
        <v>128</v>
      </c>
      <c r="F3809">
        <v>11248.559657</v>
      </c>
      <c r="G3809" s="26">
        <v>45861</v>
      </c>
    </row>
    <row r="3810" spans="1:7" x14ac:dyDescent="0.2">
      <c r="A3810" s="7" t="s">
        <v>34</v>
      </c>
      <c r="B3810" s="7" t="s">
        <v>104</v>
      </c>
      <c r="C3810" s="7" t="s">
        <v>58</v>
      </c>
      <c r="D3810" s="7" t="s">
        <v>119</v>
      </c>
      <c r="E3810" s="7" t="s">
        <v>120</v>
      </c>
      <c r="F3810">
        <v>10</v>
      </c>
      <c r="G3810" s="26">
        <v>45861</v>
      </c>
    </row>
    <row r="3811" spans="1:7" x14ac:dyDescent="0.2">
      <c r="A3811" s="7" t="s">
        <v>34</v>
      </c>
      <c r="B3811" s="7" t="s">
        <v>104</v>
      </c>
      <c r="C3811" s="7" t="s">
        <v>58</v>
      </c>
      <c r="D3811" s="7" t="s">
        <v>119</v>
      </c>
      <c r="E3811" s="7" t="s">
        <v>121</v>
      </c>
      <c r="F3811">
        <v>351475.51367199997</v>
      </c>
      <c r="G3811" s="26">
        <v>45861</v>
      </c>
    </row>
    <row r="3812" spans="1:7" x14ac:dyDescent="0.2">
      <c r="A3812" s="7" t="s">
        <v>34</v>
      </c>
      <c r="B3812" s="7" t="s">
        <v>104</v>
      </c>
      <c r="C3812" s="7" t="s">
        <v>58</v>
      </c>
      <c r="D3812" s="7" t="s">
        <v>119</v>
      </c>
      <c r="E3812" s="7" t="s">
        <v>122</v>
      </c>
      <c r="F3812">
        <v>308205.19147700001</v>
      </c>
      <c r="G3812" s="26">
        <v>45861</v>
      </c>
    </row>
    <row r="3813" spans="1:7" x14ac:dyDescent="0.2">
      <c r="A3813" s="7" t="s">
        <v>34</v>
      </c>
      <c r="B3813" s="7" t="s">
        <v>104</v>
      </c>
      <c r="C3813" s="7" t="s">
        <v>58</v>
      </c>
      <c r="D3813" s="7" t="s">
        <v>119</v>
      </c>
      <c r="E3813" s="7" t="s">
        <v>123</v>
      </c>
      <c r="F3813">
        <v>328025.52447599999</v>
      </c>
      <c r="G3813" s="26">
        <v>45861</v>
      </c>
    </row>
    <row r="3814" spans="1:7" x14ac:dyDescent="0.2">
      <c r="A3814" s="7" t="s">
        <v>34</v>
      </c>
      <c r="B3814" s="7" t="s">
        <v>104</v>
      </c>
      <c r="C3814" s="7" t="s">
        <v>58</v>
      </c>
      <c r="D3814" s="7" t="s">
        <v>119</v>
      </c>
      <c r="E3814" s="7" t="s">
        <v>129</v>
      </c>
      <c r="F3814">
        <v>4448.7688029999999</v>
      </c>
      <c r="G3814" s="26">
        <v>45861</v>
      </c>
    </row>
    <row r="3815" spans="1:7" x14ac:dyDescent="0.2">
      <c r="A3815" s="7" t="s">
        <v>34</v>
      </c>
      <c r="B3815" s="7" t="s">
        <v>104</v>
      </c>
      <c r="C3815" s="7" t="s">
        <v>58</v>
      </c>
      <c r="D3815" s="7" t="s">
        <v>119</v>
      </c>
      <c r="E3815" s="7" t="s">
        <v>124</v>
      </c>
      <c r="F3815">
        <v>36938.418685999997</v>
      </c>
      <c r="G3815" s="26">
        <v>45861</v>
      </c>
    </row>
    <row r="3816" spans="1:7" x14ac:dyDescent="0.2">
      <c r="A3816" s="7" t="s">
        <v>34</v>
      </c>
      <c r="B3816" s="7" t="s">
        <v>104</v>
      </c>
      <c r="C3816" s="7" t="s">
        <v>58</v>
      </c>
      <c r="D3816" s="7" t="s">
        <v>119</v>
      </c>
      <c r="E3816" s="7" t="s">
        <v>125</v>
      </c>
      <c r="F3816">
        <v>28349.631848000001</v>
      </c>
      <c r="G3816" s="26">
        <v>45861</v>
      </c>
    </row>
    <row r="3817" spans="1:7" x14ac:dyDescent="0.2">
      <c r="A3817" s="7" t="s">
        <v>34</v>
      </c>
      <c r="B3817" s="7" t="s">
        <v>104</v>
      </c>
      <c r="C3817" s="7" t="s">
        <v>58</v>
      </c>
      <c r="D3817" s="7" t="s">
        <v>119</v>
      </c>
      <c r="E3817" s="7" t="s">
        <v>126</v>
      </c>
      <c r="F3817">
        <v>24559.188438000001</v>
      </c>
      <c r="G3817" s="26">
        <v>45861</v>
      </c>
    </row>
    <row r="3818" spans="1:7" x14ac:dyDescent="0.2">
      <c r="A3818" s="7" t="s">
        <v>34</v>
      </c>
      <c r="B3818" s="7" t="s">
        <v>104</v>
      </c>
      <c r="C3818" s="7" t="s">
        <v>58</v>
      </c>
      <c r="D3818" s="7" t="s">
        <v>119</v>
      </c>
      <c r="E3818" s="7" t="s">
        <v>127</v>
      </c>
      <c r="F3818">
        <v>12713.086825</v>
      </c>
      <c r="G3818" s="26">
        <v>45861</v>
      </c>
    </row>
    <row r="3819" spans="1:7" x14ac:dyDescent="0.2">
      <c r="A3819" s="7" t="s">
        <v>34</v>
      </c>
      <c r="B3819" s="7" t="s">
        <v>104</v>
      </c>
      <c r="C3819" s="7" t="s">
        <v>58</v>
      </c>
      <c r="D3819" s="7" t="s">
        <v>119</v>
      </c>
      <c r="E3819" s="7" t="s">
        <v>128</v>
      </c>
      <c r="F3819">
        <v>5645.5175399999998</v>
      </c>
      <c r="G3819" s="26">
        <v>45861</v>
      </c>
    </row>
    <row r="3820" spans="1:7" x14ac:dyDescent="0.2">
      <c r="A3820" s="7" t="s">
        <v>34</v>
      </c>
      <c r="B3820" s="7" t="s">
        <v>115</v>
      </c>
      <c r="C3820" s="7" t="s">
        <v>11</v>
      </c>
      <c r="D3820" s="7" t="s">
        <v>119</v>
      </c>
      <c r="E3820" s="7" t="s">
        <v>120</v>
      </c>
      <c r="F3820">
        <v>19</v>
      </c>
      <c r="G3820" s="26">
        <v>45861</v>
      </c>
    </row>
    <row r="3821" spans="1:7" x14ac:dyDescent="0.2">
      <c r="A3821" s="7" t="s">
        <v>34</v>
      </c>
      <c r="B3821" s="7" t="s">
        <v>115</v>
      </c>
      <c r="C3821" s="7" t="s">
        <v>11</v>
      </c>
      <c r="D3821" s="7" t="s">
        <v>119</v>
      </c>
      <c r="E3821" s="7" t="s">
        <v>121</v>
      </c>
      <c r="F3821">
        <v>213204.80621400001</v>
      </c>
      <c r="G3821" s="26">
        <v>45861</v>
      </c>
    </row>
    <row r="3822" spans="1:7" x14ac:dyDescent="0.2">
      <c r="A3822" s="7" t="s">
        <v>34</v>
      </c>
      <c r="B3822" s="7" t="s">
        <v>115</v>
      </c>
      <c r="C3822" s="7" t="s">
        <v>11</v>
      </c>
      <c r="D3822" s="7" t="s">
        <v>119</v>
      </c>
      <c r="E3822" s="7" t="s">
        <v>122</v>
      </c>
      <c r="F3822">
        <v>192809.48965100001</v>
      </c>
      <c r="G3822" s="26">
        <v>45861</v>
      </c>
    </row>
    <row r="3823" spans="1:7" x14ac:dyDescent="0.2">
      <c r="A3823" s="7" t="s">
        <v>34</v>
      </c>
      <c r="B3823" s="7" t="s">
        <v>115</v>
      </c>
      <c r="C3823" s="7" t="s">
        <v>11</v>
      </c>
      <c r="D3823" s="7" t="s">
        <v>119</v>
      </c>
      <c r="E3823" s="7" t="s">
        <v>123</v>
      </c>
      <c r="F3823">
        <v>201017.62813999999</v>
      </c>
      <c r="G3823" s="26">
        <v>45861</v>
      </c>
    </row>
    <row r="3824" spans="1:7" x14ac:dyDescent="0.2">
      <c r="A3824" s="7" t="s">
        <v>34</v>
      </c>
      <c r="B3824" s="7" t="s">
        <v>115</v>
      </c>
      <c r="C3824" s="7" t="s">
        <v>11</v>
      </c>
      <c r="D3824" s="7" t="s">
        <v>119</v>
      </c>
      <c r="E3824" s="7" t="s">
        <v>129</v>
      </c>
      <c r="F3824">
        <v>0.38466600000000001</v>
      </c>
      <c r="G3824" s="26">
        <v>45861</v>
      </c>
    </row>
    <row r="3825" spans="1:7" x14ac:dyDescent="0.2">
      <c r="A3825" s="7" t="s">
        <v>34</v>
      </c>
      <c r="B3825" s="7" t="s">
        <v>115</v>
      </c>
      <c r="C3825" s="7" t="s">
        <v>11</v>
      </c>
      <c r="D3825" s="7" t="s">
        <v>119</v>
      </c>
      <c r="E3825" s="7" t="s">
        <v>124</v>
      </c>
      <c r="F3825">
        <v>22675.745086999999</v>
      </c>
      <c r="G3825" s="26">
        <v>45861</v>
      </c>
    </row>
    <row r="3826" spans="1:7" x14ac:dyDescent="0.2">
      <c r="A3826" s="7" t="s">
        <v>34</v>
      </c>
      <c r="B3826" s="7" t="s">
        <v>115</v>
      </c>
      <c r="C3826" s="7" t="s">
        <v>11</v>
      </c>
      <c r="D3826" s="7" t="s">
        <v>119</v>
      </c>
      <c r="E3826" s="7" t="s">
        <v>125</v>
      </c>
      <c r="F3826">
        <v>13826.543788999999</v>
      </c>
      <c r="G3826" s="26">
        <v>45861</v>
      </c>
    </row>
    <row r="3827" spans="1:7" x14ac:dyDescent="0.2">
      <c r="A3827" s="7" t="s">
        <v>34</v>
      </c>
      <c r="B3827" s="7" t="s">
        <v>115</v>
      </c>
      <c r="C3827" s="7" t="s">
        <v>11</v>
      </c>
      <c r="D3827" s="7" t="s">
        <v>119</v>
      </c>
      <c r="E3827" s="7" t="s">
        <v>126</v>
      </c>
      <c r="F3827">
        <v>12565.340792999999</v>
      </c>
      <c r="G3827" s="26">
        <v>45861</v>
      </c>
    </row>
    <row r="3828" spans="1:7" x14ac:dyDescent="0.2">
      <c r="A3828" s="7" t="s">
        <v>34</v>
      </c>
      <c r="B3828" s="7" t="s">
        <v>115</v>
      </c>
      <c r="C3828" s="7" t="s">
        <v>11</v>
      </c>
      <c r="D3828" s="7" t="s">
        <v>119</v>
      </c>
      <c r="E3828" s="7" t="s">
        <v>127</v>
      </c>
      <c r="F3828">
        <v>5979.5179079999998</v>
      </c>
      <c r="G3828" s="26">
        <v>45861</v>
      </c>
    </row>
    <row r="3829" spans="1:7" x14ac:dyDescent="0.2">
      <c r="A3829" s="7" t="s">
        <v>34</v>
      </c>
      <c r="B3829" s="7" t="s">
        <v>115</v>
      </c>
      <c r="C3829" s="7" t="s">
        <v>11</v>
      </c>
      <c r="D3829" s="7" t="s">
        <v>119</v>
      </c>
      <c r="E3829" s="7" t="s">
        <v>128</v>
      </c>
      <c r="F3829">
        <v>2432.7911389999999</v>
      </c>
      <c r="G3829" s="26">
        <v>45861</v>
      </c>
    </row>
    <row r="3830" spans="1:7" x14ac:dyDescent="0.2">
      <c r="A3830" s="7" t="s">
        <v>34</v>
      </c>
      <c r="B3830" s="7" t="s">
        <v>115</v>
      </c>
      <c r="C3830" s="7" t="s">
        <v>12</v>
      </c>
      <c r="D3830" s="7" t="s">
        <v>119</v>
      </c>
      <c r="E3830" s="7" t="s">
        <v>120</v>
      </c>
      <c r="F3830">
        <v>42</v>
      </c>
      <c r="G3830" s="26">
        <v>45861</v>
      </c>
    </row>
    <row r="3831" spans="1:7" x14ac:dyDescent="0.2">
      <c r="A3831" s="7" t="s">
        <v>34</v>
      </c>
      <c r="B3831" s="7" t="s">
        <v>115</v>
      </c>
      <c r="C3831" s="7" t="s">
        <v>12</v>
      </c>
      <c r="D3831" s="7" t="s">
        <v>119</v>
      </c>
      <c r="E3831" s="7" t="s">
        <v>121</v>
      </c>
      <c r="F3831">
        <v>24009.456288000001</v>
      </c>
      <c r="G3831" s="26">
        <v>45861</v>
      </c>
    </row>
    <row r="3832" spans="1:7" x14ac:dyDescent="0.2">
      <c r="A3832" s="7" t="s">
        <v>34</v>
      </c>
      <c r="B3832" s="7" t="s">
        <v>115</v>
      </c>
      <c r="C3832" s="7" t="s">
        <v>12</v>
      </c>
      <c r="D3832" s="7" t="s">
        <v>119</v>
      </c>
      <c r="E3832" s="7" t="s">
        <v>122</v>
      </c>
      <c r="F3832">
        <v>11447.634561999999</v>
      </c>
      <c r="G3832" s="26">
        <v>45861</v>
      </c>
    </row>
    <row r="3833" spans="1:7" x14ac:dyDescent="0.2">
      <c r="A3833" s="7" t="s">
        <v>34</v>
      </c>
      <c r="B3833" s="7" t="s">
        <v>115</v>
      </c>
      <c r="C3833" s="7" t="s">
        <v>12</v>
      </c>
      <c r="D3833" s="7" t="s">
        <v>119</v>
      </c>
      <c r="E3833" s="7" t="s">
        <v>123</v>
      </c>
      <c r="F3833">
        <v>15697.910469</v>
      </c>
      <c r="G3833" s="26">
        <v>45861</v>
      </c>
    </row>
    <row r="3834" spans="1:7" x14ac:dyDescent="0.2">
      <c r="A3834" s="7" t="s">
        <v>34</v>
      </c>
      <c r="B3834" s="7" t="s">
        <v>115</v>
      </c>
      <c r="C3834" s="7" t="s">
        <v>12</v>
      </c>
      <c r="D3834" s="7" t="s">
        <v>119</v>
      </c>
      <c r="E3834" s="7" t="s">
        <v>129</v>
      </c>
      <c r="F3834">
        <v>9756.5554659999998</v>
      </c>
      <c r="G3834" s="26">
        <v>45861</v>
      </c>
    </row>
    <row r="3835" spans="1:7" x14ac:dyDescent="0.2">
      <c r="A3835" s="7" t="s">
        <v>34</v>
      </c>
      <c r="B3835" s="7" t="s">
        <v>115</v>
      </c>
      <c r="C3835" s="7" t="s">
        <v>12</v>
      </c>
      <c r="D3835" s="7" t="s">
        <v>119</v>
      </c>
      <c r="E3835" s="7" t="s">
        <v>124</v>
      </c>
      <c r="F3835">
        <v>0</v>
      </c>
      <c r="G3835" s="26">
        <v>45861</v>
      </c>
    </row>
    <row r="3836" spans="1:7" x14ac:dyDescent="0.2">
      <c r="A3836" s="7" t="s">
        <v>34</v>
      </c>
      <c r="B3836" s="7" t="s">
        <v>115</v>
      </c>
      <c r="C3836" s="7" t="s">
        <v>12</v>
      </c>
      <c r="D3836" s="7" t="s">
        <v>119</v>
      </c>
      <c r="E3836" s="7" t="s">
        <v>125</v>
      </c>
      <c r="F3836">
        <v>7821.8526019999999</v>
      </c>
      <c r="G3836" s="26">
        <v>45861</v>
      </c>
    </row>
    <row r="3837" spans="1:7" x14ac:dyDescent="0.2">
      <c r="A3837" s="7" t="s">
        <v>34</v>
      </c>
      <c r="B3837" s="7" t="s">
        <v>115</v>
      </c>
      <c r="C3837" s="7" t="s">
        <v>12</v>
      </c>
      <c r="D3837" s="7" t="s">
        <v>119</v>
      </c>
      <c r="E3837" s="7" t="s">
        <v>126</v>
      </c>
      <c r="F3837">
        <v>7564.5181039999998</v>
      </c>
      <c r="G3837" s="26">
        <v>45861</v>
      </c>
    </row>
    <row r="3838" spans="1:7" x14ac:dyDescent="0.2">
      <c r="A3838" s="7" t="s">
        <v>34</v>
      </c>
      <c r="B3838" s="7" t="s">
        <v>115</v>
      </c>
      <c r="C3838" s="7" t="s">
        <v>12</v>
      </c>
      <c r="D3838" s="7" t="s">
        <v>119</v>
      </c>
      <c r="E3838" s="7" t="s">
        <v>127</v>
      </c>
      <c r="F3838">
        <v>3390.9543800000001</v>
      </c>
      <c r="G3838" s="26">
        <v>45861</v>
      </c>
    </row>
    <row r="3839" spans="1:7" x14ac:dyDescent="0.2">
      <c r="A3839" s="7" t="s">
        <v>34</v>
      </c>
      <c r="B3839" s="7" t="s">
        <v>115</v>
      </c>
      <c r="C3839" s="7" t="s">
        <v>12</v>
      </c>
      <c r="D3839" s="7" t="s">
        <v>119</v>
      </c>
      <c r="E3839" s="7" t="s">
        <v>128</v>
      </c>
      <c r="F3839">
        <v>1304.1323219999999</v>
      </c>
      <c r="G3839" s="26">
        <v>45861</v>
      </c>
    </row>
    <row r="3840" spans="1:7" x14ac:dyDescent="0.2">
      <c r="A3840" s="7" t="s">
        <v>34</v>
      </c>
      <c r="B3840" s="7" t="s">
        <v>115</v>
      </c>
      <c r="C3840" s="7" t="s">
        <v>58</v>
      </c>
      <c r="D3840" s="7" t="s">
        <v>119</v>
      </c>
      <c r="E3840" s="7" t="s">
        <v>120</v>
      </c>
      <c r="F3840">
        <v>9</v>
      </c>
      <c r="G3840" s="26">
        <v>45861</v>
      </c>
    </row>
    <row r="3841" spans="1:7" x14ac:dyDescent="0.2">
      <c r="A3841" s="7" t="s">
        <v>34</v>
      </c>
      <c r="B3841" s="7" t="s">
        <v>115</v>
      </c>
      <c r="C3841" s="7" t="s">
        <v>58</v>
      </c>
      <c r="D3841" s="7" t="s">
        <v>119</v>
      </c>
      <c r="E3841" s="7" t="s">
        <v>121</v>
      </c>
      <c r="F3841">
        <v>383509.28023199999</v>
      </c>
      <c r="G3841" s="26">
        <v>45861</v>
      </c>
    </row>
    <row r="3842" spans="1:7" x14ac:dyDescent="0.2">
      <c r="A3842" s="7" t="s">
        <v>34</v>
      </c>
      <c r="B3842" s="7" t="s">
        <v>115</v>
      </c>
      <c r="C3842" s="7" t="s">
        <v>58</v>
      </c>
      <c r="D3842" s="7" t="s">
        <v>119</v>
      </c>
      <c r="E3842" s="7" t="s">
        <v>122</v>
      </c>
      <c r="F3842">
        <v>340636.629411</v>
      </c>
      <c r="G3842" s="26">
        <v>45861</v>
      </c>
    </row>
    <row r="3843" spans="1:7" x14ac:dyDescent="0.2">
      <c r="A3843" s="7" t="s">
        <v>34</v>
      </c>
      <c r="B3843" s="7" t="s">
        <v>115</v>
      </c>
      <c r="C3843" s="7" t="s">
        <v>58</v>
      </c>
      <c r="D3843" s="7" t="s">
        <v>119</v>
      </c>
      <c r="E3843" s="7" t="s">
        <v>123</v>
      </c>
      <c r="F3843">
        <v>358621.31277199998</v>
      </c>
      <c r="G3843" s="26">
        <v>45861</v>
      </c>
    </row>
    <row r="3844" spans="1:7" x14ac:dyDescent="0.2">
      <c r="A3844" s="7" t="s">
        <v>34</v>
      </c>
      <c r="B3844" s="7" t="s">
        <v>115</v>
      </c>
      <c r="C3844" s="7" t="s">
        <v>58</v>
      </c>
      <c r="D3844" s="7" t="s">
        <v>119</v>
      </c>
      <c r="E3844" s="7" t="s">
        <v>129</v>
      </c>
      <c r="F3844">
        <v>3162.254602</v>
      </c>
      <c r="G3844" s="26">
        <v>45861</v>
      </c>
    </row>
    <row r="3845" spans="1:7" x14ac:dyDescent="0.2">
      <c r="A3845" s="7" t="s">
        <v>34</v>
      </c>
      <c r="B3845" s="7" t="s">
        <v>115</v>
      </c>
      <c r="C3845" s="7" t="s">
        <v>58</v>
      </c>
      <c r="D3845" s="7" t="s">
        <v>119</v>
      </c>
      <c r="E3845" s="7" t="s">
        <v>124</v>
      </c>
      <c r="F3845">
        <v>36662.548345000003</v>
      </c>
      <c r="G3845" s="26">
        <v>45861</v>
      </c>
    </row>
    <row r="3846" spans="1:7" x14ac:dyDescent="0.2">
      <c r="A3846" s="7" t="s">
        <v>34</v>
      </c>
      <c r="B3846" s="7" t="s">
        <v>115</v>
      </c>
      <c r="C3846" s="7" t="s">
        <v>58</v>
      </c>
      <c r="D3846" s="7" t="s">
        <v>119</v>
      </c>
      <c r="E3846" s="7" t="s">
        <v>125</v>
      </c>
      <c r="F3846">
        <v>28915.489492000001</v>
      </c>
      <c r="G3846" s="26">
        <v>45861</v>
      </c>
    </row>
    <row r="3847" spans="1:7" x14ac:dyDescent="0.2">
      <c r="A3847" s="7" t="s">
        <v>34</v>
      </c>
      <c r="B3847" s="7" t="s">
        <v>115</v>
      </c>
      <c r="C3847" s="7" t="s">
        <v>58</v>
      </c>
      <c r="D3847" s="7" t="s">
        <v>119</v>
      </c>
      <c r="E3847" s="7" t="s">
        <v>126</v>
      </c>
      <c r="F3847">
        <v>25697.414376000001</v>
      </c>
      <c r="G3847" s="26">
        <v>45861</v>
      </c>
    </row>
    <row r="3848" spans="1:7" x14ac:dyDescent="0.2">
      <c r="A3848" s="7" t="s">
        <v>34</v>
      </c>
      <c r="B3848" s="7" t="s">
        <v>115</v>
      </c>
      <c r="C3848" s="7" t="s">
        <v>58</v>
      </c>
      <c r="D3848" s="7" t="s">
        <v>119</v>
      </c>
      <c r="E3848" s="7" t="s">
        <v>127</v>
      </c>
      <c r="F3848">
        <v>10557.650192999999</v>
      </c>
      <c r="G3848" s="26">
        <v>45861</v>
      </c>
    </row>
    <row r="3849" spans="1:7" x14ac:dyDescent="0.2">
      <c r="A3849" s="7" t="s">
        <v>34</v>
      </c>
      <c r="B3849" s="7" t="s">
        <v>115</v>
      </c>
      <c r="C3849" s="7" t="s">
        <v>58</v>
      </c>
      <c r="D3849" s="7" t="s">
        <v>119</v>
      </c>
      <c r="E3849" s="7" t="s">
        <v>128</v>
      </c>
      <c r="F3849">
        <v>4750.9425869999995</v>
      </c>
      <c r="G3849" s="26">
        <v>45861</v>
      </c>
    </row>
    <row r="3850" spans="1:7" x14ac:dyDescent="0.2">
      <c r="A3850" s="7" t="s">
        <v>34</v>
      </c>
      <c r="B3850" s="7" t="s">
        <v>115</v>
      </c>
      <c r="C3850" s="7" t="s">
        <v>130</v>
      </c>
      <c r="D3850" s="7" t="s">
        <v>131</v>
      </c>
      <c r="E3850" s="7" t="s">
        <v>120</v>
      </c>
      <c r="F3850">
        <v>14</v>
      </c>
      <c r="G3850" s="26">
        <v>45861</v>
      </c>
    </row>
    <row r="3851" spans="1:7" x14ac:dyDescent="0.2">
      <c r="A3851" s="7" t="s">
        <v>34</v>
      </c>
      <c r="B3851" s="7" t="s">
        <v>115</v>
      </c>
      <c r="C3851" s="7" t="s">
        <v>130</v>
      </c>
      <c r="D3851" s="7" t="s">
        <v>131</v>
      </c>
      <c r="E3851" s="7" t="s">
        <v>121</v>
      </c>
      <c r="F3851">
        <v>429531.73104799999</v>
      </c>
      <c r="G3851" s="26">
        <v>45861</v>
      </c>
    </row>
    <row r="3852" spans="1:7" x14ac:dyDescent="0.2">
      <c r="A3852" s="7" t="s">
        <v>34</v>
      </c>
      <c r="B3852" s="7" t="s">
        <v>115</v>
      </c>
      <c r="C3852" s="7" t="s">
        <v>130</v>
      </c>
      <c r="D3852" s="7" t="s">
        <v>131</v>
      </c>
      <c r="E3852" s="7" t="s">
        <v>122</v>
      </c>
      <c r="F3852">
        <v>286876.59188000002</v>
      </c>
      <c r="G3852" s="26">
        <v>45861</v>
      </c>
    </row>
    <row r="3853" spans="1:7" x14ac:dyDescent="0.2">
      <c r="A3853" s="7" t="s">
        <v>34</v>
      </c>
      <c r="B3853" s="7" t="s">
        <v>115</v>
      </c>
      <c r="C3853" s="7" t="s">
        <v>130</v>
      </c>
      <c r="D3853" s="7" t="s">
        <v>131</v>
      </c>
      <c r="E3853" s="7" t="s">
        <v>123</v>
      </c>
      <c r="F3853">
        <v>333746.75574400002</v>
      </c>
      <c r="G3853" s="26">
        <v>45861</v>
      </c>
    </row>
    <row r="3854" spans="1:7" x14ac:dyDescent="0.2">
      <c r="A3854" s="7" t="s">
        <v>34</v>
      </c>
      <c r="B3854" s="7" t="s">
        <v>115</v>
      </c>
      <c r="C3854" s="7" t="s">
        <v>130</v>
      </c>
      <c r="D3854" s="7" t="s">
        <v>131</v>
      </c>
      <c r="E3854" s="7" t="s">
        <v>129</v>
      </c>
      <c r="F3854">
        <v>29730.312628</v>
      </c>
      <c r="G3854" s="26">
        <v>45861</v>
      </c>
    </row>
    <row r="3855" spans="1:7" x14ac:dyDescent="0.2">
      <c r="A3855" s="7" t="s">
        <v>34</v>
      </c>
      <c r="B3855" s="7" t="s">
        <v>115</v>
      </c>
      <c r="C3855" s="7" t="s">
        <v>130</v>
      </c>
      <c r="D3855" s="7" t="s">
        <v>131</v>
      </c>
      <c r="E3855" s="7" t="s">
        <v>124</v>
      </c>
      <c r="F3855">
        <v>33317.281252000001</v>
      </c>
      <c r="G3855" s="26">
        <v>45861</v>
      </c>
    </row>
    <row r="3856" spans="1:7" x14ac:dyDescent="0.2">
      <c r="A3856" s="7" t="s">
        <v>34</v>
      </c>
      <c r="B3856" s="7" t="s">
        <v>115</v>
      </c>
      <c r="C3856" s="7" t="s">
        <v>130</v>
      </c>
      <c r="D3856" s="7" t="s">
        <v>131</v>
      </c>
      <c r="E3856" s="7" t="s">
        <v>125</v>
      </c>
      <c r="F3856">
        <v>102097.04908</v>
      </c>
      <c r="G3856" s="26">
        <v>45861</v>
      </c>
    </row>
    <row r="3857" spans="1:7" x14ac:dyDescent="0.2">
      <c r="A3857" s="7" t="s">
        <v>34</v>
      </c>
      <c r="B3857" s="7" t="s">
        <v>115</v>
      </c>
      <c r="C3857" s="7" t="s">
        <v>130</v>
      </c>
      <c r="D3857" s="7" t="s">
        <v>131</v>
      </c>
      <c r="E3857" s="7" t="s">
        <v>126</v>
      </c>
      <c r="F3857">
        <v>96014.257970000006</v>
      </c>
      <c r="G3857" s="26">
        <v>45861</v>
      </c>
    </row>
    <row r="3858" spans="1:7" x14ac:dyDescent="0.2">
      <c r="A3858" s="7" t="s">
        <v>34</v>
      </c>
      <c r="B3858" s="7" t="s">
        <v>115</v>
      </c>
      <c r="C3858" s="7" t="s">
        <v>130</v>
      </c>
      <c r="D3858" s="7" t="s">
        <v>131</v>
      </c>
      <c r="E3858" s="7" t="s">
        <v>127</v>
      </c>
      <c r="F3858">
        <v>39142.647959000002</v>
      </c>
      <c r="G3858" s="26">
        <v>45861</v>
      </c>
    </row>
    <row r="3859" spans="1:7" x14ac:dyDescent="0.2">
      <c r="A3859" s="7" t="s">
        <v>34</v>
      </c>
      <c r="B3859" s="7" t="s">
        <v>115</v>
      </c>
      <c r="C3859" s="7" t="s">
        <v>130</v>
      </c>
      <c r="D3859" s="7" t="s">
        <v>131</v>
      </c>
      <c r="E3859" s="7" t="s">
        <v>128</v>
      </c>
      <c r="F3859">
        <v>13345.675150999999</v>
      </c>
      <c r="G3859" s="26">
        <v>45861</v>
      </c>
    </row>
    <row r="3860" spans="1:7" x14ac:dyDescent="0.2">
      <c r="A3860" s="7" t="s">
        <v>34</v>
      </c>
      <c r="B3860" s="7" t="s">
        <v>132</v>
      </c>
      <c r="C3860" s="7" t="s">
        <v>11</v>
      </c>
      <c r="D3860" s="7" t="s">
        <v>119</v>
      </c>
      <c r="E3860" s="7" t="s">
        <v>120</v>
      </c>
      <c r="F3860">
        <v>19</v>
      </c>
      <c r="G3860" s="26">
        <v>45861</v>
      </c>
    </row>
    <row r="3861" spans="1:7" x14ac:dyDescent="0.2">
      <c r="A3861" s="7" t="s">
        <v>34</v>
      </c>
      <c r="B3861" s="7" t="s">
        <v>132</v>
      </c>
      <c r="C3861" s="7" t="s">
        <v>11</v>
      </c>
      <c r="D3861" s="7" t="s">
        <v>119</v>
      </c>
      <c r="E3861" s="7" t="s">
        <v>121</v>
      </c>
      <c r="F3861">
        <v>230798.28563299999</v>
      </c>
      <c r="G3861" s="26">
        <v>45861</v>
      </c>
    </row>
    <row r="3862" spans="1:7" x14ac:dyDescent="0.2">
      <c r="A3862" s="7" t="s">
        <v>34</v>
      </c>
      <c r="B3862" s="7" t="s">
        <v>132</v>
      </c>
      <c r="C3862" s="7" t="s">
        <v>11</v>
      </c>
      <c r="D3862" s="7" t="s">
        <v>119</v>
      </c>
      <c r="E3862" s="7" t="s">
        <v>122</v>
      </c>
      <c r="F3862">
        <v>208738.81417600001</v>
      </c>
      <c r="G3862" s="26">
        <v>45861</v>
      </c>
    </row>
    <row r="3863" spans="1:7" x14ac:dyDescent="0.2">
      <c r="A3863" s="7" t="s">
        <v>34</v>
      </c>
      <c r="B3863" s="7" t="s">
        <v>132</v>
      </c>
      <c r="C3863" s="7" t="s">
        <v>11</v>
      </c>
      <c r="D3863" s="7" t="s">
        <v>119</v>
      </c>
      <c r="E3863" s="7" t="s">
        <v>123</v>
      </c>
      <c r="F3863">
        <v>217745.61840800001</v>
      </c>
      <c r="G3863" s="26">
        <v>45861</v>
      </c>
    </row>
    <row r="3864" spans="1:7" x14ac:dyDescent="0.2">
      <c r="A3864" s="7" t="s">
        <v>34</v>
      </c>
      <c r="B3864" s="7" t="s">
        <v>132</v>
      </c>
      <c r="C3864" s="7" t="s">
        <v>11</v>
      </c>
      <c r="D3864" s="7" t="s">
        <v>119</v>
      </c>
      <c r="E3864" s="7" t="s">
        <v>129</v>
      </c>
      <c r="F3864">
        <v>0.26920300000000003</v>
      </c>
      <c r="G3864" s="26">
        <v>45861</v>
      </c>
    </row>
    <row r="3865" spans="1:7" x14ac:dyDescent="0.2">
      <c r="A3865" s="7" t="s">
        <v>34</v>
      </c>
      <c r="B3865" s="7" t="s">
        <v>132</v>
      </c>
      <c r="C3865" s="7" t="s">
        <v>11</v>
      </c>
      <c r="D3865" s="7" t="s">
        <v>119</v>
      </c>
      <c r="E3865" s="7" t="s">
        <v>124</v>
      </c>
      <c r="F3865">
        <v>32060.292243</v>
      </c>
      <c r="G3865" s="26">
        <v>45861</v>
      </c>
    </row>
    <row r="3866" spans="1:7" x14ac:dyDescent="0.2">
      <c r="A3866" s="7" t="s">
        <v>34</v>
      </c>
      <c r="B3866" s="7" t="s">
        <v>132</v>
      </c>
      <c r="C3866" s="7" t="s">
        <v>11</v>
      </c>
      <c r="D3866" s="7" t="s">
        <v>119</v>
      </c>
      <c r="E3866" s="7" t="s">
        <v>125</v>
      </c>
      <c r="F3866">
        <v>14688.893611</v>
      </c>
      <c r="G3866" s="26">
        <v>45861</v>
      </c>
    </row>
    <row r="3867" spans="1:7" x14ac:dyDescent="0.2">
      <c r="A3867" s="7" t="s">
        <v>34</v>
      </c>
      <c r="B3867" s="7" t="s">
        <v>132</v>
      </c>
      <c r="C3867" s="7" t="s">
        <v>11</v>
      </c>
      <c r="D3867" s="7" t="s">
        <v>119</v>
      </c>
      <c r="E3867" s="7" t="s">
        <v>126</v>
      </c>
      <c r="F3867">
        <v>13486.664782</v>
      </c>
      <c r="G3867" s="26">
        <v>45861</v>
      </c>
    </row>
    <row r="3868" spans="1:7" x14ac:dyDescent="0.2">
      <c r="A3868" s="7" t="s">
        <v>34</v>
      </c>
      <c r="B3868" s="7" t="s">
        <v>132</v>
      </c>
      <c r="C3868" s="7" t="s">
        <v>11</v>
      </c>
      <c r="D3868" s="7" t="s">
        <v>119</v>
      </c>
      <c r="E3868" s="7" t="s">
        <v>127</v>
      </c>
      <c r="F3868">
        <v>6106.0581629999997</v>
      </c>
      <c r="G3868" s="26">
        <v>45861</v>
      </c>
    </row>
    <row r="3869" spans="1:7" x14ac:dyDescent="0.2">
      <c r="A3869" s="7" t="s">
        <v>34</v>
      </c>
      <c r="B3869" s="7" t="s">
        <v>132</v>
      </c>
      <c r="C3869" s="7" t="s">
        <v>11</v>
      </c>
      <c r="D3869" s="7" t="s">
        <v>119</v>
      </c>
      <c r="E3869" s="7" t="s">
        <v>128</v>
      </c>
      <c r="F3869">
        <v>2483.3122330000001</v>
      </c>
      <c r="G3869" s="26">
        <v>45861</v>
      </c>
    </row>
    <row r="3870" spans="1:7" x14ac:dyDescent="0.2">
      <c r="A3870" s="7" t="s">
        <v>34</v>
      </c>
      <c r="B3870" s="7" t="s">
        <v>132</v>
      </c>
      <c r="C3870" s="7" t="s">
        <v>12</v>
      </c>
      <c r="D3870" s="7" t="s">
        <v>119</v>
      </c>
      <c r="E3870" s="7" t="s">
        <v>120</v>
      </c>
      <c r="F3870">
        <v>39</v>
      </c>
      <c r="G3870" s="26">
        <v>45861</v>
      </c>
    </row>
    <row r="3871" spans="1:7" x14ac:dyDescent="0.2">
      <c r="A3871" s="7" t="s">
        <v>34</v>
      </c>
      <c r="B3871" s="7" t="s">
        <v>132</v>
      </c>
      <c r="C3871" s="7" t="s">
        <v>12</v>
      </c>
      <c r="D3871" s="7" t="s">
        <v>119</v>
      </c>
      <c r="E3871" s="7" t="s">
        <v>121</v>
      </c>
      <c r="F3871">
        <v>25712.990876</v>
      </c>
      <c r="G3871" s="26">
        <v>45861</v>
      </c>
    </row>
    <row r="3872" spans="1:7" x14ac:dyDescent="0.2">
      <c r="A3872" s="7" t="s">
        <v>34</v>
      </c>
      <c r="B3872" s="7" t="s">
        <v>132</v>
      </c>
      <c r="C3872" s="7" t="s">
        <v>12</v>
      </c>
      <c r="D3872" s="7" t="s">
        <v>119</v>
      </c>
      <c r="E3872" s="7" t="s">
        <v>122</v>
      </c>
      <c r="F3872">
        <v>11940.06272</v>
      </c>
      <c r="G3872" s="26">
        <v>45861</v>
      </c>
    </row>
    <row r="3873" spans="1:7" x14ac:dyDescent="0.2">
      <c r="A3873" s="7" t="s">
        <v>34</v>
      </c>
      <c r="B3873" s="7" t="s">
        <v>132</v>
      </c>
      <c r="C3873" s="7" t="s">
        <v>12</v>
      </c>
      <c r="D3873" s="7" t="s">
        <v>119</v>
      </c>
      <c r="E3873" s="7" t="s">
        <v>123</v>
      </c>
      <c r="F3873">
        <v>16815.270753000001</v>
      </c>
      <c r="G3873" s="26">
        <v>45861</v>
      </c>
    </row>
    <row r="3874" spans="1:7" x14ac:dyDescent="0.2">
      <c r="A3874" s="7" t="s">
        <v>34</v>
      </c>
      <c r="B3874" s="7" t="s">
        <v>132</v>
      </c>
      <c r="C3874" s="7" t="s">
        <v>12</v>
      </c>
      <c r="D3874" s="7" t="s">
        <v>119</v>
      </c>
      <c r="E3874" s="7" t="s">
        <v>129</v>
      </c>
      <c r="F3874">
        <v>10830.303791</v>
      </c>
      <c r="G3874" s="26">
        <v>45861</v>
      </c>
    </row>
    <row r="3875" spans="1:7" x14ac:dyDescent="0.2">
      <c r="A3875" s="7" t="s">
        <v>34</v>
      </c>
      <c r="B3875" s="7" t="s">
        <v>132</v>
      </c>
      <c r="C3875" s="7" t="s">
        <v>12</v>
      </c>
      <c r="D3875" s="7" t="s">
        <v>119</v>
      </c>
      <c r="E3875" s="7" t="s">
        <v>124</v>
      </c>
      <c r="F3875">
        <v>0</v>
      </c>
      <c r="G3875" s="26">
        <v>45861</v>
      </c>
    </row>
    <row r="3876" spans="1:7" x14ac:dyDescent="0.2">
      <c r="A3876" s="7" t="s">
        <v>34</v>
      </c>
      <c r="B3876" s="7" t="s">
        <v>132</v>
      </c>
      <c r="C3876" s="7" t="s">
        <v>12</v>
      </c>
      <c r="D3876" s="7" t="s">
        <v>119</v>
      </c>
      <c r="E3876" s="7" t="s">
        <v>125</v>
      </c>
      <c r="F3876">
        <v>8147.8446510000003</v>
      </c>
      <c r="G3876" s="26">
        <v>45861</v>
      </c>
    </row>
    <row r="3877" spans="1:7" x14ac:dyDescent="0.2">
      <c r="A3877" s="7" t="s">
        <v>34</v>
      </c>
      <c r="B3877" s="7" t="s">
        <v>132</v>
      </c>
      <c r="C3877" s="7" t="s">
        <v>12</v>
      </c>
      <c r="D3877" s="7" t="s">
        <v>119</v>
      </c>
      <c r="E3877" s="7" t="s">
        <v>126</v>
      </c>
      <c r="F3877">
        <v>7942.1361669999997</v>
      </c>
      <c r="G3877" s="26">
        <v>45861</v>
      </c>
    </row>
    <row r="3878" spans="1:7" x14ac:dyDescent="0.2">
      <c r="A3878" s="7" t="s">
        <v>34</v>
      </c>
      <c r="B3878" s="7" t="s">
        <v>132</v>
      </c>
      <c r="C3878" s="7" t="s">
        <v>12</v>
      </c>
      <c r="D3878" s="7" t="s">
        <v>119</v>
      </c>
      <c r="E3878" s="7" t="s">
        <v>127</v>
      </c>
      <c r="F3878">
        <v>3454.4140659999998</v>
      </c>
      <c r="G3878" s="26">
        <v>45861</v>
      </c>
    </row>
    <row r="3879" spans="1:7" x14ac:dyDescent="0.2">
      <c r="A3879" s="7" t="s">
        <v>34</v>
      </c>
      <c r="B3879" s="7" t="s">
        <v>132</v>
      </c>
      <c r="C3879" s="7" t="s">
        <v>12</v>
      </c>
      <c r="D3879" s="7" t="s">
        <v>119</v>
      </c>
      <c r="E3879" s="7" t="s">
        <v>128</v>
      </c>
      <c r="F3879">
        <v>1366.7538930000001</v>
      </c>
      <c r="G3879" s="26">
        <v>45861</v>
      </c>
    </row>
    <row r="3880" spans="1:7" x14ac:dyDescent="0.2">
      <c r="A3880" s="7" t="s">
        <v>34</v>
      </c>
      <c r="B3880" s="7" t="s">
        <v>132</v>
      </c>
      <c r="C3880" s="7" t="s">
        <v>58</v>
      </c>
      <c r="D3880" s="7" t="s">
        <v>119</v>
      </c>
      <c r="E3880" s="7" t="s">
        <v>120</v>
      </c>
      <c r="F3880">
        <v>11</v>
      </c>
      <c r="G3880" s="26">
        <v>45861</v>
      </c>
    </row>
    <row r="3881" spans="1:7" x14ac:dyDescent="0.2">
      <c r="A3881" s="7" t="s">
        <v>34</v>
      </c>
      <c r="B3881" s="7" t="s">
        <v>132</v>
      </c>
      <c r="C3881" s="7" t="s">
        <v>58</v>
      </c>
      <c r="D3881" s="7" t="s">
        <v>119</v>
      </c>
      <c r="E3881" s="7" t="s">
        <v>121</v>
      </c>
      <c r="F3881">
        <v>391980.142979</v>
      </c>
      <c r="G3881" s="26">
        <v>45861</v>
      </c>
    </row>
    <row r="3882" spans="1:7" x14ac:dyDescent="0.2">
      <c r="A3882" s="7" t="s">
        <v>34</v>
      </c>
      <c r="B3882" s="7" t="s">
        <v>132</v>
      </c>
      <c r="C3882" s="7" t="s">
        <v>58</v>
      </c>
      <c r="D3882" s="7" t="s">
        <v>119</v>
      </c>
      <c r="E3882" s="7" t="s">
        <v>122</v>
      </c>
      <c r="F3882">
        <v>347020.08795800002</v>
      </c>
      <c r="G3882" s="26">
        <v>45861</v>
      </c>
    </row>
    <row r="3883" spans="1:7" x14ac:dyDescent="0.2">
      <c r="A3883" s="7" t="s">
        <v>34</v>
      </c>
      <c r="B3883" s="7" t="s">
        <v>132</v>
      </c>
      <c r="C3883" s="7" t="s">
        <v>58</v>
      </c>
      <c r="D3883" s="7" t="s">
        <v>119</v>
      </c>
      <c r="E3883" s="7" t="s">
        <v>123</v>
      </c>
      <c r="F3883">
        <v>364896.35611200001</v>
      </c>
      <c r="G3883" s="26">
        <v>45861</v>
      </c>
    </row>
    <row r="3884" spans="1:7" x14ac:dyDescent="0.2">
      <c r="A3884" s="7" t="s">
        <v>34</v>
      </c>
      <c r="B3884" s="7" t="s">
        <v>132</v>
      </c>
      <c r="C3884" s="7" t="s">
        <v>58</v>
      </c>
      <c r="D3884" s="7" t="s">
        <v>119</v>
      </c>
      <c r="E3884" s="7" t="s">
        <v>129</v>
      </c>
      <c r="F3884">
        <v>3690.4448240000002</v>
      </c>
      <c r="G3884" s="26">
        <v>45861</v>
      </c>
    </row>
    <row r="3885" spans="1:7" x14ac:dyDescent="0.2">
      <c r="A3885" s="7" t="s">
        <v>34</v>
      </c>
      <c r="B3885" s="7" t="s">
        <v>132</v>
      </c>
      <c r="C3885" s="7" t="s">
        <v>58</v>
      </c>
      <c r="D3885" s="7" t="s">
        <v>119</v>
      </c>
      <c r="E3885" s="7" t="s">
        <v>124</v>
      </c>
      <c r="F3885">
        <v>41113.834927999997</v>
      </c>
      <c r="G3885" s="26">
        <v>45861</v>
      </c>
    </row>
    <row r="3886" spans="1:7" x14ac:dyDescent="0.2">
      <c r="A3886" s="7" t="s">
        <v>34</v>
      </c>
      <c r="B3886" s="7" t="s">
        <v>132</v>
      </c>
      <c r="C3886" s="7" t="s">
        <v>58</v>
      </c>
      <c r="D3886" s="7" t="s">
        <v>119</v>
      </c>
      <c r="E3886" s="7" t="s">
        <v>125</v>
      </c>
      <c r="F3886">
        <v>29206.784009999999</v>
      </c>
      <c r="G3886" s="26">
        <v>45861</v>
      </c>
    </row>
    <row r="3887" spans="1:7" x14ac:dyDescent="0.2">
      <c r="A3887" s="7" t="s">
        <v>34</v>
      </c>
      <c r="B3887" s="7" t="s">
        <v>132</v>
      </c>
      <c r="C3887" s="7" t="s">
        <v>58</v>
      </c>
      <c r="D3887" s="7" t="s">
        <v>119</v>
      </c>
      <c r="E3887" s="7" t="s">
        <v>126</v>
      </c>
      <c r="F3887">
        <v>26038.485651999999</v>
      </c>
      <c r="G3887" s="26">
        <v>45861</v>
      </c>
    </row>
    <row r="3888" spans="1:7" x14ac:dyDescent="0.2">
      <c r="A3888" s="7" t="s">
        <v>34</v>
      </c>
      <c r="B3888" s="7" t="s">
        <v>132</v>
      </c>
      <c r="C3888" s="7" t="s">
        <v>58</v>
      </c>
      <c r="D3888" s="7" t="s">
        <v>119</v>
      </c>
      <c r="E3888" s="7" t="s">
        <v>127</v>
      </c>
      <c r="F3888">
        <v>10362.998659999999</v>
      </c>
      <c r="G3888" s="26">
        <v>45861</v>
      </c>
    </row>
    <row r="3889" spans="1:7" x14ac:dyDescent="0.2">
      <c r="A3889" s="7" t="s">
        <v>34</v>
      </c>
      <c r="B3889" s="7" t="s">
        <v>132</v>
      </c>
      <c r="C3889" s="7" t="s">
        <v>58</v>
      </c>
      <c r="D3889" s="7" t="s">
        <v>119</v>
      </c>
      <c r="E3889" s="7" t="s">
        <v>128</v>
      </c>
      <c r="F3889">
        <v>4583.9985290000004</v>
      </c>
      <c r="G3889" s="26">
        <v>45861</v>
      </c>
    </row>
    <row r="3890" spans="1:7" x14ac:dyDescent="0.2">
      <c r="A3890" s="7" t="s">
        <v>34</v>
      </c>
      <c r="B3890" s="7" t="s">
        <v>132</v>
      </c>
      <c r="C3890" s="7" t="s">
        <v>130</v>
      </c>
      <c r="D3890" s="7" t="s">
        <v>131</v>
      </c>
      <c r="E3890" s="7" t="s">
        <v>120</v>
      </c>
      <c r="F3890">
        <v>14</v>
      </c>
      <c r="G3890" s="26">
        <v>45861</v>
      </c>
    </row>
    <row r="3891" spans="1:7" x14ac:dyDescent="0.2">
      <c r="A3891" s="7" t="s">
        <v>34</v>
      </c>
      <c r="B3891" s="7" t="s">
        <v>132</v>
      </c>
      <c r="C3891" s="7" t="s">
        <v>130</v>
      </c>
      <c r="D3891" s="7" t="s">
        <v>131</v>
      </c>
      <c r="E3891" s="7" t="s">
        <v>121</v>
      </c>
      <c r="F3891">
        <v>450138.19309100002</v>
      </c>
      <c r="G3891" s="26">
        <v>45861</v>
      </c>
    </row>
    <row r="3892" spans="1:7" x14ac:dyDescent="0.2">
      <c r="A3892" s="7" t="s">
        <v>34</v>
      </c>
      <c r="B3892" s="7" t="s">
        <v>132</v>
      </c>
      <c r="C3892" s="7" t="s">
        <v>130</v>
      </c>
      <c r="D3892" s="7" t="s">
        <v>131</v>
      </c>
      <c r="E3892" s="7" t="s">
        <v>122</v>
      </c>
      <c r="F3892">
        <v>298171.79200100002</v>
      </c>
      <c r="G3892" s="26">
        <v>45861</v>
      </c>
    </row>
    <row r="3893" spans="1:7" x14ac:dyDescent="0.2">
      <c r="A3893" s="7" t="s">
        <v>34</v>
      </c>
      <c r="B3893" s="7" t="s">
        <v>132</v>
      </c>
      <c r="C3893" s="7" t="s">
        <v>130</v>
      </c>
      <c r="D3893" s="7" t="s">
        <v>131</v>
      </c>
      <c r="E3893" s="7" t="s">
        <v>123</v>
      </c>
      <c r="F3893">
        <v>350905.48194299999</v>
      </c>
      <c r="G3893" s="26">
        <v>45861</v>
      </c>
    </row>
    <row r="3894" spans="1:7" x14ac:dyDescent="0.2">
      <c r="A3894" s="7" t="s">
        <v>34</v>
      </c>
      <c r="B3894" s="7" t="s">
        <v>132</v>
      </c>
      <c r="C3894" s="7" t="s">
        <v>130</v>
      </c>
      <c r="D3894" s="7" t="s">
        <v>131</v>
      </c>
      <c r="E3894" s="7" t="s">
        <v>129</v>
      </c>
      <c r="F3894">
        <v>32033.898126</v>
      </c>
      <c r="G3894" s="26">
        <v>45861</v>
      </c>
    </row>
    <row r="3895" spans="1:7" x14ac:dyDescent="0.2">
      <c r="A3895" s="7" t="s">
        <v>34</v>
      </c>
      <c r="B3895" s="7" t="s">
        <v>132</v>
      </c>
      <c r="C3895" s="7" t="s">
        <v>130</v>
      </c>
      <c r="D3895" s="7" t="s">
        <v>131</v>
      </c>
      <c r="E3895" s="7" t="s">
        <v>124</v>
      </c>
      <c r="F3895">
        <v>38901.923565999998</v>
      </c>
      <c r="G3895" s="26">
        <v>45861</v>
      </c>
    </row>
    <row r="3896" spans="1:7" x14ac:dyDescent="0.2">
      <c r="A3896" s="7" t="s">
        <v>34</v>
      </c>
      <c r="B3896" s="7" t="s">
        <v>132</v>
      </c>
      <c r="C3896" s="7" t="s">
        <v>130</v>
      </c>
      <c r="D3896" s="7" t="s">
        <v>131</v>
      </c>
      <c r="E3896" s="7" t="s">
        <v>125</v>
      </c>
      <c r="F3896">
        <v>104587.983571</v>
      </c>
      <c r="G3896" s="26">
        <v>45861</v>
      </c>
    </row>
    <row r="3897" spans="1:7" x14ac:dyDescent="0.2">
      <c r="A3897" s="7" t="s">
        <v>34</v>
      </c>
      <c r="B3897" s="7" t="s">
        <v>132</v>
      </c>
      <c r="C3897" s="7" t="s">
        <v>130</v>
      </c>
      <c r="D3897" s="7" t="s">
        <v>131</v>
      </c>
      <c r="E3897" s="7" t="s">
        <v>126</v>
      </c>
      <c r="F3897">
        <v>96847.906172999996</v>
      </c>
      <c r="G3897" s="26">
        <v>45861</v>
      </c>
    </row>
    <row r="3898" spans="1:7" x14ac:dyDescent="0.2">
      <c r="A3898" s="7" t="s">
        <v>34</v>
      </c>
      <c r="B3898" s="7" t="s">
        <v>132</v>
      </c>
      <c r="C3898" s="7" t="s">
        <v>130</v>
      </c>
      <c r="D3898" s="7" t="s">
        <v>131</v>
      </c>
      <c r="E3898" s="7" t="s">
        <v>127</v>
      </c>
      <c r="F3898">
        <v>40455.431956</v>
      </c>
      <c r="G3898" s="26">
        <v>45861</v>
      </c>
    </row>
    <row r="3899" spans="1:7" x14ac:dyDescent="0.2">
      <c r="A3899" s="7" t="s">
        <v>34</v>
      </c>
      <c r="B3899" s="7" t="s">
        <v>132</v>
      </c>
      <c r="C3899" s="7" t="s">
        <v>130</v>
      </c>
      <c r="D3899" s="7" t="s">
        <v>131</v>
      </c>
      <c r="E3899" s="7" t="s">
        <v>128</v>
      </c>
      <c r="F3899">
        <v>14042.744951999999</v>
      </c>
      <c r="G3899" s="26">
        <v>45861</v>
      </c>
    </row>
    <row r="3900" spans="1:7" x14ac:dyDescent="0.2">
      <c r="A3900" s="7" t="s">
        <v>35</v>
      </c>
      <c r="B3900" s="7" t="s">
        <v>97</v>
      </c>
      <c r="C3900" s="7" t="s">
        <v>130</v>
      </c>
      <c r="D3900" s="7" t="s">
        <v>119</v>
      </c>
      <c r="E3900" s="7" t="s">
        <v>120</v>
      </c>
      <c r="F3900">
        <v>6</v>
      </c>
      <c r="G3900" s="26">
        <v>45861</v>
      </c>
    </row>
    <row r="3901" spans="1:7" x14ac:dyDescent="0.2">
      <c r="A3901" s="7" t="s">
        <v>35</v>
      </c>
      <c r="B3901" s="7" t="s">
        <v>97</v>
      </c>
      <c r="C3901" s="7" t="s">
        <v>130</v>
      </c>
      <c r="D3901" s="7" t="s">
        <v>119</v>
      </c>
      <c r="E3901" s="7" t="s">
        <v>121</v>
      </c>
      <c r="F3901">
        <v>707.672459</v>
      </c>
      <c r="G3901" s="26">
        <v>45861</v>
      </c>
    </row>
    <row r="3902" spans="1:7" x14ac:dyDescent="0.2">
      <c r="A3902" s="7" t="s">
        <v>35</v>
      </c>
      <c r="B3902" s="7" t="s">
        <v>97</v>
      </c>
      <c r="C3902" s="7" t="s">
        <v>130</v>
      </c>
      <c r="D3902" s="7" t="s">
        <v>119</v>
      </c>
      <c r="E3902" s="7" t="s">
        <v>122</v>
      </c>
      <c r="F3902">
        <v>495.998627</v>
      </c>
      <c r="G3902" s="26">
        <v>45861</v>
      </c>
    </row>
    <row r="3903" spans="1:7" x14ac:dyDescent="0.2">
      <c r="A3903" s="7" t="s">
        <v>35</v>
      </c>
      <c r="B3903" s="7" t="s">
        <v>97</v>
      </c>
      <c r="C3903" s="7" t="s">
        <v>130</v>
      </c>
      <c r="D3903" s="7" t="s">
        <v>119</v>
      </c>
      <c r="E3903" s="7" t="s">
        <v>123</v>
      </c>
      <c r="F3903">
        <v>548.41830800000002</v>
      </c>
      <c r="G3903" s="26">
        <v>45861</v>
      </c>
    </row>
    <row r="3904" spans="1:7" x14ac:dyDescent="0.2">
      <c r="A3904" s="7" t="s">
        <v>35</v>
      </c>
      <c r="B3904" s="7" t="s">
        <v>97</v>
      </c>
      <c r="C3904" s="7" t="s">
        <v>130</v>
      </c>
      <c r="D3904" s="7" t="s">
        <v>119</v>
      </c>
      <c r="E3904" s="7" t="s">
        <v>129</v>
      </c>
      <c r="F3904">
        <v>367.33912800000002</v>
      </c>
      <c r="G3904" s="26">
        <v>45861</v>
      </c>
    </row>
    <row r="3905" spans="1:7" x14ac:dyDescent="0.2">
      <c r="A3905" s="7" t="s">
        <v>35</v>
      </c>
      <c r="B3905" s="7" t="s">
        <v>97</v>
      </c>
      <c r="C3905" s="7" t="s">
        <v>130</v>
      </c>
      <c r="D3905" s="7" t="s">
        <v>119</v>
      </c>
      <c r="E3905" s="7" t="s">
        <v>124</v>
      </c>
      <c r="F3905">
        <v>52.002518999999999</v>
      </c>
      <c r="G3905" s="26">
        <v>45861</v>
      </c>
    </row>
    <row r="3906" spans="1:7" x14ac:dyDescent="0.2">
      <c r="A3906" s="7" t="s">
        <v>35</v>
      </c>
      <c r="B3906" s="7" t="s">
        <v>97</v>
      </c>
      <c r="C3906" s="7" t="s">
        <v>130</v>
      </c>
      <c r="D3906" s="7" t="s">
        <v>119</v>
      </c>
      <c r="E3906" s="7" t="s">
        <v>125</v>
      </c>
      <c r="F3906">
        <v>157.85944000000001</v>
      </c>
      <c r="G3906" s="26">
        <v>45861</v>
      </c>
    </row>
    <row r="3907" spans="1:7" x14ac:dyDescent="0.2">
      <c r="A3907" s="7" t="s">
        <v>35</v>
      </c>
      <c r="B3907" s="7" t="s">
        <v>97</v>
      </c>
      <c r="C3907" s="7" t="s">
        <v>130</v>
      </c>
      <c r="D3907" s="7" t="s">
        <v>119</v>
      </c>
      <c r="E3907" s="7" t="s">
        <v>126</v>
      </c>
      <c r="F3907">
        <v>155.05000799999999</v>
      </c>
      <c r="G3907" s="26">
        <v>45861</v>
      </c>
    </row>
    <row r="3908" spans="1:7" x14ac:dyDescent="0.2">
      <c r="A3908" s="7" t="s">
        <v>35</v>
      </c>
      <c r="B3908" s="7" t="s">
        <v>97</v>
      </c>
      <c r="C3908" s="7" t="s">
        <v>130</v>
      </c>
      <c r="D3908" s="7" t="s">
        <v>119</v>
      </c>
      <c r="E3908" s="7" t="s">
        <v>127</v>
      </c>
      <c r="F3908">
        <v>120.857023</v>
      </c>
      <c r="G3908" s="26">
        <v>45861</v>
      </c>
    </row>
    <row r="3909" spans="1:7" x14ac:dyDescent="0.2">
      <c r="A3909" s="7" t="s">
        <v>35</v>
      </c>
      <c r="B3909" s="7" t="s">
        <v>97</v>
      </c>
      <c r="C3909" s="7" t="s">
        <v>130</v>
      </c>
      <c r="D3909" s="7" t="s">
        <v>119</v>
      </c>
      <c r="E3909" s="7" t="s">
        <v>128</v>
      </c>
      <c r="F3909">
        <v>56.110503999999999</v>
      </c>
      <c r="G3909" s="26">
        <v>45861</v>
      </c>
    </row>
    <row r="3910" spans="1:7" x14ac:dyDescent="0.2">
      <c r="A3910" s="7" t="s">
        <v>35</v>
      </c>
      <c r="B3910" s="7" t="s">
        <v>100</v>
      </c>
      <c r="C3910" s="7" t="s">
        <v>130</v>
      </c>
      <c r="D3910" s="7" t="s">
        <v>119</v>
      </c>
      <c r="E3910" s="7" t="s">
        <v>120</v>
      </c>
      <c r="F3910">
        <v>6</v>
      </c>
      <c r="G3910" s="26">
        <v>45861</v>
      </c>
    </row>
    <row r="3911" spans="1:7" x14ac:dyDescent="0.2">
      <c r="A3911" s="7" t="s">
        <v>35</v>
      </c>
      <c r="B3911" s="7" t="s">
        <v>100</v>
      </c>
      <c r="C3911" s="7" t="s">
        <v>130</v>
      </c>
      <c r="D3911" s="7" t="s">
        <v>119</v>
      </c>
      <c r="E3911" s="7" t="s">
        <v>121</v>
      </c>
      <c r="F3911">
        <v>829.18183499999998</v>
      </c>
      <c r="G3911" s="26">
        <v>45861</v>
      </c>
    </row>
    <row r="3912" spans="1:7" x14ac:dyDescent="0.2">
      <c r="A3912" s="7" t="s">
        <v>35</v>
      </c>
      <c r="B3912" s="7" t="s">
        <v>100</v>
      </c>
      <c r="C3912" s="7" t="s">
        <v>130</v>
      </c>
      <c r="D3912" s="7" t="s">
        <v>119</v>
      </c>
      <c r="E3912" s="7" t="s">
        <v>122</v>
      </c>
      <c r="F3912">
        <v>602.65496800000005</v>
      </c>
      <c r="G3912" s="26">
        <v>45861</v>
      </c>
    </row>
    <row r="3913" spans="1:7" x14ac:dyDescent="0.2">
      <c r="A3913" s="7" t="s">
        <v>35</v>
      </c>
      <c r="B3913" s="7" t="s">
        <v>100</v>
      </c>
      <c r="C3913" s="7" t="s">
        <v>130</v>
      </c>
      <c r="D3913" s="7" t="s">
        <v>119</v>
      </c>
      <c r="E3913" s="7" t="s">
        <v>123</v>
      </c>
      <c r="F3913">
        <v>667.59205099999997</v>
      </c>
      <c r="G3913" s="26">
        <v>45861</v>
      </c>
    </row>
    <row r="3914" spans="1:7" x14ac:dyDescent="0.2">
      <c r="A3914" s="7" t="s">
        <v>35</v>
      </c>
      <c r="B3914" s="7" t="s">
        <v>100</v>
      </c>
      <c r="C3914" s="7" t="s">
        <v>130</v>
      </c>
      <c r="D3914" s="7" t="s">
        <v>119</v>
      </c>
      <c r="E3914" s="7" t="s">
        <v>129</v>
      </c>
      <c r="F3914">
        <v>437.82043900000002</v>
      </c>
      <c r="G3914" s="26">
        <v>45861</v>
      </c>
    </row>
    <row r="3915" spans="1:7" x14ac:dyDescent="0.2">
      <c r="A3915" s="7" t="s">
        <v>35</v>
      </c>
      <c r="B3915" s="7" t="s">
        <v>100</v>
      </c>
      <c r="C3915" s="7" t="s">
        <v>130</v>
      </c>
      <c r="D3915" s="7" t="s">
        <v>119</v>
      </c>
      <c r="E3915" s="7" t="s">
        <v>124</v>
      </c>
      <c r="F3915">
        <v>48.583181000000003</v>
      </c>
      <c r="G3915" s="26">
        <v>45861</v>
      </c>
    </row>
    <row r="3916" spans="1:7" x14ac:dyDescent="0.2">
      <c r="A3916" s="7" t="s">
        <v>35</v>
      </c>
      <c r="B3916" s="7" t="s">
        <v>100</v>
      </c>
      <c r="C3916" s="7" t="s">
        <v>130</v>
      </c>
      <c r="D3916" s="7" t="s">
        <v>119</v>
      </c>
      <c r="E3916" s="7" t="s">
        <v>125</v>
      </c>
      <c r="F3916">
        <v>163.427975</v>
      </c>
      <c r="G3916" s="26">
        <v>45861</v>
      </c>
    </row>
    <row r="3917" spans="1:7" x14ac:dyDescent="0.2">
      <c r="A3917" s="7" t="s">
        <v>35</v>
      </c>
      <c r="B3917" s="7" t="s">
        <v>100</v>
      </c>
      <c r="C3917" s="7" t="s">
        <v>130</v>
      </c>
      <c r="D3917" s="7" t="s">
        <v>119</v>
      </c>
      <c r="E3917" s="7" t="s">
        <v>126</v>
      </c>
      <c r="F3917">
        <v>158.29833600000001</v>
      </c>
      <c r="G3917" s="26">
        <v>45861</v>
      </c>
    </row>
    <row r="3918" spans="1:7" x14ac:dyDescent="0.2">
      <c r="A3918" s="7" t="s">
        <v>35</v>
      </c>
      <c r="B3918" s="7" t="s">
        <v>100</v>
      </c>
      <c r="C3918" s="7" t="s">
        <v>130</v>
      </c>
      <c r="D3918" s="7" t="s">
        <v>119</v>
      </c>
      <c r="E3918" s="7" t="s">
        <v>127</v>
      </c>
      <c r="F3918">
        <v>129.62645699999999</v>
      </c>
      <c r="G3918" s="26">
        <v>45861</v>
      </c>
    </row>
    <row r="3919" spans="1:7" x14ac:dyDescent="0.2">
      <c r="A3919" s="7" t="s">
        <v>35</v>
      </c>
      <c r="B3919" s="7" t="s">
        <v>100</v>
      </c>
      <c r="C3919" s="7" t="s">
        <v>130</v>
      </c>
      <c r="D3919" s="7" t="s">
        <v>119</v>
      </c>
      <c r="E3919" s="7" t="s">
        <v>128</v>
      </c>
      <c r="F3919">
        <v>61.210559000000003</v>
      </c>
      <c r="G3919" s="26">
        <v>45861</v>
      </c>
    </row>
    <row r="3920" spans="1:7" x14ac:dyDescent="0.2">
      <c r="A3920" s="7" t="s">
        <v>35</v>
      </c>
      <c r="B3920" s="7" t="s">
        <v>101</v>
      </c>
      <c r="C3920" s="7" t="s">
        <v>130</v>
      </c>
      <c r="D3920" s="7" t="s">
        <v>119</v>
      </c>
      <c r="E3920" s="7" t="s">
        <v>120</v>
      </c>
      <c r="F3920">
        <v>6</v>
      </c>
      <c r="G3920" s="26">
        <v>45861</v>
      </c>
    </row>
    <row r="3921" spans="1:7" x14ac:dyDescent="0.2">
      <c r="A3921" s="7" t="s">
        <v>35</v>
      </c>
      <c r="B3921" s="7" t="s">
        <v>101</v>
      </c>
      <c r="C3921" s="7" t="s">
        <v>130</v>
      </c>
      <c r="D3921" s="7" t="s">
        <v>119</v>
      </c>
      <c r="E3921" s="7" t="s">
        <v>121</v>
      </c>
      <c r="F3921">
        <v>1414.070933</v>
      </c>
      <c r="G3921" s="26">
        <v>45861</v>
      </c>
    </row>
    <row r="3922" spans="1:7" x14ac:dyDescent="0.2">
      <c r="A3922" s="7" t="s">
        <v>35</v>
      </c>
      <c r="B3922" s="7" t="s">
        <v>101</v>
      </c>
      <c r="C3922" s="7" t="s">
        <v>130</v>
      </c>
      <c r="D3922" s="7" t="s">
        <v>119</v>
      </c>
      <c r="E3922" s="7" t="s">
        <v>122</v>
      </c>
      <c r="F3922">
        <v>1055.550526</v>
      </c>
      <c r="G3922" s="26">
        <v>45861</v>
      </c>
    </row>
    <row r="3923" spans="1:7" x14ac:dyDescent="0.2">
      <c r="A3923" s="7" t="s">
        <v>35</v>
      </c>
      <c r="B3923" s="7" t="s">
        <v>101</v>
      </c>
      <c r="C3923" s="7" t="s">
        <v>130</v>
      </c>
      <c r="D3923" s="7" t="s">
        <v>119</v>
      </c>
      <c r="E3923" s="7" t="s">
        <v>123</v>
      </c>
      <c r="F3923">
        <v>1149.4058090000001</v>
      </c>
      <c r="G3923" s="26">
        <v>45861</v>
      </c>
    </row>
    <row r="3924" spans="1:7" x14ac:dyDescent="0.2">
      <c r="A3924" s="7" t="s">
        <v>35</v>
      </c>
      <c r="B3924" s="7" t="s">
        <v>101</v>
      </c>
      <c r="C3924" s="7" t="s">
        <v>130</v>
      </c>
      <c r="D3924" s="7" t="s">
        <v>119</v>
      </c>
      <c r="E3924" s="7" t="s">
        <v>129</v>
      </c>
      <c r="F3924">
        <v>446.67925300000002</v>
      </c>
      <c r="G3924" s="26">
        <v>45861</v>
      </c>
    </row>
    <row r="3925" spans="1:7" x14ac:dyDescent="0.2">
      <c r="A3925" s="7" t="s">
        <v>35</v>
      </c>
      <c r="B3925" s="7" t="s">
        <v>101</v>
      </c>
      <c r="C3925" s="7" t="s">
        <v>130</v>
      </c>
      <c r="D3925" s="7" t="s">
        <v>119</v>
      </c>
      <c r="E3925" s="7" t="s">
        <v>124</v>
      </c>
      <c r="F3925">
        <v>120.12969099999999</v>
      </c>
      <c r="G3925" s="26">
        <v>45861</v>
      </c>
    </row>
    <row r="3926" spans="1:7" x14ac:dyDescent="0.2">
      <c r="A3926" s="7" t="s">
        <v>35</v>
      </c>
      <c r="B3926" s="7" t="s">
        <v>101</v>
      </c>
      <c r="C3926" s="7" t="s">
        <v>130</v>
      </c>
      <c r="D3926" s="7" t="s">
        <v>119</v>
      </c>
      <c r="E3926" s="7" t="s">
        <v>125</v>
      </c>
      <c r="F3926">
        <v>266.01312899999999</v>
      </c>
      <c r="G3926" s="26">
        <v>45861</v>
      </c>
    </row>
    <row r="3927" spans="1:7" x14ac:dyDescent="0.2">
      <c r="A3927" s="7" t="s">
        <v>35</v>
      </c>
      <c r="B3927" s="7" t="s">
        <v>101</v>
      </c>
      <c r="C3927" s="7" t="s">
        <v>130</v>
      </c>
      <c r="D3927" s="7" t="s">
        <v>119</v>
      </c>
      <c r="E3927" s="7" t="s">
        <v>126</v>
      </c>
      <c r="F3927">
        <v>260.97780799999998</v>
      </c>
      <c r="G3927" s="26">
        <v>45861</v>
      </c>
    </row>
    <row r="3928" spans="1:7" x14ac:dyDescent="0.2">
      <c r="A3928" s="7" t="s">
        <v>35</v>
      </c>
      <c r="B3928" s="7" t="s">
        <v>101</v>
      </c>
      <c r="C3928" s="7" t="s">
        <v>130</v>
      </c>
      <c r="D3928" s="7" t="s">
        <v>119</v>
      </c>
      <c r="E3928" s="7" t="s">
        <v>127</v>
      </c>
      <c r="F3928">
        <v>163.048722</v>
      </c>
      <c r="G3928" s="26">
        <v>45861</v>
      </c>
    </row>
    <row r="3929" spans="1:7" x14ac:dyDescent="0.2">
      <c r="A3929" s="7" t="s">
        <v>35</v>
      </c>
      <c r="B3929" s="7" t="s">
        <v>101</v>
      </c>
      <c r="C3929" s="7" t="s">
        <v>130</v>
      </c>
      <c r="D3929" s="7" t="s">
        <v>119</v>
      </c>
      <c r="E3929" s="7" t="s">
        <v>128</v>
      </c>
      <c r="F3929">
        <v>70.328497999999996</v>
      </c>
      <c r="G3929" s="26">
        <v>45861</v>
      </c>
    </row>
    <row r="3930" spans="1:7" x14ac:dyDescent="0.2">
      <c r="A3930" s="7" t="s">
        <v>35</v>
      </c>
      <c r="B3930" s="7" t="s">
        <v>102</v>
      </c>
      <c r="C3930" s="7" t="s">
        <v>130</v>
      </c>
      <c r="D3930" s="7" t="s">
        <v>119</v>
      </c>
      <c r="E3930" s="7" t="s">
        <v>120</v>
      </c>
      <c r="F3930">
        <v>6</v>
      </c>
      <c r="G3930" s="26">
        <v>45861</v>
      </c>
    </row>
    <row r="3931" spans="1:7" x14ac:dyDescent="0.2">
      <c r="A3931" s="7" t="s">
        <v>35</v>
      </c>
      <c r="B3931" s="7" t="s">
        <v>102</v>
      </c>
      <c r="C3931" s="7" t="s">
        <v>130</v>
      </c>
      <c r="D3931" s="7" t="s">
        <v>119</v>
      </c>
      <c r="E3931" s="7" t="s">
        <v>121</v>
      </c>
      <c r="F3931">
        <v>1477.6828820000001</v>
      </c>
      <c r="G3931" s="26">
        <v>45861</v>
      </c>
    </row>
    <row r="3932" spans="1:7" x14ac:dyDescent="0.2">
      <c r="A3932" s="7" t="s">
        <v>35</v>
      </c>
      <c r="B3932" s="7" t="s">
        <v>102</v>
      </c>
      <c r="C3932" s="7" t="s">
        <v>130</v>
      </c>
      <c r="D3932" s="7" t="s">
        <v>119</v>
      </c>
      <c r="E3932" s="7" t="s">
        <v>122</v>
      </c>
      <c r="F3932">
        <v>1055.9444080000001</v>
      </c>
      <c r="G3932" s="26">
        <v>45861</v>
      </c>
    </row>
    <row r="3933" spans="1:7" x14ac:dyDescent="0.2">
      <c r="A3933" s="7" t="s">
        <v>35</v>
      </c>
      <c r="B3933" s="7" t="s">
        <v>102</v>
      </c>
      <c r="C3933" s="7" t="s">
        <v>130</v>
      </c>
      <c r="D3933" s="7" t="s">
        <v>119</v>
      </c>
      <c r="E3933" s="7" t="s">
        <v>123</v>
      </c>
      <c r="F3933">
        <v>1157.6105480000001</v>
      </c>
      <c r="G3933" s="26">
        <v>45861</v>
      </c>
    </row>
    <row r="3934" spans="1:7" x14ac:dyDescent="0.2">
      <c r="A3934" s="7" t="s">
        <v>35</v>
      </c>
      <c r="B3934" s="7" t="s">
        <v>102</v>
      </c>
      <c r="C3934" s="7" t="s">
        <v>130</v>
      </c>
      <c r="D3934" s="7" t="s">
        <v>119</v>
      </c>
      <c r="E3934" s="7" t="s">
        <v>129</v>
      </c>
      <c r="F3934">
        <v>395.60097999999999</v>
      </c>
      <c r="G3934" s="26">
        <v>45861</v>
      </c>
    </row>
    <row r="3935" spans="1:7" x14ac:dyDescent="0.2">
      <c r="A3935" s="7" t="s">
        <v>35</v>
      </c>
      <c r="B3935" s="7" t="s">
        <v>102</v>
      </c>
      <c r="C3935" s="7" t="s">
        <v>130</v>
      </c>
      <c r="D3935" s="7" t="s">
        <v>119</v>
      </c>
      <c r="E3935" s="7" t="s">
        <v>124</v>
      </c>
      <c r="F3935">
        <v>119.365965</v>
      </c>
      <c r="G3935" s="26">
        <v>45861</v>
      </c>
    </row>
    <row r="3936" spans="1:7" x14ac:dyDescent="0.2">
      <c r="A3936" s="7" t="s">
        <v>35</v>
      </c>
      <c r="B3936" s="7" t="s">
        <v>102</v>
      </c>
      <c r="C3936" s="7" t="s">
        <v>130</v>
      </c>
      <c r="D3936" s="7" t="s">
        <v>119</v>
      </c>
      <c r="E3936" s="7" t="s">
        <v>125</v>
      </c>
      <c r="F3936">
        <v>286.254009</v>
      </c>
      <c r="G3936" s="26">
        <v>45861</v>
      </c>
    </row>
    <row r="3937" spans="1:7" x14ac:dyDescent="0.2">
      <c r="A3937" s="7" t="s">
        <v>35</v>
      </c>
      <c r="B3937" s="7" t="s">
        <v>102</v>
      </c>
      <c r="C3937" s="7" t="s">
        <v>130</v>
      </c>
      <c r="D3937" s="7" t="s">
        <v>119</v>
      </c>
      <c r="E3937" s="7" t="s">
        <v>126</v>
      </c>
      <c r="F3937">
        <v>281.201505</v>
      </c>
      <c r="G3937" s="26">
        <v>45861</v>
      </c>
    </row>
    <row r="3938" spans="1:7" x14ac:dyDescent="0.2">
      <c r="A3938" s="7" t="s">
        <v>35</v>
      </c>
      <c r="B3938" s="7" t="s">
        <v>102</v>
      </c>
      <c r="C3938" s="7" t="s">
        <v>130</v>
      </c>
      <c r="D3938" s="7" t="s">
        <v>119</v>
      </c>
      <c r="E3938" s="7" t="s">
        <v>127</v>
      </c>
      <c r="F3938">
        <v>164.55386899999999</v>
      </c>
      <c r="G3938" s="26">
        <v>45861</v>
      </c>
    </row>
    <row r="3939" spans="1:7" x14ac:dyDescent="0.2">
      <c r="A3939" s="7" t="s">
        <v>35</v>
      </c>
      <c r="B3939" s="7" t="s">
        <v>102</v>
      </c>
      <c r="C3939" s="7" t="s">
        <v>130</v>
      </c>
      <c r="D3939" s="7" t="s">
        <v>119</v>
      </c>
      <c r="E3939" s="7" t="s">
        <v>128</v>
      </c>
      <c r="F3939">
        <v>71.551080999999996</v>
      </c>
      <c r="G3939" s="26">
        <v>45861</v>
      </c>
    </row>
    <row r="3940" spans="1:7" x14ac:dyDescent="0.2">
      <c r="A3940" s="7" t="s">
        <v>35</v>
      </c>
      <c r="B3940" s="7" t="s">
        <v>103</v>
      </c>
      <c r="C3940" s="7" t="s">
        <v>130</v>
      </c>
      <c r="D3940" s="7" t="s">
        <v>119</v>
      </c>
      <c r="E3940" s="7" t="s">
        <v>120</v>
      </c>
      <c r="F3940">
        <v>6</v>
      </c>
      <c r="G3940" s="26">
        <v>45861</v>
      </c>
    </row>
    <row r="3941" spans="1:7" x14ac:dyDescent="0.2">
      <c r="A3941" s="7" t="s">
        <v>35</v>
      </c>
      <c r="B3941" s="7" t="s">
        <v>103</v>
      </c>
      <c r="C3941" s="7" t="s">
        <v>130</v>
      </c>
      <c r="D3941" s="7" t="s">
        <v>119</v>
      </c>
      <c r="E3941" s="7" t="s">
        <v>121</v>
      </c>
      <c r="F3941">
        <v>1515.762774</v>
      </c>
      <c r="G3941" s="26">
        <v>45861</v>
      </c>
    </row>
    <row r="3942" spans="1:7" x14ac:dyDescent="0.2">
      <c r="A3942" s="7" t="s">
        <v>35</v>
      </c>
      <c r="B3942" s="7" t="s">
        <v>103</v>
      </c>
      <c r="C3942" s="7" t="s">
        <v>130</v>
      </c>
      <c r="D3942" s="7" t="s">
        <v>119</v>
      </c>
      <c r="E3942" s="7" t="s">
        <v>122</v>
      </c>
      <c r="F3942">
        <v>1095.965915</v>
      </c>
      <c r="G3942" s="26">
        <v>45861</v>
      </c>
    </row>
    <row r="3943" spans="1:7" x14ac:dyDescent="0.2">
      <c r="A3943" s="7" t="s">
        <v>35</v>
      </c>
      <c r="B3943" s="7" t="s">
        <v>103</v>
      </c>
      <c r="C3943" s="7" t="s">
        <v>130</v>
      </c>
      <c r="D3943" s="7" t="s">
        <v>119</v>
      </c>
      <c r="E3943" s="7" t="s">
        <v>123</v>
      </c>
      <c r="F3943">
        <v>1205.7213959999999</v>
      </c>
      <c r="G3943" s="26">
        <v>45861</v>
      </c>
    </row>
    <row r="3944" spans="1:7" x14ac:dyDescent="0.2">
      <c r="A3944" s="7" t="s">
        <v>35</v>
      </c>
      <c r="B3944" s="7" t="s">
        <v>103</v>
      </c>
      <c r="C3944" s="7" t="s">
        <v>130</v>
      </c>
      <c r="D3944" s="7" t="s">
        <v>119</v>
      </c>
      <c r="E3944" s="7" t="s">
        <v>129</v>
      </c>
      <c r="F3944">
        <v>406.49325700000003</v>
      </c>
      <c r="G3944" s="26">
        <v>45861</v>
      </c>
    </row>
    <row r="3945" spans="1:7" x14ac:dyDescent="0.2">
      <c r="A3945" s="7" t="s">
        <v>35</v>
      </c>
      <c r="B3945" s="7" t="s">
        <v>103</v>
      </c>
      <c r="C3945" s="7" t="s">
        <v>130</v>
      </c>
      <c r="D3945" s="7" t="s">
        <v>119</v>
      </c>
      <c r="E3945" s="7" t="s">
        <v>124</v>
      </c>
      <c r="F3945">
        <v>114.61759000000001</v>
      </c>
      <c r="G3945" s="26">
        <v>45861</v>
      </c>
    </row>
    <row r="3946" spans="1:7" x14ac:dyDescent="0.2">
      <c r="A3946" s="7" t="s">
        <v>35</v>
      </c>
      <c r="B3946" s="7" t="s">
        <v>103</v>
      </c>
      <c r="C3946" s="7" t="s">
        <v>130</v>
      </c>
      <c r="D3946" s="7" t="s">
        <v>119</v>
      </c>
      <c r="E3946" s="7" t="s">
        <v>125</v>
      </c>
      <c r="F3946">
        <v>311.79862500000002</v>
      </c>
      <c r="G3946" s="26">
        <v>45861</v>
      </c>
    </row>
    <row r="3947" spans="1:7" x14ac:dyDescent="0.2">
      <c r="A3947" s="7" t="s">
        <v>35</v>
      </c>
      <c r="B3947" s="7" t="s">
        <v>103</v>
      </c>
      <c r="C3947" s="7" t="s">
        <v>130</v>
      </c>
      <c r="D3947" s="7" t="s">
        <v>119</v>
      </c>
      <c r="E3947" s="7" t="s">
        <v>126</v>
      </c>
      <c r="F3947">
        <v>307.63842799999998</v>
      </c>
      <c r="G3947" s="26">
        <v>45861</v>
      </c>
    </row>
    <row r="3948" spans="1:7" x14ac:dyDescent="0.2">
      <c r="A3948" s="7" t="s">
        <v>35</v>
      </c>
      <c r="B3948" s="7" t="s">
        <v>103</v>
      </c>
      <c r="C3948" s="7" t="s">
        <v>130</v>
      </c>
      <c r="D3948" s="7" t="s">
        <v>119</v>
      </c>
      <c r="E3948" s="7" t="s">
        <v>127</v>
      </c>
      <c r="F3948">
        <v>173.748142</v>
      </c>
      <c r="G3948" s="26">
        <v>45861</v>
      </c>
    </row>
    <row r="3949" spans="1:7" x14ac:dyDescent="0.2">
      <c r="A3949" s="7" t="s">
        <v>35</v>
      </c>
      <c r="B3949" s="7" t="s">
        <v>103</v>
      </c>
      <c r="C3949" s="7" t="s">
        <v>130</v>
      </c>
      <c r="D3949" s="7" t="s">
        <v>119</v>
      </c>
      <c r="E3949" s="7" t="s">
        <v>128</v>
      </c>
      <c r="F3949">
        <v>70.411265999999998</v>
      </c>
      <c r="G3949" s="26">
        <v>45861</v>
      </c>
    </row>
    <row r="3950" spans="1:7" x14ac:dyDescent="0.2">
      <c r="A3950" s="7" t="s">
        <v>35</v>
      </c>
      <c r="B3950" s="7" t="s">
        <v>104</v>
      </c>
      <c r="C3950" s="7" t="s">
        <v>130</v>
      </c>
      <c r="D3950" s="7" t="s">
        <v>119</v>
      </c>
      <c r="E3950" s="7" t="s">
        <v>120</v>
      </c>
      <c r="F3950">
        <v>6</v>
      </c>
      <c r="G3950" s="26">
        <v>45861</v>
      </c>
    </row>
    <row r="3951" spans="1:7" x14ac:dyDescent="0.2">
      <c r="A3951" s="7" t="s">
        <v>35</v>
      </c>
      <c r="B3951" s="7" t="s">
        <v>104</v>
      </c>
      <c r="C3951" s="7" t="s">
        <v>130</v>
      </c>
      <c r="D3951" s="7" t="s">
        <v>119</v>
      </c>
      <c r="E3951" s="7" t="s">
        <v>121</v>
      </c>
      <c r="F3951">
        <v>1399.989088</v>
      </c>
      <c r="G3951" s="26">
        <v>45861</v>
      </c>
    </row>
    <row r="3952" spans="1:7" x14ac:dyDescent="0.2">
      <c r="A3952" s="7" t="s">
        <v>35</v>
      </c>
      <c r="B3952" s="7" t="s">
        <v>104</v>
      </c>
      <c r="C3952" s="7" t="s">
        <v>130</v>
      </c>
      <c r="D3952" s="7" t="s">
        <v>119</v>
      </c>
      <c r="E3952" s="7" t="s">
        <v>122</v>
      </c>
      <c r="F3952">
        <v>957.927099</v>
      </c>
      <c r="G3952" s="26">
        <v>45861</v>
      </c>
    </row>
    <row r="3953" spans="1:7" x14ac:dyDescent="0.2">
      <c r="A3953" s="7" t="s">
        <v>35</v>
      </c>
      <c r="B3953" s="7" t="s">
        <v>104</v>
      </c>
      <c r="C3953" s="7" t="s">
        <v>130</v>
      </c>
      <c r="D3953" s="7" t="s">
        <v>119</v>
      </c>
      <c r="E3953" s="7" t="s">
        <v>123</v>
      </c>
      <c r="F3953">
        <v>1105.8284639999999</v>
      </c>
      <c r="G3953" s="26">
        <v>45861</v>
      </c>
    </row>
    <row r="3954" spans="1:7" x14ac:dyDescent="0.2">
      <c r="A3954" s="7" t="s">
        <v>35</v>
      </c>
      <c r="B3954" s="7" t="s">
        <v>104</v>
      </c>
      <c r="C3954" s="7" t="s">
        <v>130</v>
      </c>
      <c r="D3954" s="7" t="s">
        <v>119</v>
      </c>
      <c r="E3954" s="7" t="s">
        <v>129</v>
      </c>
      <c r="F3954">
        <v>517.04201699999999</v>
      </c>
      <c r="G3954" s="26">
        <v>45861</v>
      </c>
    </row>
    <row r="3955" spans="1:7" x14ac:dyDescent="0.2">
      <c r="A3955" s="7" t="s">
        <v>35</v>
      </c>
      <c r="B3955" s="7" t="s">
        <v>104</v>
      </c>
      <c r="C3955" s="7" t="s">
        <v>130</v>
      </c>
      <c r="D3955" s="7" t="s">
        <v>119</v>
      </c>
      <c r="E3955" s="7" t="s">
        <v>124</v>
      </c>
      <c r="F3955">
        <v>106.94013</v>
      </c>
      <c r="G3955" s="26">
        <v>45861</v>
      </c>
    </row>
    <row r="3956" spans="1:7" x14ac:dyDescent="0.2">
      <c r="A3956" s="7" t="s">
        <v>35</v>
      </c>
      <c r="B3956" s="7" t="s">
        <v>104</v>
      </c>
      <c r="C3956" s="7" t="s">
        <v>130</v>
      </c>
      <c r="D3956" s="7" t="s">
        <v>119</v>
      </c>
      <c r="E3956" s="7" t="s">
        <v>125</v>
      </c>
      <c r="F3956">
        <v>305.02288600000003</v>
      </c>
      <c r="G3956" s="26">
        <v>45861</v>
      </c>
    </row>
    <row r="3957" spans="1:7" x14ac:dyDescent="0.2">
      <c r="A3957" s="7" t="s">
        <v>35</v>
      </c>
      <c r="B3957" s="7" t="s">
        <v>104</v>
      </c>
      <c r="C3957" s="7" t="s">
        <v>130</v>
      </c>
      <c r="D3957" s="7" t="s">
        <v>119</v>
      </c>
      <c r="E3957" s="7" t="s">
        <v>126</v>
      </c>
      <c r="F3957">
        <v>286.48662899999999</v>
      </c>
      <c r="G3957" s="26">
        <v>45861</v>
      </c>
    </row>
    <row r="3958" spans="1:7" x14ac:dyDescent="0.2">
      <c r="A3958" s="7" t="s">
        <v>35</v>
      </c>
      <c r="B3958" s="7" t="s">
        <v>104</v>
      </c>
      <c r="C3958" s="7" t="s">
        <v>130</v>
      </c>
      <c r="D3958" s="7" t="s">
        <v>119</v>
      </c>
      <c r="E3958" s="7" t="s">
        <v>127</v>
      </c>
      <c r="F3958">
        <v>177.28823</v>
      </c>
      <c r="G3958" s="26">
        <v>45861</v>
      </c>
    </row>
    <row r="3959" spans="1:7" x14ac:dyDescent="0.2">
      <c r="A3959" s="7" t="s">
        <v>35</v>
      </c>
      <c r="B3959" s="7" t="s">
        <v>104</v>
      </c>
      <c r="C3959" s="7" t="s">
        <v>130</v>
      </c>
      <c r="D3959" s="7" t="s">
        <v>119</v>
      </c>
      <c r="E3959" s="7" t="s">
        <v>128</v>
      </c>
      <c r="F3959">
        <v>75.312206000000003</v>
      </c>
      <c r="G3959" s="26">
        <v>45861</v>
      </c>
    </row>
    <row r="3960" spans="1:7" x14ac:dyDescent="0.2">
      <c r="A3960" s="7" t="s">
        <v>35</v>
      </c>
      <c r="B3960" s="7" t="s">
        <v>115</v>
      </c>
      <c r="C3960" s="7" t="s">
        <v>130</v>
      </c>
      <c r="D3960" s="7" t="s">
        <v>119</v>
      </c>
      <c r="E3960" s="7" t="s">
        <v>120</v>
      </c>
      <c r="F3960">
        <v>6</v>
      </c>
      <c r="G3960" s="26">
        <v>45861</v>
      </c>
    </row>
    <row r="3961" spans="1:7" x14ac:dyDescent="0.2">
      <c r="A3961" s="7" t="s">
        <v>35</v>
      </c>
      <c r="B3961" s="7" t="s">
        <v>115</v>
      </c>
      <c r="C3961" s="7" t="s">
        <v>130</v>
      </c>
      <c r="D3961" s="7" t="s">
        <v>119</v>
      </c>
      <c r="E3961" s="7" t="s">
        <v>121</v>
      </c>
      <c r="F3961">
        <v>1530.4670530000001</v>
      </c>
      <c r="G3961" s="26">
        <v>45861</v>
      </c>
    </row>
    <row r="3962" spans="1:7" x14ac:dyDescent="0.2">
      <c r="A3962" s="7" t="s">
        <v>35</v>
      </c>
      <c r="B3962" s="7" t="s">
        <v>115</v>
      </c>
      <c r="C3962" s="7" t="s">
        <v>130</v>
      </c>
      <c r="D3962" s="7" t="s">
        <v>119</v>
      </c>
      <c r="E3962" s="7" t="s">
        <v>122</v>
      </c>
      <c r="F3962">
        <v>1020.69867</v>
      </c>
      <c r="G3962" s="26">
        <v>45861</v>
      </c>
    </row>
    <row r="3963" spans="1:7" x14ac:dyDescent="0.2">
      <c r="A3963" s="7" t="s">
        <v>35</v>
      </c>
      <c r="B3963" s="7" t="s">
        <v>115</v>
      </c>
      <c r="C3963" s="7" t="s">
        <v>130</v>
      </c>
      <c r="D3963" s="7" t="s">
        <v>119</v>
      </c>
      <c r="E3963" s="7" t="s">
        <v>123</v>
      </c>
      <c r="F3963">
        <v>1204.4066969999999</v>
      </c>
      <c r="G3963" s="26">
        <v>45861</v>
      </c>
    </row>
    <row r="3964" spans="1:7" x14ac:dyDescent="0.2">
      <c r="A3964" s="7" t="s">
        <v>35</v>
      </c>
      <c r="B3964" s="7" t="s">
        <v>115</v>
      </c>
      <c r="C3964" s="7" t="s">
        <v>130</v>
      </c>
      <c r="D3964" s="7" t="s">
        <v>119</v>
      </c>
      <c r="E3964" s="7" t="s">
        <v>129</v>
      </c>
      <c r="F3964">
        <v>620.11723800000004</v>
      </c>
      <c r="G3964" s="26">
        <v>45861</v>
      </c>
    </row>
    <row r="3965" spans="1:7" x14ac:dyDescent="0.2">
      <c r="A3965" s="7" t="s">
        <v>35</v>
      </c>
      <c r="B3965" s="7" t="s">
        <v>115</v>
      </c>
      <c r="C3965" s="7" t="s">
        <v>130</v>
      </c>
      <c r="D3965" s="7" t="s">
        <v>119</v>
      </c>
      <c r="E3965" s="7" t="s">
        <v>124</v>
      </c>
      <c r="F3965">
        <v>97.408018999999996</v>
      </c>
      <c r="G3965" s="26">
        <v>45861</v>
      </c>
    </row>
    <row r="3966" spans="1:7" x14ac:dyDescent="0.2">
      <c r="A3966" s="7" t="s">
        <v>35</v>
      </c>
      <c r="B3966" s="7" t="s">
        <v>115</v>
      </c>
      <c r="C3966" s="7" t="s">
        <v>130</v>
      </c>
      <c r="D3966" s="7" t="s">
        <v>119</v>
      </c>
      <c r="E3966" s="7" t="s">
        <v>125</v>
      </c>
      <c r="F3966">
        <v>310.54826100000002</v>
      </c>
      <c r="G3966" s="26">
        <v>45861</v>
      </c>
    </row>
    <row r="3967" spans="1:7" x14ac:dyDescent="0.2">
      <c r="A3967" s="7" t="s">
        <v>35</v>
      </c>
      <c r="B3967" s="7" t="s">
        <v>115</v>
      </c>
      <c r="C3967" s="7" t="s">
        <v>130</v>
      </c>
      <c r="D3967" s="7" t="s">
        <v>119</v>
      </c>
      <c r="E3967" s="7" t="s">
        <v>126</v>
      </c>
      <c r="F3967">
        <v>290.57261499999998</v>
      </c>
      <c r="G3967" s="26">
        <v>45861</v>
      </c>
    </row>
    <row r="3968" spans="1:7" x14ac:dyDescent="0.2">
      <c r="A3968" s="7" t="s">
        <v>35</v>
      </c>
      <c r="B3968" s="7" t="s">
        <v>115</v>
      </c>
      <c r="C3968" s="7" t="s">
        <v>130</v>
      </c>
      <c r="D3968" s="7" t="s">
        <v>119</v>
      </c>
      <c r="E3968" s="7" t="s">
        <v>127</v>
      </c>
      <c r="F3968">
        <v>198.76861500000001</v>
      </c>
      <c r="G3968" s="26">
        <v>45861</v>
      </c>
    </row>
    <row r="3969" spans="1:7" x14ac:dyDescent="0.2">
      <c r="A3969" s="7" t="s">
        <v>35</v>
      </c>
      <c r="B3969" s="7" t="s">
        <v>115</v>
      </c>
      <c r="C3969" s="7" t="s">
        <v>130</v>
      </c>
      <c r="D3969" s="7" t="s">
        <v>119</v>
      </c>
      <c r="E3969" s="7" t="s">
        <v>128</v>
      </c>
      <c r="F3969">
        <v>85.588840000000005</v>
      </c>
      <c r="G3969" s="26">
        <v>45861</v>
      </c>
    </row>
    <row r="3970" spans="1:7" x14ac:dyDescent="0.2">
      <c r="A3970" s="7" t="s">
        <v>35</v>
      </c>
      <c r="B3970" s="7" t="s">
        <v>132</v>
      </c>
      <c r="C3970" s="7" t="s">
        <v>130</v>
      </c>
      <c r="D3970" s="7" t="s">
        <v>119</v>
      </c>
      <c r="E3970" s="7" t="s">
        <v>120</v>
      </c>
      <c r="F3970">
        <v>6</v>
      </c>
      <c r="G3970" s="26">
        <v>45861</v>
      </c>
    </row>
    <row r="3971" spans="1:7" x14ac:dyDescent="0.2">
      <c r="A3971" s="7" t="s">
        <v>35</v>
      </c>
      <c r="B3971" s="7" t="s">
        <v>132</v>
      </c>
      <c r="C3971" s="7" t="s">
        <v>130</v>
      </c>
      <c r="D3971" s="7" t="s">
        <v>119</v>
      </c>
      <c r="E3971" s="7" t="s">
        <v>121</v>
      </c>
      <c r="F3971">
        <v>1702.9602400000001</v>
      </c>
      <c r="G3971" s="26">
        <v>45861</v>
      </c>
    </row>
    <row r="3972" spans="1:7" x14ac:dyDescent="0.2">
      <c r="A3972" s="7" t="s">
        <v>35</v>
      </c>
      <c r="B3972" s="7" t="s">
        <v>132</v>
      </c>
      <c r="C3972" s="7" t="s">
        <v>130</v>
      </c>
      <c r="D3972" s="7" t="s">
        <v>119</v>
      </c>
      <c r="E3972" s="7" t="s">
        <v>122</v>
      </c>
      <c r="F3972">
        <v>1127.188989</v>
      </c>
      <c r="G3972" s="26">
        <v>45861</v>
      </c>
    </row>
    <row r="3973" spans="1:7" x14ac:dyDescent="0.2">
      <c r="A3973" s="7" t="s">
        <v>35</v>
      </c>
      <c r="B3973" s="7" t="s">
        <v>132</v>
      </c>
      <c r="C3973" s="7" t="s">
        <v>130</v>
      </c>
      <c r="D3973" s="7" t="s">
        <v>119</v>
      </c>
      <c r="E3973" s="7" t="s">
        <v>123</v>
      </c>
      <c r="F3973">
        <v>1348.453917</v>
      </c>
      <c r="G3973" s="26">
        <v>45861</v>
      </c>
    </row>
    <row r="3974" spans="1:7" x14ac:dyDescent="0.2">
      <c r="A3974" s="7" t="s">
        <v>35</v>
      </c>
      <c r="B3974" s="7" t="s">
        <v>132</v>
      </c>
      <c r="C3974" s="7" t="s">
        <v>130</v>
      </c>
      <c r="D3974" s="7" t="s">
        <v>119</v>
      </c>
      <c r="E3974" s="7" t="s">
        <v>129</v>
      </c>
      <c r="F3974">
        <v>683.594426</v>
      </c>
      <c r="G3974" s="26">
        <v>45861</v>
      </c>
    </row>
    <row r="3975" spans="1:7" x14ac:dyDescent="0.2">
      <c r="A3975" s="7" t="s">
        <v>35</v>
      </c>
      <c r="B3975" s="7" t="s">
        <v>132</v>
      </c>
      <c r="C3975" s="7" t="s">
        <v>130</v>
      </c>
      <c r="D3975" s="7" t="s">
        <v>119</v>
      </c>
      <c r="E3975" s="7" t="s">
        <v>124</v>
      </c>
      <c r="F3975">
        <v>97.219649000000004</v>
      </c>
      <c r="G3975" s="26">
        <v>45861</v>
      </c>
    </row>
    <row r="3976" spans="1:7" x14ac:dyDescent="0.2">
      <c r="A3976" s="7" t="s">
        <v>35</v>
      </c>
      <c r="B3976" s="7" t="s">
        <v>132</v>
      </c>
      <c r="C3976" s="7" t="s">
        <v>130</v>
      </c>
      <c r="D3976" s="7" t="s">
        <v>119</v>
      </c>
      <c r="E3976" s="7" t="s">
        <v>125</v>
      </c>
      <c r="F3976">
        <v>327.73870899999997</v>
      </c>
      <c r="G3976" s="26">
        <v>45861</v>
      </c>
    </row>
    <row r="3977" spans="1:7" x14ac:dyDescent="0.2">
      <c r="A3977" s="7" t="s">
        <v>35</v>
      </c>
      <c r="B3977" s="7" t="s">
        <v>132</v>
      </c>
      <c r="C3977" s="7" t="s">
        <v>130</v>
      </c>
      <c r="D3977" s="7" t="s">
        <v>119</v>
      </c>
      <c r="E3977" s="7" t="s">
        <v>126</v>
      </c>
      <c r="F3977">
        <v>306.584585</v>
      </c>
      <c r="G3977" s="26">
        <v>45861</v>
      </c>
    </row>
    <row r="3978" spans="1:7" x14ac:dyDescent="0.2">
      <c r="A3978" s="7" t="s">
        <v>35</v>
      </c>
      <c r="B3978" s="7" t="s">
        <v>132</v>
      </c>
      <c r="C3978" s="7" t="s">
        <v>130</v>
      </c>
      <c r="D3978" s="7" t="s">
        <v>119</v>
      </c>
      <c r="E3978" s="7" t="s">
        <v>127</v>
      </c>
      <c r="F3978">
        <v>217.68946199999999</v>
      </c>
      <c r="G3978" s="26">
        <v>45861</v>
      </c>
    </row>
    <row r="3979" spans="1:7" x14ac:dyDescent="0.2">
      <c r="A3979" s="7" t="s">
        <v>35</v>
      </c>
      <c r="B3979" s="7" t="s">
        <v>132</v>
      </c>
      <c r="C3979" s="7" t="s">
        <v>130</v>
      </c>
      <c r="D3979" s="7" t="s">
        <v>119</v>
      </c>
      <c r="E3979" s="7" t="s">
        <v>128</v>
      </c>
      <c r="F3979">
        <v>93.418018000000004</v>
      </c>
      <c r="G3979" s="26">
        <v>45861</v>
      </c>
    </row>
    <row r="3980" spans="1:7" x14ac:dyDescent="0.2">
      <c r="A3980" s="7" t="s">
        <v>36</v>
      </c>
      <c r="B3980" s="7" t="s">
        <v>97</v>
      </c>
      <c r="C3980" s="7" t="s">
        <v>130</v>
      </c>
      <c r="D3980" s="7" t="s">
        <v>119</v>
      </c>
      <c r="E3980" s="7" t="s">
        <v>120</v>
      </c>
      <c r="F3980">
        <v>37</v>
      </c>
      <c r="G3980" s="26">
        <v>45861</v>
      </c>
    </row>
    <row r="3981" spans="1:7" x14ac:dyDescent="0.2">
      <c r="A3981" s="7" t="s">
        <v>36</v>
      </c>
      <c r="B3981" s="7" t="s">
        <v>97</v>
      </c>
      <c r="C3981" s="7" t="s">
        <v>130</v>
      </c>
      <c r="D3981" s="7" t="s">
        <v>119</v>
      </c>
      <c r="E3981" s="7" t="s">
        <v>121</v>
      </c>
      <c r="F3981">
        <v>29567.971035999999</v>
      </c>
      <c r="G3981" s="26">
        <v>45861</v>
      </c>
    </row>
    <row r="3982" spans="1:7" x14ac:dyDescent="0.2">
      <c r="A3982" s="7" t="s">
        <v>36</v>
      </c>
      <c r="B3982" s="7" t="s">
        <v>97</v>
      </c>
      <c r="C3982" s="7" t="s">
        <v>130</v>
      </c>
      <c r="D3982" s="7" t="s">
        <v>119</v>
      </c>
      <c r="E3982" s="7" t="s">
        <v>122</v>
      </c>
      <c r="F3982">
        <v>24848.686458</v>
      </c>
      <c r="G3982" s="26">
        <v>45861</v>
      </c>
    </row>
    <row r="3983" spans="1:7" x14ac:dyDescent="0.2">
      <c r="A3983" s="7" t="s">
        <v>36</v>
      </c>
      <c r="B3983" s="7" t="s">
        <v>97</v>
      </c>
      <c r="C3983" s="7" t="s">
        <v>130</v>
      </c>
      <c r="D3983" s="7" t="s">
        <v>119</v>
      </c>
      <c r="E3983" s="7" t="s">
        <v>123</v>
      </c>
      <c r="F3983">
        <v>26479.385289000002</v>
      </c>
      <c r="G3983" s="26">
        <v>45861</v>
      </c>
    </row>
    <row r="3984" spans="1:7" x14ac:dyDescent="0.2">
      <c r="A3984" s="7" t="s">
        <v>36</v>
      </c>
      <c r="B3984" s="7" t="s">
        <v>97</v>
      </c>
      <c r="C3984" s="7" t="s">
        <v>130</v>
      </c>
      <c r="D3984" s="7" t="s">
        <v>119</v>
      </c>
      <c r="E3984" s="7" t="s">
        <v>129</v>
      </c>
      <c r="F3984">
        <v>2235.0856690000001</v>
      </c>
      <c r="G3984" s="26">
        <v>45861</v>
      </c>
    </row>
    <row r="3985" spans="1:7" x14ac:dyDescent="0.2">
      <c r="A3985" s="7" t="s">
        <v>36</v>
      </c>
      <c r="B3985" s="7" t="s">
        <v>97</v>
      </c>
      <c r="C3985" s="7" t="s">
        <v>130</v>
      </c>
      <c r="D3985" s="7" t="s">
        <v>119</v>
      </c>
      <c r="E3985" s="7" t="s">
        <v>124</v>
      </c>
      <c r="F3985">
        <v>2191.3168799999999</v>
      </c>
      <c r="G3985" s="26">
        <v>45861</v>
      </c>
    </row>
    <row r="3986" spans="1:7" x14ac:dyDescent="0.2">
      <c r="A3986" s="7" t="s">
        <v>36</v>
      </c>
      <c r="B3986" s="7" t="s">
        <v>97</v>
      </c>
      <c r="C3986" s="7" t="s">
        <v>130</v>
      </c>
      <c r="D3986" s="7" t="s">
        <v>119</v>
      </c>
      <c r="E3986" s="7" t="s">
        <v>125</v>
      </c>
      <c r="F3986">
        <v>3238.0761040000002</v>
      </c>
      <c r="G3986" s="26">
        <v>45861</v>
      </c>
    </row>
    <row r="3987" spans="1:7" x14ac:dyDescent="0.2">
      <c r="A3987" s="7" t="s">
        <v>36</v>
      </c>
      <c r="B3987" s="7" t="s">
        <v>97</v>
      </c>
      <c r="C3987" s="7" t="s">
        <v>130</v>
      </c>
      <c r="D3987" s="7" t="s">
        <v>119</v>
      </c>
      <c r="E3987" s="7" t="s">
        <v>126</v>
      </c>
      <c r="F3987">
        <v>3091.2480500000001</v>
      </c>
      <c r="G3987" s="26">
        <v>45861</v>
      </c>
    </row>
    <row r="3988" spans="1:7" x14ac:dyDescent="0.2">
      <c r="A3988" s="7" t="s">
        <v>36</v>
      </c>
      <c r="B3988" s="7" t="s">
        <v>97</v>
      </c>
      <c r="C3988" s="7" t="s">
        <v>130</v>
      </c>
      <c r="D3988" s="7" t="s">
        <v>119</v>
      </c>
      <c r="E3988" s="7" t="s">
        <v>127</v>
      </c>
      <c r="F3988">
        <v>1521.723966</v>
      </c>
      <c r="G3988" s="26">
        <v>45861</v>
      </c>
    </row>
    <row r="3989" spans="1:7" x14ac:dyDescent="0.2">
      <c r="A3989" s="7" t="s">
        <v>36</v>
      </c>
      <c r="B3989" s="7" t="s">
        <v>97</v>
      </c>
      <c r="C3989" s="7" t="s">
        <v>130</v>
      </c>
      <c r="D3989" s="7" t="s">
        <v>119</v>
      </c>
      <c r="E3989" s="7" t="s">
        <v>128</v>
      </c>
      <c r="F3989">
        <v>504.72040600000003</v>
      </c>
      <c r="G3989" s="26">
        <v>45861</v>
      </c>
    </row>
    <row r="3990" spans="1:7" x14ac:dyDescent="0.2">
      <c r="A3990" s="7" t="s">
        <v>36</v>
      </c>
      <c r="B3990" s="7" t="s">
        <v>100</v>
      </c>
      <c r="C3990" s="7" t="s">
        <v>130</v>
      </c>
      <c r="D3990" s="7" t="s">
        <v>119</v>
      </c>
      <c r="E3990" s="7" t="s">
        <v>120</v>
      </c>
      <c r="F3990">
        <v>36</v>
      </c>
      <c r="G3990" s="26">
        <v>45861</v>
      </c>
    </row>
    <row r="3991" spans="1:7" x14ac:dyDescent="0.2">
      <c r="A3991" s="7" t="s">
        <v>36</v>
      </c>
      <c r="B3991" s="7" t="s">
        <v>100</v>
      </c>
      <c r="C3991" s="7" t="s">
        <v>130</v>
      </c>
      <c r="D3991" s="7" t="s">
        <v>119</v>
      </c>
      <c r="E3991" s="7" t="s">
        <v>121</v>
      </c>
      <c r="F3991">
        <v>28544.607618000002</v>
      </c>
      <c r="G3991" s="26">
        <v>45861</v>
      </c>
    </row>
    <row r="3992" spans="1:7" x14ac:dyDescent="0.2">
      <c r="A3992" s="7" t="s">
        <v>36</v>
      </c>
      <c r="B3992" s="7" t="s">
        <v>100</v>
      </c>
      <c r="C3992" s="7" t="s">
        <v>130</v>
      </c>
      <c r="D3992" s="7" t="s">
        <v>119</v>
      </c>
      <c r="E3992" s="7" t="s">
        <v>122</v>
      </c>
      <c r="F3992">
        <v>23395.707320000001</v>
      </c>
      <c r="G3992" s="26">
        <v>45861</v>
      </c>
    </row>
    <row r="3993" spans="1:7" x14ac:dyDescent="0.2">
      <c r="A3993" s="7" t="s">
        <v>36</v>
      </c>
      <c r="B3993" s="7" t="s">
        <v>100</v>
      </c>
      <c r="C3993" s="7" t="s">
        <v>130</v>
      </c>
      <c r="D3993" s="7" t="s">
        <v>119</v>
      </c>
      <c r="E3993" s="7" t="s">
        <v>123</v>
      </c>
      <c r="F3993">
        <v>25027.461625</v>
      </c>
      <c r="G3993" s="26">
        <v>45861</v>
      </c>
    </row>
    <row r="3994" spans="1:7" x14ac:dyDescent="0.2">
      <c r="A3994" s="7" t="s">
        <v>36</v>
      </c>
      <c r="B3994" s="7" t="s">
        <v>100</v>
      </c>
      <c r="C3994" s="7" t="s">
        <v>130</v>
      </c>
      <c r="D3994" s="7" t="s">
        <v>119</v>
      </c>
      <c r="E3994" s="7" t="s">
        <v>129</v>
      </c>
      <c r="F3994">
        <v>2488.2874059999999</v>
      </c>
      <c r="G3994" s="26">
        <v>45861</v>
      </c>
    </row>
    <row r="3995" spans="1:7" x14ac:dyDescent="0.2">
      <c r="A3995" s="7" t="s">
        <v>36</v>
      </c>
      <c r="B3995" s="7" t="s">
        <v>100</v>
      </c>
      <c r="C3995" s="7" t="s">
        <v>130</v>
      </c>
      <c r="D3995" s="7" t="s">
        <v>119</v>
      </c>
      <c r="E3995" s="7" t="s">
        <v>124</v>
      </c>
      <c r="F3995">
        <v>2243.5069920000001</v>
      </c>
      <c r="G3995" s="26">
        <v>45861</v>
      </c>
    </row>
    <row r="3996" spans="1:7" x14ac:dyDescent="0.2">
      <c r="A3996" s="7" t="s">
        <v>36</v>
      </c>
      <c r="B3996" s="7" t="s">
        <v>100</v>
      </c>
      <c r="C3996" s="7" t="s">
        <v>130</v>
      </c>
      <c r="D3996" s="7" t="s">
        <v>119</v>
      </c>
      <c r="E3996" s="7" t="s">
        <v>125</v>
      </c>
      <c r="F3996">
        <v>3629.4274180000002</v>
      </c>
      <c r="G3996" s="26">
        <v>45861</v>
      </c>
    </row>
    <row r="3997" spans="1:7" x14ac:dyDescent="0.2">
      <c r="A3997" s="7" t="s">
        <v>36</v>
      </c>
      <c r="B3997" s="7" t="s">
        <v>100</v>
      </c>
      <c r="C3997" s="7" t="s">
        <v>130</v>
      </c>
      <c r="D3997" s="7" t="s">
        <v>119</v>
      </c>
      <c r="E3997" s="7" t="s">
        <v>126</v>
      </c>
      <c r="F3997">
        <v>3463.6914120000001</v>
      </c>
      <c r="G3997" s="26">
        <v>45861</v>
      </c>
    </row>
    <row r="3998" spans="1:7" x14ac:dyDescent="0.2">
      <c r="A3998" s="7" t="s">
        <v>36</v>
      </c>
      <c r="B3998" s="7" t="s">
        <v>100</v>
      </c>
      <c r="C3998" s="7" t="s">
        <v>130</v>
      </c>
      <c r="D3998" s="7" t="s">
        <v>119</v>
      </c>
      <c r="E3998" s="7" t="s">
        <v>127</v>
      </c>
      <c r="F3998">
        <v>1742.773735</v>
      </c>
      <c r="G3998" s="26">
        <v>45861</v>
      </c>
    </row>
    <row r="3999" spans="1:7" x14ac:dyDescent="0.2">
      <c r="A3999" s="7" t="s">
        <v>36</v>
      </c>
      <c r="B3999" s="7" t="s">
        <v>100</v>
      </c>
      <c r="C3999" s="7" t="s">
        <v>130</v>
      </c>
      <c r="D3999" s="7" t="s">
        <v>119</v>
      </c>
      <c r="E3999" s="7" t="s">
        <v>128</v>
      </c>
      <c r="F3999">
        <v>548.41784700000005</v>
      </c>
      <c r="G3999" s="26">
        <v>45861</v>
      </c>
    </row>
    <row r="4000" spans="1:7" x14ac:dyDescent="0.2">
      <c r="A4000" s="7" t="s">
        <v>36</v>
      </c>
      <c r="B4000" s="7" t="s">
        <v>101</v>
      </c>
      <c r="C4000" s="7" t="s">
        <v>11</v>
      </c>
      <c r="D4000" s="7" t="s">
        <v>119</v>
      </c>
      <c r="E4000" s="7" t="s">
        <v>120</v>
      </c>
      <c r="F4000">
        <v>15</v>
      </c>
      <c r="G4000" s="26">
        <v>45861</v>
      </c>
    </row>
    <row r="4001" spans="1:7" x14ac:dyDescent="0.2">
      <c r="A4001" s="7" t="s">
        <v>36</v>
      </c>
      <c r="B4001" s="7" t="s">
        <v>101</v>
      </c>
      <c r="C4001" s="7" t="s">
        <v>11</v>
      </c>
      <c r="D4001" s="7" t="s">
        <v>119</v>
      </c>
      <c r="E4001" s="7" t="s">
        <v>121</v>
      </c>
      <c r="F4001">
        <v>23722.708200000001</v>
      </c>
      <c r="G4001" s="26">
        <v>45861</v>
      </c>
    </row>
    <row r="4002" spans="1:7" x14ac:dyDescent="0.2">
      <c r="A4002" s="7" t="s">
        <v>36</v>
      </c>
      <c r="B4002" s="7" t="s">
        <v>101</v>
      </c>
      <c r="C4002" s="7" t="s">
        <v>11</v>
      </c>
      <c r="D4002" s="7" t="s">
        <v>119</v>
      </c>
      <c r="E4002" s="7" t="s">
        <v>122</v>
      </c>
      <c r="F4002">
        <v>21876.621461999999</v>
      </c>
      <c r="G4002" s="26">
        <v>45861</v>
      </c>
    </row>
    <row r="4003" spans="1:7" x14ac:dyDescent="0.2">
      <c r="A4003" s="7" t="s">
        <v>36</v>
      </c>
      <c r="B4003" s="7" t="s">
        <v>101</v>
      </c>
      <c r="C4003" s="7" t="s">
        <v>11</v>
      </c>
      <c r="D4003" s="7" t="s">
        <v>119</v>
      </c>
      <c r="E4003" s="7" t="s">
        <v>123</v>
      </c>
      <c r="F4003">
        <v>22820.975427000001</v>
      </c>
      <c r="G4003" s="26">
        <v>45861</v>
      </c>
    </row>
    <row r="4004" spans="1:7" x14ac:dyDescent="0.2">
      <c r="A4004" s="7" t="s">
        <v>36</v>
      </c>
      <c r="B4004" s="7" t="s">
        <v>101</v>
      </c>
      <c r="C4004" s="7" t="s">
        <v>11</v>
      </c>
      <c r="D4004" s="7" t="s">
        <v>119</v>
      </c>
      <c r="E4004" s="7" t="s">
        <v>124</v>
      </c>
      <c r="F4004">
        <v>1848.3012739999999</v>
      </c>
      <c r="G4004" s="26">
        <v>45861</v>
      </c>
    </row>
    <row r="4005" spans="1:7" x14ac:dyDescent="0.2">
      <c r="A4005" s="7" t="s">
        <v>36</v>
      </c>
      <c r="B4005" s="7" t="s">
        <v>101</v>
      </c>
      <c r="C4005" s="7" t="s">
        <v>11</v>
      </c>
      <c r="D4005" s="7" t="s">
        <v>119</v>
      </c>
      <c r="E4005" s="7" t="s">
        <v>125</v>
      </c>
      <c r="F4005">
        <v>957.29367200000002</v>
      </c>
      <c r="G4005" s="26">
        <v>45861</v>
      </c>
    </row>
    <row r="4006" spans="1:7" x14ac:dyDescent="0.2">
      <c r="A4006" s="7" t="s">
        <v>36</v>
      </c>
      <c r="B4006" s="7" t="s">
        <v>101</v>
      </c>
      <c r="C4006" s="7" t="s">
        <v>11</v>
      </c>
      <c r="D4006" s="7" t="s">
        <v>119</v>
      </c>
      <c r="E4006" s="7" t="s">
        <v>126</v>
      </c>
      <c r="F4006">
        <v>906.68976199999997</v>
      </c>
      <c r="G4006" s="26">
        <v>45861</v>
      </c>
    </row>
    <row r="4007" spans="1:7" x14ac:dyDescent="0.2">
      <c r="A4007" s="7" t="s">
        <v>36</v>
      </c>
      <c r="B4007" s="7" t="s">
        <v>101</v>
      </c>
      <c r="C4007" s="7" t="s">
        <v>11</v>
      </c>
      <c r="D4007" s="7" t="s">
        <v>119</v>
      </c>
      <c r="E4007" s="7" t="s">
        <v>127</v>
      </c>
      <c r="F4007">
        <v>487.83515599999998</v>
      </c>
      <c r="G4007" s="26">
        <v>45861</v>
      </c>
    </row>
    <row r="4008" spans="1:7" x14ac:dyDescent="0.2">
      <c r="A4008" s="7" t="s">
        <v>36</v>
      </c>
      <c r="B4008" s="7" t="s">
        <v>101</v>
      </c>
      <c r="C4008" s="7" t="s">
        <v>11</v>
      </c>
      <c r="D4008" s="7" t="s">
        <v>119</v>
      </c>
      <c r="E4008" s="7" t="s">
        <v>128</v>
      </c>
      <c r="F4008">
        <v>183.366623</v>
      </c>
      <c r="G4008" s="26">
        <v>45861</v>
      </c>
    </row>
    <row r="4009" spans="1:7" x14ac:dyDescent="0.2">
      <c r="A4009" s="7" t="s">
        <v>36</v>
      </c>
      <c r="B4009" s="7" t="s">
        <v>101</v>
      </c>
      <c r="C4009" s="7" t="s">
        <v>12</v>
      </c>
      <c r="D4009" s="7" t="s">
        <v>119</v>
      </c>
      <c r="E4009" s="7" t="s">
        <v>120</v>
      </c>
      <c r="F4009">
        <v>13</v>
      </c>
      <c r="G4009" s="26">
        <v>45861</v>
      </c>
    </row>
    <row r="4010" spans="1:7" x14ac:dyDescent="0.2">
      <c r="A4010" s="7" t="s">
        <v>36</v>
      </c>
      <c r="B4010" s="7" t="s">
        <v>101</v>
      </c>
      <c r="C4010" s="7" t="s">
        <v>12</v>
      </c>
      <c r="D4010" s="7" t="s">
        <v>119</v>
      </c>
      <c r="E4010" s="7" t="s">
        <v>121</v>
      </c>
      <c r="F4010">
        <v>5666.5691710000001</v>
      </c>
      <c r="G4010" s="26">
        <v>45861</v>
      </c>
    </row>
    <row r="4011" spans="1:7" x14ac:dyDescent="0.2">
      <c r="A4011" s="7" t="s">
        <v>36</v>
      </c>
      <c r="B4011" s="7" t="s">
        <v>101</v>
      </c>
      <c r="C4011" s="7" t="s">
        <v>12</v>
      </c>
      <c r="D4011" s="7" t="s">
        <v>119</v>
      </c>
      <c r="E4011" s="7" t="s">
        <v>122</v>
      </c>
      <c r="F4011">
        <v>3301.8680340000001</v>
      </c>
      <c r="G4011" s="26">
        <v>45861</v>
      </c>
    </row>
    <row r="4012" spans="1:7" x14ac:dyDescent="0.2">
      <c r="A4012" s="7" t="s">
        <v>36</v>
      </c>
      <c r="B4012" s="7" t="s">
        <v>101</v>
      </c>
      <c r="C4012" s="7" t="s">
        <v>12</v>
      </c>
      <c r="D4012" s="7" t="s">
        <v>119</v>
      </c>
      <c r="E4012" s="7" t="s">
        <v>123</v>
      </c>
      <c r="F4012">
        <v>4372.848696</v>
      </c>
      <c r="G4012" s="26">
        <v>45861</v>
      </c>
    </row>
    <row r="4013" spans="1:7" x14ac:dyDescent="0.2">
      <c r="A4013" s="7" t="s">
        <v>36</v>
      </c>
      <c r="B4013" s="7" t="s">
        <v>101</v>
      </c>
      <c r="C4013" s="7" t="s">
        <v>12</v>
      </c>
      <c r="D4013" s="7" t="s">
        <v>119</v>
      </c>
      <c r="E4013" s="7" t="s">
        <v>129</v>
      </c>
      <c r="F4013">
        <v>2581.2360239999998</v>
      </c>
      <c r="G4013" s="26">
        <v>45861</v>
      </c>
    </row>
    <row r="4014" spans="1:7" x14ac:dyDescent="0.2">
      <c r="A4014" s="7" t="s">
        <v>36</v>
      </c>
      <c r="B4014" s="7" t="s">
        <v>101</v>
      </c>
      <c r="C4014" s="7" t="s">
        <v>12</v>
      </c>
      <c r="D4014" s="7" t="s">
        <v>119</v>
      </c>
      <c r="E4014" s="7" t="s">
        <v>124</v>
      </c>
      <c r="F4014">
        <v>146.868831</v>
      </c>
      <c r="G4014" s="26">
        <v>45861</v>
      </c>
    </row>
    <row r="4015" spans="1:7" x14ac:dyDescent="0.2">
      <c r="A4015" s="7" t="s">
        <v>36</v>
      </c>
      <c r="B4015" s="7" t="s">
        <v>101</v>
      </c>
      <c r="C4015" s="7" t="s">
        <v>12</v>
      </c>
      <c r="D4015" s="7" t="s">
        <v>119</v>
      </c>
      <c r="E4015" s="7" t="s">
        <v>125</v>
      </c>
      <c r="F4015">
        <v>1450.6884669999999</v>
      </c>
      <c r="G4015" s="26">
        <v>45861</v>
      </c>
    </row>
    <row r="4016" spans="1:7" x14ac:dyDescent="0.2">
      <c r="A4016" s="7" t="s">
        <v>36</v>
      </c>
      <c r="B4016" s="7" t="s">
        <v>101</v>
      </c>
      <c r="C4016" s="7" t="s">
        <v>12</v>
      </c>
      <c r="D4016" s="7" t="s">
        <v>119</v>
      </c>
      <c r="E4016" s="7" t="s">
        <v>126</v>
      </c>
      <c r="F4016">
        <v>1279.544459</v>
      </c>
      <c r="G4016" s="26">
        <v>45861</v>
      </c>
    </row>
    <row r="4017" spans="1:7" x14ac:dyDescent="0.2">
      <c r="A4017" s="7" t="s">
        <v>36</v>
      </c>
      <c r="B4017" s="7" t="s">
        <v>101</v>
      </c>
      <c r="C4017" s="7" t="s">
        <v>12</v>
      </c>
      <c r="D4017" s="7" t="s">
        <v>119</v>
      </c>
      <c r="E4017" s="7" t="s">
        <v>127</v>
      </c>
      <c r="F4017">
        <v>754.82708100000002</v>
      </c>
      <c r="G4017" s="26">
        <v>45861</v>
      </c>
    </row>
    <row r="4018" spans="1:7" x14ac:dyDescent="0.2">
      <c r="A4018" s="7" t="s">
        <v>36</v>
      </c>
      <c r="B4018" s="7" t="s">
        <v>101</v>
      </c>
      <c r="C4018" s="7" t="s">
        <v>12</v>
      </c>
      <c r="D4018" s="7" t="s">
        <v>119</v>
      </c>
      <c r="E4018" s="7" t="s">
        <v>128</v>
      </c>
      <c r="F4018">
        <v>233.090407</v>
      </c>
      <c r="G4018" s="26">
        <v>45861</v>
      </c>
    </row>
    <row r="4019" spans="1:7" x14ac:dyDescent="0.2">
      <c r="A4019" s="7" t="s">
        <v>36</v>
      </c>
      <c r="B4019" s="7" t="s">
        <v>101</v>
      </c>
      <c r="C4019" s="7" t="s">
        <v>58</v>
      </c>
      <c r="D4019" s="7" t="s">
        <v>119</v>
      </c>
      <c r="E4019" s="7" t="s">
        <v>120</v>
      </c>
      <c r="F4019">
        <v>6</v>
      </c>
      <c r="G4019" s="26">
        <v>45861</v>
      </c>
    </row>
    <row r="4020" spans="1:7" x14ac:dyDescent="0.2">
      <c r="A4020" s="7" t="s">
        <v>36</v>
      </c>
      <c r="B4020" s="7" t="s">
        <v>101</v>
      </c>
      <c r="C4020" s="7" t="s">
        <v>58</v>
      </c>
      <c r="D4020" s="7" t="s">
        <v>119</v>
      </c>
      <c r="E4020" s="7" t="s">
        <v>121</v>
      </c>
      <c r="F4020">
        <v>2625.5620680000002</v>
      </c>
      <c r="G4020" s="26">
        <v>45861</v>
      </c>
    </row>
    <row r="4021" spans="1:7" x14ac:dyDescent="0.2">
      <c r="A4021" s="7" t="s">
        <v>36</v>
      </c>
      <c r="B4021" s="7" t="s">
        <v>101</v>
      </c>
      <c r="C4021" s="7" t="s">
        <v>58</v>
      </c>
      <c r="D4021" s="7" t="s">
        <v>119</v>
      </c>
      <c r="E4021" s="7" t="s">
        <v>122</v>
      </c>
      <c r="F4021">
        <v>1098.375499</v>
      </c>
      <c r="G4021" s="26">
        <v>45861</v>
      </c>
    </row>
    <row r="4022" spans="1:7" x14ac:dyDescent="0.2">
      <c r="A4022" s="7" t="s">
        <v>36</v>
      </c>
      <c r="B4022" s="7" t="s">
        <v>101</v>
      </c>
      <c r="C4022" s="7" t="s">
        <v>58</v>
      </c>
      <c r="D4022" s="7" t="s">
        <v>119</v>
      </c>
      <c r="E4022" s="7" t="s">
        <v>123</v>
      </c>
      <c r="F4022">
        <v>1284.8938049999999</v>
      </c>
      <c r="G4022" s="26">
        <v>45861</v>
      </c>
    </row>
    <row r="4023" spans="1:7" x14ac:dyDescent="0.2">
      <c r="A4023" s="7" t="s">
        <v>36</v>
      </c>
      <c r="B4023" s="7" t="s">
        <v>101</v>
      </c>
      <c r="C4023" s="7" t="s">
        <v>58</v>
      </c>
      <c r="D4023" s="7" t="s">
        <v>119</v>
      </c>
      <c r="E4023" s="7" t="s">
        <v>129</v>
      </c>
      <c r="F4023">
        <v>77.102303000000006</v>
      </c>
      <c r="G4023" s="26">
        <v>45861</v>
      </c>
    </row>
    <row r="4024" spans="1:7" x14ac:dyDescent="0.2">
      <c r="A4024" s="7" t="s">
        <v>36</v>
      </c>
      <c r="B4024" s="7" t="s">
        <v>101</v>
      </c>
      <c r="C4024" s="7" t="s">
        <v>58</v>
      </c>
      <c r="D4024" s="7" t="s">
        <v>119</v>
      </c>
      <c r="E4024" s="7" t="s">
        <v>124</v>
      </c>
      <c r="F4024">
        <v>418.95635700000003</v>
      </c>
      <c r="G4024" s="26">
        <v>45861</v>
      </c>
    </row>
    <row r="4025" spans="1:7" x14ac:dyDescent="0.2">
      <c r="A4025" s="7" t="s">
        <v>36</v>
      </c>
      <c r="B4025" s="7" t="s">
        <v>101</v>
      </c>
      <c r="C4025" s="7" t="s">
        <v>58</v>
      </c>
      <c r="D4025" s="7" t="s">
        <v>119</v>
      </c>
      <c r="E4025" s="7" t="s">
        <v>125</v>
      </c>
      <c r="F4025">
        <v>1359.09465</v>
      </c>
      <c r="G4025" s="26">
        <v>45861</v>
      </c>
    </row>
    <row r="4026" spans="1:7" x14ac:dyDescent="0.2">
      <c r="A4026" s="7" t="s">
        <v>36</v>
      </c>
      <c r="B4026" s="7" t="s">
        <v>101</v>
      </c>
      <c r="C4026" s="7" t="s">
        <v>58</v>
      </c>
      <c r="D4026" s="7" t="s">
        <v>119</v>
      </c>
      <c r="E4026" s="7" t="s">
        <v>126</v>
      </c>
      <c r="F4026">
        <v>1359.09465</v>
      </c>
      <c r="G4026" s="26">
        <v>45861</v>
      </c>
    </row>
    <row r="4027" spans="1:7" x14ac:dyDescent="0.2">
      <c r="A4027" s="7" t="s">
        <v>36</v>
      </c>
      <c r="B4027" s="7" t="s">
        <v>101</v>
      </c>
      <c r="C4027" s="7" t="s">
        <v>58</v>
      </c>
      <c r="D4027" s="7" t="s">
        <v>119</v>
      </c>
      <c r="E4027" s="7" t="s">
        <v>127</v>
      </c>
      <c r="F4027">
        <v>451.160192</v>
      </c>
      <c r="G4027" s="26">
        <v>45861</v>
      </c>
    </row>
    <row r="4028" spans="1:7" x14ac:dyDescent="0.2">
      <c r="A4028" s="7" t="s">
        <v>36</v>
      </c>
      <c r="B4028" s="7" t="s">
        <v>101</v>
      </c>
      <c r="C4028" s="7" t="s">
        <v>58</v>
      </c>
      <c r="D4028" s="7" t="s">
        <v>119</v>
      </c>
      <c r="E4028" s="7" t="s">
        <v>128</v>
      </c>
      <c r="F4028">
        <v>129.86780099999999</v>
      </c>
      <c r="G4028" s="26">
        <v>45861</v>
      </c>
    </row>
    <row r="4029" spans="1:7" x14ac:dyDescent="0.2">
      <c r="A4029" s="7" t="s">
        <v>36</v>
      </c>
      <c r="B4029" s="7" t="s">
        <v>102</v>
      </c>
      <c r="C4029" s="7" t="s">
        <v>11</v>
      </c>
      <c r="D4029" s="7" t="s">
        <v>119</v>
      </c>
      <c r="E4029" s="7" t="s">
        <v>120</v>
      </c>
      <c r="F4029">
        <v>13</v>
      </c>
      <c r="G4029" s="26">
        <v>45861</v>
      </c>
    </row>
    <row r="4030" spans="1:7" x14ac:dyDescent="0.2">
      <c r="A4030" s="7" t="s">
        <v>36</v>
      </c>
      <c r="B4030" s="7" t="s">
        <v>102</v>
      </c>
      <c r="C4030" s="7" t="s">
        <v>11</v>
      </c>
      <c r="D4030" s="7" t="s">
        <v>119</v>
      </c>
      <c r="E4030" s="7" t="s">
        <v>121</v>
      </c>
      <c r="F4030">
        <v>22735.814775999999</v>
      </c>
      <c r="G4030" s="26">
        <v>45861</v>
      </c>
    </row>
    <row r="4031" spans="1:7" x14ac:dyDescent="0.2">
      <c r="A4031" s="7" t="s">
        <v>36</v>
      </c>
      <c r="B4031" s="7" t="s">
        <v>102</v>
      </c>
      <c r="C4031" s="7" t="s">
        <v>11</v>
      </c>
      <c r="D4031" s="7" t="s">
        <v>119</v>
      </c>
      <c r="E4031" s="7" t="s">
        <v>122</v>
      </c>
      <c r="F4031">
        <v>20710.689986000001</v>
      </c>
      <c r="G4031" s="26">
        <v>45861</v>
      </c>
    </row>
    <row r="4032" spans="1:7" x14ac:dyDescent="0.2">
      <c r="A4032" s="7" t="s">
        <v>36</v>
      </c>
      <c r="B4032" s="7" t="s">
        <v>102</v>
      </c>
      <c r="C4032" s="7" t="s">
        <v>11</v>
      </c>
      <c r="D4032" s="7" t="s">
        <v>119</v>
      </c>
      <c r="E4032" s="7" t="s">
        <v>123</v>
      </c>
      <c r="F4032">
        <v>21839.565601999999</v>
      </c>
      <c r="G4032" s="26">
        <v>45861</v>
      </c>
    </row>
    <row r="4033" spans="1:7" x14ac:dyDescent="0.2">
      <c r="A4033" s="7" t="s">
        <v>36</v>
      </c>
      <c r="B4033" s="7" t="s">
        <v>102</v>
      </c>
      <c r="C4033" s="7" t="s">
        <v>11</v>
      </c>
      <c r="D4033" s="7" t="s">
        <v>119</v>
      </c>
      <c r="E4033" s="7" t="s">
        <v>124</v>
      </c>
      <c r="F4033">
        <v>1631.7505430000001</v>
      </c>
      <c r="G4033" s="26">
        <v>45861</v>
      </c>
    </row>
    <row r="4034" spans="1:7" x14ac:dyDescent="0.2">
      <c r="A4034" s="7" t="s">
        <v>36</v>
      </c>
      <c r="B4034" s="7" t="s">
        <v>102</v>
      </c>
      <c r="C4034" s="7" t="s">
        <v>11</v>
      </c>
      <c r="D4034" s="7" t="s">
        <v>119</v>
      </c>
      <c r="E4034" s="7" t="s">
        <v>125</v>
      </c>
      <c r="F4034">
        <v>915.076594</v>
      </c>
      <c r="G4034" s="26">
        <v>45861</v>
      </c>
    </row>
    <row r="4035" spans="1:7" x14ac:dyDescent="0.2">
      <c r="A4035" s="7" t="s">
        <v>36</v>
      </c>
      <c r="B4035" s="7" t="s">
        <v>102</v>
      </c>
      <c r="C4035" s="7" t="s">
        <v>11</v>
      </c>
      <c r="D4035" s="7" t="s">
        <v>119</v>
      </c>
      <c r="E4035" s="7" t="s">
        <v>126</v>
      </c>
      <c r="F4035">
        <v>891.96995200000003</v>
      </c>
      <c r="G4035" s="26">
        <v>45861</v>
      </c>
    </row>
    <row r="4036" spans="1:7" x14ac:dyDescent="0.2">
      <c r="A4036" s="7" t="s">
        <v>36</v>
      </c>
      <c r="B4036" s="7" t="s">
        <v>102</v>
      </c>
      <c r="C4036" s="7" t="s">
        <v>11</v>
      </c>
      <c r="D4036" s="7" t="s">
        <v>119</v>
      </c>
      <c r="E4036" s="7" t="s">
        <v>127</v>
      </c>
      <c r="F4036">
        <v>486.93571800000001</v>
      </c>
      <c r="G4036" s="26">
        <v>45861</v>
      </c>
    </row>
    <row r="4037" spans="1:7" x14ac:dyDescent="0.2">
      <c r="A4037" s="7" t="s">
        <v>36</v>
      </c>
      <c r="B4037" s="7" t="s">
        <v>102</v>
      </c>
      <c r="C4037" s="7" t="s">
        <v>11</v>
      </c>
      <c r="D4037" s="7" t="s">
        <v>119</v>
      </c>
      <c r="E4037" s="7" t="s">
        <v>128</v>
      </c>
      <c r="F4037">
        <v>183.57646299999999</v>
      </c>
      <c r="G4037" s="26">
        <v>45861</v>
      </c>
    </row>
    <row r="4038" spans="1:7" x14ac:dyDescent="0.2">
      <c r="A4038" s="7" t="s">
        <v>36</v>
      </c>
      <c r="B4038" s="7" t="s">
        <v>102</v>
      </c>
      <c r="C4038" s="7" t="s">
        <v>12</v>
      </c>
      <c r="D4038" s="7" t="s">
        <v>119</v>
      </c>
      <c r="E4038" s="7" t="s">
        <v>120</v>
      </c>
      <c r="F4038">
        <v>13</v>
      </c>
      <c r="G4038" s="26">
        <v>45861</v>
      </c>
    </row>
    <row r="4039" spans="1:7" x14ac:dyDescent="0.2">
      <c r="A4039" s="7" t="s">
        <v>36</v>
      </c>
      <c r="B4039" s="7" t="s">
        <v>102</v>
      </c>
      <c r="C4039" s="7" t="s">
        <v>12</v>
      </c>
      <c r="D4039" s="7" t="s">
        <v>119</v>
      </c>
      <c r="E4039" s="7" t="s">
        <v>121</v>
      </c>
      <c r="F4039">
        <v>6295.2241649999996</v>
      </c>
      <c r="G4039" s="26">
        <v>45861</v>
      </c>
    </row>
    <row r="4040" spans="1:7" x14ac:dyDescent="0.2">
      <c r="A4040" s="7" t="s">
        <v>36</v>
      </c>
      <c r="B4040" s="7" t="s">
        <v>102</v>
      </c>
      <c r="C4040" s="7" t="s">
        <v>12</v>
      </c>
      <c r="D4040" s="7" t="s">
        <v>119</v>
      </c>
      <c r="E4040" s="7" t="s">
        <v>122</v>
      </c>
      <c r="F4040">
        <v>3968.4750730000001</v>
      </c>
      <c r="G4040" s="26">
        <v>45861</v>
      </c>
    </row>
    <row r="4041" spans="1:7" x14ac:dyDescent="0.2">
      <c r="A4041" s="7" t="s">
        <v>36</v>
      </c>
      <c r="B4041" s="7" t="s">
        <v>102</v>
      </c>
      <c r="C4041" s="7" t="s">
        <v>12</v>
      </c>
      <c r="D4041" s="7" t="s">
        <v>119</v>
      </c>
      <c r="E4041" s="7" t="s">
        <v>123</v>
      </c>
      <c r="F4041">
        <v>4958.2622520000004</v>
      </c>
      <c r="G4041" s="26">
        <v>45861</v>
      </c>
    </row>
    <row r="4042" spans="1:7" x14ac:dyDescent="0.2">
      <c r="A4042" s="7" t="s">
        <v>36</v>
      </c>
      <c r="B4042" s="7" t="s">
        <v>102</v>
      </c>
      <c r="C4042" s="7" t="s">
        <v>12</v>
      </c>
      <c r="D4042" s="7" t="s">
        <v>119</v>
      </c>
      <c r="E4042" s="7" t="s">
        <v>129</v>
      </c>
      <c r="F4042">
        <v>2702.058125</v>
      </c>
      <c r="G4042" s="26">
        <v>45861</v>
      </c>
    </row>
    <row r="4043" spans="1:7" x14ac:dyDescent="0.2">
      <c r="A4043" s="7" t="s">
        <v>36</v>
      </c>
      <c r="B4043" s="7" t="s">
        <v>102</v>
      </c>
      <c r="C4043" s="7" t="s">
        <v>12</v>
      </c>
      <c r="D4043" s="7" t="s">
        <v>119</v>
      </c>
      <c r="E4043" s="7" t="s">
        <v>124</v>
      </c>
      <c r="F4043">
        <v>165.668316</v>
      </c>
      <c r="G4043" s="26">
        <v>45861</v>
      </c>
    </row>
    <row r="4044" spans="1:7" x14ac:dyDescent="0.2">
      <c r="A4044" s="7" t="s">
        <v>36</v>
      </c>
      <c r="B4044" s="7" t="s">
        <v>102</v>
      </c>
      <c r="C4044" s="7" t="s">
        <v>12</v>
      </c>
      <c r="D4044" s="7" t="s">
        <v>119</v>
      </c>
      <c r="E4044" s="7" t="s">
        <v>125</v>
      </c>
      <c r="F4044">
        <v>1441.737969</v>
      </c>
      <c r="G4044" s="26">
        <v>45861</v>
      </c>
    </row>
    <row r="4045" spans="1:7" x14ac:dyDescent="0.2">
      <c r="A4045" s="7" t="s">
        <v>36</v>
      </c>
      <c r="B4045" s="7" t="s">
        <v>102</v>
      </c>
      <c r="C4045" s="7" t="s">
        <v>12</v>
      </c>
      <c r="D4045" s="7" t="s">
        <v>119</v>
      </c>
      <c r="E4045" s="7" t="s">
        <v>126</v>
      </c>
      <c r="F4045">
        <v>1252.7863950000001</v>
      </c>
      <c r="G4045" s="26">
        <v>45861</v>
      </c>
    </row>
    <row r="4046" spans="1:7" x14ac:dyDescent="0.2">
      <c r="A4046" s="7" t="s">
        <v>36</v>
      </c>
      <c r="B4046" s="7" t="s">
        <v>102</v>
      </c>
      <c r="C4046" s="7" t="s">
        <v>12</v>
      </c>
      <c r="D4046" s="7" t="s">
        <v>119</v>
      </c>
      <c r="E4046" s="7" t="s">
        <v>127</v>
      </c>
      <c r="F4046">
        <v>752.406025</v>
      </c>
      <c r="G4046" s="26">
        <v>45861</v>
      </c>
    </row>
    <row r="4047" spans="1:7" x14ac:dyDescent="0.2">
      <c r="A4047" s="7" t="s">
        <v>36</v>
      </c>
      <c r="B4047" s="7" t="s">
        <v>102</v>
      </c>
      <c r="C4047" s="7" t="s">
        <v>12</v>
      </c>
      <c r="D4047" s="7" t="s">
        <v>119</v>
      </c>
      <c r="E4047" s="7" t="s">
        <v>128</v>
      </c>
      <c r="F4047">
        <v>219.803336</v>
      </c>
      <c r="G4047" s="26">
        <v>45861</v>
      </c>
    </row>
    <row r="4048" spans="1:7" x14ac:dyDescent="0.2">
      <c r="A4048" s="7" t="s">
        <v>36</v>
      </c>
      <c r="B4048" s="7" t="s">
        <v>102</v>
      </c>
      <c r="C4048" s="7" t="s">
        <v>58</v>
      </c>
      <c r="D4048" s="7" t="s">
        <v>119</v>
      </c>
      <c r="E4048" s="7" t="s">
        <v>120</v>
      </c>
      <c r="F4048">
        <v>8</v>
      </c>
      <c r="G4048" s="26">
        <v>45861</v>
      </c>
    </row>
    <row r="4049" spans="1:7" x14ac:dyDescent="0.2">
      <c r="A4049" s="7" t="s">
        <v>36</v>
      </c>
      <c r="B4049" s="7" t="s">
        <v>102</v>
      </c>
      <c r="C4049" s="7" t="s">
        <v>58</v>
      </c>
      <c r="D4049" s="7" t="s">
        <v>119</v>
      </c>
      <c r="E4049" s="7" t="s">
        <v>121</v>
      </c>
      <c r="F4049">
        <v>3792.4996080000001</v>
      </c>
      <c r="G4049" s="26">
        <v>45861</v>
      </c>
    </row>
    <row r="4050" spans="1:7" x14ac:dyDescent="0.2">
      <c r="A4050" s="7" t="s">
        <v>36</v>
      </c>
      <c r="B4050" s="7" t="s">
        <v>102</v>
      </c>
      <c r="C4050" s="7" t="s">
        <v>58</v>
      </c>
      <c r="D4050" s="7" t="s">
        <v>119</v>
      </c>
      <c r="E4050" s="7" t="s">
        <v>122</v>
      </c>
      <c r="F4050">
        <v>1838.4600150000001</v>
      </c>
      <c r="G4050" s="26">
        <v>45861</v>
      </c>
    </row>
    <row r="4051" spans="1:7" x14ac:dyDescent="0.2">
      <c r="A4051" s="7" t="s">
        <v>36</v>
      </c>
      <c r="B4051" s="7" t="s">
        <v>102</v>
      </c>
      <c r="C4051" s="7" t="s">
        <v>58</v>
      </c>
      <c r="D4051" s="7" t="s">
        <v>119</v>
      </c>
      <c r="E4051" s="7" t="s">
        <v>123</v>
      </c>
      <c r="F4051">
        <v>2254.5145360000001</v>
      </c>
      <c r="G4051" s="26">
        <v>45861</v>
      </c>
    </row>
    <row r="4052" spans="1:7" x14ac:dyDescent="0.2">
      <c r="A4052" s="7" t="s">
        <v>36</v>
      </c>
      <c r="B4052" s="7" t="s">
        <v>102</v>
      </c>
      <c r="C4052" s="7" t="s">
        <v>58</v>
      </c>
      <c r="D4052" s="7" t="s">
        <v>119</v>
      </c>
      <c r="E4052" s="7" t="s">
        <v>129</v>
      </c>
      <c r="F4052">
        <v>86.482095999999999</v>
      </c>
      <c r="G4052" s="26">
        <v>45861</v>
      </c>
    </row>
    <row r="4053" spans="1:7" x14ac:dyDescent="0.2">
      <c r="A4053" s="7" t="s">
        <v>36</v>
      </c>
      <c r="B4053" s="7" t="s">
        <v>102</v>
      </c>
      <c r="C4053" s="7" t="s">
        <v>58</v>
      </c>
      <c r="D4053" s="7" t="s">
        <v>119</v>
      </c>
      <c r="E4053" s="7" t="s">
        <v>124</v>
      </c>
      <c r="F4053">
        <v>536.23101099999997</v>
      </c>
      <c r="G4053" s="26">
        <v>45861</v>
      </c>
    </row>
    <row r="4054" spans="1:7" x14ac:dyDescent="0.2">
      <c r="A4054" s="7" t="s">
        <v>36</v>
      </c>
      <c r="B4054" s="7" t="s">
        <v>102</v>
      </c>
      <c r="C4054" s="7" t="s">
        <v>58</v>
      </c>
      <c r="D4054" s="7" t="s">
        <v>119</v>
      </c>
      <c r="E4054" s="7" t="s">
        <v>125</v>
      </c>
      <c r="F4054">
        <v>1556.5000259999999</v>
      </c>
      <c r="G4054" s="26">
        <v>45861</v>
      </c>
    </row>
    <row r="4055" spans="1:7" x14ac:dyDescent="0.2">
      <c r="A4055" s="7" t="s">
        <v>36</v>
      </c>
      <c r="B4055" s="7" t="s">
        <v>102</v>
      </c>
      <c r="C4055" s="7" t="s">
        <v>58</v>
      </c>
      <c r="D4055" s="7" t="s">
        <v>119</v>
      </c>
      <c r="E4055" s="7" t="s">
        <v>126</v>
      </c>
      <c r="F4055">
        <v>1540.739388</v>
      </c>
      <c r="G4055" s="26">
        <v>45861</v>
      </c>
    </row>
    <row r="4056" spans="1:7" x14ac:dyDescent="0.2">
      <c r="A4056" s="7" t="s">
        <v>36</v>
      </c>
      <c r="B4056" s="7" t="s">
        <v>102</v>
      </c>
      <c r="C4056" s="7" t="s">
        <v>58</v>
      </c>
      <c r="D4056" s="7" t="s">
        <v>119</v>
      </c>
      <c r="E4056" s="7" t="s">
        <v>127</v>
      </c>
      <c r="F4056">
        <v>537.435159</v>
      </c>
      <c r="G4056" s="26">
        <v>45861</v>
      </c>
    </row>
    <row r="4057" spans="1:7" x14ac:dyDescent="0.2">
      <c r="A4057" s="7" t="s">
        <v>36</v>
      </c>
      <c r="B4057" s="7" t="s">
        <v>102</v>
      </c>
      <c r="C4057" s="7" t="s">
        <v>58</v>
      </c>
      <c r="D4057" s="7" t="s">
        <v>119</v>
      </c>
      <c r="E4057" s="7" t="s">
        <v>128</v>
      </c>
      <c r="F4057">
        <v>159.45728500000001</v>
      </c>
      <c r="G4057" s="26">
        <v>45861</v>
      </c>
    </row>
    <row r="4058" spans="1:7" x14ac:dyDescent="0.2">
      <c r="A4058" s="7" t="s">
        <v>36</v>
      </c>
      <c r="B4058" s="7" t="s">
        <v>103</v>
      </c>
      <c r="C4058" s="7" t="s">
        <v>11</v>
      </c>
      <c r="D4058" s="7" t="s">
        <v>119</v>
      </c>
      <c r="E4058" s="7" t="s">
        <v>120</v>
      </c>
      <c r="F4058">
        <v>11</v>
      </c>
      <c r="G4058" s="26">
        <v>45861</v>
      </c>
    </row>
    <row r="4059" spans="1:7" x14ac:dyDescent="0.2">
      <c r="A4059" s="7" t="s">
        <v>36</v>
      </c>
      <c r="B4059" s="7" t="s">
        <v>103</v>
      </c>
      <c r="C4059" s="7" t="s">
        <v>11</v>
      </c>
      <c r="D4059" s="7" t="s">
        <v>119</v>
      </c>
      <c r="E4059" s="7" t="s">
        <v>121</v>
      </c>
      <c r="F4059">
        <v>20110.674131</v>
      </c>
      <c r="G4059" s="26">
        <v>45861</v>
      </c>
    </row>
    <row r="4060" spans="1:7" x14ac:dyDescent="0.2">
      <c r="A4060" s="7" t="s">
        <v>36</v>
      </c>
      <c r="B4060" s="7" t="s">
        <v>103</v>
      </c>
      <c r="C4060" s="7" t="s">
        <v>11</v>
      </c>
      <c r="D4060" s="7" t="s">
        <v>119</v>
      </c>
      <c r="E4060" s="7" t="s">
        <v>122</v>
      </c>
      <c r="F4060">
        <v>18708.312675000001</v>
      </c>
      <c r="G4060" s="26">
        <v>45861</v>
      </c>
    </row>
    <row r="4061" spans="1:7" x14ac:dyDescent="0.2">
      <c r="A4061" s="7" t="s">
        <v>36</v>
      </c>
      <c r="B4061" s="7" t="s">
        <v>103</v>
      </c>
      <c r="C4061" s="7" t="s">
        <v>11</v>
      </c>
      <c r="D4061" s="7" t="s">
        <v>119</v>
      </c>
      <c r="E4061" s="7" t="s">
        <v>123</v>
      </c>
      <c r="F4061">
        <v>19252.556443000001</v>
      </c>
      <c r="G4061" s="26">
        <v>45861</v>
      </c>
    </row>
    <row r="4062" spans="1:7" x14ac:dyDescent="0.2">
      <c r="A4062" s="7" t="s">
        <v>36</v>
      </c>
      <c r="B4062" s="7" t="s">
        <v>103</v>
      </c>
      <c r="C4062" s="7" t="s">
        <v>11</v>
      </c>
      <c r="D4062" s="7" t="s">
        <v>119</v>
      </c>
      <c r="E4062" s="7" t="s">
        <v>124</v>
      </c>
      <c r="F4062">
        <v>916.34066299999995</v>
      </c>
      <c r="G4062" s="26">
        <v>45861</v>
      </c>
    </row>
    <row r="4063" spans="1:7" x14ac:dyDescent="0.2">
      <c r="A4063" s="7" t="s">
        <v>36</v>
      </c>
      <c r="B4063" s="7" t="s">
        <v>103</v>
      </c>
      <c r="C4063" s="7" t="s">
        <v>11</v>
      </c>
      <c r="D4063" s="7" t="s">
        <v>119</v>
      </c>
      <c r="E4063" s="7" t="s">
        <v>125</v>
      </c>
      <c r="F4063">
        <v>880.88474699999995</v>
      </c>
      <c r="G4063" s="26">
        <v>45861</v>
      </c>
    </row>
    <row r="4064" spans="1:7" x14ac:dyDescent="0.2">
      <c r="A4064" s="7" t="s">
        <v>36</v>
      </c>
      <c r="B4064" s="7" t="s">
        <v>103</v>
      </c>
      <c r="C4064" s="7" t="s">
        <v>11</v>
      </c>
      <c r="D4064" s="7" t="s">
        <v>119</v>
      </c>
      <c r="E4064" s="7" t="s">
        <v>126</v>
      </c>
      <c r="F4064">
        <v>840.75486100000001</v>
      </c>
      <c r="G4064" s="26">
        <v>45861</v>
      </c>
    </row>
    <row r="4065" spans="1:7" x14ac:dyDescent="0.2">
      <c r="A4065" s="7" t="s">
        <v>36</v>
      </c>
      <c r="B4065" s="7" t="s">
        <v>103</v>
      </c>
      <c r="C4065" s="7" t="s">
        <v>11</v>
      </c>
      <c r="D4065" s="7" t="s">
        <v>119</v>
      </c>
      <c r="E4065" s="7" t="s">
        <v>127</v>
      </c>
      <c r="F4065">
        <v>483.88317999999998</v>
      </c>
      <c r="G4065" s="26">
        <v>45861</v>
      </c>
    </row>
    <row r="4066" spans="1:7" x14ac:dyDescent="0.2">
      <c r="A4066" s="7" t="s">
        <v>36</v>
      </c>
      <c r="B4066" s="7" t="s">
        <v>103</v>
      </c>
      <c r="C4066" s="7" t="s">
        <v>11</v>
      </c>
      <c r="D4066" s="7" t="s">
        <v>119</v>
      </c>
      <c r="E4066" s="7" t="s">
        <v>128</v>
      </c>
      <c r="F4066">
        <v>172.05448200000001</v>
      </c>
      <c r="G4066" s="26">
        <v>45861</v>
      </c>
    </row>
    <row r="4067" spans="1:7" x14ac:dyDescent="0.2">
      <c r="A4067" s="7" t="s">
        <v>36</v>
      </c>
      <c r="B4067" s="7" t="s">
        <v>103</v>
      </c>
      <c r="C4067" s="7" t="s">
        <v>12</v>
      </c>
      <c r="D4067" s="7" t="s">
        <v>119</v>
      </c>
      <c r="E4067" s="7" t="s">
        <v>120</v>
      </c>
      <c r="F4067">
        <v>13</v>
      </c>
      <c r="G4067" s="26">
        <v>45861</v>
      </c>
    </row>
    <row r="4068" spans="1:7" x14ac:dyDescent="0.2">
      <c r="A4068" s="7" t="s">
        <v>36</v>
      </c>
      <c r="B4068" s="7" t="s">
        <v>103</v>
      </c>
      <c r="C4068" s="7" t="s">
        <v>12</v>
      </c>
      <c r="D4068" s="7" t="s">
        <v>119</v>
      </c>
      <c r="E4068" s="7" t="s">
        <v>121</v>
      </c>
      <c r="F4068">
        <v>7151.8463519999996</v>
      </c>
      <c r="G4068" s="26">
        <v>45861</v>
      </c>
    </row>
    <row r="4069" spans="1:7" x14ac:dyDescent="0.2">
      <c r="A4069" s="7" t="s">
        <v>36</v>
      </c>
      <c r="B4069" s="7" t="s">
        <v>103</v>
      </c>
      <c r="C4069" s="7" t="s">
        <v>12</v>
      </c>
      <c r="D4069" s="7" t="s">
        <v>119</v>
      </c>
      <c r="E4069" s="7" t="s">
        <v>122</v>
      </c>
      <c r="F4069">
        <v>4437.3097260000004</v>
      </c>
      <c r="G4069" s="26">
        <v>45861</v>
      </c>
    </row>
    <row r="4070" spans="1:7" x14ac:dyDescent="0.2">
      <c r="A4070" s="7" t="s">
        <v>36</v>
      </c>
      <c r="B4070" s="7" t="s">
        <v>103</v>
      </c>
      <c r="C4070" s="7" t="s">
        <v>12</v>
      </c>
      <c r="D4070" s="7" t="s">
        <v>119</v>
      </c>
      <c r="E4070" s="7" t="s">
        <v>123</v>
      </c>
      <c r="F4070">
        <v>5631.9589249999999</v>
      </c>
      <c r="G4070" s="26">
        <v>45861</v>
      </c>
    </row>
    <row r="4071" spans="1:7" x14ac:dyDescent="0.2">
      <c r="A4071" s="7" t="s">
        <v>36</v>
      </c>
      <c r="B4071" s="7" t="s">
        <v>103</v>
      </c>
      <c r="C4071" s="7" t="s">
        <v>12</v>
      </c>
      <c r="D4071" s="7" t="s">
        <v>119</v>
      </c>
      <c r="E4071" s="7" t="s">
        <v>129</v>
      </c>
      <c r="F4071">
        <v>3206.9770939999999</v>
      </c>
      <c r="G4071" s="26">
        <v>45861</v>
      </c>
    </row>
    <row r="4072" spans="1:7" x14ac:dyDescent="0.2">
      <c r="A4072" s="7" t="s">
        <v>36</v>
      </c>
      <c r="B4072" s="7" t="s">
        <v>103</v>
      </c>
      <c r="C4072" s="7" t="s">
        <v>12</v>
      </c>
      <c r="D4072" s="7" t="s">
        <v>119</v>
      </c>
      <c r="E4072" s="7" t="s">
        <v>124</v>
      </c>
      <c r="F4072">
        <v>293.75468799999999</v>
      </c>
      <c r="G4072" s="26">
        <v>45861</v>
      </c>
    </row>
    <row r="4073" spans="1:7" x14ac:dyDescent="0.2">
      <c r="A4073" s="7" t="s">
        <v>36</v>
      </c>
      <c r="B4073" s="7" t="s">
        <v>103</v>
      </c>
      <c r="C4073" s="7" t="s">
        <v>12</v>
      </c>
      <c r="D4073" s="7" t="s">
        <v>119</v>
      </c>
      <c r="E4073" s="7" t="s">
        <v>125</v>
      </c>
      <c r="F4073">
        <v>1558.400341</v>
      </c>
      <c r="G4073" s="26">
        <v>45861</v>
      </c>
    </row>
    <row r="4074" spans="1:7" x14ac:dyDescent="0.2">
      <c r="A4074" s="7" t="s">
        <v>36</v>
      </c>
      <c r="B4074" s="7" t="s">
        <v>103</v>
      </c>
      <c r="C4074" s="7" t="s">
        <v>12</v>
      </c>
      <c r="D4074" s="7" t="s">
        <v>119</v>
      </c>
      <c r="E4074" s="7" t="s">
        <v>126</v>
      </c>
      <c r="F4074">
        <v>1366.2193580000001</v>
      </c>
      <c r="G4074" s="26">
        <v>45861</v>
      </c>
    </row>
    <row r="4075" spans="1:7" x14ac:dyDescent="0.2">
      <c r="A4075" s="7" t="s">
        <v>36</v>
      </c>
      <c r="B4075" s="7" t="s">
        <v>103</v>
      </c>
      <c r="C4075" s="7" t="s">
        <v>12</v>
      </c>
      <c r="D4075" s="7" t="s">
        <v>119</v>
      </c>
      <c r="E4075" s="7" t="s">
        <v>127</v>
      </c>
      <c r="F4075">
        <v>769.32476099999997</v>
      </c>
      <c r="G4075" s="26">
        <v>45861</v>
      </c>
    </row>
    <row r="4076" spans="1:7" x14ac:dyDescent="0.2">
      <c r="A4076" s="7" t="s">
        <v>36</v>
      </c>
      <c r="B4076" s="7" t="s">
        <v>103</v>
      </c>
      <c r="C4076" s="7" t="s">
        <v>12</v>
      </c>
      <c r="D4076" s="7" t="s">
        <v>119</v>
      </c>
      <c r="E4076" s="7" t="s">
        <v>128</v>
      </c>
      <c r="F4076">
        <v>232.45976300000001</v>
      </c>
      <c r="G4076" s="26">
        <v>45861</v>
      </c>
    </row>
    <row r="4077" spans="1:7" x14ac:dyDescent="0.2">
      <c r="A4077" s="7" t="s">
        <v>36</v>
      </c>
      <c r="B4077" s="7" t="s">
        <v>103</v>
      </c>
      <c r="C4077" s="7" t="s">
        <v>58</v>
      </c>
      <c r="D4077" s="7" t="s">
        <v>119</v>
      </c>
      <c r="E4077" s="7" t="s">
        <v>120</v>
      </c>
      <c r="F4077">
        <v>8</v>
      </c>
      <c r="G4077" s="26">
        <v>45861</v>
      </c>
    </row>
    <row r="4078" spans="1:7" x14ac:dyDescent="0.2">
      <c r="A4078" s="7" t="s">
        <v>36</v>
      </c>
      <c r="B4078" s="7" t="s">
        <v>103</v>
      </c>
      <c r="C4078" s="7" t="s">
        <v>58</v>
      </c>
      <c r="D4078" s="7" t="s">
        <v>119</v>
      </c>
      <c r="E4078" s="7" t="s">
        <v>121</v>
      </c>
      <c r="F4078">
        <v>7270.4912599999998</v>
      </c>
      <c r="G4078" s="26">
        <v>45861</v>
      </c>
    </row>
    <row r="4079" spans="1:7" x14ac:dyDescent="0.2">
      <c r="A4079" s="7" t="s">
        <v>36</v>
      </c>
      <c r="B4079" s="7" t="s">
        <v>103</v>
      </c>
      <c r="C4079" s="7" t="s">
        <v>58</v>
      </c>
      <c r="D4079" s="7" t="s">
        <v>119</v>
      </c>
      <c r="E4079" s="7" t="s">
        <v>122</v>
      </c>
      <c r="F4079">
        <v>5010.683196</v>
      </c>
      <c r="G4079" s="26">
        <v>45861</v>
      </c>
    </row>
    <row r="4080" spans="1:7" x14ac:dyDescent="0.2">
      <c r="A4080" s="7" t="s">
        <v>36</v>
      </c>
      <c r="B4080" s="7" t="s">
        <v>103</v>
      </c>
      <c r="C4080" s="7" t="s">
        <v>58</v>
      </c>
      <c r="D4080" s="7" t="s">
        <v>119</v>
      </c>
      <c r="E4080" s="7" t="s">
        <v>123</v>
      </c>
      <c r="F4080">
        <v>5573.7900689999997</v>
      </c>
      <c r="G4080" s="26">
        <v>45861</v>
      </c>
    </row>
    <row r="4081" spans="1:7" x14ac:dyDescent="0.2">
      <c r="A4081" s="7" t="s">
        <v>36</v>
      </c>
      <c r="B4081" s="7" t="s">
        <v>103</v>
      </c>
      <c r="C4081" s="7" t="s">
        <v>58</v>
      </c>
      <c r="D4081" s="7" t="s">
        <v>119</v>
      </c>
      <c r="E4081" s="7" t="s">
        <v>129</v>
      </c>
      <c r="F4081">
        <v>115.012439</v>
      </c>
      <c r="G4081" s="26">
        <v>45861</v>
      </c>
    </row>
    <row r="4082" spans="1:7" x14ac:dyDescent="0.2">
      <c r="A4082" s="7" t="s">
        <v>36</v>
      </c>
      <c r="B4082" s="7" t="s">
        <v>103</v>
      </c>
      <c r="C4082" s="7" t="s">
        <v>58</v>
      </c>
      <c r="D4082" s="7" t="s">
        <v>119</v>
      </c>
      <c r="E4082" s="7" t="s">
        <v>124</v>
      </c>
      <c r="F4082">
        <v>701.70081700000003</v>
      </c>
      <c r="G4082" s="26">
        <v>45861</v>
      </c>
    </row>
    <row r="4083" spans="1:7" x14ac:dyDescent="0.2">
      <c r="A4083" s="7" t="s">
        <v>36</v>
      </c>
      <c r="B4083" s="7" t="s">
        <v>103</v>
      </c>
      <c r="C4083" s="7" t="s">
        <v>58</v>
      </c>
      <c r="D4083" s="7" t="s">
        <v>119</v>
      </c>
      <c r="E4083" s="7" t="s">
        <v>125</v>
      </c>
      <c r="F4083">
        <v>1232.0801570000001</v>
      </c>
      <c r="G4083" s="26">
        <v>45861</v>
      </c>
    </row>
    <row r="4084" spans="1:7" x14ac:dyDescent="0.2">
      <c r="A4084" s="7" t="s">
        <v>36</v>
      </c>
      <c r="B4084" s="7" t="s">
        <v>103</v>
      </c>
      <c r="C4084" s="7" t="s">
        <v>58</v>
      </c>
      <c r="D4084" s="7" t="s">
        <v>119</v>
      </c>
      <c r="E4084" s="7" t="s">
        <v>126</v>
      </c>
      <c r="F4084">
        <v>1217.776717</v>
      </c>
      <c r="G4084" s="26">
        <v>45861</v>
      </c>
    </row>
    <row r="4085" spans="1:7" x14ac:dyDescent="0.2">
      <c r="A4085" s="7" t="s">
        <v>36</v>
      </c>
      <c r="B4085" s="7" t="s">
        <v>103</v>
      </c>
      <c r="C4085" s="7" t="s">
        <v>58</v>
      </c>
      <c r="D4085" s="7" t="s">
        <v>119</v>
      </c>
      <c r="E4085" s="7" t="s">
        <v>127</v>
      </c>
      <c r="F4085">
        <v>605.53493600000002</v>
      </c>
      <c r="G4085" s="26">
        <v>45861</v>
      </c>
    </row>
    <row r="4086" spans="1:7" x14ac:dyDescent="0.2">
      <c r="A4086" s="7" t="s">
        <v>36</v>
      </c>
      <c r="B4086" s="7" t="s">
        <v>103</v>
      </c>
      <c r="C4086" s="7" t="s">
        <v>58</v>
      </c>
      <c r="D4086" s="7" t="s">
        <v>119</v>
      </c>
      <c r="E4086" s="7" t="s">
        <v>128</v>
      </c>
      <c r="F4086">
        <v>160.36998</v>
      </c>
      <c r="G4086" s="26">
        <v>45861</v>
      </c>
    </row>
    <row r="4087" spans="1:7" x14ac:dyDescent="0.2">
      <c r="A4087" s="7" t="s">
        <v>36</v>
      </c>
      <c r="B4087" s="7" t="s">
        <v>104</v>
      </c>
      <c r="C4087" s="7" t="s">
        <v>11</v>
      </c>
      <c r="D4087" s="7" t="s">
        <v>119</v>
      </c>
      <c r="E4087" s="7" t="s">
        <v>120</v>
      </c>
      <c r="F4087">
        <v>11</v>
      </c>
      <c r="G4087" s="26">
        <v>45861</v>
      </c>
    </row>
    <row r="4088" spans="1:7" x14ac:dyDescent="0.2">
      <c r="A4088" s="7" t="s">
        <v>36</v>
      </c>
      <c r="B4088" s="7" t="s">
        <v>104</v>
      </c>
      <c r="C4088" s="7" t="s">
        <v>11</v>
      </c>
      <c r="D4088" s="7" t="s">
        <v>119</v>
      </c>
      <c r="E4088" s="7" t="s">
        <v>121</v>
      </c>
      <c r="F4088">
        <v>17434.825473000001</v>
      </c>
      <c r="G4088" s="26">
        <v>45861</v>
      </c>
    </row>
    <row r="4089" spans="1:7" x14ac:dyDescent="0.2">
      <c r="A4089" s="7" t="s">
        <v>36</v>
      </c>
      <c r="B4089" s="7" t="s">
        <v>104</v>
      </c>
      <c r="C4089" s="7" t="s">
        <v>11</v>
      </c>
      <c r="D4089" s="7" t="s">
        <v>119</v>
      </c>
      <c r="E4089" s="7" t="s">
        <v>122</v>
      </c>
      <c r="F4089">
        <v>15902.140819</v>
      </c>
      <c r="G4089" s="26">
        <v>45861</v>
      </c>
    </row>
    <row r="4090" spans="1:7" x14ac:dyDescent="0.2">
      <c r="A4090" s="7" t="s">
        <v>36</v>
      </c>
      <c r="B4090" s="7" t="s">
        <v>104</v>
      </c>
      <c r="C4090" s="7" t="s">
        <v>11</v>
      </c>
      <c r="D4090" s="7" t="s">
        <v>119</v>
      </c>
      <c r="E4090" s="7" t="s">
        <v>123</v>
      </c>
      <c r="F4090">
        <v>16549.482877999999</v>
      </c>
      <c r="G4090" s="26">
        <v>45861</v>
      </c>
    </row>
    <row r="4091" spans="1:7" x14ac:dyDescent="0.2">
      <c r="A4091" s="7" t="s">
        <v>36</v>
      </c>
      <c r="B4091" s="7" t="s">
        <v>104</v>
      </c>
      <c r="C4091" s="7" t="s">
        <v>11</v>
      </c>
      <c r="D4091" s="7" t="s">
        <v>119</v>
      </c>
      <c r="E4091" s="7" t="s">
        <v>124</v>
      </c>
      <c r="F4091">
        <v>988.46131300000002</v>
      </c>
      <c r="G4091" s="26">
        <v>45861</v>
      </c>
    </row>
    <row r="4092" spans="1:7" x14ac:dyDescent="0.2">
      <c r="A4092" s="7" t="s">
        <v>36</v>
      </c>
      <c r="B4092" s="7" t="s">
        <v>104</v>
      </c>
      <c r="C4092" s="7" t="s">
        <v>11</v>
      </c>
      <c r="D4092" s="7" t="s">
        <v>119</v>
      </c>
      <c r="E4092" s="7" t="s">
        <v>125</v>
      </c>
      <c r="F4092">
        <v>903.48570400000006</v>
      </c>
      <c r="G4092" s="26">
        <v>45861</v>
      </c>
    </row>
    <row r="4093" spans="1:7" x14ac:dyDescent="0.2">
      <c r="A4093" s="7" t="s">
        <v>36</v>
      </c>
      <c r="B4093" s="7" t="s">
        <v>104</v>
      </c>
      <c r="C4093" s="7" t="s">
        <v>11</v>
      </c>
      <c r="D4093" s="7" t="s">
        <v>119</v>
      </c>
      <c r="E4093" s="7" t="s">
        <v>126</v>
      </c>
      <c r="F4093">
        <v>879.57769800000005</v>
      </c>
      <c r="G4093" s="26">
        <v>45861</v>
      </c>
    </row>
    <row r="4094" spans="1:7" x14ac:dyDescent="0.2">
      <c r="A4094" s="7" t="s">
        <v>36</v>
      </c>
      <c r="B4094" s="7" t="s">
        <v>104</v>
      </c>
      <c r="C4094" s="7" t="s">
        <v>11</v>
      </c>
      <c r="D4094" s="7" t="s">
        <v>119</v>
      </c>
      <c r="E4094" s="7" t="s">
        <v>127</v>
      </c>
      <c r="F4094">
        <v>456.29200800000001</v>
      </c>
      <c r="G4094" s="26">
        <v>45861</v>
      </c>
    </row>
    <row r="4095" spans="1:7" x14ac:dyDescent="0.2">
      <c r="A4095" s="7" t="s">
        <v>36</v>
      </c>
      <c r="B4095" s="7" t="s">
        <v>104</v>
      </c>
      <c r="C4095" s="7" t="s">
        <v>11</v>
      </c>
      <c r="D4095" s="7" t="s">
        <v>119</v>
      </c>
      <c r="E4095" s="7" t="s">
        <v>128</v>
      </c>
      <c r="F4095">
        <v>161.092893</v>
      </c>
      <c r="G4095" s="26">
        <v>45861</v>
      </c>
    </row>
    <row r="4096" spans="1:7" x14ac:dyDescent="0.2">
      <c r="A4096" s="7" t="s">
        <v>36</v>
      </c>
      <c r="B4096" s="7" t="s">
        <v>104</v>
      </c>
      <c r="C4096" s="7" t="s">
        <v>12</v>
      </c>
      <c r="D4096" s="7" t="s">
        <v>119</v>
      </c>
      <c r="E4096" s="7" t="s">
        <v>120</v>
      </c>
      <c r="F4096">
        <v>13</v>
      </c>
      <c r="G4096" s="26">
        <v>45861</v>
      </c>
    </row>
    <row r="4097" spans="1:7" x14ac:dyDescent="0.2">
      <c r="A4097" s="7" t="s">
        <v>36</v>
      </c>
      <c r="B4097" s="7" t="s">
        <v>104</v>
      </c>
      <c r="C4097" s="7" t="s">
        <v>12</v>
      </c>
      <c r="D4097" s="7" t="s">
        <v>119</v>
      </c>
      <c r="E4097" s="7" t="s">
        <v>121</v>
      </c>
      <c r="F4097">
        <v>8000.6375589999998</v>
      </c>
      <c r="G4097" s="26">
        <v>45861</v>
      </c>
    </row>
    <row r="4098" spans="1:7" x14ac:dyDescent="0.2">
      <c r="A4098" s="7" t="s">
        <v>36</v>
      </c>
      <c r="B4098" s="7" t="s">
        <v>104</v>
      </c>
      <c r="C4098" s="7" t="s">
        <v>12</v>
      </c>
      <c r="D4098" s="7" t="s">
        <v>119</v>
      </c>
      <c r="E4098" s="7" t="s">
        <v>122</v>
      </c>
      <c r="F4098">
        <v>5030.3322399999997</v>
      </c>
      <c r="G4098" s="26">
        <v>45861</v>
      </c>
    </row>
    <row r="4099" spans="1:7" x14ac:dyDescent="0.2">
      <c r="A4099" s="7" t="s">
        <v>36</v>
      </c>
      <c r="B4099" s="7" t="s">
        <v>104</v>
      </c>
      <c r="C4099" s="7" t="s">
        <v>12</v>
      </c>
      <c r="D4099" s="7" t="s">
        <v>119</v>
      </c>
      <c r="E4099" s="7" t="s">
        <v>123</v>
      </c>
      <c r="F4099">
        <v>6299.3873169999997</v>
      </c>
      <c r="G4099" s="26">
        <v>45861</v>
      </c>
    </row>
    <row r="4100" spans="1:7" x14ac:dyDescent="0.2">
      <c r="A4100" s="7" t="s">
        <v>36</v>
      </c>
      <c r="B4100" s="7" t="s">
        <v>104</v>
      </c>
      <c r="C4100" s="7" t="s">
        <v>12</v>
      </c>
      <c r="D4100" s="7" t="s">
        <v>119</v>
      </c>
      <c r="E4100" s="7" t="s">
        <v>129</v>
      </c>
      <c r="F4100">
        <v>3211.2765250000002</v>
      </c>
      <c r="G4100" s="26">
        <v>45861</v>
      </c>
    </row>
    <row r="4101" spans="1:7" x14ac:dyDescent="0.2">
      <c r="A4101" s="7" t="s">
        <v>36</v>
      </c>
      <c r="B4101" s="7" t="s">
        <v>104</v>
      </c>
      <c r="C4101" s="7" t="s">
        <v>12</v>
      </c>
      <c r="D4101" s="7" t="s">
        <v>119</v>
      </c>
      <c r="E4101" s="7" t="s">
        <v>124</v>
      </c>
      <c r="F4101">
        <v>127.715062</v>
      </c>
      <c r="G4101" s="26">
        <v>45861</v>
      </c>
    </row>
    <row r="4102" spans="1:7" x14ac:dyDescent="0.2">
      <c r="A4102" s="7" t="s">
        <v>36</v>
      </c>
      <c r="B4102" s="7" t="s">
        <v>104</v>
      </c>
      <c r="C4102" s="7" t="s">
        <v>12</v>
      </c>
      <c r="D4102" s="7" t="s">
        <v>119</v>
      </c>
      <c r="E4102" s="7" t="s">
        <v>125</v>
      </c>
      <c r="F4102">
        <v>1730.121592</v>
      </c>
      <c r="G4102" s="26">
        <v>45861</v>
      </c>
    </row>
    <row r="4103" spans="1:7" x14ac:dyDescent="0.2">
      <c r="A4103" s="7" t="s">
        <v>36</v>
      </c>
      <c r="B4103" s="7" t="s">
        <v>104</v>
      </c>
      <c r="C4103" s="7" t="s">
        <v>12</v>
      </c>
      <c r="D4103" s="7" t="s">
        <v>119</v>
      </c>
      <c r="E4103" s="7" t="s">
        <v>126</v>
      </c>
      <c r="F4103">
        <v>1550.8790389999999</v>
      </c>
      <c r="G4103" s="26">
        <v>45861</v>
      </c>
    </row>
    <row r="4104" spans="1:7" x14ac:dyDescent="0.2">
      <c r="A4104" s="7" t="s">
        <v>36</v>
      </c>
      <c r="B4104" s="7" t="s">
        <v>104</v>
      </c>
      <c r="C4104" s="7" t="s">
        <v>12</v>
      </c>
      <c r="D4104" s="7" t="s">
        <v>119</v>
      </c>
      <c r="E4104" s="7" t="s">
        <v>127</v>
      </c>
      <c r="F4104">
        <v>904.916787</v>
      </c>
      <c r="G4104" s="26">
        <v>45861</v>
      </c>
    </row>
    <row r="4105" spans="1:7" x14ac:dyDescent="0.2">
      <c r="A4105" s="7" t="s">
        <v>36</v>
      </c>
      <c r="B4105" s="7" t="s">
        <v>104</v>
      </c>
      <c r="C4105" s="7" t="s">
        <v>12</v>
      </c>
      <c r="D4105" s="7" t="s">
        <v>119</v>
      </c>
      <c r="E4105" s="7" t="s">
        <v>128</v>
      </c>
      <c r="F4105">
        <v>243.72790599999999</v>
      </c>
      <c r="G4105" s="26">
        <v>45861</v>
      </c>
    </row>
    <row r="4106" spans="1:7" x14ac:dyDescent="0.2">
      <c r="A4106" s="7" t="s">
        <v>36</v>
      </c>
      <c r="B4106" s="7" t="s">
        <v>104</v>
      </c>
      <c r="C4106" s="7" t="s">
        <v>58</v>
      </c>
      <c r="D4106" s="7" t="s">
        <v>119</v>
      </c>
      <c r="E4106" s="7" t="s">
        <v>120</v>
      </c>
      <c r="F4106">
        <v>8</v>
      </c>
      <c r="G4106" s="26">
        <v>45861</v>
      </c>
    </row>
    <row r="4107" spans="1:7" x14ac:dyDescent="0.2">
      <c r="A4107" s="7" t="s">
        <v>36</v>
      </c>
      <c r="B4107" s="7" t="s">
        <v>104</v>
      </c>
      <c r="C4107" s="7" t="s">
        <v>58</v>
      </c>
      <c r="D4107" s="7" t="s">
        <v>119</v>
      </c>
      <c r="E4107" s="7" t="s">
        <v>121</v>
      </c>
      <c r="F4107">
        <v>6390.6021920000003</v>
      </c>
      <c r="G4107" s="26">
        <v>45861</v>
      </c>
    </row>
    <row r="4108" spans="1:7" x14ac:dyDescent="0.2">
      <c r="A4108" s="7" t="s">
        <v>36</v>
      </c>
      <c r="B4108" s="7" t="s">
        <v>104</v>
      </c>
      <c r="C4108" s="7" t="s">
        <v>58</v>
      </c>
      <c r="D4108" s="7" t="s">
        <v>119</v>
      </c>
      <c r="E4108" s="7" t="s">
        <v>122</v>
      </c>
      <c r="F4108">
        <v>4607.5532119999998</v>
      </c>
      <c r="G4108" s="26">
        <v>45861</v>
      </c>
    </row>
    <row r="4109" spans="1:7" x14ac:dyDescent="0.2">
      <c r="A4109" s="7" t="s">
        <v>36</v>
      </c>
      <c r="B4109" s="7" t="s">
        <v>104</v>
      </c>
      <c r="C4109" s="7" t="s">
        <v>58</v>
      </c>
      <c r="D4109" s="7" t="s">
        <v>119</v>
      </c>
      <c r="E4109" s="7" t="s">
        <v>123</v>
      </c>
      <c r="F4109">
        <v>5243.460583</v>
      </c>
      <c r="G4109" s="26">
        <v>45861</v>
      </c>
    </row>
    <row r="4110" spans="1:7" x14ac:dyDescent="0.2">
      <c r="A4110" s="7" t="s">
        <v>36</v>
      </c>
      <c r="B4110" s="7" t="s">
        <v>104</v>
      </c>
      <c r="C4110" s="7" t="s">
        <v>58</v>
      </c>
      <c r="D4110" s="7" t="s">
        <v>119</v>
      </c>
      <c r="E4110" s="7" t="s">
        <v>129</v>
      </c>
      <c r="F4110">
        <v>138.89097699999999</v>
      </c>
      <c r="G4110" s="26">
        <v>45861</v>
      </c>
    </row>
    <row r="4111" spans="1:7" x14ac:dyDescent="0.2">
      <c r="A4111" s="7" t="s">
        <v>36</v>
      </c>
      <c r="B4111" s="7" t="s">
        <v>104</v>
      </c>
      <c r="C4111" s="7" t="s">
        <v>58</v>
      </c>
      <c r="D4111" s="7" t="s">
        <v>119</v>
      </c>
      <c r="E4111" s="7" t="s">
        <v>124</v>
      </c>
      <c r="F4111">
        <v>1039.0551359999999</v>
      </c>
      <c r="G4111" s="26">
        <v>45861</v>
      </c>
    </row>
    <row r="4112" spans="1:7" x14ac:dyDescent="0.2">
      <c r="A4112" s="7" t="s">
        <v>36</v>
      </c>
      <c r="B4112" s="7" t="s">
        <v>104</v>
      </c>
      <c r="C4112" s="7" t="s">
        <v>58</v>
      </c>
      <c r="D4112" s="7" t="s">
        <v>119</v>
      </c>
      <c r="E4112" s="7" t="s">
        <v>125</v>
      </c>
      <c r="F4112">
        <v>1194.413652</v>
      </c>
      <c r="G4112" s="26">
        <v>45861</v>
      </c>
    </row>
    <row r="4113" spans="1:7" x14ac:dyDescent="0.2">
      <c r="A4113" s="7" t="s">
        <v>36</v>
      </c>
      <c r="B4113" s="7" t="s">
        <v>104</v>
      </c>
      <c r="C4113" s="7" t="s">
        <v>58</v>
      </c>
      <c r="D4113" s="7" t="s">
        <v>119</v>
      </c>
      <c r="E4113" s="7" t="s">
        <v>126</v>
      </c>
      <c r="F4113">
        <v>1178.697437</v>
      </c>
      <c r="G4113" s="26">
        <v>45861</v>
      </c>
    </row>
    <row r="4114" spans="1:7" x14ac:dyDescent="0.2">
      <c r="A4114" s="7" t="s">
        <v>36</v>
      </c>
      <c r="B4114" s="7" t="s">
        <v>104</v>
      </c>
      <c r="C4114" s="7" t="s">
        <v>58</v>
      </c>
      <c r="D4114" s="7" t="s">
        <v>119</v>
      </c>
      <c r="E4114" s="7" t="s">
        <v>127</v>
      </c>
      <c r="F4114">
        <v>491.984286</v>
      </c>
      <c r="G4114" s="26">
        <v>45861</v>
      </c>
    </row>
    <row r="4115" spans="1:7" x14ac:dyDescent="0.2">
      <c r="A4115" s="7" t="s">
        <v>36</v>
      </c>
      <c r="B4115" s="7" t="s">
        <v>104</v>
      </c>
      <c r="C4115" s="7" t="s">
        <v>58</v>
      </c>
      <c r="D4115" s="7" t="s">
        <v>119</v>
      </c>
      <c r="E4115" s="7" t="s">
        <v>128</v>
      </c>
      <c r="F4115">
        <v>134.318972</v>
      </c>
      <c r="G4115" s="26">
        <v>45861</v>
      </c>
    </row>
    <row r="4116" spans="1:7" x14ac:dyDescent="0.2">
      <c r="A4116" s="7" t="s">
        <v>36</v>
      </c>
      <c r="B4116" s="7" t="s">
        <v>115</v>
      </c>
      <c r="C4116" s="7" t="s">
        <v>11</v>
      </c>
      <c r="D4116" s="7" t="s">
        <v>119</v>
      </c>
      <c r="E4116" s="7" t="s">
        <v>120</v>
      </c>
      <c r="F4116">
        <v>11</v>
      </c>
      <c r="G4116" s="26">
        <v>45861</v>
      </c>
    </row>
    <row r="4117" spans="1:7" x14ac:dyDescent="0.2">
      <c r="A4117" s="7" t="s">
        <v>36</v>
      </c>
      <c r="B4117" s="7" t="s">
        <v>115</v>
      </c>
      <c r="C4117" s="7" t="s">
        <v>11</v>
      </c>
      <c r="D4117" s="7" t="s">
        <v>119</v>
      </c>
      <c r="E4117" s="7" t="s">
        <v>121</v>
      </c>
      <c r="F4117">
        <v>16851.560462000001</v>
      </c>
      <c r="G4117" s="26">
        <v>45861</v>
      </c>
    </row>
    <row r="4118" spans="1:7" x14ac:dyDescent="0.2">
      <c r="A4118" s="7" t="s">
        <v>36</v>
      </c>
      <c r="B4118" s="7" t="s">
        <v>115</v>
      </c>
      <c r="C4118" s="7" t="s">
        <v>11</v>
      </c>
      <c r="D4118" s="7" t="s">
        <v>119</v>
      </c>
      <c r="E4118" s="7" t="s">
        <v>122</v>
      </c>
      <c r="F4118">
        <v>15417.749922999999</v>
      </c>
      <c r="G4118" s="26">
        <v>45861</v>
      </c>
    </row>
    <row r="4119" spans="1:7" x14ac:dyDescent="0.2">
      <c r="A4119" s="7" t="s">
        <v>36</v>
      </c>
      <c r="B4119" s="7" t="s">
        <v>115</v>
      </c>
      <c r="C4119" s="7" t="s">
        <v>11</v>
      </c>
      <c r="D4119" s="7" t="s">
        <v>119</v>
      </c>
      <c r="E4119" s="7" t="s">
        <v>123</v>
      </c>
      <c r="F4119">
        <v>15883.456544000001</v>
      </c>
      <c r="G4119" s="26">
        <v>45861</v>
      </c>
    </row>
    <row r="4120" spans="1:7" x14ac:dyDescent="0.2">
      <c r="A4120" s="7" t="s">
        <v>36</v>
      </c>
      <c r="B4120" s="7" t="s">
        <v>115</v>
      </c>
      <c r="C4120" s="7" t="s">
        <v>11</v>
      </c>
      <c r="D4120" s="7" t="s">
        <v>119</v>
      </c>
      <c r="E4120" s="7" t="s">
        <v>124</v>
      </c>
      <c r="F4120">
        <v>1234.7311890000001</v>
      </c>
      <c r="G4120" s="26">
        <v>45861</v>
      </c>
    </row>
    <row r="4121" spans="1:7" x14ac:dyDescent="0.2">
      <c r="A4121" s="7" t="s">
        <v>36</v>
      </c>
      <c r="B4121" s="7" t="s">
        <v>115</v>
      </c>
      <c r="C4121" s="7" t="s">
        <v>11</v>
      </c>
      <c r="D4121" s="7" t="s">
        <v>119</v>
      </c>
      <c r="E4121" s="7" t="s">
        <v>125</v>
      </c>
      <c r="F4121">
        <v>996.66534100000001</v>
      </c>
      <c r="G4121" s="26">
        <v>45861</v>
      </c>
    </row>
    <row r="4122" spans="1:7" x14ac:dyDescent="0.2">
      <c r="A4122" s="7" t="s">
        <v>36</v>
      </c>
      <c r="B4122" s="7" t="s">
        <v>115</v>
      </c>
      <c r="C4122" s="7" t="s">
        <v>11</v>
      </c>
      <c r="D4122" s="7" t="s">
        <v>119</v>
      </c>
      <c r="E4122" s="7" t="s">
        <v>126</v>
      </c>
      <c r="F4122">
        <v>966.19638699999996</v>
      </c>
      <c r="G4122" s="26">
        <v>45861</v>
      </c>
    </row>
    <row r="4123" spans="1:7" x14ac:dyDescent="0.2">
      <c r="A4123" s="7" t="s">
        <v>36</v>
      </c>
      <c r="B4123" s="7" t="s">
        <v>115</v>
      </c>
      <c r="C4123" s="7" t="s">
        <v>11</v>
      </c>
      <c r="D4123" s="7" t="s">
        <v>119</v>
      </c>
      <c r="E4123" s="7" t="s">
        <v>127</v>
      </c>
      <c r="F4123">
        <v>539.09936700000003</v>
      </c>
      <c r="G4123" s="26">
        <v>45861</v>
      </c>
    </row>
    <row r="4124" spans="1:7" x14ac:dyDescent="0.2">
      <c r="A4124" s="7" t="s">
        <v>36</v>
      </c>
      <c r="B4124" s="7" t="s">
        <v>115</v>
      </c>
      <c r="C4124" s="7" t="s">
        <v>11</v>
      </c>
      <c r="D4124" s="7" t="s">
        <v>119</v>
      </c>
      <c r="E4124" s="7" t="s">
        <v>128</v>
      </c>
      <c r="F4124">
        <v>187.10208600000001</v>
      </c>
      <c r="G4124" s="26">
        <v>45861</v>
      </c>
    </row>
    <row r="4125" spans="1:7" x14ac:dyDescent="0.2">
      <c r="A4125" s="7" t="s">
        <v>36</v>
      </c>
      <c r="B4125" s="7" t="s">
        <v>115</v>
      </c>
      <c r="C4125" s="7" t="s">
        <v>12</v>
      </c>
      <c r="D4125" s="7" t="s">
        <v>119</v>
      </c>
      <c r="E4125" s="7" t="s">
        <v>120</v>
      </c>
      <c r="F4125">
        <v>14</v>
      </c>
      <c r="G4125" s="26">
        <v>45861</v>
      </c>
    </row>
    <row r="4126" spans="1:7" x14ac:dyDescent="0.2">
      <c r="A4126" s="7" t="s">
        <v>36</v>
      </c>
      <c r="B4126" s="7" t="s">
        <v>115</v>
      </c>
      <c r="C4126" s="7" t="s">
        <v>12</v>
      </c>
      <c r="D4126" s="7" t="s">
        <v>119</v>
      </c>
      <c r="E4126" s="7" t="s">
        <v>121</v>
      </c>
      <c r="F4126">
        <v>8045.6922590000004</v>
      </c>
      <c r="G4126" s="26">
        <v>45861</v>
      </c>
    </row>
    <row r="4127" spans="1:7" x14ac:dyDescent="0.2">
      <c r="A4127" s="7" t="s">
        <v>36</v>
      </c>
      <c r="B4127" s="7" t="s">
        <v>115</v>
      </c>
      <c r="C4127" s="7" t="s">
        <v>12</v>
      </c>
      <c r="D4127" s="7" t="s">
        <v>119</v>
      </c>
      <c r="E4127" s="7" t="s">
        <v>122</v>
      </c>
      <c r="F4127">
        <v>5001.6510529999996</v>
      </c>
      <c r="G4127" s="26">
        <v>45861</v>
      </c>
    </row>
    <row r="4128" spans="1:7" x14ac:dyDescent="0.2">
      <c r="A4128" s="7" t="s">
        <v>36</v>
      </c>
      <c r="B4128" s="7" t="s">
        <v>115</v>
      </c>
      <c r="C4128" s="7" t="s">
        <v>12</v>
      </c>
      <c r="D4128" s="7" t="s">
        <v>119</v>
      </c>
      <c r="E4128" s="7" t="s">
        <v>123</v>
      </c>
      <c r="F4128">
        <v>6284.8382929999998</v>
      </c>
      <c r="G4128" s="26">
        <v>45861</v>
      </c>
    </row>
    <row r="4129" spans="1:7" x14ac:dyDescent="0.2">
      <c r="A4129" s="7" t="s">
        <v>36</v>
      </c>
      <c r="B4129" s="7" t="s">
        <v>115</v>
      </c>
      <c r="C4129" s="7" t="s">
        <v>12</v>
      </c>
      <c r="D4129" s="7" t="s">
        <v>119</v>
      </c>
      <c r="E4129" s="7" t="s">
        <v>129</v>
      </c>
      <c r="F4129">
        <v>3293.9098469999999</v>
      </c>
      <c r="G4129" s="26">
        <v>45861</v>
      </c>
    </row>
    <row r="4130" spans="1:7" x14ac:dyDescent="0.2">
      <c r="A4130" s="7" t="s">
        <v>36</v>
      </c>
      <c r="B4130" s="7" t="s">
        <v>115</v>
      </c>
      <c r="C4130" s="7" t="s">
        <v>12</v>
      </c>
      <c r="D4130" s="7" t="s">
        <v>119</v>
      </c>
      <c r="E4130" s="7" t="s">
        <v>124</v>
      </c>
      <c r="F4130">
        <v>112.833742</v>
      </c>
      <c r="G4130" s="26">
        <v>45861</v>
      </c>
    </row>
    <row r="4131" spans="1:7" x14ac:dyDescent="0.2">
      <c r="A4131" s="7" t="s">
        <v>36</v>
      </c>
      <c r="B4131" s="7" t="s">
        <v>115</v>
      </c>
      <c r="C4131" s="7" t="s">
        <v>12</v>
      </c>
      <c r="D4131" s="7" t="s">
        <v>119</v>
      </c>
      <c r="E4131" s="7" t="s">
        <v>125</v>
      </c>
      <c r="F4131">
        <v>1874.387279</v>
      </c>
      <c r="G4131" s="26">
        <v>45861</v>
      </c>
    </row>
    <row r="4132" spans="1:7" x14ac:dyDescent="0.2">
      <c r="A4132" s="7" t="s">
        <v>36</v>
      </c>
      <c r="B4132" s="7" t="s">
        <v>115</v>
      </c>
      <c r="C4132" s="7" t="s">
        <v>12</v>
      </c>
      <c r="D4132" s="7" t="s">
        <v>119</v>
      </c>
      <c r="E4132" s="7" t="s">
        <v>126</v>
      </c>
      <c r="F4132">
        <v>1649.82655</v>
      </c>
      <c r="G4132" s="26">
        <v>45861</v>
      </c>
    </row>
    <row r="4133" spans="1:7" x14ac:dyDescent="0.2">
      <c r="A4133" s="7" t="s">
        <v>36</v>
      </c>
      <c r="B4133" s="7" t="s">
        <v>115</v>
      </c>
      <c r="C4133" s="7" t="s">
        <v>12</v>
      </c>
      <c r="D4133" s="7" t="s">
        <v>119</v>
      </c>
      <c r="E4133" s="7" t="s">
        <v>127</v>
      </c>
      <c r="F4133">
        <v>893.730501</v>
      </c>
      <c r="G4133" s="26">
        <v>45861</v>
      </c>
    </row>
    <row r="4134" spans="1:7" x14ac:dyDescent="0.2">
      <c r="A4134" s="7" t="s">
        <v>36</v>
      </c>
      <c r="B4134" s="7" t="s">
        <v>115</v>
      </c>
      <c r="C4134" s="7" t="s">
        <v>12</v>
      </c>
      <c r="D4134" s="7" t="s">
        <v>119</v>
      </c>
      <c r="E4134" s="7" t="s">
        <v>128</v>
      </c>
      <c r="F4134">
        <v>252.09343000000001</v>
      </c>
      <c r="G4134" s="26">
        <v>45861</v>
      </c>
    </row>
    <row r="4135" spans="1:7" x14ac:dyDescent="0.2">
      <c r="A4135" s="7" t="s">
        <v>36</v>
      </c>
      <c r="B4135" s="7" t="s">
        <v>115</v>
      </c>
      <c r="C4135" s="7" t="s">
        <v>58</v>
      </c>
      <c r="D4135" s="7" t="s">
        <v>119</v>
      </c>
      <c r="E4135" s="7" t="s">
        <v>120</v>
      </c>
      <c r="F4135">
        <v>7</v>
      </c>
      <c r="G4135" s="26">
        <v>45861</v>
      </c>
    </row>
    <row r="4136" spans="1:7" x14ac:dyDescent="0.2">
      <c r="A4136" s="7" t="s">
        <v>36</v>
      </c>
      <c r="B4136" s="7" t="s">
        <v>115</v>
      </c>
      <c r="C4136" s="7" t="s">
        <v>58</v>
      </c>
      <c r="D4136" s="7" t="s">
        <v>119</v>
      </c>
      <c r="E4136" s="7" t="s">
        <v>121</v>
      </c>
      <c r="F4136">
        <v>6740.7023660000004</v>
      </c>
      <c r="G4136" s="26">
        <v>45861</v>
      </c>
    </row>
    <row r="4137" spans="1:7" x14ac:dyDescent="0.2">
      <c r="A4137" s="7" t="s">
        <v>36</v>
      </c>
      <c r="B4137" s="7" t="s">
        <v>115</v>
      </c>
      <c r="C4137" s="7" t="s">
        <v>58</v>
      </c>
      <c r="D4137" s="7" t="s">
        <v>119</v>
      </c>
      <c r="E4137" s="7" t="s">
        <v>122</v>
      </c>
      <c r="F4137">
        <v>5266.6307969999998</v>
      </c>
      <c r="G4137" s="26">
        <v>45861</v>
      </c>
    </row>
    <row r="4138" spans="1:7" x14ac:dyDescent="0.2">
      <c r="A4138" s="7" t="s">
        <v>36</v>
      </c>
      <c r="B4138" s="7" t="s">
        <v>115</v>
      </c>
      <c r="C4138" s="7" t="s">
        <v>58</v>
      </c>
      <c r="D4138" s="7" t="s">
        <v>119</v>
      </c>
      <c r="E4138" s="7" t="s">
        <v>123</v>
      </c>
      <c r="F4138">
        <v>5879.98747</v>
      </c>
      <c r="G4138" s="26">
        <v>45861</v>
      </c>
    </row>
    <row r="4139" spans="1:7" x14ac:dyDescent="0.2">
      <c r="A4139" s="7" t="s">
        <v>36</v>
      </c>
      <c r="B4139" s="7" t="s">
        <v>115</v>
      </c>
      <c r="C4139" s="7" t="s">
        <v>58</v>
      </c>
      <c r="D4139" s="7" t="s">
        <v>119</v>
      </c>
      <c r="E4139" s="7" t="s">
        <v>129</v>
      </c>
      <c r="F4139">
        <v>129.24328600000001</v>
      </c>
      <c r="G4139" s="26">
        <v>45861</v>
      </c>
    </row>
    <row r="4140" spans="1:7" x14ac:dyDescent="0.2">
      <c r="A4140" s="7" t="s">
        <v>36</v>
      </c>
      <c r="B4140" s="7" t="s">
        <v>115</v>
      </c>
      <c r="C4140" s="7" t="s">
        <v>58</v>
      </c>
      <c r="D4140" s="7" t="s">
        <v>119</v>
      </c>
      <c r="E4140" s="7" t="s">
        <v>124</v>
      </c>
      <c r="F4140">
        <v>1238.3820929999999</v>
      </c>
      <c r="G4140" s="26">
        <v>45861</v>
      </c>
    </row>
    <row r="4141" spans="1:7" x14ac:dyDescent="0.2">
      <c r="A4141" s="7" t="s">
        <v>36</v>
      </c>
      <c r="B4141" s="7" t="s">
        <v>115</v>
      </c>
      <c r="C4141" s="7" t="s">
        <v>58</v>
      </c>
      <c r="D4141" s="7" t="s">
        <v>119</v>
      </c>
      <c r="E4141" s="7" t="s">
        <v>125</v>
      </c>
      <c r="F4141">
        <v>921.32833600000004</v>
      </c>
      <c r="G4141" s="26">
        <v>45861</v>
      </c>
    </row>
    <row r="4142" spans="1:7" x14ac:dyDescent="0.2">
      <c r="A4142" s="7" t="s">
        <v>36</v>
      </c>
      <c r="B4142" s="7" t="s">
        <v>115</v>
      </c>
      <c r="C4142" s="7" t="s">
        <v>58</v>
      </c>
      <c r="D4142" s="7" t="s">
        <v>119</v>
      </c>
      <c r="E4142" s="7" t="s">
        <v>126</v>
      </c>
      <c r="F4142">
        <v>833.76581899999996</v>
      </c>
      <c r="G4142" s="26">
        <v>45861</v>
      </c>
    </row>
    <row r="4143" spans="1:7" x14ac:dyDescent="0.2">
      <c r="A4143" s="7" t="s">
        <v>36</v>
      </c>
      <c r="B4143" s="7" t="s">
        <v>115</v>
      </c>
      <c r="C4143" s="7" t="s">
        <v>58</v>
      </c>
      <c r="D4143" s="7" t="s">
        <v>119</v>
      </c>
      <c r="E4143" s="7" t="s">
        <v>127</v>
      </c>
      <c r="F4143">
        <v>484.85666600000002</v>
      </c>
      <c r="G4143" s="26">
        <v>45861</v>
      </c>
    </row>
    <row r="4144" spans="1:7" x14ac:dyDescent="0.2">
      <c r="A4144" s="7" t="s">
        <v>36</v>
      </c>
      <c r="B4144" s="7" t="s">
        <v>115</v>
      </c>
      <c r="C4144" s="7" t="s">
        <v>58</v>
      </c>
      <c r="D4144" s="7" t="s">
        <v>119</v>
      </c>
      <c r="E4144" s="7" t="s">
        <v>128</v>
      </c>
      <c r="F4144">
        <v>144.534334</v>
      </c>
      <c r="G4144" s="26">
        <v>45861</v>
      </c>
    </row>
    <row r="4145" spans="1:7" x14ac:dyDescent="0.2">
      <c r="A4145" s="7" t="s">
        <v>36</v>
      </c>
      <c r="B4145" s="7" t="s">
        <v>132</v>
      </c>
      <c r="C4145" s="7" t="s">
        <v>11</v>
      </c>
      <c r="D4145" s="7" t="s">
        <v>119</v>
      </c>
      <c r="E4145" s="7" t="s">
        <v>120</v>
      </c>
      <c r="F4145">
        <v>10</v>
      </c>
      <c r="G4145" s="26">
        <v>45861</v>
      </c>
    </row>
    <row r="4146" spans="1:7" x14ac:dyDescent="0.2">
      <c r="A4146" s="7" t="s">
        <v>36</v>
      </c>
      <c r="B4146" s="7" t="s">
        <v>132</v>
      </c>
      <c r="C4146" s="7" t="s">
        <v>11</v>
      </c>
      <c r="D4146" s="7" t="s">
        <v>119</v>
      </c>
      <c r="E4146" s="7" t="s">
        <v>121</v>
      </c>
      <c r="F4146">
        <v>13632.858203</v>
      </c>
      <c r="G4146" s="26">
        <v>45861</v>
      </c>
    </row>
    <row r="4147" spans="1:7" x14ac:dyDescent="0.2">
      <c r="A4147" s="7" t="s">
        <v>36</v>
      </c>
      <c r="B4147" s="7" t="s">
        <v>132</v>
      </c>
      <c r="C4147" s="7" t="s">
        <v>11</v>
      </c>
      <c r="D4147" s="7" t="s">
        <v>119</v>
      </c>
      <c r="E4147" s="7" t="s">
        <v>122</v>
      </c>
      <c r="F4147">
        <v>12409.435468</v>
      </c>
      <c r="G4147" s="26">
        <v>45861</v>
      </c>
    </row>
    <row r="4148" spans="1:7" x14ac:dyDescent="0.2">
      <c r="A4148" s="7" t="s">
        <v>36</v>
      </c>
      <c r="B4148" s="7" t="s">
        <v>132</v>
      </c>
      <c r="C4148" s="7" t="s">
        <v>11</v>
      </c>
      <c r="D4148" s="7" t="s">
        <v>119</v>
      </c>
      <c r="E4148" s="7" t="s">
        <v>123</v>
      </c>
      <c r="F4148">
        <v>12792.569283999999</v>
      </c>
      <c r="G4148" s="26">
        <v>45861</v>
      </c>
    </row>
    <row r="4149" spans="1:7" x14ac:dyDescent="0.2">
      <c r="A4149" s="7" t="s">
        <v>36</v>
      </c>
      <c r="B4149" s="7" t="s">
        <v>132</v>
      </c>
      <c r="C4149" s="7" t="s">
        <v>11</v>
      </c>
      <c r="D4149" s="7" t="s">
        <v>119</v>
      </c>
      <c r="E4149" s="7" t="s">
        <v>124</v>
      </c>
      <c r="F4149">
        <v>1054.184309</v>
      </c>
      <c r="G4149" s="26">
        <v>45861</v>
      </c>
    </row>
    <row r="4150" spans="1:7" x14ac:dyDescent="0.2">
      <c r="A4150" s="7" t="s">
        <v>36</v>
      </c>
      <c r="B4150" s="7" t="s">
        <v>132</v>
      </c>
      <c r="C4150" s="7" t="s">
        <v>11</v>
      </c>
      <c r="D4150" s="7" t="s">
        <v>119</v>
      </c>
      <c r="E4150" s="7" t="s">
        <v>125</v>
      </c>
      <c r="F4150">
        <v>875.83745799999997</v>
      </c>
      <c r="G4150" s="26">
        <v>45861</v>
      </c>
    </row>
    <row r="4151" spans="1:7" x14ac:dyDescent="0.2">
      <c r="A4151" s="7" t="s">
        <v>36</v>
      </c>
      <c r="B4151" s="7" t="s">
        <v>132</v>
      </c>
      <c r="C4151" s="7" t="s">
        <v>11</v>
      </c>
      <c r="D4151" s="7" t="s">
        <v>119</v>
      </c>
      <c r="E4151" s="7" t="s">
        <v>126</v>
      </c>
      <c r="F4151">
        <v>845.25263800000005</v>
      </c>
      <c r="G4151" s="26">
        <v>45861</v>
      </c>
    </row>
    <row r="4152" spans="1:7" x14ac:dyDescent="0.2">
      <c r="A4152" s="7" t="s">
        <v>36</v>
      </c>
      <c r="B4152" s="7" t="s">
        <v>132</v>
      </c>
      <c r="C4152" s="7" t="s">
        <v>11</v>
      </c>
      <c r="D4152" s="7" t="s">
        <v>119</v>
      </c>
      <c r="E4152" s="7" t="s">
        <v>127</v>
      </c>
      <c r="F4152">
        <v>467.32901099999998</v>
      </c>
      <c r="G4152" s="26">
        <v>45861</v>
      </c>
    </row>
    <row r="4153" spans="1:7" x14ac:dyDescent="0.2">
      <c r="A4153" s="7" t="s">
        <v>36</v>
      </c>
      <c r="B4153" s="7" t="s">
        <v>132</v>
      </c>
      <c r="C4153" s="7" t="s">
        <v>11</v>
      </c>
      <c r="D4153" s="7" t="s">
        <v>119</v>
      </c>
      <c r="E4153" s="7" t="s">
        <v>128</v>
      </c>
      <c r="F4153">
        <v>150.222598</v>
      </c>
      <c r="G4153" s="26">
        <v>45861</v>
      </c>
    </row>
    <row r="4154" spans="1:7" x14ac:dyDescent="0.2">
      <c r="A4154" s="7" t="s">
        <v>36</v>
      </c>
      <c r="B4154" s="7" t="s">
        <v>132</v>
      </c>
      <c r="C4154" s="7" t="s">
        <v>12</v>
      </c>
      <c r="D4154" s="7" t="s">
        <v>119</v>
      </c>
      <c r="E4154" s="7" t="s">
        <v>120</v>
      </c>
      <c r="F4154">
        <v>14</v>
      </c>
      <c r="G4154" s="26">
        <v>45861</v>
      </c>
    </row>
    <row r="4155" spans="1:7" x14ac:dyDescent="0.2">
      <c r="A4155" s="7" t="s">
        <v>36</v>
      </c>
      <c r="B4155" s="7" t="s">
        <v>132</v>
      </c>
      <c r="C4155" s="7" t="s">
        <v>12</v>
      </c>
      <c r="D4155" s="7" t="s">
        <v>119</v>
      </c>
      <c r="E4155" s="7" t="s">
        <v>121</v>
      </c>
      <c r="F4155">
        <v>8162.0516390000003</v>
      </c>
      <c r="G4155" s="26">
        <v>45861</v>
      </c>
    </row>
    <row r="4156" spans="1:7" x14ac:dyDescent="0.2">
      <c r="A4156" s="7" t="s">
        <v>36</v>
      </c>
      <c r="B4156" s="7" t="s">
        <v>132</v>
      </c>
      <c r="C4156" s="7" t="s">
        <v>12</v>
      </c>
      <c r="D4156" s="7" t="s">
        <v>119</v>
      </c>
      <c r="E4156" s="7" t="s">
        <v>122</v>
      </c>
      <c r="F4156">
        <v>5048.3220629999996</v>
      </c>
      <c r="G4156" s="26">
        <v>45861</v>
      </c>
    </row>
    <row r="4157" spans="1:7" x14ac:dyDescent="0.2">
      <c r="A4157" s="7" t="s">
        <v>36</v>
      </c>
      <c r="B4157" s="7" t="s">
        <v>132</v>
      </c>
      <c r="C4157" s="7" t="s">
        <v>12</v>
      </c>
      <c r="D4157" s="7" t="s">
        <v>119</v>
      </c>
      <c r="E4157" s="7" t="s">
        <v>123</v>
      </c>
      <c r="F4157">
        <v>6374.691417</v>
      </c>
      <c r="G4157" s="26">
        <v>45861</v>
      </c>
    </row>
    <row r="4158" spans="1:7" x14ac:dyDescent="0.2">
      <c r="A4158" s="7" t="s">
        <v>36</v>
      </c>
      <c r="B4158" s="7" t="s">
        <v>132</v>
      </c>
      <c r="C4158" s="7" t="s">
        <v>12</v>
      </c>
      <c r="D4158" s="7" t="s">
        <v>119</v>
      </c>
      <c r="E4158" s="7" t="s">
        <v>129</v>
      </c>
      <c r="F4158">
        <v>3157.3706849999999</v>
      </c>
      <c r="G4158" s="26">
        <v>45861</v>
      </c>
    </row>
    <row r="4159" spans="1:7" x14ac:dyDescent="0.2">
      <c r="A4159" s="7" t="s">
        <v>36</v>
      </c>
      <c r="B4159" s="7" t="s">
        <v>132</v>
      </c>
      <c r="C4159" s="7" t="s">
        <v>12</v>
      </c>
      <c r="D4159" s="7" t="s">
        <v>119</v>
      </c>
      <c r="E4159" s="7" t="s">
        <v>124</v>
      </c>
      <c r="F4159">
        <v>241.407453</v>
      </c>
      <c r="G4159" s="26">
        <v>45861</v>
      </c>
    </row>
    <row r="4160" spans="1:7" x14ac:dyDescent="0.2">
      <c r="A4160" s="7" t="s">
        <v>36</v>
      </c>
      <c r="B4160" s="7" t="s">
        <v>132</v>
      </c>
      <c r="C4160" s="7" t="s">
        <v>12</v>
      </c>
      <c r="D4160" s="7" t="s">
        <v>119</v>
      </c>
      <c r="E4160" s="7" t="s">
        <v>125</v>
      </c>
      <c r="F4160">
        <v>1886.4345169999999</v>
      </c>
      <c r="G4160" s="26">
        <v>45861</v>
      </c>
    </row>
    <row r="4161" spans="1:7" x14ac:dyDescent="0.2">
      <c r="A4161" s="7" t="s">
        <v>36</v>
      </c>
      <c r="B4161" s="7" t="s">
        <v>132</v>
      </c>
      <c r="C4161" s="7" t="s">
        <v>12</v>
      </c>
      <c r="D4161" s="7" t="s">
        <v>119</v>
      </c>
      <c r="E4161" s="7" t="s">
        <v>126</v>
      </c>
      <c r="F4161">
        <v>1631.872897</v>
      </c>
      <c r="G4161" s="26">
        <v>45861</v>
      </c>
    </row>
    <row r="4162" spans="1:7" x14ac:dyDescent="0.2">
      <c r="A4162" s="7" t="s">
        <v>36</v>
      </c>
      <c r="B4162" s="7" t="s">
        <v>132</v>
      </c>
      <c r="C4162" s="7" t="s">
        <v>12</v>
      </c>
      <c r="D4162" s="7" t="s">
        <v>119</v>
      </c>
      <c r="E4162" s="7" t="s">
        <v>127</v>
      </c>
      <c r="F4162">
        <v>997.17956200000003</v>
      </c>
      <c r="G4162" s="26">
        <v>45861</v>
      </c>
    </row>
    <row r="4163" spans="1:7" x14ac:dyDescent="0.2">
      <c r="A4163" s="7" t="s">
        <v>36</v>
      </c>
      <c r="B4163" s="7" t="s">
        <v>132</v>
      </c>
      <c r="C4163" s="7" t="s">
        <v>12</v>
      </c>
      <c r="D4163" s="7" t="s">
        <v>119</v>
      </c>
      <c r="E4163" s="7" t="s">
        <v>128</v>
      </c>
      <c r="F4163">
        <v>280.996533</v>
      </c>
      <c r="G4163" s="26">
        <v>45861</v>
      </c>
    </row>
    <row r="4164" spans="1:7" x14ac:dyDescent="0.2">
      <c r="A4164" s="7" t="s">
        <v>36</v>
      </c>
      <c r="B4164" s="7" t="s">
        <v>132</v>
      </c>
      <c r="C4164" s="7" t="s">
        <v>58</v>
      </c>
      <c r="D4164" s="7" t="s">
        <v>119</v>
      </c>
      <c r="E4164" s="7" t="s">
        <v>120</v>
      </c>
      <c r="F4164">
        <v>7</v>
      </c>
      <c r="G4164" s="26">
        <v>45861</v>
      </c>
    </row>
    <row r="4165" spans="1:7" x14ac:dyDescent="0.2">
      <c r="A4165" s="7" t="s">
        <v>36</v>
      </c>
      <c r="B4165" s="7" t="s">
        <v>132</v>
      </c>
      <c r="C4165" s="7" t="s">
        <v>58</v>
      </c>
      <c r="D4165" s="7" t="s">
        <v>119</v>
      </c>
      <c r="E4165" s="7" t="s">
        <v>121</v>
      </c>
      <c r="F4165">
        <v>7234.7599520000003</v>
      </c>
      <c r="G4165" s="26">
        <v>45861</v>
      </c>
    </row>
    <row r="4166" spans="1:7" x14ac:dyDescent="0.2">
      <c r="A4166" s="7" t="s">
        <v>36</v>
      </c>
      <c r="B4166" s="7" t="s">
        <v>132</v>
      </c>
      <c r="C4166" s="7" t="s">
        <v>58</v>
      </c>
      <c r="D4166" s="7" t="s">
        <v>119</v>
      </c>
      <c r="E4166" s="7" t="s">
        <v>122</v>
      </c>
      <c r="F4166">
        <v>5694.8884969999999</v>
      </c>
      <c r="G4166" s="26">
        <v>45861</v>
      </c>
    </row>
    <row r="4167" spans="1:7" x14ac:dyDescent="0.2">
      <c r="A4167" s="7" t="s">
        <v>36</v>
      </c>
      <c r="B4167" s="7" t="s">
        <v>132</v>
      </c>
      <c r="C4167" s="7" t="s">
        <v>58</v>
      </c>
      <c r="D4167" s="7" t="s">
        <v>119</v>
      </c>
      <c r="E4167" s="7" t="s">
        <v>123</v>
      </c>
      <c r="F4167">
        <v>6395.0588760000001</v>
      </c>
      <c r="G4167" s="26">
        <v>45861</v>
      </c>
    </row>
    <row r="4168" spans="1:7" x14ac:dyDescent="0.2">
      <c r="A4168" s="7" t="s">
        <v>36</v>
      </c>
      <c r="B4168" s="7" t="s">
        <v>132</v>
      </c>
      <c r="C4168" s="7" t="s">
        <v>58</v>
      </c>
      <c r="D4168" s="7" t="s">
        <v>119</v>
      </c>
      <c r="E4168" s="7" t="s">
        <v>129</v>
      </c>
      <c r="F4168">
        <v>173.30438100000001</v>
      </c>
      <c r="G4168" s="26">
        <v>45861</v>
      </c>
    </row>
    <row r="4169" spans="1:7" x14ac:dyDescent="0.2">
      <c r="A4169" s="7" t="s">
        <v>36</v>
      </c>
      <c r="B4169" s="7" t="s">
        <v>132</v>
      </c>
      <c r="C4169" s="7" t="s">
        <v>58</v>
      </c>
      <c r="D4169" s="7" t="s">
        <v>119</v>
      </c>
      <c r="E4169" s="7" t="s">
        <v>124</v>
      </c>
      <c r="F4169">
        <v>1385.3035319999999</v>
      </c>
      <c r="G4169" s="26">
        <v>45861</v>
      </c>
    </row>
    <row r="4170" spans="1:7" x14ac:dyDescent="0.2">
      <c r="A4170" s="7" t="s">
        <v>36</v>
      </c>
      <c r="B4170" s="7" t="s">
        <v>132</v>
      </c>
      <c r="C4170" s="7" t="s">
        <v>58</v>
      </c>
      <c r="D4170" s="7" t="s">
        <v>119</v>
      </c>
      <c r="E4170" s="7" t="s">
        <v>125</v>
      </c>
      <c r="F4170">
        <v>947.96307899999999</v>
      </c>
      <c r="G4170" s="26">
        <v>45861</v>
      </c>
    </row>
    <row r="4171" spans="1:7" x14ac:dyDescent="0.2">
      <c r="A4171" s="7" t="s">
        <v>36</v>
      </c>
      <c r="B4171" s="7" t="s">
        <v>132</v>
      </c>
      <c r="C4171" s="7" t="s">
        <v>58</v>
      </c>
      <c r="D4171" s="7" t="s">
        <v>119</v>
      </c>
      <c r="E4171" s="7" t="s">
        <v>126</v>
      </c>
      <c r="F4171">
        <v>847.38624500000003</v>
      </c>
      <c r="G4171" s="26">
        <v>45861</v>
      </c>
    </row>
    <row r="4172" spans="1:7" x14ac:dyDescent="0.2">
      <c r="A4172" s="7" t="s">
        <v>36</v>
      </c>
      <c r="B4172" s="7" t="s">
        <v>132</v>
      </c>
      <c r="C4172" s="7" t="s">
        <v>58</v>
      </c>
      <c r="D4172" s="7" t="s">
        <v>119</v>
      </c>
      <c r="E4172" s="7" t="s">
        <v>127</v>
      </c>
      <c r="F4172">
        <v>539.09334200000001</v>
      </c>
      <c r="G4172" s="26">
        <v>45861</v>
      </c>
    </row>
    <row r="4173" spans="1:7" x14ac:dyDescent="0.2">
      <c r="A4173" s="7" t="s">
        <v>36</v>
      </c>
      <c r="B4173" s="7" t="s">
        <v>132</v>
      </c>
      <c r="C4173" s="7" t="s">
        <v>58</v>
      </c>
      <c r="D4173" s="7" t="s">
        <v>119</v>
      </c>
      <c r="E4173" s="7" t="s">
        <v>128</v>
      </c>
      <c r="F4173">
        <v>177.79824600000001</v>
      </c>
      <c r="G4173" s="26">
        <v>45861</v>
      </c>
    </row>
    <row r="4174" spans="1:7" x14ac:dyDescent="0.2">
      <c r="A4174" s="7" t="s">
        <v>37</v>
      </c>
      <c r="B4174" s="7" t="s">
        <v>97</v>
      </c>
      <c r="C4174" s="7" t="s">
        <v>130</v>
      </c>
      <c r="D4174" s="7" t="s">
        <v>119</v>
      </c>
      <c r="E4174" s="7" t="s">
        <v>120</v>
      </c>
      <c r="F4174">
        <v>9</v>
      </c>
      <c r="G4174" s="26">
        <v>45861</v>
      </c>
    </row>
    <row r="4175" spans="1:7" x14ac:dyDescent="0.2">
      <c r="A4175" s="7" t="s">
        <v>37</v>
      </c>
      <c r="B4175" s="7" t="s">
        <v>97</v>
      </c>
      <c r="C4175" s="7" t="s">
        <v>130</v>
      </c>
      <c r="D4175" s="7" t="s">
        <v>119</v>
      </c>
      <c r="E4175" s="7" t="s">
        <v>121</v>
      </c>
      <c r="F4175">
        <v>1326.9806900000001</v>
      </c>
      <c r="G4175" s="26">
        <v>45861</v>
      </c>
    </row>
    <row r="4176" spans="1:7" x14ac:dyDescent="0.2">
      <c r="A4176" s="7" t="s">
        <v>37</v>
      </c>
      <c r="B4176" s="7" t="s">
        <v>97</v>
      </c>
      <c r="C4176" s="7" t="s">
        <v>130</v>
      </c>
      <c r="D4176" s="7" t="s">
        <v>119</v>
      </c>
      <c r="E4176" s="7" t="s">
        <v>122</v>
      </c>
      <c r="F4176">
        <v>868.37489600000004</v>
      </c>
      <c r="G4176" s="26">
        <v>45861</v>
      </c>
    </row>
    <row r="4177" spans="1:7" x14ac:dyDescent="0.2">
      <c r="A4177" s="7" t="s">
        <v>37</v>
      </c>
      <c r="B4177" s="7" t="s">
        <v>97</v>
      </c>
      <c r="C4177" s="7" t="s">
        <v>130</v>
      </c>
      <c r="D4177" s="7" t="s">
        <v>119</v>
      </c>
      <c r="E4177" s="7" t="s">
        <v>123</v>
      </c>
      <c r="F4177">
        <v>947.43069100000002</v>
      </c>
      <c r="G4177" s="26">
        <v>45861</v>
      </c>
    </row>
    <row r="4178" spans="1:7" x14ac:dyDescent="0.2">
      <c r="A4178" s="7" t="s">
        <v>37</v>
      </c>
      <c r="B4178" s="7" t="s">
        <v>97</v>
      </c>
      <c r="C4178" s="7" t="s">
        <v>130</v>
      </c>
      <c r="D4178" s="7" t="s">
        <v>119</v>
      </c>
      <c r="E4178" s="7" t="s">
        <v>129</v>
      </c>
      <c r="F4178">
        <v>429.99810600000001</v>
      </c>
      <c r="G4178" s="26">
        <v>45861</v>
      </c>
    </row>
    <row r="4179" spans="1:7" x14ac:dyDescent="0.2">
      <c r="A4179" s="7" t="s">
        <v>37</v>
      </c>
      <c r="B4179" s="7" t="s">
        <v>97</v>
      </c>
      <c r="C4179" s="7" t="s">
        <v>130</v>
      </c>
      <c r="D4179" s="7" t="s">
        <v>119</v>
      </c>
      <c r="E4179" s="7" t="s">
        <v>124</v>
      </c>
      <c r="F4179">
        <v>156.95884000000001</v>
      </c>
      <c r="G4179" s="26">
        <v>45861</v>
      </c>
    </row>
    <row r="4180" spans="1:7" x14ac:dyDescent="0.2">
      <c r="A4180" s="7" t="s">
        <v>37</v>
      </c>
      <c r="B4180" s="7" t="s">
        <v>97</v>
      </c>
      <c r="C4180" s="7" t="s">
        <v>130</v>
      </c>
      <c r="D4180" s="7" t="s">
        <v>119</v>
      </c>
      <c r="E4180" s="7" t="s">
        <v>125</v>
      </c>
      <c r="F4180">
        <v>361.622749</v>
      </c>
      <c r="G4180" s="26">
        <v>45861</v>
      </c>
    </row>
    <row r="4181" spans="1:7" x14ac:dyDescent="0.2">
      <c r="A4181" s="7" t="s">
        <v>37</v>
      </c>
      <c r="B4181" s="7" t="s">
        <v>97</v>
      </c>
      <c r="C4181" s="7" t="s">
        <v>130</v>
      </c>
      <c r="D4181" s="7" t="s">
        <v>119</v>
      </c>
      <c r="E4181" s="7" t="s">
        <v>126</v>
      </c>
      <c r="F4181">
        <v>358.21508499999999</v>
      </c>
      <c r="G4181" s="26">
        <v>45861</v>
      </c>
    </row>
    <row r="4182" spans="1:7" x14ac:dyDescent="0.2">
      <c r="A4182" s="7" t="s">
        <v>37</v>
      </c>
      <c r="B4182" s="7" t="s">
        <v>97</v>
      </c>
      <c r="C4182" s="7" t="s">
        <v>130</v>
      </c>
      <c r="D4182" s="7" t="s">
        <v>119</v>
      </c>
      <c r="E4182" s="7" t="s">
        <v>127</v>
      </c>
      <c r="F4182">
        <v>195.64099999999999</v>
      </c>
      <c r="G4182" s="26">
        <v>45861</v>
      </c>
    </row>
    <row r="4183" spans="1:7" x14ac:dyDescent="0.2">
      <c r="A4183" s="7" t="s">
        <v>37</v>
      </c>
      <c r="B4183" s="7" t="s">
        <v>97</v>
      </c>
      <c r="C4183" s="7" t="s">
        <v>130</v>
      </c>
      <c r="D4183" s="7" t="s">
        <v>119</v>
      </c>
      <c r="E4183" s="7" t="s">
        <v>128</v>
      </c>
      <c r="F4183">
        <v>78.488960000000006</v>
      </c>
      <c r="G4183" s="26">
        <v>45861</v>
      </c>
    </row>
    <row r="4184" spans="1:7" x14ac:dyDescent="0.2">
      <c r="A4184" s="7" t="s">
        <v>37</v>
      </c>
      <c r="B4184" s="7" t="s">
        <v>100</v>
      </c>
      <c r="C4184" s="7" t="s">
        <v>130</v>
      </c>
      <c r="D4184" s="7" t="s">
        <v>119</v>
      </c>
      <c r="E4184" s="7" t="s">
        <v>120</v>
      </c>
      <c r="F4184">
        <v>9</v>
      </c>
      <c r="G4184" s="26">
        <v>45861</v>
      </c>
    </row>
    <row r="4185" spans="1:7" x14ac:dyDescent="0.2">
      <c r="A4185" s="7" t="s">
        <v>37</v>
      </c>
      <c r="B4185" s="7" t="s">
        <v>100</v>
      </c>
      <c r="C4185" s="7" t="s">
        <v>130</v>
      </c>
      <c r="D4185" s="7" t="s">
        <v>119</v>
      </c>
      <c r="E4185" s="7" t="s">
        <v>121</v>
      </c>
      <c r="F4185">
        <v>1391.5610059999999</v>
      </c>
      <c r="G4185" s="26">
        <v>45861</v>
      </c>
    </row>
    <row r="4186" spans="1:7" x14ac:dyDescent="0.2">
      <c r="A4186" s="7" t="s">
        <v>37</v>
      </c>
      <c r="B4186" s="7" t="s">
        <v>100</v>
      </c>
      <c r="C4186" s="7" t="s">
        <v>130</v>
      </c>
      <c r="D4186" s="7" t="s">
        <v>119</v>
      </c>
      <c r="E4186" s="7" t="s">
        <v>122</v>
      </c>
      <c r="F4186">
        <v>892.00299500000006</v>
      </c>
      <c r="G4186" s="26">
        <v>45861</v>
      </c>
    </row>
    <row r="4187" spans="1:7" x14ac:dyDescent="0.2">
      <c r="A4187" s="7" t="s">
        <v>37</v>
      </c>
      <c r="B4187" s="7" t="s">
        <v>100</v>
      </c>
      <c r="C4187" s="7" t="s">
        <v>130</v>
      </c>
      <c r="D4187" s="7" t="s">
        <v>119</v>
      </c>
      <c r="E4187" s="7" t="s">
        <v>123</v>
      </c>
      <c r="F4187">
        <v>983.23050999999998</v>
      </c>
      <c r="G4187" s="26">
        <v>45861</v>
      </c>
    </row>
    <row r="4188" spans="1:7" x14ac:dyDescent="0.2">
      <c r="A4188" s="7" t="s">
        <v>37</v>
      </c>
      <c r="B4188" s="7" t="s">
        <v>100</v>
      </c>
      <c r="C4188" s="7" t="s">
        <v>130</v>
      </c>
      <c r="D4188" s="7" t="s">
        <v>119</v>
      </c>
      <c r="E4188" s="7" t="s">
        <v>129</v>
      </c>
      <c r="F4188">
        <v>473.902985</v>
      </c>
      <c r="G4188" s="26">
        <v>45861</v>
      </c>
    </row>
    <row r="4189" spans="1:7" x14ac:dyDescent="0.2">
      <c r="A4189" s="7" t="s">
        <v>37</v>
      </c>
      <c r="B4189" s="7" t="s">
        <v>100</v>
      </c>
      <c r="C4189" s="7" t="s">
        <v>130</v>
      </c>
      <c r="D4189" s="7" t="s">
        <v>119</v>
      </c>
      <c r="E4189" s="7" t="s">
        <v>124</v>
      </c>
      <c r="F4189">
        <v>162.13651899999999</v>
      </c>
      <c r="G4189" s="26">
        <v>45861</v>
      </c>
    </row>
    <row r="4190" spans="1:7" x14ac:dyDescent="0.2">
      <c r="A4190" s="7" t="s">
        <v>37</v>
      </c>
      <c r="B4190" s="7" t="s">
        <v>100</v>
      </c>
      <c r="C4190" s="7" t="s">
        <v>130</v>
      </c>
      <c r="D4190" s="7" t="s">
        <v>119</v>
      </c>
      <c r="E4190" s="7" t="s">
        <v>125</v>
      </c>
      <c r="F4190">
        <v>376.35509999999999</v>
      </c>
      <c r="G4190" s="26">
        <v>45861</v>
      </c>
    </row>
    <row r="4191" spans="1:7" x14ac:dyDescent="0.2">
      <c r="A4191" s="7" t="s">
        <v>37</v>
      </c>
      <c r="B4191" s="7" t="s">
        <v>100</v>
      </c>
      <c r="C4191" s="7" t="s">
        <v>130</v>
      </c>
      <c r="D4191" s="7" t="s">
        <v>119</v>
      </c>
      <c r="E4191" s="7" t="s">
        <v>126</v>
      </c>
      <c r="F4191">
        <v>370.300026</v>
      </c>
      <c r="G4191" s="26">
        <v>45861</v>
      </c>
    </row>
    <row r="4192" spans="1:7" x14ac:dyDescent="0.2">
      <c r="A4192" s="7" t="s">
        <v>37</v>
      </c>
      <c r="B4192" s="7" t="s">
        <v>100</v>
      </c>
      <c r="C4192" s="7" t="s">
        <v>130</v>
      </c>
      <c r="D4192" s="7" t="s">
        <v>119</v>
      </c>
      <c r="E4192" s="7" t="s">
        <v>127</v>
      </c>
      <c r="F4192">
        <v>208.05873299999999</v>
      </c>
      <c r="G4192" s="26">
        <v>45861</v>
      </c>
    </row>
    <row r="4193" spans="1:7" x14ac:dyDescent="0.2">
      <c r="A4193" s="7" t="s">
        <v>37</v>
      </c>
      <c r="B4193" s="7" t="s">
        <v>100</v>
      </c>
      <c r="C4193" s="7" t="s">
        <v>130</v>
      </c>
      <c r="D4193" s="7" t="s">
        <v>119</v>
      </c>
      <c r="E4193" s="7" t="s">
        <v>128</v>
      </c>
      <c r="F4193">
        <v>82.907799999999995</v>
      </c>
      <c r="G4193" s="26">
        <v>45861</v>
      </c>
    </row>
    <row r="4194" spans="1:7" x14ac:dyDescent="0.2">
      <c r="A4194" s="7" t="s">
        <v>37</v>
      </c>
      <c r="B4194" s="7" t="s">
        <v>101</v>
      </c>
      <c r="C4194" s="7" t="s">
        <v>130</v>
      </c>
      <c r="D4194" s="7" t="s">
        <v>119</v>
      </c>
      <c r="E4194" s="7" t="s">
        <v>120</v>
      </c>
      <c r="F4194">
        <v>8</v>
      </c>
      <c r="G4194" s="26">
        <v>45861</v>
      </c>
    </row>
    <row r="4195" spans="1:7" x14ac:dyDescent="0.2">
      <c r="A4195" s="7" t="s">
        <v>37</v>
      </c>
      <c r="B4195" s="7" t="s">
        <v>101</v>
      </c>
      <c r="C4195" s="7" t="s">
        <v>130</v>
      </c>
      <c r="D4195" s="7" t="s">
        <v>119</v>
      </c>
      <c r="E4195" s="7" t="s">
        <v>121</v>
      </c>
      <c r="F4195">
        <v>1244.2693400000001</v>
      </c>
      <c r="G4195" s="26">
        <v>45861</v>
      </c>
    </row>
    <row r="4196" spans="1:7" x14ac:dyDescent="0.2">
      <c r="A4196" s="7" t="s">
        <v>37</v>
      </c>
      <c r="B4196" s="7" t="s">
        <v>101</v>
      </c>
      <c r="C4196" s="7" t="s">
        <v>130</v>
      </c>
      <c r="D4196" s="7" t="s">
        <v>119</v>
      </c>
      <c r="E4196" s="7" t="s">
        <v>122</v>
      </c>
      <c r="F4196">
        <v>764.70617000000004</v>
      </c>
      <c r="G4196" s="26">
        <v>45861</v>
      </c>
    </row>
    <row r="4197" spans="1:7" x14ac:dyDescent="0.2">
      <c r="A4197" s="7" t="s">
        <v>37</v>
      </c>
      <c r="B4197" s="7" t="s">
        <v>101</v>
      </c>
      <c r="C4197" s="7" t="s">
        <v>130</v>
      </c>
      <c r="D4197" s="7" t="s">
        <v>119</v>
      </c>
      <c r="E4197" s="7" t="s">
        <v>123</v>
      </c>
      <c r="F4197">
        <v>869.24090100000001</v>
      </c>
      <c r="G4197" s="26">
        <v>45861</v>
      </c>
    </row>
    <row r="4198" spans="1:7" x14ac:dyDescent="0.2">
      <c r="A4198" s="7" t="s">
        <v>37</v>
      </c>
      <c r="B4198" s="7" t="s">
        <v>101</v>
      </c>
      <c r="C4198" s="7" t="s">
        <v>130</v>
      </c>
      <c r="D4198" s="7" t="s">
        <v>119</v>
      </c>
      <c r="E4198" s="7" t="s">
        <v>129</v>
      </c>
      <c r="F4198">
        <v>504.45222200000001</v>
      </c>
      <c r="G4198" s="26">
        <v>45861</v>
      </c>
    </row>
    <row r="4199" spans="1:7" x14ac:dyDescent="0.2">
      <c r="A4199" s="7" t="s">
        <v>37</v>
      </c>
      <c r="B4199" s="7" t="s">
        <v>101</v>
      </c>
      <c r="C4199" s="7" t="s">
        <v>130</v>
      </c>
      <c r="D4199" s="7" t="s">
        <v>119</v>
      </c>
      <c r="E4199" s="7" t="s">
        <v>124</v>
      </c>
      <c r="F4199">
        <v>123.014584</v>
      </c>
      <c r="G4199" s="26">
        <v>45861</v>
      </c>
    </row>
    <row r="4200" spans="1:7" x14ac:dyDescent="0.2">
      <c r="A4200" s="7" t="s">
        <v>37</v>
      </c>
      <c r="B4200" s="7" t="s">
        <v>101</v>
      </c>
      <c r="C4200" s="7" t="s">
        <v>130</v>
      </c>
      <c r="D4200" s="7" t="s">
        <v>119</v>
      </c>
      <c r="E4200" s="7" t="s">
        <v>125</v>
      </c>
      <c r="F4200">
        <v>367.78129100000001</v>
      </c>
      <c r="G4200" s="26">
        <v>45861</v>
      </c>
    </row>
    <row r="4201" spans="1:7" x14ac:dyDescent="0.2">
      <c r="A4201" s="7" t="s">
        <v>37</v>
      </c>
      <c r="B4201" s="7" t="s">
        <v>101</v>
      </c>
      <c r="C4201" s="7" t="s">
        <v>130</v>
      </c>
      <c r="D4201" s="7" t="s">
        <v>119</v>
      </c>
      <c r="E4201" s="7" t="s">
        <v>126</v>
      </c>
      <c r="F4201">
        <v>363.73575899999997</v>
      </c>
      <c r="G4201" s="26">
        <v>45861</v>
      </c>
    </row>
    <row r="4202" spans="1:7" x14ac:dyDescent="0.2">
      <c r="A4202" s="7" t="s">
        <v>37</v>
      </c>
      <c r="B4202" s="7" t="s">
        <v>101</v>
      </c>
      <c r="C4202" s="7" t="s">
        <v>130</v>
      </c>
      <c r="D4202" s="7" t="s">
        <v>119</v>
      </c>
      <c r="E4202" s="7" t="s">
        <v>127</v>
      </c>
      <c r="F4202">
        <v>201.81694200000001</v>
      </c>
      <c r="G4202" s="26">
        <v>45861</v>
      </c>
    </row>
    <row r="4203" spans="1:7" x14ac:dyDescent="0.2">
      <c r="A4203" s="7" t="s">
        <v>37</v>
      </c>
      <c r="B4203" s="7" t="s">
        <v>101</v>
      </c>
      <c r="C4203" s="7" t="s">
        <v>130</v>
      </c>
      <c r="D4203" s="7" t="s">
        <v>119</v>
      </c>
      <c r="E4203" s="7" t="s">
        <v>128</v>
      </c>
      <c r="F4203">
        <v>83.452802000000005</v>
      </c>
      <c r="G4203" s="26">
        <v>45861</v>
      </c>
    </row>
    <row r="4204" spans="1:7" x14ac:dyDescent="0.2">
      <c r="A4204" s="7" t="s">
        <v>37</v>
      </c>
      <c r="B4204" s="7" t="s">
        <v>102</v>
      </c>
      <c r="C4204" s="7" t="s">
        <v>130</v>
      </c>
      <c r="D4204" s="7" t="s">
        <v>119</v>
      </c>
      <c r="E4204" s="7" t="s">
        <v>120</v>
      </c>
      <c r="F4204">
        <v>8</v>
      </c>
      <c r="G4204" s="26">
        <v>45861</v>
      </c>
    </row>
    <row r="4205" spans="1:7" x14ac:dyDescent="0.2">
      <c r="A4205" s="7" t="s">
        <v>37</v>
      </c>
      <c r="B4205" s="7" t="s">
        <v>102</v>
      </c>
      <c r="C4205" s="7" t="s">
        <v>130</v>
      </c>
      <c r="D4205" s="7" t="s">
        <v>119</v>
      </c>
      <c r="E4205" s="7" t="s">
        <v>121</v>
      </c>
      <c r="F4205">
        <v>1493.2713739999999</v>
      </c>
      <c r="G4205" s="26">
        <v>45861</v>
      </c>
    </row>
    <row r="4206" spans="1:7" x14ac:dyDescent="0.2">
      <c r="A4206" s="7" t="s">
        <v>37</v>
      </c>
      <c r="B4206" s="7" t="s">
        <v>102</v>
      </c>
      <c r="C4206" s="7" t="s">
        <v>130</v>
      </c>
      <c r="D4206" s="7" t="s">
        <v>119</v>
      </c>
      <c r="E4206" s="7" t="s">
        <v>122</v>
      </c>
      <c r="F4206">
        <v>875.25374699999998</v>
      </c>
      <c r="G4206" s="26">
        <v>45861</v>
      </c>
    </row>
    <row r="4207" spans="1:7" x14ac:dyDescent="0.2">
      <c r="A4207" s="7" t="s">
        <v>37</v>
      </c>
      <c r="B4207" s="7" t="s">
        <v>102</v>
      </c>
      <c r="C4207" s="7" t="s">
        <v>130</v>
      </c>
      <c r="D4207" s="7" t="s">
        <v>119</v>
      </c>
      <c r="E4207" s="7" t="s">
        <v>123</v>
      </c>
      <c r="F4207">
        <v>1006.943486</v>
      </c>
      <c r="G4207" s="26">
        <v>45861</v>
      </c>
    </row>
    <row r="4208" spans="1:7" x14ac:dyDescent="0.2">
      <c r="A4208" s="7" t="s">
        <v>37</v>
      </c>
      <c r="B4208" s="7" t="s">
        <v>102</v>
      </c>
      <c r="C4208" s="7" t="s">
        <v>130</v>
      </c>
      <c r="D4208" s="7" t="s">
        <v>119</v>
      </c>
      <c r="E4208" s="7" t="s">
        <v>129</v>
      </c>
      <c r="F4208">
        <v>521.83858299999997</v>
      </c>
      <c r="G4208" s="26">
        <v>45861</v>
      </c>
    </row>
    <row r="4209" spans="1:7" x14ac:dyDescent="0.2">
      <c r="A4209" s="7" t="s">
        <v>37</v>
      </c>
      <c r="B4209" s="7" t="s">
        <v>102</v>
      </c>
      <c r="C4209" s="7" t="s">
        <v>130</v>
      </c>
      <c r="D4209" s="7" t="s">
        <v>119</v>
      </c>
      <c r="E4209" s="7" t="s">
        <v>124</v>
      </c>
      <c r="F4209">
        <v>130.90786800000001</v>
      </c>
      <c r="G4209" s="26">
        <v>45861</v>
      </c>
    </row>
    <row r="4210" spans="1:7" x14ac:dyDescent="0.2">
      <c r="A4210" s="7" t="s">
        <v>37</v>
      </c>
      <c r="B4210" s="7" t="s">
        <v>102</v>
      </c>
      <c r="C4210" s="7" t="s">
        <v>130</v>
      </c>
      <c r="D4210" s="7" t="s">
        <v>119</v>
      </c>
      <c r="E4210" s="7" t="s">
        <v>125</v>
      </c>
      <c r="F4210">
        <v>446.00753500000002</v>
      </c>
      <c r="G4210" s="26">
        <v>45861</v>
      </c>
    </row>
    <row r="4211" spans="1:7" x14ac:dyDescent="0.2">
      <c r="A4211" s="7" t="s">
        <v>37</v>
      </c>
      <c r="B4211" s="7" t="s">
        <v>102</v>
      </c>
      <c r="C4211" s="7" t="s">
        <v>130</v>
      </c>
      <c r="D4211" s="7" t="s">
        <v>119</v>
      </c>
      <c r="E4211" s="7" t="s">
        <v>126</v>
      </c>
      <c r="F4211">
        <v>443.62596400000001</v>
      </c>
      <c r="G4211" s="26">
        <v>45861</v>
      </c>
    </row>
    <row r="4212" spans="1:7" x14ac:dyDescent="0.2">
      <c r="A4212" s="7" t="s">
        <v>37</v>
      </c>
      <c r="B4212" s="7" t="s">
        <v>102</v>
      </c>
      <c r="C4212" s="7" t="s">
        <v>130</v>
      </c>
      <c r="D4212" s="7" t="s">
        <v>119</v>
      </c>
      <c r="E4212" s="7" t="s">
        <v>127</v>
      </c>
      <c r="F4212">
        <v>239.56044199999999</v>
      </c>
      <c r="G4212" s="26">
        <v>45861</v>
      </c>
    </row>
    <row r="4213" spans="1:7" x14ac:dyDescent="0.2">
      <c r="A4213" s="7" t="s">
        <v>37</v>
      </c>
      <c r="B4213" s="7" t="s">
        <v>102</v>
      </c>
      <c r="C4213" s="7" t="s">
        <v>130</v>
      </c>
      <c r="D4213" s="7" t="s">
        <v>119</v>
      </c>
      <c r="E4213" s="7" t="s">
        <v>128</v>
      </c>
      <c r="F4213">
        <v>94.047884999999994</v>
      </c>
      <c r="G4213" s="26">
        <v>45861</v>
      </c>
    </row>
    <row r="4214" spans="1:7" x14ac:dyDescent="0.2">
      <c r="A4214" s="7" t="s">
        <v>37</v>
      </c>
      <c r="B4214" s="7" t="s">
        <v>103</v>
      </c>
      <c r="C4214" s="7" t="s">
        <v>130</v>
      </c>
      <c r="D4214" s="7" t="s">
        <v>119</v>
      </c>
      <c r="E4214" s="7" t="s">
        <v>120</v>
      </c>
      <c r="F4214">
        <v>8</v>
      </c>
      <c r="G4214" s="26">
        <v>45861</v>
      </c>
    </row>
    <row r="4215" spans="1:7" x14ac:dyDescent="0.2">
      <c r="A4215" s="7" t="s">
        <v>37</v>
      </c>
      <c r="B4215" s="7" t="s">
        <v>103</v>
      </c>
      <c r="C4215" s="7" t="s">
        <v>130</v>
      </c>
      <c r="D4215" s="7" t="s">
        <v>119</v>
      </c>
      <c r="E4215" s="7" t="s">
        <v>121</v>
      </c>
      <c r="F4215">
        <v>1547.4728439999999</v>
      </c>
      <c r="G4215" s="26">
        <v>45861</v>
      </c>
    </row>
    <row r="4216" spans="1:7" x14ac:dyDescent="0.2">
      <c r="A4216" s="7" t="s">
        <v>37</v>
      </c>
      <c r="B4216" s="7" t="s">
        <v>103</v>
      </c>
      <c r="C4216" s="7" t="s">
        <v>130</v>
      </c>
      <c r="D4216" s="7" t="s">
        <v>119</v>
      </c>
      <c r="E4216" s="7" t="s">
        <v>122</v>
      </c>
      <c r="F4216">
        <v>936.15350599999999</v>
      </c>
      <c r="G4216" s="26">
        <v>45861</v>
      </c>
    </row>
    <row r="4217" spans="1:7" x14ac:dyDescent="0.2">
      <c r="A4217" s="7" t="s">
        <v>37</v>
      </c>
      <c r="B4217" s="7" t="s">
        <v>103</v>
      </c>
      <c r="C4217" s="7" t="s">
        <v>130</v>
      </c>
      <c r="D4217" s="7" t="s">
        <v>119</v>
      </c>
      <c r="E4217" s="7" t="s">
        <v>123</v>
      </c>
      <c r="F4217">
        <v>1072.4189570000001</v>
      </c>
      <c r="G4217" s="26">
        <v>45861</v>
      </c>
    </row>
    <row r="4218" spans="1:7" x14ac:dyDescent="0.2">
      <c r="A4218" s="7" t="s">
        <v>37</v>
      </c>
      <c r="B4218" s="7" t="s">
        <v>103</v>
      </c>
      <c r="C4218" s="7" t="s">
        <v>130</v>
      </c>
      <c r="D4218" s="7" t="s">
        <v>119</v>
      </c>
      <c r="E4218" s="7" t="s">
        <v>129</v>
      </c>
      <c r="F4218">
        <v>604.89633300000003</v>
      </c>
      <c r="G4218" s="26">
        <v>45861</v>
      </c>
    </row>
    <row r="4219" spans="1:7" x14ac:dyDescent="0.2">
      <c r="A4219" s="7" t="s">
        <v>37</v>
      </c>
      <c r="B4219" s="7" t="s">
        <v>103</v>
      </c>
      <c r="C4219" s="7" t="s">
        <v>130</v>
      </c>
      <c r="D4219" s="7" t="s">
        <v>119</v>
      </c>
      <c r="E4219" s="7" t="s">
        <v>124</v>
      </c>
      <c r="F4219">
        <v>141.34813399999999</v>
      </c>
      <c r="G4219" s="26">
        <v>45861</v>
      </c>
    </row>
    <row r="4220" spans="1:7" x14ac:dyDescent="0.2">
      <c r="A4220" s="7" t="s">
        <v>37</v>
      </c>
      <c r="B4220" s="7" t="s">
        <v>103</v>
      </c>
      <c r="C4220" s="7" t="s">
        <v>130</v>
      </c>
      <c r="D4220" s="7" t="s">
        <v>119</v>
      </c>
      <c r="E4220" s="7" t="s">
        <v>125</v>
      </c>
      <c r="F4220">
        <v>447.86895600000003</v>
      </c>
      <c r="G4220" s="26">
        <v>45861</v>
      </c>
    </row>
    <row r="4221" spans="1:7" x14ac:dyDescent="0.2">
      <c r="A4221" s="7" t="s">
        <v>37</v>
      </c>
      <c r="B4221" s="7" t="s">
        <v>103</v>
      </c>
      <c r="C4221" s="7" t="s">
        <v>130</v>
      </c>
      <c r="D4221" s="7" t="s">
        <v>119</v>
      </c>
      <c r="E4221" s="7" t="s">
        <v>126</v>
      </c>
      <c r="F4221">
        <v>444.21545500000002</v>
      </c>
      <c r="G4221" s="26">
        <v>45861</v>
      </c>
    </row>
    <row r="4222" spans="1:7" x14ac:dyDescent="0.2">
      <c r="A4222" s="7" t="s">
        <v>37</v>
      </c>
      <c r="B4222" s="7" t="s">
        <v>103</v>
      </c>
      <c r="C4222" s="7" t="s">
        <v>130</v>
      </c>
      <c r="D4222" s="7" t="s">
        <v>119</v>
      </c>
      <c r="E4222" s="7" t="s">
        <v>127</v>
      </c>
      <c r="F4222">
        <v>251.09182200000001</v>
      </c>
      <c r="G4222" s="26">
        <v>45861</v>
      </c>
    </row>
    <row r="4223" spans="1:7" x14ac:dyDescent="0.2">
      <c r="A4223" s="7" t="s">
        <v>37</v>
      </c>
      <c r="B4223" s="7" t="s">
        <v>103</v>
      </c>
      <c r="C4223" s="7" t="s">
        <v>130</v>
      </c>
      <c r="D4223" s="7" t="s">
        <v>119</v>
      </c>
      <c r="E4223" s="7" t="s">
        <v>128</v>
      </c>
      <c r="F4223">
        <v>98.749056999999993</v>
      </c>
      <c r="G4223" s="26">
        <v>45861</v>
      </c>
    </row>
    <row r="4224" spans="1:7" x14ac:dyDescent="0.2">
      <c r="A4224" s="7" t="s">
        <v>37</v>
      </c>
      <c r="B4224" s="7" t="s">
        <v>104</v>
      </c>
      <c r="C4224" s="7" t="s">
        <v>130</v>
      </c>
      <c r="D4224" s="7" t="s">
        <v>119</v>
      </c>
      <c r="E4224" s="7" t="s">
        <v>120</v>
      </c>
      <c r="F4224">
        <v>9</v>
      </c>
      <c r="G4224" s="26">
        <v>45861</v>
      </c>
    </row>
    <row r="4225" spans="1:7" x14ac:dyDescent="0.2">
      <c r="A4225" s="7" t="s">
        <v>37</v>
      </c>
      <c r="B4225" s="7" t="s">
        <v>104</v>
      </c>
      <c r="C4225" s="7" t="s">
        <v>130</v>
      </c>
      <c r="D4225" s="7" t="s">
        <v>119</v>
      </c>
      <c r="E4225" s="7" t="s">
        <v>121</v>
      </c>
      <c r="F4225">
        <v>1642.8169330000001</v>
      </c>
      <c r="G4225" s="26">
        <v>45861</v>
      </c>
    </row>
    <row r="4226" spans="1:7" x14ac:dyDescent="0.2">
      <c r="A4226" s="7" t="s">
        <v>37</v>
      </c>
      <c r="B4226" s="7" t="s">
        <v>104</v>
      </c>
      <c r="C4226" s="7" t="s">
        <v>130</v>
      </c>
      <c r="D4226" s="7" t="s">
        <v>119</v>
      </c>
      <c r="E4226" s="7" t="s">
        <v>122</v>
      </c>
      <c r="F4226">
        <v>956.69724799999995</v>
      </c>
      <c r="G4226" s="26">
        <v>45861</v>
      </c>
    </row>
    <row r="4227" spans="1:7" x14ac:dyDescent="0.2">
      <c r="A4227" s="7" t="s">
        <v>37</v>
      </c>
      <c r="B4227" s="7" t="s">
        <v>104</v>
      </c>
      <c r="C4227" s="7" t="s">
        <v>130</v>
      </c>
      <c r="D4227" s="7" t="s">
        <v>119</v>
      </c>
      <c r="E4227" s="7" t="s">
        <v>123</v>
      </c>
      <c r="F4227">
        <v>1121.279135</v>
      </c>
      <c r="G4227" s="26">
        <v>45861</v>
      </c>
    </row>
    <row r="4228" spans="1:7" x14ac:dyDescent="0.2">
      <c r="A4228" s="7" t="s">
        <v>37</v>
      </c>
      <c r="B4228" s="7" t="s">
        <v>104</v>
      </c>
      <c r="C4228" s="7" t="s">
        <v>130</v>
      </c>
      <c r="D4228" s="7" t="s">
        <v>119</v>
      </c>
      <c r="E4228" s="7" t="s">
        <v>129</v>
      </c>
      <c r="F4228">
        <v>715.71407699999997</v>
      </c>
      <c r="G4228" s="26">
        <v>45861</v>
      </c>
    </row>
    <row r="4229" spans="1:7" x14ac:dyDescent="0.2">
      <c r="A4229" s="7" t="s">
        <v>37</v>
      </c>
      <c r="B4229" s="7" t="s">
        <v>104</v>
      </c>
      <c r="C4229" s="7" t="s">
        <v>130</v>
      </c>
      <c r="D4229" s="7" t="s">
        <v>119</v>
      </c>
      <c r="E4229" s="7" t="s">
        <v>124</v>
      </c>
      <c r="F4229">
        <v>157.95596800000001</v>
      </c>
      <c r="G4229" s="26">
        <v>45861</v>
      </c>
    </row>
    <row r="4230" spans="1:7" x14ac:dyDescent="0.2">
      <c r="A4230" s="7" t="s">
        <v>37</v>
      </c>
      <c r="B4230" s="7" t="s">
        <v>104</v>
      </c>
      <c r="C4230" s="7" t="s">
        <v>130</v>
      </c>
      <c r="D4230" s="7" t="s">
        <v>119</v>
      </c>
      <c r="E4230" s="7" t="s">
        <v>125</v>
      </c>
      <c r="F4230">
        <v>517.95533399999999</v>
      </c>
      <c r="G4230" s="26">
        <v>45861</v>
      </c>
    </row>
    <row r="4231" spans="1:7" x14ac:dyDescent="0.2">
      <c r="A4231" s="7" t="s">
        <v>37</v>
      </c>
      <c r="B4231" s="7" t="s">
        <v>104</v>
      </c>
      <c r="C4231" s="7" t="s">
        <v>130</v>
      </c>
      <c r="D4231" s="7" t="s">
        <v>119</v>
      </c>
      <c r="E4231" s="7" t="s">
        <v>126</v>
      </c>
      <c r="F4231">
        <v>495.936981</v>
      </c>
      <c r="G4231" s="26">
        <v>45861</v>
      </c>
    </row>
    <row r="4232" spans="1:7" x14ac:dyDescent="0.2">
      <c r="A4232" s="7" t="s">
        <v>37</v>
      </c>
      <c r="B4232" s="7" t="s">
        <v>104</v>
      </c>
      <c r="C4232" s="7" t="s">
        <v>130</v>
      </c>
      <c r="D4232" s="7" t="s">
        <v>119</v>
      </c>
      <c r="E4232" s="7" t="s">
        <v>127</v>
      </c>
      <c r="F4232">
        <v>311.850776</v>
      </c>
      <c r="G4232" s="26">
        <v>45861</v>
      </c>
    </row>
    <row r="4233" spans="1:7" x14ac:dyDescent="0.2">
      <c r="A4233" s="7" t="s">
        <v>37</v>
      </c>
      <c r="B4233" s="7" t="s">
        <v>104</v>
      </c>
      <c r="C4233" s="7" t="s">
        <v>130</v>
      </c>
      <c r="D4233" s="7" t="s">
        <v>119</v>
      </c>
      <c r="E4233" s="7" t="s">
        <v>128</v>
      </c>
      <c r="F4233">
        <v>115.89460200000001</v>
      </c>
      <c r="G4233" s="26">
        <v>45861</v>
      </c>
    </row>
    <row r="4234" spans="1:7" x14ac:dyDescent="0.2">
      <c r="A4234" s="7" t="s">
        <v>37</v>
      </c>
      <c r="B4234" s="7" t="s">
        <v>115</v>
      </c>
      <c r="C4234" s="7" t="s">
        <v>130</v>
      </c>
      <c r="D4234" s="7" t="s">
        <v>119</v>
      </c>
      <c r="E4234" s="7" t="s">
        <v>120</v>
      </c>
      <c r="F4234">
        <v>8</v>
      </c>
      <c r="G4234" s="26">
        <v>45861</v>
      </c>
    </row>
    <row r="4235" spans="1:7" x14ac:dyDescent="0.2">
      <c r="A4235" s="7" t="s">
        <v>37</v>
      </c>
      <c r="B4235" s="7" t="s">
        <v>115</v>
      </c>
      <c r="C4235" s="7" t="s">
        <v>130</v>
      </c>
      <c r="D4235" s="7" t="s">
        <v>119</v>
      </c>
      <c r="E4235" s="7" t="s">
        <v>121</v>
      </c>
      <c r="F4235">
        <v>1794.5792409999999</v>
      </c>
      <c r="G4235" s="26">
        <v>45861</v>
      </c>
    </row>
    <row r="4236" spans="1:7" x14ac:dyDescent="0.2">
      <c r="A4236" s="7" t="s">
        <v>37</v>
      </c>
      <c r="B4236" s="7" t="s">
        <v>115</v>
      </c>
      <c r="C4236" s="7" t="s">
        <v>130</v>
      </c>
      <c r="D4236" s="7" t="s">
        <v>119</v>
      </c>
      <c r="E4236" s="7" t="s">
        <v>122</v>
      </c>
      <c r="F4236">
        <v>1049.946201</v>
      </c>
      <c r="G4236" s="26">
        <v>45861</v>
      </c>
    </row>
    <row r="4237" spans="1:7" x14ac:dyDescent="0.2">
      <c r="A4237" s="7" t="s">
        <v>37</v>
      </c>
      <c r="B4237" s="7" t="s">
        <v>115</v>
      </c>
      <c r="C4237" s="7" t="s">
        <v>130</v>
      </c>
      <c r="D4237" s="7" t="s">
        <v>119</v>
      </c>
      <c r="E4237" s="7" t="s">
        <v>123</v>
      </c>
      <c r="F4237">
        <v>1210.3896999999999</v>
      </c>
      <c r="G4237" s="26">
        <v>45861</v>
      </c>
    </row>
    <row r="4238" spans="1:7" x14ac:dyDescent="0.2">
      <c r="A4238" s="7" t="s">
        <v>37</v>
      </c>
      <c r="B4238" s="7" t="s">
        <v>115</v>
      </c>
      <c r="C4238" s="7" t="s">
        <v>130</v>
      </c>
      <c r="D4238" s="7" t="s">
        <v>119</v>
      </c>
      <c r="E4238" s="7" t="s">
        <v>129</v>
      </c>
      <c r="F4238">
        <v>447.798203</v>
      </c>
      <c r="G4238" s="26">
        <v>45861</v>
      </c>
    </row>
    <row r="4239" spans="1:7" x14ac:dyDescent="0.2">
      <c r="A4239" s="7" t="s">
        <v>37</v>
      </c>
      <c r="B4239" s="7" t="s">
        <v>115</v>
      </c>
      <c r="C4239" s="7" t="s">
        <v>130</v>
      </c>
      <c r="D4239" s="7" t="s">
        <v>119</v>
      </c>
      <c r="E4239" s="7" t="s">
        <v>124</v>
      </c>
      <c r="F4239">
        <v>147.52177900000001</v>
      </c>
      <c r="G4239" s="26">
        <v>45861</v>
      </c>
    </row>
    <row r="4240" spans="1:7" x14ac:dyDescent="0.2">
      <c r="A4240" s="7" t="s">
        <v>37</v>
      </c>
      <c r="B4240" s="7" t="s">
        <v>115</v>
      </c>
      <c r="C4240" s="7" t="s">
        <v>130</v>
      </c>
      <c r="D4240" s="7" t="s">
        <v>119</v>
      </c>
      <c r="E4240" s="7" t="s">
        <v>125</v>
      </c>
      <c r="F4240">
        <v>559.51284099999998</v>
      </c>
      <c r="G4240" s="26">
        <v>45861</v>
      </c>
    </row>
    <row r="4241" spans="1:7" x14ac:dyDescent="0.2">
      <c r="A4241" s="7" t="s">
        <v>37</v>
      </c>
      <c r="B4241" s="7" t="s">
        <v>115</v>
      </c>
      <c r="C4241" s="7" t="s">
        <v>130</v>
      </c>
      <c r="D4241" s="7" t="s">
        <v>119</v>
      </c>
      <c r="E4241" s="7" t="s">
        <v>126</v>
      </c>
      <c r="F4241">
        <v>540.32330400000001</v>
      </c>
      <c r="G4241" s="26">
        <v>45861</v>
      </c>
    </row>
    <row r="4242" spans="1:7" x14ac:dyDescent="0.2">
      <c r="A4242" s="7" t="s">
        <v>37</v>
      </c>
      <c r="B4242" s="7" t="s">
        <v>115</v>
      </c>
      <c r="C4242" s="7" t="s">
        <v>130</v>
      </c>
      <c r="D4242" s="7" t="s">
        <v>119</v>
      </c>
      <c r="E4242" s="7" t="s">
        <v>127</v>
      </c>
      <c r="F4242">
        <v>331.637383</v>
      </c>
      <c r="G4242" s="26">
        <v>45861</v>
      </c>
    </row>
    <row r="4243" spans="1:7" x14ac:dyDescent="0.2">
      <c r="A4243" s="7" t="s">
        <v>37</v>
      </c>
      <c r="B4243" s="7" t="s">
        <v>115</v>
      </c>
      <c r="C4243" s="7" t="s">
        <v>130</v>
      </c>
      <c r="D4243" s="7" t="s">
        <v>119</v>
      </c>
      <c r="E4243" s="7" t="s">
        <v>128</v>
      </c>
      <c r="F4243">
        <v>122.984804</v>
      </c>
      <c r="G4243" s="26">
        <v>45861</v>
      </c>
    </row>
    <row r="4244" spans="1:7" x14ac:dyDescent="0.2">
      <c r="A4244" s="7" t="s">
        <v>37</v>
      </c>
      <c r="B4244" s="7" t="s">
        <v>132</v>
      </c>
      <c r="C4244" s="7" t="s">
        <v>130</v>
      </c>
      <c r="D4244" s="7" t="s">
        <v>119</v>
      </c>
      <c r="E4244" s="7" t="s">
        <v>120</v>
      </c>
      <c r="F4244">
        <v>8</v>
      </c>
      <c r="G4244" s="26">
        <v>45861</v>
      </c>
    </row>
    <row r="4245" spans="1:7" x14ac:dyDescent="0.2">
      <c r="A4245" s="7" t="s">
        <v>37</v>
      </c>
      <c r="B4245" s="7" t="s">
        <v>132</v>
      </c>
      <c r="C4245" s="7" t="s">
        <v>130</v>
      </c>
      <c r="D4245" s="7" t="s">
        <v>119</v>
      </c>
      <c r="E4245" s="7" t="s">
        <v>121</v>
      </c>
      <c r="F4245">
        <v>2010.0641109999999</v>
      </c>
      <c r="G4245" s="26">
        <v>45861</v>
      </c>
    </row>
    <row r="4246" spans="1:7" x14ac:dyDescent="0.2">
      <c r="A4246" s="7" t="s">
        <v>37</v>
      </c>
      <c r="B4246" s="7" t="s">
        <v>132</v>
      </c>
      <c r="C4246" s="7" t="s">
        <v>130</v>
      </c>
      <c r="D4246" s="7" t="s">
        <v>119</v>
      </c>
      <c r="E4246" s="7" t="s">
        <v>122</v>
      </c>
      <c r="F4246">
        <v>1182.687846</v>
      </c>
      <c r="G4246" s="26">
        <v>45861</v>
      </c>
    </row>
    <row r="4247" spans="1:7" x14ac:dyDescent="0.2">
      <c r="A4247" s="7" t="s">
        <v>37</v>
      </c>
      <c r="B4247" s="7" t="s">
        <v>132</v>
      </c>
      <c r="C4247" s="7" t="s">
        <v>130</v>
      </c>
      <c r="D4247" s="7" t="s">
        <v>119</v>
      </c>
      <c r="E4247" s="7" t="s">
        <v>123</v>
      </c>
      <c r="F4247">
        <v>1371.7179610000001</v>
      </c>
      <c r="G4247" s="26">
        <v>45861</v>
      </c>
    </row>
    <row r="4248" spans="1:7" x14ac:dyDescent="0.2">
      <c r="A4248" s="7" t="s">
        <v>37</v>
      </c>
      <c r="B4248" s="7" t="s">
        <v>132</v>
      </c>
      <c r="C4248" s="7" t="s">
        <v>130</v>
      </c>
      <c r="D4248" s="7" t="s">
        <v>119</v>
      </c>
      <c r="E4248" s="7" t="s">
        <v>129</v>
      </c>
      <c r="F4248">
        <v>929.29818899999998</v>
      </c>
      <c r="G4248" s="26">
        <v>45861</v>
      </c>
    </row>
    <row r="4249" spans="1:7" x14ac:dyDescent="0.2">
      <c r="A4249" s="7" t="s">
        <v>37</v>
      </c>
      <c r="B4249" s="7" t="s">
        <v>132</v>
      </c>
      <c r="C4249" s="7" t="s">
        <v>130</v>
      </c>
      <c r="D4249" s="7" t="s">
        <v>119</v>
      </c>
      <c r="E4249" s="7" t="s">
        <v>124</v>
      </c>
      <c r="F4249">
        <v>176.764162</v>
      </c>
      <c r="G4249" s="26">
        <v>45861</v>
      </c>
    </row>
    <row r="4250" spans="1:7" x14ac:dyDescent="0.2">
      <c r="A4250" s="7" t="s">
        <v>37</v>
      </c>
      <c r="B4250" s="7" t="s">
        <v>132</v>
      </c>
      <c r="C4250" s="7" t="s">
        <v>130</v>
      </c>
      <c r="D4250" s="7" t="s">
        <v>119</v>
      </c>
      <c r="E4250" s="7" t="s">
        <v>125</v>
      </c>
      <c r="F4250">
        <v>607.49584100000004</v>
      </c>
      <c r="G4250" s="26">
        <v>45861</v>
      </c>
    </row>
    <row r="4251" spans="1:7" x14ac:dyDescent="0.2">
      <c r="A4251" s="7" t="s">
        <v>37</v>
      </c>
      <c r="B4251" s="7" t="s">
        <v>132</v>
      </c>
      <c r="C4251" s="7" t="s">
        <v>130</v>
      </c>
      <c r="D4251" s="7" t="s">
        <v>119</v>
      </c>
      <c r="E4251" s="7" t="s">
        <v>126</v>
      </c>
      <c r="F4251">
        <v>589.32741099999998</v>
      </c>
      <c r="G4251" s="26">
        <v>45861</v>
      </c>
    </row>
    <row r="4252" spans="1:7" x14ac:dyDescent="0.2">
      <c r="A4252" s="7" t="s">
        <v>37</v>
      </c>
      <c r="B4252" s="7" t="s">
        <v>132</v>
      </c>
      <c r="C4252" s="7" t="s">
        <v>130</v>
      </c>
      <c r="D4252" s="7" t="s">
        <v>119</v>
      </c>
      <c r="E4252" s="7" t="s">
        <v>127</v>
      </c>
      <c r="F4252">
        <v>360.23803800000002</v>
      </c>
      <c r="G4252" s="26">
        <v>45861</v>
      </c>
    </row>
    <row r="4253" spans="1:7" x14ac:dyDescent="0.2">
      <c r="A4253" s="7" t="s">
        <v>37</v>
      </c>
      <c r="B4253" s="7" t="s">
        <v>132</v>
      </c>
      <c r="C4253" s="7" t="s">
        <v>130</v>
      </c>
      <c r="D4253" s="7" t="s">
        <v>119</v>
      </c>
      <c r="E4253" s="7" t="s">
        <v>128</v>
      </c>
      <c r="F4253">
        <v>134.30229199999999</v>
      </c>
      <c r="G4253" s="26">
        <v>45861</v>
      </c>
    </row>
    <row r="4254" spans="1:7" x14ac:dyDescent="0.2">
      <c r="A4254" s="7" t="s">
        <v>38</v>
      </c>
      <c r="B4254" s="7" t="s">
        <v>97</v>
      </c>
      <c r="C4254" s="7" t="s">
        <v>11</v>
      </c>
      <c r="D4254" s="7" t="s">
        <v>119</v>
      </c>
      <c r="E4254" s="7" t="s">
        <v>120</v>
      </c>
      <c r="F4254">
        <v>38</v>
      </c>
      <c r="G4254" s="26">
        <v>45861</v>
      </c>
    </row>
    <row r="4255" spans="1:7" x14ac:dyDescent="0.2">
      <c r="A4255" s="7" t="s">
        <v>38</v>
      </c>
      <c r="B4255" s="7" t="s">
        <v>97</v>
      </c>
      <c r="C4255" s="7" t="s">
        <v>11</v>
      </c>
      <c r="D4255" s="7" t="s">
        <v>119</v>
      </c>
      <c r="E4255" s="7" t="s">
        <v>121</v>
      </c>
      <c r="F4255">
        <v>181857.82867300001</v>
      </c>
      <c r="G4255" s="26">
        <v>45861</v>
      </c>
    </row>
    <row r="4256" spans="1:7" x14ac:dyDescent="0.2">
      <c r="A4256" s="7" t="s">
        <v>38</v>
      </c>
      <c r="B4256" s="7" t="s">
        <v>97</v>
      </c>
      <c r="C4256" s="7" t="s">
        <v>11</v>
      </c>
      <c r="D4256" s="7" t="s">
        <v>119</v>
      </c>
      <c r="E4256" s="7" t="s">
        <v>122</v>
      </c>
      <c r="F4256">
        <v>172253.57579999999</v>
      </c>
      <c r="G4256" s="26">
        <v>45861</v>
      </c>
    </row>
    <row r="4257" spans="1:7" x14ac:dyDescent="0.2">
      <c r="A4257" s="7" t="s">
        <v>38</v>
      </c>
      <c r="B4257" s="7" t="s">
        <v>97</v>
      </c>
      <c r="C4257" s="7" t="s">
        <v>11</v>
      </c>
      <c r="D4257" s="7" t="s">
        <v>119</v>
      </c>
      <c r="E4257" s="7" t="s">
        <v>123</v>
      </c>
      <c r="F4257">
        <v>176429.58612399999</v>
      </c>
      <c r="G4257" s="26">
        <v>45861</v>
      </c>
    </row>
    <row r="4258" spans="1:7" x14ac:dyDescent="0.2">
      <c r="A4258" s="7" t="s">
        <v>38</v>
      </c>
      <c r="B4258" s="7" t="s">
        <v>97</v>
      </c>
      <c r="C4258" s="7" t="s">
        <v>11</v>
      </c>
      <c r="D4258" s="7" t="s">
        <v>119</v>
      </c>
      <c r="E4258" s="7" t="s">
        <v>129</v>
      </c>
      <c r="F4258">
        <v>0</v>
      </c>
      <c r="G4258" s="26">
        <v>45861</v>
      </c>
    </row>
    <row r="4259" spans="1:7" x14ac:dyDescent="0.2">
      <c r="A4259" s="7" t="s">
        <v>38</v>
      </c>
      <c r="B4259" s="7" t="s">
        <v>97</v>
      </c>
      <c r="C4259" s="7" t="s">
        <v>11</v>
      </c>
      <c r="D4259" s="7" t="s">
        <v>119</v>
      </c>
      <c r="E4259" s="7" t="s">
        <v>124</v>
      </c>
      <c r="F4259">
        <v>23124.876544999999</v>
      </c>
      <c r="G4259" s="26">
        <v>45861</v>
      </c>
    </row>
    <row r="4260" spans="1:7" x14ac:dyDescent="0.2">
      <c r="A4260" s="7" t="s">
        <v>38</v>
      </c>
      <c r="B4260" s="7" t="s">
        <v>97</v>
      </c>
      <c r="C4260" s="7" t="s">
        <v>11</v>
      </c>
      <c r="D4260" s="7" t="s">
        <v>119</v>
      </c>
      <c r="E4260" s="7" t="s">
        <v>125</v>
      </c>
      <c r="F4260">
        <v>5963.7845550000002</v>
      </c>
      <c r="G4260" s="26">
        <v>45861</v>
      </c>
    </row>
    <row r="4261" spans="1:7" x14ac:dyDescent="0.2">
      <c r="A4261" s="7" t="s">
        <v>38</v>
      </c>
      <c r="B4261" s="7" t="s">
        <v>97</v>
      </c>
      <c r="C4261" s="7" t="s">
        <v>11</v>
      </c>
      <c r="D4261" s="7" t="s">
        <v>119</v>
      </c>
      <c r="E4261" s="7" t="s">
        <v>126</v>
      </c>
      <c r="F4261">
        <v>5692.1255060000003</v>
      </c>
      <c r="G4261" s="26">
        <v>45861</v>
      </c>
    </row>
    <row r="4262" spans="1:7" x14ac:dyDescent="0.2">
      <c r="A4262" s="7" t="s">
        <v>38</v>
      </c>
      <c r="B4262" s="7" t="s">
        <v>97</v>
      </c>
      <c r="C4262" s="7" t="s">
        <v>11</v>
      </c>
      <c r="D4262" s="7" t="s">
        <v>119</v>
      </c>
      <c r="E4262" s="7" t="s">
        <v>127</v>
      </c>
      <c r="F4262">
        <v>3383.9948850000001</v>
      </c>
      <c r="G4262" s="26">
        <v>45861</v>
      </c>
    </row>
    <row r="4263" spans="1:7" x14ac:dyDescent="0.2">
      <c r="A4263" s="7" t="s">
        <v>38</v>
      </c>
      <c r="B4263" s="7" t="s">
        <v>97</v>
      </c>
      <c r="C4263" s="7" t="s">
        <v>11</v>
      </c>
      <c r="D4263" s="7" t="s">
        <v>119</v>
      </c>
      <c r="E4263" s="7" t="s">
        <v>128</v>
      </c>
      <c r="F4263">
        <v>1180.6188609999999</v>
      </c>
      <c r="G4263" s="26">
        <v>45861</v>
      </c>
    </row>
    <row r="4264" spans="1:7" x14ac:dyDescent="0.2">
      <c r="A4264" s="7" t="s">
        <v>38</v>
      </c>
      <c r="B4264" s="7" t="s">
        <v>97</v>
      </c>
      <c r="C4264" s="7" t="s">
        <v>12</v>
      </c>
      <c r="D4264" s="7" t="s">
        <v>119</v>
      </c>
      <c r="E4264" s="7" t="s">
        <v>120</v>
      </c>
      <c r="F4264">
        <v>54</v>
      </c>
      <c r="G4264" s="26">
        <v>45861</v>
      </c>
    </row>
    <row r="4265" spans="1:7" x14ac:dyDescent="0.2">
      <c r="A4265" s="7" t="s">
        <v>38</v>
      </c>
      <c r="B4265" s="7" t="s">
        <v>97</v>
      </c>
      <c r="C4265" s="7" t="s">
        <v>12</v>
      </c>
      <c r="D4265" s="7" t="s">
        <v>119</v>
      </c>
      <c r="E4265" s="7" t="s">
        <v>121</v>
      </c>
      <c r="F4265">
        <v>8998.2706830000006</v>
      </c>
      <c r="G4265" s="26">
        <v>45861</v>
      </c>
    </row>
    <row r="4266" spans="1:7" x14ac:dyDescent="0.2">
      <c r="A4266" s="7" t="s">
        <v>38</v>
      </c>
      <c r="B4266" s="7" t="s">
        <v>97</v>
      </c>
      <c r="C4266" s="7" t="s">
        <v>12</v>
      </c>
      <c r="D4266" s="7" t="s">
        <v>119</v>
      </c>
      <c r="E4266" s="7" t="s">
        <v>122</v>
      </c>
      <c r="F4266">
        <v>4761.8639350000003</v>
      </c>
      <c r="G4266" s="26">
        <v>45861</v>
      </c>
    </row>
    <row r="4267" spans="1:7" x14ac:dyDescent="0.2">
      <c r="A4267" s="7" t="s">
        <v>38</v>
      </c>
      <c r="B4267" s="7" t="s">
        <v>97</v>
      </c>
      <c r="C4267" s="7" t="s">
        <v>12</v>
      </c>
      <c r="D4267" s="7" t="s">
        <v>119</v>
      </c>
      <c r="E4267" s="7" t="s">
        <v>123</v>
      </c>
      <c r="F4267">
        <v>5974.1059509999995</v>
      </c>
      <c r="G4267" s="26">
        <v>45861</v>
      </c>
    </row>
    <row r="4268" spans="1:7" x14ac:dyDescent="0.2">
      <c r="A4268" s="7" t="s">
        <v>38</v>
      </c>
      <c r="B4268" s="7" t="s">
        <v>97</v>
      </c>
      <c r="C4268" s="7" t="s">
        <v>12</v>
      </c>
      <c r="D4268" s="7" t="s">
        <v>119</v>
      </c>
      <c r="E4268" s="7" t="s">
        <v>129</v>
      </c>
      <c r="F4268">
        <v>2585.44767</v>
      </c>
      <c r="G4268" s="26">
        <v>45861</v>
      </c>
    </row>
    <row r="4269" spans="1:7" x14ac:dyDescent="0.2">
      <c r="A4269" s="7" t="s">
        <v>38</v>
      </c>
      <c r="B4269" s="7" t="s">
        <v>97</v>
      </c>
      <c r="C4269" s="7" t="s">
        <v>12</v>
      </c>
      <c r="D4269" s="7" t="s">
        <v>119</v>
      </c>
      <c r="E4269" s="7" t="s">
        <v>124</v>
      </c>
      <c r="F4269">
        <v>42.675837000000001</v>
      </c>
      <c r="G4269" s="26">
        <v>45861</v>
      </c>
    </row>
    <row r="4270" spans="1:7" x14ac:dyDescent="0.2">
      <c r="A4270" s="7" t="s">
        <v>38</v>
      </c>
      <c r="B4270" s="7" t="s">
        <v>97</v>
      </c>
      <c r="C4270" s="7" t="s">
        <v>12</v>
      </c>
      <c r="D4270" s="7" t="s">
        <v>119</v>
      </c>
      <c r="E4270" s="7" t="s">
        <v>125</v>
      </c>
      <c r="F4270">
        <v>3156.702315</v>
      </c>
      <c r="G4270" s="26">
        <v>45861</v>
      </c>
    </row>
    <row r="4271" spans="1:7" x14ac:dyDescent="0.2">
      <c r="A4271" s="7" t="s">
        <v>38</v>
      </c>
      <c r="B4271" s="7" t="s">
        <v>97</v>
      </c>
      <c r="C4271" s="7" t="s">
        <v>12</v>
      </c>
      <c r="D4271" s="7" t="s">
        <v>119</v>
      </c>
      <c r="E4271" s="7" t="s">
        <v>126</v>
      </c>
      <c r="F4271">
        <v>2956.6039470000001</v>
      </c>
      <c r="G4271" s="26">
        <v>45861</v>
      </c>
    </row>
    <row r="4272" spans="1:7" x14ac:dyDescent="0.2">
      <c r="A4272" s="7" t="s">
        <v>38</v>
      </c>
      <c r="B4272" s="7" t="s">
        <v>97</v>
      </c>
      <c r="C4272" s="7" t="s">
        <v>12</v>
      </c>
      <c r="D4272" s="7" t="s">
        <v>119</v>
      </c>
      <c r="E4272" s="7" t="s">
        <v>127</v>
      </c>
      <c r="F4272">
        <v>1455.6587420000001</v>
      </c>
      <c r="G4272" s="26">
        <v>45861</v>
      </c>
    </row>
    <row r="4273" spans="1:7" x14ac:dyDescent="0.2">
      <c r="A4273" s="7" t="s">
        <v>38</v>
      </c>
      <c r="B4273" s="7" t="s">
        <v>97</v>
      </c>
      <c r="C4273" s="7" t="s">
        <v>12</v>
      </c>
      <c r="D4273" s="7" t="s">
        <v>119</v>
      </c>
      <c r="E4273" s="7" t="s">
        <v>128</v>
      </c>
      <c r="F4273">
        <v>503.67130300000002</v>
      </c>
      <c r="G4273" s="26">
        <v>45861</v>
      </c>
    </row>
    <row r="4274" spans="1:7" x14ac:dyDescent="0.2">
      <c r="A4274" s="7" t="s">
        <v>38</v>
      </c>
      <c r="B4274" s="7" t="s">
        <v>97</v>
      </c>
      <c r="C4274" s="7" t="s">
        <v>58</v>
      </c>
      <c r="D4274" s="7" t="s">
        <v>119</v>
      </c>
      <c r="E4274" s="7" t="s">
        <v>120</v>
      </c>
      <c r="F4274">
        <v>177</v>
      </c>
      <c r="G4274" s="26">
        <v>45861</v>
      </c>
    </row>
    <row r="4275" spans="1:7" x14ac:dyDescent="0.2">
      <c r="A4275" s="7" t="s">
        <v>38</v>
      </c>
      <c r="B4275" s="7" t="s">
        <v>97</v>
      </c>
      <c r="C4275" s="7" t="s">
        <v>58</v>
      </c>
      <c r="D4275" s="7" t="s">
        <v>119</v>
      </c>
      <c r="E4275" s="7" t="s">
        <v>121</v>
      </c>
      <c r="F4275">
        <v>19507.696984999999</v>
      </c>
      <c r="G4275" s="26">
        <v>45861</v>
      </c>
    </row>
    <row r="4276" spans="1:7" x14ac:dyDescent="0.2">
      <c r="A4276" s="7" t="s">
        <v>38</v>
      </c>
      <c r="B4276" s="7" t="s">
        <v>97</v>
      </c>
      <c r="C4276" s="7" t="s">
        <v>58</v>
      </c>
      <c r="D4276" s="7" t="s">
        <v>119</v>
      </c>
      <c r="E4276" s="7" t="s">
        <v>122</v>
      </c>
      <c r="F4276">
        <v>5605.8197499999997</v>
      </c>
      <c r="G4276" s="26">
        <v>45861</v>
      </c>
    </row>
    <row r="4277" spans="1:7" x14ac:dyDescent="0.2">
      <c r="A4277" s="7" t="s">
        <v>38</v>
      </c>
      <c r="B4277" s="7" t="s">
        <v>97</v>
      </c>
      <c r="C4277" s="7" t="s">
        <v>58</v>
      </c>
      <c r="D4277" s="7" t="s">
        <v>119</v>
      </c>
      <c r="E4277" s="7" t="s">
        <v>123</v>
      </c>
      <c r="F4277">
        <v>9356.7412609999992</v>
      </c>
      <c r="G4277" s="26">
        <v>45861</v>
      </c>
    </row>
    <row r="4278" spans="1:7" x14ac:dyDescent="0.2">
      <c r="A4278" s="7" t="s">
        <v>38</v>
      </c>
      <c r="B4278" s="7" t="s">
        <v>97</v>
      </c>
      <c r="C4278" s="7" t="s">
        <v>58</v>
      </c>
      <c r="D4278" s="7" t="s">
        <v>119</v>
      </c>
      <c r="E4278" s="7" t="s">
        <v>129</v>
      </c>
      <c r="F4278">
        <v>2779.5875430000001</v>
      </c>
      <c r="G4278" s="26">
        <v>45861</v>
      </c>
    </row>
    <row r="4279" spans="1:7" x14ac:dyDescent="0.2">
      <c r="A4279" s="7" t="s">
        <v>38</v>
      </c>
      <c r="B4279" s="7" t="s">
        <v>97</v>
      </c>
      <c r="C4279" s="7" t="s">
        <v>58</v>
      </c>
      <c r="D4279" s="7" t="s">
        <v>119</v>
      </c>
      <c r="E4279" s="7" t="s">
        <v>124</v>
      </c>
      <c r="F4279">
        <v>265.795367</v>
      </c>
      <c r="G4279" s="26">
        <v>45861</v>
      </c>
    </row>
    <row r="4280" spans="1:7" x14ac:dyDescent="0.2">
      <c r="A4280" s="7" t="s">
        <v>38</v>
      </c>
      <c r="B4280" s="7" t="s">
        <v>97</v>
      </c>
      <c r="C4280" s="7" t="s">
        <v>58</v>
      </c>
      <c r="D4280" s="7" t="s">
        <v>119</v>
      </c>
      <c r="E4280" s="7" t="s">
        <v>125</v>
      </c>
      <c r="F4280">
        <v>10232.572705</v>
      </c>
      <c r="G4280" s="26">
        <v>45861</v>
      </c>
    </row>
    <row r="4281" spans="1:7" x14ac:dyDescent="0.2">
      <c r="A4281" s="7" t="s">
        <v>38</v>
      </c>
      <c r="B4281" s="7" t="s">
        <v>97</v>
      </c>
      <c r="C4281" s="7" t="s">
        <v>58</v>
      </c>
      <c r="D4281" s="7" t="s">
        <v>119</v>
      </c>
      <c r="E4281" s="7" t="s">
        <v>126</v>
      </c>
      <c r="F4281">
        <v>10127.562236</v>
      </c>
      <c r="G4281" s="26">
        <v>45861</v>
      </c>
    </row>
    <row r="4282" spans="1:7" x14ac:dyDescent="0.2">
      <c r="A4282" s="7" t="s">
        <v>38</v>
      </c>
      <c r="B4282" s="7" t="s">
        <v>97</v>
      </c>
      <c r="C4282" s="7" t="s">
        <v>58</v>
      </c>
      <c r="D4282" s="7" t="s">
        <v>119</v>
      </c>
      <c r="E4282" s="7" t="s">
        <v>127</v>
      </c>
      <c r="F4282">
        <v>4347.7525089999999</v>
      </c>
      <c r="G4282" s="26">
        <v>45861</v>
      </c>
    </row>
    <row r="4283" spans="1:7" x14ac:dyDescent="0.2">
      <c r="A4283" s="7" t="s">
        <v>38</v>
      </c>
      <c r="B4283" s="7" t="s">
        <v>97</v>
      </c>
      <c r="C4283" s="7" t="s">
        <v>58</v>
      </c>
      <c r="D4283" s="7" t="s">
        <v>119</v>
      </c>
      <c r="E4283" s="7" t="s">
        <v>128</v>
      </c>
      <c r="F4283">
        <v>1276.8533070000001</v>
      </c>
      <c r="G4283" s="26">
        <v>45861</v>
      </c>
    </row>
    <row r="4284" spans="1:7" x14ac:dyDescent="0.2">
      <c r="A4284" s="7" t="s">
        <v>38</v>
      </c>
      <c r="B4284" s="7" t="s">
        <v>97</v>
      </c>
      <c r="C4284" s="7" t="s">
        <v>130</v>
      </c>
      <c r="D4284" s="7" t="s">
        <v>131</v>
      </c>
      <c r="E4284" s="7" t="s">
        <v>120</v>
      </c>
      <c r="F4284">
        <v>3</v>
      </c>
      <c r="G4284" s="26">
        <v>45861</v>
      </c>
    </row>
    <row r="4285" spans="1:7" x14ac:dyDescent="0.2">
      <c r="A4285" s="7" t="s">
        <v>38</v>
      </c>
      <c r="B4285" s="7" t="s">
        <v>97</v>
      </c>
      <c r="C4285" s="7" t="s">
        <v>130</v>
      </c>
      <c r="D4285" s="7" t="s">
        <v>131</v>
      </c>
      <c r="E4285" s="7" t="s">
        <v>121</v>
      </c>
      <c r="F4285">
        <v>19459.983181</v>
      </c>
      <c r="G4285" s="26">
        <v>45861</v>
      </c>
    </row>
    <row r="4286" spans="1:7" x14ac:dyDescent="0.2">
      <c r="A4286" s="7" t="s">
        <v>38</v>
      </c>
      <c r="B4286" s="7" t="s">
        <v>97</v>
      </c>
      <c r="C4286" s="7" t="s">
        <v>130</v>
      </c>
      <c r="D4286" s="7" t="s">
        <v>131</v>
      </c>
      <c r="E4286" s="7" t="s">
        <v>122</v>
      </c>
      <c r="F4286">
        <v>12218.596115</v>
      </c>
      <c r="G4286" s="26">
        <v>45861</v>
      </c>
    </row>
    <row r="4287" spans="1:7" x14ac:dyDescent="0.2">
      <c r="A4287" s="7" t="s">
        <v>38</v>
      </c>
      <c r="B4287" s="7" t="s">
        <v>97</v>
      </c>
      <c r="C4287" s="7" t="s">
        <v>130</v>
      </c>
      <c r="D4287" s="7" t="s">
        <v>131</v>
      </c>
      <c r="E4287" s="7" t="s">
        <v>123</v>
      </c>
      <c r="F4287">
        <v>16020.538611</v>
      </c>
      <c r="G4287" s="26">
        <v>45861</v>
      </c>
    </row>
    <row r="4288" spans="1:7" x14ac:dyDescent="0.2">
      <c r="A4288" s="7" t="s">
        <v>38</v>
      </c>
      <c r="B4288" s="7" t="s">
        <v>97</v>
      </c>
      <c r="C4288" s="7" t="s">
        <v>130</v>
      </c>
      <c r="D4288" s="7" t="s">
        <v>131</v>
      </c>
      <c r="E4288" s="7" t="s">
        <v>129</v>
      </c>
      <c r="F4288">
        <v>5506.9948139999997</v>
      </c>
      <c r="G4288" s="26">
        <v>45861</v>
      </c>
    </row>
    <row r="4289" spans="1:7" x14ac:dyDescent="0.2">
      <c r="A4289" s="7" t="s">
        <v>38</v>
      </c>
      <c r="B4289" s="7" t="s">
        <v>97</v>
      </c>
      <c r="C4289" s="7" t="s">
        <v>130</v>
      </c>
      <c r="D4289" s="7" t="s">
        <v>131</v>
      </c>
      <c r="E4289" s="7" t="s">
        <v>124</v>
      </c>
      <c r="F4289">
        <v>3031.5410379999998</v>
      </c>
      <c r="G4289" s="26">
        <v>45861</v>
      </c>
    </row>
    <row r="4290" spans="1:7" x14ac:dyDescent="0.2">
      <c r="A4290" s="7" t="s">
        <v>38</v>
      </c>
      <c r="B4290" s="7" t="s">
        <v>97</v>
      </c>
      <c r="C4290" s="7" t="s">
        <v>130</v>
      </c>
      <c r="D4290" s="7" t="s">
        <v>131</v>
      </c>
      <c r="E4290" s="7" t="s">
        <v>125</v>
      </c>
      <c r="F4290">
        <v>2822.795564</v>
      </c>
      <c r="G4290" s="26">
        <v>45861</v>
      </c>
    </row>
    <row r="4291" spans="1:7" x14ac:dyDescent="0.2">
      <c r="A4291" s="7" t="s">
        <v>38</v>
      </c>
      <c r="B4291" s="7" t="s">
        <v>97</v>
      </c>
      <c r="C4291" s="7" t="s">
        <v>130</v>
      </c>
      <c r="D4291" s="7" t="s">
        <v>131</v>
      </c>
      <c r="E4291" s="7" t="s">
        <v>126</v>
      </c>
      <c r="F4291">
        <v>2795.9145039999999</v>
      </c>
      <c r="G4291" s="26">
        <v>45861</v>
      </c>
    </row>
    <row r="4292" spans="1:7" x14ac:dyDescent="0.2">
      <c r="A4292" s="7" t="s">
        <v>38</v>
      </c>
      <c r="B4292" s="7" t="s">
        <v>97</v>
      </c>
      <c r="C4292" s="7" t="s">
        <v>130</v>
      </c>
      <c r="D4292" s="7" t="s">
        <v>131</v>
      </c>
      <c r="E4292" s="7" t="s">
        <v>127</v>
      </c>
      <c r="F4292">
        <v>1061.792809</v>
      </c>
      <c r="G4292" s="26">
        <v>45861</v>
      </c>
    </row>
    <row r="4293" spans="1:7" x14ac:dyDescent="0.2">
      <c r="A4293" s="7" t="s">
        <v>38</v>
      </c>
      <c r="B4293" s="7" t="s">
        <v>97</v>
      </c>
      <c r="C4293" s="7" t="s">
        <v>130</v>
      </c>
      <c r="D4293" s="7" t="s">
        <v>131</v>
      </c>
      <c r="E4293" s="7" t="s">
        <v>128</v>
      </c>
      <c r="F4293">
        <v>466.203441</v>
      </c>
      <c r="G4293" s="26">
        <v>45861</v>
      </c>
    </row>
    <row r="4294" spans="1:7" x14ac:dyDescent="0.2">
      <c r="A4294" s="7" t="s">
        <v>38</v>
      </c>
      <c r="B4294" s="7" t="s">
        <v>100</v>
      </c>
      <c r="C4294" s="7" t="s">
        <v>130</v>
      </c>
      <c r="D4294" s="7" t="s">
        <v>133</v>
      </c>
      <c r="E4294" s="7" t="s">
        <v>120</v>
      </c>
      <c r="F4294">
        <v>268</v>
      </c>
      <c r="G4294" s="26">
        <v>45861</v>
      </c>
    </row>
    <row r="4295" spans="1:7" x14ac:dyDescent="0.2">
      <c r="A4295" s="7" t="s">
        <v>38</v>
      </c>
      <c r="B4295" s="7" t="s">
        <v>100</v>
      </c>
      <c r="C4295" s="7" t="s">
        <v>130</v>
      </c>
      <c r="D4295" s="7" t="s">
        <v>133</v>
      </c>
      <c r="E4295" s="7" t="s">
        <v>121</v>
      </c>
      <c r="F4295">
        <v>233059.074532</v>
      </c>
      <c r="G4295" s="26">
        <v>45861</v>
      </c>
    </row>
    <row r="4296" spans="1:7" x14ac:dyDescent="0.2">
      <c r="A4296" s="7" t="s">
        <v>38</v>
      </c>
      <c r="B4296" s="7" t="s">
        <v>100</v>
      </c>
      <c r="C4296" s="7" t="s">
        <v>130</v>
      </c>
      <c r="D4296" s="7" t="s">
        <v>133</v>
      </c>
      <c r="E4296" s="7" t="s">
        <v>122</v>
      </c>
      <c r="F4296">
        <v>197735.71019000001</v>
      </c>
      <c r="G4296" s="26">
        <v>45861</v>
      </c>
    </row>
    <row r="4297" spans="1:7" x14ac:dyDescent="0.2">
      <c r="A4297" s="7" t="s">
        <v>38</v>
      </c>
      <c r="B4297" s="7" t="s">
        <v>100</v>
      </c>
      <c r="C4297" s="7" t="s">
        <v>130</v>
      </c>
      <c r="D4297" s="7" t="s">
        <v>133</v>
      </c>
      <c r="E4297" s="7" t="s">
        <v>123</v>
      </c>
      <c r="F4297">
        <v>210796.40436700001</v>
      </c>
      <c r="G4297" s="26">
        <v>45861</v>
      </c>
    </row>
    <row r="4298" spans="1:7" x14ac:dyDescent="0.2">
      <c r="A4298" s="7" t="s">
        <v>38</v>
      </c>
      <c r="B4298" s="7" t="s">
        <v>100</v>
      </c>
      <c r="C4298" s="7" t="s">
        <v>130</v>
      </c>
      <c r="D4298" s="7" t="s">
        <v>133</v>
      </c>
      <c r="E4298" s="7" t="s">
        <v>129</v>
      </c>
      <c r="F4298">
        <v>11944.046547</v>
      </c>
      <c r="G4298" s="26">
        <v>45861</v>
      </c>
    </row>
    <row r="4299" spans="1:7" x14ac:dyDescent="0.2">
      <c r="A4299" s="7" t="s">
        <v>38</v>
      </c>
      <c r="B4299" s="7" t="s">
        <v>100</v>
      </c>
      <c r="C4299" s="7" t="s">
        <v>130</v>
      </c>
      <c r="D4299" s="7" t="s">
        <v>133</v>
      </c>
      <c r="E4299" s="7" t="s">
        <v>124</v>
      </c>
      <c r="F4299">
        <v>26525.772883000001</v>
      </c>
      <c r="G4299" s="26">
        <v>45861</v>
      </c>
    </row>
    <row r="4300" spans="1:7" x14ac:dyDescent="0.2">
      <c r="A4300" s="7" t="s">
        <v>38</v>
      </c>
      <c r="B4300" s="7" t="s">
        <v>100</v>
      </c>
      <c r="C4300" s="7" t="s">
        <v>130</v>
      </c>
      <c r="D4300" s="7" t="s">
        <v>133</v>
      </c>
      <c r="E4300" s="7" t="s">
        <v>125</v>
      </c>
      <c r="F4300">
        <v>22578.248241000001</v>
      </c>
      <c r="G4300" s="26">
        <v>45861</v>
      </c>
    </row>
    <row r="4301" spans="1:7" x14ac:dyDescent="0.2">
      <c r="A4301" s="7" t="s">
        <v>38</v>
      </c>
      <c r="B4301" s="7" t="s">
        <v>100</v>
      </c>
      <c r="C4301" s="7" t="s">
        <v>130</v>
      </c>
      <c r="D4301" s="7" t="s">
        <v>133</v>
      </c>
      <c r="E4301" s="7" t="s">
        <v>126</v>
      </c>
      <c r="F4301">
        <v>21994.473149000001</v>
      </c>
      <c r="G4301" s="26">
        <v>45861</v>
      </c>
    </row>
    <row r="4302" spans="1:7" x14ac:dyDescent="0.2">
      <c r="A4302" s="7" t="s">
        <v>38</v>
      </c>
      <c r="B4302" s="7" t="s">
        <v>100</v>
      </c>
      <c r="C4302" s="7" t="s">
        <v>130</v>
      </c>
      <c r="D4302" s="7" t="s">
        <v>133</v>
      </c>
      <c r="E4302" s="7" t="s">
        <v>127</v>
      </c>
      <c r="F4302">
        <v>10434.265198999999</v>
      </c>
      <c r="G4302" s="26">
        <v>45861</v>
      </c>
    </row>
    <row r="4303" spans="1:7" x14ac:dyDescent="0.2">
      <c r="A4303" s="7" t="s">
        <v>38</v>
      </c>
      <c r="B4303" s="7" t="s">
        <v>100</v>
      </c>
      <c r="C4303" s="7" t="s">
        <v>130</v>
      </c>
      <c r="D4303" s="7" t="s">
        <v>133</v>
      </c>
      <c r="E4303" s="7" t="s">
        <v>128</v>
      </c>
      <c r="F4303">
        <v>3402.503338</v>
      </c>
      <c r="G4303" s="26">
        <v>45861</v>
      </c>
    </row>
    <row r="4304" spans="1:7" x14ac:dyDescent="0.2">
      <c r="A4304" s="7" t="s">
        <v>38</v>
      </c>
      <c r="B4304" s="7" t="s">
        <v>101</v>
      </c>
      <c r="C4304" s="7" t="s">
        <v>11</v>
      </c>
      <c r="D4304" s="7" t="s">
        <v>119</v>
      </c>
      <c r="E4304" s="7" t="s">
        <v>120</v>
      </c>
      <c r="F4304">
        <v>35</v>
      </c>
      <c r="G4304" s="26">
        <v>45861</v>
      </c>
    </row>
    <row r="4305" spans="1:7" x14ac:dyDescent="0.2">
      <c r="A4305" s="7" t="s">
        <v>38</v>
      </c>
      <c r="B4305" s="7" t="s">
        <v>101</v>
      </c>
      <c r="C4305" s="7" t="s">
        <v>11</v>
      </c>
      <c r="D4305" s="7" t="s">
        <v>119</v>
      </c>
      <c r="E4305" s="7" t="s">
        <v>121</v>
      </c>
      <c r="F4305">
        <v>218021.07644599999</v>
      </c>
      <c r="G4305" s="26">
        <v>45861</v>
      </c>
    </row>
    <row r="4306" spans="1:7" x14ac:dyDescent="0.2">
      <c r="A4306" s="7" t="s">
        <v>38</v>
      </c>
      <c r="B4306" s="7" t="s">
        <v>101</v>
      </c>
      <c r="C4306" s="7" t="s">
        <v>11</v>
      </c>
      <c r="D4306" s="7" t="s">
        <v>119</v>
      </c>
      <c r="E4306" s="7" t="s">
        <v>122</v>
      </c>
      <c r="F4306">
        <v>204737.408318</v>
      </c>
      <c r="G4306" s="26">
        <v>45861</v>
      </c>
    </row>
    <row r="4307" spans="1:7" x14ac:dyDescent="0.2">
      <c r="A4307" s="7" t="s">
        <v>38</v>
      </c>
      <c r="B4307" s="7" t="s">
        <v>101</v>
      </c>
      <c r="C4307" s="7" t="s">
        <v>11</v>
      </c>
      <c r="D4307" s="7" t="s">
        <v>119</v>
      </c>
      <c r="E4307" s="7" t="s">
        <v>123</v>
      </c>
      <c r="F4307">
        <v>211446.37081399999</v>
      </c>
      <c r="G4307" s="26">
        <v>45861</v>
      </c>
    </row>
    <row r="4308" spans="1:7" x14ac:dyDescent="0.2">
      <c r="A4308" s="7" t="s">
        <v>38</v>
      </c>
      <c r="B4308" s="7" t="s">
        <v>101</v>
      </c>
      <c r="C4308" s="7" t="s">
        <v>11</v>
      </c>
      <c r="D4308" s="7" t="s">
        <v>119</v>
      </c>
      <c r="E4308" s="7" t="s">
        <v>129</v>
      </c>
      <c r="F4308">
        <v>14.949116999999999</v>
      </c>
      <c r="G4308" s="26">
        <v>45861</v>
      </c>
    </row>
    <row r="4309" spans="1:7" x14ac:dyDescent="0.2">
      <c r="A4309" s="7" t="s">
        <v>38</v>
      </c>
      <c r="B4309" s="7" t="s">
        <v>101</v>
      </c>
      <c r="C4309" s="7" t="s">
        <v>11</v>
      </c>
      <c r="D4309" s="7" t="s">
        <v>119</v>
      </c>
      <c r="E4309" s="7" t="s">
        <v>124</v>
      </c>
      <c r="F4309">
        <v>25195.836213999999</v>
      </c>
      <c r="G4309" s="26">
        <v>45861</v>
      </c>
    </row>
    <row r="4310" spans="1:7" x14ac:dyDescent="0.2">
      <c r="A4310" s="7" t="s">
        <v>38</v>
      </c>
      <c r="B4310" s="7" t="s">
        <v>101</v>
      </c>
      <c r="C4310" s="7" t="s">
        <v>11</v>
      </c>
      <c r="D4310" s="7" t="s">
        <v>119</v>
      </c>
      <c r="E4310" s="7" t="s">
        <v>125</v>
      </c>
      <c r="F4310">
        <v>7201.6691639999999</v>
      </c>
      <c r="G4310" s="26">
        <v>45861</v>
      </c>
    </row>
    <row r="4311" spans="1:7" x14ac:dyDescent="0.2">
      <c r="A4311" s="7" t="s">
        <v>38</v>
      </c>
      <c r="B4311" s="7" t="s">
        <v>101</v>
      </c>
      <c r="C4311" s="7" t="s">
        <v>11</v>
      </c>
      <c r="D4311" s="7" t="s">
        <v>119</v>
      </c>
      <c r="E4311" s="7" t="s">
        <v>126</v>
      </c>
      <c r="F4311">
        <v>6860.7494390000002</v>
      </c>
      <c r="G4311" s="26">
        <v>45861</v>
      </c>
    </row>
    <row r="4312" spans="1:7" x14ac:dyDescent="0.2">
      <c r="A4312" s="7" t="s">
        <v>38</v>
      </c>
      <c r="B4312" s="7" t="s">
        <v>101</v>
      </c>
      <c r="C4312" s="7" t="s">
        <v>11</v>
      </c>
      <c r="D4312" s="7" t="s">
        <v>119</v>
      </c>
      <c r="E4312" s="7" t="s">
        <v>127</v>
      </c>
      <c r="F4312">
        <v>4263.8049870000004</v>
      </c>
      <c r="G4312" s="26">
        <v>45861</v>
      </c>
    </row>
    <row r="4313" spans="1:7" x14ac:dyDescent="0.2">
      <c r="A4313" s="7" t="s">
        <v>38</v>
      </c>
      <c r="B4313" s="7" t="s">
        <v>101</v>
      </c>
      <c r="C4313" s="7" t="s">
        <v>11</v>
      </c>
      <c r="D4313" s="7" t="s">
        <v>119</v>
      </c>
      <c r="E4313" s="7" t="s">
        <v>128</v>
      </c>
      <c r="F4313">
        <v>1434.370488</v>
      </c>
      <c r="G4313" s="26">
        <v>45861</v>
      </c>
    </row>
    <row r="4314" spans="1:7" x14ac:dyDescent="0.2">
      <c r="A4314" s="7" t="s">
        <v>38</v>
      </c>
      <c r="B4314" s="7" t="s">
        <v>101</v>
      </c>
      <c r="C4314" s="7" t="s">
        <v>12</v>
      </c>
      <c r="D4314" s="7" t="s">
        <v>119</v>
      </c>
      <c r="E4314" s="7" t="s">
        <v>120</v>
      </c>
      <c r="F4314">
        <v>38</v>
      </c>
      <c r="G4314" s="26">
        <v>45861</v>
      </c>
    </row>
    <row r="4315" spans="1:7" x14ac:dyDescent="0.2">
      <c r="A4315" s="7" t="s">
        <v>38</v>
      </c>
      <c r="B4315" s="7" t="s">
        <v>101</v>
      </c>
      <c r="C4315" s="7" t="s">
        <v>12</v>
      </c>
      <c r="D4315" s="7" t="s">
        <v>119</v>
      </c>
      <c r="E4315" s="7" t="s">
        <v>121</v>
      </c>
      <c r="F4315">
        <v>15601.293729999999</v>
      </c>
      <c r="G4315" s="26">
        <v>45861</v>
      </c>
    </row>
    <row r="4316" spans="1:7" x14ac:dyDescent="0.2">
      <c r="A4316" s="7" t="s">
        <v>38</v>
      </c>
      <c r="B4316" s="7" t="s">
        <v>101</v>
      </c>
      <c r="C4316" s="7" t="s">
        <v>12</v>
      </c>
      <c r="D4316" s="7" t="s">
        <v>119</v>
      </c>
      <c r="E4316" s="7" t="s">
        <v>122</v>
      </c>
      <c r="F4316">
        <v>8680.8500179999992</v>
      </c>
      <c r="G4316" s="26">
        <v>45861</v>
      </c>
    </row>
    <row r="4317" spans="1:7" x14ac:dyDescent="0.2">
      <c r="A4317" s="7" t="s">
        <v>38</v>
      </c>
      <c r="B4317" s="7" t="s">
        <v>101</v>
      </c>
      <c r="C4317" s="7" t="s">
        <v>12</v>
      </c>
      <c r="D4317" s="7" t="s">
        <v>119</v>
      </c>
      <c r="E4317" s="7" t="s">
        <v>123</v>
      </c>
      <c r="F4317">
        <v>10718.810117999999</v>
      </c>
      <c r="G4317" s="26">
        <v>45861</v>
      </c>
    </row>
    <row r="4318" spans="1:7" x14ac:dyDescent="0.2">
      <c r="A4318" s="7" t="s">
        <v>38</v>
      </c>
      <c r="B4318" s="7" t="s">
        <v>101</v>
      </c>
      <c r="C4318" s="7" t="s">
        <v>12</v>
      </c>
      <c r="D4318" s="7" t="s">
        <v>119</v>
      </c>
      <c r="E4318" s="7" t="s">
        <v>129</v>
      </c>
      <c r="F4318">
        <v>7178.0291420000003</v>
      </c>
      <c r="G4318" s="26">
        <v>45861</v>
      </c>
    </row>
    <row r="4319" spans="1:7" x14ac:dyDescent="0.2">
      <c r="A4319" s="7" t="s">
        <v>38</v>
      </c>
      <c r="B4319" s="7" t="s">
        <v>101</v>
      </c>
      <c r="C4319" s="7" t="s">
        <v>12</v>
      </c>
      <c r="D4319" s="7" t="s">
        <v>119</v>
      </c>
      <c r="E4319" s="7" t="s">
        <v>124</v>
      </c>
      <c r="F4319">
        <v>38.728743000000001</v>
      </c>
      <c r="G4319" s="26">
        <v>45861</v>
      </c>
    </row>
    <row r="4320" spans="1:7" x14ac:dyDescent="0.2">
      <c r="A4320" s="7" t="s">
        <v>38</v>
      </c>
      <c r="B4320" s="7" t="s">
        <v>101</v>
      </c>
      <c r="C4320" s="7" t="s">
        <v>12</v>
      </c>
      <c r="D4320" s="7" t="s">
        <v>119</v>
      </c>
      <c r="E4320" s="7" t="s">
        <v>125</v>
      </c>
      <c r="F4320">
        <v>4952.7319340000004</v>
      </c>
      <c r="G4320" s="26">
        <v>45861</v>
      </c>
    </row>
    <row r="4321" spans="1:7" x14ac:dyDescent="0.2">
      <c r="A4321" s="7" t="s">
        <v>38</v>
      </c>
      <c r="B4321" s="7" t="s">
        <v>101</v>
      </c>
      <c r="C4321" s="7" t="s">
        <v>12</v>
      </c>
      <c r="D4321" s="7" t="s">
        <v>119</v>
      </c>
      <c r="E4321" s="7" t="s">
        <v>126</v>
      </c>
      <c r="F4321">
        <v>4748.6147659999997</v>
      </c>
      <c r="G4321" s="26">
        <v>45861</v>
      </c>
    </row>
    <row r="4322" spans="1:7" x14ac:dyDescent="0.2">
      <c r="A4322" s="7" t="s">
        <v>38</v>
      </c>
      <c r="B4322" s="7" t="s">
        <v>101</v>
      </c>
      <c r="C4322" s="7" t="s">
        <v>12</v>
      </c>
      <c r="D4322" s="7" t="s">
        <v>119</v>
      </c>
      <c r="E4322" s="7" t="s">
        <v>127</v>
      </c>
      <c r="F4322">
        <v>2976.0654089999998</v>
      </c>
      <c r="G4322" s="26">
        <v>45861</v>
      </c>
    </row>
    <row r="4323" spans="1:7" x14ac:dyDescent="0.2">
      <c r="A4323" s="7" t="s">
        <v>38</v>
      </c>
      <c r="B4323" s="7" t="s">
        <v>101</v>
      </c>
      <c r="C4323" s="7" t="s">
        <v>12</v>
      </c>
      <c r="D4323" s="7" t="s">
        <v>119</v>
      </c>
      <c r="E4323" s="7" t="s">
        <v>128</v>
      </c>
      <c r="F4323">
        <v>1007.211348</v>
      </c>
      <c r="G4323" s="26">
        <v>45861</v>
      </c>
    </row>
    <row r="4324" spans="1:7" x14ac:dyDescent="0.2">
      <c r="A4324" s="7" t="s">
        <v>38</v>
      </c>
      <c r="B4324" s="7" t="s">
        <v>101</v>
      </c>
      <c r="C4324" s="7" t="s">
        <v>58</v>
      </c>
      <c r="D4324" s="7" t="s">
        <v>119</v>
      </c>
      <c r="E4324" s="7" t="s">
        <v>120</v>
      </c>
      <c r="F4324">
        <v>192</v>
      </c>
      <c r="G4324" s="26">
        <v>45861</v>
      </c>
    </row>
    <row r="4325" spans="1:7" x14ac:dyDescent="0.2">
      <c r="A4325" s="7" t="s">
        <v>38</v>
      </c>
      <c r="B4325" s="7" t="s">
        <v>101</v>
      </c>
      <c r="C4325" s="7" t="s">
        <v>58</v>
      </c>
      <c r="D4325" s="7" t="s">
        <v>119</v>
      </c>
      <c r="E4325" s="7" t="s">
        <v>121</v>
      </c>
      <c r="F4325">
        <v>23069.559037999999</v>
      </c>
      <c r="G4325" s="26">
        <v>45861</v>
      </c>
    </row>
    <row r="4326" spans="1:7" x14ac:dyDescent="0.2">
      <c r="A4326" s="7" t="s">
        <v>38</v>
      </c>
      <c r="B4326" s="7" t="s">
        <v>101</v>
      </c>
      <c r="C4326" s="7" t="s">
        <v>58</v>
      </c>
      <c r="D4326" s="7" t="s">
        <v>119</v>
      </c>
      <c r="E4326" s="7" t="s">
        <v>122</v>
      </c>
      <c r="F4326">
        <v>7249.1515499999996</v>
      </c>
      <c r="G4326" s="26">
        <v>45861</v>
      </c>
    </row>
    <row r="4327" spans="1:7" x14ac:dyDescent="0.2">
      <c r="A4327" s="7" t="s">
        <v>38</v>
      </c>
      <c r="B4327" s="7" t="s">
        <v>101</v>
      </c>
      <c r="C4327" s="7" t="s">
        <v>58</v>
      </c>
      <c r="D4327" s="7" t="s">
        <v>119</v>
      </c>
      <c r="E4327" s="7" t="s">
        <v>123</v>
      </c>
      <c r="F4327">
        <v>11280.826442</v>
      </c>
      <c r="G4327" s="26">
        <v>45861</v>
      </c>
    </row>
    <row r="4328" spans="1:7" x14ac:dyDescent="0.2">
      <c r="A4328" s="7" t="s">
        <v>38</v>
      </c>
      <c r="B4328" s="7" t="s">
        <v>101</v>
      </c>
      <c r="C4328" s="7" t="s">
        <v>58</v>
      </c>
      <c r="D4328" s="7" t="s">
        <v>119</v>
      </c>
      <c r="E4328" s="7" t="s">
        <v>129</v>
      </c>
      <c r="F4328">
        <v>4080.0340919999999</v>
      </c>
      <c r="G4328" s="26">
        <v>45861</v>
      </c>
    </row>
    <row r="4329" spans="1:7" x14ac:dyDescent="0.2">
      <c r="A4329" s="7" t="s">
        <v>38</v>
      </c>
      <c r="B4329" s="7" t="s">
        <v>101</v>
      </c>
      <c r="C4329" s="7" t="s">
        <v>58</v>
      </c>
      <c r="D4329" s="7" t="s">
        <v>119</v>
      </c>
      <c r="E4329" s="7" t="s">
        <v>124</v>
      </c>
      <c r="F4329">
        <v>235.633859</v>
      </c>
      <c r="G4329" s="26">
        <v>45861</v>
      </c>
    </row>
    <row r="4330" spans="1:7" x14ac:dyDescent="0.2">
      <c r="A4330" s="7" t="s">
        <v>38</v>
      </c>
      <c r="B4330" s="7" t="s">
        <v>101</v>
      </c>
      <c r="C4330" s="7" t="s">
        <v>58</v>
      </c>
      <c r="D4330" s="7" t="s">
        <v>119</v>
      </c>
      <c r="E4330" s="7" t="s">
        <v>125</v>
      </c>
      <c r="F4330">
        <v>11898.287577999999</v>
      </c>
      <c r="G4330" s="26">
        <v>45861</v>
      </c>
    </row>
    <row r="4331" spans="1:7" x14ac:dyDescent="0.2">
      <c r="A4331" s="7" t="s">
        <v>38</v>
      </c>
      <c r="B4331" s="7" t="s">
        <v>101</v>
      </c>
      <c r="C4331" s="7" t="s">
        <v>58</v>
      </c>
      <c r="D4331" s="7" t="s">
        <v>119</v>
      </c>
      <c r="E4331" s="7" t="s">
        <v>126</v>
      </c>
      <c r="F4331">
        <v>11794.124121000001</v>
      </c>
      <c r="G4331" s="26">
        <v>45861</v>
      </c>
    </row>
    <row r="4332" spans="1:7" x14ac:dyDescent="0.2">
      <c r="A4332" s="7" t="s">
        <v>38</v>
      </c>
      <c r="B4332" s="7" t="s">
        <v>101</v>
      </c>
      <c r="C4332" s="7" t="s">
        <v>58</v>
      </c>
      <c r="D4332" s="7" t="s">
        <v>119</v>
      </c>
      <c r="E4332" s="7" t="s">
        <v>127</v>
      </c>
      <c r="F4332">
        <v>5184.4602590000004</v>
      </c>
      <c r="G4332" s="26">
        <v>45861</v>
      </c>
    </row>
    <row r="4333" spans="1:7" x14ac:dyDescent="0.2">
      <c r="A4333" s="7" t="s">
        <v>38</v>
      </c>
      <c r="B4333" s="7" t="s">
        <v>101</v>
      </c>
      <c r="C4333" s="7" t="s">
        <v>58</v>
      </c>
      <c r="D4333" s="7" t="s">
        <v>119</v>
      </c>
      <c r="E4333" s="7" t="s">
        <v>128</v>
      </c>
      <c r="F4333">
        <v>1480.7783879999999</v>
      </c>
      <c r="G4333" s="26">
        <v>45861</v>
      </c>
    </row>
    <row r="4334" spans="1:7" x14ac:dyDescent="0.2">
      <c r="A4334" s="7" t="s">
        <v>38</v>
      </c>
      <c r="B4334" s="7" t="s">
        <v>101</v>
      </c>
      <c r="C4334" s="7" t="s">
        <v>130</v>
      </c>
      <c r="D4334" s="7" t="s">
        <v>131</v>
      </c>
      <c r="E4334" s="7" t="s">
        <v>120</v>
      </c>
      <c r="F4334">
        <v>5</v>
      </c>
      <c r="G4334" s="26">
        <v>45861</v>
      </c>
    </row>
    <row r="4335" spans="1:7" x14ac:dyDescent="0.2">
      <c r="A4335" s="7" t="s">
        <v>38</v>
      </c>
      <c r="B4335" s="7" t="s">
        <v>101</v>
      </c>
      <c r="C4335" s="7" t="s">
        <v>130</v>
      </c>
      <c r="D4335" s="7" t="s">
        <v>131</v>
      </c>
      <c r="E4335" s="7" t="s">
        <v>121</v>
      </c>
      <c r="F4335">
        <v>35329.024449999997</v>
      </c>
      <c r="G4335" s="26">
        <v>45861</v>
      </c>
    </row>
    <row r="4336" spans="1:7" x14ac:dyDescent="0.2">
      <c r="A4336" s="7" t="s">
        <v>38</v>
      </c>
      <c r="B4336" s="7" t="s">
        <v>101</v>
      </c>
      <c r="C4336" s="7" t="s">
        <v>130</v>
      </c>
      <c r="D4336" s="7" t="s">
        <v>131</v>
      </c>
      <c r="E4336" s="7" t="s">
        <v>122</v>
      </c>
      <c r="F4336">
        <v>23360.350128999999</v>
      </c>
      <c r="G4336" s="26">
        <v>45861</v>
      </c>
    </row>
    <row r="4337" spans="1:7" x14ac:dyDescent="0.2">
      <c r="A4337" s="7" t="s">
        <v>38</v>
      </c>
      <c r="B4337" s="7" t="s">
        <v>101</v>
      </c>
      <c r="C4337" s="7" t="s">
        <v>130</v>
      </c>
      <c r="D4337" s="7" t="s">
        <v>131</v>
      </c>
      <c r="E4337" s="7" t="s">
        <v>123</v>
      </c>
      <c r="F4337">
        <v>29528.027744999999</v>
      </c>
      <c r="G4337" s="26">
        <v>45861</v>
      </c>
    </row>
    <row r="4338" spans="1:7" x14ac:dyDescent="0.2">
      <c r="A4338" s="7" t="s">
        <v>38</v>
      </c>
      <c r="B4338" s="7" t="s">
        <v>101</v>
      </c>
      <c r="C4338" s="7" t="s">
        <v>130</v>
      </c>
      <c r="D4338" s="7" t="s">
        <v>131</v>
      </c>
      <c r="E4338" s="7" t="s">
        <v>129</v>
      </c>
      <c r="F4338">
        <v>9874.4761510000008</v>
      </c>
      <c r="G4338" s="26">
        <v>45861</v>
      </c>
    </row>
    <row r="4339" spans="1:7" x14ac:dyDescent="0.2">
      <c r="A4339" s="7" t="s">
        <v>38</v>
      </c>
      <c r="B4339" s="7" t="s">
        <v>101</v>
      </c>
      <c r="C4339" s="7" t="s">
        <v>130</v>
      </c>
      <c r="D4339" s="7" t="s">
        <v>131</v>
      </c>
      <c r="E4339" s="7" t="s">
        <v>124</v>
      </c>
      <c r="F4339">
        <v>3135.722636</v>
      </c>
      <c r="G4339" s="26">
        <v>45861</v>
      </c>
    </row>
    <row r="4340" spans="1:7" x14ac:dyDescent="0.2">
      <c r="A4340" s="7" t="s">
        <v>38</v>
      </c>
      <c r="B4340" s="7" t="s">
        <v>101</v>
      </c>
      <c r="C4340" s="7" t="s">
        <v>130</v>
      </c>
      <c r="D4340" s="7" t="s">
        <v>131</v>
      </c>
      <c r="E4340" s="7" t="s">
        <v>125</v>
      </c>
      <c r="F4340">
        <v>6139.3187090000001</v>
      </c>
      <c r="G4340" s="26">
        <v>45861</v>
      </c>
    </row>
    <row r="4341" spans="1:7" x14ac:dyDescent="0.2">
      <c r="A4341" s="7" t="s">
        <v>38</v>
      </c>
      <c r="B4341" s="7" t="s">
        <v>101</v>
      </c>
      <c r="C4341" s="7" t="s">
        <v>130</v>
      </c>
      <c r="D4341" s="7" t="s">
        <v>131</v>
      </c>
      <c r="E4341" s="7" t="s">
        <v>126</v>
      </c>
      <c r="F4341">
        <v>5719.8005069999999</v>
      </c>
      <c r="G4341" s="26">
        <v>45861</v>
      </c>
    </row>
    <row r="4342" spans="1:7" x14ac:dyDescent="0.2">
      <c r="A4342" s="7" t="s">
        <v>38</v>
      </c>
      <c r="B4342" s="7" t="s">
        <v>101</v>
      </c>
      <c r="C4342" s="7" t="s">
        <v>130</v>
      </c>
      <c r="D4342" s="7" t="s">
        <v>131</v>
      </c>
      <c r="E4342" s="7" t="s">
        <v>127</v>
      </c>
      <c r="F4342">
        <v>2485.79612</v>
      </c>
      <c r="G4342" s="26">
        <v>45861</v>
      </c>
    </row>
    <row r="4343" spans="1:7" x14ac:dyDescent="0.2">
      <c r="A4343" s="7" t="s">
        <v>38</v>
      </c>
      <c r="B4343" s="7" t="s">
        <v>101</v>
      </c>
      <c r="C4343" s="7" t="s">
        <v>130</v>
      </c>
      <c r="D4343" s="7" t="s">
        <v>131</v>
      </c>
      <c r="E4343" s="7" t="s">
        <v>128</v>
      </c>
      <c r="F4343">
        <v>1073.325771</v>
      </c>
      <c r="G4343" s="26">
        <v>45861</v>
      </c>
    </row>
    <row r="4344" spans="1:7" x14ac:dyDescent="0.2">
      <c r="A4344" s="7" t="s">
        <v>38</v>
      </c>
      <c r="B4344" s="7" t="s">
        <v>102</v>
      </c>
      <c r="C4344" s="7" t="s">
        <v>11</v>
      </c>
      <c r="D4344" s="7" t="s">
        <v>119</v>
      </c>
      <c r="E4344" s="7" t="s">
        <v>120</v>
      </c>
      <c r="F4344">
        <v>31</v>
      </c>
      <c r="G4344" s="26">
        <v>45861</v>
      </c>
    </row>
    <row r="4345" spans="1:7" x14ac:dyDescent="0.2">
      <c r="A4345" s="7" t="s">
        <v>38</v>
      </c>
      <c r="B4345" s="7" t="s">
        <v>102</v>
      </c>
      <c r="C4345" s="7" t="s">
        <v>11</v>
      </c>
      <c r="D4345" s="7" t="s">
        <v>119</v>
      </c>
      <c r="E4345" s="7" t="s">
        <v>121</v>
      </c>
      <c r="F4345">
        <v>216939.59628900001</v>
      </c>
      <c r="G4345" s="26">
        <v>45861</v>
      </c>
    </row>
    <row r="4346" spans="1:7" x14ac:dyDescent="0.2">
      <c r="A4346" s="7" t="s">
        <v>38</v>
      </c>
      <c r="B4346" s="7" t="s">
        <v>102</v>
      </c>
      <c r="C4346" s="7" t="s">
        <v>11</v>
      </c>
      <c r="D4346" s="7" t="s">
        <v>119</v>
      </c>
      <c r="E4346" s="7" t="s">
        <v>122</v>
      </c>
      <c r="F4346">
        <v>203582.590199</v>
      </c>
      <c r="G4346" s="26">
        <v>45861</v>
      </c>
    </row>
    <row r="4347" spans="1:7" x14ac:dyDescent="0.2">
      <c r="A4347" s="7" t="s">
        <v>38</v>
      </c>
      <c r="B4347" s="7" t="s">
        <v>102</v>
      </c>
      <c r="C4347" s="7" t="s">
        <v>11</v>
      </c>
      <c r="D4347" s="7" t="s">
        <v>119</v>
      </c>
      <c r="E4347" s="7" t="s">
        <v>123</v>
      </c>
      <c r="F4347">
        <v>210288.766779</v>
      </c>
      <c r="G4347" s="26">
        <v>45861</v>
      </c>
    </row>
    <row r="4348" spans="1:7" x14ac:dyDescent="0.2">
      <c r="A4348" s="7" t="s">
        <v>38</v>
      </c>
      <c r="B4348" s="7" t="s">
        <v>102</v>
      </c>
      <c r="C4348" s="7" t="s">
        <v>11</v>
      </c>
      <c r="D4348" s="7" t="s">
        <v>119</v>
      </c>
      <c r="E4348" s="7" t="s">
        <v>129</v>
      </c>
      <c r="F4348">
        <v>0</v>
      </c>
      <c r="G4348" s="26">
        <v>45861</v>
      </c>
    </row>
    <row r="4349" spans="1:7" x14ac:dyDescent="0.2">
      <c r="A4349" s="7" t="s">
        <v>38</v>
      </c>
      <c r="B4349" s="7" t="s">
        <v>102</v>
      </c>
      <c r="C4349" s="7" t="s">
        <v>11</v>
      </c>
      <c r="D4349" s="7" t="s">
        <v>119</v>
      </c>
      <c r="E4349" s="7" t="s">
        <v>124</v>
      </c>
      <c r="F4349">
        <v>20591.892456000001</v>
      </c>
      <c r="G4349" s="26">
        <v>45861</v>
      </c>
    </row>
    <row r="4350" spans="1:7" x14ac:dyDescent="0.2">
      <c r="A4350" s="7" t="s">
        <v>38</v>
      </c>
      <c r="B4350" s="7" t="s">
        <v>102</v>
      </c>
      <c r="C4350" s="7" t="s">
        <v>11</v>
      </c>
      <c r="D4350" s="7" t="s">
        <v>119</v>
      </c>
      <c r="E4350" s="7" t="s">
        <v>125</v>
      </c>
      <c r="F4350">
        <v>7418.7405650000001</v>
      </c>
      <c r="G4350" s="26">
        <v>45861</v>
      </c>
    </row>
    <row r="4351" spans="1:7" x14ac:dyDescent="0.2">
      <c r="A4351" s="7" t="s">
        <v>38</v>
      </c>
      <c r="B4351" s="7" t="s">
        <v>102</v>
      </c>
      <c r="C4351" s="7" t="s">
        <v>11</v>
      </c>
      <c r="D4351" s="7" t="s">
        <v>119</v>
      </c>
      <c r="E4351" s="7" t="s">
        <v>126</v>
      </c>
      <c r="F4351">
        <v>7034.7390919999998</v>
      </c>
      <c r="G4351" s="26">
        <v>45861</v>
      </c>
    </row>
    <row r="4352" spans="1:7" x14ac:dyDescent="0.2">
      <c r="A4352" s="7" t="s">
        <v>38</v>
      </c>
      <c r="B4352" s="7" t="s">
        <v>102</v>
      </c>
      <c r="C4352" s="7" t="s">
        <v>11</v>
      </c>
      <c r="D4352" s="7" t="s">
        <v>119</v>
      </c>
      <c r="E4352" s="7" t="s">
        <v>127</v>
      </c>
      <c r="F4352">
        <v>4404.9154420000004</v>
      </c>
      <c r="G4352" s="26">
        <v>45861</v>
      </c>
    </row>
    <row r="4353" spans="1:7" x14ac:dyDescent="0.2">
      <c r="A4353" s="7" t="s">
        <v>38</v>
      </c>
      <c r="B4353" s="7" t="s">
        <v>102</v>
      </c>
      <c r="C4353" s="7" t="s">
        <v>11</v>
      </c>
      <c r="D4353" s="7" t="s">
        <v>119</v>
      </c>
      <c r="E4353" s="7" t="s">
        <v>128</v>
      </c>
      <c r="F4353">
        <v>1461.618373</v>
      </c>
      <c r="G4353" s="26">
        <v>45861</v>
      </c>
    </row>
    <row r="4354" spans="1:7" x14ac:dyDescent="0.2">
      <c r="A4354" s="7" t="s">
        <v>38</v>
      </c>
      <c r="B4354" s="7" t="s">
        <v>102</v>
      </c>
      <c r="C4354" s="7" t="s">
        <v>12</v>
      </c>
      <c r="D4354" s="7" t="s">
        <v>119</v>
      </c>
      <c r="E4354" s="7" t="s">
        <v>120</v>
      </c>
      <c r="F4354">
        <v>36</v>
      </c>
      <c r="G4354" s="26">
        <v>45861</v>
      </c>
    </row>
    <row r="4355" spans="1:7" x14ac:dyDescent="0.2">
      <c r="A4355" s="7" t="s">
        <v>38</v>
      </c>
      <c r="B4355" s="7" t="s">
        <v>102</v>
      </c>
      <c r="C4355" s="7" t="s">
        <v>12</v>
      </c>
      <c r="D4355" s="7" t="s">
        <v>119</v>
      </c>
      <c r="E4355" s="7" t="s">
        <v>121</v>
      </c>
      <c r="F4355">
        <v>17344.088911999999</v>
      </c>
      <c r="G4355" s="26">
        <v>45861</v>
      </c>
    </row>
    <row r="4356" spans="1:7" x14ac:dyDescent="0.2">
      <c r="A4356" s="7" t="s">
        <v>38</v>
      </c>
      <c r="B4356" s="7" t="s">
        <v>102</v>
      </c>
      <c r="C4356" s="7" t="s">
        <v>12</v>
      </c>
      <c r="D4356" s="7" t="s">
        <v>119</v>
      </c>
      <c r="E4356" s="7" t="s">
        <v>122</v>
      </c>
      <c r="F4356">
        <v>9845.4294549999995</v>
      </c>
      <c r="G4356" s="26">
        <v>45861</v>
      </c>
    </row>
    <row r="4357" spans="1:7" x14ac:dyDescent="0.2">
      <c r="A4357" s="7" t="s">
        <v>38</v>
      </c>
      <c r="B4357" s="7" t="s">
        <v>102</v>
      </c>
      <c r="C4357" s="7" t="s">
        <v>12</v>
      </c>
      <c r="D4357" s="7" t="s">
        <v>119</v>
      </c>
      <c r="E4357" s="7" t="s">
        <v>123</v>
      </c>
      <c r="F4357">
        <v>11932.109882000001</v>
      </c>
      <c r="G4357" s="26">
        <v>45861</v>
      </c>
    </row>
    <row r="4358" spans="1:7" x14ac:dyDescent="0.2">
      <c r="A4358" s="7" t="s">
        <v>38</v>
      </c>
      <c r="B4358" s="7" t="s">
        <v>102</v>
      </c>
      <c r="C4358" s="7" t="s">
        <v>12</v>
      </c>
      <c r="D4358" s="7" t="s">
        <v>119</v>
      </c>
      <c r="E4358" s="7" t="s">
        <v>129</v>
      </c>
      <c r="F4358">
        <v>7596.1687179999999</v>
      </c>
      <c r="G4358" s="26">
        <v>45861</v>
      </c>
    </row>
    <row r="4359" spans="1:7" x14ac:dyDescent="0.2">
      <c r="A4359" s="7" t="s">
        <v>38</v>
      </c>
      <c r="B4359" s="7" t="s">
        <v>102</v>
      </c>
      <c r="C4359" s="7" t="s">
        <v>12</v>
      </c>
      <c r="D4359" s="7" t="s">
        <v>119</v>
      </c>
      <c r="E4359" s="7" t="s">
        <v>124</v>
      </c>
      <c r="F4359">
        <v>43.238866000000002</v>
      </c>
      <c r="G4359" s="26">
        <v>45861</v>
      </c>
    </row>
    <row r="4360" spans="1:7" x14ac:dyDescent="0.2">
      <c r="A4360" s="7" t="s">
        <v>38</v>
      </c>
      <c r="B4360" s="7" t="s">
        <v>102</v>
      </c>
      <c r="C4360" s="7" t="s">
        <v>12</v>
      </c>
      <c r="D4360" s="7" t="s">
        <v>119</v>
      </c>
      <c r="E4360" s="7" t="s">
        <v>125</v>
      </c>
      <c r="F4360">
        <v>5790.1656480000001</v>
      </c>
      <c r="G4360" s="26">
        <v>45861</v>
      </c>
    </row>
    <row r="4361" spans="1:7" x14ac:dyDescent="0.2">
      <c r="A4361" s="7" t="s">
        <v>38</v>
      </c>
      <c r="B4361" s="7" t="s">
        <v>102</v>
      </c>
      <c r="C4361" s="7" t="s">
        <v>12</v>
      </c>
      <c r="D4361" s="7" t="s">
        <v>119</v>
      </c>
      <c r="E4361" s="7" t="s">
        <v>126</v>
      </c>
      <c r="F4361">
        <v>5230.2616319999997</v>
      </c>
      <c r="G4361" s="26">
        <v>45861</v>
      </c>
    </row>
    <row r="4362" spans="1:7" x14ac:dyDescent="0.2">
      <c r="A4362" s="7" t="s">
        <v>38</v>
      </c>
      <c r="B4362" s="7" t="s">
        <v>102</v>
      </c>
      <c r="C4362" s="7" t="s">
        <v>12</v>
      </c>
      <c r="D4362" s="7" t="s">
        <v>119</v>
      </c>
      <c r="E4362" s="7" t="s">
        <v>127</v>
      </c>
      <c r="F4362">
        <v>3234.5448719999999</v>
      </c>
      <c r="G4362" s="26">
        <v>45861</v>
      </c>
    </row>
    <row r="4363" spans="1:7" x14ac:dyDescent="0.2">
      <c r="A4363" s="7" t="s">
        <v>38</v>
      </c>
      <c r="B4363" s="7" t="s">
        <v>102</v>
      </c>
      <c r="C4363" s="7" t="s">
        <v>12</v>
      </c>
      <c r="D4363" s="7" t="s">
        <v>119</v>
      </c>
      <c r="E4363" s="7" t="s">
        <v>128</v>
      </c>
      <c r="F4363">
        <v>1151.942157</v>
      </c>
      <c r="G4363" s="26">
        <v>45861</v>
      </c>
    </row>
    <row r="4364" spans="1:7" x14ac:dyDescent="0.2">
      <c r="A4364" s="7" t="s">
        <v>38</v>
      </c>
      <c r="B4364" s="7" t="s">
        <v>102</v>
      </c>
      <c r="C4364" s="7" t="s">
        <v>58</v>
      </c>
      <c r="D4364" s="7" t="s">
        <v>119</v>
      </c>
      <c r="E4364" s="7" t="s">
        <v>120</v>
      </c>
      <c r="F4364">
        <v>191</v>
      </c>
      <c r="G4364" s="26">
        <v>45861</v>
      </c>
    </row>
    <row r="4365" spans="1:7" x14ac:dyDescent="0.2">
      <c r="A4365" s="7" t="s">
        <v>38</v>
      </c>
      <c r="B4365" s="7" t="s">
        <v>102</v>
      </c>
      <c r="C4365" s="7" t="s">
        <v>58</v>
      </c>
      <c r="D4365" s="7" t="s">
        <v>119</v>
      </c>
      <c r="E4365" s="7" t="s">
        <v>121</v>
      </c>
      <c r="F4365">
        <v>22019.923169999998</v>
      </c>
      <c r="G4365" s="26">
        <v>45861</v>
      </c>
    </row>
    <row r="4366" spans="1:7" x14ac:dyDescent="0.2">
      <c r="A4366" s="7" t="s">
        <v>38</v>
      </c>
      <c r="B4366" s="7" t="s">
        <v>102</v>
      </c>
      <c r="C4366" s="7" t="s">
        <v>58</v>
      </c>
      <c r="D4366" s="7" t="s">
        <v>119</v>
      </c>
      <c r="E4366" s="7" t="s">
        <v>122</v>
      </c>
      <c r="F4366">
        <v>6553.3167880000001</v>
      </c>
      <c r="G4366" s="26">
        <v>45861</v>
      </c>
    </row>
    <row r="4367" spans="1:7" x14ac:dyDescent="0.2">
      <c r="A4367" s="7" t="s">
        <v>38</v>
      </c>
      <c r="B4367" s="7" t="s">
        <v>102</v>
      </c>
      <c r="C4367" s="7" t="s">
        <v>58</v>
      </c>
      <c r="D4367" s="7" t="s">
        <v>119</v>
      </c>
      <c r="E4367" s="7" t="s">
        <v>123</v>
      </c>
      <c r="F4367">
        <v>10447.751499</v>
      </c>
      <c r="G4367" s="26">
        <v>45861</v>
      </c>
    </row>
    <row r="4368" spans="1:7" x14ac:dyDescent="0.2">
      <c r="A4368" s="7" t="s">
        <v>38</v>
      </c>
      <c r="B4368" s="7" t="s">
        <v>102</v>
      </c>
      <c r="C4368" s="7" t="s">
        <v>58</v>
      </c>
      <c r="D4368" s="7" t="s">
        <v>119</v>
      </c>
      <c r="E4368" s="7" t="s">
        <v>129</v>
      </c>
      <c r="F4368">
        <v>3984.6641209999998</v>
      </c>
      <c r="G4368" s="26">
        <v>45861</v>
      </c>
    </row>
    <row r="4369" spans="1:7" x14ac:dyDescent="0.2">
      <c r="A4369" s="7" t="s">
        <v>38</v>
      </c>
      <c r="B4369" s="7" t="s">
        <v>102</v>
      </c>
      <c r="C4369" s="7" t="s">
        <v>58</v>
      </c>
      <c r="D4369" s="7" t="s">
        <v>119</v>
      </c>
      <c r="E4369" s="7" t="s">
        <v>124</v>
      </c>
      <c r="F4369">
        <v>253.28188399999999</v>
      </c>
      <c r="G4369" s="26">
        <v>45861</v>
      </c>
    </row>
    <row r="4370" spans="1:7" x14ac:dyDescent="0.2">
      <c r="A4370" s="7" t="s">
        <v>38</v>
      </c>
      <c r="B4370" s="7" t="s">
        <v>102</v>
      </c>
      <c r="C4370" s="7" t="s">
        <v>58</v>
      </c>
      <c r="D4370" s="7" t="s">
        <v>119</v>
      </c>
      <c r="E4370" s="7" t="s">
        <v>125</v>
      </c>
      <c r="F4370">
        <v>11699.793537</v>
      </c>
      <c r="G4370" s="26">
        <v>45861</v>
      </c>
    </row>
    <row r="4371" spans="1:7" x14ac:dyDescent="0.2">
      <c r="A4371" s="7" t="s">
        <v>38</v>
      </c>
      <c r="B4371" s="7" t="s">
        <v>102</v>
      </c>
      <c r="C4371" s="7" t="s">
        <v>58</v>
      </c>
      <c r="D4371" s="7" t="s">
        <v>119</v>
      </c>
      <c r="E4371" s="7" t="s">
        <v>126</v>
      </c>
      <c r="F4371">
        <v>11564.866151</v>
      </c>
      <c r="G4371" s="26">
        <v>45861</v>
      </c>
    </row>
    <row r="4372" spans="1:7" x14ac:dyDescent="0.2">
      <c r="A4372" s="7" t="s">
        <v>38</v>
      </c>
      <c r="B4372" s="7" t="s">
        <v>102</v>
      </c>
      <c r="C4372" s="7" t="s">
        <v>58</v>
      </c>
      <c r="D4372" s="7" t="s">
        <v>119</v>
      </c>
      <c r="E4372" s="7" t="s">
        <v>127</v>
      </c>
      <c r="F4372">
        <v>5284.8769739999998</v>
      </c>
      <c r="G4372" s="26">
        <v>45861</v>
      </c>
    </row>
    <row r="4373" spans="1:7" x14ac:dyDescent="0.2">
      <c r="A4373" s="7" t="s">
        <v>38</v>
      </c>
      <c r="B4373" s="7" t="s">
        <v>102</v>
      </c>
      <c r="C4373" s="7" t="s">
        <v>58</v>
      </c>
      <c r="D4373" s="7" t="s">
        <v>119</v>
      </c>
      <c r="E4373" s="7" t="s">
        <v>128</v>
      </c>
      <c r="F4373">
        <v>1501.379643</v>
      </c>
      <c r="G4373" s="26">
        <v>45861</v>
      </c>
    </row>
    <row r="4374" spans="1:7" x14ac:dyDescent="0.2">
      <c r="A4374" s="7" t="s">
        <v>38</v>
      </c>
      <c r="B4374" s="7" t="s">
        <v>102</v>
      </c>
      <c r="C4374" s="7" t="s">
        <v>130</v>
      </c>
      <c r="D4374" s="7" t="s">
        <v>131</v>
      </c>
      <c r="E4374" s="7" t="s">
        <v>120</v>
      </c>
      <c r="F4374">
        <v>5</v>
      </c>
      <c r="G4374" s="26">
        <v>45861</v>
      </c>
    </row>
    <row r="4375" spans="1:7" x14ac:dyDescent="0.2">
      <c r="A4375" s="7" t="s">
        <v>38</v>
      </c>
      <c r="B4375" s="7" t="s">
        <v>102</v>
      </c>
      <c r="C4375" s="7" t="s">
        <v>130</v>
      </c>
      <c r="D4375" s="7" t="s">
        <v>131</v>
      </c>
      <c r="E4375" s="7" t="s">
        <v>121</v>
      </c>
      <c r="F4375">
        <v>38074.936858000001</v>
      </c>
      <c r="G4375" s="26">
        <v>45861</v>
      </c>
    </row>
    <row r="4376" spans="1:7" x14ac:dyDescent="0.2">
      <c r="A4376" s="7" t="s">
        <v>38</v>
      </c>
      <c r="B4376" s="7" t="s">
        <v>102</v>
      </c>
      <c r="C4376" s="7" t="s">
        <v>130</v>
      </c>
      <c r="D4376" s="7" t="s">
        <v>131</v>
      </c>
      <c r="E4376" s="7" t="s">
        <v>122</v>
      </c>
      <c r="F4376">
        <v>26106.006176999999</v>
      </c>
      <c r="G4376" s="26">
        <v>45861</v>
      </c>
    </row>
    <row r="4377" spans="1:7" x14ac:dyDescent="0.2">
      <c r="A4377" s="7" t="s">
        <v>38</v>
      </c>
      <c r="B4377" s="7" t="s">
        <v>102</v>
      </c>
      <c r="C4377" s="7" t="s">
        <v>130</v>
      </c>
      <c r="D4377" s="7" t="s">
        <v>131</v>
      </c>
      <c r="E4377" s="7" t="s">
        <v>123</v>
      </c>
      <c r="F4377">
        <v>31821.219243</v>
      </c>
      <c r="G4377" s="26">
        <v>45861</v>
      </c>
    </row>
    <row r="4378" spans="1:7" x14ac:dyDescent="0.2">
      <c r="A4378" s="7" t="s">
        <v>38</v>
      </c>
      <c r="B4378" s="7" t="s">
        <v>102</v>
      </c>
      <c r="C4378" s="7" t="s">
        <v>130</v>
      </c>
      <c r="D4378" s="7" t="s">
        <v>131</v>
      </c>
      <c r="E4378" s="7" t="s">
        <v>129</v>
      </c>
      <c r="F4378">
        <v>9827.8285450000003</v>
      </c>
      <c r="G4378" s="26">
        <v>45861</v>
      </c>
    </row>
    <row r="4379" spans="1:7" x14ac:dyDescent="0.2">
      <c r="A4379" s="7" t="s">
        <v>38</v>
      </c>
      <c r="B4379" s="7" t="s">
        <v>102</v>
      </c>
      <c r="C4379" s="7" t="s">
        <v>130</v>
      </c>
      <c r="D4379" s="7" t="s">
        <v>131</v>
      </c>
      <c r="E4379" s="7" t="s">
        <v>124</v>
      </c>
      <c r="F4379">
        <v>3156.86591</v>
      </c>
      <c r="G4379" s="26">
        <v>45861</v>
      </c>
    </row>
    <row r="4380" spans="1:7" x14ac:dyDescent="0.2">
      <c r="A4380" s="7" t="s">
        <v>38</v>
      </c>
      <c r="B4380" s="7" t="s">
        <v>102</v>
      </c>
      <c r="C4380" s="7" t="s">
        <v>130</v>
      </c>
      <c r="D4380" s="7" t="s">
        <v>131</v>
      </c>
      <c r="E4380" s="7" t="s">
        <v>125</v>
      </c>
      <c r="F4380">
        <v>5987.8385129999997</v>
      </c>
      <c r="G4380" s="26">
        <v>45861</v>
      </c>
    </row>
    <row r="4381" spans="1:7" x14ac:dyDescent="0.2">
      <c r="A4381" s="7" t="s">
        <v>38</v>
      </c>
      <c r="B4381" s="7" t="s">
        <v>102</v>
      </c>
      <c r="C4381" s="7" t="s">
        <v>130</v>
      </c>
      <c r="D4381" s="7" t="s">
        <v>131</v>
      </c>
      <c r="E4381" s="7" t="s">
        <v>126</v>
      </c>
      <c r="F4381">
        <v>5577.4714389999999</v>
      </c>
      <c r="G4381" s="26">
        <v>45861</v>
      </c>
    </row>
    <row r="4382" spans="1:7" x14ac:dyDescent="0.2">
      <c r="A4382" s="7" t="s">
        <v>38</v>
      </c>
      <c r="B4382" s="7" t="s">
        <v>102</v>
      </c>
      <c r="C4382" s="7" t="s">
        <v>130</v>
      </c>
      <c r="D4382" s="7" t="s">
        <v>131</v>
      </c>
      <c r="E4382" s="7" t="s">
        <v>127</v>
      </c>
      <c r="F4382">
        <v>2469.1304650000002</v>
      </c>
      <c r="G4382" s="26">
        <v>45861</v>
      </c>
    </row>
    <row r="4383" spans="1:7" x14ac:dyDescent="0.2">
      <c r="A4383" s="7" t="s">
        <v>38</v>
      </c>
      <c r="B4383" s="7" t="s">
        <v>102</v>
      </c>
      <c r="C4383" s="7" t="s">
        <v>130</v>
      </c>
      <c r="D4383" s="7" t="s">
        <v>131</v>
      </c>
      <c r="E4383" s="7" t="s">
        <v>128</v>
      </c>
      <c r="F4383">
        <v>1075.8493129999999</v>
      </c>
      <c r="G4383" s="26">
        <v>45861</v>
      </c>
    </row>
    <row r="4384" spans="1:7" x14ac:dyDescent="0.2">
      <c r="A4384" s="7" t="s">
        <v>38</v>
      </c>
      <c r="B4384" s="7" t="s">
        <v>103</v>
      </c>
      <c r="C4384" s="7" t="s">
        <v>11</v>
      </c>
      <c r="D4384" s="7" t="s">
        <v>119</v>
      </c>
      <c r="E4384" s="7" t="s">
        <v>120</v>
      </c>
      <c r="F4384">
        <v>31</v>
      </c>
      <c r="G4384" s="26">
        <v>45861</v>
      </c>
    </row>
    <row r="4385" spans="1:7" x14ac:dyDescent="0.2">
      <c r="A4385" s="7" t="s">
        <v>38</v>
      </c>
      <c r="B4385" s="7" t="s">
        <v>103</v>
      </c>
      <c r="C4385" s="7" t="s">
        <v>11</v>
      </c>
      <c r="D4385" s="7" t="s">
        <v>119</v>
      </c>
      <c r="E4385" s="7" t="s">
        <v>121</v>
      </c>
      <c r="F4385">
        <v>243153.57611699999</v>
      </c>
      <c r="G4385" s="26">
        <v>45861</v>
      </c>
    </row>
    <row r="4386" spans="1:7" x14ac:dyDescent="0.2">
      <c r="A4386" s="7" t="s">
        <v>38</v>
      </c>
      <c r="B4386" s="7" t="s">
        <v>103</v>
      </c>
      <c r="C4386" s="7" t="s">
        <v>11</v>
      </c>
      <c r="D4386" s="7" t="s">
        <v>119</v>
      </c>
      <c r="E4386" s="7" t="s">
        <v>122</v>
      </c>
      <c r="F4386">
        <v>230300.65095899999</v>
      </c>
      <c r="G4386" s="26">
        <v>45861</v>
      </c>
    </row>
    <row r="4387" spans="1:7" x14ac:dyDescent="0.2">
      <c r="A4387" s="7" t="s">
        <v>38</v>
      </c>
      <c r="B4387" s="7" t="s">
        <v>103</v>
      </c>
      <c r="C4387" s="7" t="s">
        <v>11</v>
      </c>
      <c r="D4387" s="7" t="s">
        <v>119</v>
      </c>
      <c r="E4387" s="7" t="s">
        <v>123</v>
      </c>
      <c r="F4387">
        <v>237010.79154199999</v>
      </c>
      <c r="G4387" s="26">
        <v>45861</v>
      </c>
    </row>
    <row r="4388" spans="1:7" x14ac:dyDescent="0.2">
      <c r="A4388" s="7" t="s">
        <v>38</v>
      </c>
      <c r="B4388" s="7" t="s">
        <v>103</v>
      </c>
      <c r="C4388" s="7" t="s">
        <v>11</v>
      </c>
      <c r="D4388" s="7" t="s">
        <v>119</v>
      </c>
      <c r="E4388" s="7" t="s">
        <v>129</v>
      </c>
      <c r="F4388">
        <v>0</v>
      </c>
      <c r="G4388" s="26">
        <v>45861</v>
      </c>
    </row>
    <row r="4389" spans="1:7" x14ac:dyDescent="0.2">
      <c r="A4389" s="7" t="s">
        <v>38</v>
      </c>
      <c r="B4389" s="7" t="s">
        <v>103</v>
      </c>
      <c r="C4389" s="7" t="s">
        <v>11</v>
      </c>
      <c r="D4389" s="7" t="s">
        <v>119</v>
      </c>
      <c r="E4389" s="7" t="s">
        <v>124</v>
      </c>
      <c r="F4389">
        <v>26897.361927999998</v>
      </c>
      <c r="G4389" s="26">
        <v>45861</v>
      </c>
    </row>
    <row r="4390" spans="1:7" x14ac:dyDescent="0.2">
      <c r="A4390" s="7" t="s">
        <v>38</v>
      </c>
      <c r="B4390" s="7" t="s">
        <v>103</v>
      </c>
      <c r="C4390" s="7" t="s">
        <v>11</v>
      </c>
      <c r="D4390" s="7" t="s">
        <v>119</v>
      </c>
      <c r="E4390" s="7" t="s">
        <v>125</v>
      </c>
      <c r="F4390">
        <v>6932.4809770000002</v>
      </c>
      <c r="G4390" s="26">
        <v>45861</v>
      </c>
    </row>
    <row r="4391" spans="1:7" x14ac:dyDescent="0.2">
      <c r="A4391" s="7" t="s">
        <v>38</v>
      </c>
      <c r="B4391" s="7" t="s">
        <v>103</v>
      </c>
      <c r="C4391" s="7" t="s">
        <v>11</v>
      </c>
      <c r="D4391" s="7" t="s">
        <v>119</v>
      </c>
      <c r="E4391" s="7" t="s">
        <v>126</v>
      </c>
      <c r="F4391">
        <v>6486.8772479999998</v>
      </c>
      <c r="G4391" s="26">
        <v>45861</v>
      </c>
    </row>
    <row r="4392" spans="1:7" x14ac:dyDescent="0.2">
      <c r="A4392" s="7" t="s">
        <v>38</v>
      </c>
      <c r="B4392" s="7" t="s">
        <v>103</v>
      </c>
      <c r="C4392" s="7" t="s">
        <v>11</v>
      </c>
      <c r="D4392" s="7" t="s">
        <v>119</v>
      </c>
      <c r="E4392" s="7" t="s">
        <v>127</v>
      </c>
      <c r="F4392">
        <v>4385.6948480000001</v>
      </c>
      <c r="G4392" s="26">
        <v>45861</v>
      </c>
    </row>
    <row r="4393" spans="1:7" x14ac:dyDescent="0.2">
      <c r="A4393" s="7" t="s">
        <v>38</v>
      </c>
      <c r="B4393" s="7" t="s">
        <v>103</v>
      </c>
      <c r="C4393" s="7" t="s">
        <v>11</v>
      </c>
      <c r="D4393" s="7" t="s">
        <v>119</v>
      </c>
      <c r="E4393" s="7" t="s">
        <v>128</v>
      </c>
      <c r="F4393">
        <v>1549.0083870000001</v>
      </c>
      <c r="G4393" s="26">
        <v>45861</v>
      </c>
    </row>
    <row r="4394" spans="1:7" x14ac:dyDescent="0.2">
      <c r="A4394" s="7" t="s">
        <v>38</v>
      </c>
      <c r="B4394" s="7" t="s">
        <v>103</v>
      </c>
      <c r="C4394" s="7" t="s">
        <v>12</v>
      </c>
      <c r="D4394" s="7" t="s">
        <v>119</v>
      </c>
      <c r="E4394" s="7" t="s">
        <v>120</v>
      </c>
      <c r="F4394">
        <v>37</v>
      </c>
      <c r="G4394" s="26">
        <v>45861</v>
      </c>
    </row>
    <row r="4395" spans="1:7" x14ac:dyDescent="0.2">
      <c r="A4395" s="7" t="s">
        <v>38</v>
      </c>
      <c r="B4395" s="7" t="s">
        <v>103</v>
      </c>
      <c r="C4395" s="7" t="s">
        <v>12</v>
      </c>
      <c r="D4395" s="7" t="s">
        <v>119</v>
      </c>
      <c r="E4395" s="7" t="s">
        <v>121</v>
      </c>
      <c r="F4395">
        <v>20733.795885</v>
      </c>
      <c r="G4395" s="26">
        <v>45861</v>
      </c>
    </row>
    <row r="4396" spans="1:7" x14ac:dyDescent="0.2">
      <c r="A4396" s="7" t="s">
        <v>38</v>
      </c>
      <c r="B4396" s="7" t="s">
        <v>103</v>
      </c>
      <c r="C4396" s="7" t="s">
        <v>12</v>
      </c>
      <c r="D4396" s="7" t="s">
        <v>119</v>
      </c>
      <c r="E4396" s="7" t="s">
        <v>122</v>
      </c>
      <c r="F4396">
        <v>12175.055461</v>
      </c>
      <c r="G4396" s="26">
        <v>45861</v>
      </c>
    </row>
    <row r="4397" spans="1:7" x14ac:dyDescent="0.2">
      <c r="A4397" s="7" t="s">
        <v>38</v>
      </c>
      <c r="B4397" s="7" t="s">
        <v>103</v>
      </c>
      <c r="C4397" s="7" t="s">
        <v>12</v>
      </c>
      <c r="D4397" s="7" t="s">
        <v>119</v>
      </c>
      <c r="E4397" s="7" t="s">
        <v>123</v>
      </c>
      <c r="F4397">
        <v>14445.509735</v>
      </c>
      <c r="G4397" s="26">
        <v>45861</v>
      </c>
    </row>
    <row r="4398" spans="1:7" x14ac:dyDescent="0.2">
      <c r="A4398" s="7" t="s">
        <v>38</v>
      </c>
      <c r="B4398" s="7" t="s">
        <v>103</v>
      </c>
      <c r="C4398" s="7" t="s">
        <v>12</v>
      </c>
      <c r="D4398" s="7" t="s">
        <v>119</v>
      </c>
      <c r="E4398" s="7" t="s">
        <v>129</v>
      </c>
      <c r="F4398">
        <v>8573.6309870000005</v>
      </c>
      <c r="G4398" s="26">
        <v>45861</v>
      </c>
    </row>
    <row r="4399" spans="1:7" x14ac:dyDescent="0.2">
      <c r="A4399" s="7" t="s">
        <v>38</v>
      </c>
      <c r="B4399" s="7" t="s">
        <v>103</v>
      </c>
      <c r="C4399" s="7" t="s">
        <v>12</v>
      </c>
      <c r="D4399" s="7" t="s">
        <v>119</v>
      </c>
      <c r="E4399" s="7" t="s">
        <v>124</v>
      </c>
      <c r="F4399">
        <v>45.055889999999998</v>
      </c>
      <c r="G4399" s="26">
        <v>45861</v>
      </c>
    </row>
    <row r="4400" spans="1:7" x14ac:dyDescent="0.2">
      <c r="A4400" s="7" t="s">
        <v>38</v>
      </c>
      <c r="B4400" s="7" t="s">
        <v>103</v>
      </c>
      <c r="C4400" s="7" t="s">
        <v>12</v>
      </c>
      <c r="D4400" s="7" t="s">
        <v>119</v>
      </c>
      <c r="E4400" s="7" t="s">
        <v>125</v>
      </c>
      <c r="F4400">
        <v>6750.2815419999997</v>
      </c>
      <c r="G4400" s="26">
        <v>45861</v>
      </c>
    </row>
    <row r="4401" spans="1:7" x14ac:dyDescent="0.2">
      <c r="A4401" s="7" t="s">
        <v>38</v>
      </c>
      <c r="B4401" s="7" t="s">
        <v>103</v>
      </c>
      <c r="C4401" s="7" t="s">
        <v>12</v>
      </c>
      <c r="D4401" s="7" t="s">
        <v>119</v>
      </c>
      <c r="E4401" s="7" t="s">
        <v>126</v>
      </c>
      <c r="F4401">
        <v>6081.0077590000001</v>
      </c>
      <c r="G4401" s="26">
        <v>45861</v>
      </c>
    </row>
    <row r="4402" spans="1:7" x14ac:dyDescent="0.2">
      <c r="A4402" s="7" t="s">
        <v>38</v>
      </c>
      <c r="B4402" s="7" t="s">
        <v>103</v>
      </c>
      <c r="C4402" s="7" t="s">
        <v>12</v>
      </c>
      <c r="D4402" s="7" t="s">
        <v>119</v>
      </c>
      <c r="E4402" s="7" t="s">
        <v>127</v>
      </c>
      <c r="F4402">
        <v>3511.8403229999999</v>
      </c>
      <c r="G4402" s="26">
        <v>45861</v>
      </c>
    </row>
    <row r="4403" spans="1:7" x14ac:dyDescent="0.2">
      <c r="A4403" s="7" t="s">
        <v>38</v>
      </c>
      <c r="B4403" s="7" t="s">
        <v>103</v>
      </c>
      <c r="C4403" s="7" t="s">
        <v>12</v>
      </c>
      <c r="D4403" s="7" t="s">
        <v>119</v>
      </c>
      <c r="E4403" s="7" t="s">
        <v>128</v>
      </c>
      <c r="F4403">
        <v>1168.2220520000001</v>
      </c>
      <c r="G4403" s="26">
        <v>45861</v>
      </c>
    </row>
    <row r="4404" spans="1:7" x14ac:dyDescent="0.2">
      <c r="A4404" s="7" t="s">
        <v>38</v>
      </c>
      <c r="B4404" s="7" t="s">
        <v>103</v>
      </c>
      <c r="C4404" s="7" t="s">
        <v>58</v>
      </c>
      <c r="D4404" s="7" t="s">
        <v>119</v>
      </c>
      <c r="E4404" s="7" t="s">
        <v>120</v>
      </c>
      <c r="F4404">
        <v>182</v>
      </c>
      <c r="G4404" s="26">
        <v>45861</v>
      </c>
    </row>
    <row r="4405" spans="1:7" x14ac:dyDescent="0.2">
      <c r="A4405" s="7" t="s">
        <v>38</v>
      </c>
      <c r="B4405" s="7" t="s">
        <v>103</v>
      </c>
      <c r="C4405" s="7" t="s">
        <v>58</v>
      </c>
      <c r="D4405" s="7" t="s">
        <v>119</v>
      </c>
      <c r="E4405" s="7" t="s">
        <v>121</v>
      </c>
      <c r="F4405">
        <v>22402.747248</v>
      </c>
      <c r="G4405" s="26">
        <v>45861</v>
      </c>
    </row>
    <row r="4406" spans="1:7" x14ac:dyDescent="0.2">
      <c r="A4406" s="7" t="s">
        <v>38</v>
      </c>
      <c r="B4406" s="7" t="s">
        <v>103</v>
      </c>
      <c r="C4406" s="7" t="s">
        <v>58</v>
      </c>
      <c r="D4406" s="7" t="s">
        <v>119</v>
      </c>
      <c r="E4406" s="7" t="s">
        <v>122</v>
      </c>
      <c r="F4406">
        <v>5760.3799980000003</v>
      </c>
      <c r="G4406" s="26">
        <v>45861</v>
      </c>
    </row>
    <row r="4407" spans="1:7" x14ac:dyDescent="0.2">
      <c r="A4407" s="7" t="s">
        <v>38</v>
      </c>
      <c r="B4407" s="7" t="s">
        <v>103</v>
      </c>
      <c r="C4407" s="7" t="s">
        <v>58</v>
      </c>
      <c r="D4407" s="7" t="s">
        <v>119</v>
      </c>
      <c r="E4407" s="7" t="s">
        <v>123</v>
      </c>
      <c r="F4407">
        <v>9892.3128390000002</v>
      </c>
      <c r="G4407" s="26">
        <v>45861</v>
      </c>
    </row>
    <row r="4408" spans="1:7" x14ac:dyDescent="0.2">
      <c r="A4408" s="7" t="s">
        <v>38</v>
      </c>
      <c r="B4408" s="7" t="s">
        <v>103</v>
      </c>
      <c r="C4408" s="7" t="s">
        <v>58</v>
      </c>
      <c r="D4408" s="7" t="s">
        <v>119</v>
      </c>
      <c r="E4408" s="7" t="s">
        <v>129</v>
      </c>
      <c r="F4408">
        <v>4005.0841959999998</v>
      </c>
      <c r="G4408" s="26">
        <v>45861</v>
      </c>
    </row>
    <row r="4409" spans="1:7" x14ac:dyDescent="0.2">
      <c r="A4409" s="7" t="s">
        <v>38</v>
      </c>
      <c r="B4409" s="7" t="s">
        <v>103</v>
      </c>
      <c r="C4409" s="7" t="s">
        <v>58</v>
      </c>
      <c r="D4409" s="7" t="s">
        <v>119</v>
      </c>
      <c r="E4409" s="7" t="s">
        <v>124</v>
      </c>
      <c r="F4409">
        <v>230.37651099999999</v>
      </c>
      <c r="G4409" s="26">
        <v>45861</v>
      </c>
    </row>
    <row r="4410" spans="1:7" x14ac:dyDescent="0.2">
      <c r="A4410" s="7" t="s">
        <v>38</v>
      </c>
      <c r="B4410" s="7" t="s">
        <v>103</v>
      </c>
      <c r="C4410" s="7" t="s">
        <v>58</v>
      </c>
      <c r="D4410" s="7" t="s">
        <v>119</v>
      </c>
      <c r="E4410" s="7" t="s">
        <v>125</v>
      </c>
      <c r="F4410">
        <v>12585.917255</v>
      </c>
      <c r="G4410" s="26">
        <v>45861</v>
      </c>
    </row>
    <row r="4411" spans="1:7" x14ac:dyDescent="0.2">
      <c r="A4411" s="7" t="s">
        <v>38</v>
      </c>
      <c r="B4411" s="7" t="s">
        <v>103</v>
      </c>
      <c r="C4411" s="7" t="s">
        <v>58</v>
      </c>
      <c r="D4411" s="7" t="s">
        <v>119</v>
      </c>
      <c r="E4411" s="7" t="s">
        <v>126</v>
      </c>
      <c r="F4411">
        <v>12470.760763</v>
      </c>
      <c r="G4411" s="26">
        <v>45861</v>
      </c>
    </row>
    <row r="4412" spans="1:7" x14ac:dyDescent="0.2">
      <c r="A4412" s="7" t="s">
        <v>38</v>
      </c>
      <c r="B4412" s="7" t="s">
        <v>103</v>
      </c>
      <c r="C4412" s="7" t="s">
        <v>58</v>
      </c>
      <c r="D4412" s="7" t="s">
        <v>119</v>
      </c>
      <c r="E4412" s="7" t="s">
        <v>127</v>
      </c>
      <c r="F4412">
        <v>5729.1920840000002</v>
      </c>
      <c r="G4412" s="26">
        <v>45861</v>
      </c>
    </row>
    <row r="4413" spans="1:7" x14ac:dyDescent="0.2">
      <c r="A4413" s="7" t="s">
        <v>38</v>
      </c>
      <c r="B4413" s="7" t="s">
        <v>103</v>
      </c>
      <c r="C4413" s="7" t="s">
        <v>58</v>
      </c>
      <c r="D4413" s="7" t="s">
        <v>119</v>
      </c>
      <c r="E4413" s="7" t="s">
        <v>128</v>
      </c>
      <c r="F4413">
        <v>1562.339813</v>
      </c>
      <c r="G4413" s="26">
        <v>45861</v>
      </c>
    </row>
    <row r="4414" spans="1:7" x14ac:dyDescent="0.2">
      <c r="A4414" s="7" t="s">
        <v>38</v>
      </c>
      <c r="B4414" s="7" t="s">
        <v>103</v>
      </c>
      <c r="C4414" s="7" t="s">
        <v>130</v>
      </c>
      <c r="D4414" s="7" t="s">
        <v>131</v>
      </c>
      <c r="E4414" s="7" t="s">
        <v>120</v>
      </c>
      <c r="F4414">
        <v>5</v>
      </c>
      <c r="G4414" s="26">
        <v>45861</v>
      </c>
    </row>
    <row r="4415" spans="1:7" x14ac:dyDescent="0.2">
      <c r="A4415" s="7" t="s">
        <v>38</v>
      </c>
      <c r="B4415" s="7" t="s">
        <v>103</v>
      </c>
      <c r="C4415" s="7" t="s">
        <v>130</v>
      </c>
      <c r="D4415" s="7" t="s">
        <v>131</v>
      </c>
      <c r="E4415" s="7" t="s">
        <v>121</v>
      </c>
      <c r="F4415">
        <v>38783.664935000001</v>
      </c>
      <c r="G4415" s="26">
        <v>45861</v>
      </c>
    </row>
    <row r="4416" spans="1:7" x14ac:dyDescent="0.2">
      <c r="A4416" s="7" t="s">
        <v>38</v>
      </c>
      <c r="B4416" s="7" t="s">
        <v>103</v>
      </c>
      <c r="C4416" s="7" t="s">
        <v>130</v>
      </c>
      <c r="D4416" s="7" t="s">
        <v>131</v>
      </c>
      <c r="E4416" s="7" t="s">
        <v>122</v>
      </c>
      <c r="F4416">
        <v>26405.359274999999</v>
      </c>
      <c r="G4416" s="26">
        <v>45861</v>
      </c>
    </row>
    <row r="4417" spans="1:7" x14ac:dyDescent="0.2">
      <c r="A4417" s="7" t="s">
        <v>38</v>
      </c>
      <c r="B4417" s="7" t="s">
        <v>103</v>
      </c>
      <c r="C4417" s="7" t="s">
        <v>130</v>
      </c>
      <c r="D4417" s="7" t="s">
        <v>131</v>
      </c>
      <c r="E4417" s="7" t="s">
        <v>123</v>
      </c>
      <c r="F4417">
        <v>32319.207653000001</v>
      </c>
      <c r="G4417" s="26">
        <v>45861</v>
      </c>
    </row>
    <row r="4418" spans="1:7" x14ac:dyDescent="0.2">
      <c r="A4418" s="7" t="s">
        <v>38</v>
      </c>
      <c r="B4418" s="7" t="s">
        <v>103</v>
      </c>
      <c r="C4418" s="7" t="s">
        <v>130</v>
      </c>
      <c r="D4418" s="7" t="s">
        <v>131</v>
      </c>
      <c r="E4418" s="7" t="s">
        <v>129</v>
      </c>
      <c r="F4418">
        <v>10739.419261999999</v>
      </c>
      <c r="G4418" s="26">
        <v>45861</v>
      </c>
    </row>
    <row r="4419" spans="1:7" x14ac:dyDescent="0.2">
      <c r="A4419" s="7" t="s">
        <v>38</v>
      </c>
      <c r="B4419" s="7" t="s">
        <v>103</v>
      </c>
      <c r="C4419" s="7" t="s">
        <v>130</v>
      </c>
      <c r="D4419" s="7" t="s">
        <v>131</v>
      </c>
      <c r="E4419" s="7" t="s">
        <v>124</v>
      </c>
      <c r="F4419">
        <v>3225.2198979999998</v>
      </c>
      <c r="G4419" s="26">
        <v>45861</v>
      </c>
    </row>
    <row r="4420" spans="1:7" x14ac:dyDescent="0.2">
      <c r="A4420" s="7" t="s">
        <v>38</v>
      </c>
      <c r="B4420" s="7" t="s">
        <v>103</v>
      </c>
      <c r="C4420" s="7" t="s">
        <v>130</v>
      </c>
      <c r="D4420" s="7" t="s">
        <v>131</v>
      </c>
      <c r="E4420" s="7" t="s">
        <v>125</v>
      </c>
      <c r="F4420">
        <v>5893.3502639999997</v>
      </c>
      <c r="G4420" s="26">
        <v>45861</v>
      </c>
    </row>
    <row r="4421" spans="1:7" x14ac:dyDescent="0.2">
      <c r="A4421" s="7" t="s">
        <v>38</v>
      </c>
      <c r="B4421" s="7" t="s">
        <v>103</v>
      </c>
      <c r="C4421" s="7" t="s">
        <v>130</v>
      </c>
      <c r="D4421" s="7" t="s">
        <v>131</v>
      </c>
      <c r="E4421" s="7" t="s">
        <v>126</v>
      </c>
      <c r="F4421">
        <v>5476.4636860000001</v>
      </c>
      <c r="G4421" s="26">
        <v>45861</v>
      </c>
    </row>
    <row r="4422" spans="1:7" x14ac:dyDescent="0.2">
      <c r="A4422" s="7" t="s">
        <v>38</v>
      </c>
      <c r="B4422" s="7" t="s">
        <v>103</v>
      </c>
      <c r="C4422" s="7" t="s">
        <v>130</v>
      </c>
      <c r="D4422" s="7" t="s">
        <v>131</v>
      </c>
      <c r="E4422" s="7" t="s">
        <v>127</v>
      </c>
      <c r="F4422">
        <v>2712.2241960000001</v>
      </c>
      <c r="G4422" s="26">
        <v>45861</v>
      </c>
    </row>
    <row r="4423" spans="1:7" x14ac:dyDescent="0.2">
      <c r="A4423" s="7" t="s">
        <v>38</v>
      </c>
      <c r="B4423" s="7" t="s">
        <v>103</v>
      </c>
      <c r="C4423" s="7" t="s">
        <v>130</v>
      </c>
      <c r="D4423" s="7" t="s">
        <v>131</v>
      </c>
      <c r="E4423" s="7" t="s">
        <v>128</v>
      </c>
      <c r="F4423">
        <v>1189.8353709999999</v>
      </c>
      <c r="G4423" s="26">
        <v>45861</v>
      </c>
    </row>
    <row r="4424" spans="1:7" x14ac:dyDescent="0.2">
      <c r="A4424" s="7" t="s">
        <v>38</v>
      </c>
      <c r="B4424" s="7" t="s">
        <v>104</v>
      </c>
      <c r="C4424" s="7" t="s">
        <v>11</v>
      </c>
      <c r="D4424" s="7" t="s">
        <v>119</v>
      </c>
      <c r="E4424" s="7" t="s">
        <v>120</v>
      </c>
      <c r="F4424">
        <v>29</v>
      </c>
      <c r="G4424" s="26">
        <v>45861</v>
      </c>
    </row>
    <row r="4425" spans="1:7" x14ac:dyDescent="0.2">
      <c r="A4425" s="7" t="s">
        <v>38</v>
      </c>
      <c r="B4425" s="7" t="s">
        <v>104</v>
      </c>
      <c r="C4425" s="7" t="s">
        <v>11</v>
      </c>
      <c r="D4425" s="7" t="s">
        <v>119</v>
      </c>
      <c r="E4425" s="7" t="s">
        <v>121</v>
      </c>
      <c r="F4425">
        <v>224189.50090000001</v>
      </c>
      <c r="G4425" s="26">
        <v>45861</v>
      </c>
    </row>
    <row r="4426" spans="1:7" x14ac:dyDescent="0.2">
      <c r="A4426" s="7" t="s">
        <v>38</v>
      </c>
      <c r="B4426" s="7" t="s">
        <v>104</v>
      </c>
      <c r="C4426" s="7" t="s">
        <v>11</v>
      </c>
      <c r="D4426" s="7" t="s">
        <v>119</v>
      </c>
      <c r="E4426" s="7" t="s">
        <v>122</v>
      </c>
      <c r="F4426">
        <v>206790.745582</v>
      </c>
      <c r="G4426" s="26">
        <v>45861</v>
      </c>
    </row>
    <row r="4427" spans="1:7" x14ac:dyDescent="0.2">
      <c r="A4427" s="7" t="s">
        <v>38</v>
      </c>
      <c r="B4427" s="7" t="s">
        <v>104</v>
      </c>
      <c r="C4427" s="7" t="s">
        <v>11</v>
      </c>
      <c r="D4427" s="7" t="s">
        <v>119</v>
      </c>
      <c r="E4427" s="7" t="s">
        <v>123</v>
      </c>
      <c r="F4427">
        <v>218296.99986700001</v>
      </c>
      <c r="G4427" s="26">
        <v>45861</v>
      </c>
    </row>
    <row r="4428" spans="1:7" x14ac:dyDescent="0.2">
      <c r="A4428" s="7" t="s">
        <v>38</v>
      </c>
      <c r="B4428" s="7" t="s">
        <v>104</v>
      </c>
      <c r="C4428" s="7" t="s">
        <v>11</v>
      </c>
      <c r="D4428" s="7" t="s">
        <v>119</v>
      </c>
      <c r="E4428" s="7" t="s">
        <v>129</v>
      </c>
      <c r="F4428">
        <v>0</v>
      </c>
      <c r="G4428" s="26">
        <v>45861</v>
      </c>
    </row>
    <row r="4429" spans="1:7" x14ac:dyDescent="0.2">
      <c r="A4429" s="7" t="s">
        <v>38</v>
      </c>
      <c r="B4429" s="7" t="s">
        <v>104</v>
      </c>
      <c r="C4429" s="7" t="s">
        <v>11</v>
      </c>
      <c r="D4429" s="7" t="s">
        <v>119</v>
      </c>
      <c r="E4429" s="7" t="s">
        <v>124</v>
      </c>
      <c r="F4429">
        <v>22831.529007000001</v>
      </c>
      <c r="G4429" s="26">
        <v>45861</v>
      </c>
    </row>
    <row r="4430" spans="1:7" x14ac:dyDescent="0.2">
      <c r="A4430" s="7" t="s">
        <v>38</v>
      </c>
      <c r="B4430" s="7" t="s">
        <v>104</v>
      </c>
      <c r="C4430" s="7" t="s">
        <v>11</v>
      </c>
      <c r="D4430" s="7" t="s">
        <v>119</v>
      </c>
      <c r="E4430" s="7" t="s">
        <v>125</v>
      </c>
      <c r="F4430">
        <v>6753.4594820000002</v>
      </c>
      <c r="G4430" s="26">
        <v>45861</v>
      </c>
    </row>
    <row r="4431" spans="1:7" x14ac:dyDescent="0.2">
      <c r="A4431" s="7" t="s">
        <v>38</v>
      </c>
      <c r="B4431" s="7" t="s">
        <v>104</v>
      </c>
      <c r="C4431" s="7" t="s">
        <v>11</v>
      </c>
      <c r="D4431" s="7" t="s">
        <v>119</v>
      </c>
      <c r="E4431" s="7" t="s">
        <v>126</v>
      </c>
      <c r="F4431">
        <v>6216.1823249999998</v>
      </c>
      <c r="G4431" s="26">
        <v>45861</v>
      </c>
    </row>
    <row r="4432" spans="1:7" x14ac:dyDescent="0.2">
      <c r="A4432" s="7" t="s">
        <v>38</v>
      </c>
      <c r="B4432" s="7" t="s">
        <v>104</v>
      </c>
      <c r="C4432" s="7" t="s">
        <v>11</v>
      </c>
      <c r="D4432" s="7" t="s">
        <v>119</v>
      </c>
      <c r="E4432" s="7" t="s">
        <v>127</v>
      </c>
      <c r="F4432">
        <v>3807.15346</v>
      </c>
      <c r="G4432" s="26">
        <v>45861</v>
      </c>
    </row>
    <row r="4433" spans="1:7" x14ac:dyDescent="0.2">
      <c r="A4433" s="7" t="s">
        <v>38</v>
      </c>
      <c r="B4433" s="7" t="s">
        <v>104</v>
      </c>
      <c r="C4433" s="7" t="s">
        <v>11</v>
      </c>
      <c r="D4433" s="7" t="s">
        <v>119</v>
      </c>
      <c r="E4433" s="7" t="s">
        <v>128</v>
      </c>
      <c r="F4433">
        <v>1396.479589</v>
      </c>
      <c r="G4433" s="26">
        <v>45861</v>
      </c>
    </row>
    <row r="4434" spans="1:7" x14ac:dyDescent="0.2">
      <c r="A4434" s="7" t="s">
        <v>38</v>
      </c>
      <c r="B4434" s="7" t="s">
        <v>104</v>
      </c>
      <c r="C4434" s="7" t="s">
        <v>12</v>
      </c>
      <c r="D4434" s="7" t="s">
        <v>119</v>
      </c>
      <c r="E4434" s="7" t="s">
        <v>120</v>
      </c>
      <c r="F4434">
        <v>37</v>
      </c>
      <c r="G4434" s="26">
        <v>45861</v>
      </c>
    </row>
    <row r="4435" spans="1:7" x14ac:dyDescent="0.2">
      <c r="A4435" s="7" t="s">
        <v>38</v>
      </c>
      <c r="B4435" s="7" t="s">
        <v>104</v>
      </c>
      <c r="C4435" s="7" t="s">
        <v>12</v>
      </c>
      <c r="D4435" s="7" t="s">
        <v>119</v>
      </c>
      <c r="E4435" s="7" t="s">
        <v>121</v>
      </c>
      <c r="F4435">
        <v>21801.833623999999</v>
      </c>
      <c r="G4435" s="26">
        <v>45861</v>
      </c>
    </row>
    <row r="4436" spans="1:7" x14ac:dyDescent="0.2">
      <c r="A4436" s="7" t="s">
        <v>38</v>
      </c>
      <c r="B4436" s="7" t="s">
        <v>104</v>
      </c>
      <c r="C4436" s="7" t="s">
        <v>12</v>
      </c>
      <c r="D4436" s="7" t="s">
        <v>119</v>
      </c>
      <c r="E4436" s="7" t="s">
        <v>122</v>
      </c>
      <c r="F4436">
        <v>12239.086676000001</v>
      </c>
      <c r="G4436" s="26">
        <v>45861</v>
      </c>
    </row>
    <row r="4437" spans="1:7" x14ac:dyDescent="0.2">
      <c r="A4437" s="7" t="s">
        <v>38</v>
      </c>
      <c r="B4437" s="7" t="s">
        <v>104</v>
      </c>
      <c r="C4437" s="7" t="s">
        <v>12</v>
      </c>
      <c r="D4437" s="7" t="s">
        <v>119</v>
      </c>
      <c r="E4437" s="7" t="s">
        <v>123</v>
      </c>
      <c r="F4437">
        <v>14685.28679</v>
      </c>
      <c r="G4437" s="26">
        <v>45861</v>
      </c>
    </row>
    <row r="4438" spans="1:7" x14ac:dyDescent="0.2">
      <c r="A4438" s="7" t="s">
        <v>38</v>
      </c>
      <c r="B4438" s="7" t="s">
        <v>104</v>
      </c>
      <c r="C4438" s="7" t="s">
        <v>12</v>
      </c>
      <c r="D4438" s="7" t="s">
        <v>119</v>
      </c>
      <c r="E4438" s="7" t="s">
        <v>129</v>
      </c>
      <c r="F4438">
        <v>9841.0091599999996</v>
      </c>
      <c r="G4438" s="26">
        <v>45861</v>
      </c>
    </row>
    <row r="4439" spans="1:7" x14ac:dyDescent="0.2">
      <c r="A4439" s="7" t="s">
        <v>38</v>
      </c>
      <c r="B4439" s="7" t="s">
        <v>104</v>
      </c>
      <c r="C4439" s="7" t="s">
        <v>12</v>
      </c>
      <c r="D4439" s="7" t="s">
        <v>119</v>
      </c>
      <c r="E4439" s="7" t="s">
        <v>124</v>
      </c>
      <c r="F4439">
        <v>47.400784999999999</v>
      </c>
      <c r="G4439" s="26">
        <v>45861</v>
      </c>
    </row>
    <row r="4440" spans="1:7" x14ac:dyDescent="0.2">
      <c r="A4440" s="7" t="s">
        <v>38</v>
      </c>
      <c r="B4440" s="7" t="s">
        <v>104</v>
      </c>
      <c r="C4440" s="7" t="s">
        <v>12</v>
      </c>
      <c r="D4440" s="7" t="s">
        <v>119</v>
      </c>
      <c r="E4440" s="7" t="s">
        <v>125</v>
      </c>
      <c r="F4440">
        <v>7664.609794</v>
      </c>
      <c r="G4440" s="26">
        <v>45861</v>
      </c>
    </row>
    <row r="4441" spans="1:7" x14ac:dyDescent="0.2">
      <c r="A4441" s="7" t="s">
        <v>38</v>
      </c>
      <c r="B4441" s="7" t="s">
        <v>104</v>
      </c>
      <c r="C4441" s="7" t="s">
        <v>12</v>
      </c>
      <c r="D4441" s="7" t="s">
        <v>119</v>
      </c>
      <c r="E4441" s="7" t="s">
        <v>126</v>
      </c>
      <c r="F4441">
        <v>6887.014486</v>
      </c>
      <c r="G4441" s="26">
        <v>45861</v>
      </c>
    </row>
    <row r="4442" spans="1:7" x14ac:dyDescent="0.2">
      <c r="A4442" s="7" t="s">
        <v>38</v>
      </c>
      <c r="B4442" s="7" t="s">
        <v>104</v>
      </c>
      <c r="C4442" s="7" t="s">
        <v>12</v>
      </c>
      <c r="D4442" s="7" t="s">
        <v>119</v>
      </c>
      <c r="E4442" s="7" t="s">
        <v>127</v>
      </c>
      <c r="F4442">
        <v>4055.1082609999999</v>
      </c>
      <c r="G4442" s="26">
        <v>45861</v>
      </c>
    </row>
    <row r="4443" spans="1:7" x14ac:dyDescent="0.2">
      <c r="A4443" s="7" t="s">
        <v>38</v>
      </c>
      <c r="B4443" s="7" t="s">
        <v>104</v>
      </c>
      <c r="C4443" s="7" t="s">
        <v>12</v>
      </c>
      <c r="D4443" s="7" t="s">
        <v>119</v>
      </c>
      <c r="E4443" s="7" t="s">
        <v>128</v>
      </c>
      <c r="F4443">
        <v>1246.414129</v>
      </c>
      <c r="G4443" s="26">
        <v>45861</v>
      </c>
    </row>
    <row r="4444" spans="1:7" x14ac:dyDescent="0.2">
      <c r="A4444" s="7" t="s">
        <v>38</v>
      </c>
      <c r="B4444" s="7" t="s">
        <v>104</v>
      </c>
      <c r="C4444" s="7" t="s">
        <v>58</v>
      </c>
      <c r="D4444" s="7" t="s">
        <v>119</v>
      </c>
      <c r="E4444" s="7" t="s">
        <v>120</v>
      </c>
      <c r="F4444">
        <v>189</v>
      </c>
      <c r="G4444" s="26">
        <v>45861</v>
      </c>
    </row>
    <row r="4445" spans="1:7" x14ac:dyDescent="0.2">
      <c r="A4445" s="7" t="s">
        <v>38</v>
      </c>
      <c r="B4445" s="7" t="s">
        <v>104</v>
      </c>
      <c r="C4445" s="7" t="s">
        <v>58</v>
      </c>
      <c r="D4445" s="7" t="s">
        <v>119</v>
      </c>
      <c r="E4445" s="7" t="s">
        <v>121</v>
      </c>
      <c r="F4445">
        <v>23251.170306</v>
      </c>
      <c r="G4445" s="26">
        <v>45861</v>
      </c>
    </row>
    <row r="4446" spans="1:7" x14ac:dyDescent="0.2">
      <c r="A4446" s="7" t="s">
        <v>38</v>
      </c>
      <c r="B4446" s="7" t="s">
        <v>104</v>
      </c>
      <c r="C4446" s="7" t="s">
        <v>58</v>
      </c>
      <c r="D4446" s="7" t="s">
        <v>119</v>
      </c>
      <c r="E4446" s="7" t="s">
        <v>122</v>
      </c>
      <c r="F4446">
        <v>6338.996314</v>
      </c>
      <c r="G4446" s="26">
        <v>45861</v>
      </c>
    </row>
    <row r="4447" spans="1:7" x14ac:dyDescent="0.2">
      <c r="A4447" s="7" t="s">
        <v>38</v>
      </c>
      <c r="B4447" s="7" t="s">
        <v>104</v>
      </c>
      <c r="C4447" s="7" t="s">
        <v>58</v>
      </c>
      <c r="D4447" s="7" t="s">
        <v>119</v>
      </c>
      <c r="E4447" s="7" t="s">
        <v>123</v>
      </c>
      <c r="F4447">
        <v>10621.322886</v>
      </c>
      <c r="G4447" s="26">
        <v>45861</v>
      </c>
    </row>
    <row r="4448" spans="1:7" x14ac:dyDescent="0.2">
      <c r="A4448" s="7" t="s">
        <v>38</v>
      </c>
      <c r="B4448" s="7" t="s">
        <v>104</v>
      </c>
      <c r="C4448" s="7" t="s">
        <v>58</v>
      </c>
      <c r="D4448" s="7" t="s">
        <v>119</v>
      </c>
      <c r="E4448" s="7" t="s">
        <v>129</v>
      </c>
      <c r="F4448">
        <v>4804.6379610000004</v>
      </c>
      <c r="G4448" s="26">
        <v>45861</v>
      </c>
    </row>
    <row r="4449" spans="1:7" x14ac:dyDescent="0.2">
      <c r="A4449" s="7" t="s">
        <v>38</v>
      </c>
      <c r="B4449" s="7" t="s">
        <v>104</v>
      </c>
      <c r="C4449" s="7" t="s">
        <v>58</v>
      </c>
      <c r="D4449" s="7" t="s">
        <v>119</v>
      </c>
      <c r="E4449" s="7" t="s">
        <v>124</v>
      </c>
      <c r="F4449">
        <v>275.03715399999999</v>
      </c>
      <c r="G4449" s="26">
        <v>45861</v>
      </c>
    </row>
    <row r="4450" spans="1:7" x14ac:dyDescent="0.2">
      <c r="A4450" s="7" t="s">
        <v>38</v>
      </c>
      <c r="B4450" s="7" t="s">
        <v>104</v>
      </c>
      <c r="C4450" s="7" t="s">
        <v>58</v>
      </c>
      <c r="D4450" s="7" t="s">
        <v>119</v>
      </c>
      <c r="E4450" s="7" t="s">
        <v>125</v>
      </c>
      <c r="F4450">
        <v>12816.052807</v>
      </c>
      <c r="G4450" s="26">
        <v>45861</v>
      </c>
    </row>
    <row r="4451" spans="1:7" x14ac:dyDescent="0.2">
      <c r="A4451" s="7" t="s">
        <v>38</v>
      </c>
      <c r="B4451" s="7" t="s">
        <v>104</v>
      </c>
      <c r="C4451" s="7" t="s">
        <v>58</v>
      </c>
      <c r="D4451" s="7" t="s">
        <v>119</v>
      </c>
      <c r="E4451" s="7" t="s">
        <v>126</v>
      </c>
      <c r="F4451">
        <v>12633.005729</v>
      </c>
      <c r="G4451" s="26">
        <v>45861</v>
      </c>
    </row>
    <row r="4452" spans="1:7" x14ac:dyDescent="0.2">
      <c r="A4452" s="7" t="s">
        <v>38</v>
      </c>
      <c r="B4452" s="7" t="s">
        <v>104</v>
      </c>
      <c r="C4452" s="7" t="s">
        <v>58</v>
      </c>
      <c r="D4452" s="7" t="s">
        <v>119</v>
      </c>
      <c r="E4452" s="7" t="s">
        <v>127</v>
      </c>
      <c r="F4452">
        <v>6184.261614</v>
      </c>
      <c r="G4452" s="26">
        <v>45861</v>
      </c>
    </row>
    <row r="4453" spans="1:7" x14ac:dyDescent="0.2">
      <c r="A4453" s="7" t="s">
        <v>38</v>
      </c>
      <c r="B4453" s="7" t="s">
        <v>104</v>
      </c>
      <c r="C4453" s="7" t="s">
        <v>58</v>
      </c>
      <c r="D4453" s="7" t="s">
        <v>119</v>
      </c>
      <c r="E4453" s="7" t="s">
        <v>128</v>
      </c>
      <c r="F4453">
        <v>1696.3668640000001</v>
      </c>
      <c r="G4453" s="26">
        <v>45861</v>
      </c>
    </row>
    <row r="4454" spans="1:7" x14ac:dyDescent="0.2">
      <c r="A4454" s="7" t="s">
        <v>38</v>
      </c>
      <c r="B4454" s="7" t="s">
        <v>104</v>
      </c>
      <c r="C4454" s="7" t="s">
        <v>130</v>
      </c>
      <c r="D4454" s="7" t="s">
        <v>131</v>
      </c>
      <c r="E4454" s="7" t="s">
        <v>120</v>
      </c>
      <c r="F4454">
        <v>5</v>
      </c>
      <c r="G4454" s="26">
        <v>45861</v>
      </c>
    </row>
    <row r="4455" spans="1:7" x14ac:dyDescent="0.2">
      <c r="A4455" s="7" t="s">
        <v>38</v>
      </c>
      <c r="B4455" s="7" t="s">
        <v>104</v>
      </c>
      <c r="C4455" s="7" t="s">
        <v>130</v>
      </c>
      <c r="D4455" s="7" t="s">
        <v>131</v>
      </c>
      <c r="E4455" s="7" t="s">
        <v>121</v>
      </c>
      <c r="F4455">
        <v>36053.759252999997</v>
      </c>
      <c r="G4455" s="26">
        <v>45861</v>
      </c>
    </row>
    <row r="4456" spans="1:7" x14ac:dyDescent="0.2">
      <c r="A4456" s="7" t="s">
        <v>38</v>
      </c>
      <c r="B4456" s="7" t="s">
        <v>104</v>
      </c>
      <c r="C4456" s="7" t="s">
        <v>130</v>
      </c>
      <c r="D4456" s="7" t="s">
        <v>131</v>
      </c>
      <c r="E4456" s="7" t="s">
        <v>122</v>
      </c>
      <c r="F4456">
        <v>24764.308443000002</v>
      </c>
      <c r="G4456" s="26">
        <v>45861</v>
      </c>
    </row>
    <row r="4457" spans="1:7" x14ac:dyDescent="0.2">
      <c r="A4457" s="7" t="s">
        <v>38</v>
      </c>
      <c r="B4457" s="7" t="s">
        <v>104</v>
      </c>
      <c r="C4457" s="7" t="s">
        <v>130</v>
      </c>
      <c r="D4457" s="7" t="s">
        <v>131</v>
      </c>
      <c r="E4457" s="7" t="s">
        <v>123</v>
      </c>
      <c r="F4457">
        <v>30405.24912</v>
      </c>
      <c r="G4457" s="26">
        <v>45861</v>
      </c>
    </row>
    <row r="4458" spans="1:7" x14ac:dyDescent="0.2">
      <c r="A4458" s="7" t="s">
        <v>38</v>
      </c>
      <c r="B4458" s="7" t="s">
        <v>104</v>
      </c>
      <c r="C4458" s="7" t="s">
        <v>130</v>
      </c>
      <c r="D4458" s="7" t="s">
        <v>131</v>
      </c>
      <c r="E4458" s="7" t="s">
        <v>129</v>
      </c>
      <c r="F4458">
        <v>12080.145487</v>
      </c>
      <c r="G4458" s="26">
        <v>45861</v>
      </c>
    </row>
    <row r="4459" spans="1:7" x14ac:dyDescent="0.2">
      <c r="A4459" s="7" t="s">
        <v>38</v>
      </c>
      <c r="B4459" s="7" t="s">
        <v>104</v>
      </c>
      <c r="C4459" s="7" t="s">
        <v>130</v>
      </c>
      <c r="D4459" s="7" t="s">
        <v>131</v>
      </c>
      <c r="E4459" s="7" t="s">
        <v>124</v>
      </c>
      <c r="F4459">
        <v>3193.9678589999999</v>
      </c>
      <c r="G4459" s="26">
        <v>45861</v>
      </c>
    </row>
    <row r="4460" spans="1:7" x14ac:dyDescent="0.2">
      <c r="A4460" s="7" t="s">
        <v>38</v>
      </c>
      <c r="B4460" s="7" t="s">
        <v>104</v>
      </c>
      <c r="C4460" s="7" t="s">
        <v>130</v>
      </c>
      <c r="D4460" s="7" t="s">
        <v>131</v>
      </c>
      <c r="E4460" s="7" t="s">
        <v>125</v>
      </c>
      <c r="F4460">
        <v>5604.2944539999999</v>
      </c>
      <c r="G4460" s="26">
        <v>45861</v>
      </c>
    </row>
    <row r="4461" spans="1:7" x14ac:dyDescent="0.2">
      <c r="A4461" s="7" t="s">
        <v>38</v>
      </c>
      <c r="B4461" s="7" t="s">
        <v>104</v>
      </c>
      <c r="C4461" s="7" t="s">
        <v>130</v>
      </c>
      <c r="D4461" s="7" t="s">
        <v>131</v>
      </c>
      <c r="E4461" s="7" t="s">
        <v>126</v>
      </c>
      <c r="F4461">
        <v>5252.4899029999997</v>
      </c>
      <c r="G4461" s="26">
        <v>45861</v>
      </c>
    </row>
    <row r="4462" spans="1:7" x14ac:dyDescent="0.2">
      <c r="A4462" s="7" t="s">
        <v>38</v>
      </c>
      <c r="B4462" s="7" t="s">
        <v>104</v>
      </c>
      <c r="C4462" s="7" t="s">
        <v>130</v>
      </c>
      <c r="D4462" s="7" t="s">
        <v>131</v>
      </c>
      <c r="E4462" s="7" t="s">
        <v>127</v>
      </c>
      <c r="F4462">
        <v>2547.326822</v>
      </c>
      <c r="G4462" s="26">
        <v>45861</v>
      </c>
    </row>
    <row r="4463" spans="1:7" x14ac:dyDescent="0.2">
      <c r="A4463" s="7" t="s">
        <v>38</v>
      </c>
      <c r="B4463" s="7" t="s">
        <v>104</v>
      </c>
      <c r="C4463" s="7" t="s">
        <v>130</v>
      </c>
      <c r="D4463" s="7" t="s">
        <v>131</v>
      </c>
      <c r="E4463" s="7" t="s">
        <v>128</v>
      </c>
      <c r="F4463">
        <v>1117.5509099999999</v>
      </c>
      <c r="G4463" s="26">
        <v>45861</v>
      </c>
    </row>
    <row r="4464" spans="1:7" x14ac:dyDescent="0.2">
      <c r="A4464" s="7" t="s">
        <v>38</v>
      </c>
      <c r="B4464" s="7" t="s">
        <v>115</v>
      </c>
      <c r="C4464" s="7" t="s">
        <v>11</v>
      </c>
      <c r="D4464" s="7" t="s">
        <v>119</v>
      </c>
      <c r="E4464" s="7" t="s">
        <v>120</v>
      </c>
      <c r="F4464">
        <v>27</v>
      </c>
      <c r="G4464" s="26">
        <v>45861</v>
      </c>
    </row>
    <row r="4465" spans="1:7" x14ac:dyDescent="0.2">
      <c r="A4465" s="7" t="s">
        <v>38</v>
      </c>
      <c r="B4465" s="7" t="s">
        <v>115</v>
      </c>
      <c r="C4465" s="7" t="s">
        <v>11</v>
      </c>
      <c r="D4465" s="7" t="s">
        <v>119</v>
      </c>
      <c r="E4465" s="7" t="s">
        <v>121</v>
      </c>
      <c r="F4465">
        <v>213582.73828600001</v>
      </c>
      <c r="G4465" s="26">
        <v>45861</v>
      </c>
    </row>
    <row r="4466" spans="1:7" x14ac:dyDescent="0.2">
      <c r="A4466" s="7" t="s">
        <v>38</v>
      </c>
      <c r="B4466" s="7" t="s">
        <v>115</v>
      </c>
      <c r="C4466" s="7" t="s">
        <v>11</v>
      </c>
      <c r="D4466" s="7" t="s">
        <v>119</v>
      </c>
      <c r="E4466" s="7" t="s">
        <v>122</v>
      </c>
      <c r="F4466">
        <v>197239.42769000001</v>
      </c>
      <c r="G4466" s="26">
        <v>45861</v>
      </c>
    </row>
    <row r="4467" spans="1:7" x14ac:dyDescent="0.2">
      <c r="A4467" s="7" t="s">
        <v>38</v>
      </c>
      <c r="B4467" s="7" t="s">
        <v>115</v>
      </c>
      <c r="C4467" s="7" t="s">
        <v>11</v>
      </c>
      <c r="D4467" s="7" t="s">
        <v>119</v>
      </c>
      <c r="E4467" s="7" t="s">
        <v>123</v>
      </c>
      <c r="F4467">
        <v>207876.92170899999</v>
      </c>
      <c r="G4467" s="26">
        <v>45861</v>
      </c>
    </row>
    <row r="4468" spans="1:7" x14ac:dyDescent="0.2">
      <c r="A4468" s="7" t="s">
        <v>38</v>
      </c>
      <c r="B4468" s="7" t="s">
        <v>115</v>
      </c>
      <c r="C4468" s="7" t="s">
        <v>11</v>
      </c>
      <c r="D4468" s="7" t="s">
        <v>119</v>
      </c>
      <c r="E4468" s="7" t="s">
        <v>129</v>
      </c>
      <c r="F4468">
        <v>0</v>
      </c>
      <c r="G4468" s="26">
        <v>45861</v>
      </c>
    </row>
    <row r="4469" spans="1:7" x14ac:dyDescent="0.2">
      <c r="A4469" s="7" t="s">
        <v>38</v>
      </c>
      <c r="B4469" s="7" t="s">
        <v>115</v>
      </c>
      <c r="C4469" s="7" t="s">
        <v>11</v>
      </c>
      <c r="D4469" s="7" t="s">
        <v>119</v>
      </c>
      <c r="E4469" s="7" t="s">
        <v>124</v>
      </c>
      <c r="F4469">
        <v>17911.020848</v>
      </c>
      <c r="G4469" s="26">
        <v>45861</v>
      </c>
    </row>
    <row r="4470" spans="1:7" x14ac:dyDescent="0.2">
      <c r="A4470" s="7" t="s">
        <v>38</v>
      </c>
      <c r="B4470" s="7" t="s">
        <v>115</v>
      </c>
      <c r="C4470" s="7" t="s">
        <v>11</v>
      </c>
      <c r="D4470" s="7" t="s">
        <v>119</v>
      </c>
      <c r="E4470" s="7" t="s">
        <v>125</v>
      </c>
      <c r="F4470">
        <v>6330.8163249999998</v>
      </c>
      <c r="G4470" s="26">
        <v>45861</v>
      </c>
    </row>
    <row r="4471" spans="1:7" x14ac:dyDescent="0.2">
      <c r="A4471" s="7" t="s">
        <v>38</v>
      </c>
      <c r="B4471" s="7" t="s">
        <v>115</v>
      </c>
      <c r="C4471" s="7" t="s">
        <v>11</v>
      </c>
      <c r="D4471" s="7" t="s">
        <v>119</v>
      </c>
      <c r="E4471" s="7" t="s">
        <v>126</v>
      </c>
      <c r="F4471">
        <v>5851.387643</v>
      </c>
      <c r="G4471" s="26">
        <v>45861</v>
      </c>
    </row>
    <row r="4472" spans="1:7" x14ac:dyDescent="0.2">
      <c r="A4472" s="7" t="s">
        <v>38</v>
      </c>
      <c r="B4472" s="7" t="s">
        <v>115</v>
      </c>
      <c r="C4472" s="7" t="s">
        <v>11</v>
      </c>
      <c r="D4472" s="7" t="s">
        <v>119</v>
      </c>
      <c r="E4472" s="7" t="s">
        <v>127</v>
      </c>
      <c r="F4472">
        <v>3710.1011140000001</v>
      </c>
      <c r="G4472" s="26">
        <v>45861</v>
      </c>
    </row>
    <row r="4473" spans="1:7" x14ac:dyDescent="0.2">
      <c r="A4473" s="7" t="s">
        <v>38</v>
      </c>
      <c r="B4473" s="7" t="s">
        <v>115</v>
      </c>
      <c r="C4473" s="7" t="s">
        <v>11</v>
      </c>
      <c r="D4473" s="7" t="s">
        <v>119</v>
      </c>
      <c r="E4473" s="7" t="s">
        <v>128</v>
      </c>
      <c r="F4473">
        <v>1354.7094199999999</v>
      </c>
      <c r="G4473" s="26">
        <v>45861</v>
      </c>
    </row>
    <row r="4474" spans="1:7" x14ac:dyDescent="0.2">
      <c r="A4474" s="7" t="s">
        <v>38</v>
      </c>
      <c r="B4474" s="7" t="s">
        <v>115</v>
      </c>
      <c r="C4474" s="7" t="s">
        <v>12</v>
      </c>
      <c r="D4474" s="7" t="s">
        <v>119</v>
      </c>
      <c r="E4474" s="7" t="s">
        <v>120</v>
      </c>
      <c r="F4474">
        <v>34</v>
      </c>
      <c r="G4474" s="26">
        <v>45861</v>
      </c>
    </row>
    <row r="4475" spans="1:7" x14ac:dyDescent="0.2">
      <c r="A4475" s="7" t="s">
        <v>38</v>
      </c>
      <c r="B4475" s="7" t="s">
        <v>115</v>
      </c>
      <c r="C4475" s="7" t="s">
        <v>12</v>
      </c>
      <c r="D4475" s="7" t="s">
        <v>119</v>
      </c>
      <c r="E4475" s="7" t="s">
        <v>121</v>
      </c>
      <c r="F4475">
        <v>16140.250522</v>
      </c>
      <c r="G4475" s="26">
        <v>45861</v>
      </c>
    </row>
    <row r="4476" spans="1:7" x14ac:dyDescent="0.2">
      <c r="A4476" s="7" t="s">
        <v>38</v>
      </c>
      <c r="B4476" s="7" t="s">
        <v>115</v>
      </c>
      <c r="C4476" s="7" t="s">
        <v>12</v>
      </c>
      <c r="D4476" s="7" t="s">
        <v>119</v>
      </c>
      <c r="E4476" s="7" t="s">
        <v>122</v>
      </c>
      <c r="F4476">
        <v>8518.0242799999996</v>
      </c>
      <c r="G4476" s="26">
        <v>45861</v>
      </c>
    </row>
    <row r="4477" spans="1:7" x14ac:dyDescent="0.2">
      <c r="A4477" s="7" t="s">
        <v>38</v>
      </c>
      <c r="B4477" s="7" t="s">
        <v>115</v>
      </c>
      <c r="C4477" s="7" t="s">
        <v>12</v>
      </c>
      <c r="D4477" s="7" t="s">
        <v>119</v>
      </c>
      <c r="E4477" s="7" t="s">
        <v>123</v>
      </c>
      <c r="F4477">
        <v>11131.439807000001</v>
      </c>
      <c r="G4477" s="26">
        <v>45861</v>
      </c>
    </row>
    <row r="4478" spans="1:7" x14ac:dyDescent="0.2">
      <c r="A4478" s="7" t="s">
        <v>38</v>
      </c>
      <c r="B4478" s="7" t="s">
        <v>115</v>
      </c>
      <c r="C4478" s="7" t="s">
        <v>12</v>
      </c>
      <c r="D4478" s="7" t="s">
        <v>119</v>
      </c>
      <c r="E4478" s="7" t="s">
        <v>129</v>
      </c>
      <c r="F4478">
        <v>7694.0408809999999</v>
      </c>
      <c r="G4478" s="26">
        <v>45861</v>
      </c>
    </row>
    <row r="4479" spans="1:7" x14ac:dyDescent="0.2">
      <c r="A4479" s="7" t="s">
        <v>38</v>
      </c>
      <c r="B4479" s="7" t="s">
        <v>115</v>
      </c>
      <c r="C4479" s="7" t="s">
        <v>12</v>
      </c>
      <c r="D4479" s="7" t="s">
        <v>119</v>
      </c>
      <c r="E4479" s="7" t="s">
        <v>124</v>
      </c>
      <c r="F4479">
        <v>50.509160999999999</v>
      </c>
      <c r="G4479" s="26">
        <v>45861</v>
      </c>
    </row>
    <row r="4480" spans="1:7" x14ac:dyDescent="0.2">
      <c r="A4480" s="7" t="s">
        <v>38</v>
      </c>
      <c r="B4480" s="7" t="s">
        <v>115</v>
      </c>
      <c r="C4480" s="7" t="s">
        <v>12</v>
      </c>
      <c r="D4480" s="7" t="s">
        <v>119</v>
      </c>
      <c r="E4480" s="7" t="s">
        <v>125</v>
      </c>
      <c r="F4480">
        <v>5122.2952839999998</v>
      </c>
      <c r="G4480" s="26">
        <v>45861</v>
      </c>
    </row>
    <row r="4481" spans="1:7" x14ac:dyDescent="0.2">
      <c r="A4481" s="7" t="s">
        <v>38</v>
      </c>
      <c r="B4481" s="7" t="s">
        <v>115</v>
      </c>
      <c r="C4481" s="7" t="s">
        <v>12</v>
      </c>
      <c r="D4481" s="7" t="s">
        <v>119</v>
      </c>
      <c r="E4481" s="7" t="s">
        <v>126</v>
      </c>
      <c r="F4481">
        <v>4858.8092690000003</v>
      </c>
      <c r="G4481" s="26">
        <v>45861</v>
      </c>
    </row>
    <row r="4482" spans="1:7" x14ac:dyDescent="0.2">
      <c r="A4482" s="7" t="s">
        <v>38</v>
      </c>
      <c r="B4482" s="7" t="s">
        <v>115</v>
      </c>
      <c r="C4482" s="7" t="s">
        <v>12</v>
      </c>
      <c r="D4482" s="7" t="s">
        <v>119</v>
      </c>
      <c r="E4482" s="7" t="s">
        <v>127</v>
      </c>
      <c r="F4482">
        <v>2711.2612680000002</v>
      </c>
      <c r="G4482" s="26">
        <v>45861</v>
      </c>
    </row>
    <row r="4483" spans="1:7" x14ac:dyDescent="0.2">
      <c r="A4483" s="7" t="s">
        <v>38</v>
      </c>
      <c r="B4483" s="7" t="s">
        <v>115</v>
      </c>
      <c r="C4483" s="7" t="s">
        <v>12</v>
      </c>
      <c r="D4483" s="7" t="s">
        <v>119</v>
      </c>
      <c r="E4483" s="7" t="s">
        <v>128</v>
      </c>
      <c r="F4483">
        <v>785.07113800000002</v>
      </c>
      <c r="G4483" s="26">
        <v>45861</v>
      </c>
    </row>
    <row r="4484" spans="1:7" x14ac:dyDescent="0.2">
      <c r="A4484" s="7" t="s">
        <v>38</v>
      </c>
      <c r="B4484" s="7" t="s">
        <v>115</v>
      </c>
      <c r="C4484" s="7" t="s">
        <v>58</v>
      </c>
      <c r="D4484" s="7" t="s">
        <v>119</v>
      </c>
      <c r="E4484" s="7" t="s">
        <v>120</v>
      </c>
      <c r="F4484">
        <v>192</v>
      </c>
      <c r="G4484" s="26">
        <v>45861</v>
      </c>
    </row>
    <row r="4485" spans="1:7" x14ac:dyDescent="0.2">
      <c r="A4485" s="7" t="s">
        <v>38</v>
      </c>
      <c r="B4485" s="7" t="s">
        <v>115</v>
      </c>
      <c r="C4485" s="7" t="s">
        <v>58</v>
      </c>
      <c r="D4485" s="7" t="s">
        <v>119</v>
      </c>
      <c r="E4485" s="7" t="s">
        <v>121</v>
      </c>
      <c r="F4485">
        <v>42806.924826000002</v>
      </c>
      <c r="G4485" s="26">
        <v>45861</v>
      </c>
    </row>
    <row r="4486" spans="1:7" x14ac:dyDescent="0.2">
      <c r="A4486" s="7" t="s">
        <v>38</v>
      </c>
      <c r="B4486" s="7" t="s">
        <v>115</v>
      </c>
      <c r="C4486" s="7" t="s">
        <v>58</v>
      </c>
      <c r="D4486" s="7" t="s">
        <v>119</v>
      </c>
      <c r="E4486" s="7" t="s">
        <v>122</v>
      </c>
      <c r="F4486">
        <v>22860.510689999999</v>
      </c>
      <c r="G4486" s="26">
        <v>45861</v>
      </c>
    </row>
    <row r="4487" spans="1:7" x14ac:dyDescent="0.2">
      <c r="A4487" s="7" t="s">
        <v>38</v>
      </c>
      <c r="B4487" s="7" t="s">
        <v>115</v>
      </c>
      <c r="C4487" s="7" t="s">
        <v>58</v>
      </c>
      <c r="D4487" s="7" t="s">
        <v>119</v>
      </c>
      <c r="E4487" s="7" t="s">
        <v>123</v>
      </c>
      <c r="F4487">
        <v>27936.208538999999</v>
      </c>
      <c r="G4487" s="26">
        <v>45861</v>
      </c>
    </row>
    <row r="4488" spans="1:7" x14ac:dyDescent="0.2">
      <c r="A4488" s="7" t="s">
        <v>38</v>
      </c>
      <c r="B4488" s="7" t="s">
        <v>115</v>
      </c>
      <c r="C4488" s="7" t="s">
        <v>58</v>
      </c>
      <c r="D4488" s="7" t="s">
        <v>119</v>
      </c>
      <c r="E4488" s="7" t="s">
        <v>129</v>
      </c>
      <c r="F4488">
        <v>5117.812887</v>
      </c>
      <c r="G4488" s="26">
        <v>45861</v>
      </c>
    </row>
    <row r="4489" spans="1:7" x14ac:dyDescent="0.2">
      <c r="A4489" s="7" t="s">
        <v>38</v>
      </c>
      <c r="B4489" s="7" t="s">
        <v>115</v>
      </c>
      <c r="C4489" s="7" t="s">
        <v>58</v>
      </c>
      <c r="D4489" s="7" t="s">
        <v>119</v>
      </c>
      <c r="E4489" s="7" t="s">
        <v>124</v>
      </c>
      <c r="F4489">
        <v>1246.6063300000001</v>
      </c>
      <c r="G4489" s="26">
        <v>45861</v>
      </c>
    </row>
    <row r="4490" spans="1:7" x14ac:dyDescent="0.2">
      <c r="A4490" s="7" t="s">
        <v>38</v>
      </c>
      <c r="B4490" s="7" t="s">
        <v>115</v>
      </c>
      <c r="C4490" s="7" t="s">
        <v>58</v>
      </c>
      <c r="D4490" s="7" t="s">
        <v>119</v>
      </c>
      <c r="E4490" s="7" t="s">
        <v>125</v>
      </c>
      <c r="F4490">
        <v>15091.117318000001</v>
      </c>
      <c r="G4490" s="26">
        <v>45861</v>
      </c>
    </row>
    <row r="4491" spans="1:7" x14ac:dyDescent="0.2">
      <c r="A4491" s="7" t="s">
        <v>38</v>
      </c>
      <c r="B4491" s="7" t="s">
        <v>115</v>
      </c>
      <c r="C4491" s="7" t="s">
        <v>58</v>
      </c>
      <c r="D4491" s="7" t="s">
        <v>119</v>
      </c>
      <c r="E4491" s="7" t="s">
        <v>126</v>
      </c>
      <c r="F4491">
        <v>14842.030472</v>
      </c>
      <c r="G4491" s="26">
        <v>45861</v>
      </c>
    </row>
    <row r="4492" spans="1:7" x14ac:dyDescent="0.2">
      <c r="A4492" s="7" t="s">
        <v>38</v>
      </c>
      <c r="B4492" s="7" t="s">
        <v>115</v>
      </c>
      <c r="C4492" s="7" t="s">
        <v>58</v>
      </c>
      <c r="D4492" s="7" t="s">
        <v>119</v>
      </c>
      <c r="E4492" s="7" t="s">
        <v>127</v>
      </c>
      <c r="F4492">
        <v>7061.5088729999998</v>
      </c>
      <c r="G4492" s="26">
        <v>45861</v>
      </c>
    </row>
    <row r="4493" spans="1:7" x14ac:dyDescent="0.2">
      <c r="A4493" s="7" t="s">
        <v>38</v>
      </c>
      <c r="B4493" s="7" t="s">
        <v>115</v>
      </c>
      <c r="C4493" s="7" t="s">
        <v>58</v>
      </c>
      <c r="D4493" s="7" t="s">
        <v>119</v>
      </c>
      <c r="E4493" s="7" t="s">
        <v>128</v>
      </c>
      <c r="F4493">
        <v>1936.3224049999999</v>
      </c>
      <c r="G4493" s="26">
        <v>45861</v>
      </c>
    </row>
    <row r="4494" spans="1:7" x14ac:dyDescent="0.2">
      <c r="A4494" s="7" t="s">
        <v>38</v>
      </c>
      <c r="B4494" s="7" t="s">
        <v>115</v>
      </c>
      <c r="C4494" s="7" t="s">
        <v>130</v>
      </c>
      <c r="D4494" s="7" t="s">
        <v>131</v>
      </c>
      <c r="E4494" s="7" t="s">
        <v>120</v>
      </c>
      <c r="F4494">
        <v>6</v>
      </c>
      <c r="G4494" s="26">
        <v>45861</v>
      </c>
    </row>
    <row r="4495" spans="1:7" x14ac:dyDescent="0.2">
      <c r="A4495" s="7" t="s">
        <v>38</v>
      </c>
      <c r="B4495" s="7" t="s">
        <v>115</v>
      </c>
      <c r="C4495" s="7" t="s">
        <v>130</v>
      </c>
      <c r="D4495" s="7" t="s">
        <v>131</v>
      </c>
      <c r="E4495" s="7" t="s">
        <v>121</v>
      </c>
      <c r="F4495">
        <v>47372.149232999996</v>
      </c>
      <c r="G4495" s="26">
        <v>45861</v>
      </c>
    </row>
    <row r="4496" spans="1:7" x14ac:dyDescent="0.2">
      <c r="A4496" s="7" t="s">
        <v>38</v>
      </c>
      <c r="B4496" s="7" t="s">
        <v>115</v>
      </c>
      <c r="C4496" s="7" t="s">
        <v>130</v>
      </c>
      <c r="D4496" s="7" t="s">
        <v>131</v>
      </c>
      <c r="E4496" s="7" t="s">
        <v>122</v>
      </c>
      <c r="F4496">
        <v>31294.405917</v>
      </c>
      <c r="G4496" s="26">
        <v>45861</v>
      </c>
    </row>
    <row r="4497" spans="1:7" x14ac:dyDescent="0.2">
      <c r="A4497" s="7" t="s">
        <v>38</v>
      </c>
      <c r="B4497" s="7" t="s">
        <v>115</v>
      </c>
      <c r="C4497" s="7" t="s">
        <v>130</v>
      </c>
      <c r="D4497" s="7" t="s">
        <v>131</v>
      </c>
      <c r="E4497" s="7" t="s">
        <v>123</v>
      </c>
      <c r="F4497">
        <v>37945.495436999998</v>
      </c>
      <c r="G4497" s="26">
        <v>45861</v>
      </c>
    </row>
    <row r="4498" spans="1:7" x14ac:dyDescent="0.2">
      <c r="A4498" s="7" t="s">
        <v>38</v>
      </c>
      <c r="B4498" s="7" t="s">
        <v>115</v>
      </c>
      <c r="C4498" s="7" t="s">
        <v>130</v>
      </c>
      <c r="D4498" s="7" t="s">
        <v>131</v>
      </c>
      <c r="E4498" s="7" t="s">
        <v>129</v>
      </c>
      <c r="F4498">
        <v>16568.706758</v>
      </c>
      <c r="G4498" s="26">
        <v>45861</v>
      </c>
    </row>
    <row r="4499" spans="1:7" x14ac:dyDescent="0.2">
      <c r="A4499" s="7" t="s">
        <v>38</v>
      </c>
      <c r="B4499" s="7" t="s">
        <v>115</v>
      </c>
      <c r="C4499" s="7" t="s">
        <v>130</v>
      </c>
      <c r="D4499" s="7" t="s">
        <v>131</v>
      </c>
      <c r="E4499" s="7" t="s">
        <v>124</v>
      </c>
      <c r="F4499">
        <v>3187.9678039999999</v>
      </c>
      <c r="G4499" s="26">
        <v>45861</v>
      </c>
    </row>
    <row r="4500" spans="1:7" x14ac:dyDescent="0.2">
      <c r="A4500" s="7" t="s">
        <v>38</v>
      </c>
      <c r="B4500" s="7" t="s">
        <v>115</v>
      </c>
      <c r="C4500" s="7" t="s">
        <v>130</v>
      </c>
      <c r="D4500" s="7" t="s">
        <v>131</v>
      </c>
      <c r="E4500" s="7" t="s">
        <v>125</v>
      </c>
      <c r="F4500">
        <v>9346.8132249999999</v>
      </c>
      <c r="G4500" s="26">
        <v>45861</v>
      </c>
    </row>
    <row r="4501" spans="1:7" x14ac:dyDescent="0.2">
      <c r="A4501" s="7" t="s">
        <v>38</v>
      </c>
      <c r="B4501" s="7" t="s">
        <v>115</v>
      </c>
      <c r="C4501" s="7" t="s">
        <v>130</v>
      </c>
      <c r="D4501" s="7" t="s">
        <v>131</v>
      </c>
      <c r="E4501" s="7" t="s">
        <v>126</v>
      </c>
      <c r="F4501">
        <v>8567.7352730000002</v>
      </c>
      <c r="G4501" s="26">
        <v>45861</v>
      </c>
    </row>
    <row r="4502" spans="1:7" x14ac:dyDescent="0.2">
      <c r="A4502" s="7" t="s">
        <v>38</v>
      </c>
      <c r="B4502" s="7" t="s">
        <v>115</v>
      </c>
      <c r="C4502" s="7" t="s">
        <v>130</v>
      </c>
      <c r="D4502" s="7" t="s">
        <v>131</v>
      </c>
      <c r="E4502" s="7" t="s">
        <v>127</v>
      </c>
      <c r="F4502">
        <v>3736.367068</v>
      </c>
      <c r="G4502" s="26">
        <v>45861</v>
      </c>
    </row>
    <row r="4503" spans="1:7" x14ac:dyDescent="0.2">
      <c r="A4503" s="7" t="s">
        <v>38</v>
      </c>
      <c r="B4503" s="7" t="s">
        <v>115</v>
      </c>
      <c r="C4503" s="7" t="s">
        <v>130</v>
      </c>
      <c r="D4503" s="7" t="s">
        <v>131</v>
      </c>
      <c r="E4503" s="7" t="s">
        <v>128</v>
      </c>
      <c r="F4503">
        <v>1652.8072729999999</v>
      </c>
      <c r="G4503" s="26">
        <v>45861</v>
      </c>
    </row>
    <row r="4504" spans="1:7" x14ac:dyDescent="0.2">
      <c r="A4504" s="7" t="s">
        <v>38</v>
      </c>
      <c r="B4504" s="7" t="s">
        <v>132</v>
      </c>
      <c r="C4504" s="7" t="s">
        <v>11</v>
      </c>
      <c r="D4504" s="7" t="s">
        <v>119</v>
      </c>
      <c r="E4504" s="7" t="s">
        <v>120</v>
      </c>
      <c r="F4504">
        <v>26</v>
      </c>
      <c r="G4504" s="26">
        <v>45861</v>
      </c>
    </row>
    <row r="4505" spans="1:7" x14ac:dyDescent="0.2">
      <c r="A4505" s="7" t="s">
        <v>38</v>
      </c>
      <c r="B4505" s="7" t="s">
        <v>132</v>
      </c>
      <c r="C4505" s="7" t="s">
        <v>11</v>
      </c>
      <c r="D4505" s="7" t="s">
        <v>119</v>
      </c>
      <c r="E4505" s="7" t="s">
        <v>121</v>
      </c>
      <c r="F4505">
        <v>233566.80806800001</v>
      </c>
      <c r="G4505" s="26">
        <v>45861</v>
      </c>
    </row>
    <row r="4506" spans="1:7" x14ac:dyDescent="0.2">
      <c r="A4506" s="7" t="s">
        <v>38</v>
      </c>
      <c r="B4506" s="7" t="s">
        <v>132</v>
      </c>
      <c r="C4506" s="7" t="s">
        <v>11</v>
      </c>
      <c r="D4506" s="7" t="s">
        <v>119</v>
      </c>
      <c r="E4506" s="7" t="s">
        <v>122</v>
      </c>
      <c r="F4506">
        <v>217363.53161000001</v>
      </c>
      <c r="G4506" s="26">
        <v>45861</v>
      </c>
    </row>
    <row r="4507" spans="1:7" x14ac:dyDescent="0.2">
      <c r="A4507" s="7" t="s">
        <v>38</v>
      </c>
      <c r="B4507" s="7" t="s">
        <v>132</v>
      </c>
      <c r="C4507" s="7" t="s">
        <v>11</v>
      </c>
      <c r="D4507" s="7" t="s">
        <v>119</v>
      </c>
      <c r="E4507" s="7" t="s">
        <v>123</v>
      </c>
      <c r="F4507">
        <v>227798.72051899999</v>
      </c>
      <c r="G4507" s="26">
        <v>45861</v>
      </c>
    </row>
    <row r="4508" spans="1:7" x14ac:dyDescent="0.2">
      <c r="A4508" s="7" t="s">
        <v>38</v>
      </c>
      <c r="B4508" s="7" t="s">
        <v>132</v>
      </c>
      <c r="C4508" s="7" t="s">
        <v>11</v>
      </c>
      <c r="D4508" s="7" t="s">
        <v>119</v>
      </c>
      <c r="E4508" s="7" t="s">
        <v>129</v>
      </c>
      <c r="F4508">
        <v>0</v>
      </c>
      <c r="G4508" s="26">
        <v>45861</v>
      </c>
    </row>
    <row r="4509" spans="1:7" x14ac:dyDescent="0.2">
      <c r="A4509" s="7" t="s">
        <v>38</v>
      </c>
      <c r="B4509" s="7" t="s">
        <v>132</v>
      </c>
      <c r="C4509" s="7" t="s">
        <v>11</v>
      </c>
      <c r="D4509" s="7" t="s">
        <v>119</v>
      </c>
      <c r="E4509" s="7" t="s">
        <v>124</v>
      </c>
      <c r="F4509">
        <v>25863.641275000002</v>
      </c>
      <c r="G4509" s="26">
        <v>45861</v>
      </c>
    </row>
    <row r="4510" spans="1:7" x14ac:dyDescent="0.2">
      <c r="A4510" s="7" t="s">
        <v>38</v>
      </c>
      <c r="B4510" s="7" t="s">
        <v>132</v>
      </c>
      <c r="C4510" s="7" t="s">
        <v>11</v>
      </c>
      <c r="D4510" s="7" t="s">
        <v>119</v>
      </c>
      <c r="E4510" s="7" t="s">
        <v>125</v>
      </c>
      <c r="F4510">
        <v>6774.4500980000003</v>
      </c>
      <c r="G4510" s="26">
        <v>45861</v>
      </c>
    </row>
    <row r="4511" spans="1:7" x14ac:dyDescent="0.2">
      <c r="A4511" s="7" t="s">
        <v>38</v>
      </c>
      <c r="B4511" s="7" t="s">
        <v>132</v>
      </c>
      <c r="C4511" s="7" t="s">
        <v>11</v>
      </c>
      <c r="D4511" s="7" t="s">
        <v>119</v>
      </c>
      <c r="E4511" s="7" t="s">
        <v>126</v>
      </c>
      <c r="F4511">
        <v>6024.2485969999998</v>
      </c>
      <c r="G4511" s="26">
        <v>45861</v>
      </c>
    </row>
    <row r="4512" spans="1:7" x14ac:dyDescent="0.2">
      <c r="A4512" s="7" t="s">
        <v>38</v>
      </c>
      <c r="B4512" s="7" t="s">
        <v>132</v>
      </c>
      <c r="C4512" s="7" t="s">
        <v>11</v>
      </c>
      <c r="D4512" s="7" t="s">
        <v>119</v>
      </c>
      <c r="E4512" s="7" t="s">
        <v>127</v>
      </c>
      <c r="F4512">
        <v>4175.4245579999997</v>
      </c>
      <c r="G4512" s="26">
        <v>45861</v>
      </c>
    </row>
    <row r="4513" spans="1:7" x14ac:dyDescent="0.2">
      <c r="A4513" s="7" t="s">
        <v>38</v>
      </c>
      <c r="B4513" s="7" t="s">
        <v>132</v>
      </c>
      <c r="C4513" s="7" t="s">
        <v>11</v>
      </c>
      <c r="D4513" s="7" t="s">
        <v>119</v>
      </c>
      <c r="E4513" s="7" t="s">
        <v>128</v>
      </c>
      <c r="F4513">
        <v>1531.022557</v>
      </c>
      <c r="G4513" s="26">
        <v>45861</v>
      </c>
    </row>
    <row r="4514" spans="1:7" x14ac:dyDescent="0.2">
      <c r="A4514" s="7" t="s">
        <v>38</v>
      </c>
      <c r="B4514" s="7" t="s">
        <v>132</v>
      </c>
      <c r="C4514" s="7" t="s">
        <v>12</v>
      </c>
      <c r="D4514" s="7" t="s">
        <v>119</v>
      </c>
      <c r="E4514" s="7" t="s">
        <v>120</v>
      </c>
      <c r="F4514">
        <v>35</v>
      </c>
      <c r="G4514" s="26">
        <v>45861</v>
      </c>
    </row>
    <row r="4515" spans="1:7" x14ac:dyDescent="0.2">
      <c r="A4515" s="7" t="s">
        <v>38</v>
      </c>
      <c r="B4515" s="7" t="s">
        <v>132</v>
      </c>
      <c r="C4515" s="7" t="s">
        <v>12</v>
      </c>
      <c r="D4515" s="7" t="s">
        <v>119</v>
      </c>
      <c r="E4515" s="7" t="s">
        <v>121</v>
      </c>
      <c r="F4515">
        <v>19313.483667</v>
      </c>
      <c r="G4515" s="26">
        <v>45861</v>
      </c>
    </row>
    <row r="4516" spans="1:7" x14ac:dyDescent="0.2">
      <c r="A4516" s="7" t="s">
        <v>38</v>
      </c>
      <c r="B4516" s="7" t="s">
        <v>132</v>
      </c>
      <c r="C4516" s="7" t="s">
        <v>12</v>
      </c>
      <c r="D4516" s="7" t="s">
        <v>119</v>
      </c>
      <c r="E4516" s="7" t="s">
        <v>122</v>
      </c>
      <c r="F4516">
        <v>9190.1669220000003</v>
      </c>
      <c r="G4516" s="26">
        <v>45861</v>
      </c>
    </row>
    <row r="4517" spans="1:7" x14ac:dyDescent="0.2">
      <c r="A4517" s="7" t="s">
        <v>38</v>
      </c>
      <c r="B4517" s="7" t="s">
        <v>132</v>
      </c>
      <c r="C4517" s="7" t="s">
        <v>12</v>
      </c>
      <c r="D4517" s="7" t="s">
        <v>119</v>
      </c>
      <c r="E4517" s="7" t="s">
        <v>123</v>
      </c>
      <c r="F4517">
        <v>12259.111252000001</v>
      </c>
      <c r="G4517" s="26">
        <v>45861</v>
      </c>
    </row>
    <row r="4518" spans="1:7" x14ac:dyDescent="0.2">
      <c r="A4518" s="7" t="s">
        <v>38</v>
      </c>
      <c r="B4518" s="7" t="s">
        <v>132</v>
      </c>
      <c r="C4518" s="7" t="s">
        <v>12</v>
      </c>
      <c r="D4518" s="7" t="s">
        <v>119</v>
      </c>
      <c r="E4518" s="7" t="s">
        <v>129</v>
      </c>
      <c r="F4518">
        <v>8528.7853290000003</v>
      </c>
      <c r="G4518" s="26">
        <v>45861</v>
      </c>
    </row>
    <row r="4519" spans="1:7" x14ac:dyDescent="0.2">
      <c r="A4519" s="7" t="s">
        <v>38</v>
      </c>
      <c r="B4519" s="7" t="s">
        <v>132</v>
      </c>
      <c r="C4519" s="7" t="s">
        <v>12</v>
      </c>
      <c r="D4519" s="7" t="s">
        <v>119</v>
      </c>
      <c r="E4519" s="7" t="s">
        <v>124</v>
      </c>
      <c r="F4519">
        <v>95.342364000000003</v>
      </c>
      <c r="G4519" s="26">
        <v>45861</v>
      </c>
    </row>
    <row r="4520" spans="1:7" x14ac:dyDescent="0.2">
      <c r="A4520" s="7" t="s">
        <v>38</v>
      </c>
      <c r="B4520" s="7" t="s">
        <v>132</v>
      </c>
      <c r="C4520" s="7" t="s">
        <v>12</v>
      </c>
      <c r="D4520" s="7" t="s">
        <v>119</v>
      </c>
      <c r="E4520" s="7" t="s">
        <v>125</v>
      </c>
      <c r="F4520">
        <v>7227.2538729999997</v>
      </c>
      <c r="G4520" s="26">
        <v>45861</v>
      </c>
    </row>
    <row r="4521" spans="1:7" x14ac:dyDescent="0.2">
      <c r="A4521" s="7" t="s">
        <v>38</v>
      </c>
      <c r="B4521" s="7" t="s">
        <v>132</v>
      </c>
      <c r="C4521" s="7" t="s">
        <v>12</v>
      </c>
      <c r="D4521" s="7" t="s">
        <v>119</v>
      </c>
      <c r="E4521" s="7" t="s">
        <v>126</v>
      </c>
      <c r="F4521">
        <v>6923.4937730000001</v>
      </c>
      <c r="G4521" s="26">
        <v>45861</v>
      </c>
    </row>
    <row r="4522" spans="1:7" x14ac:dyDescent="0.2">
      <c r="A4522" s="7" t="s">
        <v>38</v>
      </c>
      <c r="B4522" s="7" t="s">
        <v>132</v>
      </c>
      <c r="C4522" s="7" t="s">
        <v>12</v>
      </c>
      <c r="D4522" s="7" t="s">
        <v>119</v>
      </c>
      <c r="E4522" s="7" t="s">
        <v>127</v>
      </c>
      <c r="F4522">
        <v>3575.938881</v>
      </c>
      <c r="G4522" s="26">
        <v>45861</v>
      </c>
    </row>
    <row r="4523" spans="1:7" x14ac:dyDescent="0.2">
      <c r="A4523" s="7" t="s">
        <v>38</v>
      </c>
      <c r="B4523" s="7" t="s">
        <v>132</v>
      </c>
      <c r="C4523" s="7" t="s">
        <v>12</v>
      </c>
      <c r="D4523" s="7" t="s">
        <v>119</v>
      </c>
      <c r="E4523" s="7" t="s">
        <v>128</v>
      </c>
      <c r="F4523">
        <v>1008.897385</v>
      </c>
      <c r="G4523" s="26">
        <v>45861</v>
      </c>
    </row>
    <row r="4524" spans="1:7" x14ac:dyDescent="0.2">
      <c r="A4524" s="7" t="s">
        <v>38</v>
      </c>
      <c r="B4524" s="7" t="s">
        <v>132</v>
      </c>
      <c r="C4524" s="7" t="s">
        <v>58</v>
      </c>
      <c r="D4524" s="7" t="s">
        <v>119</v>
      </c>
      <c r="E4524" s="7" t="s">
        <v>120</v>
      </c>
      <c r="F4524">
        <v>188</v>
      </c>
      <c r="G4524" s="26">
        <v>45861</v>
      </c>
    </row>
    <row r="4525" spans="1:7" x14ac:dyDescent="0.2">
      <c r="A4525" s="7" t="s">
        <v>38</v>
      </c>
      <c r="B4525" s="7" t="s">
        <v>132</v>
      </c>
      <c r="C4525" s="7" t="s">
        <v>58</v>
      </c>
      <c r="D4525" s="7" t="s">
        <v>119</v>
      </c>
      <c r="E4525" s="7" t="s">
        <v>121</v>
      </c>
      <c r="F4525">
        <v>44398.404385000002</v>
      </c>
      <c r="G4525" s="26">
        <v>45861</v>
      </c>
    </row>
    <row r="4526" spans="1:7" x14ac:dyDescent="0.2">
      <c r="A4526" s="7" t="s">
        <v>38</v>
      </c>
      <c r="B4526" s="7" t="s">
        <v>132</v>
      </c>
      <c r="C4526" s="7" t="s">
        <v>58</v>
      </c>
      <c r="D4526" s="7" t="s">
        <v>119</v>
      </c>
      <c r="E4526" s="7" t="s">
        <v>122</v>
      </c>
      <c r="F4526">
        <v>22887.720209999999</v>
      </c>
      <c r="G4526" s="26">
        <v>45861</v>
      </c>
    </row>
    <row r="4527" spans="1:7" x14ac:dyDescent="0.2">
      <c r="A4527" s="7" t="s">
        <v>38</v>
      </c>
      <c r="B4527" s="7" t="s">
        <v>132</v>
      </c>
      <c r="C4527" s="7" t="s">
        <v>58</v>
      </c>
      <c r="D4527" s="7" t="s">
        <v>119</v>
      </c>
      <c r="E4527" s="7" t="s">
        <v>123</v>
      </c>
      <c r="F4527">
        <v>28015.193448999999</v>
      </c>
      <c r="G4527" s="26">
        <v>45861</v>
      </c>
    </row>
    <row r="4528" spans="1:7" x14ac:dyDescent="0.2">
      <c r="A4528" s="7" t="s">
        <v>38</v>
      </c>
      <c r="B4528" s="7" t="s">
        <v>132</v>
      </c>
      <c r="C4528" s="7" t="s">
        <v>58</v>
      </c>
      <c r="D4528" s="7" t="s">
        <v>119</v>
      </c>
      <c r="E4528" s="7" t="s">
        <v>129</v>
      </c>
      <c r="F4528">
        <v>4471.5212760000004</v>
      </c>
      <c r="G4528" s="26">
        <v>45861</v>
      </c>
    </row>
    <row r="4529" spans="1:7" x14ac:dyDescent="0.2">
      <c r="A4529" s="7" t="s">
        <v>38</v>
      </c>
      <c r="B4529" s="7" t="s">
        <v>132</v>
      </c>
      <c r="C4529" s="7" t="s">
        <v>58</v>
      </c>
      <c r="D4529" s="7" t="s">
        <v>119</v>
      </c>
      <c r="E4529" s="7" t="s">
        <v>124</v>
      </c>
      <c r="F4529">
        <v>1104.1238450000001</v>
      </c>
      <c r="G4529" s="26">
        <v>45861</v>
      </c>
    </row>
    <row r="4530" spans="1:7" x14ac:dyDescent="0.2">
      <c r="A4530" s="7" t="s">
        <v>38</v>
      </c>
      <c r="B4530" s="7" t="s">
        <v>132</v>
      </c>
      <c r="C4530" s="7" t="s">
        <v>58</v>
      </c>
      <c r="D4530" s="7" t="s">
        <v>119</v>
      </c>
      <c r="E4530" s="7" t="s">
        <v>125</v>
      </c>
      <c r="F4530">
        <v>16554.133452999999</v>
      </c>
      <c r="G4530" s="26">
        <v>45861</v>
      </c>
    </row>
    <row r="4531" spans="1:7" x14ac:dyDescent="0.2">
      <c r="A4531" s="7" t="s">
        <v>38</v>
      </c>
      <c r="B4531" s="7" t="s">
        <v>132</v>
      </c>
      <c r="C4531" s="7" t="s">
        <v>58</v>
      </c>
      <c r="D4531" s="7" t="s">
        <v>119</v>
      </c>
      <c r="E4531" s="7" t="s">
        <v>126</v>
      </c>
      <c r="F4531">
        <v>16276.653037</v>
      </c>
      <c r="G4531" s="26">
        <v>45861</v>
      </c>
    </row>
    <row r="4532" spans="1:7" x14ac:dyDescent="0.2">
      <c r="A4532" s="7" t="s">
        <v>38</v>
      </c>
      <c r="B4532" s="7" t="s">
        <v>132</v>
      </c>
      <c r="C4532" s="7" t="s">
        <v>58</v>
      </c>
      <c r="D4532" s="7" t="s">
        <v>119</v>
      </c>
      <c r="E4532" s="7" t="s">
        <v>127</v>
      </c>
      <c r="F4532">
        <v>7398.4266520000001</v>
      </c>
      <c r="G4532" s="26">
        <v>45861</v>
      </c>
    </row>
    <row r="4533" spans="1:7" x14ac:dyDescent="0.2">
      <c r="A4533" s="7" t="s">
        <v>38</v>
      </c>
      <c r="B4533" s="7" t="s">
        <v>132</v>
      </c>
      <c r="C4533" s="7" t="s">
        <v>58</v>
      </c>
      <c r="D4533" s="7" t="s">
        <v>119</v>
      </c>
      <c r="E4533" s="7" t="s">
        <v>128</v>
      </c>
      <c r="F4533">
        <v>2023.0615769999999</v>
      </c>
      <c r="G4533" s="26">
        <v>45861</v>
      </c>
    </row>
    <row r="4534" spans="1:7" x14ac:dyDescent="0.2">
      <c r="A4534" s="7" t="s">
        <v>38</v>
      </c>
      <c r="B4534" s="7" t="s">
        <v>132</v>
      </c>
      <c r="C4534" s="7" t="s">
        <v>130</v>
      </c>
      <c r="D4534" s="7" t="s">
        <v>131</v>
      </c>
      <c r="E4534" s="7" t="s">
        <v>120</v>
      </c>
      <c r="F4534">
        <v>6</v>
      </c>
      <c r="G4534" s="26">
        <v>45861</v>
      </c>
    </row>
    <row r="4535" spans="1:7" x14ac:dyDescent="0.2">
      <c r="A4535" s="7" t="s">
        <v>38</v>
      </c>
      <c r="B4535" s="7" t="s">
        <v>132</v>
      </c>
      <c r="C4535" s="7" t="s">
        <v>130</v>
      </c>
      <c r="D4535" s="7" t="s">
        <v>131</v>
      </c>
      <c r="E4535" s="7" t="s">
        <v>121</v>
      </c>
      <c r="F4535">
        <v>49414.337253999998</v>
      </c>
      <c r="G4535" s="26">
        <v>45861</v>
      </c>
    </row>
    <row r="4536" spans="1:7" x14ac:dyDescent="0.2">
      <c r="A4536" s="7" t="s">
        <v>38</v>
      </c>
      <c r="B4536" s="7" t="s">
        <v>132</v>
      </c>
      <c r="C4536" s="7" t="s">
        <v>130</v>
      </c>
      <c r="D4536" s="7" t="s">
        <v>131</v>
      </c>
      <c r="E4536" s="7" t="s">
        <v>122</v>
      </c>
      <c r="F4536">
        <v>32730.078459</v>
      </c>
      <c r="G4536" s="26">
        <v>45861</v>
      </c>
    </row>
    <row r="4537" spans="1:7" x14ac:dyDescent="0.2">
      <c r="A4537" s="7" t="s">
        <v>38</v>
      </c>
      <c r="B4537" s="7" t="s">
        <v>132</v>
      </c>
      <c r="C4537" s="7" t="s">
        <v>130</v>
      </c>
      <c r="D4537" s="7" t="s">
        <v>131</v>
      </c>
      <c r="E4537" s="7" t="s">
        <v>123</v>
      </c>
      <c r="F4537">
        <v>39547.340743000001</v>
      </c>
      <c r="G4537" s="26">
        <v>45861</v>
      </c>
    </row>
    <row r="4538" spans="1:7" x14ac:dyDescent="0.2">
      <c r="A4538" s="7" t="s">
        <v>38</v>
      </c>
      <c r="B4538" s="7" t="s">
        <v>132</v>
      </c>
      <c r="C4538" s="7" t="s">
        <v>130</v>
      </c>
      <c r="D4538" s="7" t="s">
        <v>131</v>
      </c>
      <c r="E4538" s="7" t="s">
        <v>129</v>
      </c>
      <c r="F4538">
        <v>16973.058454000002</v>
      </c>
      <c r="G4538" s="26">
        <v>45861</v>
      </c>
    </row>
    <row r="4539" spans="1:7" x14ac:dyDescent="0.2">
      <c r="A4539" s="7" t="s">
        <v>38</v>
      </c>
      <c r="B4539" s="7" t="s">
        <v>132</v>
      </c>
      <c r="C4539" s="7" t="s">
        <v>130</v>
      </c>
      <c r="D4539" s="7" t="s">
        <v>131</v>
      </c>
      <c r="E4539" s="7" t="s">
        <v>124</v>
      </c>
      <c r="F4539">
        <v>3548.7199780000001</v>
      </c>
      <c r="G4539" s="26">
        <v>45861</v>
      </c>
    </row>
    <row r="4540" spans="1:7" x14ac:dyDescent="0.2">
      <c r="A4540" s="7" t="s">
        <v>38</v>
      </c>
      <c r="B4540" s="7" t="s">
        <v>132</v>
      </c>
      <c r="C4540" s="7" t="s">
        <v>130</v>
      </c>
      <c r="D4540" s="7" t="s">
        <v>131</v>
      </c>
      <c r="E4540" s="7" t="s">
        <v>125</v>
      </c>
      <c r="F4540">
        <v>9612.5919959999992</v>
      </c>
      <c r="G4540" s="26">
        <v>45861</v>
      </c>
    </row>
    <row r="4541" spans="1:7" x14ac:dyDescent="0.2">
      <c r="A4541" s="7" t="s">
        <v>38</v>
      </c>
      <c r="B4541" s="7" t="s">
        <v>132</v>
      </c>
      <c r="C4541" s="7" t="s">
        <v>130</v>
      </c>
      <c r="D4541" s="7" t="s">
        <v>131</v>
      </c>
      <c r="E4541" s="7" t="s">
        <v>126</v>
      </c>
      <c r="F4541">
        <v>8807.5163030000003</v>
      </c>
      <c r="G4541" s="26">
        <v>45861</v>
      </c>
    </row>
    <row r="4542" spans="1:7" x14ac:dyDescent="0.2">
      <c r="A4542" s="7" t="s">
        <v>38</v>
      </c>
      <c r="B4542" s="7" t="s">
        <v>132</v>
      </c>
      <c r="C4542" s="7" t="s">
        <v>130</v>
      </c>
      <c r="D4542" s="7" t="s">
        <v>131</v>
      </c>
      <c r="E4542" s="7" t="s">
        <v>127</v>
      </c>
      <c r="F4542">
        <v>3729.9382019999998</v>
      </c>
      <c r="G4542" s="26">
        <v>45861</v>
      </c>
    </row>
    <row r="4543" spans="1:7" x14ac:dyDescent="0.2">
      <c r="A4543" s="7" t="s">
        <v>38</v>
      </c>
      <c r="B4543" s="7" t="s">
        <v>132</v>
      </c>
      <c r="C4543" s="7" t="s">
        <v>130</v>
      </c>
      <c r="D4543" s="7" t="s">
        <v>131</v>
      </c>
      <c r="E4543" s="7" t="s">
        <v>128</v>
      </c>
      <c r="F4543">
        <v>1677.111682</v>
      </c>
      <c r="G4543" s="26">
        <v>45861</v>
      </c>
    </row>
    <row r="4544" spans="1:7" x14ac:dyDescent="0.2">
      <c r="A4544" s="7" t="s">
        <v>39</v>
      </c>
      <c r="B4544" s="7" t="s">
        <v>97</v>
      </c>
      <c r="C4544" s="7" t="s">
        <v>130</v>
      </c>
      <c r="D4544" s="7" t="s">
        <v>133</v>
      </c>
      <c r="E4544" s="7" t="s">
        <v>120</v>
      </c>
      <c r="F4544">
        <v>60</v>
      </c>
      <c r="G4544" s="26">
        <v>45861</v>
      </c>
    </row>
    <row r="4545" spans="1:7" x14ac:dyDescent="0.2">
      <c r="A4545" s="7" t="s">
        <v>39</v>
      </c>
      <c r="B4545" s="7" t="s">
        <v>97</v>
      </c>
      <c r="C4545" s="7" t="s">
        <v>130</v>
      </c>
      <c r="D4545" s="7" t="s">
        <v>133</v>
      </c>
      <c r="E4545" s="7" t="s">
        <v>121</v>
      </c>
      <c r="F4545">
        <v>9007.6666519999999</v>
      </c>
      <c r="G4545" s="26">
        <v>45861</v>
      </c>
    </row>
    <row r="4546" spans="1:7" x14ac:dyDescent="0.2">
      <c r="A4546" s="7" t="s">
        <v>39</v>
      </c>
      <c r="B4546" s="7" t="s">
        <v>97</v>
      </c>
      <c r="C4546" s="7" t="s">
        <v>130</v>
      </c>
      <c r="D4546" s="7" t="s">
        <v>133</v>
      </c>
      <c r="E4546" s="7" t="s">
        <v>122</v>
      </c>
      <c r="F4546">
        <v>2094.3860300000001</v>
      </c>
      <c r="G4546" s="26">
        <v>45861</v>
      </c>
    </row>
    <row r="4547" spans="1:7" x14ac:dyDescent="0.2">
      <c r="A4547" s="7" t="s">
        <v>39</v>
      </c>
      <c r="B4547" s="7" t="s">
        <v>97</v>
      </c>
      <c r="C4547" s="7" t="s">
        <v>130</v>
      </c>
      <c r="D4547" s="7" t="s">
        <v>133</v>
      </c>
      <c r="E4547" s="7" t="s">
        <v>123</v>
      </c>
      <c r="F4547">
        <v>4066.4890270000001</v>
      </c>
      <c r="G4547" s="26">
        <v>45861</v>
      </c>
    </row>
    <row r="4548" spans="1:7" x14ac:dyDescent="0.2">
      <c r="A4548" s="7" t="s">
        <v>39</v>
      </c>
      <c r="B4548" s="7" t="s">
        <v>97</v>
      </c>
      <c r="C4548" s="7" t="s">
        <v>130</v>
      </c>
      <c r="D4548" s="7" t="s">
        <v>133</v>
      </c>
      <c r="E4548" s="7" t="s">
        <v>129</v>
      </c>
      <c r="F4548">
        <v>1359.446023</v>
      </c>
      <c r="G4548" s="26">
        <v>45861</v>
      </c>
    </row>
    <row r="4549" spans="1:7" x14ac:dyDescent="0.2">
      <c r="A4549" s="7" t="s">
        <v>39</v>
      </c>
      <c r="B4549" s="7" t="s">
        <v>97</v>
      </c>
      <c r="C4549" s="7" t="s">
        <v>130</v>
      </c>
      <c r="D4549" s="7" t="s">
        <v>133</v>
      </c>
      <c r="E4549" s="7" t="s">
        <v>124</v>
      </c>
      <c r="F4549">
        <v>2189.0093409999999</v>
      </c>
      <c r="G4549" s="26">
        <v>45861</v>
      </c>
    </row>
    <row r="4550" spans="1:7" x14ac:dyDescent="0.2">
      <c r="A4550" s="7" t="s">
        <v>39</v>
      </c>
      <c r="B4550" s="7" t="s">
        <v>97</v>
      </c>
      <c r="C4550" s="7" t="s">
        <v>130</v>
      </c>
      <c r="D4550" s="7" t="s">
        <v>133</v>
      </c>
      <c r="E4550" s="7" t="s">
        <v>125</v>
      </c>
      <c r="F4550">
        <v>4699.7644950000004</v>
      </c>
      <c r="G4550" s="26">
        <v>45861</v>
      </c>
    </row>
    <row r="4551" spans="1:7" x14ac:dyDescent="0.2">
      <c r="A4551" s="7" t="s">
        <v>39</v>
      </c>
      <c r="B4551" s="7" t="s">
        <v>97</v>
      </c>
      <c r="C4551" s="7" t="s">
        <v>130</v>
      </c>
      <c r="D4551" s="7" t="s">
        <v>133</v>
      </c>
      <c r="E4551" s="7" t="s">
        <v>126</v>
      </c>
      <c r="F4551">
        <v>4657.1844359999996</v>
      </c>
      <c r="G4551" s="26">
        <v>45861</v>
      </c>
    </row>
    <row r="4552" spans="1:7" x14ac:dyDescent="0.2">
      <c r="A4552" s="7" t="s">
        <v>39</v>
      </c>
      <c r="B4552" s="7" t="s">
        <v>97</v>
      </c>
      <c r="C4552" s="7" t="s">
        <v>130</v>
      </c>
      <c r="D4552" s="7" t="s">
        <v>133</v>
      </c>
      <c r="E4552" s="7" t="s">
        <v>127</v>
      </c>
      <c r="F4552">
        <v>1427.622263</v>
      </c>
      <c r="G4552" s="26">
        <v>45861</v>
      </c>
    </row>
    <row r="4553" spans="1:7" x14ac:dyDescent="0.2">
      <c r="A4553" s="7" t="s">
        <v>39</v>
      </c>
      <c r="B4553" s="7" t="s">
        <v>97</v>
      </c>
      <c r="C4553" s="7" t="s">
        <v>130</v>
      </c>
      <c r="D4553" s="7" t="s">
        <v>133</v>
      </c>
      <c r="E4553" s="7" t="s">
        <v>128</v>
      </c>
      <c r="F4553">
        <v>588.57979699999999</v>
      </c>
      <c r="G4553" s="26">
        <v>45861</v>
      </c>
    </row>
    <row r="4554" spans="1:7" x14ac:dyDescent="0.2">
      <c r="A4554" s="7" t="s">
        <v>39</v>
      </c>
      <c r="B4554" s="7" t="s">
        <v>100</v>
      </c>
      <c r="C4554" s="7" t="s">
        <v>11</v>
      </c>
      <c r="D4554" s="7" t="s">
        <v>119</v>
      </c>
      <c r="E4554" s="7" t="s">
        <v>120</v>
      </c>
      <c r="F4554">
        <v>7</v>
      </c>
      <c r="G4554" s="26">
        <v>45861</v>
      </c>
    </row>
    <row r="4555" spans="1:7" x14ac:dyDescent="0.2">
      <c r="A4555" s="7" t="s">
        <v>39</v>
      </c>
      <c r="B4555" s="7" t="s">
        <v>100</v>
      </c>
      <c r="C4555" s="7" t="s">
        <v>11</v>
      </c>
      <c r="D4555" s="7" t="s">
        <v>119</v>
      </c>
      <c r="E4555" s="7" t="s">
        <v>121</v>
      </c>
      <c r="F4555">
        <v>3528.3032079999998</v>
      </c>
      <c r="G4555" s="26">
        <v>45861</v>
      </c>
    </row>
    <row r="4556" spans="1:7" x14ac:dyDescent="0.2">
      <c r="A4556" s="7" t="s">
        <v>39</v>
      </c>
      <c r="B4556" s="7" t="s">
        <v>100</v>
      </c>
      <c r="C4556" s="7" t="s">
        <v>11</v>
      </c>
      <c r="D4556" s="7" t="s">
        <v>119</v>
      </c>
      <c r="E4556" s="7" t="s">
        <v>122</v>
      </c>
      <c r="F4556">
        <v>2669.4616700000001</v>
      </c>
      <c r="G4556" s="26">
        <v>45861</v>
      </c>
    </row>
    <row r="4557" spans="1:7" x14ac:dyDescent="0.2">
      <c r="A4557" s="7" t="s">
        <v>39</v>
      </c>
      <c r="B4557" s="7" t="s">
        <v>100</v>
      </c>
      <c r="C4557" s="7" t="s">
        <v>11</v>
      </c>
      <c r="D4557" s="7" t="s">
        <v>119</v>
      </c>
      <c r="E4557" s="7" t="s">
        <v>123</v>
      </c>
      <c r="F4557">
        <v>2983.5612580000002</v>
      </c>
      <c r="G4557" s="26">
        <v>45861</v>
      </c>
    </row>
    <row r="4558" spans="1:7" x14ac:dyDescent="0.2">
      <c r="A4558" s="7" t="s">
        <v>39</v>
      </c>
      <c r="B4558" s="7" t="s">
        <v>100</v>
      </c>
      <c r="C4558" s="7" t="s">
        <v>11</v>
      </c>
      <c r="D4558" s="7" t="s">
        <v>119</v>
      </c>
      <c r="E4558" s="7" t="s">
        <v>129</v>
      </c>
      <c r="F4558">
        <v>17.137685000000001</v>
      </c>
      <c r="G4558" s="26">
        <v>45861</v>
      </c>
    </row>
    <row r="4559" spans="1:7" x14ac:dyDescent="0.2">
      <c r="A4559" s="7" t="s">
        <v>39</v>
      </c>
      <c r="B4559" s="7" t="s">
        <v>100</v>
      </c>
      <c r="C4559" s="7" t="s">
        <v>11</v>
      </c>
      <c r="D4559" s="7" t="s">
        <v>119</v>
      </c>
      <c r="E4559" s="7" t="s">
        <v>124</v>
      </c>
      <c r="F4559">
        <v>699.95281599999998</v>
      </c>
      <c r="G4559" s="26">
        <v>45861</v>
      </c>
    </row>
    <row r="4560" spans="1:7" x14ac:dyDescent="0.2">
      <c r="A4560" s="7" t="s">
        <v>39</v>
      </c>
      <c r="B4560" s="7" t="s">
        <v>100</v>
      </c>
      <c r="C4560" s="7" t="s">
        <v>11</v>
      </c>
      <c r="D4560" s="7" t="s">
        <v>119</v>
      </c>
      <c r="E4560" s="7" t="s">
        <v>125</v>
      </c>
      <c r="F4560">
        <v>476.96739400000001</v>
      </c>
      <c r="G4560" s="26">
        <v>45861</v>
      </c>
    </row>
    <row r="4561" spans="1:7" x14ac:dyDescent="0.2">
      <c r="A4561" s="7" t="s">
        <v>39</v>
      </c>
      <c r="B4561" s="7" t="s">
        <v>100</v>
      </c>
      <c r="C4561" s="7" t="s">
        <v>11</v>
      </c>
      <c r="D4561" s="7" t="s">
        <v>119</v>
      </c>
      <c r="E4561" s="7" t="s">
        <v>126</v>
      </c>
      <c r="F4561">
        <v>476.61207300000001</v>
      </c>
      <c r="G4561" s="26">
        <v>45861</v>
      </c>
    </row>
    <row r="4562" spans="1:7" x14ac:dyDescent="0.2">
      <c r="A4562" s="7" t="s">
        <v>39</v>
      </c>
      <c r="B4562" s="7" t="s">
        <v>100</v>
      </c>
      <c r="C4562" s="7" t="s">
        <v>11</v>
      </c>
      <c r="D4562" s="7" t="s">
        <v>119</v>
      </c>
      <c r="E4562" s="7" t="s">
        <v>127</v>
      </c>
      <c r="F4562">
        <v>203.30828600000001</v>
      </c>
      <c r="G4562" s="26">
        <v>45861</v>
      </c>
    </row>
    <row r="4563" spans="1:7" x14ac:dyDescent="0.2">
      <c r="A4563" s="7" t="s">
        <v>39</v>
      </c>
      <c r="B4563" s="7" t="s">
        <v>100</v>
      </c>
      <c r="C4563" s="7" t="s">
        <v>11</v>
      </c>
      <c r="D4563" s="7" t="s">
        <v>119</v>
      </c>
      <c r="E4563" s="7" t="s">
        <v>128</v>
      </c>
      <c r="F4563">
        <v>78.756073999999998</v>
      </c>
      <c r="G4563" s="26">
        <v>45861</v>
      </c>
    </row>
    <row r="4564" spans="1:7" x14ac:dyDescent="0.2">
      <c r="A4564" s="7" t="s">
        <v>39</v>
      </c>
      <c r="B4564" s="7" t="s">
        <v>100</v>
      </c>
      <c r="C4564" s="7" t="s">
        <v>12</v>
      </c>
      <c r="D4564" s="7" t="s">
        <v>119</v>
      </c>
      <c r="E4564" s="7" t="s">
        <v>120</v>
      </c>
      <c r="F4564">
        <v>48</v>
      </c>
      <c r="G4564" s="26">
        <v>45861</v>
      </c>
    </row>
    <row r="4565" spans="1:7" x14ac:dyDescent="0.2">
      <c r="A4565" s="7" t="s">
        <v>39</v>
      </c>
      <c r="B4565" s="7" t="s">
        <v>100</v>
      </c>
      <c r="C4565" s="7" t="s">
        <v>12</v>
      </c>
      <c r="D4565" s="7" t="s">
        <v>119</v>
      </c>
      <c r="E4565" s="7" t="s">
        <v>121</v>
      </c>
      <c r="F4565">
        <v>2595.8846239999998</v>
      </c>
      <c r="G4565" s="26">
        <v>45861</v>
      </c>
    </row>
    <row r="4566" spans="1:7" x14ac:dyDescent="0.2">
      <c r="A4566" s="7" t="s">
        <v>39</v>
      </c>
      <c r="B4566" s="7" t="s">
        <v>100</v>
      </c>
      <c r="C4566" s="7" t="s">
        <v>12</v>
      </c>
      <c r="D4566" s="7" t="s">
        <v>119</v>
      </c>
      <c r="E4566" s="7" t="s">
        <v>122</v>
      </c>
      <c r="F4566">
        <v>697.94919000000004</v>
      </c>
      <c r="G4566" s="26">
        <v>45861</v>
      </c>
    </row>
    <row r="4567" spans="1:7" x14ac:dyDescent="0.2">
      <c r="A4567" s="7" t="s">
        <v>39</v>
      </c>
      <c r="B4567" s="7" t="s">
        <v>100</v>
      </c>
      <c r="C4567" s="7" t="s">
        <v>12</v>
      </c>
      <c r="D4567" s="7" t="s">
        <v>119</v>
      </c>
      <c r="E4567" s="7" t="s">
        <v>123</v>
      </c>
      <c r="F4567">
        <v>1375.509912</v>
      </c>
      <c r="G4567" s="26">
        <v>45861</v>
      </c>
    </row>
    <row r="4568" spans="1:7" x14ac:dyDescent="0.2">
      <c r="A4568" s="7" t="s">
        <v>39</v>
      </c>
      <c r="B4568" s="7" t="s">
        <v>100</v>
      </c>
      <c r="C4568" s="7" t="s">
        <v>12</v>
      </c>
      <c r="D4568" s="7" t="s">
        <v>119</v>
      </c>
      <c r="E4568" s="7" t="s">
        <v>129</v>
      </c>
      <c r="F4568">
        <v>1110.4029869999999</v>
      </c>
      <c r="G4568" s="26">
        <v>45861</v>
      </c>
    </row>
    <row r="4569" spans="1:7" x14ac:dyDescent="0.2">
      <c r="A4569" s="7" t="s">
        <v>39</v>
      </c>
      <c r="B4569" s="7" t="s">
        <v>100</v>
      </c>
      <c r="C4569" s="7" t="s">
        <v>12</v>
      </c>
      <c r="D4569" s="7" t="s">
        <v>119</v>
      </c>
      <c r="E4569" s="7" t="s">
        <v>124</v>
      </c>
      <c r="F4569">
        <v>93.730834999999999</v>
      </c>
      <c r="G4569" s="26">
        <v>45861</v>
      </c>
    </row>
    <row r="4570" spans="1:7" x14ac:dyDescent="0.2">
      <c r="A4570" s="7" t="s">
        <v>39</v>
      </c>
      <c r="B4570" s="7" t="s">
        <v>100</v>
      </c>
      <c r="C4570" s="7" t="s">
        <v>12</v>
      </c>
      <c r="D4570" s="7" t="s">
        <v>119</v>
      </c>
      <c r="E4570" s="7" t="s">
        <v>125</v>
      </c>
      <c r="F4570">
        <v>1173.4672439999999</v>
      </c>
      <c r="G4570" s="26">
        <v>45861</v>
      </c>
    </row>
    <row r="4571" spans="1:7" x14ac:dyDescent="0.2">
      <c r="A4571" s="7" t="s">
        <v>39</v>
      </c>
      <c r="B4571" s="7" t="s">
        <v>100</v>
      </c>
      <c r="C4571" s="7" t="s">
        <v>12</v>
      </c>
      <c r="D4571" s="7" t="s">
        <v>119</v>
      </c>
      <c r="E4571" s="7" t="s">
        <v>126</v>
      </c>
      <c r="F4571">
        <v>1121.341758</v>
      </c>
      <c r="G4571" s="26">
        <v>45861</v>
      </c>
    </row>
    <row r="4572" spans="1:7" x14ac:dyDescent="0.2">
      <c r="A4572" s="7" t="s">
        <v>39</v>
      </c>
      <c r="B4572" s="7" t="s">
        <v>100</v>
      </c>
      <c r="C4572" s="7" t="s">
        <v>12</v>
      </c>
      <c r="D4572" s="7" t="s">
        <v>119</v>
      </c>
      <c r="E4572" s="7" t="s">
        <v>127</v>
      </c>
      <c r="F4572">
        <v>635.40710200000001</v>
      </c>
      <c r="G4572" s="26">
        <v>45861</v>
      </c>
    </row>
    <row r="4573" spans="1:7" x14ac:dyDescent="0.2">
      <c r="A4573" s="7" t="s">
        <v>39</v>
      </c>
      <c r="B4573" s="7" t="s">
        <v>100</v>
      </c>
      <c r="C4573" s="7" t="s">
        <v>12</v>
      </c>
      <c r="D4573" s="7" t="s">
        <v>119</v>
      </c>
      <c r="E4573" s="7" t="s">
        <v>128</v>
      </c>
      <c r="F4573">
        <v>239.49979999999999</v>
      </c>
      <c r="G4573" s="26">
        <v>45861</v>
      </c>
    </row>
    <row r="4574" spans="1:7" x14ac:dyDescent="0.2">
      <c r="A4574" s="7" t="s">
        <v>39</v>
      </c>
      <c r="B4574" s="7" t="s">
        <v>100</v>
      </c>
      <c r="C4574" s="7" t="s">
        <v>58</v>
      </c>
      <c r="D4574" s="7" t="s">
        <v>119</v>
      </c>
      <c r="E4574" s="7" t="s">
        <v>120</v>
      </c>
      <c r="F4574">
        <v>7</v>
      </c>
      <c r="G4574" s="26">
        <v>45861</v>
      </c>
    </row>
    <row r="4575" spans="1:7" x14ac:dyDescent="0.2">
      <c r="A4575" s="7" t="s">
        <v>39</v>
      </c>
      <c r="B4575" s="7" t="s">
        <v>100</v>
      </c>
      <c r="C4575" s="7" t="s">
        <v>58</v>
      </c>
      <c r="D4575" s="7" t="s">
        <v>119</v>
      </c>
      <c r="E4575" s="7" t="s">
        <v>121</v>
      </c>
      <c r="F4575">
        <v>1513.403384</v>
      </c>
      <c r="G4575" s="26">
        <v>45861</v>
      </c>
    </row>
    <row r="4576" spans="1:7" x14ac:dyDescent="0.2">
      <c r="A4576" s="7" t="s">
        <v>39</v>
      </c>
      <c r="B4576" s="7" t="s">
        <v>100</v>
      </c>
      <c r="C4576" s="7" t="s">
        <v>58</v>
      </c>
      <c r="D4576" s="7" t="s">
        <v>119</v>
      </c>
      <c r="E4576" s="7" t="s">
        <v>122</v>
      </c>
      <c r="F4576">
        <v>602.59153600000002</v>
      </c>
      <c r="G4576" s="26">
        <v>45861</v>
      </c>
    </row>
    <row r="4577" spans="1:7" x14ac:dyDescent="0.2">
      <c r="A4577" s="7" t="s">
        <v>39</v>
      </c>
      <c r="B4577" s="7" t="s">
        <v>100</v>
      </c>
      <c r="C4577" s="7" t="s">
        <v>58</v>
      </c>
      <c r="D4577" s="7" t="s">
        <v>119</v>
      </c>
      <c r="E4577" s="7" t="s">
        <v>123</v>
      </c>
      <c r="F4577">
        <v>807.80980799999998</v>
      </c>
      <c r="G4577" s="26">
        <v>45861</v>
      </c>
    </row>
    <row r="4578" spans="1:7" x14ac:dyDescent="0.2">
      <c r="A4578" s="7" t="s">
        <v>39</v>
      </c>
      <c r="B4578" s="7" t="s">
        <v>100</v>
      </c>
      <c r="C4578" s="7" t="s">
        <v>58</v>
      </c>
      <c r="D4578" s="7" t="s">
        <v>119</v>
      </c>
      <c r="E4578" s="7" t="s">
        <v>129</v>
      </c>
      <c r="F4578">
        <v>351.79967499999998</v>
      </c>
      <c r="G4578" s="26">
        <v>45861</v>
      </c>
    </row>
    <row r="4579" spans="1:7" x14ac:dyDescent="0.2">
      <c r="A4579" s="7" t="s">
        <v>39</v>
      </c>
      <c r="B4579" s="7" t="s">
        <v>100</v>
      </c>
      <c r="C4579" s="7" t="s">
        <v>58</v>
      </c>
      <c r="D4579" s="7" t="s">
        <v>119</v>
      </c>
      <c r="E4579" s="7" t="s">
        <v>124</v>
      </c>
      <c r="F4579">
        <v>335.300906</v>
      </c>
      <c r="G4579" s="26">
        <v>45861</v>
      </c>
    </row>
    <row r="4580" spans="1:7" x14ac:dyDescent="0.2">
      <c r="A4580" s="7" t="s">
        <v>39</v>
      </c>
      <c r="B4580" s="7" t="s">
        <v>100</v>
      </c>
      <c r="C4580" s="7" t="s">
        <v>58</v>
      </c>
      <c r="D4580" s="7" t="s">
        <v>119</v>
      </c>
      <c r="E4580" s="7" t="s">
        <v>125</v>
      </c>
      <c r="F4580">
        <v>695.96929799999998</v>
      </c>
      <c r="G4580" s="26">
        <v>45861</v>
      </c>
    </row>
    <row r="4581" spans="1:7" x14ac:dyDescent="0.2">
      <c r="A4581" s="7" t="s">
        <v>39</v>
      </c>
      <c r="B4581" s="7" t="s">
        <v>100</v>
      </c>
      <c r="C4581" s="7" t="s">
        <v>58</v>
      </c>
      <c r="D4581" s="7" t="s">
        <v>119</v>
      </c>
      <c r="E4581" s="7" t="s">
        <v>126</v>
      </c>
      <c r="F4581">
        <v>676.99248299999999</v>
      </c>
      <c r="G4581" s="26">
        <v>45861</v>
      </c>
    </row>
    <row r="4582" spans="1:7" x14ac:dyDescent="0.2">
      <c r="A4582" s="7" t="s">
        <v>39</v>
      </c>
      <c r="B4582" s="7" t="s">
        <v>100</v>
      </c>
      <c r="C4582" s="7" t="s">
        <v>58</v>
      </c>
      <c r="D4582" s="7" t="s">
        <v>119</v>
      </c>
      <c r="E4582" s="7" t="s">
        <v>127</v>
      </c>
      <c r="F4582">
        <v>219.049902</v>
      </c>
      <c r="G4582" s="26">
        <v>45861</v>
      </c>
    </row>
    <row r="4583" spans="1:7" x14ac:dyDescent="0.2">
      <c r="A4583" s="7" t="s">
        <v>39</v>
      </c>
      <c r="B4583" s="7" t="s">
        <v>100</v>
      </c>
      <c r="C4583" s="7" t="s">
        <v>58</v>
      </c>
      <c r="D4583" s="7" t="s">
        <v>119</v>
      </c>
      <c r="E4583" s="7" t="s">
        <v>128</v>
      </c>
      <c r="F4583">
        <v>76.454676000000006</v>
      </c>
      <c r="G4583" s="26">
        <v>45861</v>
      </c>
    </row>
    <row r="4584" spans="1:7" x14ac:dyDescent="0.2">
      <c r="A4584" s="7" t="s">
        <v>39</v>
      </c>
      <c r="B4584" s="7" t="s">
        <v>100</v>
      </c>
      <c r="C4584" s="7" t="s">
        <v>130</v>
      </c>
      <c r="D4584" s="7" t="s">
        <v>131</v>
      </c>
      <c r="E4584" s="7" t="s">
        <v>120</v>
      </c>
      <c r="F4584">
        <v>3</v>
      </c>
      <c r="G4584" s="26">
        <v>45861</v>
      </c>
    </row>
    <row r="4585" spans="1:7" x14ac:dyDescent="0.2">
      <c r="A4585" s="7" t="s">
        <v>39</v>
      </c>
      <c r="B4585" s="7" t="s">
        <v>100</v>
      </c>
      <c r="C4585" s="7" t="s">
        <v>130</v>
      </c>
      <c r="D4585" s="7" t="s">
        <v>131</v>
      </c>
      <c r="E4585" s="7" t="s">
        <v>121</v>
      </c>
      <c r="F4585">
        <v>1949.9707739999999</v>
      </c>
      <c r="G4585" s="26">
        <v>45861</v>
      </c>
    </row>
    <row r="4586" spans="1:7" x14ac:dyDescent="0.2">
      <c r="A4586" s="7" t="s">
        <v>39</v>
      </c>
      <c r="B4586" s="7" t="s">
        <v>100</v>
      </c>
      <c r="C4586" s="7" t="s">
        <v>130</v>
      </c>
      <c r="D4586" s="7" t="s">
        <v>131</v>
      </c>
      <c r="E4586" s="7" t="s">
        <v>122</v>
      </c>
      <c r="F4586">
        <v>-1940.562267</v>
      </c>
      <c r="G4586" s="26">
        <v>45861</v>
      </c>
    </row>
    <row r="4587" spans="1:7" x14ac:dyDescent="0.2">
      <c r="A4587" s="7" t="s">
        <v>39</v>
      </c>
      <c r="B4587" s="7" t="s">
        <v>100</v>
      </c>
      <c r="C4587" s="7" t="s">
        <v>130</v>
      </c>
      <c r="D4587" s="7" t="s">
        <v>131</v>
      </c>
      <c r="E4587" s="7" t="s">
        <v>123</v>
      </c>
      <c r="F4587">
        <v>-892.106405</v>
      </c>
      <c r="G4587" s="26">
        <v>45861</v>
      </c>
    </row>
    <row r="4588" spans="1:7" x14ac:dyDescent="0.2">
      <c r="A4588" s="7" t="s">
        <v>39</v>
      </c>
      <c r="B4588" s="7" t="s">
        <v>100</v>
      </c>
      <c r="C4588" s="7" t="s">
        <v>130</v>
      </c>
      <c r="D4588" s="7" t="s">
        <v>131</v>
      </c>
      <c r="E4588" s="7" t="s">
        <v>129</v>
      </c>
      <c r="F4588">
        <v>343.153121</v>
      </c>
      <c r="G4588" s="26">
        <v>45861</v>
      </c>
    </row>
    <row r="4589" spans="1:7" x14ac:dyDescent="0.2">
      <c r="A4589" s="7" t="s">
        <v>39</v>
      </c>
      <c r="B4589" s="7" t="s">
        <v>100</v>
      </c>
      <c r="C4589" s="7" t="s">
        <v>130</v>
      </c>
      <c r="D4589" s="7" t="s">
        <v>131</v>
      </c>
      <c r="E4589" s="7" t="s">
        <v>124</v>
      </c>
      <c r="F4589">
        <v>1267.1967850000001</v>
      </c>
      <c r="G4589" s="26">
        <v>45861</v>
      </c>
    </row>
    <row r="4590" spans="1:7" x14ac:dyDescent="0.2">
      <c r="A4590" s="7" t="s">
        <v>39</v>
      </c>
      <c r="B4590" s="7" t="s">
        <v>100</v>
      </c>
      <c r="C4590" s="7" t="s">
        <v>130</v>
      </c>
      <c r="D4590" s="7" t="s">
        <v>131</v>
      </c>
      <c r="E4590" s="7" t="s">
        <v>125</v>
      </c>
      <c r="F4590">
        <v>2691.5271790000002</v>
      </c>
      <c r="G4590" s="26">
        <v>45861</v>
      </c>
    </row>
    <row r="4591" spans="1:7" x14ac:dyDescent="0.2">
      <c r="A4591" s="7" t="s">
        <v>39</v>
      </c>
      <c r="B4591" s="7" t="s">
        <v>100</v>
      </c>
      <c r="C4591" s="7" t="s">
        <v>130</v>
      </c>
      <c r="D4591" s="7" t="s">
        <v>131</v>
      </c>
      <c r="E4591" s="7" t="s">
        <v>126</v>
      </c>
      <c r="F4591">
        <v>2691.4346179999998</v>
      </c>
      <c r="G4591" s="26">
        <v>45861</v>
      </c>
    </row>
    <row r="4592" spans="1:7" x14ac:dyDescent="0.2">
      <c r="A4592" s="7" t="s">
        <v>39</v>
      </c>
      <c r="B4592" s="7" t="s">
        <v>100</v>
      </c>
      <c r="C4592" s="7" t="s">
        <v>130</v>
      </c>
      <c r="D4592" s="7" t="s">
        <v>131</v>
      </c>
      <c r="E4592" s="7" t="s">
        <v>127</v>
      </c>
      <c r="F4592">
        <v>621.11314000000004</v>
      </c>
      <c r="G4592" s="26">
        <v>45861</v>
      </c>
    </row>
    <row r="4593" spans="1:7" x14ac:dyDescent="0.2">
      <c r="A4593" s="7" t="s">
        <v>39</v>
      </c>
      <c r="B4593" s="7" t="s">
        <v>100</v>
      </c>
      <c r="C4593" s="7" t="s">
        <v>130</v>
      </c>
      <c r="D4593" s="7" t="s">
        <v>131</v>
      </c>
      <c r="E4593" s="7" t="s">
        <v>128</v>
      </c>
      <c r="F4593">
        <v>278.58884499999999</v>
      </c>
      <c r="G4593" s="26">
        <v>45861</v>
      </c>
    </row>
    <row r="4594" spans="1:7" x14ac:dyDescent="0.2">
      <c r="A4594" s="7" t="s">
        <v>39</v>
      </c>
      <c r="B4594" s="7" t="s">
        <v>101</v>
      </c>
      <c r="C4594" s="7" t="s">
        <v>11</v>
      </c>
      <c r="D4594" s="7" t="s">
        <v>119</v>
      </c>
      <c r="E4594" s="7" t="s">
        <v>120</v>
      </c>
      <c r="F4594">
        <v>8</v>
      </c>
      <c r="G4594" s="26">
        <v>45861</v>
      </c>
    </row>
    <row r="4595" spans="1:7" x14ac:dyDescent="0.2">
      <c r="A4595" s="7" t="s">
        <v>39</v>
      </c>
      <c r="B4595" s="7" t="s">
        <v>101</v>
      </c>
      <c r="C4595" s="7" t="s">
        <v>11</v>
      </c>
      <c r="D4595" s="7" t="s">
        <v>119</v>
      </c>
      <c r="E4595" s="7" t="s">
        <v>121</v>
      </c>
      <c r="F4595">
        <v>3929.6121800000001</v>
      </c>
      <c r="G4595" s="26">
        <v>45861</v>
      </c>
    </row>
    <row r="4596" spans="1:7" x14ac:dyDescent="0.2">
      <c r="A4596" s="7" t="s">
        <v>39</v>
      </c>
      <c r="B4596" s="7" t="s">
        <v>101</v>
      </c>
      <c r="C4596" s="7" t="s">
        <v>11</v>
      </c>
      <c r="D4596" s="7" t="s">
        <v>119</v>
      </c>
      <c r="E4596" s="7" t="s">
        <v>122</v>
      </c>
      <c r="F4596">
        <v>2994.144945</v>
      </c>
      <c r="G4596" s="26">
        <v>45861</v>
      </c>
    </row>
    <row r="4597" spans="1:7" x14ac:dyDescent="0.2">
      <c r="A4597" s="7" t="s">
        <v>39</v>
      </c>
      <c r="B4597" s="7" t="s">
        <v>101</v>
      </c>
      <c r="C4597" s="7" t="s">
        <v>11</v>
      </c>
      <c r="D4597" s="7" t="s">
        <v>119</v>
      </c>
      <c r="E4597" s="7" t="s">
        <v>123</v>
      </c>
      <c r="F4597">
        <v>3362.6943200000001</v>
      </c>
      <c r="G4597" s="26">
        <v>45861</v>
      </c>
    </row>
    <row r="4598" spans="1:7" x14ac:dyDescent="0.2">
      <c r="A4598" s="7" t="s">
        <v>39</v>
      </c>
      <c r="B4598" s="7" t="s">
        <v>101</v>
      </c>
      <c r="C4598" s="7" t="s">
        <v>11</v>
      </c>
      <c r="D4598" s="7" t="s">
        <v>119</v>
      </c>
      <c r="E4598" s="7" t="s">
        <v>129</v>
      </c>
      <c r="F4598">
        <v>148.73728199999999</v>
      </c>
      <c r="G4598" s="26">
        <v>45861</v>
      </c>
    </row>
    <row r="4599" spans="1:7" x14ac:dyDescent="0.2">
      <c r="A4599" s="7" t="s">
        <v>39</v>
      </c>
      <c r="B4599" s="7" t="s">
        <v>101</v>
      </c>
      <c r="C4599" s="7" t="s">
        <v>11</v>
      </c>
      <c r="D4599" s="7" t="s">
        <v>119</v>
      </c>
      <c r="E4599" s="7" t="s">
        <v>124</v>
      </c>
      <c r="F4599">
        <v>647.69065899999998</v>
      </c>
      <c r="G4599" s="26">
        <v>45861</v>
      </c>
    </row>
    <row r="4600" spans="1:7" x14ac:dyDescent="0.2">
      <c r="A4600" s="7" t="s">
        <v>39</v>
      </c>
      <c r="B4600" s="7" t="s">
        <v>101</v>
      </c>
      <c r="C4600" s="7" t="s">
        <v>11</v>
      </c>
      <c r="D4600" s="7" t="s">
        <v>119</v>
      </c>
      <c r="E4600" s="7" t="s">
        <v>125</v>
      </c>
      <c r="F4600">
        <v>523.16983800000003</v>
      </c>
      <c r="G4600" s="26">
        <v>45861</v>
      </c>
    </row>
    <row r="4601" spans="1:7" x14ac:dyDescent="0.2">
      <c r="A4601" s="7" t="s">
        <v>39</v>
      </c>
      <c r="B4601" s="7" t="s">
        <v>101</v>
      </c>
      <c r="C4601" s="7" t="s">
        <v>11</v>
      </c>
      <c r="D4601" s="7" t="s">
        <v>119</v>
      </c>
      <c r="E4601" s="7" t="s">
        <v>126</v>
      </c>
      <c r="F4601">
        <v>511.62699800000001</v>
      </c>
      <c r="G4601" s="26">
        <v>45861</v>
      </c>
    </row>
    <row r="4602" spans="1:7" x14ac:dyDescent="0.2">
      <c r="A4602" s="7" t="s">
        <v>39</v>
      </c>
      <c r="B4602" s="7" t="s">
        <v>101</v>
      </c>
      <c r="C4602" s="7" t="s">
        <v>11</v>
      </c>
      <c r="D4602" s="7" t="s">
        <v>119</v>
      </c>
      <c r="E4602" s="7" t="s">
        <v>127</v>
      </c>
      <c r="F4602">
        <v>221.34627699999999</v>
      </c>
      <c r="G4602" s="26">
        <v>45861</v>
      </c>
    </row>
    <row r="4603" spans="1:7" x14ac:dyDescent="0.2">
      <c r="A4603" s="7" t="s">
        <v>39</v>
      </c>
      <c r="B4603" s="7" t="s">
        <v>101</v>
      </c>
      <c r="C4603" s="7" t="s">
        <v>11</v>
      </c>
      <c r="D4603" s="7" t="s">
        <v>119</v>
      </c>
      <c r="E4603" s="7" t="s">
        <v>128</v>
      </c>
      <c r="F4603">
        <v>84.591735999999997</v>
      </c>
      <c r="G4603" s="26">
        <v>45861</v>
      </c>
    </row>
    <row r="4604" spans="1:7" x14ac:dyDescent="0.2">
      <c r="A4604" s="7" t="s">
        <v>39</v>
      </c>
      <c r="B4604" s="7" t="s">
        <v>101</v>
      </c>
      <c r="C4604" s="7" t="s">
        <v>12</v>
      </c>
      <c r="D4604" s="7" t="s">
        <v>119</v>
      </c>
      <c r="E4604" s="7" t="s">
        <v>120</v>
      </c>
      <c r="F4604">
        <v>49</v>
      </c>
      <c r="G4604" s="26">
        <v>45861</v>
      </c>
    </row>
    <row r="4605" spans="1:7" x14ac:dyDescent="0.2">
      <c r="A4605" s="7" t="s">
        <v>39</v>
      </c>
      <c r="B4605" s="7" t="s">
        <v>101</v>
      </c>
      <c r="C4605" s="7" t="s">
        <v>12</v>
      </c>
      <c r="D4605" s="7" t="s">
        <v>119</v>
      </c>
      <c r="E4605" s="7" t="s">
        <v>121</v>
      </c>
      <c r="F4605">
        <v>4223.0693449999999</v>
      </c>
      <c r="G4605" s="26">
        <v>45861</v>
      </c>
    </row>
    <row r="4606" spans="1:7" x14ac:dyDescent="0.2">
      <c r="A4606" s="7" t="s">
        <v>39</v>
      </c>
      <c r="B4606" s="7" t="s">
        <v>101</v>
      </c>
      <c r="C4606" s="7" t="s">
        <v>12</v>
      </c>
      <c r="D4606" s="7" t="s">
        <v>119</v>
      </c>
      <c r="E4606" s="7" t="s">
        <v>122</v>
      </c>
      <c r="F4606">
        <v>1663.3736019999999</v>
      </c>
      <c r="G4606" s="26">
        <v>45861</v>
      </c>
    </row>
    <row r="4607" spans="1:7" x14ac:dyDescent="0.2">
      <c r="A4607" s="7" t="s">
        <v>39</v>
      </c>
      <c r="B4607" s="7" t="s">
        <v>101</v>
      </c>
      <c r="C4607" s="7" t="s">
        <v>12</v>
      </c>
      <c r="D4607" s="7" t="s">
        <v>119</v>
      </c>
      <c r="E4607" s="7" t="s">
        <v>123</v>
      </c>
      <c r="F4607">
        <v>2687.787409</v>
      </c>
      <c r="G4607" s="26">
        <v>45861</v>
      </c>
    </row>
    <row r="4608" spans="1:7" x14ac:dyDescent="0.2">
      <c r="A4608" s="7" t="s">
        <v>39</v>
      </c>
      <c r="B4608" s="7" t="s">
        <v>101</v>
      </c>
      <c r="C4608" s="7" t="s">
        <v>12</v>
      </c>
      <c r="D4608" s="7" t="s">
        <v>119</v>
      </c>
      <c r="E4608" s="7" t="s">
        <v>129</v>
      </c>
      <c r="F4608">
        <v>2218.2461029999999</v>
      </c>
      <c r="G4608" s="26">
        <v>45861</v>
      </c>
    </row>
    <row r="4609" spans="1:7" x14ac:dyDescent="0.2">
      <c r="A4609" s="7" t="s">
        <v>39</v>
      </c>
      <c r="B4609" s="7" t="s">
        <v>101</v>
      </c>
      <c r="C4609" s="7" t="s">
        <v>12</v>
      </c>
      <c r="D4609" s="7" t="s">
        <v>119</v>
      </c>
      <c r="E4609" s="7" t="s">
        <v>124</v>
      </c>
      <c r="F4609">
        <v>96.669939999999997</v>
      </c>
      <c r="G4609" s="26">
        <v>45861</v>
      </c>
    </row>
    <row r="4610" spans="1:7" x14ac:dyDescent="0.2">
      <c r="A4610" s="7" t="s">
        <v>39</v>
      </c>
      <c r="B4610" s="7" t="s">
        <v>101</v>
      </c>
      <c r="C4610" s="7" t="s">
        <v>12</v>
      </c>
      <c r="D4610" s="7" t="s">
        <v>119</v>
      </c>
      <c r="E4610" s="7" t="s">
        <v>125</v>
      </c>
      <c r="F4610">
        <v>1454.292445</v>
      </c>
      <c r="G4610" s="26">
        <v>45861</v>
      </c>
    </row>
    <row r="4611" spans="1:7" x14ac:dyDescent="0.2">
      <c r="A4611" s="7" t="s">
        <v>39</v>
      </c>
      <c r="B4611" s="7" t="s">
        <v>101</v>
      </c>
      <c r="C4611" s="7" t="s">
        <v>12</v>
      </c>
      <c r="D4611" s="7" t="s">
        <v>119</v>
      </c>
      <c r="E4611" s="7" t="s">
        <v>126</v>
      </c>
      <c r="F4611">
        <v>1407.303885</v>
      </c>
      <c r="G4611" s="26">
        <v>45861</v>
      </c>
    </row>
    <row r="4612" spans="1:7" x14ac:dyDescent="0.2">
      <c r="A4612" s="7" t="s">
        <v>39</v>
      </c>
      <c r="B4612" s="7" t="s">
        <v>101</v>
      </c>
      <c r="C4612" s="7" t="s">
        <v>12</v>
      </c>
      <c r="D4612" s="7" t="s">
        <v>119</v>
      </c>
      <c r="E4612" s="7" t="s">
        <v>127</v>
      </c>
      <c r="F4612">
        <v>800.96732899999995</v>
      </c>
      <c r="G4612" s="26">
        <v>45861</v>
      </c>
    </row>
    <row r="4613" spans="1:7" x14ac:dyDescent="0.2">
      <c r="A4613" s="7" t="s">
        <v>39</v>
      </c>
      <c r="B4613" s="7" t="s">
        <v>101</v>
      </c>
      <c r="C4613" s="7" t="s">
        <v>12</v>
      </c>
      <c r="D4613" s="7" t="s">
        <v>119</v>
      </c>
      <c r="E4613" s="7" t="s">
        <v>128</v>
      </c>
      <c r="F4613">
        <v>283.23400700000002</v>
      </c>
      <c r="G4613" s="26">
        <v>45861</v>
      </c>
    </row>
    <row r="4614" spans="1:7" x14ac:dyDescent="0.2">
      <c r="A4614" s="7" t="s">
        <v>39</v>
      </c>
      <c r="B4614" s="7" t="s">
        <v>101</v>
      </c>
      <c r="C4614" s="7" t="s">
        <v>58</v>
      </c>
      <c r="D4614" s="7" t="s">
        <v>119</v>
      </c>
      <c r="E4614" s="7" t="s">
        <v>120</v>
      </c>
      <c r="F4614">
        <v>7</v>
      </c>
      <c r="G4614" s="26">
        <v>45861</v>
      </c>
    </row>
    <row r="4615" spans="1:7" x14ac:dyDescent="0.2">
      <c r="A4615" s="7" t="s">
        <v>39</v>
      </c>
      <c r="B4615" s="7" t="s">
        <v>101</v>
      </c>
      <c r="C4615" s="7" t="s">
        <v>58</v>
      </c>
      <c r="D4615" s="7" t="s">
        <v>119</v>
      </c>
      <c r="E4615" s="7" t="s">
        <v>121</v>
      </c>
      <c r="F4615">
        <v>1327.891267</v>
      </c>
      <c r="G4615" s="26">
        <v>45861</v>
      </c>
    </row>
    <row r="4616" spans="1:7" x14ac:dyDescent="0.2">
      <c r="A4616" s="7" t="s">
        <v>39</v>
      </c>
      <c r="B4616" s="7" t="s">
        <v>101</v>
      </c>
      <c r="C4616" s="7" t="s">
        <v>58</v>
      </c>
      <c r="D4616" s="7" t="s">
        <v>119</v>
      </c>
      <c r="E4616" s="7" t="s">
        <v>122</v>
      </c>
      <c r="F4616">
        <v>584.93173899999999</v>
      </c>
      <c r="G4616" s="26">
        <v>45861</v>
      </c>
    </row>
    <row r="4617" spans="1:7" x14ac:dyDescent="0.2">
      <c r="A4617" s="7" t="s">
        <v>39</v>
      </c>
      <c r="B4617" s="7" t="s">
        <v>101</v>
      </c>
      <c r="C4617" s="7" t="s">
        <v>58</v>
      </c>
      <c r="D4617" s="7" t="s">
        <v>119</v>
      </c>
      <c r="E4617" s="7" t="s">
        <v>123</v>
      </c>
      <c r="F4617">
        <v>786.34734600000002</v>
      </c>
      <c r="G4617" s="26">
        <v>45861</v>
      </c>
    </row>
    <row r="4618" spans="1:7" x14ac:dyDescent="0.2">
      <c r="A4618" s="7" t="s">
        <v>39</v>
      </c>
      <c r="B4618" s="7" t="s">
        <v>101</v>
      </c>
      <c r="C4618" s="7" t="s">
        <v>58</v>
      </c>
      <c r="D4618" s="7" t="s">
        <v>119</v>
      </c>
      <c r="E4618" s="7" t="s">
        <v>129</v>
      </c>
      <c r="F4618">
        <v>345.879929</v>
      </c>
      <c r="G4618" s="26">
        <v>45861</v>
      </c>
    </row>
    <row r="4619" spans="1:7" x14ac:dyDescent="0.2">
      <c r="A4619" s="7" t="s">
        <v>39</v>
      </c>
      <c r="B4619" s="7" t="s">
        <v>101</v>
      </c>
      <c r="C4619" s="7" t="s">
        <v>58</v>
      </c>
      <c r="D4619" s="7" t="s">
        <v>119</v>
      </c>
      <c r="E4619" s="7" t="s">
        <v>124</v>
      </c>
      <c r="F4619">
        <v>67.223939000000001</v>
      </c>
      <c r="G4619" s="26">
        <v>45861</v>
      </c>
    </row>
    <row r="4620" spans="1:7" x14ac:dyDescent="0.2">
      <c r="A4620" s="7" t="s">
        <v>39</v>
      </c>
      <c r="B4620" s="7" t="s">
        <v>101</v>
      </c>
      <c r="C4620" s="7" t="s">
        <v>58</v>
      </c>
      <c r="D4620" s="7" t="s">
        <v>119</v>
      </c>
      <c r="E4620" s="7" t="s">
        <v>125</v>
      </c>
      <c r="F4620">
        <v>536.21750799999995</v>
      </c>
      <c r="G4620" s="26">
        <v>45861</v>
      </c>
    </row>
    <row r="4621" spans="1:7" x14ac:dyDescent="0.2">
      <c r="A4621" s="7" t="s">
        <v>39</v>
      </c>
      <c r="B4621" s="7" t="s">
        <v>101</v>
      </c>
      <c r="C4621" s="7" t="s">
        <v>58</v>
      </c>
      <c r="D4621" s="7" t="s">
        <v>119</v>
      </c>
      <c r="E4621" s="7" t="s">
        <v>126</v>
      </c>
      <c r="F4621">
        <v>515.64518699999996</v>
      </c>
      <c r="G4621" s="26">
        <v>45861</v>
      </c>
    </row>
    <row r="4622" spans="1:7" x14ac:dyDescent="0.2">
      <c r="A4622" s="7" t="s">
        <v>39</v>
      </c>
      <c r="B4622" s="7" t="s">
        <v>101</v>
      </c>
      <c r="C4622" s="7" t="s">
        <v>58</v>
      </c>
      <c r="D4622" s="7" t="s">
        <v>119</v>
      </c>
      <c r="E4622" s="7" t="s">
        <v>127</v>
      </c>
      <c r="F4622">
        <v>231.87364700000001</v>
      </c>
      <c r="G4622" s="26">
        <v>45861</v>
      </c>
    </row>
    <row r="4623" spans="1:7" x14ac:dyDescent="0.2">
      <c r="A4623" s="7" t="s">
        <v>39</v>
      </c>
      <c r="B4623" s="7" t="s">
        <v>101</v>
      </c>
      <c r="C4623" s="7" t="s">
        <v>58</v>
      </c>
      <c r="D4623" s="7" t="s">
        <v>119</v>
      </c>
      <c r="E4623" s="7" t="s">
        <v>128</v>
      </c>
      <c r="F4623">
        <v>79.025485000000003</v>
      </c>
      <c r="G4623" s="26">
        <v>45861</v>
      </c>
    </row>
    <row r="4624" spans="1:7" x14ac:dyDescent="0.2">
      <c r="A4624" s="7" t="s">
        <v>39</v>
      </c>
      <c r="B4624" s="7" t="s">
        <v>101</v>
      </c>
      <c r="C4624" s="7" t="s">
        <v>130</v>
      </c>
      <c r="D4624" s="7" t="s">
        <v>131</v>
      </c>
      <c r="E4624" s="7" t="s">
        <v>120</v>
      </c>
      <c r="F4624">
        <v>3</v>
      </c>
      <c r="G4624" s="26">
        <v>45861</v>
      </c>
    </row>
    <row r="4625" spans="1:7" x14ac:dyDescent="0.2">
      <c r="A4625" s="7" t="s">
        <v>39</v>
      </c>
      <c r="B4625" s="7" t="s">
        <v>101</v>
      </c>
      <c r="C4625" s="7" t="s">
        <v>130</v>
      </c>
      <c r="D4625" s="7" t="s">
        <v>131</v>
      </c>
      <c r="E4625" s="7" t="s">
        <v>121</v>
      </c>
      <c r="F4625">
        <v>4232.311017</v>
      </c>
      <c r="G4625" s="26">
        <v>45861</v>
      </c>
    </row>
    <row r="4626" spans="1:7" x14ac:dyDescent="0.2">
      <c r="A4626" s="7" t="s">
        <v>39</v>
      </c>
      <c r="B4626" s="7" t="s">
        <v>101</v>
      </c>
      <c r="C4626" s="7" t="s">
        <v>130</v>
      </c>
      <c r="D4626" s="7" t="s">
        <v>131</v>
      </c>
      <c r="E4626" s="7" t="s">
        <v>122</v>
      </c>
      <c r="F4626">
        <v>-172.59600399999999</v>
      </c>
      <c r="G4626" s="26">
        <v>45861</v>
      </c>
    </row>
    <row r="4627" spans="1:7" x14ac:dyDescent="0.2">
      <c r="A4627" s="7" t="s">
        <v>39</v>
      </c>
      <c r="B4627" s="7" t="s">
        <v>101</v>
      </c>
      <c r="C4627" s="7" t="s">
        <v>130</v>
      </c>
      <c r="D4627" s="7" t="s">
        <v>131</v>
      </c>
      <c r="E4627" s="7" t="s">
        <v>123</v>
      </c>
      <c r="F4627">
        <v>1081.8475989999999</v>
      </c>
      <c r="G4627" s="26">
        <v>45861</v>
      </c>
    </row>
    <row r="4628" spans="1:7" x14ac:dyDescent="0.2">
      <c r="A4628" s="7" t="s">
        <v>39</v>
      </c>
      <c r="B4628" s="7" t="s">
        <v>101</v>
      </c>
      <c r="C4628" s="7" t="s">
        <v>130</v>
      </c>
      <c r="D4628" s="7" t="s">
        <v>131</v>
      </c>
      <c r="E4628" s="7" t="s">
        <v>129</v>
      </c>
      <c r="F4628">
        <v>337.31910099999999</v>
      </c>
      <c r="G4628" s="26">
        <v>45861</v>
      </c>
    </row>
    <row r="4629" spans="1:7" x14ac:dyDescent="0.2">
      <c r="A4629" s="7" t="s">
        <v>39</v>
      </c>
      <c r="B4629" s="7" t="s">
        <v>101</v>
      </c>
      <c r="C4629" s="7" t="s">
        <v>130</v>
      </c>
      <c r="D4629" s="7" t="s">
        <v>131</v>
      </c>
      <c r="E4629" s="7" t="s">
        <v>124</v>
      </c>
      <c r="F4629">
        <v>1377.722274</v>
      </c>
      <c r="G4629" s="26">
        <v>45861</v>
      </c>
    </row>
    <row r="4630" spans="1:7" x14ac:dyDescent="0.2">
      <c r="A4630" s="7" t="s">
        <v>39</v>
      </c>
      <c r="B4630" s="7" t="s">
        <v>101</v>
      </c>
      <c r="C4630" s="7" t="s">
        <v>130</v>
      </c>
      <c r="D4630" s="7" t="s">
        <v>131</v>
      </c>
      <c r="E4630" s="7" t="s">
        <v>125</v>
      </c>
      <c r="F4630">
        <v>3043.4134170000002</v>
      </c>
      <c r="G4630" s="26">
        <v>45861</v>
      </c>
    </row>
    <row r="4631" spans="1:7" x14ac:dyDescent="0.2">
      <c r="A4631" s="7" t="s">
        <v>39</v>
      </c>
      <c r="B4631" s="7" t="s">
        <v>101</v>
      </c>
      <c r="C4631" s="7" t="s">
        <v>130</v>
      </c>
      <c r="D4631" s="7" t="s">
        <v>131</v>
      </c>
      <c r="E4631" s="7" t="s">
        <v>126</v>
      </c>
      <c r="F4631">
        <v>3043.4233100000001</v>
      </c>
      <c r="G4631" s="26">
        <v>45861</v>
      </c>
    </row>
    <row r="4632" spans="1:7" x14ac:dyDescent="0.2">
      <c r="A4632" s="7" t="s">
        <v>39</v>
      </c>
      <c r="B4632" s="7" t="s">
        <v>101</v>
      </c>
      <c r="C4632" s="7" t="s">
        <v>130</v>
      </c>
      <c r="D4632" s="7" t="s">
        <v>131</v>
      </c>
      <c r="E4632" s="7" t="s">
        <v>127</v>
      </c>
      <c r="F4632">
        <v>717.53855699999997</v>
      </c>
      <c r="G4632" s="26">
        <v>45861</v>
      </c>
    </row>
    <row r="4633" spans="1:7" x14ac:dyDescent="0.2">
      <c r="A4633" s="7" t="s">
        <v>39</v>
      </c>
      <c r="B4633" s="7" t="s">
        <v>101</v>
      </c>
      <c r="C4633" s="7" t="s">
        <v>130</v>
      </c>
      <c r="D4633" s="7" t="s">
        <v>131</v>
      </c>
      <c r="E4633" s="7" t="s">
        <v>128</v>
      </c>
      <c r="F4633">
        <v>321.61653799999999</v>
      </c>
      <c r="G4633" s="26">
        <v>45861</v>
      </c>
    </row>
    <row r="4634" spans="1:7" x14ac:dyDescent="0.2">
      <c r="A4634" s="7" t="s">
        <v>39</v>
      </c>
      <c r="B4634" s="7" t="s">
        <v>102</v>
      </c>
      <c r="C4634" s="7" t="s">
        <v>130</v>
      </c>
      <c r="D4634" s="7" t="s">
        <v>133</v>
      </c>
      <c r="E4634" s="7" t="s">
        <v>120</v>
      </c>
      <c r="F4634">
        <v>64</v>
      </c>
      <c r="G4634" s="26">
        <v>45861</v>
      </c>
    </row>
    <row r="4635" spans="1:7" x14ac:dyDescent="0.2">
      <c r="A4635" s="7" t="s">
        <v>39</v>
      </c>
      <c r="B4635" s="7" t="s">
        <v>102</v>
      </c>
      <c r="C4635" s="7" t="s">
        <v>130</v>
      </c>
      <c r="D4635" s="7" t="s">
        <v>133</v>
      </c>
      <c r="E4635" s="7" t="s">
        <v>121</v>
      </c>
      <c r="F4635">
        <v>14898.294817</v>
      </c>
      <c r="G4635" s="26">
        <v>45861</v>
      </c>
    </row>
    <row r="4636" spans="1:7" x14ac:dyDescent="0.2">
      <c r="A4636" s="7" t="s">
        <v>39</v>
      </c>
      <c r="B4636" s="7" t="s">
        <v>102</v>
      </c>
      <c r="C4636" s="7" t="s">
        <v>130</v>
      </c>
      <c r="D4636" s="7" t="s">
        <v>133</v>
      </c>
      <c r="E4636" s="7" t="s">
        <v>122</v>
      </c>
      <c r="F4636">
        <v>6000.6200639999997</v>
      </c>
      <c r="G4636" s="26">
        <v>45861</v>
      </c>
    </row>
    <row r="4637" spans="1:7" x14ac:dyDescent="0.2">
      <c r="A4637" s="7" t="s">
        <v>39</v>
      </c>
      <c r="B4637" s="7" t="s">
        <v>102</v>
      </c>
      <c r="C4637" s="7" t="s">
        <v>130</v>
      </c>
      <c r="D4637" s="7" t="s">
        <v>133</v>
      </c>
      <c r="E4637" s="7" t="s">
        <v>123</v>
      </c>
      <c r="F4637">
        <v>8922.4629889999997</v>
      </c>
      <c r="G4637" s="26">
        <v>45861</v>
      </c>
    </row>
    <row r="4638" spans="1:7" x14ac:dyDescent="0.2">
      <c r="A4638" s="7" t="s">
        <v>39</v>
      </c>
      <c r="B4638" s="7" t="s">
        <v>102</v>
      </c>
      <c r="C4638" s="7" t="s">
        <v>130</v>
      </c>
      <c r="D4638" s="7" t="s">
        <v>133</v>
      </c>
      <c r="E4638" s="7" t="s">
        <v>129</v>
      </c>
      <c r="F4638">
        <v>3702.2015029999998</v>
      </c>
      <c r="G4638" s="26">
        <v>45861</v>
      </c>
    </row>
    <row r="4639" spans="1:7" x14ac:dyDescent="0.2">
      <c r="A4639" s="7" t="s">
        <v>39</v>
      </c>
      <c r="B4639" s="7" t="s">
        <v>102</v>
      </c>
      <c r="C4639" s="7" t="s">
        <v>130</v>
      </c>
      <c r="D4639" s="7" t="s">
        <v>133</v>
      </c>
      <c r="E4639" s="7" t="s">
        <v>124</v>
      </c>
      <c r="F4639">
        <v>2406.681924</v>
      </c>
      <c r="G4639" s="26">
        <v>45861</v>
      </c>
    </row>
    <row r="4640" spans="1:7" x14ac:dyDescent="0.2">
      <c r="A4640" s="7" t="s">
        <v>39</v>
      </c>
      <c r="B4640" s="7" t="s">
        <v>102</v>
      </c>
      <c r="C4640" s="7" t="s">
        <v>130</v>
      </c>
      <c r="D4640" s="7" t="s">
        <v>133</v>
      </c>
      <c r="E4640" s="7" t="s">
        <v>125</v>
      </c>
      <c r="F4640">
        <v>5694.4069030000001</v>
      </c>
      <c r="G4640" s="26">
        <v>45861</v>
      </c>
    </row>
    <row r="4641" spans="1:7" x14ac:dyDescent="0.2">
      <c r="A4641" s="7" t="s">
        <v>39</v>
      </c>
      <c r="B4641" s="7" t="s">
        <v>102</v>
      </c>
      <c r="C4641" s="7" t="s">
        <v>130</v>
      </c>
      <c r="D4641" s="7" t="s">
        <v>133</v>
      </c>
      <c r="E4641" s="7" t="s">
        <v>126</v>
      </c>
      <c r="F4641">
        <v>5600.3501420000002</v>
      </c>
      <c r="G4641" s="26">
        <v>45861</v>
      </c>
    </row>
    <row r="4642" spans="1:7" x14ac:dyDescent="0.2">
      <c r="A4642" s="7" t="s">
        <v>39</v>
      </c>
      <c r="B4642" s="7" t="s">
        <v>102</v>
      </c>
      <c r="C4642" s="7" t="s">
        <v>130</v>
      </c>
      <c r="D4642" s="7" t="s">
        <v>133</v>
      </c>
      <c r="E4642" s="7" t="s">
        <v>127</v>
      </c>
      <c r="F4642">
        <v>2272.8099139999999</v>
      </c>
      <c r="G4642" s="26">
        <v>45861</v>
      </c>
    </row>
    <row r="4643" spans="1:7" x14ac:dyDescent="0.2">
      <c r="A4643" s="7" t="s">
        <v>39</v>
      </c>
      <c r="B4643" s="7" t="s">
        <v>102</v>
      </c>
      <c r="C4643" s="7" t="s">
        <v>130</v>
      </c>
      <c r="D4643" s="7" t="s">
        <v>133</v>
      </c>
      <c r="E4643" s="7" t="s">
        <v>128</v>
      </c>
      <c r="F4643">
        <v>860.63508400000001</v>
      </c>
      <c r="G4643" s="26">
        <v>45861</v>
      </c>
    </row>
    <row r="4644" spans="1:7" x14ac:dyDescent="0.2">
      <c r="A4644" s="7" t="s">
        <v>39</v>
      </c>
      <c r="B4644" s="7" t="s">
        <v>103</v>
      </c>
      <c r="C4644" s="7" t="s">
        <v>130</v>
      </c>
      <c r="D4644" s="7" t="s">
        <v>133</v>
      </c>
      <c r="E4644" s="7" t="s">
        <v>120</v>
      </c>
      <c r="F4644">
        <v>69</v>
      </c>
      <c r="G4644" s="26">
        <v>45861</v>
      </c>
    </row>
    <row r="4645" spans="1:7" x14ac:dyDescent="0.2">
      <c r="A4645" s="7" t="s">
        <v>39</v>
      </c>
      <c r="B4645" s="7" t="s">
        <v>103</v>
      </c>
      <c r="C4645" s="7" t="s">
        <v>130</v>
      </c>
      <c r="D4645" s="7" t="s">
        <v>133</v>
      </c>
      <c r="E4645" s="7" t="s">
        <v>121</v>
      </c>
      <c r="F4645">
        <v>16038.307981</v>
      </c>
      <c r="G4645" s="26">
        <v>45861</v>
      </c>
    </row>
    <row r="4646" spans="1:7" x14ac:dyDescent="0.2">
      <c r="A4646" s="7" t="s">
        <v>39</v>
      </c>
      <c r="B4646" s="7" t="s">
        <v>103</v>
      </c>
      <c r="C4646" s="7" t="s">
        <v>130</v>
      </c>
      <c r="D4646" s="7" t="s">
        <v>133</v>
      </c>
      <c r="E4646" s="7" t="s">
        <v>122</v>
      </c>
      <c r="F4646">
        <v>7278.7310319999997</v>
      </c>
      <c r="G4646" s="26">
        <v>45861</v>
      </c>
    </row>
    <row r="4647" spans="1:7" x14ac:dyDescent="0.2">
      <c r="A4647" s="7" t="s">
        <v>39</v>
      </c>
      <c r="B4647" s="7" t="s">
        <v>103</v>
      </c>
      <c r="C4647" s="7" t="s">
        <v>130</v>
      </c>
      <c r="D4647" s="7" t="s">
        <v>133</v>
      </c>
      <c r="E4647" s="7" t="s">
        <v>123</v>
      </c>
      <c r="F4647">
        <v>10029.633983</v>
      </c>
      <c r="G4647" s="26">
        <v>45861</v>
      </c>
    </row>
    <row r="4648" spans="1:7" x14ac:dyDescent="0.2">
      <c r="A4648" s="7" t="s">
        <v>39</v>
      </c>
      <c r="B4648" s="7" t="s">
        <v>103</v>
      </c>
      <c r="C4648" s="7" t="s">
        <v>130</v>
      </c>
      <c r="D4648" s="7" t="s">
        <v>133</v>
      </c>
      <c r="E4648" s="7" t="s">
        <v>129</v>
      </c>
      <c r="F4648">
        <v>5240.1870289999997</v>
      </c>
      <c r="G4648" s="26">
        <v>45861</v>
      </c>
    </row>
    <row r="4649" spans="1:7" x14ac:dyDescent="0.2">
      <c r="A4649" s="7" t="s">
        <v>39</v>
      </c>
      <c r="B4649" s="7" t="s">
        <v>103</v>
      </c>
      <c r="C4649" s="7" t="s">
        <v>130</v>
      </c>
      <c r="D4649" s="7" t="s">
        <v>133</v>
      </c>
      <c r="E4649" s="7" t="s">
        <v>124</v>
      </c>
      <c r="F4649">
        <v>3201.0685319999998</v>
      </c>
      <c r="G4649" s="26">
        <v>45861</v>
      </c>
    </row>
    <row r="4650" spans="1:7" x14ac:dyDescent="0.2">
      <c r="A4650" s="7" t="s">
        <v>39</v>
      </c>
      <c r="B4650" s="7" t="s">
        <v>103</v>
      </c>
      <c r="C4650" s="7" t="s">
        <v>130</v>
      </c>
      <c r="D4650" s="7" t="s">
        <v>133</v>
      </c>
      <c r="E4650" s="7" t="s">
        <v>125</v>
      </c>
      <c r="F4650">
        <v>5884.9427729999998</v>
      </c>
      <c r="G4650" s="26">
        <v>45861</v>
      </c>
    </row>
    <row r="4651" spans="1:7" x14ac:dyDescent="0.2">
      <c r="A4651" s="7" t="s">
        <v>39</v>
      </c>
      <c r="B4651" s="7" t="s">
        <v>103</v>
      </c>
      <c r="C4651" s="7" t="s">
        <v>130</v>
      </c>
      <c r="D4651" s="7" t="s">
        <v>133</v>
      </c>
      <c r="E4651" s="7" t="s">
        <v>126</v>
      </c>
      <c r="F4651">
        <v>5774.0776900000001</v>
      </c>
      <c r="G4651" s="26">
        <v>45861</v>
      </c>
    </row>
    <row r="4652" spans="1:7" x14ac:dyDescent="0.2">
      <c r="A4652" s="7" t="s">
        <v>39</v>
      </c>
      <c r="B4652" s="7" t="s">
        <v>103</v>
      </c>
      <c r="C4652" s="7" t="s">
        <v>130</v>
      </c>
      <c r="D4652" s="7" t="s">
        <v>133</v>
      </c>
      <c r="E4652" s="7" t="s">
        <v>127</v>
      </c>
      <c r="F4652">
        <v>2353.4480699999999</v>
      </c>
      <c r="G4652" s="26">
        <v>45861</v>
      </c>
    </row>
    <row r="4653" spans="1:7" x14ac:dyDescent="0.2">
      <c r="A4653" s="7" t="s">
        <v>39</v>
      </c>
      <c r="B4653" s="7" t="s">
        <v>103</v>
      </c>
      <c r="C4653" s="7" t="s">
        <v>130</v>
      </c>
      <c r="D4653" s="7" t="s">
        <v>133</v>
      </c>
      <c r="E4653" s="7" t="s">
        <v>128</v>
      </c>
      <c r="F4653">
        <v>904.88001399999996</v>
      </c>
      <c r="G4653" s="26">
        <v>45861</v>
      </c>
    </row>
    <row r="4654" spans="1:7" x14ac:dyDescent="0.2">
      <c r="A4654" s="7" t="s">
        <v>39</v>
      </c>
      <c r="B4654" s="7" t="s">
        <v>104</v>
      </c>
      <c r="C4654" s="7" t="s">
        <v>130</v>
      </c>
      <c r="D4654" s="7" t="s">
        <v>133</v>
      </c>
      <c r="E4654" s="7" t="s">
        <v>120</v>
      </c>
      <c r="F4654">
        <v>67</v>
      </c>
      <c r="G4654" s="26">
        <v>45861</v>
      </c>
    </row>
    <row r="4655" spans="1:7" x14ac:dyDescent="0.2">
      <c r="A4655" s="7" t="s">
        <v>39</v>
      </c>
      <c r="B4655" s="7" t="s">
        <v>104</v>
      </c>
      <c r="C4655" s="7" t="s">
        <v>130</v>
      </c>
      <c r="D4655" s="7" t="s">
        <v>133</v>
      </c>
      <c r="E4655" s="7" t="s">
        <v>121</v>
      </c>
      <c r="F4655">
        <v>14889.247093</v>
      </c>
      <c r="G4655" s="26">
        <v>45861</v>
      </c>
    </row>
    <row r="4656" spans="1:7" x14ac:dyDescent="0.2">
      <c r="A4656" s="7" t="s">
        <v>39</v>
      </c>
      <c r="B4656" s="7" t="s">
        <v>104</v>
      </c>
      <c r="C4656" s="7" t="s">
        <v>130</v>
      </c>
      <c r="D4656" s="7" t="s">
        <v>133</v>
      </c>
      <c r="E4656" s="7" t="s">
        <v>122</v>
      </c>
      <c r="F4656">
        <v>6311.4207420000002</v>
      </c>
      <c r="G4656" s="26">
        <v>45861</v>
      </c>
    </row>
    <row r="4657" spans="1:7" x14ac:dyDescent="0.2">
      <c r="A4657" s="7" t="s">
        <v>39</v>
      </c>
      <c r="B4657" s="7" t="s">
        <v>104</v>
      </c>
      <c r="C4657" s="7" t="s">
        <v>130</v>
      </c>
      <c r="D4657" s="7" t="s">
        <v>133</v>
      </c>
      <c r="E4657" s="7" t="s">
        <v>123</v>
      </c>
      <c r="F4657">
        <v>9444.9172030000009</v>
      </c>
      <c r="G4657" s="26">
        <v>45861</v>
      </c>
    </row>
    <row r="4658" spans="1:7" x14ac:dyDescent="0.2">
      <c r="A4658" s="7" t="s">
        <v>39</v>
      </c>
      <c r="B4658" s="7" t="s">
        <v>104</v>
      </c>
      <c r="C4658" s="7" t="s">
        <v>130</v>
      </c>
      <c r="D4658" s="7" t="s">
        <v>133</v>
      </c>
      <c r="E4658" s="7" t="s">
        <v>129</v>
      </c>
      <c r="F4658">
        <v>5877.4402309999996</v>
      </c>
      <c r="G4658" s="26">
        <v>45861</v>
      </c>
    </row>
    <row r="4659" spans="1:7" x14ac:dyDescent="0.2">
      <c r="A4659" s="7" t="s">
        <v>39</v>
      </c>
      <c r="B4659" s="7" t="s">
        <v>104</v>
      </c>
      <c r="C4659" s="7" t="s">
        <v>130</v>
      </c>
      <c r="D4659" s="7" t="s">
        <v>133</v>
      </c>
      <c r="E4659" s="7" t="s">
        <v>124</v>
      </c>
      <c r="F4659">
        <v>3101.466504</v>
      </c>
      <c r="G4659" s="26">
        <v>45861</v>
      </c>
    </row>
    <row r="4660" spans="1:7" x14ac:dyDescent="0.2">
      <c r="A4660" s="7" t="s">
        <v>39</v>
      </c>
      <c r="B4660" s="7" t="s">
        <v>104</v>
      </c>
      <c r="C4660" s="7" t="s">
        <v>130</v>
      </c>
      <c r="D4660" s="7" t="s">
        <v>133</v>
      </c>
      <c r="E4660" s="7" t="s">
        <v>125</v>
      </c>
      <c r="F4660">
        <v>5336.743821</v>
      </c>
      <c r="G4660" s="26">
        <v>45861</v>
      </c>
    </row>
    <row r="4661" spans="1:7" x14ac:dyDescent="0.2">
      <c r="A4661" s="7" t="s">
        <v>39</v>
      </c>
      <c r="B4661" s="7" t="s">
        <v>104</v>
      </c>
      <c r="C4661" s="7" t="s">
        <v>130</v>
      </c>
      <c r="D4661" s="7" t="s">
        <v>133</v>
      </c>
      <c r="E4661" s="7" t="s">
        <v>126</v>
      </c>
      <c r="F4661">
        <v>5228.752528</v>
      </c>
      <c r="G4661" s="26">
        <v>45861</v>
      </c>
    </row>
    <row r="4662" spans="1:7" x14ac:dyDescent="0.2">
      <c r="A4662" s="7" t="s">
        <v>39</v>
      </c>
      <c r="B4662" s="7" t="s">
        <v>104</v>
      </c>
      <c r="C4662" s="7" t="s">
        <v>130</v>
      </c>
      <c r="D4662" s="7" t="s">
        <v>133</v>
      </c>
      <c r="E4662" s="7" t="s">
        <v>127</v>
      </c>
      <c r="F4662">
        <v>2325.2936629999999</v>
      </c>
      <c r="G4662" s="26">
        <v>45861</v>
      </c>
    </row>
    <row r="4663" spans="1:7" x14ac:dyDescent="0.2">
      <c r="A4663" s="7" t="s">
        <v>39</v>
      </c>
      <c r="B4663" s="7" t="s">
        <v>104</v>
      </c>
      <c r="C4663" s="7" t="s">
        <v>130</v>
      </c>
      <c r="D4663" s="7" t="s">
        <v>133</v>
      </c>
      <c r="E4663" s="7" t="s">
        <v>128</v>
      </c>
      <c r="F4663">
        <v>893.15043000000003</v>
      </c>
      <c r="G4663" s="26">
        <v>45861</v>
      </c>
    </row>
    <row r="4664" spans="1:7" x14ac:dyDescent="0.2">
      <c r="A4664" s="7" t="s">
        <v>39</v>
      </c>
      <c r="B4664" s="7" t="s">
        <v>115</v>
      </c>
      <c r="C4664" s="7" t="s">
        <v>130</v>
      </c>
      <c r="D4664" s="7" t="s">
        <v>133</v>
      </c>
      <c r="E4664" s="7" t="s">
        <v>120</v>
      </c>
      <c r="F4664">
        <v>68</v>
      </c>
      <c r="G4664" s="26">
        <v>45861</v>
      </c>
    </row>
    <row r="4665" spans="1:7" x14ac:dyDescent="0.2">
      <c r="A4665" s="7" t="s">
        <v>39</v>
      </c>
      <c r="B4665" s="7" t="s">
        <v>115</v>
      </c>
      <c r="C4665" s="7" t="s">
        <v>130</v>
      </c>
      <c r="D4665" s="7" t="s">
        <v>133</v>
      </c>
      <c r="E4665" s="7" t="s">
        <v>121</v>
      </c>
      <c r="F4665">
        <v>18098.381797999999</v>
      </c>
      <c r="G4665" s="26">
        <v>45861</v>
      </c>
    </row>
    <row r="4666" spans="1:7" x14ac:dyDescent="0.2">
      <c r="A4666" s="7" t="s">
        <v>39</v>
      </c>
      <c r="B4666" s="7" t="s">
        <v>115</v>
      </c>
      <c r="C4666" s="7" t="s">
        <v>130</v>
      </c>
      <c r="D4666" s="7" t="s">
        <v>133</v>
      </c>
      <c r="E4666" s="7" t="s">
        <v>122</v>
      </c>
      <c r="F4666">
        <v>7200.5404449999996</v>
      </c>
      <c r="G4666" s="26">
        <v>45861</v>
      </c>
    </row>
    <row r="4667" spans="1:7" x14ac:dyDescent="0.2">
      <c r="A4667" s="7" t="s">
        <v>39</v>
      </c>
      <c r="B4667" s="7" t="s">
        <v>115</v>
      </c>
      <c r="C4667" s="7" t="s">
        <v>130</v>
      </c>
      <c r="D4667" s="7" t="s">
        <v>133</v>
      </c>
      <c r="E4667" s="7" t="s">
        <v>123</v>
      </c>
      <c r="F4667">
        <v>10913.542718999999</v>
      </c>
      <c r="G4667" s="26">
        <v>45861</v>
      </c>
    </row>
    <row r="4668" spans="1:7" x14ac:dyDescent="0.2">
      <c r="A4668" s="7" t="s">
        <v>39</v>
      </c>
      <c r="B4668" s="7" t="s">
        <v>115</v>
      </c>
      <c r="C4668" s="7" t="s">
        <v>130</v>
      </c>
      <c r="D4668" s="7" t="s">
        <v>133</v>
      </c>
      <c r="E4668" s="7" t="s">
        <v>129</v>
      </c>
      <c r="F4668">
        <v>6454.7526539999999</v>
      </c>
      <c r="G4668" s="26">
        <v>45861</v>
      </c>
    </row>
    <row r="4669" spans="1:7" x14ac:dyDescent="0.2">
      <c r="A4669" s="7" t="s">
        <v>39</v>
      </c>
      <c r="B4669" s="7" t="s">
        <v>115</v>
      </c>
      <c r="C4669" s="7" t="s">
        <v>130</v>
      </c>
      <c r="D4669" s="7" t="s">
        <v>133</v>
      </c>
      <c r="E4669" s="7" t="s">
        <v>124</v>
      </c>
      <c r="F4669">
        <v>2760.7768599999999</v>
      </c>
      <c r="G4669" s="26">
        <v>45861</v>
      </c>
    </row>
    <row r="4670" spans="1:7" x14ac:dyDescent="0.2">
      <c r="A4670" s="7" t="s">
        <v>39</v>
      </c>
      <c r="B4670" s="7" t="s">
        <v>115</v>
      </c>
      <c r="C4670" s="7" t="s">
        <v>130</v>
      </c>
      <c r="D4670" s="7" t="s">
        <v>133</v>
      </c>
      <c r="E4670" s="7" t="s">
        <v>125</v>
      </c>
      <c r="F4670">
        <v>5915.0162790000004</v>
      </c>
      <c r="G4670" s="26">
        <v>45861</v>
      </c>
    </row>
    <row r="4671" spans="1:7" x14ac:dyDescent="0.2">
      <c r="A4671" s="7" t="s">
        <v>39</v>
      </c>
      <c r="B4671" s="7" t="s">
        <v>115</v>
      </c>
      <c r="C4671" s="7" t="s">
        <v>130</v>
      </c>
      <c r="D4671" s="7" t="s">
        <v>133</v>
      </c>
      <c r="E4671" s="7" t="s">
        <v>126</v>
      </c>
      <c r="F4671">
        <v>5799.597651</v>
      </c>
      <c r="G4671" s="26">
        <v>45861</v>
      </c>
    </row>
    <row r="4672" spans="1:7" x14ac:dyDescent="0.2">
      <c r="A4672" s="7" t="s">
        <v>39</v>
      </c>
      <c r="B4672" s="7" t="s">
        <v>115</v>
      </c>
      <c r="C4672" s="7" t="s">
        <v>130</v>
      </c>
      <c r="D4672" s="7" t="s">
        <v>133</v>
      </c>
      <c r="E4672" s="7" t="s">
        <v>127</v>
      </c>
      <c r="F4672">
        <v>2553.440376</v>
      </c>
      <c r="G4672" s="26">
        <v>45861</v>
      </c>
    </row>
    <row r="4673" spans="1:7" x14ac:dyDescent="0.2">
      <c r="A4673" s="7" t="s">
        <v>39</v>
      </c>
      <c r="B4673" s="7" t="s">
        <v>115</v>
      </c>
      <c r="C4673" s="7" t="s">
        <v>130</v>
      </c>
      <c r="D4673" s="7" t="s">
        <v>133</v>
      </c>
      <c r="E4673" s="7" t="s">
        <v>128</v>
      </c>
      <c r="F4673">
        <v>986.72981300000004</v>
      </c>
      <c r="G4673" s="26">
        <v>45861</v>
      </c>
    </row>
    <row r="4674" spans="1:7" x14ac:dyDescent="0.2">
      <c r="A4674" s="7" t="s">
        <v>39</v>
      </c>
      <c r="B4674" s="7" t="s">
        <v>132</v>
      </c>
      <c r="C4674" s="7" t="s">
        <v>130</v>
      </c>
      <c r="D4674" s="7" t="s">
        <v>133</v>
      </c>
      <c r="E4674" s="7" t="s">
        <v>120</v>
      </c>
      <c r="F4674">
        <v>63</v>
      </c>
      <c r="G4674" s="26">
        <v>45861</v>
      </c>
    </row>
    <row r="4675" spans="1:7" x14ac:dyDescent="0.2">
      <c r="A4675" s="7" t="s">
        <v>39</v>
      </c>
      <c r="B4675" s="7" t="s">
        <v>132</v>
      </c>
      <c r="C4675" s="7" t="s">
        <v>130</v>
      </c>
      <c r="D4675" s="7" t="s">
        <v>133</v>
      </c>
      <c r="E4675" s="7" t="s">
        <v>121</v>
      </c>
      <c r="F4675">
        <v>17058.093155999999</v>
      </c>
      <c r="G4675" s="26">
        <v>45861</v>
      </c>
    </row>
    <row r="4676" spans="1:7" x14ac:dyDescent="0.2">
      <c r="A4676" s="7" t="s">
        <v>39</v>
      </c>
      <c r="B4676" s="7" t="s">
        <v>132</v>
      </c>
      <c r="C4676" s="7" t="s">
        <v>130</v>
      </c>
      <c r="D4676" s="7" t="s">
        <v>133</v>
      </c>
      <c r="E4676" s="7" t="s">
        <v>122</v>
      </c>
      <c r="F4676">
        <v>7278.3973980000001</v>
      </c>
      <c r="G4676" s="26">
        <v>45861</v>
      </c>
    </row>
    <row r="4677" spans="1:7" x14ac:dyDescent="0.2">
      <c r="A4677" s="7" t="s">
        <v>39</v>
      </c>
      <c r="B4677" s="7" t="s">
        <v>132</v>
      </c>
      <c r="C4677" s="7" t="s">
        <v>130</v>
      </c>
      <c r="D4677" s="7" t="s">
        <v>133</v>
      </c>
      <c r="E4677" s="7" t="s">
        <v>123</v>
      </c>
      <c r="F4677">
        <v>10366.04493</v>
      </c>
      <c r="G4677" s="26">
        <v>45861</v>
      </c>
    </row>
    <row r="4678" spans="1:7" x14ac:dyDescent="0.2">
      <c r="A4678" s="7" t="s">
        <v>39</v>
      </c>
      <c r="B4678" s="7" t="s">
        <v>132</v>
      </c>
      <c r="C4678" s="7" t="s">
        <v>130</v>
      </c>
      <c r="D4678" s="7" t="s">
        <v>133</v>
      </c>
      <c r="E4678" s="7" t="s">
        <v>129</v>
      </c>
      <c r="F4678">
        <v>7087.9044009999998</v>
      </c>
      <c r="G4678" s="26">
        <v>45861</v>
      </c>
    </row>
    <row r="4679" spans="1:7" x14ac:dyDescent="0.2">
      <c r="A4679" s="7" t="s">
        <v>39</v>
      </c>
      <c r="B4679" s="7" t="s">
        <v>132</v>
      </c>
      <c r="C4679" s="7" t="s">
        <v>130</v>
      </c>
      <c r="D4679" s="7" t="s">
        <v>133</v>
      </c>
      <c r="E4679" s="7" t="s">
        <v>124</v>
      </c>
      <c r="F4679">
        <v>2916.126792</v>
      </c>
      <c r="G4679" s="26">
        <v>45861</v>
      </c>
    </row>
    <row r="4680" spans="1:7" x14ac:dyDescent="0.2">
      <c r="A4680" s="7" t="s">
        <v>39</v>
      </c>
      <c r="B4680" s="7" t="s">
        <v>132</v>
      </c>
      <c r="C4680" s="7" t="s">
        <v>130</v>
      </c>
      <c r="D4680" s="7" t="s">
        <v>133</v>
      </c>
      <c r="E4680" s="7" t="s">
        <v>125</v>
      </c>
      <c r="F4680">
        <v>6552.6627600000002</v>
      </c>
      <c r="G4680" s="26">
        <v>45861</v>
      </c>
    </row>
    <row r="4681" spans="1:7" x14ac:dyDescent="0.2">
      <c r="A4681" s="7" t="s">
        <v>39</v>
      </c>
      <c r="B4681" s="7" t="s">
        <v>132</v>
      </c>
      <c r="C4681" s="7" t="s">
        <v>130</v>
      </c>
      <c r="D4681" s="7" t="s">
        <v>133</v>
      </c>
      <c r="E4681" s="7" t="s">
        <v>126</v>
      </c>
      <c r="F4681">
        <v>6425.669535</v>
      </c>
      <c r="G4681" s="26">
        <v>45861</v>
      </c>
    </row>
    <row r="4682" spans="1:7" x14ac:dyDescent="0.2">
      <c r="A4682" s="7" t="s">
        <v>39</v>
      </c>
      <c r="B4682" s="7" t="s">
        <v>132</v>
      </c>
      <c r="C4682" s="7" t="s">
        <v>130</v>
      </c>
      <c r="D4682" s="7" t="s">
        <v>133</v>
      </c>
      <c r="E4682" s="7" t="s">
        <v>127</v>
      </c>
      <c r="F4682">
        <v>2667.1988799999999</v>
      </c>
      <c r="G4682" s="26">
        <v>45861</v>
      </c>
    </row>
    <row r="4683" spans="1:7" x14ac:dyDescent="0.2">
      <c r="A4683" s="7" t="s">
        <v>39</v>
      </c>
      <c r="B4683" s="7" t="s">
        <v>132</v>
      </c>
      <c r="C4683" s="7" t="s">
        <v>130</v>
      </c>
      <c r="D4683" s="7" t="s">
        <v>133</v>
      </c>
      <c r="E4683" s="7" t="s">
        <v>128</v>
      </c>
      <c r="F4683">
        <v>1006.148779</v>
      </c>
      <c r="G4683" s="26">
        <v>45861</v>
      </c>
    </row>
    <row r="4684" spans="1:7" x14ac:dyDescent="0.2">
      <c r="A4684" s="7" t="s">
        <v>40</v>
      </c>
      <c r="B4684" s="7" t="s">
        <v>97</v>
      </c>
      <c r="C4684" s="7" t="s">
        <v>11</v>
      </c>
      <c r="D4684" s="7" t="s">
        <v>119</v>
      </c>
      <c r="E4684" s="7" t="s">
        <v>120</v>
      </c>
      <c r="F4684">
        <v>27</v>
      </c>
      <c r="G4684" s="26">
        <v>45861</v>
      </c>
    </row>
    <row r="4685" spans="1:7" x14ac:dyDescent="0.2">
      <c r="A4685" s="7" t="s">
        <v>40</v>
      </c>
      <c r="B4685" s="7" t="s">
        <v>97</v>
      </c>
      <c r="C4685" s="7" t="s">
        <v>11</v>
      </c>
      <c r="D4685" s="7" t="s">
        <v>119</v>
      </c>
      <c r="E4685" s="7" t="s">
        <v>121</v>
      </c>
      <c r="F4685">
        <v>236735.287751</v>
      </c>
      <c r="G4685" s="26">
        <v>45861</v>
      </c>
    </row>
    <row r="4686" spans="1:7" x14ac:dyDescent="0.2">
      <c r="A4686" s="7" t="s">
        <v>40</v>
      </c>
      <c r="B4686" s="7" t="s">
        <v>97</v>
      </c>
      <c r="C4686" s="7" t="s">
        <v>11</v>
      </c>
      <c r="D4686" s="7" t="s">
        <v>119</v>
      </c>
      <c r="E4686" s="7" t="s">
        <v>122</v>
      </c>
      <c r="F4686">
        <v>199390.64507100001</v>
      </c>
      <c r="G4686" s="26">
        <v>45861</v>
      </c>
    </row>
    <row r="4687" spans="1:7" x14ac:dyDescent="0.2">
      <c r="A4687" s="7" t="s">
        <v>40</v>
      </c>
      <c r="B4687" s="7" t="s">
        <v>97</v>
      </c>
      <c r="C4687" s="7" t="s">
        <v>11</v>
      </c>
      <c r="D4687" s="7" t="s">
        <v>119</v>
      </c>
      <c r="E4687" s="7" t="s">
        <v>123</v>
      </c>
      <c r="F4687">
        <v>217896.511593</v>
      </c>
      <c r="G4687" s="26">
        <v>45861</v>
      </c>
    </row>
    <row r="4688" spans="1:7" x14ac:dyDescent="0.2">
      <c r="A4688" s="7" t="s">
        <v>40</v>
      </c>
      <c r="B4688" s="7" t="s">
        <v>97</v>
      </c>
      <c r="C4688" s="7" t="s">
        <v>11</v>
      </c>
      <c r="D4688" s="7" t="s">
        <v>119</v>
      </c>
      <c r="E4688" s="7" t="s">
        <v>129</v>
      </c>
      <c r="F4688">
        <v>0</v>
      </c>
      <c r="G4688" s="26">
        <v>45861</v>
      </c>
    </row>
    <row r="4689" spans="1:7" x14ac:dyDescent="0.2">
      <c r="A4689" s="7" t="s">
        <v>40</v>
      </c>
      <c r="B4689" s="7" t="s">
        <v>97</v>
      </c>
      <c r="C4689" s="7" t="s">
        <v>11</v>
      </c>
      <c r="D4689" s="7" t="s">
        <v>119</v>
      </c>
      <c r="E4689" s="7" t="s">
        <v>124</v>
      </c>
      <c r="F4689">
        <v>8761.1058570000005</v>
      </c>
      <c r="G4689" s="26">
        <v>45861</v>
      </c>
    </row>
    <row r="4690" spans="1:7" x14ac:dyDescent="0.2">
      <c r="A4690" s="7" t="s">
        <v>40</v>
      </c>
      <c r="B4690" s="7" t="s">
        <v>97</v>
      </c>
      <c r="C4690" s="7" t="s">
        <v>11</v>
      </c>
      <c r="D4690" s="7" t="s">
        <v>119</v>
      </c>
      <c r="E4690" s="7" t="s">
        <v>125</v>
      </c>
      <c r="F4690">
        <v>19418.924811000001</v>
      </c>
      <c r="G4690" s="26">
        <v>45861</v>
      </c>
    </row>
    <row r="4691" spans="1:7" x14ac:dyDescent="0.2">
      <c r="A4691" s="7" t="s">
        <v>40</v>
      </c>
      <c r="B4691" s="7" t="s">
        <v>97</v>
      </c>
      <c r="C4691" s="7" t="s">
        <v>11</v>
      </c>
      <c r="D4691" s="7" t="s">
        <v>119</v>
      </c>
      <c r="E4691" s="7" t="s">
        <v>126</v>
      </c>
      <c r="F4691">
        <v>17584.910746000001</v>
      </c>
      <c r="G4691" s="26">
        <v>45861</v>
      </c>
    </row>
    <row r="4692" spans="1:7" x14ac:dyDescent="0.2">
      <c r="A4692" s="7" t="s">
        <v>40</v>
      </c>
      <c r="B4692" s="7" t="s">
        <v>97</v>
      </c>
      <c r="C4692" s="7" t="s">
        <v>11</v>
      </c>
      <c r="D4692" s="7" t="s">
        <v>119</v>
      </c>
      <c r="E4692" s="7" t="s">
        <v>127</v>
      </c>
      <c r="F4692">
        <v>11271.310351</v>
      </c>
      <c r="G4692" s="26">
        <v>45861</v>
      </c>
    </row>
    <row r="4693" spans="1:7" x14ac:dyDescent="0.2">
      <c r="A4693" s="7" t="s">
        <v>40</v>
      </c>
      <c r="B4693" s="7" t="s">
        <v>97</v>
      </c>
      <c r="C4693" s="7" t="s">
        <v>11</v>
      </c>
      <c r="D4693" s="7" t="s">
        <v>119</v>
      </c>
      <c r="E4693" s="7" t="s">
        <v>128</v>
      </c>
      <c r="F4693">
        <v>4467.4488279999996</v>
      </c>
      <c r="G4693" s="26">
        <v>45861</v>
      </c>
    </row>
    <row r="4694" spans="1:7" x14ac:dyDescent="0.2">
      <c r="A4694" s="7" t="s">
        <v>40</v>
      </c>
      <c r="B4694" s="7" t="s">
        <v>97</v>
      </c>
      <c r="C4694" s="7" t="s">
        <v>12</v>
      </c>
      <c r="D4694" s="7" t="s">
        <v>119</v>
      </c>
      <c r="E4694" s="7" t="s">
        <v>120</v>
      </c>
      <c r="F4694">
        <v>98</v>
      </c>
      <c r="G4694" s="26">
        <v>45861</v>
      </c>
    </row>
    <row r="4695" spans="1:7" x14ac:dyDescent="0.2">
      <c r="A4695" s="7" t="s">
        <v>40</v>
      </c>
      <c r="B4695" s="7" t="s">
        <v>97</v>
      </c>
      <c r="C4695" s="7" t="s">
        <v>12</v>
      </c>
      <c r="D4695" s="7" t="s">
        <v>119</v>
      </c>
      <c r="E4695" s="7" t="s">
        <v>121</v>
      </c>
      <c r="F4695">
        <v>56656.257538999998</v>
      </c>
      <c r="G4695" s="26">
        <v>45861</v>
      </c>
    </row>
    <row r="4696" spans="1:7" x14ac:dyDescent="0.2">
      <c r="A4696" s="7" t="s">
        <v>40</v>
      </c>
      <c r="B4696" s="7" t="s">
        <v>97</v>
      </c>
      <c r="C4696" s="7" t="s">
        <v>12</v>
      </c>
      <c r="D4696" s="7" t="s">
        <v>119</v>
      </c>
      <c r="E4696" s="7" t="s">
        <v>122</v>
      </c>
      <c r="F4696">
        <v>30901.915420000001</v>
      </c>
      <c r="G4696" s="26">
        <v>45861</v>
      </c>
    </row>
    <row r="4697" spans="1:7" x14ac:dyDescent="0.2">
      <c r="A4697" s="7" t="s">
        <v>40</v>
      </c>
      <c r="B4697" s="7" t="s">
        <v>97</v>
      </c>
      <c r="C4697" s="7" t="s">
        <v>12</v>
      </c>
      <c r="D4697" s="7" t="s">
        <v>119</v>
      </c>
      <c r="E4697" s="7" t="s">
        <v>123</v>
      </c>
      <c r="F4697">
        <v>35453.459315</v>
      </c>
      <c r="G4697" s="26">
        <v>45861</v>
      </c>
    </row>
    <row r="4698" spans="1:7" x14ac:dyDescent="0.2">
      <c r="A4698" s="7" t="s">
        <v>40</v>
      </c>
      <c r="B4698" s="7" t="s">
        <v>97</v>
      </c>
      <c r="C4698" s="7" t="s">
        <v>12</v>
      </c>
      <c r="D4698" s="7" t="s">
        <v>119</v>
      </c>
      <c r="E4698" s="7" t="s">
        <v>129</v>
      </c>
      <c r="F4698">
        <v>51159.327784000001</v>
      </c>
      <c r="G4698" s="26">
        <v>45861</v>
      </c>
    </row>
    <row r="4699" spans="1:7" x14ac:dyDescent="0.2">
      <c r="A4699" s="7" t="s">
        <v>40</v>
      </c>
      <c r="B4699" s="7" t="s">
        <v>97</v>
      </c>
      <c r="C4699" s="7" t="s">
        <v>12</v>
      </c>
      <c r="D4699" s="7" t="s">
        <v>119</v>
      </c>
      <c r="E4699" s="7" t="s">
        <v>124</v>
      </c>
      <c r="F4699">
        <v>1296.574754</v>
      </c>
      <c r="G4699" s="26">
        <v>45861</v>
      </c>
    </row>
    <row r="4700" spans="1:7" x14ac:dyDescent="0.2">
      <c r="A4700" s="7" t="s">
        <v>40</v>
      </c>
      <c r="B4700" s="7" t="s">
        <v>97</v>
      </c>
      <c r="C4700" s="7" t="s">
        <v>12</v>
      </c>
      <c r="D4700" s="7" t="s">
        <v>119</v>
      </c>
      <c r="E4700" s="7" t="s">
        <v>125</v>
      </c>
      <c r="F4700">
        <v>20961.513619000001</v>
      </c>
      <c r="G4700" s="26">
        <v>45861</v>
      </c>
    </row>
    <row r="4701" spans="1:7" x14ac:dyDescent="0.2">
      <c r="A4701" s="7" t="s">
        <v>40</v>
      </c>
      <c r="B4701" s="7" t="s">
        <v>97</v>
      </c>
      <c r="C4701" s="7" t="s">
        <v>12</v>
      </c>
      <c r="D4701" s="7" t="s">
        <v>119</v>
      </c>
      <c r="E4701" s="7" t="s">
        <v>126</v>
      </c>
      <c r="F4701">
        <v>20692.949332</v>
      </c>
      <c r="G4701" s="26">
        <v>45861</v>
      </c>
    </row>
    <row r="4702" spans="1:7" x14ac:dyDescent="0.2">
      <c r="A4702" s="7" t="s">
        <v>40</v>
      </c>
      <c r="B4702" s="7" t="s">
        <v>97</v>
      </c>
      <c r="C4702" s="7" t="s">
        <v>12</v>
      </c>
      <c r="D4702" s="7" t="s">
        <v>119</v>
      </c>
      <c r="E4702" s="7" t="s">
        <v>127</v>
      </c>
      <c r="F4702">
        <v>11894.750674000001</v>
      </c>
      <c r="G4702" s="26">
        <v>45861</v>
      </c>
    </row>
    <row r="4703" spans="1:7" x14ac:dyDescent="0.2">
      <c r="A4703" s="7" t="s">
        <v>40</v>
      </c>
      <c r="B4703" s="7" t="s">
        <v>97</v>
      </c>
      <c r="C4703" s="7" t="s">
        <v>12</v>
      </c>
      <c r="D4703" s="7" t="s">
        <v>119</v>
      </c>
      <c r="E4703" s="7" t="s">
        <v>128</v>
      </c>
      <c r="F4703">
        <v>4416.2154879999998</v>
      </c>
      <c r="G4703" s="26">
        <v>45861</v>
      </c>
    </row>
    <row r="4704" spans="1:7" x14ac:dyDescent="0.2">
      <c r="A4704" s="7" t="s">
        <v>40</v>
      </c>
      <c r="B4704" s="7" t="s">
        <v>97</v>
      </c>
      <c r="C4704" s="7" t="s">
        <v>58</v>
      </c>
      <c r="D4704" s="7" t="s">
        <v>119</v>
      </c>
      <c r="E4704" s="7" t="s">
        <v>120</v>
      </c>
      <c r="F4704">
        <v>5</v>
      </c>
      <c r="G4704" s="26">
        <v>45861</v>
      </c>
    </row>
    <row r="4705" spans="1:7" x14ac:dyDescent="0.2">
      <c r="A4705" s="7" t="s">
        <v>40</v>
      </c>
      <c r="B4705" s="7" t="s">
        <v>97</v>
      </c>
      <c r="C4705" s="7" t="s">
        <v>58</v>
      </c>
      <c r="D4705" s="7" t="s">
        <v>119</v>
      </c>
      <c r="E4705" s="7" t="s">
        <v>121</v>
      </c>
      <c r="F4705">
        <v>474.31202500000001</v>
      </c>
      <c r="G4705" s="26">
        <v>45861</v>
      </c>
    </row>
    <row r="4706" spans="1:7" x14ac:dyDescent="0.2">
      <c r="A4706" s="7" t="s">
        <v>40</v>
      </c>
      <c r="B4706" s="7" t="s">
        <v>97</v>
      </c>
      <c r="C4706" s="7" t="s">
        <v>58</v>
      </c>
      <c r="D4706" s="7" t="s">
        <v>119</v>
      </c>
      <c r="E4706" s="7" t="s">
        <v>122</v>
      </c>
      <c r="F4706">
        <v>36.921731000000001</v>
      </c>
      <c r="G4706" s="26">
        <v>45861</v>
      </c>
    </row>
    <row r="4707" spans="1:7" x14ac:dyDescent="0.2">
      <c r="A4707" s="7" t="s">
        <v>40</v>
      </c>
      <c r="B4707" s="7" t="s">
        <v>97</v>
      </c>
      <c r="C4707" s="7" t="s">
        <v>58</v>
      </c>
      <c r="D4707" s="7" t="s">
        <v>119</v>
      </c>
      <c r="E4707" s="7" t="s">
        <v>123</v>
      </c>
      <c r="F4707">
        <v>81.607513999999995</v>
      </c>
      <c r="G4707" s="26">
        <v>45861</v>
      </c>
    </row>
    <row r="4708" spans="1:7" x14ac:dyDescent="0.2">
      <c r="A4708" s="7" t="s">
        <v>40</v>
      </c>
      <c r="B4708" s="7" t="s">
        <v>97</v>
      </c>
      <c r="C4708" s="7" t="s">
        <v>58</v>
      </c>
      <c r="D4708" s="7" t="s">
        <v>119</v>
      </c>
      <c r="E4708" s="7" t="s">
        <v>129</v>
      </c>
      <c r="F4708">
        <v>88.946627000000007</v>
      </c>
      <c r="G4708" s="26">
        <v>45861</v>
      </c>
    </row>
    <row r="4709" spans="1:7" x14ac:dyDescent="0.2">
      <c r="A4709" s="7" t="s">
        <v>40</v>
      </c>
      <c r="B4709" s="7" t="s">
        <v>97</v>
      </c>
      <c r="C4709" s="7" t="s">
        <v>58</v>
      </c>
      <c r="D4709" s="7" t="s">
        <v>119</v>
      </c>
      <c r="E4709" s="7" t="s">
        <v>124</v>
      </c>
      <c r="F4709">
        <v>20.835018000000002</v>
      </c>
      <c r="G4709" s="26">
        <v>45861</v>
      </c>
    </row>
    <row r="4710" spans="1:7" x14ac:dyDescent="0.2">
      <c r="A4710" s="7" t="s">
        <v>40</v>
      </c>
      <c r="B4710" s="7" t="s">
        <v>97</v>
      </c>
      <c r="C4710" s="7" t="s">
        <v>58</v>
      </c>
      <c r="D4710" s="7" t="s">
        <v>119</v>
      </c>
      <c r="E4710" s="7" t="s">
        <v>125</v>
      </c>
      <c r="F4710">
        <v>384.903051</v>
      </c>
      <c r="G4710" s="26">
        <v>45861</v>
      </c>
    </row>
    <row r="4711" spans="1:7" x14ac:dyDescent="0.2">
      <c r="A4711" s="7" t="s">
        <v>40</v>
      </c>
      <c r="B4711" s="7" t="s">
        <v>97</v>
      </c>
      <c r="C4711" s="7" t="s">
        <v>58</v>
      </c>
      <c r="D4711" s="7" t="s">
        <v>119</v>
      </c>
      <c r="E4711" s="7" t="s">
        <v>126</v>
      </c>
      <c r="F4711">
        <v>384.76372199999997</v>
      </c>
      <c r="G4711" s="26">
        <v>45861</v>
      </c>
    </row>
    <row r="4712" spans="1:7" x14ac:dyDescent="0.2">
      <c r="A4712" s="7" t="s">
        <v>40</v>
      </c>
      <c r="B4712" s="7" t="s">
        <v>97</v>
      </c>
      <c r="C4712" s="7" t="s">
        <v>58</v>
      </c>
      <c r="D4712" s="7" t="s">
        <v>119</v>
      </c>
      <c r="E4712" s="7" t="s">
        <v>127</v>
      </c>
      <c r="F4712">
        <v>120.679863</v>
      </c>
      <c r="G4712" s="26">
        <v>45861</v>
      </c>
    </row>
    <row r="4713" spans="1:7" x14ac:dyDescent="0.2">
      <c r="A4713" s="7" t="s">
        <v>40</v>
      </c>
      <c r="B4713" s="7" t="s">
        <v>97</v>
      </c>
      <c r="C4713" s="7" t="s">
        <v>58</v>
      </c>
      <c r="D4713" s="7" t="s">
        <v>119</v>
      </c>
      <c r="E4713" s="7" t="s">
        <v>128</v>
      </c>
      <c r="F4713">
        <v>33.482391999999997</v>
      </c>
      <c r="G4713" s="26">
        <v>45861</v>
      </c>
    </row>
    <row r="4714" spans="1:7" x14ac:dyDescent="0.2">
      <c r="A4714" s="7" t="s">
        <v>40</v>
      </c>
      <c r="B4714" s="7" t="s">
        <v>97</v>
      </c>
      <c r="C4714" s="7" t="s">
        <v>130</v>
      </c>
      <c r="D4714" s="7" t="s">
        <v>131</v>
      </c>
      <c r="E4714" s="7" t="s">
        <v>120</v>
      </c>
      <c r="F4714">
        <v>10</v>
      </c>
      <c r="G4714" s="26">
        <v>45861</v>
      </c>
    </row>
    <row r="4715" spans="1:7" x14ac:dyDescent="0.2">
      <c r="A4715" s="7" t="s">
        <v>40</v>
      </c>
      <c r="B4715" s="7" t="s">
        <v>97</v>
      </c>
      <c r="C4715" s="7" t="s">
        <v>130</v>
      </c>
      <c r="D4715" s="7" t="s">
        <v>131</v>
      </c>
      <c r="E4715" s="7" t="s">
        <v>121</v>
      </c>
      <c r="F4715">
        <v>192855.091033</v>
      </c>
      <c r="G4715" s="26">
        <v>45861</v>
      </c>
    </row>
    <row r="4716" spans="1:7" x14ac:dyDescent="0.2">
      <c r="A4716" s="7" t="s">
        <v>40</v>
      </c>
      <c r="B4716" s="7" t="s">
        <v>97</v>
      </c>
      <c r="C4716" s="7" t="s">
        <v>130</v>
      </c>
      <c r="D4716" s="7" t="s">
        <v>131</v>
      </c>
      <c r="E4716" s="7" t="s">
        <v>122</v>
      </c>
      <c r="F4716">
        <v>162382.36762500001</v>
      </c>
      <c r="G4716" s="26">
        <v>45861</v>
      </c>
    </row>
    <row r="4717" spans="1:7" x14ac:dyDescent="0.2">
      <c r="A4717" s="7" t="s">
        <v>40</v>
      </c>
      <c r="B4717" s="7" t="s">
        <v>97</v>
      </c>
      <c r="C4717" s="7" t="s">
        <v>130</v>
      </c>
      <c r="D4717" s="7" t="s">
        <v>131</v>
      </c>
      <c r="E4717" s="7" t="s">
        <v>123</v>
      </c>
      <c r="F4717">
        <v>175329.053862</v>
      </c>
      <c r="G4717" s="26">
        <v>45861</v>
      </c>
    </row>
    <row r="4718" spans="1:7" x14ac:dyDescent="0.2">
      <c r="A4718" s="7" t="s">
        <v>40</v>
      </c>
      <c r="B4718" s="7" t="s">
        <v>97</v>
      </c>
      <c r="C4718" s="7" t="s">
        <v>130</v>
      </c>
      <c r="D4718" s="7" t="s">
        <v>131</v>
      </c>
      <c r="E4718" s="7" t="s">
        <v>129</v>
      </c>
      <c r="F4718">
        <v>4138.774899</v>
      </c>
      <c r="G4718" s="26">
        <v>45861</v>
      </c>
    </row>
    <row r="4719" spans="1:7" x14ac:dyDescent="0.2">
      <c r="A4719" s="7" t="s">
        <v>40</v>
      </c>
      <c r="B4719" s="7" t="s">
        <v>97</v>
      </c>
      <c r="C4719" s="7" t="s">
        <v>130</v>
      </c>
      <c r="D4719" s="7" t="s">
        <v>131</v>
      </c>
      <c r="E4719" s="7" t="s">
        <v>124</v>
      </c>
      <c r="F4719">
        <v>5789.1676960000004</v>
      </c>
      <c r="G4719" s="26">
        <v>45861</v>
      </c>
    </row>
    <row r="4720" spans="1:7" x14ac:dyDescent="0.2">
      <c r="A4720" s="7" t="s">
        <v>40</v>
      </c>
      <c r="B4720" s="7" t="s">
        <v>97</v>
      </c>
      <c r="C4720" s="7" t="s">
        <v>130</v>
      </c>
      <c r="D4720" s="7" t="s">
        <v>131</v>
      </c>
      <c r="E4720" s="7" t="s">
        <v>125</v>
      </c>
      <c r="F4720">
        <v>16921.361937000001</v>
      </c>
      <c r="G4720" s="26">
        <v>45861</v>
      </c>
    </row>
    <row r="4721" spans="1:7" x14ac:dyDescent="0.2">
      <c r="A4721" s="7" t="s">
        <v>40</v>
      </c>
      <c r="B4721" s="7" t="s">
        <v>97</v>
      </c>
      <c r="C4721" s="7" t="s">
        <v>130</v>
      </c>
      <c r="D4721" s="7" t="s">
        <v>131</v>
      </c>
      <c r="E4721" s="7" t="s">
        <v>126</v>
      </c>
      <c r="F4721">
        <v>15446.719863</v>
      </c>
      <c r="G4721" s="26">
        <v>45861</v>
      </c>
    </row>
    <row r="4722" spans="1:7" x14ac:dyDescent="0.2">
      <c r="A4722" s="7" t="s">
        <v>40</v>
      </c>
      <c r="B4722" s="7" t="s">
        <v>97</v>
      </c>
      <c r="C4722" s="7" t="s">
        <v>130</v>
      </c>
      <c r="D4722" s="7" t="s">
        <v>131</v>
      </c>
      <c r="E4722" s="7" t="s">
        <v>127</v>
      </c>
      <c r="F4722">
        <v>8217.3833670000004</v>
      </c>
      <c r="G4722" s="26">
        <v>45861</v>
      </c>
    </row>
    <row r="4723" spans="1:7" x14ac:dyDescent="0.2">
      <c r="A4723" s="7" t="s">
        <v>40</v>
      </c>
      <c r="B4723" s="7" t="s">
        <v>97</v>
      </c>
      <c r="C4723" s="7" t="s">
        <v>130</v>
      </c>
      <c r="D4723" s="7" t="s">
        <v>131</v>
      </c>
      <c r="E4723" s="7" t="s">
        <v>128</v>
      </c>
      <c r="F4723">
        <v>3586.2096120000001</v>
      </c>
      <c r="G4723" s="26">
        <v>45861</v>
      </c>
    </row>
    <row r="4724" spans="1:7" x14ac:dyDescent="0.2">
      <c r="A4724" s="7" t="s">
        <v>40</v>
      </c>
      <c r="B4724" s="7" t="s">
        <v>100</v>
      </c>
      <c r="C4724" s="7" t="s">
        <v>11</v>
      </c>
      <c r="D4724" s="7" t="s">
        <v>119</v>
      </c>
      <c r="E4724" s="7" t="s">
        <v>120</v>
      </c>
      <c r="F4724">
        <v>22</v>
      </c>
      <c r="G4724" s="26">
        <v>45861</v>
      </c>
    </row>
    <row r="4725" spans="1:7" x14ac:dyDescent="0.2">
      <c r="A4725" s="7" t="s">
        <v>40</v>
      </c>
      <c r="B4725" s="7" t="s">
        <v>100</v>
      </c>
      <c r="C4725" s="7" t="s">
        <v>11</v>
      </c>
      <c r="D4725" s="7" t="s">
        <v>119</v>
      </c>
      <c r="E4725" s="7" t="s">
        <v>121</v>
      </c>
      <c r="F4725">
        <v>130156.610283</v>
      </c>
      <c r="G4725" s="26">
        <v>45861</v>
      </c>
    </row>
    <row r="4726" spans="1:7" x14ac:dyDescent="0.2">
      <c r="A4726" s="7" t="s">
        <v>40</v>
      </c>
      <c r="B4726" s="7" t="s">
        <v>100</v>
      </c>
      <c r="C4726" s="7" t="s">
        <v>11</v>
      </c>
      <c r="D4726" s="7" t="s">
        <v>119</v>
      </c>
      <c r="E4726" s="7" t="s">
        <v>122</v>
      </c>
      <c r="F4726">
        <v>107520.988367</v>
      </c>
      <c r="G4726" s="26">
        <v>45861</v>
      </c>
    </row>
    <row r="4727" spans="1:7" x14ac:dyDescent="0.2">
      <c r="A4727" s="7" t="s">
        <v>40</v>
      </c>
      <c r="B4727" s="7" t="s">
        <v>100</v>
      </c>
      <c r="C4727" s="7" t="s">
        <v>11</v>
      </c>
      <c r="D4727" s="7" t="s">
        <v>119</v>
      </c>
      <c r="E4727" s="7" t="s">
        <v>123</v>
      </c>
      <c r="F4727">
        <v>117092.88258999999</v>
      </c>
      <c r="G4727" s="26">
        <v>45861</v>
      </c>
    </row>
    <row r="4728" spans="1:7" x14ac:dyDescent="0.2">
      <c r="A4728" s="7" t="s">
        <v>40</v>
      </c>
      <c r="B4728" s="7" t="s">
        <v>100</v>
      </c>
      <c r="C4728" s="7" t="s">
        <v>11</v>
      </c>
      <c r="D4728" s="7" t="s">
        <v>119</v>
      </c>
      <c r="E4728" s="7" t="s">
        <v>129</v>
      </c>
      <c r="F4728">
        <v>0</v>
      </c>
      <c r="G4728" s="26">
        <v>45861</v>
      </c>
    </row>
    <row r="4729" spans="1:7" x14ac:dyDescent="0.2">
      <c r="A4729" s="7" t="s">
        <v>40</v>
      </c>
      <c r="B4729" s="7" t="s">
        <v>100</v>
      </c>
      <c r="C4729" s="7" t="s">
        <v>11</v>
      </c>
      <c r="D4729" s="7" t="s">
        <v>119</v>
      </c>
      <c r="E4729" s="7" t="s">
        <v>124</v>
      </c>
      <c r="F4729">
        <v>5327.6869960000004</v>
      </c>
      <c r="G4729" s="26">
        <v>45861</v>
      </c>
    </row>
    <row r="4730" spans="1:7" x14ac:dyDescent="0.2">
      <c r="A4730" s="7" t="s">
        <v>40</v>
      </c>
      <c r="B4730" s="7" t="s">
        <v>100</v>
      </c>
      <c r="C4730" s="7" t="s">
        <v>11</v>
      </c>
      <c r="D4730" s="7" t="s">
        <v>119</v>
      </c>
      <c r="E4730" s="7" t="s">
        <v>125</v>
      </c>
      <c r="F4730">
        <v>13879.491463</v>
      </c>
      <c r="G4730" s="26">
        <v>45861</v>
      </c>
    </row>
    <row r="4731" spans="1:7" x14ac:dyDescent="0.2">
      <c r="A4731" s="7" t="s">
        <v>40</v>
      </c>
      <c r="B4731" s="7" t="s">
        <v>100</v>
      </c>
      <c r="C4731" s="7" t="s">
        <v>11</v>
      </c>
      <c r="D4731" s="7" t="s">
        <v>119</v>
      </c>
      <c r="E4731" s="7" t="s">
        <v>126</v>
      </c>
      <c r="F4731">
        <v>12991.702614</v>
      </c>
      <c r="G4731" s="26">
        <v>45861</v>
      </c>
    </row>
    <row r="4732" spans="1:7" x14ac:dyDescent="0.2">
      <c r="A4732" s="7" t="s">
        <v>40</v>
      </c>
      <c r="B4732" s="7" t="s">
        <v>100</v>
      </c>
      <c r="C4732" s="7" t="s">
        <v>11</v>
      </c>
      <c r="D4732" s="7" t="s">
        <v>119</v>
      </c>
      <c r="E4732" s="7" t="s">
        <v>127</v>
      </c>
      <c r="F4732">
        <v>6816.1691220000002</v>
      </c>
      <c r="G4732" s="26">
        <v>45861</v>
      </c>
    </row>
    <row r="4733" spans="1:7" x14ac:dyDescent="0.2">
      <c r="A4733" s="7" t="s">
        <v>40</v>
      </c>
      <c r="B4733" s="7" t="s">
        <v>100</v>
      </c>
      <c r="C4733" s="7" t="s">
        <v>11</v>
      </c>
      <c r="D4733" s="7" t="s">
        <v>119</v>
      </c>
      <c r="E4733" s="7" t="s">
        <v>128</v>
      </c>
      <c r="F4733">
        <v>2686.2607750000002</v>
      </c>
      <c r="G4733" s="26">
        <v>45861</v>
      </c>
    </row>
    <row r="4734" spans="1:7" x14ac:dyDescent="0.2">
      <c r="A4734" s="7" t="s">
        <v>40</v>
      </c>
      <c r="B4734" s="7" t="s">
        <v>100</v>
      </c>
      <c r="C4734" s="7" t="s">
        <v>12</v>
      </c>
      <c r="D4734" s="7" t="s">
        <v>119</v>
      </c>
      <c r="E4734" s="7" t="s">
        <v>120</v>
      </c>
      <c r="F4734">
        <v>93</v>
      </c>
      <c r="G4734" s="26">
        <v>45861</v>
      </c>
    </row>
    <row r="4735" spans="1:7" x14ac:dyDescent="0.2">
      <c r="A4735" s="7" t="s">
        <v>40</v>
      </c>
      <c r="B4735" s="7" t="s">
        <v>100</v>
      </c>
      <c r="C4735" s="7" t="s">
        <v>12</v>
      </c>
      <c r="D4735" s="7" t="s">
        <v>119</v>
      </c>
      <c r="E4735" s="7" t="s">
        <v>121</v>
      </c>
      <c r="F4735">
        <v>53548.198905999998</v>
      </c>
      <c r="G4735" s="26">
        <v>45861</v>
      </c>
    </row>
    <row r="4736" spans="1:7" x14ac:dyDescent="0.2">
      <c r="A4736" s="7" t="s">
        <v>40</v>
      </c>
      <c r="B4736" s="7" t="s">
        <v>100</v>
      </c>
      <c r="C4736" s="7" t="s">
        <v>12</v>
      </c>
      <c r="D4736" s="7" t="s">
        <v>119</v>
      </c>
      <c r="E4736" s="7" t="s">
        <v>122</v>
      </c>
      <c r="F4736">
        <v>28494.740921000001</v>
      </c>
      <c r="G4736" s="26">
        <v>45861</v>
      </c>
    </row>
    <row r="4737" spans="1:7" x14ac:dyDescent="0.2">
      <c r="A4737" s="7" t="s">
        <v>40</v>
      </c>
      <c r="B4737" s="7" t="s">
        <v>100</v>
      </c>
      <c r="C4737" s="7" t="s">
        <v>12</v>
      </c>
      <c r="D4737" s="7" t="s">
        <v>119</v>
      </c>
      <c r="E4737" s="7" t="s">
        <v>123</v>
      </c>
      <c r="F4737">
        <v>32205.438750000001</v>
      </c>
      <c r="G4737" s="26">
        <v>45861</v>
      </c>
    </row>
    <row r="4738" spans="1:7" x14ac:dyDescent="0.2">
      <c r="A4738" s="7" t="s">
        <v>40</v>
      </c>
      <c r="B4738" s="7" t="s">
        <v>100</v>
      </c>
      <c r="C4738" s="7" t="s">
        <v>12</v>
      </c>
      <c r="D4738" s="7" t="s">
        <v>119</v>
      </c>
      <c r="E4738" s="7" t="s">
        <v>129</v>
      </c>
      <c r="F4738">
        <v>53369.423479999998</v>
      </c>
      <c r="G4738" s="26">
        <v>45861</v>
      </c>
    </row>
    <row r="4739" spans="1:7" x14ac:dyDescent="0.2">
      <c r="A4739" s="7" t="s">
        <v>40</v>
      </c>
      <c r="B4739" s="7" t="s">
        <v>100</v>
      </c>
      <c r="C4739" s="7" t="s">
        <v>12</v>
      </c>
      <c r="D4739" s="7" t="s">
        <v>119</v>
      </c>
      <c r="E4739" s="7" t="s">
        <v>124</v>
      </c>
      <c r="F4739">
        <v>1224.741853</v>
      </c>
      <c r="G4739" s="26">
        <v>45861</v>
      </c>
    </row>
    <row r="4740" spans="1:7" x14ac:dyDescent="0.2">
      <c r="A4740" s="7" t="s">
        <v>40</v>
      </c>
      <c r="B4740" s="7" t="s">
        <v>100</v>
      </c>
      <c r="C4740" s="7" t="s">
        <v>12</v>
      </c>
      <c r="D4740" s="7" t="s">
        <v>119</v>
      </c>
      <c r="E4740" s="7" t="s">
        <v>125</v>
      </c>
      <c r="F4740">
        <v>21329.478101000001</v>
      </c>
      <c r="G4740" s="26">
        <v>45861</v>
      </c>
    </row>
    <row r="4741" spans="1:7" x14ac:dyDescent="0.2">
      <c r="A4741" s="7" t="s">
        <v>40</v>
      </c>
      <c r="B4741" s="7" t="s">
        <v>100</v>
      </c>
      <c r="C4741" s="7" t="s">
        <v>12</v>
      </c>
      <c r="D4741" s="7" t="s">
        <v>119</v>
      </c>
      <c r="E4741" s="7" t="s">
        <v>126</v>
      </c>
      <c r="F4741">
        <v>21128.023777999999</v>
      </c>
      <c r="G4741" s="26">
        <v>45861</v>
      </c>
    </row>
    <row r="4742" spans="1:7" x14ac:dyDescent="0.2">
      <c r="A4742" s="7" t="s">
        <v>40</v>
      </c>
      <c r="B4742" s="7" t="s">
        <v>100</v>
      </c>
      <c r="C4742" s="7" t="s">
        <v>12</v>
      </c>
      <c r="D4742" s="7" t="s">
        <v>119</v>
      </c>
      <c r="E4742" s="7" t="s">
        <v>127</v>
      </c>
      <c r="F4742">
        <v>11828.843704000001</v>
      </c>
      <c r="G4742" s="26">
        <v>45861</v>
      </c>
    </row>
    <row r="4743" spans="1:7" x14ac:dyDescent="0.2">
      <c r="A4743" s="7" t="s">
        <v>40</v>
      </c>
      <c r="B4743" s="7" t="s">
        <v>100</v>
      </c>
      <c r="C4743" s="7" t="s">
        <v>12</v>
      </c>
      <c r="D4743" s="7" t="s">
        <v>119</v>
      </c>
      <c r="E4743" s="7" t="s">
        <v>128</v>
      </c>
      <c r="F4743">
        <v>4424.2099319999998</v>
      </c>
      <c r="G4743" s="26">
        <v>45861</v>
      </c>
    </row>
    <row r="4744" spans="1:7" x14ac:dyDescent="0.2">
      <c r="A4744" s="7" t="s">
        <v>40</v>
      </c>
      <c r="B4744" s="7" t="s">
        <v>100</v>
      </c>
      <c r="C4744" s="7" t="s">
        <v>58</v>
      </c>
      <c r="D4744" s="7" t="s">
        <v>119</v>
      </c>
      <c r="E4744" s="7" t="s">
        <v>120</v>
      </c>
      <c r="F4744">
        <v>4</v>
      </c>
      <c r="G4744" s="26">
        <v>45861</v>
      </c>
    </row>
    <row r="4745" spans="1:7" x14ac:dyDescent="0.2">
      <c r="A4745" s="7" t="s">
        <v>40</v>
      </c>
      <c r="B4745" s="7" t="s">
        <v>100</v>
      </c>
      <c r="C4745" s="7" t="s">
        <v>58</v>
      </c>
      <c r="D4745" s="7" t="s">
        <v>119</v>
      </c>
      <c r="E4745" s="7" t="s">
        <v>121</v>
      </c>
      <c r="F4745">
        <v>334.12028500000002</v>
      </c>
      <c r="G4745" s="26">
        <v>45861</v>
      </c>
    </row>
    <row r="4746" spans="1:7" x14ac:dyDescent="0.2">
      <c r="A4746" s="7" t="s">
        <v>40</v>
      </c>
      <c r="B4746" s="7" t="s">
        <v>100</v>
      </c>
      <c r="C4746" s="7" t="s">
        <v>58</v>
      </c>
      <c r="D4746" s="7" t="s">
        <v>119</v>
      </c>
      <c r="E4746" s="7" t="s">
        <v>122</v>
      </c>
      <c r="F4746">
        <v>23.611757000000001</v>
      </c>
      <c r="G4746" s="26">
        <v>45861</v>
      </c>
    </row>
    <row r="4747" spans="1:7" x14ac:dyDescent="0.2">
      <c r="A4747" s="7" t="s">
        <v>40</v>
      </c>
      <c r="B4747" s="7" t="s">
        <v>100</v>
      </c>
      <c r="C4747" s="7" t="s">
        <v>58</v>
      </c>
      <c r="D4747" s="7" t="s">
        <v>119</v>
      </c>
      <c r="E4747" s="7" t="s">
        <v>123</v>
      </c>
      <c r="F4747">
        <v>65.340693999999999</v>
      </c>
      <c r="G4747" s="26">
        <v>45861</v>
      </c>
    </row>
    <row r="4748" spans="1:7" x14ac:dyDescent="0.2">
      <c r="A4748" s="7" t="s">
        <v>40</v>
      </c>
      <c r="B4748" s="7" t="s">
        <v>100</v>
      </c>
      <c r="C4748" s="7" t="s">
        <v>58</v>
      </c>
      <c r="D4748" s="7" t="s">
        <v>119</v>
      </c>
      <c r="E4748" s="7" t="s">
        <v>129</v>
      </c>
      <c r="F4748">
        <v>21.324465</v>
      </c>
      <c r="G4748" s="26">
        <v>45861</v>
      </c>
    </row>
    <row r="4749" spans="1:7" x14ac:dyDescent="0.2">
      <c r="A4749" s="7" t="s">
        <v>40</v>
      </c>
      <c r="B4749" s="7" t="s">
        <v>100</v>
      </c>
      <c r="C4749" s="7" t="s">
        <v>58</v>
      </c>
      <c r="D4749" s="7" t="s">
        <v>119</v>
      </c>
      <c r="E4749" s="7" t="s">
        <v>124</v>
      </c>
      <c r="F4749">
        <v>24.553298999999999</v>
      </c>
      <c r="G4749" s="26">
        <v>45861</v>
      </c>
    </row>
    <row r="4750" spans="1:7" x14ac:dyDescent="0.2">
      <c r="A4750" s="7" t="s">
        <v>40</v>
      </c>
      <c r="B4750" s="7" t="s">
        <v>100</v>
      </c>
      <c r="C4750" s="7" t="s">
        <v>58</v>
      </c>
      <c r="D4750" s="7" t="s">
        <v>119</v>
      </c>
      <c r="E4750" s="7" t="s">
        <v>125</v>
      </c>
      <c r="F4750">
        <v>268.77959199999998</v>
      </c>
      <c r="G4750" s="26">
        <v>45861</v>
      </c>
    </row>
    <row r="4751" spans="1:7" x14ac:dyDescent="0.2">
      <c r="A4751" s="7" t="s">
        <v>40</v>
      </c>
      <c r="B4751" s="7" t="s">
        <v>100</v>
      </c>
      <c r="C4751" s="7" t="s">
        <v>58</v>
      </c>
      <c r="D4751" s="7" t="s">
        <v>119</v>
      </c>
      <c r="E4751" s="7" t="s">
        <v>126</v>
      </c>
      <c r="F4751">
        <v>268.600347</v>
      </c>
      <c r="G4751" s="26">
        <v>45861</v>
      </c>
    </row>
    <row r="4752" spans="1:7" x14ac:dyDescent="0.2">
      <c r="A4752" s="7" t="s">
        <v>40</v>
      </c>
      <c r="B4752" s="7" t="s">
        <v>100</v>
      </c>
      <c r="C4752" s="7" t="s">
        <v>58</v>
      </c>
      <c r="D4752" s="7" t="s">
        <v>119</v>
      </c>
      <c r="E4752" s="7" t="s">
        <v>127</v>
      </c>
      <c r="F4752">
        <v>85.040102000000005</v>
      </c>
      <c r="G4752" s="26">
        <v>45861</v>
      </c>
    </row>
    <row r="4753" spans="1:7" x14ac:dyDescent="0.2">
      <c r="A4753" s="7" t="s">
        <v>40</v>
      </c>
      <c r="B4753" s="7" t="s">
        <v>100</v>
      </c>
      <c r="C4753" s="7" t="s">
        <v>58</v>
      </c>
      <c r="D4753" s="7" t="s">
        <v>119</v>
      </c>
      <c r="E4753" s="7" t="s">
        <v>128</v>
      </c>
      <c r="F4753">
        <v>24.602401</v>
      </c>
      <c r="G4753" s="26">
        <v>45861</v>
      </c>
    </row>
    <row r="4754" spans="1:7" x14ac:dyDescent="0.2">
      <c r="A4754" s="7" t="s">
        <v>40</v>
      </c>
      <c r="B4754" s="7" t="s">
        <v>100</v>
      </c>
      <c r="C4754" s="7" t="s">
        <v>130</v>
      </c>
      <c r="D4754" s="7" t="s">
        <v>131</v>
      </c>
      <c r="E4754" s="7" t="s">
        <v>120</v>
      </c>
      <c r="F4754">
        <v>13</v>
      </c>
      <c r="G4754" s="26">
        <v>45861</v>
      </c>
    </row>
    <row r="4755" spans="1:7" x14ac:dyDescent="0.2">
      <c r="A4755" s="7" t="s">
        <v>40</v>
      </c>
      <c r="B4755" s="7" t="s">
        <v>100</v>
      </c>
      <c r="C4755" s="7" t="s">
        <v>130</v>
      </c>
      <c r="D4755" s="7" t="s">
        <v>131</v>
      </c>
      <c r="E4755" s="7" t="s">
        <v>121</v>
      </c>
      <c r="F4755">
        <v>286506.57508799998</v>
      </c>
      <c r="G4755" s="26">
        <v>45861</v>
      </c>
    </row>
    <row r="4756" spans="1:7" x14ac:dyDescent="0.2">
      <c r="A4756" s="7" t="s">
        <v>40</v>
      </c>
      <c r="B4756" s="7" t="s">
        <v>100</v>
      </c>
      <c r="C4756" s="7" t="s">
        <v>130</v>
      </c>
      <c r="D4756" s="7" t="s">
        <v>131</v>
      </c>
      <c r="E4756" s="7" t="s">
        <v>122</v>
      </c>
      <c r="F4756">
        <v>240761.38584999999</v>
      </c>
      <c r="G4756" s="26">
        <v>45861</v>
      </c>
    </row>
    <row r="4757" spans="1:7" x14ac:dyDescent="0.2">
      <c r="A4757" s="7" t="s">
        <v>40</v>
      </c>
      <c r="B4757" s="7" t="s">
        <v>100</v>
      </c>
      <c r="C4757" s="7" t="s">
        <v>130</v>
      </c>
      <c r="D4757" s="7" t="s">
        <v>131</v>
      </c>
      <c r="E4757" s="7" t="s">
        <v>123</v>
      </c>
      <c r="F4757">
        <v>261045.37769699999</v>
      </c>
      <c r="G4757" s="26">
        <v>45861</v>
      </c>
    </row>
    <row r="4758" spans="1:7" x14ac:dyDescent="0.2">
      <c r="A4758" s="7" t="s">
        <v>40</v>
      </c>
      <c r="B4758" s="7" t="s">
        <v>100</v>
      </c>
      <c r="C4758" s="7" t="s">
        <v>130</v>
      </c>
      <c r="D4758" s="7" t="s">
        <v>131</v>
      </c>
      <c r="E4758" s="7" t="s">
        <v>129</v>
      </c>
      <c r="F4758">
        <v>5271.7751179999996</v>
      </c>
      <c r="G4758" s="26">
        <v>45861</v>
      </c>
    </row>
    <row r="4759" spans="1:7" x14ac:dyDescent="0.2">
      <c r="A4759" s="7" t="s">
        <v>40</v>
      </c>
      <c r="B4759" s="7" t="s">
        <v>100</v>
      </c>
      <c r="C4759" s="7" t="s">
        <v>130</v>
      </c>
      <c r="D4759" s="7" t="s">
        <v>131</v>
      </c>
      <c r="E4759" s="7" t="s">
        <v>124</v>
      </c>
      <c r="F4759">
        <v>8451.5340039999992</v>
      </c>
      <c r="G4759" s="26">
        <v>45861</v>
      </c>
    </row>
    <row r="4760" spans="1:7" x14ac:dyDescent="0.2">
      <c r="A4760" s="7" t="s">
        <v>40</v>
      </c>
      <c r="B4760" s="7" t="s">
        <v>100</v>
      </c>
      <c r="C4760" s="7" t="s">
        <v>130</v>
      </c>
      <c r="D4760" s="7" t="s">
        <v>131</v>
      </c>
      <c r="E4760" s="7" t="s">
        <v>125</v>
      </c>
      <c r="F4760">
        <v>26034.095608</v>
      </c>
      <c r="G4760" s="26">
        <v>45861</v>
      </c>
    </row>
    <row r="4761" spans="1:7" x14ac:dyDescent="0.2">
      <c r="A4761" s="7" t="s">
        <v>40</v>
      </c>
      <c r="B4761" s="7" t="s">
        <v>100</v>
      </c>
      <c r="C4761" s="7" t="s">
        <v>130</v>
      </c>
      <c r="D4761" s="7" t="s">
        <v>131</v>
      </c>
      <c r="E4761" s="7" t="s">
        <v>126</v>
      </c>
      <c r="F4761">
        <v>23730.361248000001</v>
      </c>
      <c r="G4761" s="26">
        <v>45861</v>
      </c>
    </row>
    <row r="4762" spans="1:7" x14ac:dyDescent="0.2">
      <c r="A4762" s="7" t="s">
        <v>40</v>
      </c>
      <c r="B4762" s="7" t="s">
        <v>100</v>
      </c>
      <c r="C4762" s="7" t="s">
        <v>130</v>
      </c>
      <c r="D4762" s="7" t="s">
        <v>131</v>
      </c>
      <c r="E4762" s="7" t="s">
        <v>127</v>
      </c>
      <c r="F4762">
        <v>12786.051160999999</v>
      </c>
      <c r="G4762" s="26">
        <v>45861</v>
      </c>
    </row>
    <row r="4763" spans="1:7" x14ac:dyDescent="0.2">
      <c r="A4763" s="7" t="s">
        <v>40</v>
      </c>
      <c r="B4763" s="7" t="s">
        <v>100</v>
      </c>
      <c r="C4763" s="7" t="s">
        <v>130</v>
      </c>
      <c r="D4763" s="7" t="s">
        <v>131</v>
      </c>
      <c r="E4763" s="7" t="s">
        <v>128</v>
      </c>
      <c r="F4763">
        <v>5431.674919</v>
      </c>
      <c r="G4763" s="26">
        <v>45861</v>
      </c>
    </row>
    <row r="4764" spans="1:7" x14ac:dyDescent="0.2">
      <c r="A4764" s="7" t="s">
        <v>40</v>
      </c>
      <c r="B4764" s="7" t="s">
        <v>101</v>
      </c>
      <c r="C4764" s="7" t="s">
        <v>11</v>
      </c>
      <c r="D4764" s="7" t="s">
        <v>119</v>
      </c>
      <c r="E4764" s="7" t="s">
        <v>120</v>
      </c>
      <c r="F4764">
        <v>20</v>
      </c>
      <c r="G4764" s="26">
        <v>45861</v>
      </c>
    </row>
    <row r="4765" spans="1:7" x14ac:dyDescent="0.2">
      <c r="A4765" s="7" t="s">
        <v>40</v>
      </c>
      <c r="B4765" s="7" t="s">
        <v>101</v>
      </c>
      <c r="C4765" s="7" t="s">
        <v>11</v>
      </c>
      <c r="D4765" s="7" t="s">
        <v>119</v>
      </c>
      <c r="E4765" s="7" t="s">
        <v>121</v>
      </c>
      <c r="F4765">
        <v>146472.819755</v>
      </c>
      <c r="G4765" s="26">
        <v>45861</v>
      </c>
    </row>
    <row r="4766" spans="1:7" x14ac:dyDescent="0.2">
      <c r="A4766" s="7" t="s">
        <v>40</v>
      </c>
      <c r="B4766" s="7" t="s">
        <v>101</v>
      </c>
      <c r="C4766" s="7" t="s">
        <v>11</v>
      </c>
      <c r="D4766" s="7" t="s">
        <v>119</v>
      </c>
      <c r="E4766" s="7" t="s">
        <v>122</v>
      </c>
      <c r="F4766">
        <v>119227.21003</v>
      </c>
      <c r="G4766" s="26">
        <v>45861</v>
      </c>
    </row>
    <row r="4767" spans="1:7" x14ac:dyDescent="0.2">
      <c r="A4767" s="7" t="s">
        <v>40</v>
      </c>
      <c r="B4767" s="7" t="s">
        <v>101</v>
      </c>
      <c r="C4767" s="7" t="s">
        <v>11</v>
      </c>
      <c r="D4767" s="7" t="s">
        <v>119</v>
      </c>
      <c r="E4767" s="7" t="s">
        <v>123</v>
      </c>
      <c r="F4767">
        <v>133476.88533799999</v>
      </c>
      <c r="G4767" s="26">
        <v>45861</v>
      </c>
    </row>
    <row r="4768" spans="1:7" x14ac:dyDescent="0.2">
      <c r="A4768" s="7" t="s">
        <v>40</v>
      </c>
      <c r="B4768" s="7" t="s">
        <v>101</v>
      </c>
      <c r="C4768" s="7" t="s">
        <v>11</v>
      </c>
      <c r="D4768" s="7" t="s">
        <v>119</v>
      </c>
      <c r="E4768" s="7" t="s">
        <v>129</v>
      </c>
      <c r="F4768">
        <v>0</v>
      </c>
      <c r="G4768" s="26">
        <v>45861</v>
      </c>
    </row>
    <row r="4769" spans="1:7" x14ac:dyDescent="0.2">
      <c r="A4769" s="7" t="s">
        <v>40</v>
      </c>
      <c r="B4769" s="7" t="s">
        <v>101</v>
      </c>
      <c r="C4769" s="7" t="s">
        <v>11</v>
      </c>
      <c r="D4769" s="7" t="s">
        <v>119</v>
      </c>
      <c r="E4769" s="7" t="s">
        <v>124</v>
      </c>
      <c r="F4769">
        <v>5035.5192500000003</v>
      </c>
      <c r="G4769" s="26">
        <v>45861</v>
      </c>
    </row>
    <row r="4770" spans="1:7" x14ac:dyDescent="0.2">
      <c r="A4770" s="7" t="s">
        <v>40</v>
      </c>
      <c r="B4770" s="7" t="s">
        <v>101</v>
      </c>
      <c r="C4770" s="7" t="s">
        <v>11</v>
      </c>
      <c r="D4770" s="7" t="s">
        <v>119</v>
      </c>
      <c r="E4770" s="7" t="s">
        <v>125</v>
      </c>
      <c r="F4770">
        <v>13837.412456</v>
      </c>
      <c r="G4770" s="26">
        <v>45861</v>
      </c>
    </row>
    <row r="4771" spans="1:7" x14ac:dyDescent="0.2">
      <c r="A4771" s="7" t="s">
        <v>40</v>
      </c>
      <c r="B4771" s="7" t="s">
        <v>101</v>
      </c>
      <c r="C4771" s="7" t="s">
        <v>11</v>
      </c>
      <c r="D4771" s="7" t="s">
        <v>119</v>
      </c>
      <c r="E4771" s="7" t="s">
        <v>126</v>
      </c>
      <c r="F4771">
        <v>12852.374304000001</v>
      </c>
      <c r="G4771" s="26">
        <v>45861</v>
      </c>
    </row>
    <row r="4772" spans="1:7" x14ac:dyDescent="0.2">
      <c r="A4772" s="7" t="s">
        <v>40</v>
      </c>
      <c r="B4772" s="7" t="s">
        <v>101</v>
      </c>
      <c r="C4772" s="7" t="s">
        <v>11</v>
      </c>
      <c r="D4772" s="7" t="s">
        <v>119</v>
      </c>
      <c r="E4772" s="7" t="s">
        <v>127</v>
      </c>
      <c r="F4772">
        <v>7402.1172619999998</v>
      </c>
      <c r="G4772" s="26">
        <v>45861</v>
      </c>
    </row>
    <row r="4773" spans="1:7" x14ac:dyDescent="0.2">
      <c r="A4773" s="7" t="s">
        <v>40</v>
      </c>
      <c r="B4773" s="7" t="s">
        <v>101</v>
      </c>
      <c r="C4773" s="7" t="s">
        <v>11</v>
      </c>
      <c r="D4773" s="7" t="s">
        <v>119</v>
      </c>
      <c r="E4773" s="7" t="s">
        <v>128</v>
      </c>
      <c r="F4773">
        <v>2908.9942529999998</v>
      </c>
      <c r="G4773" s="26">
        <v>45861</v>
      </c>
    </row>
    <row r="4774" spans="1:7" x14ac:dyDescent="0.2">
      <c r="A4774" s="7" t="s">
        <v>40</v>
      </c>
      <c r="B4774" s="7" t="s">
        <v>101</v>
      </c>
      <c r="C4774" s="7" t="s">
        <v>12</v>
      </c>
      <c r="D4774" s="7" t="s">
        <v>119</v>
      </c>
      <c r="E4774" s="7" t="s">
        <v>120</v>
      </c>
      <c r="F4774">
        <v>89</v>
      </c>
      <c r="G4774" s="26">
        <v>45861</v>
      </c>
    </row>
    <row r="4775" spans="1:7" x14ac:dyDescent="0.2">
      <c r="A4775" s="7" t="s">
        <v>40</v>
      </c>
      <c r="B4775" s="7" t="s">
        <v>101</v>
      </c>
      <c r="C4775" s="7" t="s">
        <v>12</v>
      </c>
      <c r="D4775" s="7" t="s">
        <v>119</v>
      </c>
      <c r="E4775" s="7" t="s">
        <v>121</v>
      </c>
      <c r="F4775">
        <v>56152.622968000003</v>
      </c>
      <c r="G4775" s="26">
        <v>45861</v>
      </c>
    </row>
    <row r="4776" spans="1:7" x14ac:dyDescent="0.2">
      <c r="A4776" s="7" t="s">
        <v>40</v>
      </c>
      <c r="B4776" s="7" t="s">
        <v>101</v>
      </c>
      <c r="C4776" s="7" t="s">
        <v>12</v>
      </c>
      <c r="D4776" s="7" t="s">
        <v>119</v>
      </c>
      <c r="E4776" s="7" t="s">
        <v>122</v>
      </c>
      <c r="F4776">
        <v>29124.917945000001</v>
      </c>
      <c r="G4776" s="26">
        <v>45861</v>
      </c>
    </row>
    <row r="4777" spans="1:7" x14ac:dyDescent="0.2">
      <c r="A4777" s="7" t="s">
        <v>40</v>
      </c>
      <c r="B4777" s="7" t="s">
        <v>101</v>
      </c>
      <c r="C4777" s="7" t="s">
        <v>12</v>
      </c>
      <c r="D4777" s="7" t="s">
        <v>119</v>
      </c>
      <c r="E4777" s="7" t="s">
        <v>123</v>
      </c>
      <c r="F4777">
        <v>33490.078676999998</v>
      </c>
      <c r="G4777" s="26">
        <v>45861</v>
      </c>
    </row>
    <row r="4778" spans="1:7" x14ac:dyDescent="0.2">
      <c r="A4778" s="7" t="s">
        <v>40</v>
      </c>
      <c r="B4778" s="7" t="s">
        <v>101</v>
      </c>
      <c r="C4778" s="7" t="s">
        <v>12</v>
      </c>
      <c r="D4778" s="7" t="s">
        <v>119</v>
      </c>
      <c r="E4778" s="7" t="s">
        <v>129</v>
      </c>
      <c r="F4778">
        <v>55789.106312000004</v>
      </c>
      <c r="G4778" s="26">
        <v>45861</v>
      </c>
    </row>
    <row r="4779" spans="1:7" x14ac:dyDescent="0.2">
      <c r="A4779" s="7" t="s">
        <v>40</v>
      </c>
      <c r="B4779" s="7" t="s">
        <v>101</v>
      </c>
      <c r="C4779" s="7" t="s">
        <v>12</v>
      </c>
      <c r="D4779" s="7" t="s">
        <v>119</v>
      </c>
      <c r="E4779" s="7" t="s">
        <v>124</v>
      </c>
      <c r="F4779">
        <v>1132.7053510000001</v>
      </c>
      <c r="G4779" s="26">
        <v>45861</v>
      </c>
    </row>
    <row r="4780" spans="1:7" x14ac:dyDescent="0.2">
      <c r="A4780" s="7" t="s">
        <v>40</v>
      </c>
      <c r="B4780" s="7" t="s">
        <v>101</v>
      </c>
      <c r="C4780" s="7" t="s">
        <v>12</v>
      </c>
      <c r="D4780" s="7" t="s">
        <v>119</v>
      </c>
      <c r="E4780" s="7" t="s">
        <v>125</v>
      </c>
      <c r="F4780">
        <v>22674.800320999999</v>
      </c>
      <c r="G4780" s="26">
        <v>45861</v>
      </c>
    </row>
    <row r="4781" spans="1:7" x14ac:dyDescent="0.2">
      <c r="A4781" s="7" t="s">
        <v>40</v>
      </c>
      <c r="B4781" s="7" t="s">
        <v>101</v>
      </c>
      <c r="C4781" s="7" t="s">
        <v>12</v>
      </c>
      <c r="D4781" s="7" t="s">
        <v>119</v>
      </c>
      <c r="E4781" s="7" t="s">
        <v>126</v>
      </c>
      <c r="F4781">
        <v>22424.891673999999</v>
      </c>
      <c r="G4781" s="26">
        <v>45861</v>
      </c>
    </row>
    <row r="4782" spans="1:7" x14ac:dyDescent="0.2">
      <c r="A4782" s="7" t="s">
        <v>40</v>
      </c>
      <c r="B4782" s="7" t="s">
        <v>101</v>
      </c>
      <c r="C4782" s="7" t="s">
        <v>12</v>
      </c>
      <c r="D4782" s="7" t="s">
        <v>119</v>
      </c>
      <c r="E4782" s="7" t="s">
        <v>127</v>
      </c>
      <c r="F4782">
        <v>12389.466243999999</v>
      </c>
      <c r="G4782" s="26">
        <v>45861</v>
      </c>
    </row>
    <row r="4783" spans="1:7" x14ac:dyDescent="0.2">
      <c r="A4783" s="7" t="s">
        <v>40</v>
      </c>
      <c r="B4783" s="7" t="s">
        <v>101</v>
      </c>
      <c r="C4783" s="7" t="s">
        <v>12</v>
      </c>
      <c r="D4783" s="7" t="s">
        <v>119</v>
      </c>
      <c r="E4783" s="7" t="s">
        <v>128</v>
      </c>
      <c r="F4783">
        <v>4693.9682430000003</v>
      </c>
      <c r="G4783" s="26">
        <v>45861</v>
      </c>
    </row>
    <row r="4784" spans="1:7" x14ac:dyDescent="0.2">
      <c r="A4784" s="7" t="s">
        <v>40</v>
      </c>
      <c r="B4784" s="7" t="s">
        <v>101</v>
      </c>
      <c r="C4784" s="7" t="s">
        <v>58</v>
      </c>
      <c r="D4784" s="7" t="s">
        <v>119</v>
      </c>
      <c r="E4784" s="7" t="s">
        <v>120</v>
      </c>
      <c r="F4784">
        <v>5</v>
      </c>
      <c r="G4784" s="26">
        <v>45861</v>
      </c>
    </row>
    <row r="4785" spans="1:7" x14ac:dyDescent="0.2">
      <c r="A4785" s="7" t="s">
        <v>40</v>
      </c>
      <c r="B4785" s="7" t="s">
        <v>101</v>
      </c>
      <c r="C4785" s="7" t="s">
        <v>58</v>
      </c>
      <c r="D4785" s="7" t="s">
        <v>119</v>
      </c>
      <c r="E4785" s="7" t="s">
        <v>121</v>
      </c>
      <c r="F4785">
        <v>478.42492800000002</v>
      </c>
      <c r="G4785" s="26">
        <v>45861</v>
      </c>
    </row>
    <row r="4786" spans="1:7" x14ac:dyDescent="0.2">
      <c r="A4786" s="7" t="s">
        <v>40</v>
      </c>
      <c r="B4786" s="7" t="s">
        <v>101</v>
      </c>
      <c r="C4786" s="7" t="s">
        <v>58</v>
      </c>
      <c r="D4786" s="7" t="s">
        <v>119</v>
      </c>
      <c r="E4786" s="7" t="s">
        <v>122</v>
      </c>
      <c r="F4786">
        <v>53.864944000000001</v>
      </c>
      <c r="G4786" s="26">
        <v>45861</v>
      </c>
    </row>
    <row r="4787" spans="1:7" x14ac:dyDescent="0.2">
      <c r="A4787" s="7" t="s">
        <v>40</v>
      </c>
      <c r="B4787" s="7" t="s">
        <v>101</v>
      </c>
      <c r="C4787" s="7" t="s">
        <v>58</v>
      </c>
      <c r="D4787" s="7" t="s">
        <v>119</v>
      </c>
      <c r="E4787" s="7" t="s">
        <v>123</v>
      </c>
      <c r="F4787">
        <v>110.579503</v>
      </c>
      <c r="G4787" s="26">
        <v>45861</v>
      </c>
    </row>
    <row r="4788" spans="1:7" x14ac:dyDescent="0.2">
      <c r="A4788" s="7" t="s">
        <v>40</v>
      </c>
      <c r="B4788" s="7" t="s">
        <v>101</v>
      </c>
      <c r="C4788" s="7" t="s">
        <v>58</v>
      </c>
      <c r="D4788" s="7" t="s">
        <v>119</v>
      </c>
      <c r="E4788" s="7" t="s">
        <v>129</v>
      </c>
      <c r="F4788">
        <v>19.848534999999998</v>
      </c>
      <c r="G4788" s="26">
        <v>45861</v>
      </c>
    </row>
    <row r="4789" spans="1:7" x14ac:dyDescent="0.2">
      <c r="A4789" s="7" t="s">
        <v>40</v>
      </c>
      <c r="B4789" s="7" t="s">
        <v>101</v>
      </c>
      <c r="C4789" s="7" t="s">
        <v>58</v>
      </c>
      <c r="D4789" s="7" t="s">
        <v>119</v>
      </c>
      <c r="E4789" s="7" t="s">
        <v>124</v>
      </c>
      <c r="F4789">
        <v>29.493919000000002</v>
      </c>
      <c r="G4789" s="26">
        <v>45861</v>
      </c>
    </row>
    <row r="4790" spans="1:7" x14ac:dyDescent="0.2">
      <c r="A4790" s="7" t="s">
        <v>40</v>
      </c>
      <c r="B4790" s="7" t="s">
        <v>101</v>
      </c>
      <c r="C4790" s="7" t="s">
        <v>58</v>
      </c>
      <c r="D4790" s="7" t="s">
        <v>119</v>
      </c>
      <c r="E4790" s="7" t="s">
        <v>125</v>
      </c>
      <c r="F4790">
        <v>367.46376099999998</v>
      </c>
      <c r="G4790" s="26">
        <v>45861</v>
      </c>
    </row>
    <row r="4791" spans="1:7" x14ac:dyDescent="0.2">
      <c r="A4791" s="7" t="s">
        <v>40</v>
      </c>
      <c r="B4791" s="7" t="s">
        <v>101</v>
      </c>
      <c r="C4791" s="7" t="s">
        <v>58</v>
      </c>
      <c r="D4791" s="7" t="s">
        <v>119</v>
      </c>
      <c r="E4791" s="7" t="s">
        <v>126</v>
      </c>
      <c r="F4791">
        <v>365.84724599999998</v>
      </c>
      <c r="G4791" s="26">
        <v>45861</v>
      </c>
    </row>
    <row r="4792" spans="1:7" x14ac:dyDescent="0.2">
      <c r="A4792" s="7" t="s">
        <v>40</v>
      </c>
      <c r="B4792" s="7" t="s">
        <v>101</v>
      </c>
      <c r="C4792" s="7" t="s">
        <v>58</v>
      </c>
      <c r="D4792" s="7" t="s">
        <v>119</v>
      </c>
      <c r="E4792" s="7" t="s">
        <v>127</v>
      </c>
      <c r="F4792">
        <v>90.636953000000005</v>
      </c>
      <c r="G4792" s="26">
        <v>45861</v>
      </c>
    </row>
    <row r="4793" spans="1:7" x14ac:dyDescent="0.2">
      <c r="A4793" s="7" t="s">
        <v>40</v>
      </c>
      <c r="B4793" s="7" t="s">
        <v>101</v>
      </c>
      <c r="C4793" s="7" t="s">
        <v>58</v>
      </c>
      <c r="D4793" s="7" t="s">
        <v>119</v>
      </c>
      <c r="E4793" s="7" t="s">
        <v>128</v>
      </c>
      <c r="F4793">
        <v>30.062939</v>
      </c>
      <c r="G4793" s="26">
        <v>45861</v>
      </c>
    </row>
    <row r="4794" spans="1:7" x14ac:dyDescent="0.2">
      <c r="A4794" s="7" t="s">
        <v>40</v>
      </c>
      <c r="B4794" s="7" t="s">
        <v>101</v>
      </c>
      <c r="C4794" s="7" t="s">
        <v>130</v>
      </c>
      <c r="D4794" s="7" t="s">
        <v>131</v>
      </c>
      <c r="E4794" s="7" t="s">
        <v>120</v>
      </c>
      <c r="F4794">
        <v>10</v>
      </c>
      <c r="G4794" s="26">
        <v>45861</v>
      </c>
    </row>
    <row r="4795" spans="1:7" x14ac:dyDescent="0.2">
      <c r="A4795" s="7" t="s">
        <v>40</v>
      </c>
      <c r="B4795" s="7" t="s">
        <v>101</v>
      </c>
      <c r="C4795" s="7" t="s">
        <v>130</v>
      </c>
      <c r="D4795" s="7" t="s">
        <v>131</v>
      </c>
      <c r="E4795" s="7" t="s">
        <v>121</v>
      </c>
      <c r="F4795">
        <v>318394.44484900002</v>
      </c>
      <c r="G4795" s="26">
        <v>45861</v>
      </c>
    </row>
    <row r="4796" spans="1:7" x14ac:dyDescent="0.2">
      <c r="A4796" s="7" t="s">
        <v>40</v>
      </c>
      <c r="B4796" s="7" t="s">
        <v>101</v>
      </c>
      <c r="C4796" s="7" t="s">
        <v>130</v>
      </c>
      <c r="D4796" s="7" t="s">
        <v>131</v>
      </c>
      <c r="E4796" s="7" t="s">
        <v>122</v>
      </c>
      <c r="F4796">
        <v>267067.30703099997</v>
      </c>
      <c r="G4796" s="26">
        <v>45861</v>
      </c>
    </row>
    <row r="4797" spans="1:7" x14ac:dyDescent="0.2">
      <c r="A4797" s="7" t="s">
        <v>40</v>
      </c>
      <c r="B4797" s="7" t="s">
        <v>101</v>
      </c>
      <c r="C4797" s="7" t="s">
        <v>130</v>
      </c>
      <c r="D4797" s="7" t="s">
        <v>131</v>
      </c>
      <c r="E4797" s="7" t="s">
        <v>123</v>
      </c>
      <c r="F4797">
        <v>294976.98781399999</v>
      </c>
      <c r="G4797" s="26">
        <v>45861</v>
      </c>
    </row>
    <row r="4798" spans="1:7" x14ac:dyDescent="0.2">
      <c r="A4798" s="7" t="s">
        <v>40</v>
      </c>
      <c r="B4798" s="7" t="s">
        <v>101</v>
      </c>
      <c r="C4798" s="7" t="s">
        <v>130</v>
      </c>
      <c r="D4798" s="7" t="s">
        <v>131</v>
      </c>
      <c r="E4798" s="7" t="s">
        <v>129</v>
      </c>
      <c r="F4798">
        <v>5489.393556</v>
      </c>
      <c r="G4798" s="26">
        <v>45861</v>
      </c>
    </row>
    <row r="4799" spans="1:7" x14ac:dyDescent="0.2">
      <c r="A4799" s="7" t="s">
        <v>40</v>
      </c>
      <c r="B4799" s="7" t="s">
        <v>101</v>
      </c>
      <c r="C4799" s="7" t="s">
        <v>130</v>
      </c>
      <c r="D4799" s="7" t="s">
        <v>131</v>
      </c>
      <c r="E4799" s="7" t="s">
        <v>124</v>
      </c>
      <c r="F4799">
        <v>9608.5407489999998</v>
      </c>
      <c r="G4799" s="26">
        <v>45861</v>
      </c>
    </row>
    <row r="4800" spans="1:7" x14ac:dyDescent="0.2">
      <c r="A4800" s="7" t="s">
        <v>40</v>
      </c>
      <c r="B4800" s="7" t="s">
        <v>101</v>
      </c>
      <c r="C4800" s="7" t="s">
        <v>130</v>
      </c>
      <c r="D4800" s="7" t="s">
        <v>131</v>
      </c>
      <c r="E4800" s="7" t="s">
        <v>125</v>
      </c>
      <c r="F4800">
        <v>24799.103244000002</v>
      </c>
      <c r="G4800" s="26">
        <v>45861</v>
      </c>
    </row>
    <row r="4801" spans="1:7" x14ac:dyDescent="0.2">
      <c r="A4801" s="7" t="s">
        <v>40</v>
      </c>
      <c r="B4801" s="7" t="s">
        <v>101</v>
      </c>
      <c r="C4801" s="7" t="s">
        <v>130</v>
      </c>
      <c r="D4801" s="7" t="s">
        <v>131</v>
      </c>
      <c r="E4801" s="7" t="s">
        <v>126</v>
      </c>
      <c r="F4801">
        <v>22263.077039</v>
      </c>
      <c r="G4801" s="26">
        <v>45861</v>
      </c>
    </row>
    <row r="4802" spans="1:7" x14ac:dyDescent="0.2">
      <c r="A4802" s="7" t="s">
        <v>40</v>
      </c>
      <c r="B4802" s="7" t="s">
        <v>101</v>
      </c>
      <c r="C4802" s="7" t="s">
        <v>130</v>
      </c>
      <c r="D4802" s="7" t="s">
        <v>131</v>
      </c>
      <c r="E4802" s="7" t="s">
        <v>127</v>
      </c>
      <c r="F4802">
        <v>13437.199155</v>
      </c>
      <c r="G4802" s="26">
        <v>45861</v>
      </c>
    </row>
    <row r="4803" spans="1:7" x14ac:dyDescent="0.2">
      <c r="A4803" s="7" t="s">
        <v>40</v>
      </c>
      <c r="B4803" s="7" t="s">
        <v>101</v>
      </c>
      <c r="C4803" s="7" t="s">
        <v>130</v>
      </c>
      <c r="D4803" s="7" t="s">
        <v>131</v>
      </c>
      <c r="E4803" s="7" t="s">
        <v>128</v>
      </c>
      <c r="F4803">
        <v>5838.822811</v>
      </c>
      <c r="G4803" s="26">
        <v>45861</v>
      </c>
    </row>
    <row r="4804" spans="1:7" x14ac:dyDescent="0.2">
      <c r="A4804" s="7" t="s">
        <v>40</v>
      </c>
      <c r="B4804" s="7" t="s">
        <v>102</v>
      </c>
      <c r="C4804" s="7" t="s">
        <v>11</v>
      </c>
      <c r="D4804" s="7" t="s">
        <v>119</v>
      </c>
      <c r="E4804" s="7" t="s">
        <v>120</v>
      </c>
      <c r="F4804">
        <v>19</v>
      </c>
      <c r="G4804" s="26">
        <v>45861</v>
      </c>
    </row>
    <row r="4805" spans="1:7" x14ac:dyDescent="0.2">
      <c r="A4805" s="7" t="s">
        <v>40</v>
      </c>
      <c r="B4805" s="7" t="s">
        <v>102</v>
      </c>
      <c r="C4805" s="7" t="s">
        <v>11</v>
      </c>
      <c r="D4805" s="7" t="s">
        <v>119</v>
      </c>
      <c r="E4805" s="7" t="s">
        <v>121</v>
      </c>
      <c r="F4805">
        <v>158398.64995399999</v>
      </c>
      <c r="G4805" s="26">
        <v>45861</v>
      </c>
    </row>
    <row r="4806" spans="1:7" x14ac:dyDescent="0.2">
      <c r="A4806" s="7" t="s">
        <v>40</v>
      </c>
      <c r="B4806" s="7" t="s">
        <v>102</v>
      </c>
      <c r="C4806" s="7" t="s">
        <v>11</v>
      </c>
      <c r="D4806" s="7" t="s">
        <v>119</v>
      </c>
      <c r="E4806" s="7" t="s">
        <v>122</v>
      </c>
      <c r="F4806">
        <v>124037.282268</v>
      </c>
      <c r="G4806" s="26">
        <v>45861</v>
      </c>
    </row>
    <row r="4807" spans="1:7" x14ac:dyDescent="0.2">
      <c r="A4807" s="7" t="s">
        <v>40</v>
      </c>
      <c r="B4807" s="7" t="s">
        <v>102</v>
      </c>
      <c r="C4807" s="7" t="s">
        <v>11</v>
      </c>
      <c r="D4807" s="7" t="s">
        <v>119</v>
      </c>
      <c r="E4807" s="7" t="s">
        <v>123</v>
      </c>
      <c r="F4807">
        <v>144404.95204999999</v>
      </c>
      <c r="G4807" s="26">
        <v>45861</v>
      </c>
    </row>
    <row r="4808" spans="1:7" x14ac:dyDescent="0.2">
      <c r="A4808" s="7" t="s">
        <v>40</v>
      </c>
      <c r="B4808" s="7" t="s">
        <v>102</v>
      </c>
      <c r="C4808" s="7" t="s">
        <v>11</v>
      </c>
      <c r="D4808" s="7" t="s">
        <v>119</v>
      </c>
      <c r="E4808" s="7" t="s">
        <v>129</v>
      </c>
      <c r="F4808">
        <v>0</v>
      </c>
      <c r="G4808" s="26">
        <v>45861</v>
      </c>
    </row>
    <row r="4809" spans="1:7" x14ac:dyDescent="0.2">
      <c r="A4809" s="7" t="s">
        <v>40</v>
      </c>
      <c r="B4809" s="7" t="s">
        <v>102</v>
      </c>
      <c r="C4809" s="7" t="s">
        <v>11</v>
      </c>
      <c r="D4809" s="7" t="s">
        <v>119</v>
      </c>
      <c r="E4809" s="7" t="s">
        <v>124</v>
      </c>
      <c r="F4809">
        <v>6030.0653540000003</v>
      </c>
      <c r="G4809" s="26">
        <v>45861</v>
      </c>
    </row>
    <row r="4810" spans="1:7" x14ac:dyDescent="0.2">
      <c r="A4810" s="7" t="s">
        <v>40</v>
      </c>
      <c r="B4810" s="7" t="s">
        <v>102</v>
      </c>
      <c r="C4810" s="7" t="s">
        <v>11</v>
      </c>
      <c r="D4810" s="7" t="s">
        <v>119</v>
      </c>
      <c r="E4810" s="7" t="s">
        <v>125</v>
      </c>
      <c r="F4810">
        <v>14843.686892</v>
      </c>
      <c r="G4810" s="26">
        <v>45861</v>
      </c>
    </row>
    <row r="4811" spans="1:7" x14ac:dyDescent="0.2">
      <c r="A4811" s="7" t="s">
        <v>40</v>
      </c>
      <c r="B4811" s="7" t="s">
        <v>102</v>
      </c>
      <c r="C4811" s="7" t="s">
        <v>11</v>
      </c>
      <c r="D4811" s="7" t="s">
        <v>119</v>
      </c>
      <c r="E4811" s="7" t="s">
        <v>126</v>
      </c>
      <c r="F4811">
        <v>13899.560862</v>
      </c>
      <c r="G4811" s="26">
        <v>45861</v>
      </c>
    </row>
    <row r="4812" spans="1:7" x14ac:dyDescent="0.2">
      <c r="A4812" s="7" t="s">
        <v>40</v>
      </c>
      <c r="B4812" s="7" t="s">
        <v>102</v>
      </c>
      <c r="C4812" s="7" t="s">
        <v>11</v>
      </c>
      <c r="D4812" s="7" t="s">
        <v>119</v>
      </c>
      <c r="E4812" s="7" t="s">
        <v>127</v>
      </c>
      <c r="F4812">
        <v>7894.2504399999998</v>
      </c>
      <c r="G4812" s="26">
        <v>45861</v>
      </c>
    </row>
    <row r="4813" spans="1:7" x14ac:dyDescent="0.2">
      <c r="A4813" s="7" t="s">
        <v>40</v>
      </c>
      <c r="B4813" s="7" t="s">
        <v>102</v>
      </c>
      <c r="C4813" s="7" t="s">
        <v>11</v>
      </c>
      <c r="D4813" s="7" t="s">
        <v>119</v>
      </c>
      <c r="E4813" s="7" t="s">
        <v>128</v>
      </c>
      <c r="F4813">
        <v>3086.862185</v>
      </c>
      <c r="G4813" s="26">
        <v>45861</v>
      </c>
    </row>
    <row r="4814" spans="1:7" x14ac:dyDescent="0.2">
      <c r="A4814" s="7" t="s">
        <v>40</v>
      </c>
      <c r="B4814" s="7" t="s">
        <v>102</v>
      </c>
      <c r="C4814" s="7" t="s">
        <v>12</v>
      </c>
      <c r="D4814" s="7" t="s">
        <v>119</v>
      </c>
      <c r="E4814" s="7" t="s">
        <v>120</v>
      </c>
      <c r="F4814">
        <v>87</v>
      </c>
      <c r="G4814" s="26">
        <v>45861</v>
      </c>
    </row>
    <row r="4815" spans="1:7" x14ac:dyDescent="0.2">
      <c r="A4815" s="7" t="s">
        <v>40</v>
      </c>
      <c r="B4815" s="7" t="s">
        <v>102</v>
      </c>
      <c r="C4815" s="7" t="s">
        <v>12</v>
      </c>
      <c r="D4815" s="7" t="s">
        <v>119</v>
      </c>
      <c r="E4815" s="7" t="s">
        <v>121</v>
      </c>
      <c r="F4815">
        <v>56154.509542</v>
      </c>
      <c r="G4815" s="26">
        <v>45861</v>
      </c>
    </row>
    <row r="4816" spans="1:7" x14ac:dyDescent="0.2">
      <c r="A4816" s="7" t="s">
        <v>40</v>
      </c>
      <c r="B4816" s="7" t="s">
        <v>102</v>
      </c>
      <c r="C4816" s="7" t="s">
        <v>12</v>
      </c>
      <c r="D4816" s="7" t="s">
        <v>119</v>
      </c>
      <c r="E4816" s="7" t="s">
        <v>122</v>
      </c>
      <c r="F4816">
        <v>28644.560924000001</v>
      </c>
      <c r="G4816" s="26">
        <v>45861</v>
      </c>
    </row>
    <row r="4817" spans="1:7" x14ac:dyDescent="0.2">
      <c r="A4817" s="7" t="s">
        <v>40</v>
      </c>
      <c r="B4817" s="7" t="s">
        <v>102</v>
      </c>
      <c r="C4817" s="7" t="s">
        <v>12</v>
      </c>
      <c r="D4817" s="7" t="s">
        <v>119</v>
      </c>
      <c r="E4817" s="7" t="s">
        <v>123</v>
      </c>
      <c r="F4817">
        <v>33077.440001000003</v>
      </c>
      <c r="G4817" s="26">
        <v>45861</v>
      </c>
    </row>
    <row r="4818" spans="1:7" x14ac:dyDescent="0.2">
      <c r="A4818" s="7" t="s">
        <v>40</v>
      </c>
      <c r="B4818" s="7" t="s">
        <v>102</v>
      </c>
      <c r="C4818" s="7" t="s">
        <v>12</v>
      </c>
      <c r="D4818" s="7" t="s">
        <v>119</v>
      </c>
      <c r="E4818" s="7" t="s">
        <v>129</v>
      </c>
      <c r="F4818">
        <v>57237.786638999998</v>
      </c>
      <c r="G4818" s="26">
        <v>45861</v>
      </c>
    </row>
    <row r="4819" spans="1:7" x14ac:dyDescent="0.2">
      <c r="A4819" s="7" t="s">
        <v>40</v>
      </c>
      <c r="B4819" s="7" t="s">
        <v>102</v>
      </c>
      <c r="C4819" s="7" t="s">
        <v>12</v>
      </c>
      <c r="D4819" s="7" t="s">
        <v>119</v>
      </c>
      <c r="E4819" s="7" t="s">
        <v>124</v>
      </c>
      <c r="F4819">
        <v>1251.713309</v>
      </c>
      <c r="G4819" s="26">
        <v>45861</v>
      </c>
    </row>
    <row r="4820" spans="1:7" x14ac:dyDescent="0.2">
      <c r="A4820" s="7" t="s">
        <v>40</v>
      </c>
      <c r="B4820" s="7" t="s">
        <v>102</v>
      </c>
      <c r="C4820" s="7" t="s">
        <v>12</v>
      </c>
      <c r="D4820" s="7" t="s">
        <v>119</v>
      </c>
      <c r="E4820" s="7" t="s">
        <v>125</v>
      </c>
      <c r="F4820">
        <v>22854.089456999998</v>
      </c>
      <c r="G4820" s="26">
        <v>45861</v>
      </c>
    </row>
    <row r="4821" spans="1:7" x14ac:dyDescent="0.2">
      <c r="A4821" s="7" t="s">
        <v>40</v>
      </c>
      <c r="B4821" s="7" t="s">
        <v>102</v>
      </c>
      <c r="C4821" s="7" t="s">
        <v>12</v>
      </c>
      <c r="D4821" s="7" t="s">
        <v>119</v>
      </c>
      <c r="E4821" s="7" t="s">
        <v>126</v>
      </c>
      <c r="F4821">
        <v>22725.962243000002</v>
      </c>
      <c r="G4821" s="26">
        <v>45861</v>
      </c>
    </row>
    <row r="4822" spans="1:7" x14ac:dyDescent="0.2">
      <c r="A4822" s="7" t="s">
        <v>40</v>
      </c>
      <c r="B4822" s="7" t="s">
        <v>102</v>
      </c>
      <c r="C4822" s="7" t="s">
        <v>12</v>
      </c>
      <c r="D4822" s="7" t="s">
        <v>119</v>
      </c>
      <c r="E4822" s="7" t="s">
        <v>127</v>
      </c>
      <c r="F4822">
        <v>12111.047431000001</v>
      </c>
      <c r="G4822" s="26">
        <v>45861</v>
      </c>
    </row>
    <row r="4823" spans="1:7" x14ac:dyDescent="0.2">
      <c r="A4823" s="7" t="s">
        <v>40</v>
      </c>
      <c r="B4823" s="7" t="s">
        <v>102</v>
      </c>
      <c r="C4823" s="7" t="s">
        <v>12</v>
      </c>
      <c r="D4823" s="7" t="s">
        <v>119</v>
      </c>
      <c r="E4823" s="7" t="s">
        <v>128</v>
      </c>
      <c r="F4823">
        <v>4670.4707760000001</v>
      </c>
      <c r="G4823" s="26">
        <v>45861</v>
      </c>
    </row>
    <row r="4824" spans="1:7" x14ac:dyDescent="0.2">
      <c r="A4824" s="7" t="s">
        <v>40</v>
      </c>
      <c r="B4824" s="7" t="s">
        <v>102</v>
      </c>
      <c r="C4824" s="7" t="s">
        <v>58</v>
      </c>
      <c r="D4824" s="7" t="s">
        <v>119</v>
      </c>
      <c r="E4824" s="7" t="s">
        <v>120</v>
      </c>
      <c r="F4824">
        <v>5</v>
      </c>
      <c r="G4824" s="26">
        <v>45861</v>
      </c>
    </row>
    <row r="4825" spans="1:7" x14ac:dyDescent="0.2">
      <c r="A4825" s="7" t="s">
        <v>40</v>
      </c>
      <c r="B4825" s="7" t="s">
        <v>102</v>
      </c>
      <c r="C4825" s="7" t="s">
        <v>58</v>
      </c>
      <c r="D4825" s="7" t="s">
        <v>119</v>
      </c>
      <c r="E4825" s="7" t="s">
        <v>121</v>
      </c>
      <c r="F4825">
        <v>462.19460900000001</v>
      </c>
      <c r="G4825" s="26">
        <v>45861</v>
      </c>
    </row>
    <row r="4826" spans="1:7" x14ac:dyDescent="0.2">
      <c r="A4826" s="7" t="s">
        <v>40</v>
      </c>
      <c r="B4826" s="7" t="s">
        <v>102</v>
      </c>
      <c r="C4826" s="7" t="s">
        <v>58</v>
      </c>
      <c r="D4826" s="7" t="s">
        <v>119</v>
      </c>
      <c r="E4826" s="7" t="s">
        <v>122</v>
      </c>
      <c r="F4826">
        <v>99.545586999999998</v>
      </c>
      <c r="G4826" s="26">
        <v>45861</v>
      </c>
    </row>
    <row r="4827" spans="1:7" x14ac:dyDescent="0.2">
      <c r="A4827" s="7" t="s">
        <v>40</v>
      </c>
      <c r="B4827" s="7" t="s">
        <v>102</v>
      </c>
      <c r="C4827" s="7" t="s">
        <v>58</v>
      </c>
      <c r="D4827" s="7" t="s">
        <v>119</v>
      </c>
      <c r="E4827" s="7" t="s">
        <v>123</v>
      </c>
      <c r="F4827">
        <v>116.74642299999999</v>
      </c>
      <c r="G4827" s="26">
        <v>45861</v>
      </c>
    </row>
    <row r="4828" spans="1:7" x14ac:dyDescent="0.2">
      <c r="A4828" s="7" t="s">
        <v>40</v>
      </c>
      <c r="B4828" s="7" t="s">
        <v>102</v>
      </c>
      <c r="C4828" s="7" t="s">
        <v>58</v>
      </c>
      <c r="D4828" s="7" t="s">
        <v>119</v>
      </c>
      <c r="E4828" s="7" t="s">
        <v>129</v>
      </c>
      <c r="F4828">
        <v>52.027082999999998</v>
      </c>
      <c r="G4828" s="26">
        <v>45861</v>
      </c>
    </row>
    <row r="4829" spans="1:7" x14ac:dyDescent="0.2">
      <c r="A4829" s="7" t="s">
        <v>40</v>
      </c>
      <c r="B4829" s="7" t="s">
        <v>102</v>
      </c>
      <c r="C4829" s="7" t="s">
        <v>58</v>
      </c>
      <c r="D4829" s="7" t="s">
        <v>119</v>
      </c>
      <c r="E4829" s="7" t="s">
        <v>124</v>
      </c>
      <c r="F4829">
        <v>10.396291</v>
      </c>
      <c r="G4829" s="26">
        <v>45861</v>
      </c>
    </row>
    <row r="4830" spans="1:7" x14ac:dyDescent="0.2">
      <c r="A4830" s="7" t="s">
        <v>40</v>
      </c>
      <c r="B4830" s="7" t="s">
        <v>102</v>
      </c>
      <c r="C4830" s="7" t="s">
        <v>58</v>
      </c>
      <c r="D4830" s="7" t="s">
        <v>119</v>
      </c>
      <c r="E4830" s="7" t="s">
        <v>125</v>
      </c>
      <c r="F4830">
        <v>345.44818500000002</v>
      </c>
      <c r="G4830" s="26">
        <v>45861</v>
      </c>
    </row>
    <row r="4831" spans="1:7" x14ac:dyDescent="0.2">
      <c r="A4831" s="7" t="s">
        <v>40</v>
      </c>
      <c r="B4831" s="7" t="s">
        <v>102</v>
      </c>
      <c r="C4831" s="7" t="s">
        <v>58</v>
      </c>
      <c r="D4831" s="7" t="s">
        <v>119</v>
      </c>
      <c r="E4831" s="7" t="s">
        <v>126</v>
      </c>
      <c r="F4831">
        <v>345.10748100000001</v>
      </c>
      <c r="G4831" s="26">
        <v>45861</v>
      </c>
    </row>
    <row r="4832" spans="1:7" x14ac:dyDescent="0.2">
      <c r="A4832" s="7" t="s">
        <v>40</v>
      </c>
      <c r="B4832" s="7" t="s">
        <v>102</v>
      </c>
      <c r="C4832" s="7" t="s">
        <v>58</v>
      </c>
      <c r="D4832" s="7" t="s">
        <v>119</v>
      </c>
      <c r="E4832" s="7" t="s">
        <v>127</v>
      </c>
      <c r="F4832">
        <v>93.865183000000002</v>
      </c>
      <c r="G4832" s="26">
        <v>45861</v>
      </c>
    </row>
    <row r="4833" spans="1:7" x14ac:dyDescent="0.2">
      <c r="A4833" s="7" t="s">
        <v>40</v>
      </c>
      <c r="B4833" s="7" t="s">
        <v>102</v>
      </c>
      <c r="C4833" s="7" t="s">
        <v>58</v>
      </c>
      <c r="D4833" s="7" t="s">
        <v>119</v>
      </c>
      <c r="E4833" s="7" t="s">
        <v>128</v>
      </c>
      <c r="F4833">
        <v>26.391268</v>
      </c>
      <c r="G4833" s="26">
        <v>45861</v>
      </c>
    </row>
    <row r="4834" spans="1:7" x14ac:dyDescent="0.2">
      <c r="A4834" s="7" t="s">
        <v>40</v>
      </c>
      <c r="B4834" s="7" t="s">
        <v>102</v>
      </c>
      <c r="C4834" s="7" t="s">
        <v>130</v>
      </c>
      <c r="D4834" s="7" t="s">
        <v>131</v>
      </c>
      <c r="E4834" s="7" t="s">
        <v>120</v>
      </c>
      <c r="F4834">
        <v>9</v>
      </c>
      <c r="G4834" s="26">
        <v>45861</v>
      </c>
    </row>
    <row r="4835" spans="1:7" x14ac:dyDescent="0.2">
      <c r="A4835" s="7" t="s">
        <v>40</v>
      </c>
      <c r="B4835" s="7" t="s">
        <v>102</v>
      </c>
      <c r="C4835" s="7" t="s">
        <v>130</v>
      </c>
      <c r="D4835" s="7" t="s">
        <v>131</v>
      </c>
      <c r="E4835" s="7" t="s">
        <v>121</v>
      </c>
      <c r="F4835">
        <v>341319.03181999997</v>
      </c>
      <c r="G4835" s="26">
        <v>45861</v>
      </c>
    </row>
    <row r="4836" spans="1:7" x14ac:dyDescent="0.2">
      <c r="A4836" s="7" t="s">
        <v>40</v>
      </c>
      <c r="B4836" s="7" t="s">
        <v>102</v>
      </c>
      <c r="C4836" s="7" t="s">
        <v>130</v>
      </c>
      <c r="D4836" s="7" t="s">
        <v>131</v>
      </c>
      <c r="E4836" s="7" t="s">
        <v>122</v>
      </c>
      <c r="F4836">
        <v>281233.31234</v>
      </c>
      <c r="G4836" s="26">
        <v>45861</v>
      </c>
    </row>
    <row r="4837" spans="1:7" x14ac:dyDescent="0.2">
      <c r="A4837" s="7" t="s">
        <v>40</v>
      </c>
      <c r="B4837" s="7" t="s">
        <v>102</v>
      </c>
      <c r="C4837" s="7" t="s">
        <v>130</v>
      </c>
      <c r="D4837" s="7" t="s">
        <v>131</v>
      </c>
      <c r="E4837" s="7" t="s">
        <v>123</v>
      </c>
      <c r="F4837">
        <v>315919.32961800002</v>
      </c>
      <c r="G4837" s="26">
        <v>45861</v>
      </c>
    </row>
    <row r="4838" spans="1:7" x14ac:dyDescent="0.2">
      <c r="A4838" s="7" t="s">
        <v>40</v>
      </c>
      <c r="B4838" s="7" t="s">
        <v>102</v>
      </c>
      <c r="C4838" s="7" t="s">
        <v>130</v>
      </c>
      <c r="D4838" s="7" t="s">
        <v>131</v>
      </c>
      <c r="E4838" s="7" t="s">
        <v>129</v>
      </c>
      <c r="F4838">
        <v>6097.7644129999999</v>
      </c>
      <c r="G4838" s="26">
        <v>45861</v>
      </c>
    </row>
    <row r="4839" spans="1:7" x14ac:dyDescent="0.2">
      <c r="A4839" s="7" t="s">
        <v>40</v>
      </c>
      <c r="B4839" s="7" t="s">
        <v>102</v>
      </c>
      <c r="C4839" s="7" t="s">
        <v>130</v>
      </c>
      <c r="D4839" s="7" t="s">
        <v>131</v>
      </c>
      <c r="E4839" s="7" t="s">
        <v>124</v>
      </c>
      <c r="F4839">
        <v>8282.0508119999995</v>
      </c>
      <c r="G4839" s="26">
        <v>45861</v>
      </c>
    </row>
    <row r="4840" spans="1:7" x14ac:dyDescent="0.2">
      <c r="A4840" s="7" t="s">
        <v>40</v>
      </c>
      <c r="B4840" s="7" t="s">
        <v>102</v>
      </c>
      <c r="C4840" s="7" t="s">
        <v>130</v>
      </c>
      <c r="D4840" s="7" t="s">
        <v>131</v>
      </c>
      <c r="E4840" s="7" t="s">
        <v>125</v>
      </c>
      <c r="F4840">
        <v>26810.396679000001</v>
      </c>
      <c r="G4840" s="26">
        <v>45861</v>
      </c>
    </row>
    <row r="4841" spans="1:7" x14ac:dyDescent="0.2">
      <c r="A4841" s="7" t="s">
        <v>40</v>
      </c>
      <c r="B4841" s="7" t="s">
        <v>102</v>
      </c>
      <c r="C4841" s="7" t="s">
        <v>130</v>
      </c>
      <c r="D4841" s="7" t="s">
        <v>131</v>
      </c>
      <c r="E4841" s="7" t="s">
        <v>126</v>
      </c>
      <c r="F4841">
        <v>24484.683021000001</v>
      </c>
      <c r="G4841" s="26">
        <v>45861</v>
      </c>
    </row>
    <row r="4842" spans="1:7" x14ac:dyDescent="0.2">
      <c r="A4842" s="7" t="s">
        <v>40</v>
      </c>
      <c r="B4842" s="7" t="s">
        <v>102</v>
      </c>
      <c r="C4842" s="7" t="s">
        <v>130</v>
      </c>
      <c r="D4842" s="7" t="s">
        <v>131</v>
      </c>
      <c r="E4842" s="7" t="s">
        <v>127</v>
      </c>
      <c r="F4842">
        <v>14545.387398000001</v>
      </c>
      <c r="G4842" s="26">
        <v>45861</v>
      </c>
    </row>
    <row r="4843" spans="1:7" x14ac:dyDescent="0.2">
      <c r="A4843" s="7" t="s">
        <v>40</v>
      </c>
      <c r="B4843" s="7" t="s">
        <v>102</v>
      </c>
      <c r="C4843" s="7" t="s">
        <v>130</v>
      </c>
      <c r="D4843" s="7" t="s">
        <v>131</v>
      </c>
      <c r="E4843" s="7" t="s">
        <v>128</v>
      </c>
      <c r="F4843">
        <v>6297.5765849999998</v>
      </c>
      <c r="G4843" s="26">
        <v>45861</v>
      </c>
    </row>
    <row r="4844" spans="1:7" x14ac:dyDescent="0.2">
      <c r="A4844" s="7" t="s">
        <v>40</v>
      </c>
      <c r="B4844" s="7" t="s">
        <v>103</v>
      </c>
      <c r="C4844" s="7" t="s">
        <v>11</v>
      </c>
      <c r="D4844" s="7" t="s">
        <v>119</v>
      </c>
      <c r="E4844" s="7" t="s">
        <v>120</v>
      </c>
      <c r="F4844">
        <v>14</v>
      </c>
      <c r="G4844" s="26">
        <v>45861</v>
      </c>
    </row>
    <row r="4845" spans="1:7" x14ac:dyDescent="0.2">
      <c r="A4845" s="7" t="s">
        <v>40</v>
      </c>
      <c r="B4845" s="7" t="s">
        <v>103</v>
      </c>
      <c r="C4845" s="7" t="s">
        <v>11</v>
      </c>
      <c r="D4845" s="7" t="s">
        <v>119</v>
      </c>
      <c r="E4845" s="7" t="s">
        <v>121</v>
      </c>
      <c r="F4845">
        <v>151472.26764899999</v>
      </c>
      <c r="G4845" s="26">
        <v>45861</v>
      </c>
    </row>
    <row r="4846" spans="1:7" x14ac:dyDescent="0.2">
      <c r="A4846" s="7" t="s">
        <v>40</v>
      </c>
      <c r="B4846" s="7" t="s">
        <v>103</v>
      </c>
      <c r="C4846" s="7" t="s">
        <v>11</v>
      </c>
      <c r="D4846" s="7" t="s">
        <v>119</v>
      </c>
      <c r="E4846" s="7" t="s">
        <v>122</v>
      </c>
      <c r="F4846">
        <v>121800.5822</v>
      </c>
      <c r="G4846" s="26">
        <v>45861</v>
      </c>
    </row>
    <row r="4847" spans="1:7" x14ac:dyDescent="0.2">
      <c r="A4847" s="7" t="s">
        <v>40</v>
      </c>
      <c r="B4847" s="7" t="s">
        <v>103</v>
      </c>
      <c r="C4847" s="7" t="s">
        <v>11</v>
      </c>
      <c r="D4847" s="7" t="s">
        <v>119</v>
      </c>
      <c r="E4847" s="7" t="s">
        <v>123</v>
      </c>
      <c r="F4847">
        <v>138255.264375</v>
      </c>
      <c r="G4847" s="26">
        <v>45861</v>
      </c>
    </row>
    <row r="4848" spans="1:7" x14ac:dyDescent="0.2">
      <c r="A4848" s="7" t="s">
        <v>40</v>
      </c>
      <c r="B4848" s="7" t="s">
        <v>103</v>
      </c>
      <c r="C4848" s="7" t="s">
        <v>11</v>
      </c>
      <c r="D4848" s="7" t="s">
        <v>119</v>
      </c>
      <c r="E4848" s="7" t="s">
        <v>124</v>
      </c>
      <c r="F4848">
        <v>5703.4107629999999</v>
      </c>
      <c r="G4848" s="26">
        <v>45861</v>
      </c>
    </row>
    <row r="4849" spans="1:7" x14ac:dyDescent="0.2">
      <c r="A4849" s="7" t="s">
        <v>40</v>
      </c>
      <c r="B4849" s="7" t="s">
        <v>103</v>
      </c>
      <c r="C4849" s="7" t="s">
        <v>11</v>
      </c>
      <c r="D4849" s="7" t="s">
        <v>119</v>
      </c>
      <c r="E4849" s="7" t="s">
        <v>125</v>
      </c>
      <c r="F4849">
        <v>14022.742238000001</v>
      </c>
      <c r="G4849" s="26">
        <v>45861</v>
      </c>
    </row>
    <row r="4850" spans="1:7" x14ac:dyDescent="0.2">
      <c r="A4850" s="7" t="s">
        <v>40</v>
      </c>
      <c r="B4850" s="7" t="s">
        <v>103</v>
      </c>
      <c r="C4850" s="7" t="s">
        <v>11</v>
      </c>
      <c r="D4850" s="7" t="s">
        <v>119</v>
      </c>
      <c r="E4850" s="7" t="s">
        <v>126</v>
      </c>
      <c r="F4850">
        <v>12961.308471</v>
      </c>
      <c r="G4850" s="26">
        <v>45861</v>
      </c>
    </row>
    <row r="4851" spans="1:7" x14ac:dyDescent="0.2">
      <c r="A4851" s="7" t="s">
        <v>40</v>
      </c>
      <c r="B4851" s="7" t="s">
        <v>103</v>
      </c>
      <c r="C4851" s="7" t="s">
        <v>11</v>
      </c>
      <c r="D4851" s="7" t="s">
        <v>119</v>
      </c>
      <c r="E4851" s="7" t="s">
        <v>127</v>
      </c>
      <c r="F4851">
        <v>7448.9743570000001</v>
      </c>
      <c r="G4851" s="26">
        <v>45861</v>
      </c>
    </row>
    <row r="4852" spans="1:7" x14ac:dyDescent="0.2">
      <c r="A4852" s="7" t="s">
        <v>40</v>
      </c>
      <c r="B4852" s="7" t="s">
        <v>103</v>
      </c>
      <c r="C4852" s="7" t="s">
        <v>11</v>
      </c>
      <c r="D4852" s="7" t="s">
        <v>119</v>
      </c>
      <c r="E4852" s="7" t="s">
        <v>128</v>
      </c>
      <c r="F4852">
        <v>2874.9017699999999</v>
      </c>
      <c r="G4852" s="26">
        <v>45861</v>
      </c>
    </row>
    <row r="4853" spans="1:7" x14ac:dyDescent="0.2">
      <c r="A4853" s="7" t="s">
        <v>40</v>
      </c>
      <c r="B4853" s="7" t="s">
        <v>103</v>
      </c>
      <c r="C4853" s="7" t="s">
        <v>12</v>
      </c>
      <c r="D4853" s="7" t="s">
        <v>119</v>
      </c>
      <c r="E4853" s="7" t="s">
        <v>120</v>
      </c>
      <c r="F4853">
        <v>87</v>
      </c>
      <c r="G4853" s="26">
        <v>45861</v>
      </c>
    </row>
    <row r="4854" spans="1:7" x14ac:dyDescent="0.2">
      <c r="A4854" s="7" t="s">
        <v>40</v>
      </c>
      <c r="B4854" s="7" t="s">
        <v>103</v>
      </c>
      <c r="C4854" s="7" t="s">
        <v>12</v>
      </c>
      <c r="D4854" s="7" t="s">
        <v>119</v>
      </c>
      <c r="E4854" s="7" t="s">
        <v>121</v>
      </c>
      <c r="F4854">
        <v>58641.653515999998</v>
      </c>
      <c r="G4854" s="26">
        <v>45861</v>
      </c>
    </row>
    <row r="4855" spans="1:7" x14ac:dyDescent="0.2">
      <c r="A4855" s="7" t="s">
        <v>40</v>
      </c>
      <c r="B4855" s="7" t="s">
        <v>103</v>
      </c>
      <c r="C4855" s="7" t="s">
        <v>12</v>
      </c>
      <c r="D4855" s="7" t="s">
        <v>119</v>
      </c>
      <c r="E4855" s="7" t="s">
        <v>122</v>
      </c>
      <c r="F4855">
        <v>28617.093367000001</v>
      </c>
      <c r="G4855" s="26">
        <v>45861</v>
      </c>
    </row>
    <row r="4856" spans="1:7" x14ac:dyDescent="0.2">
      <c r="A4856" s="7" t="s">
        <v>40</v>
      </c>
      <c r="B4856" s="7" t="s">
        <v>103</v>
      </c>
      <c r="C4856" s="7" t="s">
        <v>12</v>
      </c>
      <c r="D4856" s="7" t="s">
        <v>119</v>
      </c>
      <c r="E4856" s="7" t="s">
        <v>123</v>
      </c>
      <c r="F4856">
        <v>33519.304497999998</v>
      </c>
      <c r="G4856" s="26">
        <v>45861</v>
      </c>
    </row>
    <row r="4857" spans="1:7" x14ac:dyDescent="0.2">
      <c r="A4857" s="7" t="s">
        <v>40</v>
      </c>
      <c r="B4857" s="7" t="s">
        <v>103</v>
      </c>
      <c r="C4857" s="7" t="s">
        <v>12</v>
      </c>
      <c r="D4857" s="7" t="s">
        <v>119</v>
      </c>
      <c r="E4857" s="7" t="s">
        <v>129</v>
      </c>
      <c r="F4857">
        <v>58242.770790000002</v>
      </c>
      <c r="G4857" s="26">
        <v>45861</v>
      </c>
    </row>
    <row r="4858" spans="1:7" x14ac:dyDescent="0.2">
      <c r="A4858" s="7" t="s">
        <v>40</v>
      </c>
      <c r="B4858" s="7" t="s">
        <v>103</v>
      </c>
      <c r="C4858" s="7" t="s">
        <v>12</v>
      </c>
      <c r="D4858" s="7" t="s">
        <v>119</v>
      </c>
      <c r="E4858" s="7" t="s">
        <v>124</v>
      </c>
      <c r="F4858">
        <v>1290.466545</v>
      </c>
      <c r="G4858" s="26">
        <v>45861</v>
      </c>
    </row>
    <row r="4859" spans="1:7" x14ac:dyDescent="0.2">
      <c r="A4859" s="7" t="s">
        <v>40</v>
      </c>
      <c r="B4859" s="7" t="s">
        <v>103</v>
      </c>
      <c r="C4859" s="7" t="s">
        <v>12</v>
      </c>
      <c r="D4859" s="7" t="s">
        <v>119</v>
      </c>
      <c r="E4859" s="7" t="s">
        <v>125</v>
      </c>
      <c r="F4859">
        <v>24948.304004000001</v>
      </c>
      <c r="G4859" s="26">
        <v>45861</v>
      </c>
    </row>
    <row r="4860" spans="1:7" x14ac:dyDescent="0.2">
      <c r="A4860" s="7" t="s">
        <v>40</v>
      </c>
      <c r="B4860" s="7" t="s">
        <v>103</v>
      </c>
      <c r="C4860" s="7" t="s">
        <v>12</v>
      </c>
      <c r="D4860" s="7" t="s">
        <v>119</v>
      </c>
      <c r="E4860" s="7" t="s">
        <v>126</v>
      </c>
      <c r="F4860">
        <v>24786.638730999999</v>
      </c>
      <c r="G4860" s="26">
        <v>45861</v>
      </c>
    </row>
    <row r="4861" spans="1:7" x14ac:dyDescent="0.2">
      <c r="A4861" s="7" t="s">
        <v>40</v>
      </c>
      <c r="B4861" s="7" t="s">
        <v>103</v>
      </c>
      <c r="C4861" s="7" t="s">
        <v>12</v>
      </c>
      <c r="D4861" s="7" t="s">
        <v>119</v>
      </c>
      <c r="E4861" s="7" t="s">
        <v>127</v>
      </c>
      <c r="F4861">
        <v>13067.238942</v>
      </c>
      <c r="G4861" s="26">
        <v>45861</v>
      </c>
    </row>
    <row r="4862" spans="1:7" x14ac:dyDescent="0.2">
      <c r="A4862" s="7" t="s">
        <v>40</v>
      </c>
      <c r="B4862" s="7" t="s">
        <v>103</v>
      </c>
      <c r="C4862" s="7" t="s">
        <v>12</v>
      </c>
      <c r="D4862" s="7" t="s">
        <v>119</v>
      </c>
      <c r="E4862" s="7" t="s">
        <v>128</v>
      </c>
      <c r="F4862">
        <v>4912.8117759999996</v>
      </c>
      <c r="G4862" s="26">
        <v>45861</v>
      </c>
    </row>
    <row r="4863" spans="1:7" x14ac:dyDescent="0.2">
      <c r="A4863" s="7" t="s">
        <v>40</v>
      </c>
      <c r="B4863" s="7" t="s">
        <v>103</v>
      </c>
      <c r="C4863" s="7" t="s">
        <v>58</v>
      </c>
      <c r="D4863" s="7" t="s">
        <v>119</v>
      </c>
      <c r="E4863" s="7" t="s">
        <v>120</v>
      </c>
      <c r="F4863">
        <v>4</v>
      </c>
      <c r="G4863" s="26">
        <v>45861</v>
      </c>
    </row>
    <row r="4864" spans="1:7" x14ac:dyDescent="0.2">
      <c r="A4864" s="7" t="s">
        <v>40</v>
      </c>
      <c r="B4864" s="7" t="s">
        <v>103</v>
      </c>
      <c r="C4864" s="7" t="s">
        <v>58</v>
      </c>
      <c r="D4864" s="7" t="s">
        <v>119</v>
      </c>
      <c r="E4864" s="7" t="s">
        <v>121</v>
      </c>
      <c r="F4864">
        <v>458.59453600000001</v>
      </c>
      <c r="G4864" s="26">
        <v>45861</v>
      </c>
    </row>
    <row r="4865" spans="1:7" x14ac:dyDescent="0.2">
      <c r="A4865" s="7" t="s">
        <v>40</v>
      </c>
      <c r="B4865" s="7" t="s">
        <v>103</v>
      </c>
      <c r="C4865" s="7" t="s">
        <v>58</v>
      </c>
      <c r="D4865" s="7" t="s">
        <v>119</v>
      </c>
      <c r="E4865" s="7" t="s">
        <v>122</v>
      </c>
      <c r="F4865">
        <v>67.658938000000006</v>
      </c>
      <c r="G4865" s="26">
        <v>45861</v>
      </c>
    </row>
    <row r="4866" spans="1:7" x14ac:dyDescent="0.2">
      <c r="A4866" s="7" t="s">
        <v>40</v>
      </c>
      <c r="B4866" s="7" t="s">
        <v>103</v>
      </c>
      <c r="C4866" s="7" t="s">
        <v>58</v>
      </c>
      <c r="D4866" s="7" t="s">
        <v>119</v>
      </c>
      <c r="E4866" s="7" t="s">
        <v>123</v>
      </c>
      <c r="F4866">
        <v>92.928449000000001</v>
      </c>
      <c r="G4866" s="26">
        <v>45861</v>
      </c>
    </row>
    <row r="4867" spans="1:7" x14ac:dyDescent="0.2">
      <c r="A4867" s="7" t="s">
        <v>40</v>
      </c>
      <c r="B4867" s="7" t="s">
        <v>103</v>
      </c>
      <c r="C4867" s="7" t="s">
        <v>58</v>
      </c>
      <c r="D4867" s="7" t="s">
        <v>119</v>
      </c>
      <c r="E4867" s="7" t="s">
        <v>129</v>
      </c>
      <c r="F4867">
        <v>53.970194999999997</v>
      </c>
      <c r="G4867" s="26">
        <v>45861</v>
      </c>
    </row>
    <row r="4868" spans="1:7" x14ac:dyDescent="0.2">
      <c r="A4868" s="7" t="s">
        <v>40</v>
      </c>
      <c r="B4868" s="7" t="s">
        <v>103</v>
      </c>
      <c r="C4868" s="7" t="s">
        <v>58</v>
      </c>
      <c r="D4868" s="7" t="s">
        <v>119</v>
      </c>
      <c r="E4868" s="7" t="s">
        <v>124</v>
      </c>
      <c r="F4868">
        <v>11.756792000000001</v>
      </c>
      <c r="G4868" s="26">
        <v>45861</v>
      </c>
    </row>
    <row r="4869" spans="1:7" x14ac:dyDescent="0.2">
      <c r="A4869" s="7" t="s">
        <v>40</v>
      </c>
      <c r="B4869" s="7" t="s">
        <v>103</v>
      </c>
      <c r="C4869" s="7" t="s">
        <v>58</v>
      </c>
      <c r="D4869" s="7" t="s">
        <v>119</v>
      </c>
      <c r="E4869" s="7" t="s">
        <v>125</v>
      </c>
      <c r="F4869">
        <v>365.666087</v>
      </c>
      <c r="G4869" s="26">
        <v>45861</v>
      </c>
    </row>
    <row r="4870" spans="1:7" x14ac:dyDescent="0.2">
      <c r="A4870" s="7" t="s">
        <v>40</v>
      </c>
      <c r="B4870" s="7" t="s">
        <v>103</v>
      </c>
      <c r="C4870" s="7" t="s">
        <v>58</v>
      </c>
      <c r="D4870" s="7" t="s">
        <v>119</v>
      </c>
      <c r="E4870" s="7" t="s">
        <v>126</v>
      </c>
      <c r="F4870">
        <v>365.20711599999998</v>
      </c>
      <c r="G4870" s="26">
        <v>45861</v>
      </c>
    </row>
    <row r="4871" spans="1:7" x14ac:dyDescent="0.2">
      <c r="A4871" s="7" t="s">
        <v>40</v>
      </c>
      <c r="B4871" s="7" t="s">
        <v>103</v>
      </c>
      <c r="C4871" s="7" t="s">
        <v>58</v>
      </c>
      <c r="D4871" s="7" t="s">
        <v>119</v>
      </c>
      <c r="E4871" s="7" t="s">
        <v>127</v>
      </c>
      <c r="F4871">
        <v>86.452269000000001</v>
      </c>
      <c r="G4871" s="26">
        <v>45861</v>
      </c>
    </row>
    <row r="4872" spans="1:7" x14ac:dyDescent="0.2">
      <c r="A4872" s="7" t="s">
        <v>40</v>
      </c>
      <c r="B4872" s="7" t="s">
        <v>103</v>
      </c>
      <c r="C4872" s="7" t="s">
        <v>58</v>
      </c>
      <c r="D4872" s="7" t="s">
        <v>119</v>
      </c>
      <c r="E4872" s="7" t="s">
        <v>128</v>
      </c>
      <c r="F4872">
        <v>21.613067000000001</v>
      </c>
      <c r="G4872" s="26">
        <v>45861</v>
      </c>
    </row>
    <row r="4873" spans="1:7" x14ac:dyDescent="0.2">
      <c r="A4873" s="7" t="s">
        <v>40</v>
      </c>
      <c r="B4873" s="7" t="s">
        <v>103</v>
      </c>
      <c r="C4873" s="7" t="s">
        <v>130</v>
      </c>
      <c r="D4873" s="7" t="s">
        <v>131</v>
      </c>
      <c r="E4873" s="7" t="s">
        <v>120</v>
      </c>
      <c r="F4873">
        <v>9</v>
      </c>
      <c r="G4873" s="26">
        <v>45861</v>
      </c>
    </row>
    <row r="4874" spans="1:7" x14ac:dyDescent="0.2">
      <c r="A4874" s="7" t="s">
        <v>40</v>
      </c>
      <c r="B4874" s="7" t="s">
        <v>103</v>
      </c>
      <c r="C4874" s="7" t="s">
        <v>130</v>
      </c>
      <c r="D4874" s="7" t="s">
        <v>131</v>
      </c>
      <c r="E4874" s="7" t="s">
        <v>121</v>
      </c>
      <c r="F4874">
        <v>318546.62712800002</v>
      </c>
      <c r="G4874" s="26">
        <v>45861</v>
      </c>
    </row>
    <row r="4875" spans="1:7" x14ac:dyDescent="0.2">
      <c r="A4875" s="7" t="s">
        <v>40</v>
      </c>
      <c r="B4875" s="7" t="s">
        <v>103</v>
      </c>
      <c r="C4875" s="7" t="s">
        <v>130</v>
      </c>
      <c r="D4875" s="7" t="s">
        <v>131</v>
      </c>
      <c r="E4875" s="7" t="s">
        <v>122</v>
      </c>
      <c r="F4875">
        <v>269375.13813899999</v>
      </c>
      <c r="G4875" s="26">
        <v>45861</v>
      </c>
    </row>
    <row r="4876" spans="1:7" x14ac:dyDescent="0.2">
      <c r="A4876" s="7" t="s">
        <v>40</v>
      </c>
      <c r="B4876" s="7" t="s">
        <v>103</v>
      </c>
      <c r="C4876" s="7" t="s">
        <v>130</v>
      </c>
      <c r="D4876" s="7" t="s">
        <v>131</v>
      </c>
      <c r="E4876" s="7" t="s">
        <v>123</v>
      </c>
      <c r="F4876">
        <v>292894.95425200003</v>
      </c>
      <c r="G4876" s="26">
        <v>45861</v>
      </c>
    </row>
    <row r="4877" spans="1:7" x14ac:dyDescent="0.2">
      <c r="A4877" s="7" t="s">
        <v>40</v>
      </c>
      <c r="B4877" s="7" t="s">
        <v>103</v>
      </c>
      <c r="C4877" s="7" t="s">
        <v>130</v>
      </c>
      <c r="D4877" s="7" t="s">
        <v>131</v>
      </c>
      <c r="E4877" s="7" t="s">
        <v>129</v>
      </c>
      <c r="F4877">
        <v>6499.1270009999998</v>
      </c>
      <c r="G4877" s="26">
        <v>45861</v>
      </c>
    </row>
    <row r="4878" spans="1:7" x14ac:dyDescent="0.2">
      <c r="A4878" s="7" t="s">
        <v>40</v>
      </c>
      <c r="B4878" s="7" t="s">
        <v>103</v>
      </c>
      <c r="C4878" s="7" t="s">
        <v>130</v>
      </c>
      <c r="D4878" s="7" t="s">
        <v>131</v>
      </c>
      <c r="E4878" s="7" t="s">
        <v>124</v>
      </c>
      <c r="F4878">
        <v>8262.8727859999999</v>
      </c>
      <c r="G4878" s="26">
        <v>45861</v>
      </c>
    </row>
    <row r="4879" spans="1:7" x14ac:dyDescent="0.2">
      <c r="A4879" s="7" t="s">
        <v>40</v>
      </c>
      <c r="B4879" s="7" t="s">
        <v>103</v>
      </c>
      <c r="C4879" s="7" t="s">
        <v>130</v>
      </c>
      <c r="D4879" s="7" t="s">
        <v>131</v>
      </c>
      <c r="E4879" s="7" t="s">
        <v>125</v>
      </c>
      <c r="F4879">
        <v>27071.177820000001</v>
      </c>
      <c r="G4879" s="26">
        <v>45861</v>
      </c>
    </row>
    <row r="4880" spans="1:7" x14ac:dyDescent="0.2">
      <c r="A4880" s="7" t="s">
        <v>40</v>
      </c>
      <c r="B4880" s="7" t="s">
        <v>103</v>
      </c>
      <c r="C4880" s="7" t="s">
        <v>130</v>
      </c>
      <c r="D4880" s="7" t="s">
        <v>131</v>
      </c>
      <c r="E4880" s="7" t="s">
        <v>126</v>
      </c>
      <c r="F4880">
        <v>25064.680477000002</v>
      </c>
      <c r="G4880" s="26">
        <v>45861</v>
      </c>
    </row>
    <row r="4881" spans="1:7" x14ac:dyDescent="0.2">
      <c r="A4881" s="7" t="s">
        <v>40</v>
      </c>
      <c r="B4881" s="7" t="s">
        <v>103</v>
      </c>
      <c r="C4881" s="7" t="s">
        <v>130</v>
      </c>
      <c r="D4881" s="7" t="s">
        <v>131</v>
      </c>
      <c r="E4881" s="7" t="s">
        <v>127</v>
      </c>
      <c r="F4881">
        <v>13912.584398000001</v>
      </c>
      <c r="G4881" s="26">
        <v>45861</v>
      </c>
    </row>
    <row r="4882" spans="1:7" x14ac:dyDescent="0.2">
      <c r="A4882" s="7" t="s">
        <v>40</v>
      </c>
      <c r="B4882" s="7" t="s">
        <v>103</v>
      </c>
      <c r="C4882" s="7" t="s">
        <v>130</v>
      </c>
      <c r="D4882" s="7" t="s">
        <v>131</v>
      </c>
      <c r="E4882" s="7" t="s">
        <v>128</v>
      </c>
      <c r="F4882">
        <v>6176.1269339999999</v>
      </c>
      <c r="G4882" s="26">
        <v>45861</v>
      </c>
    </row>
    <row r="4883" spans="1:7" x14ac:dyDescent="0.2">
      <c r="A4883" s="7" t="s">
        <v>40</v>
      </c>
      <c r="B4883" s="7" t="s">
        <v>104</v>
      </c>
      <c r="C4883" s="7" t="s">
        <v>11</v>
      </c>
      <c r="D4883" s="7" t="s">
        <v>119</v>
      </c>
      <c r="E4883" s="7" t="s">
        <v>120</v>
      </c>
      <c r="F4883">
        <v>13</v>
      </c>
      <c r="G4883" s="26">
        <v>45861</v>
      </c>
    </row>
    <row r="4884" spans="1:7" x14ac:dyDescent="0.2">
      <c r="A4884" s="7" t="s">
        <v>40</v>
      </c>
      <c r="B4884" s="7" t="s">
        <v>104</v>
      </c>
      <c r="C4884" s="7" t="s">
        <v>11</v>
      </c>
      <c r="D4884" s="7" t="s">
        <v>119</v>
      </c>
      <c r="E4884" s="7" t="s">
        <v>121</v>
      </c>
      <c r="F4884">
        <v>132758.38970199999</v>
      </c>
      <c r="G4884" s="26">
        <v>45861</v>
      </c>
    </row>
    <row r="4885" spans="1:7" x14ac:dyDescent="0.2">
      <c r="A4885" s="7" t="s">
        <v>40</v>
      </c>
      <c r="B4885" s="7" t="s">
        <v>104</v>
      </c>
      <c r="C4885" s="7" t="s">
        <v>11</v>
      </c>
      <c r="D4885" s="7" t="s">
        <v>119</v>
      </c>
      <c r="E4885" s="7" t="s">
        <v>122</v>
      </c>
      <c r="F4885">
        <v>92899.422003999993</v>
      </c>
      <c r="G4885" s="26">
        <v>45861</v>
      </c>
    </row>
    <row r="4886" spans="1:7" x14ac:dyDescent="0.2">
      <c r="A4886" s="7" t="s">
        <v>40</v>
      </c>
      <c r="B4886" s="7" t="s">
        <v>104</v>
      </c>
      <c r="C4886" s="7" t="s">
        <v>11</v>
      </c>
      <c r="D4886" s="7" t="s">
        <v>119</v>
      </c>
      <c r="E4886" s="7" t="s">
        <v>123</v>
      </c>
      <c r="F4886">
        <v>120744.89922399999</v>
      </c>
      <c r="G4886" s="26">
        <v>45861</v>
      </c>
    </row>
    <row r="4887" spans="1:7" x14ac:dyDescent="0.2">
      <c r="A4887" s="7" t="s">
        <v>40</v>
      </c>
      <c r="B4887" s="7" t="s">
        <v>104</v>
      </c>
      <c r="C4887" s="7" t="s">
        <v>11</v>
      </c>
      <c r="D4887" s="7" t="s">
        <v>119</v>
      </c>
      <c r="E4887" s="7" t="s">
        <v>124</v>
      </c>
      <c r="F4887">
        <v>5416.8439930000004</v>
      </c>
      <c r="G4887" s="26">
        <v>45861</v>
      </c>
    </row>
    <row r="4888" spans="1:7" x14ac:dyDescent="0.2">
      <c r="A4888" s="7" t="s">
        <v>40</v>
      </c>
      <c r="B4888" s="7" t="s">
        <v>104</v>
      </c>
      <c r="C4888" s="7" t="s">
        <v>11</v>
      </c>
      <c r="D4888" s="7" t="s">
        <v>119</v>
      </c>
      <c r="E4888" s="7" t="s">
        <v>125</v>
      </c>
      <c r="F4888">
        <v>11804.193947</v>
      </c>
      <c r="G4888" s="26">
        <v>45861</v>
      </c>
    </row>
    <row r="4889" spans="1:7" x14ac:dyDescent="0.2">
      <c r="A4889" s="7" t="s">
        <v>40</v>
      </c>
      <c r="B4889" s="7" t="s">
        <v>104</v>
      </c>
      <c r="C4889" s="7" t="s">
        <v>11</v>
      </c>
      <c r="D4889" s="7" t="s">
        <v>119</v>
      </c>
      <c r="E4889" s="7" t="s">
        <v>126</v>
      </c>
      <c r="F4889">
        <v>10690.659422000001</v>
      </c>
      <c r="G4889" s="26">
        <v>45861</v>
      </c>
    </row>
    <row r="4890" spans="1:7" x14ac:dyDescent="0.2">
      <c r="A4890" s="7" t="s">
        <v>40</v>
      </c>
      <c r="B4890" s="7" t="s">
        <v>104</v>
      </c>
      <c r="C4890" s="7" t="s">
        <v>11</v>
      </c>
      <c r="D4890" s="7" t="s">
        <v>119</v>
      </c>
      <c r="E4890" s="7" t="s">
        <v>127</v>
      </c>
      <c r="F4890">
        <v>6150.3967629999997</v>
      </c>
      <c r="G4890" s="26">
        <v>45861</v>
      </c>
    </row>
    <row r="4891" spans="1:7" x14ac:dyDescent="0.2">
      <c r="A4891" s="7" t="s">
        <v>40</v>
      </c>
      <c r="B4891" s="7" t="s">
        <v>104</v>
      </c>
      <c r="C4891" s="7" t="s">
        <v>11</v>
      </c>
      <c r="D4891" s="7" t="s">
        <v>119</v>
      </c>
      <c r="E4891" s="7" t="s">
        <v>128</v>
      </c>
      <c r="F4891">
        <v>2233.0020460000001</v>
      </c>
      <c r="G4891" s="26">
        <v>45861</v>
      </c>
    </row>
    <row r="4892" spans="1:7" x14ac:dyDescent="0.2">
      <c r="A4892" s="7" t="s">
        <v>40</v>
      </c>
      <c r="B4892" s="7" t="s">
        <v>104</v>
      </c>
      <c r="C4892" s="7" t="s">
        <v>12</v>
      </c>
      <c r="D4892" s="7" t="s">
        <v>119</v>
      </c>
      <c r="E4892" s="7" t="s">
        <v>120</v>
      </c>
      <c r="F4892">
        <v>87</v>
      </c>
      <c r="G4892" s="26">
        <v>45861</v>
      </c>
    </row>
    <row r="4893" spans="1:7" x14ac:dyDescent="0.2">
      <c r="A4893" s="7" t="s">
        <v>40</v>
      </c>
      <c r="B4893" s="7" t="s">
        <v>104</v>
      </c>
      <c r="C4893" s="7" t="s">
        <v>12</v>
      </c>
      <c r="D4893" s="7" t="s">
        <v>119</v>
      </c>
      <c r="E4893" s="7" t="s">
        <v>121</v>
      </c>
      <c r="F4893">
        <v>58787.133609999997</v>
      </c>
      <c r="G4893" s="26">
        <v>45861</v>
      </c>
    </row>
    <row r="4894" spans="1:7" x14ac:dyDescent="0.2">
      <c r="A4894" s="7" t="s">
        <v>40</v>
      </c>
      <c r="B4894" s="7" t="s">
        <v>104</v>
      </c>
      <c r="C4894" s="7" t="s">
        <v>12</v>
      </c>
      <c r="D4894" s="7" t="s">
        <v>119</v>
      </c>
      <c r="E4894" s="7" t="s">
        <v>122</v>
      </c>
      <c r="F4894">
        <v>28061.905731999999</v>
      </c>
      <c r="G4894" s="26">
        <v>45861</v>
      </c>
    </row>
    <row r="4895" spans="1:7" x14ac:dyDescent="0.2">
      <c r="A4895" s="7" t="s">
        <v>40</v>
      </c>
      <c r="B4895" s="7" t="s">
        <v>104</v>
      </c>
      <c r="C4895" s="7" t="s">
        <v>12</v>
      </c>
      <c r="D4895" s="7" t="s">
        <v>119</v>
      </c>
      <c r="E4895" s="7" t="s">
        <v>123</v>
      </c>
      <c r="F4895">
        <v>33497.615816999998</v>
      </c>
      <c r="G4895" s="26">
        <v>45861</v>
      </c>
    </row>
    <row r="4896" spans="1:7" x14ac:dyDescent="0.2">
      <c r="A4896" s="7" t="s">
        <v>40</v>
      </c>
      <c r="B4896" s="7" t="s">
        <v>104</v>
      </c>
      <c r="C4896" s="7" t="s">
        <v>12</v>
      </c>
      <c r="D4896" s="7" t="s">
        <v>119</v>
      </c>
      <c r="E4896" s="7" t="s">
        <v>129</v>
      </c>
      <c r="F4896">
        <v>60228.624638000001</v>
      </c>
      <c r="G4896" s="26">
        <v>45861</v>
      </c>
    </row>
    <row r="4897" spans="1:7" x14ac:dyDescent="0.2">
      <c r="A4897" s="7" t="s">
        <v>40</v>
      </c>
      <c r="B4897" s="7" t="s">
        <v>104</v>
      </c>
      <c r="C4897" s="7" t="s">
        <v>12</v>
      </c>
      <c r="D4897" s="7" t="s">
        <v>119</v>
      </c>
      <c r="E4897" s="7" t="s">
        <v>124</v>
      </c>
      <c r="F4897">
        <v>1430.158979</v>
      </c>
      <c r="G4897" s="26">
        <v>45861</v>
      </c>
    </row>
    <row r="4898" spans="1:7" x14ac:dyDescent="0.2">
      <c r="A4898" s="7" t="s">
        <v>40</v>
      </c>
      <c r="B4898" s="7" t="s">
        <v>104</v>
      </c>
      <c r="C4898" s="7" t="s">
        <v>12</v>
      </c>
      <c r="D4898" s="7" t="s">
        <v>119</v>
      </c>
      <c r="E4898" s="7" t="s">
        <v>125</v>
      </c>
      <c r="F4898">
        <v>25191.382959999999</v>
      </c>
      <c r="G4898" s="26">
        <v>45861</v>
      </c>
    </row>
    <row r="4899" spans="1:7" x14ac:dyDescent="0.2">
      <c r="A4899" s="7" t="s">
        <v>40</v>
      </c>
      <c r="B4899" s="7" t="s">
        <v>104</v>
      </c>
      <c r="C4899" s="7" t="s">
        <v>12</v>
      </c>
      <c r="D4899" s="7" t="s">
        <v>119</v>
      </c>
      <c r="E4899" s="7" t="s">
        <v>126</v>
      </c>
      <c r="F4899">
        <v>25008.991967999998</v>
      </c>
      <c r="G4899" s="26">
        <v>45861</v>
      </c>
    </row>
    <row r="4900" spans="1:7" x14ac:dyDescent="0.2">
      <c r="A4900" s="7" t="s">
        <v>40</v>
      </c>
      <c r="B4900" s="7" t="s">
        <v>104</v>
      </c>
      <c r="C4900" s="7" t="s">
        <v>12</v>
      </c>
      <c r="D4900" s="7" t="s">
        <v>119</v>
      </c>
      <c r="E4900" s="7" t="s">
        <v>127</v>
      </c>
      <c r="F4900">
        <v>13448.040301999999</v>
      </c>
      <c r="G4900" s="26">
        <v>45861</v>
      </c>
    </row>
    <row r="4901" spans="1:7" x14ac:dyDescent="0.2">
      <c r="A4901" s="7" t="s">
        <v>40</v>
      </c>
      <c r="B4901" s="7" t="s">
        <v>104</v>
      </c>
      <c r="C4901" s="7" t="s">
        <v>12</v>
      </c>
      <c r="D4901" s="7" t="s">
        <v>119</v>
      </c>
      <c r="E4901" s="7" t="s">
        <v>128</v>
      </c>
      <c r="F4901">
        <v>5002.3076000000001</v>
      </c>
      <c r="G4901" s="26">
        <v>45861</v>
      </c>
    </row>
    <row r="4902" spans="1:7" x14ac:dyDescent="0.2">
      <c r="A4902" s="7" t="s">
        <v>40</v>
      </c>
      <c r="B4902" s="7" t="s">
        <v>104</v>
      </c>
      <c r="C4902" s="7" t="s">
        <v>58</v>
      </c>
      <c r="D4902" s="7" t="s">
        <v>119</v>
      </c>
      <c r="E4902" s="7" t="s">
        <v>120</v>
      </c>
      <c r="F4902">
        <v>4</v>
      </c>
      <c r="G4902" s="26">
        <v>45861</v>
      </c>
    </row>
    <row r="4903" spans="1:7" x14ac:dyDescent="0.2">
      <c r="A4903" s="7" t="s">
        <v>40</v>
      </c>
      <c r="B4903" s="7" t="s">
        <v>104</v>
      </c>
      <c r="C4903" s="7" t="s">
        <v>58</v>
      </c>
      <c r="D4903" s="7" t="s">
        <v>119</v>
      </c>
      <c r="E4903" s="7" t="s">
        <v>121</v>
      </c>
      <c r="F4903">
        <v>450.11667399999999</v>
      </c>
      <c r="G4903" s="26">
        <v>45861</v>
      </c>
    </row>
    <row r="4904" spans="1:7" x14ac:dyDescent="0.2">
      <c r="A4904" s="7" t="s">
        <v>40</v>
      </c>
      <c r="B4904" s="7" t="s">
        <v>104</v>
      </c>
      <c r="C4904" s="7" t="s">
        <v>58</v>
      </c>
      <c r="D4904" s="7" t="s">
        <v>119</v>
      </c>
      <c r="E4904" s="7" t="s">
        <v>122</v>
      </c>
      <c r="F4904">
        <v>68.372477000000003</v>
      </c>
      <c r="G4904" s="26">
        <v>45861</v>
      </c>
    </row>
    <row r="4905" spans="1:7" x14ac:dyDescent="0.2">
      <c r="A4905" s="7" t="s">
        <v>40</v>
      </c>
      <c r="B4905" s="7" t="s">
        <v>104</v>
      </c>
      <c r="C4905" s="7" t="s">
        <v>58</v>
      </c>
      <c r="D4905" s="7" t="s">
        <v>119</v>
      </c>
      <c r="E4905" s="7" t="s">
        <v>123</v>
      </c>
      <c r="F4905">
        <v>86.991254999999995</v>
      </c>
      <c r="G4905" s="26">
        <v>45861</v>
      </c>
    </row>
    <row r="4906" spans="1:7" x14ac:dyDescent="0.2">
      <c r="A4906" s="7" t="s">
        <v>40</v>
      </c>
      <c r="B4906" s="7" t="s">
        <v>104</v>
      </c>
      <c r="C4906" s="7" t="s">
        <v>58</v>
      </c>
      <c r="D4906" s="7" t="s">
        <v>119</v>
      </c>
      <c r="E4906" s="7" t="s">
        <v>129</v>
      </c>
      <c r="F4906">
        <v>58.607999</v>
      </c>
      <c r="G4906" s="26">
        <v>45861</v>
      </c>
    </row>
    <row r="4907" spans="1:7" x14ac:dyDescent="0.2">
      <c r="A4907" s="7" t="s">
        <v>40</v>
      </c>
      <c r="B4907" s="7" t="s">
        <v>104</v>
      </c>
      <c r="C4907" s="7" t="s">
        <v>58</v>
      </c>
      <c r="D4907" s="7" t="s">
        <v>119</v>
      </c>
      <c r="E4907" s="7" t="s">
        <v>124</v>
      </c>
      <c r="F4907">
        <v>11.649972999999999</v>
      </c>
      <c r="G4907" s="26">
        <v>45861</v>
      </c>
    </row>
    <row r="4908" spans="1:7" x14ac:dyDescent="0.2">
      <c r="A4908" s="7" t="s">
        <v>40</v>
      </c>
      <c r="B4908" s="7" t="s">
        <v>104</v>
      </c>
      <c r="C4908" s="7" t="s">
        <v>58</v>
      </c>
      <c r="D4908" s="7" t="s">
        <v>119</v>
      </c>
      <c r="E4908" s="7" t="s">
        <v>125</v>
      </c>
      <c r="F4908">
        <v>362.13554399999998</v>
      </c>
      <c r="G4908" s="26">
        <v>45861</v>
      </c>
    </row>
    <row r="4909" spans="1:7" x14ac:dyDescent="0.2">
      <c r="A4909" s="7" t="s">
        <v>40</v>
      </c>
      <c r="B4909" s="7" t="s">
        <v>104</v>
      </c>
      <c r="C4909" s="7" t="s">
        <v>58</v>
      </c>
      <c r="D4909" s="7" t="s">
        <v>119</v>
      </c>
      <c r="E4909" s="7" t="s">
        <v>126</v>
      </c>
      <c r="F4909">
        <v>360.15226699999999</v>
      </c>
      <c r="G4909" s="26">
        <v>45861</v>
      </c>
    </row>
    <row r="4910" spans="1:7" x14ac:dyDescent="0.2">
      <c r="A4910" s="7" t="s">
        <v>40</v>
      </c>
      <c r="B4910" s="7" t="s">
        <v>104</v>
      </c>
      <c r="C4910" s="7" t="s">
        <v>58</v>
      </c>
      <c r="D4910" s="7" t="s">
        <v>119</v>
      </c>
      <c r="E4910" s="7" t="s">
        <v>127</v>
      </c>
      <c r="F4910">
        <v>86.924125000000004</v>
      </c>
      <c r="G4910" s="26">
        <v>45861</v>
      </c>
    </row>
    <row r="4911" spans="1:7" x14ac:dyDescent="0.2">
      <c r="A4911" s="7" t="s">
        <v>40</v>
      </c>
      <c r="B4911" s="7" t="s">
        <v>104</v>
      </c>
      <c r="C4911" s="7" t="s">
        <v>58</v>
      </c>
      <c r="D4911" s="7" t="s">
        <v>119</v>
      </c>
      <c r="E4911" s="7" t="s">
        <v>128</v>
      </c>
      <c r="F4911">
        <v>21.731031000000002</v>
      </c>
      <c r="G4911" s="26">
        <v>45861</v>
      </c>
    </row>
    <row r="4912" spans="1:7" x14ac:dyDescent="0.2">
      <c r="A4912" s="7" t="s">
        <v>40</v>
      </c>
      <c r="B4912" s="7" t="s">
        <v>104</v>
      </c>
      <c r="C4912" s="7" t="s">
        <v>130</v>
      </c>
      <c r="D4912" s="7" t="s">
        <v>131</v>
      </c>
      <c r="E4912" s="7" t="s">
        <v>120</v>
      </c>
      <c r="F4912">
        <v>9</v>
      </c>
      <c r="G4912" s="26">
        <v>45861</v>
      </c>
    </row>
    <row r="4913" spans="1:7" x14ac:dyDescent="0.2">
      <c r="A4913" s="7" t="s">
        <v>40</v>
      </c>
      <c r="B4913" s="7" t="s">
        <v>104</v>
      </c>
      <c r="C4913" s="7" t="s">
        <v>130</v>
      </c>
      <c r="D4913" s="7" t="s">
        <v>131</v>
      </c>
      <c r="E4913" s="7" t="s">
        <v>121</v>
      </c>
      <c r="F4913">
        <v>252960.36351299999</v>
      </c>
      <c r="G4913" s="26">
        <v>45861</v>
      </c>
    </row>
    <row r="4914" spans="1:7" x14ac:dyDescent="0.2">
      <c r="A4914" s="7" t="s">
        <v>40</v>
      </c>
      <c r="B4914" s="7" t="s">
        <v>104</v>
      </c>
      <c r="C4914" s="7" t="s">
        <v>130</v>
      </c>
      <c r="D4914" s="7" t="s">
        <v>131</v>
      </c>
      <c r="E4914" s="7" t="s">
        <v>122</v>
      </c>
      <c r="F4914">
        <v>200823.76600500001</v>
      </c>
      <c r="G4914" s="26">
        <v>45861</v>
      </c>
    </row>
    <row r="4915" spans="1:7" x14ac:dyDescent="0.2">
      <c r="A4915" s="7" t="s">
        <v>40</v>
      </c>
      <c r="B4915" s="7" t="s">
        <v>104</v>
      </c>
      <c r="C4915" s="7" t="s">
        <v>130</v>
      </c>
      <c r="D4915" s="7" t="s">
        <v>131</v>
      </c>
      <c r="E4915" s="7" t="s">
        <v>123</v>
      </c>
      <c r="F4915">
        <v>232094.73514800001</v>
      </c>
      <c r="G4915" s="26">
        <v>45861</v>
      </c>
    </row>
    <row r="4916" spans="1:7" x14ac:dyDescent="0.2">
      <c r="A4916" s="7" t="s">
        <v>40</v>
      </c>
      <c r="B4916" s="7" t="s">
        <v>104</v>
      </c>
      <c r="C4916" s="7" t="s">
        <v>130</v>
      </c>
      <c r="D4916" s="7" t="s">
        <v>131</v>
      </c>
      <c r="E4916" s="7" t="s">
        <v>129</v>
      </c>
      <c r="F4916">
        <v>6644.3778080000002</v>
      </c>
      <c r="G4916" s="26">
        <v>45861</v>
      </c>
    </row>
    <row r="4917" spans="1:7" x14ac:dyDescent="0.2">
      <c r="A4917" s="7" t="s">
        <v>40</v>
      </c>
      <c r="B4917" s="7" t="s">
        <v>104</v>
      </c>
      <c r="C4917" s="7" t="s">
        <v>130</v>
      </c>
      <c r="D4917" s="7" t="s">
        <v>131</v>
      </c>
      <c r="E4917" s="7" t="s">
        <v>124</v>
      </c>
      <c r="F4917">
        <v>7753.0264269999998</v>
      </c>
      <c r="G4917" s="26">
        <v>45861</v>
      </c>
    </row>
    <row r="4918" spans="1:7" x14ac:dyDescent="0.2">
      <c r="A4918" s="7" t="s">
        <v>40</v>
      </c>
      <c r="B4918" s="7" t="s">
        <v>104</v>
      </c>
      <c r="C4918" s="7" t="s">
        <v>130</v>
      </c>
      <c r="D4918" s="7" t="s">
        <v>131</v>
      </c>
      <c r="E4918" s="7" t="s">
        <v>125</v>
      </c>
      <c r="F4918">
        <v>22092.975286000001</v>
      </c>
      <c r="G4918" s="26">
        <v>45861</v>
      </c>
    </row>
    <row r="4919" spans="1:7" x14ac:dyDescent="0.2">
      <c r="A4919" s="7" t="s">
        <v>40</v>
      </c>
      <c r="B4919" s="7" t="s">
        <v>104</v>
      </c>
      <c r="C4919" s="7" t="s">
        <v>130</v>
      </c>
      <c r="D4919" s="7" t="s">
        <v>131</v>
      </c>
      <c r="E4919" s="7" t="s">
        <v>126</v>
      </c>
      <c r="F4919">
        <v>20089.636764999999</v>
      </c>
      <c r="G4919" s="26">
        <v>45861</v>
      </c>
    </row>
    <row r="4920" spans="1:7" x14ac:dyDescent="0.2">
      <c r="A4920" s="7" t="s">
        <v>40</v>
      </c>
      <c r="B4920" s="7" t="s">
        <v>104</v>
      </c>
      <c r="C4920" s="7" t="s">
        <v>130</v>
      </c>
      <c r="D4920" s="7" t="s">
        <v>131</v>
      </c>
      <c r="E4920" s="7" t="s">
        <v>127</v>
      </c>
      <c r="F4920">
        <v>11694.097097</v>
      </c>
      <c r="G4920" s="26">
        <v>45861</v>
      </c>
    </row>
    <row r="4921" spans="1:7" x14ac:dyDescent="0.2">
      <c r="A4921" s="7" t="s">
        <v>40</v>
      </c>
      <c r="B4921" s="7" t="s">
        <v>104</v>
      </c>
      <c r="C4921" s="7" t="s">
        <v>130</v>
      </c>
      <c r="D4921" s="7" t="s">
        <v>131</v>
      </c>
      <c r="E4921" s="7" t="s">
        <v>128</v>
      </c>
      <c r="F4921">
        <v>4793.738636</v>
      </c>
      <c r="G4921" s="26">
        <v>45861</v>
      </c>
    </row>
    <row r="4922" spans="1:7" x14ac:dyDescent="0.2">
      <c r="A4922" s="7" t="s">
        <v>40</v>
      </c>
      <c r="B4922" s="7" t="s">
        <v>115</v>
      </c>
      <c r="C4922" s="7" t="s">
        <v>11</v>
      </c>
      <c r="D4922" s="7" t="s">
        <v>119</v>
      </c>
      <c r="E4922" s="7" t="s">
        <v>120</v>
      </c>
      <c r="F4922">
        <v>12</v>
      </c>
      <c r="G4922" s="26">
        <v>45861</v>
      </c>
    </row>
    <row r="4923" spans="1:7" x14ac:dyDescent="0.2">
      <c r="A4923" s="7" t="s">
        <v>40</v>
      </c>
      <c r="B4923" s="7" t="s">
        <v>115</v>
      </c>
      <c r="C4923" s="7" t="s">
        <v>11</v>
      </c>
      <c r="D4923" s="7" t="s">
        <v>119</v>
      </c>
      <c r="E4923" s="7" t="s">
        <v>121</v>
      </c>
      <c r="F4923">
        <v>128998.326821</v>
      </c>
      <c r="G4923" s="26">
        <v>45861</v>
      </c>
    </row>
    <row r="4924" spans="1:7" x14ac:dyDescent="0.2">
      <c r="A4924" s="7" t="s">
        <v>40</v>
      </c>
      <c r="B4924" s="7" t="s">
        <v>115</v>
      </c>
      <c r="C4924" s="7" t="s">
        <v>11</v>
      </c>
      <c r="D4924" s="7" t="s">
        <v>119</v>
      </c>
      <c r="E4924" s="7" t="s">
        <v>122</v>
      </c>
      <c r="F4924">
        <v>96503.805871999997</v>
      </c>
      <c r="G4924" s="26">
        <v>45861</v>
      </c>
    </row>
    <row r="4925" spans="1:7" x14ac:dyDescent="0.2">
      <c r="A4925" s="7" t="s">
        <v>40</v>
      </c>
      <c r="B4925" s="7" t="s">
        <v>115</v>
      </c>
      <c r="C4925" s="7" t="s">
        <v>11</v>
      </c>
      <c r="D4925" s="7" t="s">
        <v>119</v>
      </c>
      <c r="E4925" s="7" t="s">
        <v>123</v>
      </c>
      <c r="F4925">
        <v>117579.766305</v>
      </c>
      <c r="G4925" s="26">
        <v>45861</v>
      </c>
    </row>
    <row r="4926" spans="1:7" x14ac:dyDescent="0.2">
      <c r="A4926" s="7" t="s">
        <v>40</v>
      </c>
      <c r="B4926" s="7" t="s">
        <v>115</v>
      </c>
      <c r="C4926" s="7" t="s">
        <v>11</v>
      </c>
      <c r="D4926" s="7" t="s">
        <v>119</v>
      </c>
      <c r="E4926" s="7" t="s">
        <v>124</v>
      </c>
      <c r="F4926">
        <v>5792.3734729999996</v>
      </c>
      <c r="G4926" s="26">
        <v>45861</v>
      </c>
    </row>
    <row r="4927" spans="1:7" x14ac:dyDescent="0.2">
      <c r="A4927" s="7" t="s">
        <v>40</v>
      </c>
      <c r="B4927" s="7" t="s">
        <v>115</v>
      </c>
      <c r="C4927" s="7" t="s">
        <v>11</v>
      </c>
      <c r="D4927" s="7" t="s">
        <v>119</v>
      </c>
      <c r="E4927" s="7" t="s">
        <v>125</v>
      </c>
      <c r="F4927">
        <v>11649.468392000001</v>
      </c>
      <c r="G4927" s="26">
        <v>45861</v>
      </c>
    </row>
    <row r="4928" spans="1:7" x14ac:dyDescent="0.2">
      <c r="A4928" s="7" t="s">
        <v>40</v>
      </c>
      <c r="B4928" s="7" t="s">
        <v>115</v>
      </c>
      <c r="C4928" s="7" t="s">
        <v>11</v>
      </c>
      <c r="D4928" s="7" t="s">
        <v>119</v>
      </c>
      <c r="E4928" s="7" t="s">
        <v>126</v>
      </c>
      <c r="F4928">
        <v>10694.080921000001</v>
      </c>
      <c r="G4928" s="26">
        <v>45861</v>
      </c>
    </row>
    <row r="4929" spans="1:7" x14ac:dyDescent="0.2">
      <c r="A4929" s="7" t="s">
        <v>40</v>
      </c>
      <c r="B4929" s="7" t="s">
        <v>115</v>
      </c>
      <c r="C4929" s="7" t="s">
        <v>11</v>
      </c>
      <c r="D4929" s="7" t="s">
        <v>119</v>
      </c>
      <c r="E4929" s="7" t="s">
        <v>127</v>
      </c>
      <c r="F4929">
        <v>6031.3504080000002</v>
      </c>
      <c r="G4929" s="26">
        <v>45861</v>
      </c>
    </row>
    <row r="4930" spans="1:7" x14ac:dyDescent="0.2">
      <c r="A4930" s="7" t="s">
        <v>40</v>
      </c>
      <c r="B4930" s="7" t="s">
        <v>115</v>
      </c>
      <c r="C4930" s="7" t="s">
        <v>11</v>
      </c>
      <c r="D4930" s="7" t="s">
        <v>119</v>
      </c>
      <c r="E4930" s="7" t="s">
        <v>128</v>
      </c>
      <c r="F4930">
        <v>2209.1838299999999</v>
      </c>
      <c r="G4930" s="26">
        <v>45861</v>
      </c>
    </row>
    <row r="4931" spans="1:7" x14ac:dyDescent="0.2">
      <c r="A4931" s="7" t="s">
        <v>40</v>
      </c>
      <c r="B4931" s="7" t="s">
        <v>115</v>
      </c>
      <c r="C4931" s="7" t="s">
        <v>12</v>
      </c>
      <c r="D4931" s="7" t="s">
        <v>119</v>
      </c>
      <c r="E4931" s="7" t="s">
        <v>120</v>
      </c>
      <c r="F4931">
        <v>84</v>
      </c>
      <c r="G4931" s="26">
        <v>45861</v>
      </c>
    </row>
    <row r="4932" spans="1:7" x14ac:dyDescent="0.2">
      <c r="A4932" s="7" t="s">
        <v>40</v>
      </c>
      <c r="B4932" s="7" t="s">
        <v>115</v>
      </c>
      <c r="C4932" s="7" t="s">
        <v>12</v>
      </c>
      <c r="D4932" s="7" t="s">
        <v>119</v>
      </c>
      <c r="E4932" s="7" t="s">
        <v>121</v>
      </c>
      <c r="F4932">
        <v>60047.467618000002</v>
      </c>
      <c r="G4932" s="26">
        <v>45861</v>
      </c>
    </row>
    <row r="4933" spans="1:7" x14ac:dyDescent="0.2">
      <c r="A4933" s="7" t="s">
        <v>40</v>
      </c>
      <c r="B4933" s="7" t="s">
        <v>115</v>
      </c>
      <c r="C4933" s="7" t="s">
        <v>12</v>
      </c>
      <c r="D4933" s="7" t="s">
        <v>119</v>
      </c>
      <c r="E4933" s="7" t="s">
        <v>122</v>
      </c>
      <c r="F4933">
        <v>27360.513482999999</v>
      </c>
      <c r="G4933" s="26">
        <v>45861</v>
      </c>
    </row>
    <row r="4934" spans="1:7" x14ac:dyDescent="0.2">
      <c r="A4934" s="7" t="s">
        <v>40</v>
      </c>
      <c r="B4934" s="7" t="s">
        <v>115</v>
      </c>
      <c r="C4934" s="7" t="s">
        <v>12</v>
      </c>
      <c r="D4934" s="7" t="s">
        <v>119</v>
      </c>
      <c r="E4934" s="7" t="s">
        <v>123</v>
      </c>
      <c r="F4934">
        <v>33172.532292000004</v>
      </c>
      <c r="G4934" s="26">
        <v>45861</v>
      </c>
    </row>
    <row r="4935" spans="1:7" x14ac:dyDescent="0.2">
      <c r="A4935" s="7" t="s">
        <v>40</v>
      </c>
      <c r="B4935" s="7" t="s">
        <v>115</v>
      </c>
      <c r="C4935" s="7" t="s">
        <v>12</v>
      </c>
      <c r="D4935" s="7" t="s">
        <v>119</v>
      </c>
      <c r="E4935" s="7" t="s">
        <v>129</v>
      </c>
      <c r="F4935">
        <v>64956.491385000001</v>
      </c>
      <c r="G4935" s="26">
        <v>45861</v>
      </c>
    </row>
    <row r="4936" spans="1:7" x14ac:dyDescent="0.2">
      <c r="A4936" s="7" t="s">
        <v>40</v>
      </c>
      <c r="B4936" s="7" t="s">
        <v>115</v>
      </c>
      <c r="C4936" s="7" t="s">
        <v>12</v>
      </c>
      <c r="D4936" s="7" t="s">
        <v>119</v>
      </c>
      <c r="E4936" s="7" t="s">
        <v>124</v>
      </c>
      <c r="F4936">
        <v>1347.129451</v>
      </c>
      <c r="G4936" s="26">
        <v>45861</v>
      </c>
    </row>
    <row r="4937" spans="1:7" x14ac:dyDescent="0.2">
      <c r="A4937" s="7" t="s">
        <v>40</v>
      </c>
      <c r="B4937" s="7" t="s">
        <v>115</v>
      </c>
      <c r="C4937" s="7" t="s">
        <v>12</v>
      </c>
      <c r="D4937" s="7" t="s">
        <v>119</v>
      </c>
      <c r="E4937" s="7" t="s">
        <v>125</v>
      </c>
      <c r="F4937">
        <v>26937.633956000001</v>
      </c>
      <c r="G4937" s="26">
        <v>45861</v>
      </c>
    </row>
    <row r="4938" spans="1:7" x14ac:dyDescent="0.2">
      <c r="A4938" s="7" t="s">
        <v>40</v>
      </c>
      <c r="B4938" s="7" t="s">
        <v>115</v>
      </c>
      <c r="C4938" s="7" t="s">
        <v>12</v>
      </c>
      <c r="D4938" s="7" t="s">
        <v>119</v>
      </c>
      <c r="E4938" s="7" t="s">
        <v>126</v>
      </c>
      <c r="F4938">
        <v>26623.328178</v>
      </c>
      <c r="G4938" s="26">
        <v>45861</v>
      </c>
    </row>
    <row r="4939" spans="1:7" x14ac:dyDescent="0.2">
      <c r="A4939" s="7" t="s">
        <v>40</v>
      </c>
      <c r="B4939" s="7" t="s">
        <v>115</v>
      </c>
      <c r="C4939" s="7" t="s">
        <v>12</v>
      </c>
      <c r="D4939" s="7" t="s">
        <v>119</v>
      </c>
      <c r="E4939" s="7" t="s">
        <v>127</v>
      </c>
      <c r="F4939">
        <v>14200.597006</v>
      </c>
      <c r="G4939" s="26">
        <v>45861</v>
      </c>
    </row>
    <row r="4940" spans="1:7" x14ac:dyDescent="0.2">
      <c r="A4940" s="7" t="s">
        <v>40</v>
      </c>
      <c r="B4940" s="7" t="s">
        <v>115</v>
      </c>
      <c r="C4940" s="7" t="s">
        <v>12</v>
      </c>
      <c r="D4940" s="7" t="s">
        <v>119</v>
      </c>
      <c r="E4940" s="7" t="s">
        <v>128</v>
      </c>
      <c r="F4940">
        <v>5219.5696209999996</v>
      </c>
      <c r="G4940" s="26">
        <v>45861</v>
      </c>
    </row>
    <row r="4941" spans="1:7" x14ac:dyDescent="0.2">
      <c r="A4941" s="7" t="s">
        <v>40</v>
      </c>
      <c r="B4941" s="7" t="s">
        <v>115</v>
      </c>
      <c r="C4941" s="7" t="s">
        <v>58</v>
      </c>
      <c r="D4941" s="7" t="s">
        <v>119</v>
      </c>
      <c r="E4941" s="7" t="s">
        <v>120</v>
      </c>
      <c r="F4941">
        <v>5</v>
      </c>
      <c r="G4941" s="26">
        <v>45861</v>
      </c>
    </row>
    <row r="4942" spans="1:7" x14ac:dyDescent="0.2">
      <c r="A4942" s="7" t="s">
        <v>40</v>
      </c>
      <c r="B4942" s="7" t="s">
        <v>115</v>
      </c>
      <c r="C4942" s="7" t="s">
        <v>58</v>
      </c>
      <c r="D4942" s="7" t="s">
        <v>119</v>
      </c>
      <c r="E4942" s="7" t="s">
        <v>121</v>
      </c>
      <c r="F4942">
        <v>495.73282799999998</v>
      </c>
      <c r="G4942" s="26">
        <v>45861</v>
      </c>
    </row>
    <row r="4943" spans="1:7" x14ac:dyDescent="0.2">
      <c r="A4943" s="7" t="s">
        <v>40</v>
      </c>
      <c r="B4943" s="7" t="s">
        <v>115</v>
      </c>
      <c r="C4943" s="7" t="s">
        <v>58</v>
      </c>
      <c r="D4943" s="7" t="s">
        <v>119</v>
      </c>
      <c r="E4943" s="7" t="s">
        <v>122</v>
      </c>
      <c r="F4943">
        <v>64.527157000000003</v>
      </c>
      <c r="G4943" s="26">
        <v>45861</v>
      </c>
    </row>
    <row r="4944" spans="1:7" x14ac:dyDescent="0.2">
      <c r="A4944" s="7" t="s">
        <v>40</v>
      </c>
      <c r="B4944" s="7" t="s">
        <v>115</v>
      </c>
      <c r="C4944" s="7" t="s">
        <v>58</v>
      </c>
      <c r="D4944" s="7" t="s">
        <v>119</v>
      </c>
      <c r="E4944" s="7" t="s">
        <v>123</v>
      </c>
      <c r="F4944">
        <v>95.344509000000002</v>
      </c>
      <c r="G4944" s="26">
        <v>45861</v>
      </c>
    </row>
    <row r="4945" spans="1:7" x14ac:dyDescent="0.2">
      <c r="A4945" s="7" t="s">
        <v>40</v>
      </c>
      <c r="B4945" s="7" t="s">
        <v>115</v>
      </c>
      <c r="C4945" s="7" t="s">
        <v>58</v>
      </c>
      <c r="D4945" s="7" t="s">
        <v>119</v>
      </c>
      <c r="E4945" s="7" t="s">
        <v>129</v>
      </c>
      <c r="F4945">
        <v>64.881342000000004</v>
      </c>
      <c r="G4945" s="26">
        <v>45861</v>
      </c>
    </row>
    <row r="4946" spans="1:7" x14ac:dyDescent="0.2">
      <c r="A4946" s="7" t="s">
        <v>40</v>
      </c>
      <c r="B4946" s="7" t="s">
        <v>115</v>
      </c>
      <c r="C4946" s="7" t="s">
        <v>58</v>
      </c>
      <c r="D4946" s="7" t="s">
        <v>119</v>
      </c>
      <c r="E4946" s="7" t="s">
        <v>124</v>
      </c>
      <c r="F4946">
        <v>12.029317000000001</v>
      </c>
      <c r="G4946" s="26">
        <v>45861</v>
      </c>
    </row>
    <row r="4947" spans="1:7" x14ac:dyDescent="0.2">
      <c r="A4947" s="7" t="s">
        <v>40</v>
      </c>
      <c r="B4947" s="7" t="s">
        <v>115</v>
      </c>
      <c r="C4947" s="7" t="s">
        <v>58</v>
      </c>
      <c r="D4947" s="7" t="s">
        <v>119</v>
      </c>
      <c r="E4947" s="7" t="s">
        <v>125</v>
      </c>
      <c r="F4947">
        <v>380.27251899999999</v>
      </c>
      <c r="G4947" s="26">
        <v>45861</v>
      </c>
    </row>
    <row r="4948" spans="1:7" x14ac:dyDescent="0.2">
      <c r="A4948" s="7" t="s">
        <v>40</v>
      </c>
      <c r="B4948" s="7" t="s">
        <v>115</v>
      </c>
      <c r="C4948" s="7" t="s">
        <v>58</v>
      </c>
      <c r="D4948" s="7" t="s">
        <v>119</v>
      </c>
      <c r="E4948" s="7" t="s">
        <v>126</v>
      </c>
      <c r="F4948">
        <v>378.71410200000003</v>
      </c>
      <c r="G4948" s="26">
        <v>45861</v>
      </c>
    </row>
    <row r="4949" spans="1:7" x14ac:dyDescent="0.2">
      <c r="A4949" s="7" t="s">
        <v>40</v>
      </c>
      <c r="B4949" s="7" t="s">
        <v>115</v>
      </c>
      <c r="C4949" s="7" t="s">
        <v>58</v>
      </c>
      <c r="D4949" s="7" t="s">
        <v>119</v>
      </c>
      <c r="E4949" s="7" t="s">
        <v>127</v>
      </c>
      <c r="F4949">
        <v>83.823104999999998</v>
      </c>
      <c r="G4949" s="26">
        <v>45861</v>
      </c>
    </row>
    <row r="4950" spans="1:7" x14ac:dyDescent="0.2">
      <c r="A4950" s="7" t="s">
        <v>40</v>
      </c>
      <c r="B4950" s="7" t="s">
        <v>115</v>
      </c>
      <c r="C4950" s="7" t="s">
        <v>58</v>
      </c>
      <c r="D4950" s="7" t="s">
        <v>119</v>
      </c>
      <c r="E4950" s="7" t="s">
        <v>128</v>
      </c>
      <c r="F4950">
        <v>24.105084000000002</v>
      </c>
      <c r="G4950" s="26">
        <v>45861</v>
      </c>
    </row>
    <row r="4951" spans="1:7" x14ac:dyDescent="0.2">
      <c r="A4951" s="7" t="s">
        <v>40</v>
      </c>
      <c r="B4951" s="7" t="s">
        <v>115</v>
      </c>
      <c r="C4951" s="7" t="s">
        <v>130</v>
      </c>
      <c r="D4951" s="7" t="s">
        <v>131</v>
      </c>
      <c r="E4951" s="7" t="s">
        <v>120</v>
      </c>
      <c r="F4951">
        <v>9</v>
      </c>
      <c r="G4951" s="26">
        <v>45861</v>
      </c>
    </row>
    <row r="4952" spans="1:7" x14ac:dyDescent="0.2">
      <c r="A4952" s="7" t="s">
        <v>40</v>
      </c>
      <c r="B4952" s="7" t="s">
        <v>115</v>
      </c>
      <c r="C4952" s="7" t="s">
        <v>130</v>
      </c>
      <c r="D4952" s="7" t="s">
        <v>131</v>
      </c>
      <c r="E4952" s="7" t="s">
        <v>121</v>
      </c>
      <c r="F4952">
        <v>260217.98060400001</v>
      </c>
      <c r="G4952" s="26">
        <v>45861</v>
      </c>
    </row>
    <row r="4953" spans="1:7" x14ac:dyDescent="0.2">
      <c r="A4953" s="7" t="s">
        <v>40</v>
      </c>
      <c r="B4953" s="7" t="s">
        <v>115</v>
      </c>
      <c r="C4953" s="7" t="s">
        <v>130</v>
      </c>
      <c r="D4953" s="7" t="s">
        <v>131</v>
      </c>
      <c r="E4953" s="7" t="s">
        <v>122</v>
      </c>
      <c r="F4953">
        <v>212458.762472</v>
      </c>
      <c r="G4953" s="26">
        <v>45861</v>
      </c>
    </row>
    <row r="4954" spans="1:7" x14ac:dyDescent="0.2">
      <c r="A4954" s="7" t="s">
        <v>40</v>
      </c>
      <c r="B4954" s="7" t="s">
        <v>115</v>
      </c>
      <c r="C4954" s="7" t="s">
        <v>130</v>
      </c>
      <c r="D4954" s="7" t="s">
        <v>131</v>
      </c>
      <c r="E4954" s="7" t="s">
        <v>123</v>
      </c>
      <c r="F4954">
        <v>239847.36864100001</v>
      </c>
      <c r="G4954" s="26">
        <v>45861</v>
      </c>
    </row>
    <row r="4955" spans="1:7" x14ac:dyDescent="0.2">
      <c r="A4955" s="7" t="s">
        <v>40</v>
      </c>
      <c r="B4955" s="7" t="s">
        <v>115</v>
      </c>
      <c r="C4955" s="7" t="s">
        <v>130</v>
      </c>
      <c r="D4955" s="7" t="s">
        <v>131</v>
      </c>
      <c r="E4955" s="7" t="s">
        <v>129</v>
      </c>
      <c r="F4955">
        <v>7050.1445880000001</v>
      </c>
      <c r="G4955" s="26">
        <v>45861</v>
      </c>
    </row>
    <row r="4956" spans="1:7" x14ac:dyDescent="0.2">
      <c r="A4956" s="7" t="s">
        <v>40</v>
      </c>
      <c r="B4956" s="7" t="s">
        <v>115</v>
      </c>
      <c r="C4956" s="7" t="s">
        <v>130</v>
      </c>
      <c r="D4956" s="7" t="s">
        <v>131</v>
      </c>
      <c r="E4956" s="7" t="s">
        <v>124</v>
      </c>
      <c r="F4956">
        <v>8160.1255929999998</v>
      </c>
      <c r="G4956" s="26">
        <v>45861</v>
      </c>
    </row>
    <row r="4957" spans="1:7" x14ac:dyDescent="0.2">
      <c r="A4957" s="7" t="s">
        <v>40</v>
      </c>
      <c r="B4957" s="7" t="s">
        <v>115</v>
      </c>
      <c r="C4957" s="7" t="s">
        <v>130</v>
      </c>
      <c r="D4957" s="7" t="s">
        <v>131</v>
      </c>
      <c r="E4957" s="7" t="s">
        <v>125</v>
      </c>
      <c r="F4957">
        <v>21252.673224999999</v>
      </c>
      <c r="G4957" s="26">
        <v>45861</v>
      </c>
    </row>
    <row r="4958" spans="1:7" x14ac:dyDescent="0.2">
      <c r="A4958" s="7" t="s">
        <v>40</v>
      </c>
      <c r="B4958" s="7" t="s">
        <v>115</v>
      </c>
      <c r="C4958" s="7" t="s">
        <v>130</v>
      </c>
      <c r="D4958" s="7" t="s">
        <v>131</v>
      </c>
      <c r="E4958" s="7" t="s">
        <v>126</v>
      </c>
      <c r="F4958">
        <v>19218.046312999999</v>
      </c>
      <c r="G4958" s="26">
        <v>45861</v>
      </c>
    </row>
    <row r="4959" spans="1:7" x14ac:dyDescent="0.2">
      <c r="A4959" s="7" t="s">
        <v>40</v>
      </c>
      <c r="B4959" s="7" t="s">
        <v>115</v>
      </c>
      <c r="C4959" s="7" t="s">
        <v>130</v>
      </c>
      <c r="D4959" s="7" t="s">
        <v>131</v>
      </c>
      <c r="E4959" s="7" t="s">
        <v>127</v>
      </c>
      <c r="F4959">
        <v>11919.127896</v>
      </c>
      <c r="G4959" s="26">
        <v>45861</v>
      </c>
    </row>
    <row r="4960" spans="1:7" x14ac:dyDescent="0.2">
      <c r="A4960" s="7" t="s">
        <v>40</v>
      </c>
      <c r="B4960" s="7" t="s">
        <v>115</v>
      </c>
      <c r="C4960" s="7" t="s">
        <v>130</v>
      </c>
      <c r="D4960" s="7" t="s">
        <v>131</v>
      </c>
      <c r="E4960" s="7" t="s">
        <v>128</v>
      </c>
      <c r="F4960">
        <v>5030.550115</v>
      </c>
      <c r="G4960" s="26">
        <v>45861</v>
      </c>
    </row>
    <row r="4961" spans="1:7" x14ac:dyDescent="0.2">
      <c r="A4961" s="7" t="s">
        <v>40</v>
      </c>
      <c r="B4961" s="7" t="s">
        <v>132</v>
      </c>
      <c r="C4961" s="7" t="s">
        <v>11</v>
      </c>
      <c r="D4961" s="7" t="s">
        <v>119</v>
      </c>
      <c r="E4961" s="7" t="s">
        <v>120</v>
      </c>
      <c r="F4961">
        <v>10</v>
      </c>
      <c r="G4961" s="26">
        <v>45861</v>
      </c>
    </row>
    <row r="4962" spans="1:7" x14ac:dyDescent="0.2">
      <c r="A4962" s="7" t="s">
        <v>40</v>
      </c>
      <c r="B4962" s="7" t="s">
        <v>132</v>
      </c>
      <c r="C4962" s="7" t="s">
        <v>11</v>
      </c>
      <c r="D4962" s="7" t="s">
        <v>119</v>
      </c>
      <c r="E4962" s="7" t="s">
        <v>121</v>
      </c>
      <c r="F4962">
        <v>130143.217127</v>
      </c>
      <c r="G4962" s="26">
        <v>45861</v>
      </c>
    </row>
    <row r="4963" spans="1:7" x14ac:dyDescent="0.2">
      <c r="A4963" s="7" t="s">
        <v>40</v>
      </c>
      <c r="B4963" s="7" t="s">
        <v>132</v>
      </c>
      <c r="C4963" s="7" t="s">
        <v>11</v>
      </c>
      <c r="D4963" s="7" t="s">
        <v>119</v>
      </c>
      <c r="E4963" s="7" t="s">
        <v>122</v>
      </c>
      <c r="F4963">
        <v>101739.56185899999</v>
      </c>
      <c r="G4963" s="26">
        <v>45861</v>
      </c>
    </row>
    <row r="4964" spans="1:7" x14ac:dyDescent="0.2">
      <c r="A4964" s="7" t="s">
        <v>40</v>
      </c>
      <c r="B4964" s="7" t="s">
        <v>132</v>
      </c>
      <c r="C4964" s="7" t="s">
        <v>11</v>
      </c>
      <c r="D4964" s="7" t="s">
        <v>119</v>
      </c>
      <c r="E4964" s="7" t="s">
        <v>123</v>
      </c>
      <c r="F4964">
        <v>118251.805078</v>
      </c>
      <c r="G4964" s="26">
        <v>45861</v>
      </c>
    </row>
    <row r="4965" spans="1:7" x14ac:dyDescent="0.2">
      <c r="A4965" s="7" t="s">
        <v>40</v>
      </c>
      <c r="B4965" s="7" t="s">
        <v>132</v>
      </c>
      <c r="C4965" s="7" t="s">
        <v>11</v>
      </c>
      <c r="D4965" s="7" t="s">
        <v>119</v>
      </c>
      <c r="E4965" s="7" t="s">
        <v>124</v>
      </c>
      <c r="F4965">
        <v>6508.6422769999999</v>
      </c>
      <c r="G4965" s="26">
        <v>45861</v>
      </c>
    </row>
    <row r="4966" spans="1:7" x14ac:dyDescent="0.2">
      <c r="A4966" s="7" t="s">
        <v>40</v>
      </c>
      <c r="B4966" s="7" t="s">
        <v>132</v>
      </c>
      <c r="C4966" s="7" t="s">
        <v>11</v>
      </c>
      <c r="D4966" s="7" t="s">
        <v>119</v>
      </c>
      <c r="E4966" s="7" t="s">
        <v>125</v>
      </c>
      <c r="F4966">
        <v>12150.550783000001</v>
      </c>
      <c r="G4966" s="26">
        <v>45861</v>
      </c>
    </row>
    <row r="4967" spans="1:7" x14ac:dyDescent="0.2">
      <c r="A4967" s="7" t="s">
        <v>40</v>
      </c>
      <c r="B4967" s="7" t="s">
        <v>132</v>
      </c>
      <c r="C4967" s="7" t="s">
        <v>11</v>
      </c>
      <c r="D4967" s="7" t="s">
        <v>119</v>
      </c>
      <c r="E4967" s="7" t="s">
        <v>126</v>
      </c>
      <c r="F4967">
        <v>11189.742226</v>
      </c>
      <c r="G4967" s="26">
        <v>45861</v>
      </c>
    </row>
    <row r="4968" spans="1:7" x14ac:dyDescent="0.2">
      <c r="A4968" s="7" t="s">
        <v>40</v>
      </c>
      <c r="B4968" s="7" t="s">
        <v>132</v>
      </c>
      <c r="C4968" s="7" t="s">
        <v>11</v>
      </c>
      <c r="D4968" s="7" t="s">
        <v>119</v>
      </c>
      <c r="E4968" s="7" t="s">
        <v>127</v>
      </c>
      <c r="F4968">
        <v>6472.1782579999999</v>
      </c>
      <c r="G4968" s="26">
        <v>45861</v>
      </c>
    </row>
    <row r="4969" spans="1:7" x14ac:dyDescent="0.2">
      <c r="A4969" s="7" t="s">
        <v>40</v>
      </c>
      <c r="B4969" s="7" t="s">
        <v>132</v>
      </c>
      <c r="C4969" s="7" t="s">
        <v>11</v>
      </c>
      <c r="D4969" s="7" t="s">
        <v>119</v>
      </c>
      <c r="E4969" s="7" t="s">
        <v>128</v>
      </c>
      <c r="F4969">
        <v>2307.904239</v>
      </c>
      <c r="G4969" s="26">
        <v>45861</v>
      </c>
    </row>
    <row r="4970" spans="1:7" x14ac:dyDescent="0.2">
      <c r="A4970" s="7" t="s">
        <v>40</v>
      </c>
      <c r="B4970" s="7" t="s">
        <v>132</v>
      </c>
      <c r="C4970" s="7" t="s">
        <v>12</v>
      </c>
      <c r="D4970" s="7" t="s">
        <v>119</v>
      </c>
      <c r="E4970" s="7" t="s">
        <v>120</v>
      </c>
      <c r="F4970">
        <v>86</v>
      </c>
      <c r="G4970" s="26">
        <v>45861</v>
      </c>
    </row>
    <row r="4971" spans="1:7" x14ac:dyDescent="0.2">
      <c r="A4971" s="7" t="s">
        <v>40</v>
      </c>
      <c r="B4971" s="7" t="s">
        <v>132</v>
      </c>
      <c r="C4971" s="7" t="s">
        <v>12</v>
      </c>
      <c r="D4971" s="7" t="s">
        <v>119</v>
      </c>
      <c r="E4971" s="7" t="s">
        <v>121</v>
      </c>
      <c r="F4971">
        <v>62591.384660999996</v>
      </c>
      <c r="G4971" s="26">
        <v>45861</v>
      </c>
    </row>
    <row r="4972" spans="1:7" x14ac:dyDescent="0.2">
      <c r="A4972" s="7" t="s">
        <v>40</v>
      </c>
      <c r="B4972" s="7" t="s">
        <v>132</v>
      </c>
      <c r="C4972" s="7" t="s">
        <v>12</v>
      </c>
      <c r="D4972" s="7" t="s">
        <v>119</v>
      </c>
      <c r="E4972" s="7" t="s">
        <v>122</v>
      </c>
      <c r="F4972">
        <v>28559.264330000002</v>
      </c>
      <c r="G4972" s="26">
        <v>45861</v>
      </c>
    </row>
    <row r="4973" spans="1:7" x14ac:dyDescent="0.2">
      <c r="A4973" s="7" t="s">
        <v>40</v>
      </c>
      <c r="B4973" s="7" t="s">
        <v>132</v>
      </c>
      <c r="C4973" s="7" t="s">
        <v>12</v>
      </c>
      <c r="D4973" s="7" t="s">
        <v>119</v>
      </c>
      <c r="E4973" s="7" t="s">
        <v>123</v>
      </c>
      <c r="F4973">
        <v>34594.354565000001</v>
      </c>
      <c r="G4973" s="26">
        <v>45861</v>
      </c>
    </row>
    <row r="4974" spans="1:7" x14ac:dyDescent="0.2">
      <c r="A4974" s="7" t="s">
        <v>40</v>
      </c>
      <c r="B4974" s="7" t="s">
        <v>132</v>
      </c>
      <c r="C4974" s="7" t="s">
        <v>12</v>
      </c>
      <c r="D4974" s="7" t="s">
        <v>119</v>
      </c>
      <c r="E4974" s="7" t="s">
        <v>129</v>
      </c>
      <c r="F4974">
        <v>70204.368870000006</v>
      </c>
      <c r="G4974" s="26">
        <v>45861</v>
      </c>
    </row>
    <row r="4975" spans="1:7" x14ac:dyDescent="0.2">
      <c r="A4975" s="7" t="s">
        <v>40</v>
      </c>
      <c r="B4975" s="7" t="s">
        <v>132</v>
      </c>
      <c r="C4975" s="7" t="s">
        <v>12</v>
      </c>
      <c r="D4975" s="7" t="s">
        <v>119</v>
      </c>
      <c r="E4975" s="7" t="s">
        <v>124</v>
      </c>
      <c r="F4975">
        <v>1490.9000430000001</v>
      </c>
      <c r="G4975" s="26">
        <v>45861</v>
      </c>
    </row>
    <row r="4976" spans="1:7" x14ac:dyDescent="0.2">
      <c r="A4976" s="7" t="s">
        <v>40</v>
      </c>
      <c r="B4976" s="7" t="s">
        <v>132</v>
      </c>
      <c r="C4976" s="7" t="s">
        <v>12</v>
      </c>
      <c r="D4976" s="7" t="s">
        <v>119</v>
      </c>
      <c r="E4976" s="7" t="s">
        <v>125</v>
      </c>
      <c r="F4976">
        <v>28031.120901999999</v>
      </c>
      <c r="G4976" s="26">
        <v>45861</v>
      </c>
    </row>
    <row r="4977" spans="1:7" x14ac:dyDescent="0.2">
      <c r="A4977" s="7" t="s">
        <v>40</v>
      </c>
      <c r="B4977" s="7" t="s">
        <v>132</v>
      </c>
      <c r="C4977" s="7" t="s">
        <v>12</v>
      </c>
      <c r="D4977" s="7" t="s">
        <v>119</v>
      </c>
      <c r="E4977" s="7" t="s">
        <v>126</v>
      </c>
      <c r="F4977">
        <v>27826.982183</v>
      </c>
      <c r="G4977" s="26">
        <v>45861</v>
      </c>
    </row>
    <row r="4978" spans="1:7" x14ac:dyDescent="0.2">
      <c r="A4978" s="7" t="s">
        <v>40</v>
      </c>
      <c r="B4978" s="7" t="s">
        <v>132</v>
      </c>
      <c r="C4978" s="7" t="s">
        <v>12</v>
      </c>
      <c r="D4978" s="7" t="s">
        <v>119</v>
      </c>
      <c r="E4978" s="7" t="s">
        <v>127</v>
      </c>
      <c r="F4978">
        <v>14754.328509000001</v>
      </c>
      <c r="G4978" s="26">
        <v>45861</v>
      </c>
    </row>
    <row r="4979" spans="1:7" x14ac:dyDescent="0.2">
      <c r="A4979" s="7" t="s">
        <v>40</v>
      </c>
      <c r="B4979" s="7" t="s">
        <v>132</v>
      </c>
      <c r="C4979" s="7" t="s">
        <v>12</v>
      </c>
      <c r="D4979" s="7" t="s">
        <v>119</v>
      </c>
      <c r="E4979" s="7" t="s">
        <v>128</v>
      </c>
      <c r="F4979">
        <v>5550.6868080000004</v>
      </c>
      <c r="G4979" s="26">
        <v>45861</v>
      </c>
    </row>
    <row r="4980" spans="1:7" x14ac:dyDescent="0.2">
      <c r="A4980" s="7" t="s">
        <v>40</v>
      </c>
      <c r="B4980" s="7" t="s">
        <v>132</v>
      </c>
      <c r="C4980" s="7" t="s">
        <v>58</v>
      </c>
      <c r="D4980" s="7" t="s">
        <v>119</v>
      </c>
      <c r="E4980" s="7" t="s">
        <v>120</v>
      </c>
      <c r="F4980">
        <v>5</v>
      </c>
      <c r="G4980" s="26">
        <v>45861</v>
      </c>
    </row>
    <row r="4981" spans="1:7" x14ac:dyDescent="0.2">
      <c r="A4981" s="7" t="s">
        <v>40</v>
      </c>
      <c r="B4981" s="7" t="s">
        <v>132</v>
      </c>
      <c r="C4981" s="7" t="s">
        <v>58</v>
      </c>
      <c r="D4981" s="7" t="s">
        <v>119</v>
      </c>
      <c r="E4981" s="7" t="s">
        <v>121</v>
      </c>
      <c r="F4981">
        <v>603.09061099999997</v>
      </c>
      <c r="G4981" s="26">
        <v>45861</v>
      </c>
    </row>
    <row r="4982" spans="1:7" x14ac:dyDescent="0.2">
      <c r="A4982" s="7" t="s">
        <v>40</v>
      </c>
      <c r="B4982" s="7" t="s">
        <v>132</v>
      </c>
      <c r="C4982" s="7" t="s">
        <v>58</v>
      </c>
      <c r="D4982" s="7" t="s">
        <v>119</v>
      </c>
      <c r="E4982" s="7" t="s">
        <v>122</v>
      </c>
      <c r="F4982">
        <v>89.043043999999995</v>
      </c>
      <c r="G4982" s="26">
        <v>45861</v>
      </c>
    </row>
    <row r="4983" spans="1:7" x14ac:dyDescent="0.2">
      <c r="A4983" s="7" t="s">
        <v>40</v>
      </c>
      <c r="B4983" s="7" t="s">
        <v>132</v>
      </c>
      <c r="C4983" s="7" t="s">
        <v>58</v>
      </c>
      <c r="D4983" s="7" t="s">
        <v>119</v>
      </c>
      <c r="E4983" s="7" t="s">
        <v>123</v>
      </c>
      <c r="F4983">
        <v>126.653909</v>
      </c>
      <c r="G4983" s="26">
        <v>45861</v>
      </c>
    </row>
    <row r="4984" spans="1:7" x14ac:dyDescent="0.2">
      <c r="A4984" s="7" t="s">
        <v>40</v>
      </c>
      <c r="B4984" s="7" t="s">
        <v>132</v>
      </c>
      <c r="C4984" s="7" t="s">
        <v>58</v>
      </c>
      <c r="D4984" s="7" t="s">
        <v>119</v>
      </c>
      <c r="E4984" s="7" t="s">
        <v>129</v>
      </c>
      <c r="F4984">
        <v>96.560890000000001</v>
      </c>
      <c r="G4984" s="26">
        <v>45861</v>
      </c>
    </row>
    <row r="4985" spans="1:7" x14ac:dyDescent="0.2">
      <c r="A4985" s="7" t="s">
        <v>40</v>
      </c>
      <c r="B4985" s="7" t="s">
        <v>132</v>
      </c>
      <c r="C4985" s="7" t="s">
        <v>58</v>
      </c>
      <c r="D4985" s="7" t="s">
        <v>119</v>
      </c>
      <c r="E4985" s="7" t="s">
        <v>124</v>
      </c>
      <c r="F4985">
        <v>12.215863000000001</v>
      </c>
      <c r="G4985" s="26">
        <v>45861</v>
      </c>
    </row>
    <row r="4986" spans="1:7" x14ac:dyDescent="0.2">
      <c r="A4986" s="7" t="s">
        <v>40</v>
      </c>
      <c r="B4986" s="7" t="s">
        <v>132</v>
      </c>
      <c r="C4986" s="7" t="s">
        <v>58</v>
      </c>
      <c r="D4986" s="7" t="s">
        <v>119</v>
      </c>
      <c r="E4986" s="7" t="s">
        <v>125</v>
      </c>
      <c r="F4986">
        <v>438.095887</v>
      </c>
      <c r="G4986" s="26">
        <v>45861</v>
      </c>
    </row>
    <row r="4987" spans="1:7" x14ac:dyDescent="0.2">
      <c r="A4987" s="7" t="s">
        <v>40</v>
      </c>
      <c r="B4987" s="7" t="s">
        <v>132</v>
      </c>
      <c r="C4987" s="7" t="s">
        <v>58</v>
      </c>
      <c r="D4987" s="7" t="s">
        <v>119</v>
      </c>
      <c r="E4987" s="7" t="s">
        <v>126</v>
      </c>
      <c r="F4987">
        <v>436.62029899999999</v>
      </c>
      <c r="G4987" s="26">
        <v>45861</v>
      </c>
    </row>
    <row r="4988" spans="1:7" x14ac:dyDescent="0.2">
      <c r="A4988" s="7" t="s">
        <v>40</v>
      </c>
      <c r="B4988" s="7" t="s">
        <v>132</v>
      </c>
      <c r="C4988" s="7" t="s">
        <v>58</v>
      </c>
      <c r="D4988" s="7" t="s">
        <v>119</v>
      </c>
      <c r="E4988" s="7" t="s">
        <v>127</v>
      </c>
      <c r="F4988">
        <v>118.70466399999999</v>
      </c>
      <c r="G4988" s="26">
        <v>45861</v>
      </c>
    </row>
    <row r="4989" spans="1:7" x14ac:dyDescent="0.2">
      <c r="A4989" s="7" t="s">
        <v>40</v>
      </c>
      <c r="B4989" s="7" t="s">
        <v>132</v>
      </c>
      <c r="C4989" s="7" t="s">
        <v>58</v>
      </c>
      <c r="D4989" s="7" t="s">
        <v>119</v>
      </c>
      <c r="E4989" s="7" t="s">
        <v>128</v>
      </c>
      <c r="F4989">
        <v>29.676165999999998</v>
      </c>
      <c r="G4989" s="26">
        <v>45861</v>
      </c>
    </row>
    <row r="4990" spans="1:7" x14ac:dyDescent="0.2">
      <c r="A4990" s="7" t="s">
        <v>40</v>
      </c>
      <c r="B4990" s="7" t="s">
        <v>132</v>
      </c>
      <c r="C4990" s="7" t="s">
        <v>130</v>
      </c>
      <c r="D4990" s="7" t="s">
        <v>131</v>
      </c>
      <c r="E4990" s="7" t="s">
        <v>120</v>
      </c>
      <c r="F4990">
        <v>9</v>
      </c>
      <c r="G4990" s="26">
        <v>45861</v>
      </c>
    </row>
    <row r="4991" spans="1:7" x14ac:dyDescent="0.2">
      <c r="A4991" s="7" t="s">
        <v>40</v>
      </c>
      <c r="B4991" s="7" t="s">
        <v>132</v>
      </c>
      <c r="C4991" s="7" t="s">
        <v>130</v>
      </c>
      <c r="D4991" s="7" t="s">
        <v>131</v>
      </c>
      <c r="E4991" s="7" t="s">
        <v>121</v>
      </c>
      <c r="F4991">
        <v>263712.88663800003</v>
      </c>
      <c r="G4991" s="26">
        <v>45861</v>
      </c>
    </row>
    <row r="4992" spans="1:7" x14ac:dyDescent="0.2">
      <c r="A4992" s="7" t="s">
        <v>40</v>
      </c>
      <c r="B4992" s="7" t="s">
        <v>132</v>
      </c>
      <c r="C4992" s="7" t="s">
        <v>130</v>
      </c>
      <c r="D4992" s="7" t="s">
        <v>131</v>
      </c>
      <c r="E4992" s="7" t="s">
        <v>122</v>
      </c>
      <c r="F4992">
        <v>218344.80677299999</v>
      </c>
      <c r="G4992" s="26">
        <v>45861</v>
      </c>
    </row>
    <row r="4993" spans="1:7" x14ac:dyDescent="0.2">
      <c r="A4993" s="7" t="s">
        <v>40</v>
      </c>
      <c r="B4993" s="7" t="s">
        <v>132</v>
      </c>
      <c r="C4993" s="7" t="s">
        <v>130</v>
      </c>
      <c r="D4993" s="7" t="s">
        <v>131</v>
      </c>
      <c r="E4993" s="7" t="s">
        <v>123</v>
      </c>
      <c r="F4993">
        <v>243384.662805</v>
      </c>
      <c r="G4993" s="26">
        <v>45861</v>
      </c>
    </row>
    <row r="4994" spans="1:7" x14ac:dyDescent="0.2">
      <c r="A4994" s="7" t="s">
        <v>40</v>
      </c>
      <c r="B4994" s="7" t="s">
        <v>132</v>
      </c>
      <c r="C4994" s="7" t="s">
        <v>130</v>
      </c>
      <c r="D4994" s="7" t="s">
        <v>131</v>
      </c>
      <c r="E4994" s="7" t="s">
        <v>129</v>
      </c>
      <c r="F4994">
        <v>7502.0008550000002</v>
      </c>
      <c r="G4994" s="26">
        <v>45861</v>
      </c>
    </row>
    <row r="4995" spans="1:7" x14ac:dyDescent="0.2">
      <c r="A4995" s="7" t="s">
        <v>40</v>
      </c>
      <c r="B4995" s="7" t="s">
        <v>132</v>
      </c>
      <c r="C4995" s="7" t="s">
        <v>130</v>
      </c>
      <c r="D4995" s="7" t="s">
        <v>131</v>
      </c>
      <c r="E4995" s="7" t="s">
        <v>124</v>
      </c>
      <c r="F4995">
        <v>8599.8659729999999</v>
      </c>
      <c r="G4995" s="26">
        <v>45861</v>
      </c>
    </row>
    <row r="4996" spans="1:7" x14ac:dyDescent="0.2">
      <c r="A4996" s="7" t="s">
        <v>40</v>
      </c>
      <c r="B4996" s="7" t="s">
        <v>132</v>
      </c>
      <c r="C4996" s="7" t="s">
        <v>130</v>
      </c>
      <c r="D4996" s="7" t="s">
        <v>131</v>
      </c>
      <c r="E4996" s="7" t="s">
        <v>125</v>
      </c>
      <c r="F4996">
        <v>21247.244547999999</v>
      </c>
      <c r="G4996" s="26">
        <v>45861</v>
      </c>
    </row>
    <row r="4997" spans="1:7" x14ac:dyDescent="0.2">
      <c r="A4997" s="7" t="s">
        <v>40</v>
      </c>
      <c r="B4997" s="7" t="s">
        <v>132</v>
      </c>
      <c r="C4997" s="7" t="s">
        <v>130</v>
      </c>
      <c r="D4997" s="7" t="s">
        <v>131</v>
      </c>
      <c r="E4997" s="7" t="s">
        <v>126</v>
      </c>
      <c r="F4997">
        <v>19406.569942999999</v>
      </c>
      <c r="G4997" s="26">
        <v>45861</v>
      </c>
    </row>
    <row r="4998" spans="1:7" x14ac:dyDescent="0.2">
      <c r="A4998" s="7" t="s">
        <v>40</v>
      </c>
      <c r="B4998" s="7" t="s">
        <v>132</v>
      </c>
      <c r="C4998" s="7" t="s">
        <v>130</v>
      </c>
      <c r="D4998" s="7" t="s">
        <v>131</v>
      </c>
      <c r="E4998" s="7" t="s">
        <v>127</v>
      </c>
      <c r="F4998">
        <v>11899.304040999999</v>
      </c>
      <c r="G4998" s="26">
        <v>45861</v>
      </c>
    </row>
    <row r="4999" spans="1:7" x14ac:dyDescent="0.2">
      <c r="A4999" s="7" t="s">
        <v>40</v>
      </c>
      <c r="B4999" s="7" t="s">
        <v>132</v>
      </c>
      <c r="C4999" s="7" t="s">
        <v>130</v>
      </c>
      <c r="D4999" s="7" t="s">
        <v>131</v>
      </c>
      <c r="E4999" s="7" t="s">
        <v>128</v>
      </c>
      <c r="F4999">
        <v>5158.1766550000002</v>
      </c>
      <c r="G4999" s="26">
        <v>45861</v>
      </c>
    </row>
    <row r="5000" spans="1:7" x14ac:dyDescent="0.2">
      <c r="A5000" s="7" t="s">
        <v>41</v>
      </c>
      <c r="B5000" s="7" t="s">
        <v>97</v>
      </c>
      <c r="C5000" s="7" t="s">
        <v>11</v>
      </c>
      <c r="D5000" s="7" t="s">
        <v>119</v>
      </c>
      <c r="E5000" s="7" t="s">
        <v>120</v>
      </c>
      <c r="F5000">
        <v>6</v>
      </c>
      <c r="G5000" s="26">
        <v>45861</v>
      </c>
    </row>
    <row r="5001" spans="1:7" x14ac:dyDescent="0.2">
      <c r="A5001" s="7" t="s">
        <v>41</v>
      </c>
      <c r="B5001" s="7" t="s">
        <v>97</v>
      </c>
      <c r="C5001" s="7" t="s">
        <v>11</v>
      </c>
      <c r="D5001" s="7" t="s">
        <v>119</v>
      </c>
      <c r="E5001" s="7" t="s">
        <v>121</v>
      </c>
      <c r="F5001">
        <v>63374.091025000002</v>
      </c>
      <c r="G5001" s="26">
        <v>45861</v>
      </c>
    </row>
    <row r="5002" spans="1:7" x14ac:dyDescent="0.2">
      <c r="A5002" s="7" t="s">
        <v>41</v>
      </c>
      <c r="B5002" s="7" t="s">
        <v>97</v>
      </c>
      <c r="C5002" s="7" t="s">
        <v>11</v>
      </c>
      <c r="D5002" s="7" t="s">
        <v>119</v>
      </c>
      <c r="E5002" s="7" t="s">
        <v>122</v>
      </c>
      <c r="F5002">
        <v>55599.240794999998</v>
      </c>
      <c r="G5002" s="26">
        <v>45861</v>
      </c>
    </row>
    <row r="5003" spans="1:7" x14ac:dyDescent="0.2">
      <c r="A5003" s="7" t="s">
        <v>41</v>
      </c>
      <c r="B5003" s="7" t="s">
        <v>97</v>
      </c>
      <c r="C5003" s="7" t="s">
        <v>11</v>
      </c>
      <c r="D5003" s="7" t="s">
        <v>119</v>
      </c>
      <c r="E5003" s="7" t="s">
        <v>123</v>
      </c>
      <c r="F5003">
        <v>59328.025167</v>
      </c>
      <c r="G5003" s="26">
        <v>45861</v>
      </c>
    </row>
    <row r="5004" spans="1:7" x14ac:dyDescent="0.2">
      <c r="A5004" s="7" t="s">
        <v>41</v>
      </c>
      <c r="B5004" s="7" t="s">
        <v>97</v>
      </c>
      <c r="C5004" s="7" t="s">
        <v>11</v>
      </c>
      <c r="D5004" s="7" t="s">
        <v>119</v>
      </c>
      <c r="E5004" s="7" t="s">
        <v>129</v>
      </c>
      <c r="F5004">
        <v>0</v>
      </c>
      <c r="G5004" s="26">
        <v>45861</v>
      </c>
    </row>
    <row r="5005" spans="1:7" x14ac:dyDescent="0.2">
      <c r="A5005" s="7" t="s">
        <v>41</v>
      </c>
      <c r="B5005" s="7" t="s">
        <v>97</v>
      </c>
      <c r="C5005" s="7" t="s">
        <v>11</v>
      </c>
      <c r="D5005" s="7" t="s">
        <v>119</v>
      </c>
      <c r="E5005" s="7" t="s">
        <v>124</v>
      </c>
      <c r="F5005">
        <v>4264.8576069999999</v>
      </c>
      <c r="G5005" s="26">
        <v>45861</v>
      </c>
    </row>
    <row r="5006" spans="1:7" x14ac:dyDescent="0.2">
      <c r="A5006" s="7" t="s">
        <v>41</v>
      </c>
      <c r="B5006" s="7" t="s">
        <v>97</v>
      </c>
      <c r="C5006" s="7" t="s">
        <v>11</v>
      </c>
      <c r="D5006" s="7" t="s">
        <v>119</v>
      </c>
      <c r="E5006" s="7" t="s">
        <v>125</v>
      </c>
      <c r="F5006">
        <v>4385.6084799999999</v>
      </c>
      <c r="G5006" s="26">
        <v>45861</v>
      </c>
    </row>
    <row r="5007" spans="1:7" x14ac:dyDescent="0.2">
      <c r="A5007" s="7" t="s">
        <v>41</v>
      </c>
      <c r="B5007" s="7" t="s">
        <v>97</v>
      </c>
      <c r="C5007" s="7" t="s">
        <v>11</v>
      </c>
      <c r="D5007" s="7" t="s">
        <v>119</v>
      </c>
      <c r="E5007" s="7" t="s">
        <v>126</v>
      </c>
      <c r="F5007">
        <v>3894.680089</v>
      </c>
      <c r="G5007" s="26">
        <v>45861</v>
      </c>
    </row>
    <row r="5008" spans="1:7" x14ac:dyDescent="0.2">
      <c r="A5008" s="7" t="s">
        <v>41</v>
      </c>
      <c r="B5008" s="7" t="s">
        <v>97</v>
      </c>
      <c r="C5008" s="7" t="s">
        <v>11</v>
      </c>
      <c r="D5008" s="7" t="s">
        <v>119</v>
      </c>
      <c r="E5008" s="7" t="s">
        <v>127</v>
      </c>
      <c r="F5008">
        <v>1373.541432</v>
      </c>
      <c r="G5008" s="26">
        <v>45861</v>
      </c>
    </row>
    <row r="5009" spans="1:7" x14ac:dyDescent="0.2">
      <c r="A5009" s="7" t="s">
        <v>41</v>
      </c>
      <c r="B5009" s="7" t="s">
        <v>97</v>
      </c>
      <c r="C5009" s="7" t="s">
        <v>11</v>
      </c>
      <c r="D5009" s="7" t="s">
        <v>119</v>
      </c>
      <c r="E5009" s="7" t="s">
        <v>128</v>
      </c>
      <c r="F5009">
        <v>607.42373799999996</v>
      </c>
      <c r="G5009" s="26">
        <v>45861</v>
      </c>
    </row>
    <row r="5010" spans="1:7" x14ac:dyDescent="0.2">
      <c r="A5010" s="7" t="s">
        <v>41</v>
      </c>
      <c r="B5010" s="7" t="s">
        <v>97</v>
      </c>
      <c r="C5010" s="7" t="s">
        <v>12</v>
      </c>
      <c r="D5010" s="7" t="s">
        <v>119</v>
      </c>
      <c r="E5010" s="7" t="s">
        <v>120</v>
      </c>
      <c r="F5010">
        <v>60</v>
      </c>
      <c r="G5010" s="26">
        <v>45861</v>
      </c>
    </row>
    <row r="5011" spans="1:7" x14ac:dyDescent="0.2">
      <c r="A5011" s="7" t="s">
        <v>41</v>
      </c>
      <c r="B5011" s="7" t="s">
        <v>97</v>
      </c>
      <c r="C5011" s="7" t="s">
        <v>12</v>
      </c>
      <c r="D5011" s="7" t="s">
        <v>119</v>
      </c>
      <c r="E5011" s="7" t="s">
        <v>121</v>
      </c>
      <c r="F5011">
        <v>20000.802307999998</v>
      </c>
      <c r="G5011" s="26">
        <v>45861</v>
      </c>
    </row>
    <row r="5012" spans="1:7" x14ac:dyDescent="0.2">
      <c r="A5012" s="7" t="s">
        <v>41</v>
      </c>
      <c r="B5012" s="7" t="s">
        <v>97</v>
      </c>
      <c r="C5012" s="7" t="s">
        <v>12</v>
      </c>
      <c r="D5012" s="7" t="s">
        <v>119</v>
      </c>
      <c r="E5012" s="7" t="s">
        <v>122</v>
      </c>
      <c r="F5012">
        <v>8220.3425800000005</v>
      </c>
      <c r="G5012" s="26">
        <v>45861</v>
      </c>
    </row>
    <row r="5013" spans="1:7" x14ac:dyDescent="0.2">
      <c r="A5013" s="7" t="s">
        <v>41</v>
      </c>
      <c r="B5013" s="7" t="s">
        <v>97</v>
      </c>
      <c r="C5013" s="7" t="s">
        <v>12</v>
      </c>
      <c r="D5013" s="7" t="s">
        <v>119</v>
      </c>
      <c r="E5013" s="7" t="s">
        <v>123</v>
      </c>
      <c r="F5013">
        <v>11957.278441</v>
      </c>
      <c r="G5013" s="26">
        <v>45861</v>
      </c>
    </row>
    <row r="5014" spans="1:7" x14ac:dyDescent="0.2">
      <c r="A5014" s="7" t="s">
        <v>41</v>
      </c>
      <c r="B5014" s="7" t="s">
        <v>97</v>
      </c>
      <c r="C5014" s="7" t="s">
        <v>12</v>
      </c>
      <c r="D5014" s="7" t="s">
        <v>119</v>
      </c>
      <c r="E5014" s="7" t="s">
        <v>129</v>
      </c>
      <c r="F5014">
        <v>5788.2822139999998</v>
      </c>
      <c r="G5014" s="26">
        <v>45861</v>
      </c>
    </row>
    <row r="5015" spans="1:7" x14ac:dyDescent="0.2">
      <c r="A5015" s="7" t="s">
        <v>41</v>
      </c>
      <c r="B5015" s="7" t="s">
        <v>97</v>
      </c>
      <c r="C5015" s="7" t="s">
        <v>12</v>
      </c>
      <c r="D5015" s="7" t="s">
        <v>119</v>
      </c>
      <c r="E5015" s="7" t="s">
        <v>124</v>
      </c>
      <c r="F5015">
        <v>247.10106099999999</v>
      </c>
      <c r="G5015" s="26">
        <v>45861</v>
      </c>
    </row>
    <row r="5016" spans="1:7" x14ac:dyDescent="0.2">
      <c r="A5016" s="7" t="s">
        <v>41</v>
      </c>
      <c r="B5016" s="7" t="s">
        <v>97</v>
      </c>
      <c r="C5016" s="7" t="s">
        <v>12</v>
      </c>
      <c r="D5016" s="7" t="s">
        <v>119</v>
      </c>
      <c r="E5016" s="7" t="s">
        <v>125</v>
      </c>
      <c r="F5016">
        <v>8327.8751630000006</v>
      </c>
      <c r="G5016" s="26">
        <v>45861</v>
      </c>
    </row>
    <row r="5017" spans="1:7" x14ac:dyDescent="0.2">
      <c r="A5017" s="7" t="s">
        <v>41</v>
      </c>
      <c r="B5017" s="7" t="s">
        <v>97</v>
      </c>
      <c r="C5017" s="7" t="s">
        <v>12</v>
      </c>
      <c r="D5017" s="7" t="s">
        <v>119</v>
      </c>
      <c r="E5017" s="7" t="s">
        <v>126</v>
      </c>
      <c r="F5017">
        <v>7492.3764279999996</v>
      </c>
      <c r="G5017" s="26">
        <v>45861</v>
      </c>
    </row>
    <row r="5018" spans="1:7" x14ac:dyDescent="0.2">
      <c r="A5018" s="7" t="s">
        <v>41</v>
      </c>
      <c r="B5018" s="7" t="s">
        <v>97</v>
      </c>
      <c r="C5018" s="7" t="s">
        <v>12</v>
      </c>
      <c r="D5018" s="7" t="s">
        <v>119</v>
      </c>
      <c r="E5018" s="7" t="s">
        <v>127</v>
      </c>
      <c r="F5018">
        <v>4550.667821</v>
      </c>
      <c r="G5018" s="26">
        <v>45861</v>
      </c>
    </row>
    <row r="5019" spans="1:7" x14ac:dyDescent="0.2">
      <c r="A5019" s="7" t="s">
        <v>41</v>
      </c>
      <c r="B5019" s="7" t="s">
        <v>97</v>
      </c>
      <c r="C5019" s="7" t="s">
        <v>12</v>
      </c>
      <c r="D5019" s="7" t="s">
        <v>119</v>
      </c>
      <c r="E5019" s="7" t="s">
        <v>128</v>
      </c>
      <c r="F5019">
        <v>1527.386933</v>
      </c>
      <c r="G5019" s="26">
        <v>45861</v>
      </c>
    </row>
    <row r="5020" spans="1:7" x14ac:dyDescent="0.2">
      <c r="A5020" s="7" t="s">
        <v>41</v>
      </c>
      <c r="B5020" s="7" t="s">
        <v>97</v>
      </c>
      <c r="C5020" s="7" t="s">
        <v>58</v>
      </c>
      <c r="D5020" s="7" t="s">
        <v>119</v>
      </c>
      <c r="E5020" s="7" t="s">
        <v>120</v>
      </c>
      <c r="F5020">
        <v>6</v>
      </c>
      <c r="G5020" s="26">
        <v>45861</v>
      </c>
    </row>
    <row r="5021" spans="1:7" x14ac:dyDescent="0.2">
      <c r="A5021" s="7" t="s">
        <v>41</v>
      </c>
      <c r="B5021" s="7" t="s">
        <v>97</v>
      </c>
      <c r="C5021" s="7" t="s">
        <v>58</v>
      </c>
      <c r="D5021" s="7" t="s">
        <v>119</v>
      </c>
      <c r="E5021" s="7" t="s">
        <v>121</v>
      </c>
      <c r="F5021">
        <v>93126.367102000004</v>
      </c>
      <c r="G5021" s="26">
        <v>45861</v>
      </c>
    </row>
    <row r="5022" spans="1:7" x14ac:dyDescent="0.2">
      <c r="A5022" s="7" t="s">
        <v>41</v>
      </c>
      <c r="B5022" s="7" t="s">
        <v>97</v>
      </c>
      <c r="C5022" s="7" t="s">
        <v>58</v>
      </c>
      <c r="D5022" s="7" t="s">
        <v>119</v>
      </c>
      <c r="E5022" s="7" t="s">
        <v>122</v>
      </c>
      <c r="F5022">
        <v>79558.189270999996</v>
      </c>
      <c r="G5022" s="26">
        <v>45861</v>
      </c>
    </row>
    <row r="5023" spans="1:7" x14ac:dyDescent="0.2">
      <c r="A5023" s="7" t="s">
        <v>41</v>
      </c>
      <c r="B5023" s="7" t="s">
        <v>97</v>
      </c>
      <c r="C5023" s="7" t="s">
        <v>58</v>
      </c>
      <c r="D5023" s="7" t="s">
        <v>119</v>
      </c>
      <c r="E5023" s="7" t="s">
        <v>123</v>
      </c>
      <c r="F5023">
        <v>83822.816579000006</v>
      </c>
      <c r="G5023" s="26">
        <v>45861</v>
      </c>
    </row>
    <row r="5024" spans="1:7" x14ac:dyDescent="0.2">
      <c r="A5024" s="7" t="s">
        <v>41</v>
      </c>
      <c r="B5024" s="7" t="s">
        <v>97</v>
      </c>
      <c r="C5024" s="7" t="s">
        <v>58</v>
      </c>
      <c r="D5024" s="7" t="s">
        <v>119</v>
      </c>
      <c r="E5024" s="7" t="s">
        <v>129</v>
      </c>
      <c r="F5024">
        <v>223.32791599999999</v>
      </c>
      <c r="G5024" s="26">
        <v>45861</v>
      </c>
    </row>
    <row r="5025" spans="1:7" x14ac:dyDescent="0.2">
      <c r="A5025" s="7" t="s">
        <v>41</v>
      </c>
      <c r="B5025" s="7" t="s">
        <v>97</v>
      </c>
      <c r="C5025" s="7" t="s">
        <v>58</v>
      </c>
      <c r="D5025" s="7" t="s">
        <v>119</v>
      </c>
      <c r="E5025" s="7" t="s">
        <v>124</v>
      </c>
      <c r="F5025">
        <v>5164.1910719999996</v>
      </c>
      <c r="G5025" s="26">
        <v>45861</v>
      </c>
    </row>
    <row r="5026" spans="1:7" x14ac:dyDescent="0.2">
      <c r="A5026" s="7" t="s">
        <v>41</v>
      </c>
      <c r="B5026" s="7" t="s">
        <v>97</v>
      </c>
      <c r="C5026" s="7" t="s">
        <v>58</v>
      </c>
      <c r="D5026" s="7" t="s">
        <v>119</v>
      </c>
      <c r="E5026" s="7" t="s">
        <v>125</v>
      </c>
      <c r="F5026">
        <v>10759.65012</v>
      </c>
      <c r="G5026" s="26">
        <v>45861</v>
      </c>
    </row>
    <row r="5027" spans="1:7" x14ac:dyDescent="0.2">
      <c r="A5027" s="7" t="s">
        <v>41</v>
      </c>
      <c r="B5027" s="7" t="s">
        <v>97</v>
      </c>
      <c r="C5027" s="7" t="s">
        <v>58</v>
      </c>
      <c r="D5027" s="7" t="s">
        <v>119</v>
      </c>
      <c r="E5027" s="7" t="s">
        <v>126</v>
      </c>
      <c r="F5027">
        <v>9421.2339379999994</v>
      </c>
      <c r="G5027" s="26">
        <v>45861</v>
      </c>
    </row>
    <row r="5028" spans="1:7" x14ac:dyDescent="0.2">
      <c r="A5028" s="7" t="s">
        <v>41</v>
      </c>
      <c r="B5028" s="7" t="s">
        <v>97</v>
      </c>
      <c r="C5028" s="7" t="s">
        <v>58</v>
      </c>
      <c r="D5028" s="7" t="s">
        <v>119</v>
      </c>
      <c r="E5028" s="7" t="s">
        <v>127</v>
      </c>
      <c r="F5028">
        <v>5220.0677660000001</v>
      </c>
      <c r="G5028" s="26">
        <v>45861</v>
      </c>
    </row>
    <row r="5029" spans="1:7" x14ac:dyDescent="0.2">
      <c r="A5029" s="7" t="s">
        <v>41</v>
      </c>
      <c r="B5029" s="7" t="s">
        <v>97</v>
      </c>
      <c r="C5029" s="7" t="s">
        <v>58</v>
      </c>
      <c r="D5029" s="7" t="s">
        <v>119</v>
      </c>
      <c r="E5029" s="7" t="s">
        <v>128</v>
      </c>
      <c r="F5029">
        <v>1832.306178</v>
      </c>
      <c r="G5029" s="26">
        <v>45861</v>
      </c>
    </row>
    <row r="5030" spans="1:7" x14ac:dyDescent="0.2">
      <c r="A5030" s="7" t="s">
        <v>41</v>
      </c>
      <c r="B5030" s="7" t="s">
        <v>100</v>
      </c>
      <c r="C5030" s="7" t="s">
        <v>130</v>
      </c>
      <c r="D5030" s="7" t="s">
        <v>133</v>
      </c>
      <c r="E5030" s="7" t="s">
        <v>120</v>
      </c>
      <c r="F5030">
        <v>70</v>
      </c>
      <c r="G5030" s="26">
        <v>45861</v>
      </c>
    </row>
    <row r="5031" spans="1:7" x14ac:dyDescent="0.2">
      <c r="A5031" s="7" t="s">
        <v>41</v>
      </c>
      <c r="B5031" s="7" t="s">
        <v>100</v>
      </c>
      <c r="C5031" s="7" t="s">
        <v>130</v>
      </c>
      <c r="D5031" s="7" t="s">
        <v>133</v>
      </c>
      <c r="E5031" s="7" t="s">
        <v>121</v>
      </c>
      <c r="F5031">
        <v>176571.36604699999</v>
      </c>
      <c r="G5031" s="26">
        <v>45861</v>
      </c>
    </row>
    <row r="5032" spans="1:7" x14ac:dyDescent="0.2">
      <c r="A5032" s="7" t="s">
        <v>41</v>
      </c>
      <c r="B5032" s="7" t="s">
        <v>100</v>
      </c>
      <c r="C5032" s="7" t="s">
        <v>130</v>
      </c>
      <c r="D5032" s="7" t="s">
        <v>133</v>
      </c>
      <c r="E5032" s="7" t="s">
        <v>122</v>
      </c>
      <c r="F5032">
        <v>145206.57820600001</v>
      </c>
      <c r="G5032" s="26">
        <v>45861</v>
      </c>
    </row>
    <row r="5033" spans="1:7" x14ac:dyDescent="0.2">
      <c r="A5033" s="7" t="s">
        <v>41</v>
      </c>
      <c r="B5033" s="7" t="s">
        <v>100</v>
      </c>
      <c r="C5033" s="7" t="s">
        <v>130</v>
      </c>
      <c r="D5033" s="7" t="s">
        <v>133</v>
      </c>
      <c r="E5033" s="7" t="s">
        <v>123</v>
      </c>
      <c r="F5033">
        <v>155855.36132699999</v>
      </c>
      <c r="G5033" s="26">
        <v>45861</v>
      </c>
    </row>
    <row r="5034" spans="1:7" x14ac:dyDescent="0.2">
      <c r="A5034" s="7" t="s">
        <v>41</v>
      </c>
      <c r="B5034" s="7" t="s">
        <v>100</v>
      </c>
      <c r="C5034" s="7" t="s">
        <v>130</v>
      </c>
      <c r="D5034" s="7" t="s">
        <v>133</v>
      </c>
      <c r="E5034" s="7" t="s">
        <v>129</v>
      </c>
      <c r="F5034">
        <v>6065.8218310000002</v>
      </c>
      <c r="G5034" s="26">
        <v>45861</v>
      </c>
    </row>
    <row r="5035" spans="1:7" x14ac:dyDescent="0.2">
      <c r="A5035" s="7" t="s">
        <v>41</v>
      </c>
      <c r="B5035" s="7" t="s">
        <v>100</v>
      </c>
      <c r="C5035" s="7" t="s">
        <v>130</v>
      </c>
      <c r="D5035" s="7" t="s">
        <v>133</v>
      </c>
      <c r="E5035" s="7" t="s">
        <v>124</v>
      </c>
      <c r="F5035">
        <v>10743.065323999999</v>
      </c>
      <c r="G5035" s="26">
        <v>45861</v>
      </c>
    </row>
    <row r="5036" spans="1:7" x14ac:dyDescent="0.2">
      <c r="A5036" s="7" t="s">
        <v>41</v>
      </c>
      <c r="B5036" s="7" t="s">
        <v>100</v>
      </c>
      <c r="C5036" s="7" t="s">
        <v>130</v>
      </c>
      <c r="D5036" s="7" t="s">
        <v>133</v>
      </c>
      <c r="E5036" s="7" t="s">
        <v>125</v>
      </c>
      <c r="F5036">
        <v>22681.045983</v>
      </c>
      <c r="G5036" s="26">
        <v>45861</v>
      </c>
    </row>
    <row r="5037" spans="1:7" x14ac:dyDescent="0.2">
      <c r="A5037" s="7" t="s">
        <v>41</v>
      </c>
      <c r="B5037" s="7" t="s">
        <v>100</v>
      </c>
      <c r="C5037" s="7" t="s">
        <v>130</v>
      </c>
      <c r="D5037" s="7" t="s">
        <v>133</v>
      </c>
      <c r="E5037" s="7" t="s">
        <v>126</v>
      </c>
      <c r="F5037">
        <v>19746.480993000001</v>
      </c>
      <c r="G5037" s="26">
        <v>45861</v>
      </c>
    </row>
    <row r="5038" spans="1:7" x14ac:dyDescent="0.2">
      <c r="A5038" s="7" t="s">
        <v>41</v>
      </c>
      <c r="B5038" s="7" t="s">
        <v>100</v>
      </c>
      <c r="C5038" s="7" t="s">
        <v>130</v>
      </c>
      <c r="D5038" s="7" t="s">
        <v>133</v>
      </c>
      <c r="E5038" s="7" t="s">
        <v>127</v>
      </c>
      <c r="F5038">
        <v>10473.277043</v>
      </c>
      <c r="G5038" s="26">
        <v>45861</v>
      </c>
    </row>
    <row r="5039" spans="1:7" x14ac:dyDescent="0.2">
      <c r="A5039" s="7" t="s">
        <v>41</v>
      </c>
      <c r="B5039" s="7" t="s">
        <v>100</v>
      </c>
      <c r="C5039" s="7" t="s">
        <v>130</v>
      </c>
      <c r="D5039" s="7" t="s">
        <v>133</v>
      </c>
      <c r="E5039" s="7" t="s">
        <v>128</v>
      </c>
      <c r="F5039">
        <v>3862.1422590000002</v>
      </c>
      <c r="G5039" s="26">
        <v>45861</v>
      </c>
    </row>
    <row r="5040" spans="1:7" x14ac:dyDescent="0.2">
      <c r="A5040" s="7" t="s">
        <v>41</v>
      </c>
      <c r="B5040" s="7" t="s">
        <v>101</v>
      </c>
      <c r="C5040" s="7" t="s">
        <v>11</v>
      </c>
      <c r="D5040" s="7" t="s">
        <v>119</v>
      </c>
      <c r="E5040" s="7" t="s">
        <v>120</v>
      </c>
      <c r="F5040">
        <v>5</v>
      </c>
      <c r="G5040" s="26">
        <v>45861</v>
      </c>
    </row>
    <row r="5041" spans="1:7" x14ac:dyDescent="0.2">
      <c r="A5041" s="7" t="s">
        <v>41</v>
      </c>
      <c r="B5041" s="7" t="s">
        <v>101</v>
      </c>
      <c r="C5041" s="7" t="s">
        <v>11</v>
      </c>
      <c r="D5041" s="7" t="s">
        <v>119</v>
      </c>
      <c r="E5041" s="7" t="s">
        <v>121</v>
      </c>
      <c r="F5041">
        <v>71540.254793999993</v>
      </c>
      <c r="G5041" s="26">
        <v>45861</v>
      </c>
    </row>
    <row r="5042" spans="1:7" x14ac:dyDescent="0.2">
      <c r="A5042" s="7" t="s">
        <v>41</v>
      </c>
      <c r="B5042" s="7" t="s">
        <v>101</v>
      </c>
      <c r="C5042" s="7" t="s">
        <v>11</v>
      </c>
      <c r="D5042" s="7" t="s">
        <v>119</v>
      </c>
      <c r="E5042" s="7" t="s">
        <v>122</v>
      </c>
      <c r="F5042">
        <v>64727.824583000001</v>
      </c>
      <c r="G5042" s="26">
        <v>45861</v>
      </c>
    </row>
    <row r="5043" spans="1:7" x14ac:dyDescent="0.2">
      <c r="A5043" s="7" t="s">
        <v>41</v>
      </c>
      <c r="B5043" s="7" t="s">
        <v>101</v>
      </c>
      <c r="C5043" s="7" t="s">
        <v>11</v>
      </c>
      <c r="D5043" s="7" t="s">
        <v>119</v>
      </c>
      <c r="E5043" s="7" t="s">
        <v>123</v>
      </c>
      <c r="F5043">
        <v>67376.809559999994</v>
      </c>
      <c r="G5043" s="26">
        <v>45861</v>
      </c>
    </row>
    <row r="5044" spans="1:7" x14ac:dyDescent="0.2">
      <c r="A5044" s="7" t="s">
        <v>41</v>
      </c>
      <c r="B5044" s="7" t="s">
        <v>101</v>
      </c>
      <c r="C5044" s="7" t="s">
        <v>11</v>
      </c>
      <c r="D5044" s="7" t="s">
        <v>119</v>
      </c>
      <c r="E5044" s="7" t="s">
        <v>129</v>
      </c>
      <c r="F5044">
        <v>0</v>
      </c>
      <c r="G5044" s="26">
        <v>45861</v>
      </c>
    </row>
    <row r="5045" spans="1:7" x14ac:dyDescent="0.2">
      <c r="A5045" s="7" t="s">
        <v>41</v>
      </c>
      <c r="B5045" s="7" t="s">
        <v>101</v>
      </c>
      <c r="C5045" s="7" t="s">
        <v>11</v>
      </c>
      <c r="D5045" s="7" t="s">
        <v>119</v>
      </c>
      <c r="E5045" s="7" t="s">
        <v>124</v>
      </c>
      <c r="F5045">
        <v>5075.1681790000002</v>
      </c>
      <c r="G5045" s="26">
        <v>45861</v>
      </c>
    </row>
    <row r="5046" spans="1:7" x14ac:dyDescent="0.2">
      <c r="A5046" s="7" t="s">
        <v>41</v>
      </c>
      <c r="B5046" s="7" t="s">
        <v>101</v>
      </c>
      <c r="C5046" s="7" t="s">
        <v>11</v>
      </c>
      <c r="D5046" s="7" t="s">
        <v>119</v>
      </c>
      <c r="E5046" s="7" t="s">
        <v>125</v>
      </c>
      <c r="F5046">
        <v>5107.6932049999996</v>
      </c>
      <c r="G5046" s="26">
        <v>45861</v>
      </c>
    </row>
    <row r="5047" spans="1:7" x14ac:dyDescent="0.2">
      <c r="A5047" s="7" t="s">
        <v>41</v>
      </c>
      <c r="B5047" s="7" t="s">
        <v>101</v>
      </c>
      <c r="C5047" s="7" t="s">
        <v>11</v>
      </c>
      <c r="D5047" s="7" t="s">
        <v>119</v>
      </c>
      <c r="E5047" s="7" t="s">
        <v>126</v>
      </c>
      <c r="F5047">
        <v>4473.3772790000003</v>
      </c>
      <c r="G5047" s="26">
        <v>45861</v>
      </c>
    </row>
    <row r="5048" spans="1:7" x14ac:dyDescent="0.2">
      <c r="A5048" s="7" t="s">
        <v>41</v>
      </c>
      <c r="B5048" s="7" t="s">
        <v>101</v>
      </c>
      <c r="C5048" s="7" t="s">
        <v>11</v>
      </c>
      <c r="D5048" s="7" t="s">
        <v>119</v>
      </c>
      <c r="E5048" s="7" t="s">
        <v>127</v>
      </c>
      <c r="F5048">
        <v>1749.783304</v>
      </c>
      <c r="G5048" s="26">
        <v>45861</v>
      </c>
    </row>
    <row r="5049" spans="1:7" x14ac:dyDescent="0.2">
      <c r="A5049" s="7" t="s">
        <v>41</v>
      </c>
      <c r="B5049" s="7" t="s">
        <v>101</v>
      </c>
      <c r="C5049" s="7" t="s">
        <v>11</v>
      </c>
      <c r="D5049" s="7" t="s">
        <v>119</v>
      </c>
      <c r="E5049" s="7" t="s">
        <v>128</v>
      </c>
      <c r="F5049">
        <v>715.18108800000005</v>
      </c>
      <c r="G5049" s="26">
        <v>45861</v>
      </c>
    </row>
    <row r="5050" spans="1:7" x14ac:dyDescent="0.2">
      <c r="A5050" s="7" t="s">
        <v>41</v>
      </c>
      <c r="B5050" s="7" t="s">
        <v>101</v>
      </c>
      <c r="C5050" s="7" t="s">
        <v>12</v>
      </c>
      <c r="D5050" s="7" t="s">
        <v>131</v>
      </c>
      <c r="E5050" s="7" t="s">
        <v>120</v>
      </c>
      <c r="F5050">
        <v>3</v>
      </c>
      <c r="G5050" s="26">
        <v>45861</v>
      </c>
    </row>
    <row r="5051" spans="1:7" x14ac:dyDescent="0.2">
      <c r="A5051" s="7" t="s">
        <v>41</v>
      </c>
      <c r="B5051" s="7" t="s">
        <v>101</v>
      </c>
      <c r="C5051" s="7" t="s">
        <v>12</v>
      </c>
      <c r="D5051" s="7" t="s">
        <v>131</v>
      </c>
      <c r="E5051" s="7" t="s">
        <v>121</v>
      </c>
      <c r="F5051">
        <v>7221.6327920000003</v>
      </c>
      <c r="G5051" s="26">
        <v>45861</v>
      </c>
    </row>
    <row r="5052" spans="1:7" x14ac:dyDescent="0.2">
      <c r="A5052" s="7" t="s">
        <v>41</v>
      </c>
      <c r="B5052" s="7" t="s">
        <v>101</v>
      </c>
      <c r="C5052" s="7" t="s">
        <v>12</v>
      </c>
      <c r="D5052" s="7" t="s">
        <v>131</v>
      </c>
      <c r="E5052" s="7" t="s">
        <v>122</v>
      </c>
      <c r="F5052">
        <v>3186.6754810000002</v>
      </c>
      <c r="G5052" s="26">
        <v>45861</v>
      </c>
    </row>
    <row r="5053" spans="1:7" x14ac:dyDescent="0.2">
      <c r="A5053" s="7" t="s">
        <v>41</v>
      </c>
      <c r="B5053" s="7" t="s">
        <v>101</v>
      </c>
      <c r="C5053" s="7" t="s">
        <v>12</v>
      </c>
      <c r="D5053" s="7" t="s">
        <v>131</v>
      </c>
      <c r="E5053" s="7" t="s">
        <v>123</v>
      </c>
      <c r="F5053">
        <v>4517.3213450000003</v>
      </c>
      <c r="G5053" s="26">
        <v>45861</v>
      </c>
    </row>
    <row r="5054" spans="1:7" x14ac:dyDescent="0.2">
      <c r="A5054" s="7" t="s">
        <v>41</v>
      </c>
      <c r="B5054" s="7" t="s">
        <v>101</v>
      </c>
      <c r="C5054" s="7" t="s">
        <v>12</v>
      </c>
      <c r="D5054" s="7" t="s">
        <v>131</v>
      </c>
      <c r="E5054" s="7" t="s">
        <v>129</v>
      </c>
      <c r="F5054">
        <v>2574.1804529999999</v>
      </c>
      <c r="G5054" s="26">
        <v>45861</v>
      </c>
    </row>
    <row r="5055" spans="1:7" x14ac:dyDescent="0.2">
      <c r="A5055" s="7" t="s">
        <v>41</v>
      </c>
      <c r="B5055" s="7" t="s">
        <v>101</v>
      </c>
      <c r="C5055" s="7" t="s">
        <v>12</v>
      </c>
      <c r="D5055" s="7" t="s">
        <v>131</v>
      </c>
      <c r="E5055" s="7" t="s">
        <v>124</v>
      </c>
      <c r="F5055">
        <v>150.74416099999999</v>
      </c>
      <c r="G5055" s="26">
        <v>45861</v>
      </c>
    </row>
    <row r="5056" spans="1:7" x14ac:dyDescent="0.2">
      <c r="A5056" s="7" t="s">
        <v>41</v>
      </c>
      <c r="B5056" s="7" t="s">
        <v>101</v>
      </c>
      <c r="C5056" s="7" t="s">
        <v>12</v>
      </c>
      <c r="D5056" s="7" t="s">
        <v>131</v>
      </c>
      <c r="E5056" s="7" t="s">
        <v>125</v>
      </c>
      <c r="F5056">
        <v>2975.2423629999998</v>
      </c>
      <c r="G5056" s="26">
        <v>45861</v>
      </c>
    </row>
    <row r="5057" spans="1:7" x14ac:dyDescent="0.2">
      <c r="A5057" s="7" t="s">
        <v>41</v>
      </c>
      <c r="B5057" s="7" t="s">
        <v>101</v>
      </c>
      <c r="C5057" s="7" t="s">
        <v>12</v>
      </c>
      <c r="D5057" s="7" t="s">
        <v>131</v>
      </c>
      <c r="E5057" s="7" t="s">
        <v>126</v>
      </c>
      <c r="F5057">
        <v>2623.0310359999999</v>
      </c>
      <c r="G5057" s="26">
        <v>45861</v>
      </c>
    </row>
    <row r="5058" spans="1:7" x14ac:dyDescent="0.2">
      <c r="A5058" s="7" t="s">
        <v>41</v>
      </c>
      <c r="B5058" s="7" t="s">
        <v>101</v>
      </c>
      <c r="C5058" s="7" t="s">
        <v>12</v>
      </c>
      <c r="D5058" s="7" t="s">
        <v>131</v>
      </c>
      <c r="E5058" s="7" t="s">
        <v>127</v>
      </c>
      <c r="F5058">
        <v>1099.116149</v>
      </c>
      <c r="G5058" s="26">
        <v>45861</v>
      </c>
    </row>
    <row r="5059" spans="1:7" x14ac:dyDescent="0.2">
      <c r="A5059" s="7" t="s">
        <v>41</v>
      </c>
      <c r="B5059" s="7" t="s">
        <v>101</v>
      </c>
      <c r="C5059" s="7" t="s">
        <v>12</v>
      </c>
      <c r="D5059" s="7" t="s">
        <v>131</v>
      </c>
      <c r="E5059" s="7" t="s">
        <v>128</v>
      </c>
      <c r="F5059">
        <v>461.05923000000001</v>
      </c>
      <c r="G5059" s="26">
        <v>45861</v>
      </c>
    </row>
    <row r="5060" spans="1:7" x14ac:dyDescent="0.2">
      <c r="A5060" s="7" t="s">
        <v>41</v>
      </c>
      <c r="B5060" s="7" t="s">
        <v>101</v>
      </c>
      <c r="C5060" s="7" t="s">
        <v>12</v>
      </c>
      <c r="D5060" s="7" t="s">
        <v>119</v>
      </c>
      <c r="E5060" s="7" t="s">
        <v>120</v>
      </c>
      <c r="F5060">
        <v>54</v>
      </c>
      <c r="G5060" s="26">
        <v>45861</v>
      </c>
    </row>
    <row r="5061" spans="1:7" x14ac:dyDescent="0.2">
      <c r="A5061" s="7" t="s">
        <v>41</v>
      </c>
      <c r="B5061" s="7" t="s">
        <v>101</v>
      </c>
      <c r="C5061" s="7" t="s">
        <v>12</v>
      </c>
      <c r="D5061" s="7" t="s">
        <v>119</v>
      </c>
      <c r="E5061" s="7" t="s">
        <v>121</v>
      </c>
      <c r="F5061">
        <v>12898.136102</v>
      </c>
      <c r="G5061" s="26">
        <v>45861</v>
      </c>
    </row>
    <row r="5062" spans="1:7" x14ac:dyDescent="0.2">
      <c r="A5062" s="7" t="s">
        <v>41</v>
      </c>
      <c r="B5062" s="7" t="s">
        <v>101</v>
      </c>
      <c r="C5062" s="7" t="s">
        <v>12</v>
      </c>
      <c r="D5062" s="7" t="s">
        <v>119</v>
      </c>
      <c r="E5062" s="7" t="s">
        <v>122</v>
      </c>
      <c r="F5062">
        <v>4608.9256420000002</v>
      </c>
      <c r="G5062" s="26">
        <v>45861</v>
      </c>
    </row>
    <row r="5063" spans="1:7" x14ac:dyDescent="0.2">
      <c r="A5063" s="7" t="s">
        <v>41</v>
      </c>
      <c r="B5063" s="7" t="s">
        <v>101</v>
      </c>
      <c r="C5063" s="7" t="s">
        <v>12</v>
      </c>
      <c r="D5063" s="7" t="s">
        <v>119</v>
      </c>
      <c r="E5063" s="7" t="s">
        <v>123</v>
      </c>
      <c r="F5063">
        <v>7013.1553190000004</v>
      </c>
      <c r="G5063" s="26">
        <v>45861</v>
      </c>
    </row>
    <row r="5064" spans="1:7" x14ac:dyDescent="0.2">
      <c r="A5064" s="7" t="s">
        <v>41</v>
      </c>
      <c r="B5064" s="7" t="s">
        <v>101</v>
      </c>
      <c r="C5064" s="7" t="s">
        <v>12</v>
      </c>
      <c r="D5064" s="7" t="s">
        <v>119</v>
      </c>
      <c r="E5064" s="7" t="s">
        <v>129</v>
      </c>
      <c r="F5064">
        <v>3943.7019260000002</v>
      </c>
      <c r="G5064" s="26">
        <v>45861</v>
      </c>
    </row>
    <row r="5065" spans="1:7" x14ac:dyDescent="0.2">
      <c r="A5065" s="7" t="s">
        <v>41</v>
      </c>
      <c r="B5065" s="7" t="s">
        <v>101</v>
      </c>
      <c r="C5065" s="7" t="s">
        <v>12</v>
      </c>
      <c r="D5065" s="7" t="s">
        <v>119</v>
      </c>
      <c r="E5065" s="7" t="s">
        <v>124</v>
      </c>
      <c r="F5065">
        <v>123.334284</v>
      </c>
      <c r="G5065" s="26">
        <v>45861</v>
      </c>
    </row>
    <row r="5066" spans="1:7" x14ac:dyDescent="0.2">
      <c r="A5066" s="7" t="s">
        <v>41</v>
      </c>
      <c r="B5066" s="7" t="s">
        <v>101</v>
      </c>
      <c r="C5066" s="7" t="s">
        <v>12</v>
      </c>
      <c r="D5066" s="7" t="s">
        <v>119</v>
      </c>
      <c r="E5066" s="7" t="s">
        <v>125</v>
      </c>
      <c r="F5066">
        <v>6289.9336830000002</v>
      </c>
      <c r="G5066" s="26">
        <v>45861</v>
      </c>
    </row>
    <row r="5067" spans="1:7" x14ac:dyDescent="0.2">
      <c r="A5067" s="7" t="s">
        <v>41</v>
      </c>
      <c r="B5067" s="7" t="s">
        <v>101</v>
      </c>
      <c r="C5067" s="7" t="s">
        <v>12</v>
      </c>
      <c r="D5067" s="7" t="s">
        <v>119</v>
      </c>
      <c r="E5067" s="7" t="s">
        <v>126</v>
      </c>
      <c r="F5067">
        <v>5645.1750050000001</v>
      </c>
      <c r="G5067" s="26">
        <v>45861</v>
      </c>
    </row>
    <row r="5068" spans="1:7" x14ac:dyDescent="0.2">
      <c r="A5068" s="7" t="s">
        <v>41</v>
      </c>
      <c r="B5068" s="7" t="s">
        <v>101</v>
      </c>
      <c r="C5068" s="7" t="s">
        <v>12</v>
      </c>
      <c r="D5068" s="7" t="s">
        <v>119</v>
      </c>
      <c r="E5068" s="7" t="s">
        <v>127</v>
      </c>
      <c r="F5068">
        <v>3039.2744579999999</v>
      </c>
      <c r="G5068" s="26">
        <v>45861</v>
      </c>
    </row>
    <row r="5069" spans="1:7" x14ac:dyDescent="0.2">
      <c r="A5069" s="7" t="s">
        <v>41</v>
      </c>
      <c r="B5069" s="7" t="s">
        <v>101</v>
      </c>
      <c r="C5069" s="7" t="s">
        <v>12</v>
      </c>
      <c r="D5069" s="7" t="s">
        <v>119</v>
      </c>
      <c r="E5069" s="7" t="s">
        <v>128</v>
      </c>
      <c r="F5069">
        <v>966.76887799999997</v>
      </c>
      <c r="G5069" s="26">
        <v>45861</v>
      </c>
    </row>
    <row r="5070" spans="1:7" x14ac:dyDescent="0.2">
      <c r="A5070" s="7" t="s">
        <v>41</v>
      </c>
      <c r="B5070" s="7" t="s">
        <v>101</v>
      </c>
      <c r="C5070" s="7" t="s">
        <v>58</v>
      </c>
      <c r="D5070" s="7" t="s">
        <v>119</v>
      </c>
      <c r="E5070" s="7" t="s">
        <v>120</v>
      </c>
      <c r="F5070">
        <v>6</v>
      </c>
      <c r="G5070" s="26">
        <v>45861</v>
      </c>
    </row>
    <row r="5071" spans="1:7" x14ac:dyDescent="0.2">
      <c r="A5071" s="7" t="s">
        <v>41</v>
      </c>
      <c r="B5071" s="7" t="s">
        <v>101</v>
      </c>
      <c r="C5071" s="7" t="s">
        <v>58</v>
      </c>
      <c r="D5071" s="7" t="s">
        <v>119</v>
      </c>
      <c r="E5071" s="7" t="s">
        <v>121</v>
      </c>
      <c r="F5071">
        <v>103657.790934</v>
      </c>
      <c r="G5071" s="26">
        <v>45861</v>
      </c>
    </row>
    <row r="5072" spans="1:7" x14ac:dyDescent="0.2">
      <c r="A5072" s="7" t="s">
        <v>41</v>
      </c>
      <c r="B5072" s="7" t="s">
        <v>101</v>
      </c>
      <c r="C5072" s="7" t="s">
        <v>58</v>
      </c>
      <c r="D5072" s="7" t="s">
        <v>119</v>
      </c>
      <c r="E5072" s="7" t="s">
        <v>122</v>
      </c>
      <c r="F5072">
        <v>90291.405031999995</v>
      </c>
      <c r="G5072" s="26">
        <v>45861</v>
      </c>
    </row>
    <row r="5073" spans="1:7" x14ac:dyDescent="0.2">
      <c r="A5073" s="7" t="s">
        <v>41</v>
      </c>
      <c r="B5073" s="7" t="s">
        <v>101</v>
      </c>
      <c r="C5073" s="7" t="s">
        <v>58</v>
      </c>
      <c r="D5073" s="7" t="s">
        <v>119</v>
      </c>
      <c r="E5073" s="7" t="s">
        <v>123</v>
      </c>
      <c r="F5073">
        <v>94466.242199</v>
      </c>
      <c r="G5073" s="26">
        <v>45861</v>
      </c>
    </row>
    <row r="5074" spans="1:7" x14ac:dyDescent="0.2">
      <c r="A5074" s="7" t="s">
        <v>41</v>
      </c>
      <c r="B5074" s="7" t="s">
        <v>101</v>
      </c>
      <c r="C5074" s="7" t="s">
        <v>58</v>
      </c>
      <c r="D5074" s="7" t="s">
        <v>119</v>
      </c>
      <c r="E5074" s="7" t="s">
        <v>129</v>
      </c>
      <c r="F5074">
        <v>261.34971999999999</v>
      </c>
      <c r="G5074" s="26">
        <v>45861</v>
      </c>
    </row>
    <row r="5075" spans="1:7" x14ac:dyDescent="0.2">
      <c r="A5075" s="7" t="s">
        <v>41</v>
      </c>
      <c r="B5075" s="7" t="s">
        <v>101</v>
      </c>
      <c r="C5075" s="7" t="s">
        <v>58</v>
      </c>
      <c r="D5075" s="7" t="s">
        <v>119</v>
      </c>
      <c r="E5075" s="7" t="s">
        <v>124</v>
      </c>
      <c r="F5075">
        <v>6268.7567499999996</v>
      </c>
      <c r="G5075" s="26">
        <v>45861</v>
      </c>
    </row>
    <row r="5076" spans="1:7" x14ac:dyDescent="0.2">
      <c r="A5076" s="7" t="s">
        <v>41</v>
      </c>
      <c r="B5076" s="7" t="s">
        <v>101</v>
      </c>
      <c r="C5076" s="7" t="s">
        <v>58</v>
      </c>
      <c r="D5076" s="7" t="s">
        <v>119</v>
      </c>
      <c r="E5076" s="7" t="s">
        <v>125</v>
      </c>
      <c r="F5076">
        <v>10689.129238</v>
      </c>
      <c r="G5076" s="26">
        <v>45861</v>
      </c>
    </row>
    <row r="5077" spans="1:7" x14ac:dyDescent="0.2">
      <c r="A5077" s="7" t="s">
        <v>41</v>
      </c>
      <c r="B5077" s="7" t="s">
        <v>101</v>
      </c>
      <c r="C5077" s="7" t="s">
        <v>58</v>
      </c>
      <c r="D5077" s="7" t="s">
        <v>119</v>
      </c>
      <c r="E5077" s="7" t="s">
        <v>126</v>
      </c>
      <c r="F5077">
        <v>9209.0394250000008</v>
      </c>
      <c r="G5077" s="26">
        <v>45861</v>
      </c>
    </row>
    <row r="5078" spans="1:7" x14ac:dyDescent="0.2">
      <c r="A5078" s="7" t="s">
        <v>41</v>
      </c>
      <c r="B5078" s="7" t="s">
        <v>101</v>
      </c>
      <c r="C5078" s="7" t="s">
        <v>58</v>
      </c>
      <c r="D5078" s="7" t="s">
        <v>119</v>
      </c>
      <c r="E5078" s="7" t="s">
        <v>127</v>
      </c>
      <c r="F5078">
        <v>4965.6118189999997</v>
      </c>
      <c r="G5078" s="26">
        <v>45861</v>
      </c>
    </row>
    <row r="5079" spans="1:7" x14ac:dyDescent="0.2">
      <c r="A5079" s="7" t="s">
        <v>41</v>
      </c>
      <c r="B5079" s="7" t="s">
        <v>101</v>
      </c>
      <c r="C5079" s="7" t="s">
        <v>58</v>
      </c>
      <c r="D5079" s="7" t="s">
        <v>119</v>
      </c>
      <c r="E5079" s="7" t="s">
        <v>128</v>
      </c>
      <c r="F5079">
        <v>1864.932241</v>
      </c>
      <c r="G5079" s="26">
        <v>45861</v>
      </c>
    </row>
    <row r="5080" spans="1:7" x14ac:dyDescent="0.2">
      <c r="A5080" s="7" t="s">
        <v>41</v>
      </c>
      <c r="B5080" s="7" t="s">
        <v>102</v>
      </c>
      <c r="C5080" s="7" t="s">
        <v>11</v>
      </c>
      <c r="D5080" s="7" t="s">
        <v>119</v>
      </c>
      <c r="E5080" s="7" t="s">
        <v>120</v>
      </c>
      <c r="F5080">
        <v>6</v>
      </c>
      <c r="G5080" s="26">
        <v>45861</v>
      </c>
    </row>
    <row r="5081" spans="1:7" x14ac:dyDescent="0.2">
      <c r="A5081" s="7" t="s">
        <v>41</v>
      </c>
      <c r="B5081" s="7" t="s">
        <v>102</v>
      </c>
      <c r="C5081" s="7" t="s">
        <v>11</v>
      </c>
      <c r="D5081" s="7" t="s">
        <v>119</v>
      </c>
      <c r="E5081" s="7" t="s">
        <v>121</v>
      </c>
      <c r="F5081">
        <v>79659.031807000007</v>
      </c>
      <c r="G5081" s="26">
        <v>45861</v>
      </c>
    </row>
    <row r="5082" spans="1:7" x14ac:dyDescent="0.2">
      <c r="A5082" s="7" t="s">
        <v>41</v>
      </c>
      <c r="B5082" s="7" t="s">
        <v>102</v>
      </c>
      <c r="C5082" s="7" t="s">
        <v>11</v>
      </c>
      <c r="D5082" s="7" t="s">
        <v>119</v>
      </c>
      <c r="E5082" s="7" t="s">
        <v>122</v>
      </c>
      <c r="F5082">
        <v>71634.903724000003</v>
      </c>
      <c r="G5082" s="26">
        <v>45861</v>
      </c>
    </row>
    <row r="5083" spans="1:7" x14ac:dyDescent="0.2">
      <c r="A5083" s="7" t="s">
        <v>41</v>
      </c>
      <c r="B5083" s="7" t="s">
        <v>102</v>
      </c>
      <c r="C5083" s="7" t="s">
        <v>11</v>
      </c>
      <c r="D5083" s="7" t="s">
        <v>119</v>
      </c>
      <c r="E5083" s="7" t="s">
        <v>123</v>
      </c>
      <c r="F5083">
        <v>74387.940780000004</v>
      </c>
      <c r="G5083" s="26">
        <v>45861</v>
      </c>
    </row>
    <row r="5084" spans="1:7" x14ac:dyDescent="0.2">
      <c r="A5084" s="7" t="s">
        <v>41</v>
      </c>
      <c r="B5084" s="7" t="s">
        <v>102</v>
      </c>
      <c r="C5084" s="7" t="s">
        <v>11</v>
      </c>
      <c r="D5084" s="7" t="s">
        <v>119</v>
      </c>
      <c r="E5084" s="7" t="s">
        <v>129</v>
      </c>
      <c r="F5084">
        <v>0</v>
      </c>
      <c r="G5084" s="26">
        <v>45861</v>
      </c>
    </row>
    <row r="5085" spans="1:7" x14ac:dyDescent="0.2">
      <c r="A5085" s="7" t="s">
        <v>41</v>
      </c>
      <c r="B5085" s="7" t="s">
        <v>102</v>
      </c>
      <c r="C5085" s="7" t="s">
        <v>11</v>
      </c>
      <c r="D5085" s="7" t="s">
        <v>119</v>
      </c>
      <c r="E5085" s="7" t="s">
        <v>124</v>
      </c>
      <c r="F5085">
        <v>5372.948069</v>
      </c>
      <c r="G5085" s="26">
        <v>45861</v>
      </c>
    </row>
    <row r="5086" spans="1:7" x14ac:dyDescent="0.2">
      <c r="A5086" s="7" t="s">
        <v>41</v>
      </c>
      <c r="B5086" s="7" t="s">
        <v>102</v>
      </c>
      <c r="C5086" s="7" t="s">
        <v>11</v>
      </c>
      <c r="D5086" s="7" t="s">
        <v>119</v>
      </c>
      <c r="E5086" s="7" t="s">
        <v>125</v>
      </c>
      <c r="F5086">
        <v>6261.931165</v>
      </c>
      <c r="G5086" s="26">
        <v>45861</v>
      </c>
    </row>
    <row r="5087" spans="1:7" x14ac:dyDescent="0.2">
      <c r="A5087" s="7" t="s">
        <v>41</v>
      </c>
      <c r="B5087" s="7" t="s">
        <v>102</v>
      </c>
      <c r="C5087" s="7" t="s">
        <v>11</v>
      </c>
      <c r="D5087" s="7" t="s">
        <v>119</v>
      </c>
      <c r="E5087" s="7" t="s">
        <v>126</v>
      </c>
      <c r="F5087">
        <v>5555.7401659999996</v>
      </c>
      <c r="G5087" s="26">
        <v>45861</v>
      </c>
    </row>
    <row r="5088" spans="1:7" x14ac:dyDescent="0.2">
      <c r="A5088" s="7" t="s">
        <v>41</v>
      </c>
      <c r="B5088" s="7" t="s">
        <v>102</v>
      </c>
      <c r="C5088" s="7" t="s">
        <v>11</v>
      </c>
      <c r="D5088" s="7" t="s">
        <v>119</v>
      </c>
      <c r="E5088" s="7" t="s">
        <v>127</v>
      </c>
      <c r="F5088">
        <v>1965.9163599999999</v>
      </c>
      <c r="G5088" s="26">
        <v>45861</v>
      </c>
    </row>
    <row r="5089" spans="1:7" x14ac:dyDescent="0.2">
      <c r="A5089" s="7" t="s">
        <v>41</v>
      </c>
      <c r="B5089" s="7" t="s">
        <v>102</v>
      </c>
      <c r="C5089" s="7" t="s">
        <v>11</v>
      </c>
      <c r="D5089" s="7" t="s">
        <v>119</v>
      </c>
      <c r="E5089" s="7" t="s">
        <v>128</v>
      </c>
      <c r="F5089">
        <v>831.51372400000002</v>
      </c>
      <c r="G5089" s="26">
        <v>45861</v>
      </c>
    </row>
    <row r="5090" spans="1:7" x14ac:dyDescent="0.2">
      <c r="A5090" s="7" t="s">
        <v>41</v>
      </c>
      <c r="B5090" s="7" t="s">
        <v>102</v>
      </c>
      <c r="C5090" s="7" t="s">
        <v>12</v>
      </c>
      <c r="D5090" s="7" t="s">
        <v>131</v>
      </c>
      <c r="E5090" s="7" t="s">
        <v>120</v>
      </c>
      <c r="F5090">
        <v>3</v>
      </c>
      <c r="G5090" s="26">
        <v>45861</v>
      </c>
    </row>
    <row r="5091" spans="1:7" x14ac:dyDescent="0.2">
      <c r="A5091" s="7" t="s">
        <v>41</v>
      </c>
      <c r="B5091" s="7" t="s">
        <v>102</v>
      </c>
      <c r="C5091" s="7" t="s">
        <v>12</v>
      </c>
      <c r="D5091" s="7" t="s">
        <v>131</v>
      </c>
      <c r="E5091" s="7" t="s">
        <v>121</v>
      </c>
      <c r="F5091">
        <v>6944.6510719999997</v>
      </c>
      <c r="G5091" s="26">
        <v>45861</v>
      </c>
    </row>
    <row r="5092" spans="1:7" x14ac:dyDescent="0.2">
      <c r="A5092" s="7" t="s">
        <v>41</v>
      </c>
      <c r="B5092" s="7" t="s">
        <v>102</v>
      </c>
      <c r="C5092" s="7" t="s">
        <v>12</v>
      </c>
      <c r="D5092" s="7" t="s">
        <v>131</v>
      </c>
      <c r="E5092" s="7" t="s">
        <v>122</v>
      </c>
      <c r="F5092">
        <v>3315.3977989999998</v>
      </c>
      <c r="G5092" s="26">
        <v>45861</v>
      </c>
    </row>
    <row r="5093" spans="1:7" x14ac:dyDescent="0.2">
      <c r="A5093" s="7" t="s">
        <v>41</v>
      </c>
      <c r="B5093" s="7" t="s">
        <v>102</v>
      </c>
      <c r="C5093" s="7" t="s">
        <v>12</v>
      </c>
      <c r="D5093" s="7" t="s">
        <v>131</v>
      </c>
      <c r="E5093" s="7" t="s">
        <v>123</v>
      </c>
      <c r="F5093">
        <v>4621.3529669999998</v>
      </c>
      <c r="G5093" s="26">
        <v>45861</v>
      </c>
    </row>
    <row r="5094" spans="1:7" x14ac:dyDescent="0.2">
      <c r="A5094" s="7" t="s">
        <v>41</v>
      </c>
      <c r="B5094" s="7" t="s">
        <v>102</v>
      </c>
      <c r="C5094" s="7" t="s">
        <v>12</v>
      </c>
      <c r="D5094" s="7" t="s">
        <v>131</v>
      </c>
      <c r="E5094" s="7" t="s">
        <v>129</v>
      </c>
      <c r="F5094">
        <v>2666.4984220000001</v>
      </c>
      <c r="G5094" s="26">
        <v>45861</v>
      </c>
    </row>
    <row r="5095" spans="1:7" x14ac:dyDescent="0.2">
      <c r="A5095" s="7" t="s">
        <v>41</v>
      </c>
      <c r="B5095" s="7" t="s">
        <v>102</v>
      </c>
      <c r="C5095" s="7" t="s">
        <v>12</v>
      </c>
      <c r="D5095" s="7" t="s">
        <v>131</v>
      </c>
      <c r="E5095" s="7" t="s">
        <v>124</v>
      </c>
      <c r="F5095">
        <v>151.79553300000001</v>
      </c>
      <c r="G5095" s="26">
        <v>45861</v>
      </c>
    </row>
    <row r="5096" spans="1:7" x14ac:dyDescent="0.2">
      <c r="A5096" s="7" t="s">
        <v>41</v>
      </c>
      <c r="B5096" s="7" t="s">
        <v>102</v>
      </c>
      <c r="C5096" s="7" t="s">
        <v>12</v>
      </c>
      <c r="D5096" s="7" t="s">
        <v>131</v>
      </c>
      <c r="E5096" s="7" t="s">
        <v>125</v>
      </c>
      <c r="F5096">
        <v>2118.4933550000001</v>
      </c>
      <c r="G5096" s="26">
        <v>45861</v>
      </c>
    </row>
    <row r="5097" spans="1:7" x14ac:dyDescent="0.2">
      <c r="A5097" s="7" t="s">
        <v>41</v>
      </c>
      <c r="B5097" s="7" t="s">
        <v>102</v>
      </c>
      <c r="C5097" s="7" t="s">
        <v>12</v>
      </c>
      <c r="D5097" s="7" t="s">
        <v>131</v>
      </c>
      <c r="E5097" s="7" t="s">
        <v>126</v>
      </c>
      <c r="F5097">
        <v>1783.649312</v>
      </c>
      <c r="G5097" s="26">
        <v>45861</v>
      </c>
    </row>
    <row r="5098" spans="1:7" x14ac:dyDescent="0.2">
      <c r="A5098" s="7" t="s">
        <v>41</v>
      </c>
      <c r="B5098" s="7" t="s">
        <v>102</v>
      </c>
      <c r="C5098" s="7" t="s">
        <v>12</v>
      </c>
      <c r="D5098" s="7" t="s">
        <v>131</v>
      </c>
      <c r="E5098" s="7" t="s">
        <v>127</v>
      </c>
      <c r="F5098">
        <v>1057.4247889999999</v>
      </c>
      <c r="G5098" s="26">
        <v>45861</v>
      </c>
    </row>
    <row r="5099" spans="1:7" x14ac:dyDescent="0.2">
      <c r="A5099" s="7" t="s">
        <v>41</v>
      </c>
      <c r="B5099" s="7" t="s">
        <v>102</v>
      </c>
      <c r="C5099" s="7" t="s">
        <v>12</v>
      </c>
      <c r="D5099" s="7" t="s">
        <v>131</v>
      </c>
      <c r="E5099" s="7" t="s">
        <v>128</v>
      </c>
      <c r="F5099">
        <v>448.84551900000002</v>
      </c>
      <c r="G5099" s="26">
        <v>45861</v>
      </c>
    </row>
    <row r="5100" spans="1:7" x14ac:dyDescent="0.2">
      <c r="A5100" s="7" t="s">
        <v>41</v>
      </c>
      <c r="B5100" s="7" t="s">
        <v>102</v>
      </c>
      <c r="C5100" s="7" t="s">
        <v>12</v>
      </c>
      <c r="D5100" s="7" t="s">
        <v>119</v>
      </c>
      <c r="E5100" s="7" t="s">
        <v>120</v>
      </c>
      <c r="F5100">
        <v>51</v>
      </c>
      <c r="G5100" s="26">
        <v>45861</v>
      </c>
    </row>
    <row r="5101" spans="1:7" x14ac:dyDescent="0.2">
      <c r="A5101" s="7" t="s">
        <v>41</v>
      </c>
      <c r="B5101" s="7" t="s">
        <v>102</v>
      </c>
      <c r="C5101" s="7" t="s">
        <v>12</v>
      </c>
      <c r="D5101" s="7" t="s">
        <v>119</v>
      </c>
      <c r="E5101" s="7" t="s">
        <v>121</v>
      </c>
      <c r="F5101">
        <v>13393.300034</v>
      </c>
      <c r="G5101" s="26">
        <v>45861</v>
      </c>
    </row>
    <row r="5102" spans="1:7" x14ac:dyDescent="0.2">
      <c r="A5102" s="7" t="s">
        <v>41</v>
      </c>
      <c r="B5102" s="7" t="s">
        <v>102</v>
      </c>
      <c r="C5102" s="7" t="s">
        <v>12</v>
      </c>
      <c r="D5102" s="7" t="s">
        <v>119</v>
      </c>
      <c r="E5102" s="7" t="s">
        <v>122</v>
      </c>
      <c r="F5102">
        <v>5015.6397800000004</v>
      </c>
      <c r="G5102" s="26">
        <v>45861</v>
      </c>
    </row>
    <row r="5103" spans="1:7" x14ac:dyDescent="0.2">
      <c r="A5103" s="7" t="s">
        <v>41</v>
      </c>
      <c r="B5103" s="7" t="s">
        <v>102</v>
      </c>
      <c r="C5103" s="7" t="s">
        <v>12</v>
      </c>
      <c r="D5103" s="7" t="s">
        <v>119</v>
      </c>
      <c r="E5103" s="7" t="s">
        <v>123</v>
      </c>
      <c r="F5103">
        <v>7426.5876120000003</v>
      </c>
      <c r="G5103" s="26">
        <v>45861</v>
      </c>
    </row>
    <row r="5104" spans="1:7" x14ac:dyDescent="0.2">
      <c r="A5104" s="7" t="s">
        <v>41</v>
      </c>
      <c r="B5104" s="7" t="s">
        <v>102</v>
      </c>
      <c r="C5104" s="7" t="s">
        <v>12</v>
      </c>
      <c r="D5104" s="7" t="s">
        <v>119</v>
      </c>
      <c r="E5104" s="7" t="s">
        <v>129</v>
      </c>
      <c r="F5104">
        <v>4066.3963709999998</v>
      </c>
      <c r="G5104" s="26">
        <v>45861</v>
      </c>
    </row>
    <row r="5105" spans="1:7" x14ac:dyDescent="0.2">
      <c r="A5105" s="7" t="s">
        <v>41</v>
      </c>
      <c r="B5105" s="7" t="s">
        <v>102</v>
      </c>
      <c r="C5105" s="7" t="s">
        <v>12</v>
      </c>
      <c r="D5105" s="7" t="s">
        <v>119</v>
      </c>
      <c r="E5105" s="7" t="s">
        <v>124</v>
      </c>
      <c r="F5105">
        <v>124.49176</v>
      </c>
      <c r="G5105" s="26">
        <v>45861</v>
      </c>
    </row>
    <row r="5106" spans="1:7" x14ac:dyDescent="0.2">
      <c r="A5106" s="7" t="s">
        <v>41</v>
      </c>
      <c r="B5106" s="7" t="s">
        <v>102</v>
      </c>
      <c r="C5106" s="7" t="s">
        <v>12</v>
      </c>
      <c r="D5106" s="7" t="s">
        <v>119</v>
      </c>
      <c r="E5106" s="7" t="s">
        <v>125</v>
      </c>
      <c r="F5106">
        <v>6321.5064009999996</v>
      </c>
      <c r="G5106" s="26">
        <v>45861</v>
      </c>
    </row>
    <row r="5107" spans="1:7" x14ac:dyDescent="0.2">
      <c r="A5107" s="7" t="s">
        <v>41</v>
      </c>
      <c r="B5107" s="7" t="s">
        <v>102</v>
      </c>
      <c r="C5107" s="7" t="s">
        <v>12</v>
      </c>
      <c r="D5107" s="7" t="s">
        <v>119</v>
      </c>
      <c r="E5107" s="7" t="s">
        <v>126</v>
      </c>
      <c r="F5107">
        <v>5655.2890770000004</v>
      </c>
      <c r="G5107" s="26">
        <v>45861</v>
      </c>
    </row>
    <row r="5108" spans="1:7" x14ac:dyDescent="0.2">
      <c r="A5108" s="7" t="s">
        <v>41</v>
      </c>
      <c r="B5108" s="7" t="s">
        <v>102</v>
      </c>
      <c r="C5108" s="7" t="s">
        <v>12</v>
      </c>
      <c r="D5108" s="7" t="s">
        <v>119</v>
      </c>
      <c r="E5108" s="7" t="s">
        <v>127</v>
      </c>
      <c r="F5108">
        <v>3146.4001170000001</v>
      </c>
      <c r="G5108" s="26">
        <v>45861</v>
      </c>
    </row>
    <row r="5109" spans="1:7" x14ac:dyDescent="0.2">
      <c r="A5109" s="7" t="s">
        <v>41</v>
      </c>
      <c r="B5109" s="7" t="s">
        <v>102</v>
      </c>
      <c r="C5109" s="7" t="s">
        <v>12</v>
      </c>
      <c r="D5109" s="7" t="s">
        <v>119</v>
      </c>
      <c r="E5109" s="7" t="s">
        <v>128</v>
      </c>
      <c r="F5109">
        <v>984.44470200000001</v>
      </c>
      <c r="G5109" s="26">
        <v>45861</v>
      </c>
    </row>
    <row r="5110" spans="1:7" x14ac:dyDescent="0.2">
      <c r="A5110" s="7" t="s">
        <v>41</v>
      </c>
      <c r="B5110" s="7" t="s">
        <v>102</v>
      </c>
      <c r="C5110" s="7" t="s">
        <v>58</v>
      </c>
      <c r="D5110" s="7" t="s">
        <v>119</v>
      </c>
      <c r="E5110" s="7" t="s">
        <v>120</v>
      </c>
      <c r="F5110">
        <v>6</v>
      </c>
      <c r="G5110" s="26">
        <v>45861</v>
      </c>
    </row>
    <row r="5111" spans="1:7" x14ac:dyDescent="0.2">
      <c r="A5111" s="7" t="s">
        <v>41</v>
      </c>
      <c r="B5111" s="7" t="s">
        <v>102</v>
      </c>
      <c r="C5111" s="7" t="s">
        <v>58</v>
      </c>
      <c r="D5111" s="7" t="s">
        <v>119</v>
      </c>
      <c r="E5111" s="7" t="s">
        <v>121</v>
      </c>
      <c r="F5111">
        <v>99244.462948</v>
      </c>
      <c r="G5111" s="26">
        <v>45861</v>
      </c>
    </row>
    <row r="5112" spans="1:7" x14ac:dyDescent="0.2">
      <c r="A5112" s="7" t="s">
        <v>41</v>
      </c>
      <c r="B5112" s="7" t="s">
        <v>102</v>
      </c>
      <c r="C5112" s="7" t="s">
        <v>58</v>
      </c>
      <c r="D5112" s="7" t="s">
        <v>119</v>
      </c>
      <c r="E5112" s="7" t="s">
        <v>122</v>
      </c>
      <c r="F5112">
        <v>85969.659041000006</v>
      </c>
      <c r="G5112" s="26">
        <v>45861</v>
      </c>
    </row>
    <row r="5113" spans="1:7" x14ac:dyDescent="0.2">
      <c r="A5113" s="7" t="s">
        <v>41</v>
      </c>
      <c r="B5113" s="7" t="s">
        <v>102</v>
      </c>
      <c r="C5113" s="7" t="s">
        <v>58</v>
      </c>
      <c r="D5113" s="7" t="s">
        <v>119</v>
      </c>
      <c r="E5113" s="7" t="s">
        <v>123</v>
      </c>
      <c r="F5113">
        <v>90556.205910999997</v>
      </c>
      <c r="G5113" s="26">
        <v>45861</v>
      </c>
    </row>
    <row r="5114" spans="1:7" x14ac:dyDescent="0.2">
      <c r="A5114" s="7" t="s">
        <v>41</v>
      </c>
      <c r="B5114" s="7" t="s">
        <v>102</v>
      </c>
      <c r="C5114" s="7" t="s">
        <v>58</v>
      </c>
      <c r="D5114" s="7" t="s">
        <v>119</v>
      </c>
      <c r="E5114" s="7" t="s">
        <v>129</v>
      </c>
      <c r="F5114">
        <v>239.26463899999999</v>
      </c>
      <c r="G5114" s="26">
        <v>45861</v>
      </c>
    </row>
    <row r="5115" spans="1:7" x14ac:dyDescent="0.2">
      <c r="A5115" s="7" t="s">
        <v>41</v>
      </c>
      <c r="B5115" s="7" t="s">
        <v>102</v>
      </c>
      <c r="C5115" s="7" t="s">
        <v>58</v>
      </c>
      <c r="D5115" s="7" t="s">
        <v>119</v>
      </c>
      <c r="E5115" s="7" t="s">
        <v>124</v>
      </c>
      <c r="F5115">
        <v>5302.8522400000002</v>
      </c>
      <c r="G5115" s="26">
        <v>45861</v>
      </c>
    </row>
    <row r="5116" spans="1:7" x14ac:dyDescent="0.2">
      <c r="A5116" s="7" t="s">
        <v>41</v>
      </c>
      <c r="B5116" s="7" t="s">
        <v>102</v>
      </c>
      <c r="C5116" s="7" t="s">
        <v>58</v>
      </c>
      <c r="D5116" s="7" t="s">
        <v>119</v>
      </c>
      <c r="E5116" s="7" t="s">
        <v>125</v>
      </c>
      <c r="F5116">
        <v>10231.545362000001</v>
      </c>
      <c r="G5116" s="26">
        <v>45861</v>
      </c>
    </row>
    <row r="5117" spans="1:7" x14ac:dyDescent="0.2">
      <c r="A5117" s="7" t="s">
        <v>41</v>
      </c>
      <c r="B5117" s="7" t="s">
        <v>102</v>
      </c>
      <c r="C5117" s="7" t="s">
        <v>58</v>
      </c>
      <c r="D5117" s="7" t="s">
        <v>119</v>
      </c>
      <c r="E5117" s="7" t="s">
        <v>126</v>
      </c>
      <c r="F5117">
        <v>8799.4253370000006</v>
      </c>
      <c r="G5117" s="26">
        <v>45861</v>
      </c>
    </row>
    <row r="5118" spans="1:7" x14ac:dyDescent="0.2">
      <c r="A5118" s="7" t="s">
        <v>41</v>
      </c>
      <c r="B5118" s="7" t="s">
        <v>102</v>
      </c>
      <c r="C5118" s="7" t="s">
        <v>58</v>
      </c>
      <c r="D5118" s="7" t="s">
        <v>119</v>
      </c>
      <c r="E5118" s="7" t="s">
        <v>127</v>
      </c>
      <c r="F5118">
        <v>4790.5438169999998</v>
      </c>
      <c r="G5118" s="26">
        <v>45861</v>
      </c>
    </row>
    <row r="5119" spans="1:7" x14ac:dyDescent="0.2">
      <c r="A5119" s="7" t="s">
        <v>41</v>
      </c>
      <c r="B5119" s="7" t="s">
        <v>102</v>
      </c>
      <c r="C5119" s="7" t="s">
        <v>58</v>
      </c>
      <c r="D5119" s="7" t="s">
        <v>119</v>
      </c>
      <c r="E5119" s="7" t="s">
        <v>128</v>
      </c>
      <c r="F5119">
        <v>1832.931063</v>
      </c>
      <c r="G5119" s="26">
        <v>45861</v>
      </c>
    </row>
    <row r="5120" spans="1:7" x14ac:dyDescent="0.2">
      <c r="A5120" s="7" t="s">
        <v>41</v>
      </c>
      <c r="B5120" s="7" t="s">
        <v>103</v>
      </c>
      <c r="C5120" s="7" t="s">
        <v>11</v>
      </c>
      <c r="D5120" s="7" t="s">
        <v>119</v>
      </c>
      <c r="E5120" s="7" t="s">
        <v>120</v>
      </c>
      <c r="F5120">
        <v>5</v>
      </c>
      <c r="G5120" s="26">
        <v>45861</v>
      </c>
    </row>
    <row r="5121" spans="1:7" x14ac:dyDescent="0.2">
      <c r="A5121" s="7" t="s">
        <v>41</v>
      </c>
      <c r="B5121" s="7" t="s">
        <v>103</v>
      </c>
      <c r="C5121" s="7" t="s">
        <v>11</v>
      </c>
      <c r="D5121" s="7" t="s">
        <v>119</v>
      </c>
      <c r="E5121" s="7" t="s">
        <v>121</v>
      </c>
      <c r="F5121">
        <v>90688.238557000004</v>
      </c>
      <c r="G5121" s="26">
        <v>45861</v>
      </c>
    </row>
    <row r="5122" spans="1:7" x14ac:dyDescent="0.2">
      <c r="A5122" s="7" t="s">
        <v>41</v>
      </c>
      <c r="B5122" s="7" t="s">
        <v>103</v>
      </c>
      <c r="C5122" s="7" t="s">
        <v>11</v>
      </c>
      <c r="D5122" s="7" t="s">
        <v>119</v>
      </c>
      <c r="E5122" s="7" t="s">
        <v>122</v>
      </c>
      <c r="F5122">
        <v>83389.072939999998</v>
      </c>
      <c r="G5122" s="26">
        <v>45861</v>
      </c>
    </row>
    <row r="5123" spans="1:7" x14ac:dyDescent="0.2">
      <c r="A5123" s="7" t="s">
        <v>41</v>
      </c>
      <c r="B5123" s="7" t="s">
        <v>103</v>
      </c>
      <c r="C5123" s="7" t="s">
        <v>11</v>
      </c>
      <c r="D5123" s="7" t="s">
        <v>119</v>
      </c>
      <c r="E5123" s="7" t="s">
        <v>123</v>
      </c>
      <c r="F5123">
        <v>85527.853287000005</v>
      </c>
      <c r="G5123" s="26">
        <v>45861</v>
      </c>
    </row>
    <row r="5124" spans="1:7" x14ac:dyDescent="0.2">
      <c r="A5124" s="7" t="s">
        <v>41</v>
      </c>
      <c r="B5124" s="7" t="s">
        <v>103</v>
      </c>
      <c r="C5124" s="7" t="s">
        <v>11</v>
      </c>
      <c r="D5124" s="7" t="s">
        <v>119</v>
      </c>
      <c r="E5124" s="7" t="s">
        <v>129</v>
      </c>
      <c r="F5124">
        <v>0</v>
      </c>
      <c r="G5124" s="26">
        <v>45861</v>
      </c>
    </row>
    <row r="5125" spans="1:7" x14ac:dyDescent="0.2">
      <c r="A5125" s="7" t="s">
        <v>41</v>
      </c>
      <c r="B5125" s="7" t="s">
        <v>103</v>
      </c>
      <c r="C5125" s="7" t="s">
        <v>11</v>
      </c>
      <c r="D5125" s="7" t="s">
        <v>119</v>
      </c>
      <c r="E5125" s="7" t="s">
        <v>124</v>
      </c>
      <c r="F5125">
        <v>9036.6948109999994</v>
      </c>
      <c r="G5125" s="26">
        <v>45861</v>
      </c>
    </row>
    <row r="5126" spans="1:7" x14ac:dyDescent="0.2">
      <c r="A5126" s="7" t="s">
        <v>41</v>
      </c>
      <c r="B5126" s="7" t="s">
        <v>103</v>
      </c>
      <c r="C5126" s="7" t="s">
        <v>11</v>
      </c>
      <c r="D5126" s="7" t="s">
        <v>119</v>
      </c>
      <c r="E5126" s="7" t="s">
        <v>125</v>
      </c>
      <c r="F5126">
        <v>6052.3376760000001</v>
      </c>
      <c r="G5126" s="26">
        <v>45861</v>
      </c>
    </row>
    <row r="5127" spans="1:7" x14ac:dyDescent="0.2">
      <c r="A5127" s="7" t="s">
        <v>41</v>
      </c>
      <c r="B5127" s="7" t="s">
        <v>103</v>
      </c>
      <c r="C5127" s="7" t="s">
        <v>11</v>
      </c>
      <c r="D5127" s="7" t="s">
        <v>119</v>
      </c>
      <c r="E5127" s="7" t="s">
        <v>126</v>
      </c>
      <c r="F5127">
        <v>5420.6354419999998</v>
      </c>
      <c r="G5127" s="26">
        <v>45861</v>
      </c>
    </row>
    <row r="5128" spans="1:7" x14ac:dyDescent="0.2">
      <c r="A5128" s="7" t="s">
        <v>41</v>
      </c>
      <c r="B5128" s="7" t="s">
        <v>103</v>
      </c>
      <c r="C5128" s="7" t="s">
        <v>11</v>
      </c>
      <c r="D5128" s="7" t="s">
        <v>119</v>
      </c>
      <c r="E5128" s="7" t="s">
        <v>127</v>
      </c>
      <c r="F5128">
        <v>2171.9108150000002</v>
      </c>
      <c r="G5128" s="26">
        <v>45861</v>
      </c>
    </row>
    <row r="5129" spans="1:7" x14ac:dyDescent="0.2">
      <c r="A5129" s="7" t="s">
        <v>41</v>
      </c>
      <c r="B5129" s="7" t="s">
        <v>103</v>
      </c>
      <c r="C5129" s="7" t="s">
        <v>11</v>
      </c>
      <c r="D5129" s="7" t="s">
        <v>119</v>
      </c>
      <c r="E5129" s="7" t="s">
        <v>128</v>
      </c>
      <c r="F5129">
        <v>724.88980300000003</v>
      </c>
      <c r="G5129" s="26">
        <v>45861</v>
      </c>
    </row>
    <row r="5130" spans="1:7" x14ac:dyDescent="0.2">
      <c r="A5130" s="7" t="s">
        <v>41</v>
      </c>
      <c r="B5130" s="7" t="s">
        <v>103</v>
      </c>
      <c r="C5130" s="7" t="s">
        <v>12</v>
      </c>
      <c r="D5130" s="7" t="s">
        <v>131</v>
      </c>
      <c r="E5130" s="7" t="s">
        <v>120</v>
      </c>
      <c r="F5130">
        <v>3</v>
      </c>
      <c r="G5130" s="26">
        <v>45861</v>
      </c>
    </row>
    <row r="5131" spans="1:7" x14ac:dyDescent="0.2">
      <c r="A5131" s="7" t="s">
        <v>41</v>
      </c>
      <c r="B5131" s="7" t="s">
        <v>103</v>
      </c>
      <c r="C5131" s="7" t="s">
        <v>12</v>
      </c>
      <c r="D5131" s="7" t="s">
        <v>131</v>
      </c>
      <c r="E5131" s="7" t="s">
        <v>121</v>
      </c>
      <c r="F5131">
        <v>7293.8083720000004</v>
      </c>
      <c r="G5131" s="26">
        <v>45861</v>
      </c>
    </row>
    <row r="5132" spans="1:7" x14ac:dyDescent="0.2">
      <c r="A5132" s="7" t="s">
        <v>41</v>
      </c>
      <c r="B5132" s="7" t="s">
        <v>103</v>
      </c>
      <c r="C5132" s="7" t="s">
        <v>12</v>
      </c>
      <c r="D5132" s="7" t="s">
        <v>131</v>
      </c>
      <c r="E5132" s="7" t="s">
        <v>122</v>
      </c>
      <c r="F5132">
        <v>3463.3637509999999</v>
      </c>
      <c r="G5132" s="26">
        <v>45861</v>
      </c>
    </row>
    <row r="5133" spans="1:7" x14ac:dyDescent="0.2">
      <c r="A5133" s="7" t="s">
        <v>41</v>
      </c>
      <c r="B5133" s="7" t="s">
        <v>103</v>
      </c>
      <c r="C5133" s="7" t="s">
        <v>12</v>
      </c>
      <c r="D5133" s="7" t="s">
        <v>131</v>
      </c>
      <c r="E5133" s="7" t="s">
        <v>123</v>
      </c>
      <c r="F5133">
        <v>4923.1314920000004</v>
      </c>
      <c r="G5133" s="26">
        <v>45861</v>
      </c>
    </row>
    <row r="5134" spans="1:7" x14ac:dyDescent="0.2">
      <c r="A5134" s="7" t="s">
        <v>41</v>
      </c>
      <c r="B5134" s="7" t="s">
        <v>103</v>
      </c>
      <c r="C5134" s="7" t="s">
        <v>12</v>
      </c>
      <c r="D5134" s="7" t="s">
        <v>131</v>
      </c>
      <c r="E5134" s="7" t="s">
        <v>129</v>
      </c>
      <c r="F5134">
        <v>3030.8344780000002</v>
      </c>
      <c r="G5134" s="26">
        <v>45861</v>
      </c>
    </row>
    <row r="5135" spans="1:7" x14ac:dyDescent="0.2">
      <c r="A5135" s="7" t="s">
        <v>41</v>
      </c>
      <c r="B5135" s="7" t="s">
        <v>103</v>
      </c>
      <c r="C5135" s="7" t="s">
        <v>12</v>
      </c>
      <c r="D5135" s="7" t="s">
        <v>131</v>
      </c>
      <c r="E5135" s="7" t="s">
        <v>124</v>
      </c>
      <c r="F5135">
        <v>183.84627499999999</v>
      </c>
      <c r="G5135" s="26">
        <v>45861</v>
      </c>
    </row>
    <row r="5136" spans="1:7" x14ac:dyDescent="0.2">
      <c r="A5136" s="7" t="s">
        <v>41</v>
      </c>
      <c r="B5136" s="7" t="s">
        <v>103</v>
      </c>
      <c r="C5136" s="7" t="s">
        <v>12</v>
      </c>
      <c r="D5136" s="7" t="s">
        <v>131</v>
      </c>
      <c r="E5136" s="7" t="s">
        <v>125</v>
      </c>
      <c r="F5136">
        <v>2394.0143069999999</v>
      </c>
      <c r="G5136" s="26">
        <v>45861</v>
      </c>
    </row>
    <row r="5137" spans="1:7" x14ac:dyDescent="0.2">
      <c r="A5137" s="7" t="s">
        <v>41</v>
      </c>
      <c r="B5137" s="7" t="s">
        <v>103</v>
      </c>
      <c r="C5137" s="7" t="s">
        <v>12</v>
      </c>
      <c r="D5137" s="7" t="s">
        <v>131</v>
      </c>
      <c r="E5137" s="7" t="s">
        <v>126</v>
      </c>
      <c r="F5137">
        <v>1920.1090409999999</v>
      </c>
      <c r="G5137" s="26">
        <v>45861</v>
      </c>
    </row>
    <row r="5138" spans="1:7" x14ac:dyDescent="0.2">
      <c r="A5138" s="7" t="s">
        <v>41</v>
      </c>
      <c r="B5138" s="7" t="s">
        <v>103</v>
      </c>
      <c r="C5138" s="7" t="s">
        <v>12</v>
      </c>
      <c r="D5138" s="7" t="s">
        <v>131</v>
      </c>
      <c r="E5138" s="7" t="s">
        <v>127</v>
      </c>
      <c r="F5138">
        <v>1197.957052</v>
      </c>
      <c r="G5138" s="26">
        <v>45861</v>
      </c>
    </row>
    <row r="5139" spans="1:7" x14ac:dyDescent="0.2">
      <c r="A5139" s="7" t="s">
        <v>41</v>
      </c>
      <c r="B5139" s="7" t="s">
        <v>103</v>
      </c>
      <c r="C5139" s="7" t="s">
        <v>12</v>
      </c>
      <c r="D5139" s="7" t="s">
        <v>131</v>
      </c>
      <c r="E5139" s="7" t="s">
        <v>128</v>
      </c>
      <c r="F5139">
        <v>524.89519499999994</v>
      </c>
      <c r="G5139" s="26">
        <v>45861</v>
      </c>
    </row>
    <row r="5140" spans="1:7" x14ac:dyDescent="0.2">
      <c r="A5140" s="7" t="s">
        <v>41</v>
      </c>
      <c r="B5140" s="7" t="s">
        <v>103</v>
      </c>
      <c r="C5140" s="7" t="s">
        <v>12</v>
      </c>
      <c r="D5140" s="7" t="s">
        <v>119</v>
      </c>
      <c r="E5140" s="7" t="s">
        <v>120</v>
      </c>
      <c r="F5140">
        <v>47</v>
      </c>
      <c r="G5140" s="26">
        <v>45861</v>
      </c>
    </row>
    <row r="5141" spans="1:7" x14ac:dyDescent="0.2">
      <c r="A5141" s="7" t="s">
        <v>41</v>
      </c>
      <c r="B5141" s="7" t="s">
        <v>103</v>
      </c>
      <c r="C5141" s="7" t="s">
        <v>12</v>
      </c>
      <c r="D5141" s="7" t="s">
        <v>119</v>
      </c>
      <c r="E5141" s="7" t="s">
        <v>121</v>
      </c>
      <c r="F5141">
        <v>12819.070809000001</v>
      </c>
      <c r="G5141" s="26">
        <v>45861</v>
      </c>
    </row>
    <row r="5142" spans="1:7" x14ac:dyDescent="0.2">
      <c r="A5142" s="7" t="s">
        <v>41</v>
      </c>
      <c r="B5142" s="7" t="s">
        <v>103</v>
      </c>
      <c r="C5142" s="7" t="s">
        <v>12</v>
      </c>
      <c r="D5142" s="7" t="s">
        <v>119</v>
      </c>
      <c r="E5142" s="7" t="s">
        <v>122</v>
      </c>
      <c r="F5142">
        <v>4031.8193299999998</v>
      </c>
      <c r="G5142" s="26">
        <v>45861</v>
      </c>
    </row>
    <row r="5143" spans="1:7" x14ac:dyDescent="0.2">
      <c r="A5143" s="7" t="s">
        <v>41</v>
      </c>
      <c r="B5143" s="7" t="s">
        <v>103</v>
      </c>
      <c r="C5143" s="7" t="s">
        <v>12</v>
      </c>
      <c r="D5143" s="7" t="s">
        <v>119</v>
      </c>
      <c r="E5143" s="7" t="s">
        <v>123</v>
      </c>
      <c r="F5143">
        <v>6139.3156429999999</v>
      </c>
      <c r="G5143" s="26">
        <v>45861</v>
      </c>
    </row>
    <row r="5144" spans="1:7" x14ac:dyDescent="0.2">
      <c r="A5144" s="7" t="s">
        <v>41</v>
      </c>
      <c r="B5144" s="7" t="s">
        <v>103</v>
      </c>
      <c r="C5144" s="7" t="s">
        <v>12</v>
      </c>
      <c r="D5144" s="7" t="s">
        <v>119</v>
      </c>
      <c r="E5144" s="7" t="s">
        <v>129</v>
      </c>
      <c r="F5144">
        <v>3981.7364809999999</v>
      </c>
      <c r="G5144" s="26">
        <v>45861</v>
      </c>
    </row>
    <row r="5145" spans="1:7" x14ac:dyDescent="0.2">
      <c r="A5145" s="7" t="s">
        <v>41</v>
      </c>
      <c r="B5145" s="7" t="s">
        <v>103</v>
      </c>
      <c r="C5145" s="7" t="s">
        <v>12</v>
      </c>
      <c r="D5145" s="7" t="s">
        <v>119</v>
      </c>
      <c r="E5145" s="7" t="s">
        <v>124</v>
      </c>
      <c r="F5145">
        <v>147.250462</v>
      </c>
      <c r="G5145" s="26">
        <v>45861</v>
      </c>
    </row>
    <row r="5146" spans="1:7" x14ac:dyDescent="0.2">
      <c r="A5146" s="7" t="s">
        <v>41</v>
      </c>
      <c r="B5146" s="7" t="s">
        <v>103</v>
      </c>
      <c r="C5146" s="7" t="s">
        <v>12</v>
      </c>
      <c r="D5146" s="7" t="s">
        <v>119</v>
      </c>
      <c r="E5146" s="7" t="s">
        <v>125</v>
      </c>
      <c r="F5146">
        <v>6639.0169779999997</v>
      </c>
      <c r="G5146" s="26">
        <v>45861</v>
      </c>
    </row>
    <row r="5147" spans="1:7" x14ac:dyDescent="0.2">
      <c r="A5147" s="7" t="s">
        <v>41</v>
      </c>
      <c r="B5147" s="7" t="s">
        <v>103</v>
      </c>
      <c r="C5147" s="7" t="s">
        <v>12</v>
      </c>
      <c r="D5147" s="7" t="s">
        <v>119</v>
      </c>
      <c r="E5147" s="7" t="s">
        <v>126</v>
      </c>
      <c r="F5147">
        <v>6001.0551699999996</v>
      </c>
      <c r="G5147" s="26">
        <v>45861</v>
      </c>
    </row>
    <row r="5148" spans="1:7" x14ac:dyDescent="0.2">
      <c r="A5148" s="7" t="s">
        <v>41</v>
      </c>
      <c r="B5148" s="7" t="s">
        <v>103</v>
      </c>
      <c r="C5148" s="7" t="s">
        <v>12</v>
      </c>
      <c r="D5148" s="7" t="s">
        <v>119</v>
      </c>
      <c r="E5148" s="7" t="s">
        <v>127</v>
      </c>
      <c r="F5148">
        <v>3202.2224679999999</v>
      </c>
      <c r="G5148" s="26">
        <v>45861</v>
      </c>
    </row>
    <row r="5149" spans="1:7" x14ac:dyDescent="0.2">
      <c r="A5149" s="7" t="s">
        <v>41</v>
      </c>
      <c r="B5149" s="7" t="s">
        <v>103</v>
      </c>
      <c r="C5149" s="7" t="s">
        <v>12</v>
      </c>
      <c r="D5149" s="7" t="s">
        <v>119</v>
      </c>
      <c r="E5149" s="7" t="s">
        <v>128</v>
      </c>
      <c r="F5149">
        <v>992.85792400000003</v>
      </c>
      <c r="G5149" s="26">
        <v>45861</v>
      </c>
    </row>
    <row r="5150" spans="1:7" x14ac:dyDescent="0.2">
      <c r="A5150" s="7" t="s">
        <v>41</v>
      </c>
      <c r="B5150" s="7" t="s">
        <v>103</v>
      </c>
      <c r="C5150" s="7" t="s">
        <v>58</v>
      </c>
      <c r="D5150" s="7" t="s">
        <v>119</v>
      </c>
      <c r="E5150" s="7" t="s">
        <v>120</v>
      </c>
      <c r="F5150">
        <v>6</v>
      </c>
      <c r="G5150" s="26">
        <v>45861</v>
      </c>
    </row>
    <row r="5151" spans="1:7" x14ac:dyDescent="0.2">
      <c r="A5151" s="7" t="s">
        <v>41</v>
      </c>
      <c r="B5151" s="7" t="s">
        <v>103</v>
      </c>
      <c r="C5151" s="7" t="s">
        <v>58</v>
      </c>
      <c r="D5151" s="7" t="s">
        <v>119</v>
      </c>
      <c r="E5151" s="7" t="s">
        <v>121</v>
      </c>
      <c r="F5151">
        <v>113982.75307599999</v>
      </c>
      <c r="G5151" s="26">
        <v>45861</v>
      </c>
    </row>
    <row r="5152" spans="1:7" x14ac:dyDescent="0.2">
      <c r="A5152" s="7" t="s">
        <v>41</v>
      </c>
      <c r="B5152" s="7" t="s">
        <v>103</v>
      </c>
      <c r="C5152" s="7" t="s">
        <v>58</v>
      </c>
      <c r="D5152" s="7" t="s">
        <v>119</v>
      </c>
      <c r="E5152" s="7" t="s">
        <v>122</v>
      </c>
      <c r="F5152">
        <v>100074.936766</v>
      </c>
      <c r="G5152" s="26">
        <v>45861</v>
      </c>
    </row>
    <row r="5153" spans="1:7" x14ac:dyDescent="0.2">
      <c r="A5153" s="7" t="s">
        <v>41</v>
      </c>
      <c r="B5153" s="7" t="s">
        <v>103</v>
      </c>
      <c r="C5153" s="7" t="s">
        <v>58</v>
      </c>
      <c r="D5153" s="7" t="s">
        <v>119</v>
      </c>
      <c r="E5153" s="7" t="s">
        <v>123</v>
      </c>
      <c r="F5153">
        <v>105228.58820300001</v>
      </c>
      <c r="G5153" s="26">
        <v>45861</v>
      </c>
    </row>
    <row r="5154" spans="1:7" x14ac:dyDescent="0.2">
      <c r="A5154" s="7" t="s">
        <v>41</v>
      </c>
      <c r="B5154" s="7" t="s">
        <v>103</v>
      </c>
      <c r="C5154" s="7" t="s">
        <v>58</v>
      </c>
      <c r="D5154" s="7" t="s">
        <v>119</v>
      </c>
      <c r="E5154" s="7" t="s">
        <v>129</v>
      </c>
      <c r="F5154">
        <v>264.32871799999998</v>
      </c>
      <c r="G5154" s="26">
        <v>45861</v>
      </c>
    </row>
    <row r="5155" spans="1:7" x14ac:dyDescent="0.2">
      <c r="A5155" s="7" t="s">
        <v>41</v>
      </c>
      <c r="B5155" s="7" t="s">
        <v>103</v>
      </c>
      <c r="C5155" s="7" t="s">
        <v>58</v>
      </c>
      <c r="D5155" s="7" t="s">
        <v>119</v>
      </c>
      <c r="E5155" s="7" t="s">
        <v>124</v>
      </c>
      <c r="F5155">
        <v>9537.9421689999999</v>
      </c>
      <c r="G5155" s="26">
        <v>45861</v>
      </c>
    </row>
    <row r="5156" spans="1:7" x14ac:dyDescent="0.2">
      <c r="A5156" s="7" t="s">
        <v>41</v>
      </c>
      <c r="B5156" s="7" t="s">
        <v>103</v>
      </c>
      <c r="C5156" s="7" t="s">
        <v>58</v>
      </c>
      <c r="D5156" s="7" t="s">
        <v>119</v>
      </c>
      <c r="E5156" s="7" t="s">
        <v>125</v>
      </c>
      <c r="F5156">
        <v>10462.111679</v>
      </c>
      <c r="G5156" s="26">
        <v>45861</v>
      </c>
    </row>
    <row r="5157" spans="1:7" x14ac:dyDescent="0.2">
      <c r="A5157" s="7" t="s">
        <v>41</v>
      </c>
      <c r="B5157" s="7" t="s">
        <v>103</v>
      </c>
      <c r="C5157" s="7" t="s">
        <v>58</v>
      </c>
      <c r="D5157" s="7" t="s">
        <v>119</v>
      </c>
      <c r="E5157" s="7" t="s">
        <v>126</v>
      </c>
      <c r="F5157">
        <v>8742.4515620000002</v>
      </c>
      <c r="G5157" s="26">
        <v>45861</v>
      </c>
    </row>
    <row r="5158" spans="1:7" x14ac:dyDescent="0.2">
      <c r="A5158" s="7" t="s">
        <v>41</v>
      </c>
      <c r="B5158" s="7" t="s">
        <v>103</v>
      </c>
      <c r="C5158" s="7" t="s">
        <v>58</v>
      </c>
      <c r="D5158" s="7" t="s">
        <v>119</v>
      </c>
      <c r="E5158" s="7" t="s">
        <v>127</v>
      </c>
      <c r="F5158">
        <v>4982.1307539999998</v>
      </c>
      <c r="G5158" s="26">
        <v>45861</v>
      </c>
    </row>
    <row r="5159" spans="1:7" x14ac:dyDescent="0.2">
      <c r="A5159" s="7" t="s">
        <v>41</v>
      </c>
      <c r="B5159" s="7" t="s">
        <v>103</v>
      </c>
      <c r="C5159" s="7" t="s">
        <v>58</v>
      </c>
      <c r="D5159" s="7" t="s">
        <v>119</v>
      </c>
      <c r="E5159" s="7" t="s">
        <v>128</v>
      </c>
      <c r="F5159">
        <v>1950.286938</v>
      </c>
      <c r="G5159" s="26">
        <v>45861</v>
      </c>
    </row>
    <row r="5160" spans="1:7" x14ac:dyDescent="0.2">
      <c r="A5160" s="7" t="s">
        <v>41</v>
      </c>
      <c r="B5160" s="7" t="s">
        <v>104</v>
      </c>
      <c r="C5160" s="7" t="s">
        <v>11</v>
      </c>
      <c r="D5160" s="7" t="s">
        <v>119</v>
      </c>
      <c r="E5160" s="7" t="s">
        <v>120</v>
      </c>
      <c r="F5160">
        <v>6</v>
      </c>
      <c r="G5160" s="26">
        <v>45861</v>
      </c>
    </row>
    <row r="5161" spans="1:7" x14ac:dyDescent="0.2">
      <c r="A5161" s="7" t="s">
        <v>41</v>
      </c>
      <c r="B5161" s="7" t="s">
        <v>104</v>
      </c>
      <c r="C5161" s="7" t="s">
        <v>11</v>
      </c>
      <c r="D5161" s="7" t="s">
        <v>119</v>
      </c>
      <c r="E5161" s="7" t="s">
        <v>121</v>
      </c>
      <c r="F5161">
        <v>84225.418940999996</v>
      </c>
      <c r="G5161" s="26">
        <v>45861</v>
      </c>
    </row>
    <row r="5162" spans="1:7" x14ac:dyDescent="0.2">
      <c r="A5162" s="7" t="s">
        <v>41</v>
      </c>
      <c r="B5162" s="7" t="s">
        <v>104</v>
      </c>
      <c r="C5162" s="7" t="s">
        <v>11</v>
      </c>
      <c r="D5162" s="7" t="s">
        <v>119</v>
      </c>
      <c r="E5162" s="7" t="s">
        <v>122</v>
      </c>
      <c r="F5162">
        <v>77554.074787000005</v>
      </c>
      <c r="G5162" s="26">
        <v>45861</v>
      </c>
    </row>
    <row r="5163" spans="1:7" x14ac:dyDescent="0.2">
      <c r="A5163" s="7" t="s">
        <v>41</v>
      </c>
      <c r="B5163" s="7" t="s">
        <v>104</v>
      </c>
      <c r="C5163" s="7" t="s">
        <v>11</v>
      </c>
      <c r="D5163" s="7" t="s">
        <v>119</v>
      </c>
      <c r="E5163" s="7" t="s">
        <v>123</v>
      </c>
      <c r="F5163">
        <v>79200.004522999996</v>
      </c>
      <c r="G5163" s="26">
        <v>45861</v>
      </c>
    </row>
    <row r="5164" spans="1:7" x14ac:dyDescent="0.2">
      <c r="A5164" s="7" t="s">
        <v>41</v>
      </c>
      <c r="B5164" s="7" t="s">
        <v>104</v>
      </c>
      <c r="C5164" s="7" t="s">
        <v>11</v>
      </c>
      <c r="D5164" s="7" t="s">
        <v>119</v>
      </c>
      <c r="E5164" s="7" t="s">
        <v>129</v>
      </c>
      <c r="F5164">
        <v>105.13664799999999</v>
      </c>
      <c r="G5164" s="26">
        <v>45861</v>
      </c>
    </row>
    <row r="5165" spans="1:7" x14ac:dyDescent="0.2">
      <c r="A5165" s="7" t="s">
        <v>41</v>
      </c>
      <c r="B5165" s="7" t="s">
        <v>104</v>
      </c>
      <c r="C5165" s="7" t="s">
        <v>11</v>
      </c>
      <c r="D5165" s="7" t="s">
        <v>119</v>
      </c>
      <c r="E5165" s="7" t="s">
        <v>124</v>
      </c>
      <c r="F5165">
        <v>7437.6307850000003</v>
      </c>
      <c r="G5165" s="26">
        <v>45861</v>
      </c>
    </row>
    <row r="5166" spans="1:7" x14ac:dyDescent="0.2">
      <c r="A5166" s="7" t="s">
        <v>41</v>
      </c>
      <c r="B5166" s="7" t="s">
        <v>104</v>
      </c>
      <c r="C5166" s="7" t="s">
        <v>11</v>
      </c>
      <c r="D5166" s="7" t="s">
        <v>119</v>
      </c>
      <c r="E5166" s="7" t="s">
        <v>125</v>
      </c>
      <c r="F5166">
        <v>5395.4407769999998</v>
      </c>
      <c r="G5166" s="26">
        <v>45861</v>
      </c>
    </row>
    <row r="5167" spans="1:7" x14ac:dyDescent="0.2">
      <c r="A5167" s="7" t="s">
        <v>41</v>
      </c>
      <c r="B5167" s="7" t="s">
        <v>104</v>
      </c>
      <c r="C5167" s="7" t="s">
        <v>11</v>
      </c>
      <c r="D5167" s="7" t="s">
        <v>119</v>
      </c>
      <c r="E5167" s="7" t="s">
        <v>126</v>
      </c>
      <c r="F5167">
        <v>4772.9661539999997</v>
      </c>
      <c r="G5167" s="26">
        <v>45861</v>
      </c>
    </row>
    <row r="5168" spans="1:7" x14ac:dyDescent="0.2">
      <c r="A5168" s="7" t="s">
        <v>41</v>
      </c>
      <c r="B5168" s="7" t="s">
        <v>104</v>
      </c>
      <c r="C5168" s="7" t="s">
        <v>11</v>
      </c>
      <c r="D5168" s="7" t="s">
        <v>119</v>
      </c>
      <c r="E5168" s="7" t="s">
        <v>127</v>
      </c>
      <c r="F5168">
        <v>2024.546529</v>
      </c>
      <c r="G5168" s="26">
        <v>45861</v>
      </c>
    </row>
    <row r="5169" spans="1:7" x14ac:dyDescent="0.2">
      <c r="A5169" s="7" t="s">
        <v>41</v>
      </c>
      <c r="B5169" s="7" t="s">
        <v>104</v>
      </c>
      <c r="C5169" s="7" t="s">
        <v>11</v>
      </c>
      <c r="D5169" s="7" t="s">
        <v>119</v>
      </c>
      <c r="E5169" s="7" t="s">
        <v>128</v>
      </c>
      <c r="F5169">
        <v>649.90125899999998</v>
      </c>
      <c r="G5169" s="26">
        <v>45861</v>
      </c>
    </row>
    <row r="5170" spans="1:7" x14ac:dyDescent="0.2">
      <c r="A5170" s="7" t="s">
        <v>41</v>
      </c>
      <c r="B5170" s="7" t="s">
        <v>104</v>
      </c>
      <c r="C5170" s="7" t="s">
        <v>12</v>
      </c>
      <c r="D5170" s="7" t="s">
        <v>131</v>
      </c>
      <c r="E5170" s="7" t="s">
        <v>120</v>
      </c>
      <c r="F5170">
        <v>3</v>
      </c>
      <c r="G5170" s="26">
        <v>45861</v>
      </c>
    </row>
    <row r="5171" spans="1:7" x14ac:dyDescent="0.2">
      <c r="A5171" s="7" t="s">
        <v>41</v>
      </c>
      <c r="B5171" s="7" t="s">
        <v>104</v>
      </c>
      <c r="C5171" s="7" t="s">
        <v>12</v>
      </c>
      <c r="D5171" s="7" t="s">
        <v>131</v>
      </c>
      <c r="E5171" s="7" t="s">
        <v>121</v>
      </c>
      <c r="F5171">
        <v>6927.2171959999996</v>
      </c>
      <c r="G5171" s="26">
        <v>45861</v>
      </c>
    </row>
    <row r="5172" spans="1:7" x14ac:dyDescent="0.2">
      <c r="A5172" s="7" t="s">
        <v>41</v>
      </c>
      <c r="B5172" s="7" t="s">
        <v>104</v>
      </c>
      <c r="C5172" s="7" t="s">
        <v>12</v>
      </c>
      <c r="D5172" s="7" t="s">
        <v>131</v>
      </c>
      <c r="E5172" s="7" t="s">
        <v>122</v>
      </c>
      <c r="F5172">
        <v>3425.3298319999999</v>
      </c>
      <c r="G5172" s="26">
        <v>45861</v>
      </c>
    </row>
    <row r="5173" spans="1:7" x14ac:dyDescent="0.2">
      <c r="A5173" s="7" t="s">
        <v>41</v>
      </c>
      <c r="B5173" s="7" t="s">
        <v>104</v>
      </c>
      <c r="C5173" s="7" t="s">
        <v>12</v>
      </c>
      <c r="D5173" s="7" t="s">
        <v>131</v>
      </c>
      <c r="E5173" s="7" t="s">
        <v>123</v>
      </c>
      <c r="F5173">
        <v>4794.7713990000002</v>
      </c>
      <c r="G5173" s="26">
        <v>45861</v>
      </c>
    </row>
    <row r="5174" spans="1:7" x14ac:dyDescent="0.2">
      <c r="A5174" s="7" t="s">
        <v>41</v>
      </c>
      <c r="B5174" s="7" t="s">
        <v>104</v>
      </c>
      <c r="C5174" s="7" t="s">
        <v>12</v>
      </c>
      <c r="D5174" s="7" t="s">
        <v>131</v>
      </c>
      <c r="E5174" s="7" t="s">
        <v>129</v>
      </c>
      <c r="F5174">
        <v>3183.057088</v>
      </c>
      <c r="G5174" s="26">
        <v>45861</v>
      </c>
    </row>
    <row r="5175" spans="1:7" x14ac:dyDescent="0.2">
      <c r="A5175" s="7" t="s">
        <v>41</v>
      </c>
      <c r="B5175" s="7" t="s">
        <v>104</v>
      </c>
      <c r="C5175" s="7" t="s">
        <v>12</v>
      </c>
      <c r="D5175" s="7" t="s">
        <v>131</v>
      </c>
      <c r="E5175" s="7" t="s">
        <v>124</v>
      </c>
      <c r="F5175">
        <v>189.147661</v>
      </c>
      <c r="G5175" s="26">
        <v>45861</v>
      </c>
    </row>
    <row r="5176" spans="1:7" x14ac:dyDescent="0.2">
      <c r="A5176" s="7" t="s">
        <v>41</v>
      </c>
      <c r="B5176" s="7" t="s">
        <v>104</v>
      </c>
      <c r="C5176" s="7" t="s">
        <v>12</v>
      </c>
      <c r="D5176" s="7" t="s">
        <v>131</v>
      </c>
      <c r="E5176" s="7" t="s">
        <v>125</v>
      </c>
      <c r="F5176">
        <v>2092.861058</v>
      </c>
      <c r="G5176" s="26">
        <v>45861</v>
      </c>
    </row>
    <row r="5177" spans="1:7" x14ac:dyDescent="0.2">
      <c r="A5177" s="7" t="s">
        <v>41</v>
      </c>
      <c r="B5177" s="7" t="s">
        <v>104</v>
      </c>
      <c r="C5177" s="7" t="s">
        <v>12</v>
      </c>
      <c r="D5177" s="7" t="s">
        <v>131</v>
      </c>
      <c r="E5177" s="7" t="s">
        <v>126</v>
      </c>
      <c r="F5177">
        <v>1655.552109</v>
      </c>
      <c r="G5177" s="26">
        <v>45861</v>
      </c>
    </row>
    <row r="5178" spans="1:7" x14ac:dyDescent="0.2">
      <c r="A5178" s="7" t="s">
        <v>41</v>
      </c>
      <c r="B5178" s="7" t="s">
        <v>104</v>
      </c>
      <c r="C5178" s="7" t="s">
        <v>12</v>
      </c>
      <c r="D5178" s="7" t="s">
        <v>131</v>
      </c>
      <c r="E5178" s="7" t="s">
        <v>127</v>
      </c>
      <c r="F5178">
        <v>1088.48153</v>
      </c>
      <c r="G5178" s="26">
        <v>45861</v>
      </c>
    </row>
    <row r="5179" spans="1:7" x14ac:dyDescent="0.2">
      <c r="A5179" s="7" t="s">
        <v>41</v>
      </c>
      <c r="B5179" s="7" t="s">
        <v>104</v>
      </c>
      <c r="C5179" s="7" t="s">
        <v>12</v>
      </c>
      <c r="D5179" s="7" t="s">
        <v>131</v>
      </c>
      <c r="E5179" s="7" t="s">
        <v>128</v>
      </c>
      <c r="F5179">
        <v>482.55565999999999</v>
      </c>
      <c r="G5179" s="26">
        <v>45861</v>
      </c>
    </row>
    <row r="5180" spans="1:7" x14ac:dyDescent="0.2">
      <c r="A5180" s="7" t="s">
        <v>41</v>
      </c>
      <c r="B5180" s="7" t="s">
        <v>104</v>
      </c>
      <c r="C5180" s="7" t="s">
        <v>12</v>
      </c>
      <c r="D5180" s="7" t="s">
        <v>119</v>
      </c>
      <c r="E5180" s="7" t="s">
        <v>120</v>
      </c>
      <c r="F5180">
        <v>48</v>
      </c>
      <c r="G5180" s="26">
        <v>45861</v>
      </c>
    </row>
    <row r="5181" spans="1:7" x14ac:dyDescent="0.2">
      <c r="A5181" s="7" t="s">
        <v>41</v>
      </c>
      <c r="B5181" s="7" t="s">
        <v>104</v>
      </c>
      <c r="C5181" s="7" t="s">
        <v>12</v>
      </c>
      <c r="D5181" s="7" t="s">
        <v>119</v>
      </c>
      <c r="E5181" s="7" t="s">
        <v>121</v>
      </c>
      <c r="F5181">
        <v>13638.200822999999</v>
      </c>
      <c r="G5181" s="26">
        <v>45861</v>
      </c>
    </row>
    <row r="5182" spans="1:7" x14ac:dyDescent="0.2">
      <c r="A5182" s="7" t="s">
        <v>41</v>
      </c>
      <c r="B5182" s="7" t="s">
        <v>104</v>
      </c>
      <c r="C5182" s="7" t="s">
        <v>12</v>
      </c>
      <c r="D5182" s="7" t="s">
        <v>119</v>
      </c>
      <c r="E5182" s="7" t="s">
        <v>122</v>
      </c>
      <c r="F5182">
        <v>5142.3740909999997</v>
      </c>
      <c r="G5182" s="26">
        <v>45861</v>
      </c>
    </row>
    <row r="5183" spans="1:7" x14ac:dyDescent="0.2">
      <c r="A5183" s="7" t="s">
        <v>41</v>
      </c>
      <c r="B5183" s="7" t="s">
        <v>104</v>
      </c>
      <c r="C5183" s="7" t="s">
        <v>12</v>
      </c>
      <c r="D5183" s="7" t="s">
        <v>119</v>
      </c>
      <c r="E5183" s="7" t="s">
        <v>123</v>
      </c>
      <c r="F5183">
        <v>7211.1927900000001</v>
      </c>
      <c r="G5183" s="26">
        <v>45861</v>
      </c>
    </row>
    <row r="5184" spans="1:7" x14ac:dyDescent="0.2">
      <c r="A5184" s="7" t="s">
        <v>41</v>
      </c>
      <c r="B5184" s="7" t="s">
        <v>104</v>
      </c>
      <c r="C5184" s="7" t="s">
        <v>12</v>
      </c>
      <c r="D5184" s="7" t="s">
        <v>119</v>
      </c>
      <c r="E5184" s="7" t="s">
        <v>129</v>
      </c>
      <c r="F5184">
        <v>4677.6454999999996</v>
      </c>
      <c r="G5184" s="26">
        <v>45861</v>
      </c>
    </row>
    <row r="5185" spans="1:7" x14ac:dyDescent="0.2">
      <c r="A5185" s="7" t="s">
        <v>41</v>
      </c>
      <c r="B5185" s="7" t="s">
        <v>104</v>
      </c>
      <c r="C5185" s="7" t="s">
        <v>12</v>
      </c>
      <c r="D5185" s="7" t="s">
        <v>119</v>
      </c>
      <c r="E5185" s="7" t="s">
        <v>124</v>
      </c>
      <c r="F5185">
        <v>148.95731699999999</v>
      </c>
      <c r="G5185" s="26">
        <v>45861</v>
      </c>
    </row>
    <row r="5186" spans="1:7" x14ac:dyDescent="0.2">
      <c r="A5186" s="7" t="s">
        <v>41</v>
      </c>
      <c r="B5186" s="7" t="s">
        <v>104</v>
      </c>
      <c r="C5186" s="7" t="s">
        <v>12</v>
      </c>
      <c r="D5186" s="7" t="s">
        <v>119</v>
      </c>
      <c r="E5186" s="7" t="s">
        <v>125</v>
      </c>
      <c r="F5186">
        <v>6757.9907030000004</v>
      </c>
      <c r="G5186" s="26">
        <v>45861</v>
      </c>
    </row>
    <row r="5187" spans="1:7" x14ac:dyDescent="0.2">
      <c r="A5187" s="7" t="s">
        <v>41</v>
      </c>
      <c r="B5187" s="7" t="s">
        <v>104</v>
      </c>
      <c r="C5187" s="7" t="s">
        <v>12</v>
      </c>
      <c r="D5187" s="7" t="s">
        <v>119</v>
      </c>
      <c r="E5187" s="7" t="s">
        <v>126</v>
      </c>
      <c r="F5187">
        <v>6045.1727389999996</v>
      </c>
      <c r="G5187" s="26">
        <v>45861</v>
      </c>
    </row>
    <row r="5188" spans="1:7" x14ac:dyDescent="0.2">
      <c r="A5188" s="7" t="s">
        <v>41</v>
      </c>
      <c r="B5188" s="7" t="s">
        <v>104</v>
      </c>
      <c r="C5188" s="7" t="s">
        <v>12</v>
      </c>
      <c r="D5188" s="7" t="s">
        <v>119</v>
      </c>
      <c r="E5188" s="7" t="s">
        <v>127</v>
      </c>
      <c r="F5188">
        <v>3395.1480510000001</v>
      </c>
      <c r="G5188" s="26">
        <v>45861</v>
      </c>
    </row>
    <row r="5189" spans="1:7" x14ac:dyDescent="0.2">
      <c r="A5189" s="7" t="s">
        <v>41</v>
      </c>
      <c r="B5189" s="7" t="s">
        <v>104</v>
      </c>
      <c r="C5189" s="7" t="s">
        <v>12</v>
      </c>
      <c r="D5189" s="7" t="s">
        <v>119</v>
      </c>
      <c r="E5189" s="7" t="s">
        <v>128</v>
      </c>
      <c r="F5189">
        <v>1083.2632739999999</v>
      </c>
      <c r="G5189" s="26">
        <v>45861</v>
      </c>
    </row>
    <row r="5190" spans="1:7" x14ac:dyDescent="0.2">
      <c r="A5190" s="7" t="s">
        <v>41</v>
      </c>
      <c r="B5190" s="7" t="s">
        <v>104</v>
      </c>
      <c r="C5190" s="7" t="s">
        <v>58</v>
      </c>
      <c r="D5190" s="7" t="s">
        <v>119</v>
      </c>
      <c r="E5190" s="7" t="s">
        <v>120</v>
      </c>
      <c r="F5190">
        <v>6</v>
      </c>
      <c r="G5190" s="26">
        <v>45861</v>
      </c>
    </row>
    <row r="5191" spans="1:7" x14ac:dyDescent="0.2">
      <c r="A5191" s="7" t="s">
        <v>41</v>
      </c>
      <c r="B5191" s="7" t="s">
        <v>104</v>
      </c>
      <c r="C5191" s="7" t="s">
        <v>58</v>
      </c>
      <c r="D5191" s="7" t="s">
        <v>119</v>
      </c>
      <c r="E5191" s="7" t="s">
        <v>121</v>
      </c>
      <c r="F5191">
        <v>103667.051607</v>
      </c>
      <c r="G5191" s="26">
        <v>45861</v>
      </c>
    </row>
    <row r="5192" spans="1:7" x14ac:dyDescent="0.2">
      <c r="A5192" s="7" t="s">
        <v>41</v>
      </c>
      <c r="B5192" s="7" t="s">
        <v>104</v>
      </c>
      <c r="C5192" s="7" t="s">
        <v>58</v>
      </c>
      <c r="D5192" s="7" t="s">
        <v>119</v>
      </c>
      <c r="E5192" s="7" t="s">
        <v>122</v>
      </c>
      <c r="F5192">
        <v>90871.731853000005</v>
      </c>
      <c r="G5192" s="26">
        <v>45861</v>
      </c>
    </row>
    <row r="5193" spans="1:7" x14ac:dyDescent="0.2">
      <c r="A5193" s="7" t="s">
        <v>41</v>
      </c>
      <c r="B5193" s="7" t="s">
        <v>104</v>
      </c>
      <c r="C5193" s="7" t="s">
        <v>58</v>
      </c>
      <c r="D5193" s="7" t="s">
        <v>119</v>
      </c>
      <c r="E5193" s="7" t="s">
        <v>123</v>
      </c>
      <c r="F5193">
        <v>96032.342019000003</v>
      </c>
      <c r="G5193" s="26">
        <v>45861</v>
      </c>
    </row>
    <row r="5194" spans="1:7" x14ac:dyDescent="0.2">
      <c r="A5194" s="7" t="s">
        <v>41</v>
      </c>
      <c r="B5194" s="7" t="s">
        <v>104</v>
      </c>
      <c r="C5194" s="7" t="s">
        <v>58</v>
      </c>
      <c r="D5194" s="7" t="s">
        <v>119</v>
      </c>
      <c r="E5194" s="7" t="s">
        <v>129</v>
      </c>
      <c r="F5194">
        <v>264.94847700000003</v>
      </c>
      <c r="G5194" s="26">
        <v>45861</v>
      </c>
    </row>
    <row r="5195" spans="1:7" x14ac:dyDescent="0.2">
      <c r="A5195" s="7" t="s">
        <v>41</v>
      </c>
      <c r="B5195" s="7" t="s">
        <v>104</v>
      </c>
      <c r="C5195" s="7" t="s">
        <v>58</v>
      </c>
      <c r="D5195" s="7" t="s">
        <v>119</v>
      </c>
      <c r="E5195" s="7" t="s">
        <v>124</v>
      </c>
      <c r="F5195">
        <v>7407.9559429999999</v>
      </c>
      <c r="G5195" s="26">
        <v>45861</v>
      </c>
    </row>
    <row r="5196" spans="1:7" x14ac:dyDescent="0.2">
      <c r="A5196" s="7" t="s">
        <v>41</v>
      </c>
      <c r="B5196" s="7" t="s">
        <v>104</v>
      </c>
      <c r="C5196" s="7" t="s">
        <v>58</v>
      </c>
      <c r="D5196" s="7" t="s">
        <v>119</v>
      </c>
      <c r="E5196" s="7" t="s">
        <v>125</v>
      </c>
      <c r="F5196">
        <v>9104.1260330000005</v>
      </c>
      <c r="G5196" s="26">
        <v>45861</v>
      </c>
    </row>
    <row r="5197" spans="1:7" x14ac:dyDescent="0.2">
      <c r="A5197" s="7" t="s">
        <v>41</v>
      </c>
      <c r="B5197" s="7" t="s">
        <v>104</v>
      </c>
      <c r="C5197" s="7" t="s">
        <v>58</v>
      </c>
      <c r="D5197" s="7" t="s">
        <v>119</v>
      </c>
      <c r="E5197" s="7" t="s">
        <v>126</v>
      </c>
      <c r="F5197">
        <v>7480.5811160000003</v>
      </c>
      <c r="G5197" s="26">
        <v>45861</v>
      </c>
    </row>
    <row r="5198" spans="1:7" x14ac:dyDescent="0.2">
      <c r="A5198" s="7" t="s">
        <v>41</v>
      </c>
      <c r="B5198" s="7" t="s">
        <v>104</v>
      </c>
      <c r="C5198" s="7" t="s">
        <v>58</v>
      </c>
      <c r="D5198" s="7" t="s">
        <v>119</v>
      </c>
      <c r="E5198" s="7" t="s">
        <v>127</v>
      </c>
      <c r="F5198">
        <v>4313.2653899999996</v>
      </c>
      <c r="G5198" s="26">
        <v>45861</v>
      </c>
    </row>
    <row r="5199" spans="1:7" x14ac:dyDescent="0.2">
      <c r="A5199" s="7" t="s">
        <v>41</v>
      </c>
      <c r="B5199" s="7" t="s">
        <v>104</v>
      </c>
      <c r="C5199" s="7" t="s">
        <v>58</v>
      </c>
      <c r="D5199" s="7" t="s">
        <v>119</v>
      </c>
      <c r="E5199" s="7" t="s">
        <v>128</v>
      </c>
      <c r="F5199">
        <v>1699.0902550000001</v>
      </c>
      <c r="G5199" s="26">
        <v>45861</v>
      </c>
    </row>
    <row r="5200" spans="1:7" x14ac:dyDescent="0.2">
      <c r="A5200" s="7" t="s">
        <v>41</v>
      </c>
      <c r="B5200" s="7" t="s">
        <v>115</v>
      </c>
      <c r="C5200" s="7" t="s">
        <v>11</v>
      </c>
      <c r="D5200" s="7" t="s">
        <v>119</v>
      </c>
      <c r="E5200" s="7" t="s">
        <v>120</v>
      </c>
      <c r="F5200">
        <v>5</v>
      </c>
      <c r="G5200" s="26">
        <v>45861</v>
      </c>
    </row>
    <row r="5201" spans="1:7" x14ac:dyDescent="0.2">
      <c r="A5201" s="7" t="s">
        <v>41</v>
      </c>
      <c r="B5201" s="7" t="s">
        <v>115</v>
      </c>
      <c r="C5201" s="7" t="s">
        <v>11</v>
      </c>
      <c r="D5201" s="7" t="s">
        <v>119</v>
      </c>
      <c r="E5201" s="7" t="s">
        <v>121</v>
      </c>
      <c r="F5201">
        <v>86533.357879000003</v>
      </c>
      <c r="G5201" s="26">
        <v>45861</v>
      </c>
    </row>
    <row r="5202" spans="1:7" x14ac:dyDescent="0.2">
      <c r="A5202" s="7" t="s">
        <v>41</v>
      </c>
      <c r="B5202" s="7" t="s">
        <v>115</v>
      </c>
      <c r="C5202" s="7" t="s">
        <v>11</v>
      </c>
      <c r="D5202" s="7" t="s">
        <v>119</v>
      </c>
      <c r="E5202" s="7" t="s">
        <v>122</v>
      </c>
      <c r="F5202">
        <v>79578.557855000006</v>
      </c>
      <c r="G5202" s="26">
        <v>45861</v>
      </c>
    </row>
    <row r="5203" spans="1:7" x14ac:dyDescent="0.2">
      <c r="A5203" s="7" t="s">
        <v>41</v>
      </c>
      <c r="B5203" s="7" t="s">
        <v>115</v>
      </c>
      <c r="C5203" s="7" t="s">
        <v>11</v>
      </c>
      <c r="D5203" s="7" t="s">
        <v>119</v>
      </c>
      <c r="E5203" s="7" t="s">
        <v>123</v>
      </c>
      <c r="F5203">
        <v>81661.167436999996</v>
      </c>
      <c r="G5203" s="26">
        <v>45861</v>
      </c>
    </row>
    <row r="5204" spans="1:7" x14ac:dyDescent="0.2">
      <c r="A5204" s="7" t="s">
        <v>41</v>
      </c>
      <c r="B5204" s="7" t="s">
        <v>115</v>
      </c>
      <c r="C5204" s="7" t="s">
        <v>11</v>
      </c>
      <c r="D5204" s="7" t="s">
        <v>119</v>
      </c>
      <c r="E5204" s="7" t="s">
        <v>129</v>
      </c>
      <c r="F5204">
        <v>114.26802000000001</v>
      </c>
      <c r="G5204" s="26">
        <v>45861</v>
      </c>
    </row>
    <row r="5205" spans="1:7" x14ac:dyDescent="0.2">
      <c r="A5205" s="7" t="s">
        <v>41</v>
      </c>
      <c r="B5205" s="7" t="s">
        <v>115</v>
      </c>
      <c r="C5205" s="7" t="s">
        <v>11</v>
      </c>
      <c r="D5205" s="7" t="s">
        <v>119</v>
      </c>
      <c r="E5205" s="7" t="s">
        <v>124</v>
      </c>
      <c r="F5205">
        <v>8500.5377929999995</v>
      </c>
      <c r="G5205" s="26">
        <v>45861</v>
      </c>
    </row>
    <row r="5206" spans="1:7" x14ac:dyDescent="0.2">
      <c r="A5206" s="7" t="s">
        <v>41</v>
      </c>
      <c r="B5206" s="7" t="s">
        <v>115</v>
      </c>
      <c r="C5206" s="7" t="s">
        <v>11</v>
      </c>
      <c r="D5206" s="7" t="s">
        <v>119</v>
      </c>
      <c r="E5206" s="7" t="s">
        <v>125</v>
      </c>
      <c r="F5206">
        <v>5336.3759529999998</v>
      </c>
      <c r="G5206" s="26">
        <v>45861</v>
      </c>
    </row>
    <row r="5207" spans="1:7" x14ac:dyDescent="0.2">
      <c r="A5207" s="7" t="s">
        <v>41</v>
      </c>
      <c r="B5207" s="7" t="s">
        <v>115</v>
      </c>
      <c r="C5207" s="7" t="s">
        <v>11</v>
      </c>
      <c r="D5207" s="7" t="s">
        <v>119</v>
      </c>
      <c r="E5207" s="7" t="s">
        <v>126</v>
      </c>
      <c r="F5207">
        <v>4743.8697940000002</v>
      </c>
      <c r="G5207" s="26">
        <v>45861</v>
      </c>
    </row>
    <row r="5208" spans="1:7" x14ac:dyDescent="0.2">
      <c r="A5208" s="7" t="s">
        <v>41</v>
      </c>
      <c r="B5208" s="7" t="s">
        <v>115</v>
      </c>
      <c r="C5208" s="7" t="s">
        <v>11</v>
      </c>
      <c r="D5208" s="7" t="s">
        <v>119</v>
      </c>
      <c r="E5208" s="7" t="s">
        <v>127</v>
      </c>
      <c r="F5208">
        <v>1786.903861</v>
      </c>
      <c r="G5208" s="26">
        <v>45861</v>
      </c>
    </row>
    <row r="5209" spans="1:7" x14ac:dyDescent="0.2">
      <c r="A5209" s="7" t="s">
        <v>41</v>
      </c>
      <c r="B5209" s="7" t="s">
        <v>115</v>
      </c>
      <c r="C5209" s="7" t="s">
        <v>11</v>
      </c>
      <c r="D5209" s="7" t="s">
        <v>119</v>
      </c>
      <c r="E5209" s="7" t="s">
        <v>128</v>
      </c>
      <c r="F5209">
        <v>538.94971799999996</v>
      </c>
      <c r="G5209" s="26">
        <v>45861</v>
      </c>
    </row>
    <row r="5210" spans="1:7" x14ac:dyDescent="0.2">
      <c r="A5210" s="7" t="s">
        <v>41</v>
      </c>
      <c r="B5210" s="7" t="s">
        <v>115</v>
      </c>
      <c r="C5210" s="7" t="s">
        <v>12</v>
      </c>
      <c r="D5210" s="7" t="s">
        <v>131</v>
      </c>
      <c r="E5210" s="7" t="s">
        <v>120</v>
      </c>
      <c r="F5210">
        <v>3</v>
      </c>
      <c r="G5210" s="26">
        <v>45861</v>
      </c>
    </row>
    <row r="5211" spans="1:7" x14ac:dyDescent="0.2">
      <c r="A5211" s="7" t="s">
        <v>41</v>
      </c>
      <c r="B5211" s="7" t="s">
        <v>115</v>
      </c>
      <c r="C5211" s="7" t="s">
        <v>12</v>
      </c>
      <c r="D5211" s="7" t="s">
        <v>131</v>
      </c>
      <c r="E5211" s="7" t="s">
        <v>121</v>
      </c>
      <c r="F5211">
        <v>6955.9076699999996</v>
      </c>
      <c r="G5211" s="26">
        <v>45861</v>
      </c>
    </row>
    <row r="5212" spans="1:7" x14ac:dyDescent="0.2">
      <c r="A5212" s="7" t="s">
        <v>41</v>
      </c>
      <c r="B5212" s="7" t="s">
        <v>115</v>
      </c>
      <c r="C5212" s="7" t="s">
        <v>12</v>
      </c>
      <c r="D5212" s="7" t="s">
        <v>131</v>
      </c>
      <c r="E5212" s="7" t="s">
        <v>122</v>
      </c>
      <c r="F5212">
        <v>3649.415262</v>
      </c>
      <c r="G5212" s="26">
        <v>45861</v>
      </c>
    </row>
    <row r="5213" spans="1:7" x14ac:dyDescent="0.2">
      <c r="A5213" s="7" t="s">
        <v>41</v>
      </c>
      <c r="B5213" s="7" t="s">
        <v>115</v>
      </c>
      <c r="C5213" s="7" t="s">
        <v>12</v>
      </c>
      <c r="D5213" s="7" t="s">
        <v>131</v>
      </c>
      <c r="E5213" s="7" t="s">
        <v>123</v>
      </c>
      <c r="F5213">
        <v>5024.0733849999997</v>
      </c>
      <c r="G5213" s="26">
        <v>45861</v>
      </c>
    </row>
    <row r="5214" spans="1:7" x14ac:dyDescent="0.2">
      <c r="A5214" s="7" t="s">
        <v>41</v>
      </c>
      <c r="B5214" s="7" t="s">
        <v>115</v>
      </c>
      <c r="C5214" s="7" t="s">
        <v>12</v>
      </c>
      <c r="D5214" s="7" t="s">
        <v>131</v>
      </c>
      <c r="E5214" s="7" t="s">
        <v>129</v>
      </c>
      <c r="F5214">
        <v>3341.756198</v>
      </c>
      <c r="G5214" s="26">
        <v>45861</v>
      </c>
    </row>
    <row r="5215" spans="1:7" x14ac:dyDescent="0.2">
      <c r="A5215" s="7" t="s">
        <v>41</v>
      </c>
      <c r="B5215" s="7" t="s">
        <v>115</v>
      </c>
      <c r="C5215" s="7" t="s">
        <v>12</v>
      </c>
      <c r="D5215" s="7" t="s">
        <v>131</v>
      </c>
      <c r="E5215" s="7" t="s">
        <v>124</v>
      </c>
      <c r="F5215">
        <v>190.145804</v>
      </c>
      <c r="G5215" s="26">
        <v>45861</v>
      </c>
    </row>
    <row r="5216" spans="1:7" x14ac:dyDescent="0.2">
      <c r="A5216" s="7" t="s">
        <v>41</v>
      </c>
      <c r="B5216" s="7" t="s">
        <v>115</v>
      </c>
      <c r="C5216" s="7" t="s">
        <v>12</v>
      </c>
      <c r="D5216" s="7" t="s">
        <v>131</v>
      </c>
      <c r="E5216" s="7" t="s">
        <v>125</v>
      </c>
      <c r="F5216">
        <v>1951.4308329999999</v>
      </c>
      <c r="G5216" s="26">
        <v>45861</v>
      </c>
    </row>
    <row r="5217" spans="1:7" x14ac:dyDescent="0.2">
      <c r="A5217" s="7" t="s">
        <v>41</v>
      </c>
      <c r="B5217" s="7" t="s">
        <v>115</v>
      </c>
      <c r="C5217" s="7" t="s">
        <v>12</v>
      </c>
      <c r="D5217" s="7" t="s">
        <v>131</v>
      </c>
      <c r="E5217" s="7" t="s">
        <v>126</v>
      </c>
      <c r="F5217">
        <v>1523.993524</v>
      </c>
      <c r="G5217" s="26">
        <v>45861</v>
      </c>
    </row>
    <row r="5218" spans="1:7" x14ac:dyDescent="0.2">
      <c r="A5218" s="7" t="s">
        <v>41</v>
      </c>
      <c r="B5218" s="7" t="s">
        <v>115</v>
      </c>
      <c r="C5218" s="7" t="s">
        <v>12</v>
      </c>
      <c r="D5218" s="7" t="s">
        <v>131</v>
      </c>
      <c r="E5218" s="7" t="s">
        <v>127</v>
      </c>
      <c r="F5218">
        <v>1090.6623999999999</v>
      </c>
      <c r="G5218" s="26">
        <v>45861</v>
      </c>
    </row>
    <row r="5219" spans="1:7" x14ac:dyDescent="0.2">
      <c r="A5219" s="7" t="s">
        <v>41</v>
      </c>
      <c r="B5219" s="7" t="s">
        <v>115</v>
      </c>
      <c r="C5219" s="7" t="s">
        <v>12</v>
      </c>
      <c r="D5219" s="7" t="s">
        <v>131</v>
      </c>
      <c r="E5219" s="7" t="s">
        <v>128</v>
      </c>
      <c r="F5219">
        <v>482.53791899999999</v>
      </c>
      <c r="G5219" s="26">
        <v>45861</v>
      </c>
    </row>
    <row r="5220" spans="1:7" x14ac:dyDescent="0.2">
      <c r="A5220" s="7" t="s">
        <v>41</v>
      </c>
      <c r="B5220" s="7" t="s">
        <v>115</v>
      </c>
      <c r="C5220" s="7" t="s">
        <v>12</v>
      </c>
      <c r="D5220" s="7" t="s">
        <v>119</v>
      </c>
      <c r="E5220" s="7" t="s">
        <v>120</v>
      </c>
      <c r="F5220">
        <v>46</v>
      </c>
      <c r="G5220" s="26">
        <v>45861</v>
      </c>
    </row>
    <row r="5221" spans="1:7" x14ac:dyDescent="0.2">
      <c r="A5221" s="7" t="s">
        <v>41</v>
      </c>
      <c r="B5221" s="7" t="s">
        <v>115</v>
      </c>
      <c r="C5221" s="7" t="s">
        <v>12</v>
      </c>
      <c r="D5221" s="7" t="s">
        <v>119</v>
      </c>
      <c r="E5221" s="7" t="s">
        <v>121</v>
      </c>
      <c r="F5221">
        <v>14499.468854000001</v>
      </c>
      <c r="G5221" s="26">
        <v>45861</v>
      </c>
    </row>
    <row r="5222" spans="1:7" x14ac:dyDescent="0.2">
      <c r="A5222" s="7" t="s">
        <v>41</v>
      </c>
      <c r="B5222" s="7" t="s">
        <v>115</v>
      </c>
      <c r="C5222" s="7" t="s">
        <v>12</v>
      </c>
      <c r="D5222" s="7" t="s">
        <v>119</v>
      </c>
      <c r="E5222" s="7" t="s">
        <v>122</v>
      </c>
      <c r="F5222">
        <v>5723.6240559999997</v>
      </c>
      <c r="G5222" s="26">
        <v>45861</v>
      </c>
    </row>
    <row r="5223" spans="1:7" x14ac:dyDescent="0.2">
      <c r="A5223" s="7" t="s">
        <v>41</v>
      </c>
      <c r="B5223" s="7" t="s">
        <v>115</v>
      </c>
      <c r="C5223" s="7" t="s">
        <v>12</v>
      </c>
      <c r="D5223" s="7" t="s">
        <v>119</v>
      </c>
      <c r="E5223" s="7" t="s">
        <v>123</v>
      </c>
      <c r="F5223">
        <v>7793.2140209999998</v>
      </c>
      <c r="G5223" s="26">
        <v>45861</v>
      </c>
    </row>
    <row r="5224" spans="1:7" x14ac:dyDescent="0.2">
      <c r="A5224" s="7" t="s">
        <v>41</v>
      </c>
      <c r="B5224" s="7" t="s">
        <v>115</v>
      </c>
      <c r="C5224" s="7" t="s">
        <v>12</v>
      </c>
      <c r="D5224" s="7" t="s">
        <v>119</v>
      </c>
      <c r="E5224" s="7" t="s">
        <v>129</v>
      </c>
      <c r="F5224">
        <v>5266.028816</v>
      </c>
      <c r="G5224" s="26">
        <v>45861</v>
      </c>
    </row>
    <row r="5225" spans="1:7" x14ac:dyDescent="0.2">
      <c r="A5225" s="7" t="s">
        <v>41</v>
      </c>
      <c r="B5225" s="7" t="s">
        <v>115</v>
      </c>
      <c r="C5225" s="7" t="s">
        <v>12</v>
      </c>
      <c r="D5225" s="7" t="s">
        <v>119</v>
      </c>
      <c r="E5225" s="7" t="s">
        <v>124</v>
      </c>
      <c r="F5225">
        <v>147.883308</v>
      </c>
      <c r="G5225" s="26">
        <v>45861</v>
      </c>
    </row>
    <row r="5226" spans="1:7" x14ac:dyDescent="0.2">
      <c r="A5226" s="7" t="s">
        <v>41</v>
      </c>
      <c r="B5226" s="7" t="s">
        <v>115</v>
      </c>
      <c r="C5226" s="7" t="s">
        <v>12</v>
      </c>
      <c r="D5226" s="7" t="s">
        <v>119</v>
      </c>
      <c r="E5226" s="7" t="s">
        <v>125</v>
      </c>
      <c r="F5226">
        <v>7267.9500180000005</v>
      </c>
      <c r="G5226" s="26">
        <v>45861</v>
      </c>
    </row>
    <row r="5227" spans="1:7" x14ac:dyDescent="0.2">
      <c r="A5227" s="7" t="s">
        <v>41</v>
      </c>
      <c r="B5227" s="7" t="s">
        <v>115</v>
      </c>
      <c r="C5227" s="7" t="s">
        <v>12</v>
      </c>
      <c r="D5227" s="7" t="s">
        <v>119</v>
      </c>
      <c r="E5227" s="7" t="s">
        <v>126</v>
      </c>
      <c r="F5227">
        <v>6523.4065950000004</v>
      </c>
      <c r="G5227" s="26">
        <v>45861</v>
      </c>
    </row>
    <row r="5228" spans="1:7" x14ac:dyDescent="0.2">
      <c r="A5228" s="7" t="s">
        <v>41</v>
      </c>
      <c r="B5228" s="7" t="s">
        <v>115</v>
      </c>
      <c r="C5228" s="7" t="s">
        <v>12</v>
      </c>
      <c r="D5228" s="7" t="s">
        <v>119</v>
      </c>
      <c r="E5228" s="7" t="s">
        <v>127</v>
      </c>
      <c r="F5228">
        <v>3347.345511</v>
      </c>
      <c r="G5228" s="26">
        <v>45861</v>
      </c>
    </row>
    <row r="5229" spans="1:7" x14ac:dyDescent="0.2">
      <c r="A5229" s="7" t="s">
        <v>41</v>
      </c>
      <c r="B5229" s="7" t="s">
        <v>115</v>
      </c>
      <c r="C5229" s="7" t="s">
        <v>12</v>
      </c>
      <c r="D5229" s="7" t="s">
        <v>119</v>
      </c>
      <c r="E5229" s="7" t="s">
        <v>128</v>
      </c>
      <c r="F5229">
        <v>1094.37762</v>
      </c>
      <c r="G5229" s="26">
        <v>45861</v>
      </c>
    </row>
    <row r="5230" spans="1:7" x14ac:dyDescent="0.2">
      <c r="A5230" s="7" t="s">
        <v>41</v>
      </c>
      <c r="B5230" s="7" t="s">
        <v>115</v>
      </c>
      <c r="C5230" s="7" t="s">
        <v>58</v>
      </c>
      <c r="D5230" s="7" t="s">
        <v>119</v>
      </c>
      <c r="E5230" s="7" t="s">
        <v>120</v>
      </c>
      <c r="F5230">
        <v>6</v>
      </c>
      <c r="G5230" s="26">
        <v>45861</v>
      </c>
    </row>
    <row r="5231" spans="1:7" x14ac:dyDescent="0.2">
      <c r="A5231" s="7" t="s">
        <v>41</v>
      </c>
      <c r="B5231" s="7" t="s">
        <v>115</v>
      </c>
      <c r="C5231" s="7" t="s">
        <v>58</v>
      </c>
      <c r="D5231" s="7" t="s">
        <v>119</v>
      </c>
      <c r="E5231" s="7" t="s">
        <v>121</v>
      </c>
      <c r="F5231">
        <v>111895.771389</v>
      </c>
      <c r="G5231" s="26">
        <v>45861</v>
      </c>
    </row>
    <row r="5232" spans="1:7" x14ac:dyDescent="0.2">
      <c r="A5232" s="7" t="s">
        <v>41</v>
      </c>
      <c r="B5232" s="7" t="s">
        <v>115</v>
      </c>
      <c r="C5232" s="7" t="s">
        <v>58</v>
      </c>
      <c r="D5232" s="7" t="s">
        <v>119</v>
      </c>
      <c r="E5232" s="7" t="s">
        <v>122</v>
      </c>
      <c r="F5232">
        <v>95052.039218000005</v>
      </c>
      <c r="G5232" s="26">
        <v>45861</v>
      </c>
    </row>
    <row r="5233" spans="1:7" x14ac:dyDescent="0.2">
      <c r="A5233" s="7" t="s">
        <v>41</v>
      </c>
      <c r="B5233" s="7" t="s">
        <v>115</v>
      </c>
      <c r="C5233" s="7" t="s">
        <v>58</v>
      </c>
      <c r="D5233" s="7" t="s">
        <v>119</v>
      </c>
      <c r="E5233" s="7" t="s">
        <v>123</v>
      </c>
      <c r="F5233">
        <v>103713.01969</v>
      </c>
      <c r="G5233" s="26">
        <v>45861</v>
      </c>
    </row>
    <row r="5234" spans="1:7" x14ac:dyDescent="0.2">
      <c r="A5234" s="7" t="s">
        <v>41</v>
      </c>
      <c r="B5234" s="7" t="s">
        <v>115</v>
      </c>
      <c r="C5234" s="7" t="s">
        <v>58</v>
      </c>
      <c r="D5234" s="7" t="s">
        <v>119</v>
      </c>
      <c r="E5234" s="7" t="s">
        <v>129</v>
      </c>
      <c r="F5234">
        <v>262.69410299999998</v>
      </c>
      <c r="G5234" s="26">
        <v>45861</v>
      </c>
    </row>
    <row r="5235" spans="1:7" x14ac:dyDescent="0.2">
      <c r="A5235" s="7" t="s">
        <v>41</v>
      </c>
      <c r="B5235" s="7" t="s">
        <v>115</v>
      </c>
      <c r="C5235" s="7" t="s">
        <v>58</v>
      </c>
      <c r="D5235" s="7" t="s">
        <v>119</v>
      </c>
      <c r="E5235" s="7" t="s">
        <v>124</v>
      </c>
      <c r="F5235">
        <v>7860.1547350000001</v>
      </c>
      <c r="G5235" s="26">
        <v>45861</v>
      </c>
    </row>
    <row r="5236" spans="1:7" x14ac:dyDescent="0.2">
      <c r="A5236" s="7" t="s">
        <v>41</v>
      </c>
      <c r="B5236" s="7" t="s">
        <v>115</v>
      </c>
      <c r="C5236" s="7" t="s">
        <v>58</v>
      </c>
      <c r="D5236" s="7" t="s">
        <v>119</v>
      </c>
      <c r="E5236" s="7" t="s">
        <v>125</v>
      </c>
      <c r="F5236">
        <v>9288.3409909999991</v>
      </c>
      <c r="G5236" s="26">
        <v>45861</v>
      </c>
    </row>
    <row r="5237" spans="1:7" x14ac:dyDescent="0.2">
      <c r="A5237" s="7" t="s">
        <v>41</v>
      </c>
      <c r="B5237" s="7" t="s">
        <v>115</v>
      </c>
      <c r="C5237" s="7" t="s">
        <v>58</v>
      </c>
      <c r="D5237" s="7" t="s">
        <v>119</v>
      </c>
      <c r="E5237" s="7" t="s">
        <v>126</v>
      </c>
      <c r="F5237">
        <v>7828.8500999999997</v>
      </c>
      <c r="G5237" s="26">
        <v>45861</v>
      </c>
    </row>
    <row r="5238" spans="1:7" x14ac:dyDescent="0.2">
      <c r="A5238" s="7" t="s">
        <v>41</v>
      </c>
      <c r="B5238" s="7" t="s">
        <v>115</v>
      </c>
      <c r="C5238" s="7" t="s">
        <v>58</v>
      </c>
      <c r="D5238" s="7" t="s">
        <v>119</v>
      </c>
      <c r="E5238" s="7" t="s">
        <v>127</v>
      </c>
      <c r="F5238">
        <v>3703.7550919999999</v>
      </c>
      <c r="G5238" s="26">
        <v>45861</v>
      </c>
    </row>
    <row r="5239" spans="1:7" x14ac:dyDescent="0.2">
      <c r="A5239" s="7" t="s">
        <v>41</v>
      </c>
      <c r="B5239" s="7" t="s">
        <v>115</v>
      </c>
      <c r="C5239" s="7" t="s">
        <v>58</v>
      </c>
      <c r="D5239" s="7" t="s">
        <v>119</v>
      </c>
      <c r="E5239" s="7" t="s">
        <v>128</v>
      </c>
      <c r="F5239">
        <v>1495.9651409999999</v>
      </c>
      <c r="G5239" s="26">
        <v>45861</v>
      </c>
    </row>
    <row r="5240" spans="1:7" x14ac:dyDescent="0.2">
      <c r="A5240" s="7" t="s">
        <v>41</v>
      </c>
      <c r="B5240" s="7" t="s">
        <v>132</v>
      </c>
      <c r="C5240" s="7" t="s">
        <v>11</v>
      </c>
      <c r="D5240" s="7" t="s">
        <v>119</v>
      </c>
      <c r="E5240" s="7" t="s">
        <v>120</v>
      </c>
      <c r="F5240">
        <v>4</v>
      </c>
      <c r="G5240" s="26">
        <v>45861</v>
      </c>
    </row>
    <row r="5241" spans="1:7" x14ac:dyDescent="0.2">
      <c r="A5241" s="7" t="s">
        <v>41</v>
      </c>
      <c r="B5241" s="7" t="s">
        <v>132</v>
      </c>
      <c r="C5241" s="7" t="s">
        <v>11</v>
      </c>
      <c r="D5241" s="7" t="s">
        <v>119</v>
      </c>
      <c r="E5241" s="7" t="s">
        <v>121</v>
      </c>
      <c r="F5241">
        <v>92697.908249</v>
      </c>
      <c r="G5241" s="26">
        <v>45861</v>
      </c>
    </row>
    <row r="5242" spans="1:7" x14ac:dyDescent="0.2">
      <c r="A5242" s="7" t="s">
        <v>41</v>
      </c>
      <c r="B5242" s="7" t="s">
        <v>132</v>
      </c>
      <c r="C5242" s="7" t="s">
        <v>11</v>
      </c>
      <c r="D5242" s="7" t="s">
        <v>119</v>
      </c>
      <c r="E5242" s="7" t="s">
        <v>122</v>
      </c>
      <c r="F5242">
        <v>85847.446595999994</v>
      </c>
      <c r="G5242" s="26">
        <v>45861</v>
      </c>
    </row>
    <row r="5243" spans="1:7" x14ac:dyDescent="0.2">
      <c r="A5243" s="7" t="s">
        <v>41</v>
      </c>
      <c r="B5243" s="7" t="s">
        <v>132</v>
      </c>
      <c r="C5243" s="7" t="s">
        <v>11</v>
      </c>
      <c r="D5243" s="7" t="s">
        <v>119</v>
      </c>
      <c r="E5243" s="7" t="s">
        <v>123</v>
      </c>
      <c r="F5243">
        <v>87637.322801999995</v>
      </c>
      <c r="G5243" s="26">
        <v>45861</v>
      </c>
    </row>
    <row r="5244" spans="1:7" x14ac:dyDescent="0.2">
      <c r="A5244" s="7" t="s">
        <v>41</v>
      </c>
      <c r="B5244" s="7" t="s">
        <v>132</v>
      </c>
      <c r="C5244" s="7" t="s">
        <v>11</v>
      </c>
      <c r="D5244" s="7" t="s">
        <v>119</v>
      </c>
      <c r="E5244" s="7" t="s">
        <v>124</v>
      </c>
      <c r="F5244">
        <v>7913.1014059999998</v>
      </c>
      <c r="G5244" s="26">
        <v>45861</v>
      </c>
    </row>
    <row r="5245" spans="1:7" x14ac:dyDescent="0.2">
      <c r="A5245" s="7" t="s">
        <v>41</v>
      </c>
      <c r="B5245" s="7" t="s">
        <v>132</v>
      </c>
      <c r="C5245" s="7" t="s">
        <v>11</v>
      </c>
      <c r="D5245" s="7" t="s">
        <v>119</v>
      </c>
      <c r="E5245" s="7" t="s">
        <v>125</v>
      </c>
      <c r="F5245">
        <v>5490.4109630000003</v>
      </c>
      <c r="G5245" s="26">
        <v>45861</v>
      </c>
    </row>
    <row r="5246" spans="1:7" x14ac:dyDescent="0.2">
      <c r="A5246" s="7" t="s">
        <v>41</v>
      </c>
      <c r="B5246" s="7" t="s">
        <v>132</v>
      </c>
      <c r="C5246" s="7" t="s">
        <v>11</v>
      </c>
      <c r="D5246" s="7" t="s">
        <v>119</v>
      </c>
      <c r="E5246" s="7" t="s">
        <v>126</v>
      </c>
      <c r="F5246">
        <v>4902.9981200000002</v>
      </c>
      <c r="G5246" s="26">
        <v>45861</v>
      </c>
    </row>
    <row r="5247" spans="1:7" x14ac:dyDescent="0.2">
      <c r="A5247" s="7" t="s">
        <v>41</v>
      </c>
      <c r="B5247" s="7" t="s">
        <v>132</v>
      </c>
      <c r="C5247" s="7" t="s">
        <v>11</v>
      </c>
      <c r="D5247" s="7" t="s">
        <v>119</v>
      </c>
      <c r="E5247" s="7" t="s">
        <v>127</v>
      </c>
      <c r="F5247">
        <v>1783.3377439999999</v>
      </c>
      <c r="G5247" s="26">
        <v>45861</v>
      </c>
    </row>
    <row r="5248" spans="1:7" x14ac:dyDescent="0.2">
      <c r="A5248" s="7" t="s">
        <v>41</v>
      </c>
      <c r="B5248" s="7" t="s">
        <v>132</v>
      </c>
      <c r="C5248" s="7" t="s">
        <v>11</v>
      </c>
      <c r="D5248" s="7" t="s">
        <v>119</v>
      </c>
      <c r="E5248" s="7" t="s">
        <v>128</v>
      </c>
      <c r="F5248">
        <v>491.19745799999998</v>
      </c>
      <c r="G5248" s="26">
        <v>45861</v>
      </c>
    </row>
    <row r="5249" spans="1:7" x14ac:dyDescent="0.2">
      <c r="A5249" s="7" t="s">
        <v>41</v>
      </c>
      <c r="B5249" s="7" t="s">
        <v>132</v>
      </c>
      <c r="C5249" s="7" t="s">
        <v>12</v>
      </c>
      <c r="D5249" s="7" t="s">
        <v>131</v>
      </c>
      <c r="E5249" s="7" t="s">
        <v>120</v>
      </c>
      <c r="F5249">
        <v>3</v>
      </c>
      <c r="G5249" s="26">
        <v>45861</v>
      </c>
    </row>
    <row r="5250" spans="1:7" x14ac:dyDescent="0.2">
      <c r="A5250" s="7" t="s">
        <v>41</v>
      </c>
      <c r="B5250" s="7" t="s">
        <v>132</v>
      </c>
      <c r="C5250" s="7" t="s">
        <v>12</v>
      </c>
      <c r="D5250" s="7" t="s">
        <v>131</v>
      </c>
      <c r="E5250" s="7" t="s">
        <v>121</v>
      </c>
      <c r="F5250">
        <v>7480.921034</v>
      </c>
      <c r="G5250" s="26">
        <v>45861</v>
      </c>
    </row>
    <row r="5251" spans="1:7" x14ac:dyDescent="0.2">
      <c r="A5251" s="7" t="s">
        <v>41</v>
      </c>
      <c r="B5251" s="7" t="s">
        <v>132</v>
      </c>
      <c r="C5251" s="7" t="s">
        <v>12</v>
      </c>
      <c r="D5251" s="7" t="s">
        <v>131</v>
      </c>
      <c r="E5251" s="7" t="s">
        <v>122</v>
      </c>
      <c r="F5251">
        <v>3733.4312399999999</v>
      </c>
      <c r="G5251" s="26">
        <v>45861</v>
      </c>
    </row>
    <row r="5252" spans="1:7" x14ac:dyDescent="0.2">
      <c r="A5252" s="7" t="s">
        <v>41</v>
      </c>
      <c r="B5252" s="7" t="s">
        <v>132</v>
      </c>
      <c r="C5252" s="7" t="s">
        <v>12</v>
      </c>
      <c r="D5252" s="7" t="s">
        <v>131</v>
      </c>
      <c r="E5252" s="7" t="s">
        <v>123</v>
      </c>
      <c r="F5252">
        <v>5284.0034560000004</v>
      </c>
      <c r="G5252" s="26">
        <v>45861</v>
      </c>
    </row>
    <row r="5253" spans="1:7" x14ac:dyDescent="0.2">
      <c r="A5253" s="7" t="s">
        <v>41</v>
      </c>
      <c r="B5253" s="7" t="s">
        <v>132</v>
      </c>
      <c r="C5253" s="7" t="s">
        <v>12</v>
      </c>
      <c r="D5253" s="7" t="s">
        <v>131</v>
      </c>
      <c r="E5253" s="7" t="s">
        <v>129</v>
      </c>
      <c r="F5253">
        <v>3632.09638</v>
      </c>
      <c r="G5253" s="26">
        <v>45861</v>
      </c>
    </row>
    <row r="5254" spans="1:7" x14ac:dyDescent="0.2">
      <c r="A5254" s="7" t="s">
        <v>41</v>
      </c>
      <c r="B5254" s="7" t="s">
        <v>132</v>
      </c>
      <c r="C5254" s="7" t="s">
        <v>12</v>
      </c>
      <c r="D5254" s="7" t="s">
        <v>131</v>
      </c>
      <c r="E5254" s="7" t="s">
        <v>124</v>
      </c>
      <c r="F5254">
        <v>189.525183</v>
      </c>
      <c r="G5254" s="26">
        <v>45861</v>
      </c>
    </row>
    <row r="5255" spans="1:7" x14ac:dyDescent="0.2">
      <c r="A5255" s="7" t="s">
        <v>41</v>
      </c>
      <c r="B5255" s="7" t="s">
        <v>132</v>
      </c>
      <c r="C5255" s="7" t="s">
        <v>12</v>
      </c>
      <c r="D5255" s="7" t="s">
        <v>131</v>
      </c>
      <c r="E5255" s="7" t="s">
        <v>125</v>
      </c>
      <c r="F5255">
        <v>2246.9917369999998</v>
      </c>
      <c r="G5255" s="26">
        <v>45861</v>
      </c>
    </row>
    <row r="5256" spans="1:7" x14ac:dyDescent="0.2">
      <c r="A5256" s="7" t="s">
        <v>41</v>
      </c>
      <c r="B5256" s="7" t="s">
        <v>132</v>
      </c>
      <c r="C5256" s="7" t="s">
        <v>12</v>
      </c>
      <c r="D5256" s="7" t="s">
        <v>131</v>
      </c>
      <c r="E5256" s="7" t="s">
        <v>126</v>
      </c>
      <c r="F5256">
        <v>1822.4360549999999</v>
      </c>
      <c r="G5256" s="26">
        <v>45861</v>
      </c>
    </row>
    <row r="5257" spans="1:7" x14ac:dyDescent="0.2">
      <c r="A5257" s="7" t="s">
        <v>41</v>
      </c>
      <c r="B5257" s="7" t="s">
        <v>132</v>
      </c>
      <c r="C5257" s="7" t="s">
        <v>12</v>
      </c>
      <c r="D5257" s="7" t="s">
        <v>131</v>
      </c>
      <c r="E5257" s="7" t="s">
        <v>127</v>
      </c>
      <c r="F5257">
        <v>1052.5423490000001</v>
      </c>
      <c r="G5257" s="26">
        <v>45861</v>
      </c>
    </row>
    <row r="5258" spans="1:7" x14ac:dyDescent="0.2">
      <c r="A5258" s="7" t="s">
        <v>41</v>
      </c>
      <c r="B5258" s="7" t="s">
        <v>132</v>
      </c>
      <c r="C5258" s="7" t="s">
        <v>12</v>
      </c>
      <c r="D5258" s="7" t="s">
        <v>131</v>
      </c>
      <c r="E5258" s="7" t="s">
        <v>128</v>
      </c>
      <c r="F5258">
        <v>462.46168899999998</v>
      </c>
      <c r="G5258" s="26">
        <v>45861</v>
      </c>
    </row>
    <row r="5259" spans="1:7" x14ac:dyDescent="0.2">
      <c r="A5259" s="7" t="s">
        <v>41</v>
      </c>
      <c r="B5259" s="7" t="s">
        <v>132</v>
      </c>
      <c r="C5259" s="7" t="s">
        <v>12</v>
      </c>
      <c r="D5259" s="7" t="s">
        <v>119</v>
      </c>
      <c r="E5259" s="7" t="s">
        <v>120</v>
      </c>
      <c r="F5259">
        <v>45</v>
      </c>
      <c r="G5259" s="26">
        <v>45861</v>
      </c>
    </row>
    <row r="5260" spans="1:7" x14ac:dyDescent="0.2">
      <c r="A5260" s="7" t="s">
        <v>41</v>
      </c>
      <c r="B5260" s="7" t="s">
        <v>132</v>
      </c>
      <c r="C5260" s="7" t="s">
        <v>12</v>
      </c>
      <c r="D5260" s="7" t="s">
        <v>119</v>
      </c>
      <c r="E5260" s="7" t="s">
        <v>121</v>
      </c>
      <c r="F5260">
        <v>15484.296662000001</v>
      </c>
      <c r="G5260" s="26">
        <v>45861</v>
      </c>
    </row>
    <row r="5261" spans="1:7" x14ac:dyDescent="0.2">
      <c r="A5261" s="7" t="s">
        <v>41</v>
      </c>
      <c r="B5261" s="7" t="s">
        <v>132</v>
      </c>
      <c r="C5261" s="7" t="s">
        <v>12</v>
      </c>
      <c r="D5261" s="7" t="s">
        <v>119</v>
      </c>
      <c r="E5261" s="7" t="s">
        <v>122</v>
      </c>
      <c r="F5261">
        <v>5831.7828060000002</v>
      </c>
      <c r="G5261" s="26">
        <v>45861</v>
      </c>
    </row>
    <row r="5262" spans="1:7" x14ac:dyDescent="0.2">
      <c r="A5262" s="7" t="s">
        <v>41</v>
      </c>
      <c r="B5262" s="7" t="s">
        <v>132</v>
      </c>
      <c r="C5262" s="7" t="s">
        <v>12</v>
      </c>
      <c r="D5262" s="7" t="s">
        <v>119</v>
      </c>
      <c r="E5262" s="7" t="s">
        <v>123</v>
      </c>
      <c r="F5262">
        <v>7885.8879660000002</v>
      </c>
      <c r="G5262" s="26">
        <v>45861</v>
      </c>
    </row>
    <row r="5263" spans="1:7" x14ac:dyDescent="0.2">
      <c r="A5263" s="7" t="s">
        <v>41</v>
      </c>
      <c r="B5263" s="7" t="s">
        <v>132</v>
      </c>
      <c r="C5263" s="7" t="s">
        <v>12</v>
      </c>
      <c r="D5263" s="7" t="s">
        <v>119</v>
      </c>
      <c r="E5263" s="7" t="s">
        <v>129</v>
      </c>
      <c r="F5263">
        <v>5617.0089930000004</v>
      </c>
      <c r="G5263" s="26">
        <v>45861</v>
      </c>
    </row>
    <row r="5264" spans="1:7" x14ac:dyDescent="0.2">
      <c r="A5264" s="7" t="s">
        <v>41</v>
      </c>
      <c r="B5264" s="7" t="s">
        <v>132</v>
      </c>
      <c r="C5264" s="7" t="s">
        <v>12</v>
      </c>
      <c r="D5264" s="7" t="s">
        <v>119</v>
      </c>
      <c r="E5264" s="7" t="s">
        <v>124</v>
      </c>
      <c r="F5264">
        <v>119.932281</v>
      </c>
      <c r="G5264" s="26">
        <v>45861</v>
      </c>
    </row>
    <row r="5265" spans="1:7" x14ac:dyDescent="0.2">
      <c r="A5265" s="7" t="s">
        <v>41</v>
      </c>
      <c r="B5265" s="7" t="s">
        <v>132</v>
      </c>
      <c r="C5265" s="7" t="s">
        <v>12</v>
      </c>
      <c r="D5265" s="7" t="s">
        <v>119</v>
      </c>
      <c r="E5265" s="7" t="s">
        <v>125</v>
      </c>
      <c r="F5265">
        <v>8064.6518779999997</v>
      </c>
      <c r="G5265" s="26">
        <v>45861</v>
      </c>
    </row>
    <row r="5266" spans="1:7" x14ac:dyDescent="0.2">
      <c r="A5266" s="7" t="s">
        <v>41</v>
      </c>
      <c r="B5266" s="7" t="s">
        <v>132</v>
      </c>
      <c r="C5266" s="7" t="s">
        <v>12</v>
      </c>
      <c r="D5266" s="7" t="s">
        <v>119</v>
      </c>
      <c r="E5266" s="7" t="s">
        <v>126</v>
      </c>
      <c r="F5266">
        <v>7318.7512779999997</v>
      </c>
      <c r="G5266" s="26">
        <v>45861</v>
      </c>
    </row>
    <row r="5267" spans="1:7" x14ac:dyDescent="0.2">
      <c r="A5267" s="7" t="s">
        <v>41</v>
      </c>
      <c r="B5267" s="7" t="s">
        <v>132</v>
      </c>
      <c r="C5267" s="7" t="s">
        <v>12</v>
      </c>
      <c r="D5267" s="7" t="s">
        <v>119</v>
      </c>
      <c r="E5267" s="7" t="s">
        <v>127</v>
      </c>
      <c r="F5267">
        <v>3695.7315319999998</v>
      </c>
      <c r="G5267" s="26">
        <v>45861</v>
      </c>
    </row>
    <row r="5268" spans="1:7" x14ac:dyDescent="0.2">
      <c r="A5268" s="7" t="s">
        <v>41</v>
      </c>
      <c r="B5268" s="7" t="s">
        <v>132</v>
      </c>
      <c r="C5268" s="7" t="s">
        <v>12</v>
      </c>
      <c r="D5268" s="7" t="s">
        <v>119</v>
      </c>
      <c r="E5268" s="7" t="s">
        <v>128</v>
      </c>
      <c r="F5268">
        <v>1192.4894609999999</v>
      </c>
      <c r="G5268" s="26">
        <v>45861</v>
      </c>
    </row>
    <row r="5269" spans="1:7" x14ac:dyDescent="0.2">
      <c r="A5269" s="7" t="s">
        <v>41</v>
      </c>
      <c r="B5269" s="7" t="s">
        <v>132</v>
      </c>
      <c r="C5269" s="7" t="s">
        <v>58</v>
      </c>
      <c r="D5269" s="7" t="s">
        <v>119</v>
      </c>
      <c r="E5269" s="7" t="s">
        <v>120</v>
      </c>
      <c r="F5269">
        <v>6</v>
      </c>
      <c r="G5269" s="26">
        <v>45861</v>
      </c>
    </row>
    <row r="5270" spans="1:7" x14ac:dyDescent="0.2">
      <c r="A5270" s="7" t="s">
        <v>41</v>
      </c>
      <c r="B5270" s="7" t="s">
        <v>132</v>
      </c>
      <c r="C5270" s="7" t="s">
        <v>58</v>
      </c>
      <c r="D5270" s="7" t="s">
        <v>119</v>
      </c>
      <c r="E5270" s="7" t="s">
        <v>121</v>
      </c>
      <c r="F5270">
        <v>116726.754705</v>
      </c>
      <c r="G5270" s="26">
        <v>45861</v>
      </c>
    </row>
    <row r="5271" spans="1:7" x14ac:dyDescent="0.2">
      <c r="A5271" s="7" t="s">
        <v>41</v>
      </c>
      <c r="B5271" s="7" t="s">
        <v>132</v>
      </c>
      <c r="C5271" s="7" t="s">
        <v>58</v>
      </c>
      <c r="D5271" s="7" t="s">
        <v>119</v>
      </c>
      <c r="E5271" s="7" t="s">
        <v>122</v>
      </c>
      <c r="F5271">
        <v>99757.458599999998</v>
      </c>
      <c r="G5271" s="26">
        <v>45861</v>
      </c>
    </row>
    <row r="5272" spans="1:7" x14ac:dyDescent="0.2">
      <c r="A5272" s="7" t="s">
        <v>41</v>
      </c>
      <c r="B5272" s="7" t="s">
        <v>132</v>
      </c>
      <c r="C5272" s="7" t="s">
        <v>58</v>
      </c>
      <c r="D5272" s="7" t="s">
        <v>119</v>
      </c>
      <c r="E5272" s="7" t="s">
        <v>123</v>
      </c>
      <c r="F5272">
        <v>108190.198139</v>
      </c>
      <c r="G5272" s="26">
        <v>45861</v>
      </c>
    </row>
    <row r="5273" spans="1:7" x14ac:dyDescent="0.2">
      <c r="A5273" s="7" t="s">
        <v>41</v>
      </c>
      <c r="B5273" s="7" t="s">
        <v>132</v>
      </c>
      <c r="C5273" s="7" t="s">
        <v>58</v>
      </c>
      <c r="D5273" s="7" t="s">
        <v>119</v>
      </c>
      <c r="E5273" s="7" t="s">
        <v>129</v>
      </c>
      <c r="F5273">
        <v>272.36499500000002</v>
      </c>
      <c r="G5273" s="26">
        <v>45861</v>
      </c>
    </row>
    <row r="5274" spans="1:7" x14ac:dyDescent="0.2">
      <c r="A5274" s="7" t="s">
        <v>41</v>
      </c>
      <c r="B5274" s="7" t="s">
        <v>132</v>
      </c>
      <c r="C5274" s="7" t="s">
        <v>58</v>
      </c>
      <c r="D5274" s="7" t="s">
        <v>119</v>
      </c>
      <c r="E5274" s="7" t="s">
        <v>124</v>
      </c>
      <c r="F5274">
        <v>8170.9534240000003</v>
      </c>
      <c r="G5274" s="26">
        <v>45861</v>
      </c>
    </row>
    <row r="5275" spans="1:7" x14ac:dyDescent="0.2">
      <c r="A5275" s="7" t="s">
        <v>41</v>
      </c>
      <c r="B5275" s="7" t="s">
        <v>132</v>
      </c>
      <c r="C5275" s="7" t="s">
        <v>58</v>
      </c>
      <c r="D5275" s="7" t="s">
        <v>119</v>
      </c>
      <c r="E5275" s="7" t="s">
        <v>125</v>
      </c>
      <c r="F5275">
        <v>9393.9921169999998</v>
      </c>
      <c r="G5275" s="26">
        <v>45861</v>
      </c>
    </row>
    <row r="5276" spans="1:7" x14ac:dyDescent="0.2">
      <c r="A5276" s="7" t="s">
        <v>41</v>
      </c>
      <c r="B5276" s="7" t="s">
        <v>132</v>
      </c>
      <c r="C5276" s="7" t="s">
        <v>58</v>
      </c>
      <c r="D5276" s="7" t="s">
        <v>119</v>
      </c>
      <c r="E5276" s="7" t="s">
        <v>126</v>
      </c>
      <c r="F5276">
        <v>8012.0393830000003</v>
      </c>
      <c r="G5276" s="26">
        <v>45861</v>
      </c>
    </row>
    <row r="5277" spans="1:7" x14ac:dyDescent="0.2">
      <c r="A5277" s="7" t="s">
        <v>41</v>
      </c>
      <c r="B5277" s="7" t="s">
        <v>132</v>
      </c>
      <c r="C5277" s="7" t="s">
        <v>58</v>
      </c>
      <c r="D5277" s="7" t="s">
        <v>119</v>
      </c>
      <c r="E5277" s="7" t="s">
        <v>127</v>
      </c>
      <c r="F5277">
        <v>3527.9645460000002</v>
      </c>
      <c r="G5277" s="26">
        <v>45861</v>
      </c>
    </row>
    <row r="5278" spans="1:7" x14ac:dyDescent="0.2">
      <c r="A5278" s="7" t="s">
        <v>41</v>
      </c>
      <c r="B5278" s="7" t="s">
        <v>132</v>
      </c>
      <c r="C5278" s="7" t="s">
        <v>58</v>
      </c>
      <c r="D5278" s="7" t="s">
        <v>119</v>
      </c>
      <c r="E5278" s="7" t="s">
        <v>128</v>
      </c>
      <c r="F5278">
        <v>1404.1990249999999</v>
      </c>
      <c r="G5278" s="26">
        <v>45861</v>
      </c>
    </row>
    <row r="5279" spans="1:7" x14ac:dyDescent="0.2">
      <c r="A5279" s="7" t="s">
        <v>42</v>
      </c>
      <c r="B5279" s="7" t="s">
        <v>97</v>
      </c>
      <c r="C5279" s="7" t="s">
        <v>11</v>
      </c>
      <c r="D5279" s="7" t="s">
        <v>119</v>
      </c>
      <c r="E5279" s="7" t="s">
        <v>120</v>
      </c>
      <c r="F5279">
        <v>26</v>
      </c>
      <c r="G5279" s="26">
        <v>45861</v>
      </c>
    </row>
    <row r="5280" spans="1:7" x14ac:dyDescent="0.2">
      <c r="A5280" s="7" t="s">
        <v>42</v>
      </c>
      <c r="B5280" s="7" t="s">
        <v>97</v>
      </c>
      <c r="C5280" s="7" t="s">
        <v>11</v>
      </c>
      <c r="D5280" s="7" t="s">
        <v>119</v>
      </c>
      <c r="E5280" s="7" t="s">
        <v>121</v>
      </c>
      <c r="F5280">
        <v>24874.317277999999</v>
      </c>
      <c r="G5280" s="26">
        <v>45861</v>
      </c>
    </row>
    <row r="5281" spans="1:7" x14ac:dyDescent="0.2">
      <c r="A5281" s="7" t="s">
        <v>42</v>
      </c>
      <c r="B5281" s="7" t="s">
        <v>97</v>
      </c>
      <c r="C5281" s="7" t="s">
        <v>11</v>
      </c>
      <c r="D5281" s="7" t="s">
        <v>119</v>
      </c>
      <c r="E5281" s="7" t="s">
        <v>122</v>
      </c>
      <c r="F5281">
        <v>16403.840499999998</v>
      </c>
      <c r="G5281" s="26">
        <v>45861</v>
      </c>
    </row>
    <row r="5282" spans="1:7" x14ac:dyDescent="0.2">
      <c r="A5282" s="7" t="s">
        <v>42</v>
      </c>
      <c r="B5282" s="7" t="s">
        <v>97</v>
      </c>
      <c r="C5282" s="7" t="s">
        <v>11</v>
      </c>
      <c r="D5282" s="7" t="s">
        <v>119</v>
      </c>
      <c r="E5282" s="7" t="s">
        <v>123</v>
      </c>
      <c r="F5282">
        <v>18191.529568999998</v>
      </c>
      <c r="G5282" s="26">
        <v>45861</v>
      </c>
    </row>
    <row r="5283" spans="1:7" x14ac:dyDescent="0.2">
      <c r="A5283" s="7" t="s">
        <v>42</v>
      </c>
      <c r="B5283" s="7" t="s">
        <v>97</v>
      </c>
      <c r="C5283" s="7" t="s">
        <v>11</v>
      </c>
      <c r="D5283" s="7" t="s">
        <v>119</v>
      </c>
      <c r="E5283" s="7" t="s">
        <v>129</v>
      </c>
      <c r="F5283">
        <v>125.676751</v>
      </c>
      <c r="G5283" s="26">
        <v>45861</v>
      </c>
    </row>
    <row r="5284" spans="1:7" x14ac:dyDescent="0.2">
      <c r="A5284" s="7" t="s">
        <v>42</v>
      </c>
      <c r="B5284" s="7" t="s">
        <v>97</v>
      </c>
      <c r="C5284" s="7" t="s">
        <v>11</v>
      </c>
      <c r="D5284" s="7" t="s">
        <v>119</v>
      </c>
      <c r="E5284" s="7" t="s">
        <v>124</v>
      </c>
      <c r="F5284">
        <v>5750.3222059999998</v>
      </c>
      <c r="G5284" s="26">
        <v>45861</v>
      </c>
    </row>
    <row r="5285" spans="1:7" x14ac:dyDescent="0.2">
      <c r="A5285" s="7" t="s">
        <v>42</v>
      </c>
      <c r="B5285" s="7" t="s">
        <v>97</v>
      </c>
      <c r="C5285" s="7" t="s">
        <v>11</v>
      </c>
      <c r="D5285" s="7" t="s">
        <v>119</v>
      </c>
      <c r="E5285" s="7" t="s">
        <v>125</v>
      </c>
      <c r="F5285">
        <v>6149.5602390000004</v>
      </c>
      <c r="G5285" s="26">
        <v>45861</v>
      </c>
    </row>
    <row r="5286" spans="1:7" x14ac:dyDescent="0.2">
      <c r="A5286" s="7" t="s">
        <v>42</v>
      </c>
      <c r="B5286" s="7" t="s">
        <v>97</v>
      </c>
      <c r="C5286" s="7" t="s">
        <v>11</v>
      </c>
      <c r="D5286" s="7" t="s">
        <v>119</v>
      </c>
      <c r="E5286" s="7" t="s">
        <v>126</v>
      </c>
      <c r="F5286">
        <v>6138.2683829999996</v>
      </c>
      <c r="G5286" s="26">
        <v>45861</v>
      </c>
    </row>
    <row r="5287" spans="1:7" x14ac:dyDescent="0.2">
      <c r="A5287" s="7" t="s">
        <v>42</v>
      </c>
      <c r="B5287" s="7" t="s">
        <v>97</v>
      </c>
      <c r="C5287" s="7" t="s">
        <v>11</v>
      </c>
      <c r="D5287" s="7" t="s">
        <v>119</v>
      </c>
      <c r="E5287" s="7" t="s">
        <v>127</v>
      </c>
      <c r="F5287">
        <v>1923.0246159999999</v>
      </c>
      <c r="G5287" s="26">
        <v>45861</v>
      </c>
    </row>
    <row r="5288" spans="1:7" x14ac:dyDescent="0.2">
      <c r="A5288" s="7" t="s">
        <v>42</v>
      </c>
      <c r="B5288" s="7" t="s">
        <v>97</v>
      </c>
      <c r="C5288" s="7" t="s">
        <v>11</v>
      </c>
      <c r="D5288" s="7" t="s">
        <v>119</v>
      </c>
      <c r="E5288" s="7" t="s">
        <v>128</v>
      </c>
      <c r="F5288">
        <v>680.67834000000005</v>
      </c>
      <c r="G5288" s="26">
        <v>45861</v>
      </c>
    </row>
    <row r="5289" spans="1:7" x14ac:dyDescent="0.2">
      <c r="A5289" s="7" t="s">
        <v>42</v>
      </c>
      <c r="B5289" s="7" t="s">
        <v>97</v>
      </c>
      <c r="C5289" s="7" t="s">
        <v>12</v>
      </c>
      <c r="D5289" s="7" t="s">
        <v>119</v>
      </c>
      <c r="E5289" s="7" t="s">
        <v>120</v>
      </c>
      <c r="F5289">
        <v>34</v>
      </c>
      <c r="G5289" s="26">
        <v>45861</v>
      </c>
    </row>
    <row r="5290" spans="1:7" x14ac:dyDescent="0.2">
      <c r="A5290" s="7" t="s">
        <v>42</v>
      </c>
      <c r="B5290" s="7" t="s">
        <v>97</v>
      </c>
      <c r="C5290" s="7" t="s">
        <v>12</v>
      </c>
      <c r="D5290" s="7" t="s">
        <v>119</v>
      </c>
      <c r="E5290" s="7" t="s">
        <v>121</v>
      </c>
      <c r="F5290">
        <v>22561.978816999999</v>
      </c>
      <c r="G5290" s="26">
        <v>45861</v>
      </c>
    </row>
    <row r="5291" spans="1:7" x14ac:dyDescent="0.2">
      <c r="A5291" s="7" t="s">
        <v>42</v>
      </c>
      <c r="B5291" s="7" t="s">
        <v>97</v>
      </c>
      <c r="C5291" s="7" t="s">
        <v>12</v>
      </c>
      <c r="D5291" s="7" t="s">
        <v>119</v>
      </c>
      <c r="E5291" s="7" t="s">
        <v>122</v>
      </c>
      <c r="F5291">
        <v>9739.8391119999997</v>
      </c>
      <c r="G5291" s="26">
        <v>45861</v>
      </c>
    </row>
    <row r="5292" spans="1:7" x14ac:dyDescent="0.2">
      <c r="A5292" s="7" t="s">
        <v>42</v>
      </c>
      <c r="B5292" s="7" t="s">
        <v>97</v>
      </c>
      <c r="C5292" s="7" t="s">
        <v>12</v>
      </c>
      <c r="D5292" s="7" t="s">
        <v>119</v>
      </c>
      <c r="E5292" s="7" t="s">
        <v>123</v>
      </c>
      <c r="F5292">
        <v>13258.427122999999</v>
      </c>
      <c r="G5292" s="26">
        <v>45861</v>
      </c>
    </row>
    <row r="5293" spans="1:7" x14ac:dyDescent="0.2">
      <c r="A5293" s="7" t="s">
        <v>42</v>
      </c>
      <c r="B5293" s="7" t="s">
        <v>97</v>
      </c>
      <c r="C5293" s="7" t="s">
        <v>12</v>
      </c>
      <c r="D5293" s="7" t="s">
        <v>119</v>
      </c>
      <c r="E5293" s="7" t="s">
        <v>129</v>
      </c>
      <c r="F5293">
        <v>9044.1644620000006</v>
      </c>
      <c r="G5293" s="26">
        <v>45861</v>
      </c>
    </row>
    <row r="5294" spans="1:7" x14ac:dyDescent="0.2">
      <c r="A5294" s="7" t="s">
        <v>42</v>
      </c>
      <c r="B5294" s="7" t="s">
        <v>97</v>
      </c>
      <c r="C5294" s="7" t="s">
        <v>12</v>
      </c>
      <c r="D5294" s="7" t="s">
        <v>119</v>
      </c>
      <c r="E5294" s="7" t="s">
        <v>124</v>
      </c>
      <c r="F5294">
        <v>0</v>
      </c>
      <c r="G5294" s="26">
        <v>45861</v>
      </c>
    </row>
    <row r="5295" spans="1:7" x14ac:dyDescent="0.2">
      <c r="A5295" s="7" t="s">
        <v>42</v>
      </c>
      <c r="B5295" s="7" t="s">
        <v>97</v>
      </c>
      <c r="C5295" s="7" t="s">
        <v>12</v>
      </c>
      <c r="D5295" s="7" t="s">
        <v>119</v>
      </c>
      <c r="E5295" s="7" t="s">
        <v>125</v>
      </c>
      <c r="F5295">
        <v>9248.5121670000008</v>
      </c>
      <c r="G5295" s="26">
        <v>45861</v>
      </c>
    </row>
    <row r="5296" spans="1:7" x14ac:dyDescent="0.2">
      <c r="A5296" s="7" t="s">
        <v>42</v>
      </c>
      <c r="B5296" s="7" t="s">
        <v>97</v>
      </c>
      <c r="C5296" s="7" t="s">
        <v>12</v>
      </c>
      <c r="D5296" s="7" t="s">
        <v>119</v>
      </c>
      <c r="E5296" s="7" t="s">
        <v>126</v>
      </c>
      <c r="F5296">
        <v>8683.5869320000002</v>
      </c>
      <c r="G5296" s="26">
        <v>45861</v>
      </c>
    </row>
    <row r="5297" spans="1:7" x14ac:dyDescent="0.2">
      <c r="A5297" s="7" t="s">
        <v>42</v>
      </c>
      <c r="B5297" s="7" t="s">
        <v>97</v>
      </c>
      <c r="C5297" s="7" t="s">
        <v>12</v>
      </c>
      <c r="D5297" s="7" t="s">
        <v>119</v>
      </c>
      <c r="E5297" s="7" t="s">
        <v>127</v>
      </c>
      <c r="F5297">
        <v>4081.9464130000001</v>
      </c>
      <c r="G5297" s="26">
        <v>45861</v>
      </c>
    </row>
    <row r="5298" spans="1:7" x14ac:dyDescent="0.2">
      <c r="A5298" s="7" t="s">
        <v>42</v>
      </c>
      <c r="B5298" s="7" t="s">
        <v>97</v>
      </c>
      <c r="C5298" s="7" t="s">
        <v>12</v>
      </c>
      <c r="D5298" s="7" t="s">
        <v>119</v>
      </c>
      <c r="E5298" s="7" t="s">
        <v>128</v>
      </c>
      <c r="F5298">
        <v>1337.9887389999999</v>
      </c>
      <c r="G5298" s="26">
        <v>45861</v>
      </c>
    </row>
    <row r="5299" spans="1:7" x14ac:dyDescent="0.2">
      <c r="A5299" s="7" t="s">
        <v>42</v>
      </c>
      <c r="B5299" s="7" t="s">
        <v>100</v>
      </c>
      <c r="C5299" s="7" t="s">
        <v>11</v>
      </c>
      <c r="D5299" s="7" t="s">
        <v>119</v>
      </c>
      <c r="E5299" s="7" t="s">
        <v>120</v>
      </c>
      <c r="F5299">
        <v>25</v>
      </c>
      <c r="G5299" s="26">
        <v>45861</v>
      </c>
    </row>
    <row r="5300" spans="1:7" x14ac:dyDescent="0.2">
      <c r="A5300" s="7" t="s">
        <v>42</v>
      </c>
      <c r="B5300" s="7" t="s">
        <v>100</v>
      </c>
      <c r="C5300" s="7" t="s">
        <v>11</v>
      </c>
      <c r="D5300" s="7" t="s">
        <v>119</v>
      </c>
      <c r="E5300" s="7" t="s">
        <v>121</v>
      </c>
      <c r="F5300">
        <v>21981.944073999999</v>
      </c>
      <c r="G5300" s="26">
        <v>45861</v>
      </c>
    </row>
    <row r="5301" spans="1:7" x14ac:dyDescent="0.2">
      <c r="A5301" s="7" t="s">
        <v>42</v>
      </c>
      <c r="B5301" s="7" t="s">
        <v>100</v>
      </c>
      <c r="C5301" s="7" t="s">
        <v>11</v>
      </c>
      <c r="D5301" s="7" t="s">
        <v>119</v>
      </c>
      <c r="E5301" s="7" t="s">
        <v>122</v>
      </c>
      <c r="F5301">
        <v>14217.547092000001</v>
      </c>
      <c r="G5301" s="26">
        <v>45861</v>
      </c>
    </row>
    <row r="5302" spans="1:7" x14ac:dyDescent="0.2">
      <c r="A5302" s="7" t="s">
        <v>42</v>
      </c>
      <c r="B5302" s="7" t="s">
        <v>100</v>
      </c>
      <c r="C5302" s="7" t="s">
        <v>11</v>
      </c>
      <c r="D5302" s="7" t="s">
        <v>119</v>
      </c>
      <c r="E5302" s="7" t="s">
        <v>123</v>
      </c>
      <c r="F5302">
        <v>15677.079565</v>
      </c>
      <c r="G5302" s="26">
        <v>45861</v>
      </c>
    </row>
    <row r="5303" spans="1:7" x14ac:dyDescent="0.2">
      <c r="A5303" s="7" t="s">
        <v>42</v>
      </c>
      <c r="B5303" s="7" t="s">
        <v>100</v>
      </c>
      <c r="C5303" s="7" t="s">
        <v>11</v>
      </c>
      <c r="D5303" s="7" t="s">
        <v>119</v>
      </c>
      <c r="E5303" s="7" t="s">
        <v>129</v>
      </c>
      <c r="F5303">
        <v>138.14911499999999</v>
      </c>
      <c r="G5303" s="26">
        <v>45861</v>
      </c>
    </row>
    <row r="5304" spans="1:7" x14ac:dyDescent="0.2">
      <c r="A5304" s="7" t="s">
        <v>42</v>
      </c>
      <c r="B5304" s="7" t="s">
        <v>100</v>
      </c>
      <c r="C5304" s="7" t="s">
        <v>11</v>
      </c>
      <c r="D5304" s="7" t="s">
        <v>119</v>
      </c>
      <c r="E5304" s="7" t="s">
        <v>124</v>
      </c>
      <c r="F5304">
        <v>4903.251432</v>
      </c>
      <c r="G5304" s="26">
        <v>45861</v>
      </c>
    </row>
    <row r="5305" spans="1:7" x14ac:dyDescent="0.2">
      <c r="A5305" s="7" t="s">
        <v>42</v>
      </c>
      <c r="B5305" s="7" t="s">
        <v>100</v>
      </c>
      <c r="C5305" s="7" t="s">
        <v>11</v>
      </c>
      <c r="D5305" s="7" t="s">
        <v>119</v>
      </c>
      <c r="E5305" s="7" t="s">
        <v>125</v>
      </c>
      <c r="F5305">
        <v>5590.1487820000002</v>
      </c>
      <c r="G5305" s="26">
        <v>45861</v>
      </c>
    </row>
    <row r="5306" spans="1:7" x14ac:dyDescent="0.2">
      <c r="A5306" s="7" t="s">
        <v>42</v>
      </c>
      <c r="B5306" s="7" t="s">
        <v>100</v>
      </c>
      <c r="C5306" s="7" t="s">
        <v>11</v>
      </c>
      <c r="D5306" s="7" t="s">
        <v>119</v>
      </c>
      <c r="E5306" s="7" t="s">
        <v>126</v>
      </c>
      <c r="F5306">
        <v>5574.7272830000002</v>
      </c>
      <c r="G5306" s="26">
        <v>45861</v>
      </c>
    </row>
    <row r="5307" spans="1:7" x14ac:dyDescent="0.2">
      <c r="A5307" s="7" t="s">
        <v>42</v>
      </c>
      <c r="B5307" s="7" t="s">
        <v>100</v>
      </c>
      <c r="C5307" s="7" t="s">
        <v>11</v>
      </c>
      <c r="D5307" s="7" t="s">
        <v>119</v>
      </c>
      <c r="E5307" s="7" t="s">
        <v>127</v>
      </c>
      <c r="F5307">
        <v>1797.30477</v>
      </c>
      <c r="G5307" s="26">
        <v>45861</v>
      </c>
    </row>
    <row r="5308" spans="1:7" x14ac:dyDescent="0.2">
      <c r="A5308" s="7" t="s">
        <v>42</v>
      </c>
      <c r="B5308" s="7" t="s">
        <v>100</v>
      </c>
      <c r="C5308" s="7" t="s">
        <v>11</v>
      </c>
      <c r="D5308" s="7" t="s">
        <v>119</v>
      </c>
      <c r="E5308" s="7" t="s">
        <v>128</v>
      </c>
      <c r="F5308">
        <v>634.90959599999996</v>
      </c>
      <c r="G5308" s="26">
        <v>45861</v>
      </c>
    </row>
    <row r="5309" spans="1:7" x14ac:dyDescent="0.2">
      <c r="A5309" s="7" t="s">
        <v>42</v>
      </c>
      <c r="B5309" s="7" t="s">
        <v>100</v>
      </c>
      <c r="C5309" s="7" t="s">
        <v>12</v>
      </c>
      <c r="D5309" s="7" t="s">
        <v>119</v>
      </c>
      <c r="E5309" s="7" t="s">
        <v>120</v>
      </c>
      <c r="F5309">
        <v>34</v>
      </c>
      <c r="G5309" s="26">
        <v>45861</v>
      </c>
    </row>
    <row r="5310" spans="1:7" x14ac:dyDescent="0.2">
      <c r="A5310" s="7" t="s">
        <v>42</v>
      </c>
      <c r="B5310" s="7" t="s">
        <v>100</v>
      </c>
      <c r="C5310" s="7" t="s">
        <v>12</v>
      </c>
      <c r="D5310" s="7" t="s">
        <v>119</v>
      </c>
      <c r="E5310" s="7" t="s">
        <v>121</v>
      </c>
      <c r="F5310">
        <v>22546.869019000002</v>
      </c>
      <c r="G5310" s="26">
        <v>45861</v>
      </c>
    </row>
    <row r="5311" spans="1:7" x14ac:dyDescent="0.2">
      <c r="A5311" s="7" t="s">
        <v>42</v>
      </c>
      <c r="B5311" s="7" t="s">
        <v>100</v>
      </c>
      <c r="C5311" s="7" t="s">
        <v>12</v>
      </c>
      <c r="D5311" s="7" t="s">
        <v>119</v>
      </c>
      <c r="E5311" s="7" t="s">
        <v>122</v>
      </c>
      <c r="F5311">
        <v>10334.214312</v>
      </c>
      <c r="G5311" s="26">
        <v>45861</v>
      </c>
    </row>
    <row r="5312" spans="1:7" x14ac:dyDescent="0.2">
      <c r="A5312" s="7" t="s">
        <v>42</v>
      </c>
      <c r="B5312" s="7" t="s">
        <v>100</v>
      </c>
      <c r="C5312" s="7" t="s">
        <v>12</v>
      </c>
      <c r="D5312" s="7" t="s">
        <v>119</v>
      </c>
      <c r="E5312" s="7" t="s">
        <v>123</v>
      </c>
      <c r="F5312">
        <v>13525.576730999999</v>
      </c>
      <c r="G5312" s="26">
        <v>45861</v>
      </c>
    </row>
    <row r="5313" spans="1:7" x14ac:dyDescent="0.2">
      <c r="A5313" s="7" t="s">
        <v>42</v>
      </c>
      <c r="B5313" s="7" t="s">
        <v>100</v>
      </c>
      <c r="C5313" s="7" t="s">
        <v>12</v>
      </c>
      <c r="D5313" s="7" t="s">
        <v>119</v>
      </c>
      <c r="E5313" s="7" t="s">
        <v>129</v>
      </c>
      <c r="F5313">
        <v>9405.9541709999994</v>
      </c>
      <c r="G5313" s="26">
        <v>45861</v>
      </c>
    </row>
    <row r="5314" spans="1:7" x14ac:dyDescent="0.2">
      <c r="A5314" s="7" t="s">
        <v>42</v>
      </c>
      <c r="B5314" s="7" t="s">
        <v>100</v>
      </c>
      <c r="C5314" s="7" t="s">
        <v>12</v>
      </c>
      <c r="D5314" s="7" t="s">
        <v>119</v>
      </c>
      <c r="E5314" s="7" t="s">
        <v>124</v>
      </c>
      <c r="F5314">
        <v>0</v>
      </c>
      <c r="G5314" s="26">
        <v>45861</v>
      </c>
    </row>
    <row r="5315" spans="1:7" x14ac:dyDescent="0.2">
      <c r="A5315" s="7" t="s">
        <v>42</v>
      </c>
      <c r="B5315" s="7" t="s">
        <v>100</v>
      </c>
      <c r="C5315" s="7" t="s">
        <v>12</v>
      </c>
      <c r="D5315" s="7" t="s">
        <v>119</v>
      </c>
      <c r="E5315" s="7" t="s">
        <v>125</v>
      </c>
      <c r="F5315">
        <v>8924.4608239999998</v>
      </c>
      <c r="G5315" s="26">
        <v>45861</v>
      </c>
    </row>
    <row r="5316" spans="1:7" x14ac:dyDescent="0.2">
      <c r="A5316" s="7" t="s">
        <v>42</v>
      </c>
      <c r="B5316" s="7" t="s">
        <v>100</v>
      </c>
      <c r="C5316" s="7" t="s">
        <v>12</v>
      </c>
      <c r="D5316" s="7" t="s">
        <v>119</v>
      </c>
      <c r="E5316" s="7" t="s">
        <v>126</v>
      </c>
      <c r="F5316">
        <v>8340.1193789999998</v>
      </c>
      <c r="G5316" s="26">
        <v>45861</v>
      </c>
    </row>
    <row r="5317" spans="1:7" x14ac:dyDescent="0.2">
      <c r="A5317" s="7" t="s">
        <v>42</v>
      </c>
      <c r="B5317" s="7" t="s">
        <v>100</v>
      </c>
      <c r="C5317" s="7" t="s">
        <v>12</v>
      </c>
      <c r="D5317" s="7" t="s">
        <v>119</v>
      </c>
      <c r="E5317" s="7" t="s">
        <v>127</v>
      </c>
      <c r="F5317">
        <v>4292.6922969999996</v>
      </c>
      <c r="G5317" s="26">
        <v>45861</v>
      </c>
    </row>
    <row r="5318" spans="1:7" x14ac:dyDescent="0.2">
      <c r="A5318" s="7" t="s">
        <v>42</v>
      </c>
      <c r="B5318" s="7" t="s">
        <v>100</v>
      </c>
      <c r="C5318" s="7" t="s">
        <v>12</v>
      </c>
      <c r="D5318" s="7" t="s">
        <v>119</v>
      </c>
      <c r="E5318" s="7" t="s">
        <v>128</v>
      </c>
      <c r="F5318">
        <v>1416.7424590000001</v>
      </c>
      <c r="G5318" s="26">
        <v>45861</v>
      </c>
    </row>
    <row r="5319" spans="1:7" x14ac:dyDescent="0.2">
      <c r="A5319" s="7" t="s">
        <v>42</v>
      </c>
      <c r="B5319" s="7" t="s">
        <v>101</v>
      </c>
      <c r="C5319" s="7" t="s">
        <v>11</v>
      </c>
      <c r="D5319" s="7" t="s">
        <v>119</v>
      </c>
      <c r="E5319" s="7" t="s">
        <v>120</v>
      </c>
      <c r="F5319">
        <v>23</v>
      </c>
      <c r="G5319" s="26">
        <v>45861</v>
      </c>
    </row>
    <row r="5320" spans="1:7" x14ac:dyDescent="0.2">
      <c r="A5320" s="7" t="s">
        <v>42</v>
      </c>
      <c r="B5320" s="7" t="s">
        <v>101</v>
      </c>
      <c r="C5320" s="7" t="s">
        <v>11</v>
      </c>
      <c r="D5320" s="7" t="s">
        <v>119</v>
      </c>
      <c r="E5320" s="7" t="s">
        <v>121</v>
      </c>
      <c r="F5320">
        <v>15025.291664</v>
      </c>
      <c r="G5320" s="26">
        <v>45861</v>
      </c>
    </row>
    <row r="5321" spans="1:7" x14ac:dyDescent="0.2">
      <c r="A5321" s="7" t="s">
        <v>42</v>
      </c>
      <c r="B5321" s="7" t="s">
        <v>101</v>
      </c>
      <c r="C5321" s="7" t="s">
        <v>11</v>
      </c>
      <c r="D5321" s="7" t="s">
        <v>119</v>
      </c>
      <c r="E5321" s="7" t="s">
        <v>122</v>
      </c>
      <c r="F5321">
        <v>10712.470551</v>
      </c>
      <c r="G5321" s="26">
        <v>45861</v>
      </c>
    </row>
    <row r="5322" spans="1:7" x14ac:dyDescent="0.2">
      <c r="A5322" s="7" t="s">
        <v>42</v>
      </c>
      <c r="B5322" s="7" t="s">
        <v>101</v>
      </c>
      <c r="C5322" s="7" t="s">
        <v>11</v>
      </c>
      <c r="D5322" s="7" t="s">
        <v>119</v>
      </c>
      <c r="E5322" s="7" t="s">
        <v>123</v>
      </c>
      <c r="F5322">
        <v>11680.654121</v>
      </c>
      <c r="G5322" s="26">
        <v>45861</v>
      </c>
    </row>
    <row r="5323" spans="1:7" x14ac:dyDescent="0.2">
      <c r="A5323" s="7" t="s">
        <v>42</v>
      </c>
      <c r="B5323" s="7" t="s">
        <v>101</v>
      </c>
      <c r="C5323" s="7" t="s">
        <v>11</v>
      </c>
      <c r="D5323" s="7" t="s">
        <v>119</v>
      </c>
      <c r="E5323" s="7" t="s">
        <v>129</v>
      </c>
      <c r="F5323">
        <v>152.30672300000001</v>
      </c>
      <c r="G5323" s="26">
        <v>45861</v>
      </c>
    </row>
    <row r="5324" spans="1:7" x14ac:dyDescent="0.2">
      <c r="A5324" s="7" t="s">
        <v>42</v>
      </c>
      <c r="B5324" s="7" t="s">
        <v>101</v>
      </c>
      <c r="C5324" s="7" t="s">
        <v>11</v>
      </c>
      <c r="D5324" s="7" t="s">
        <v>119</v>
      </c>
      <c r="E5324" s="7" t="s">
        <v>124</v>
      </c>
      <c r="F5324">
        <v>2825.5290719999998</v>
      </c>
      <c r="G5324" s="26">
        <v>45861</v>
      </c>
    </row>
    <row r="5325" spans="1:7" x14ac:dyDescent="0.2">
      <c r="A5325" s="7" t="s">
        <v>42</v>
      </c>
      <c r="B5325" s="7" t="s">
        <v>101</v>
      </c>
      <c r="C5325" s="7" t="s">
        <v>11</v>
      </c>
      <c r="D5325" s="7" t="s">
        <v>119</v>
      </c>
      <c r="E5325" s="7" t="s">
        <v>125</v>
      </c>
      <c r="F5325">
        <v>3176.0537100000001</v>
      </c>
      <c r="G5325" s="26">
        <v>45861</v>
      </c>
    </row>
    <row r="5326" spans="1:7" x14ac:dyDescent="0.2">
      <c r="A5326" s="7" t="s">
        <v>42</v>
      </c>
      <c r="B5326" s="7" t="s">
        <v>101</v>
      </c>
      <c r="C5326" s="7" t="s">
        <v>11</v>
      </c>
      <c r="D5326" s="7" t="s">
        <v>119</v>
      </c>
      <c r="E5326" s="7" t="s">
        <v>126</v>
      </c>
      <c r="F5326">
        <v>3160.817231</v>
      </c>
      <c r="G5326" s="26">
        <v>45861</v>
      </c>
    </row>
    <row r="5327" spans="1:7" x14ac:dyDescent="0.2">
      <c r="A5327" s="7" t="s">
        <v>42</v>
      </c>
      <c r="B5327" s="7" t="s">
        <v>101</v>
      </c>
      <c r="C5327" s="7" t="s">
        <v>11</v>
      </c>
      <c r="D5327" s="7" t="s">
        <v>119</v>
      </c>
      <c r="E5327" s="7" t="s">
        <v>127</v>
      </c>
      <c r="F5327">
        <v>1282.644912</v>
      </c>
      <c r="G5327" s="26">
        <v>45861</v>
      </c>
    </row>
    <row r="5328" spans="1:7" x14ac:dyDescent="0.2">
      <c r="A5328" s="7" t="s">
        <v>42</v>
      </c>
      <c r="B5328" s="7" t="s">
        <v>101</v>
      </c>
      <c r="C5328" s="7" t="s">
        <v>11</v>
      </c>
      <c r="D5328" s="7" t="s">
        <v>119</v>
      </c>
      <c r="E5328" s="7" t="s">
        <v>128</v>
      </c>
      <c r="F5328">
        <v>405.46524799999997</v>
      </c>
      <c r="G5328" s="26">
        <v>45861</v>
      </c>
    </row>
    <row r="5329" spans="1:7" x14ac:dyDescent="0.2">
      <c r="A5329" s="7" t="s">
        <v>42</v>
      </c>
      <c r="B5329" s="7" t="s">
        <v>101</v>
      </c>
      <c r="C5329" s="7" t="s">
        <v>12</v>
      </c>
      <c r="D5329" s="7" t="s">
        <v>119</v>
      </c>
      <c r="E5329" s="7" t="s">
        <v>120</v>
      </c>
      <c r="F5329">
        <v>35</v>
      </c>
      <c r="G5329" s="26">
        <v>45861</v>
      </c>
    </row>
    <row r="5330" spans="1:7" x14ac:dyDescent="0.2">
      <c r="A5330" s="7" t="s">
        <v>42</v>
      </c>
      <c r="B5330" s="7" t="s">
        <v>101</v>
      </c>
      <c r="C5330" s="7" t="s">
        <v>12</v>
      </c>
      <c r="D5330" s="7" t="s">
        <v>119</v>
      </c>
      <c r="E5330" s="7" t="s">
        <v>121</v>
      </c>
      <c r="F5330">
        <v>30231.970673</v>
      </c>
      <c r="G5330" s="26">
        <v>45861</v>
      </c>
    </row>
    <row r="5331" spans="1:7" x14ac:dyDescent="0.2">
      <c r="A5331" s="7" t="s">
        <v>42</v>
      </c>
      <c r="B5331" s="7" t="s">
        <v>101</v>
      </c>
      <c r="C5331" s="7" t="s">
        <v>12</v>
      </c>
      <c r="D5331" s="7" t="s">
        <v>119</v>
      </c>
      <c r="E5331" s="7" t="s">
        <v>122</v>
      </c>
      <c r="F5331">
        <v>14980.328212</v>
      </c>
      <c r="G5331" s="26">
        <v>45861</v>
      </c>
    </row>
    <row r="5332" spans="1:7" x14ac:dyDescent="0.2">
      <c r="A5332" s="7" t="s">
        <v>42</v>
      </c>
      <c r="B5332" s="7" t="s">
        <v>101</v>
      </c>
      <c r="C5332" s="7" t="s">
        <v>12</v>
      </c>
      <c r="D5332" s="7" t="s">
        <v>119</v>
      </c>
      <c r="E5332" s="7" t="s">
        <v>123</v>
      </c>
      <c r="F5332">
        <v>18301.985564999999</v>
      </c>
      <c r="G5332" s="26">
        <v>45861</v>
      </c>
    </row>
    <row r="5333" spans="1:7" x14ac:dyDescent="0.2">
      <c r="A5333" s="7" t="s">
        <v>42</v>
      </c>
      <c r="B5333" s="7" t="s">
        <v>101</v>
      </c>
      <c r="C5333" s="7" t="s">
        <v>12</v>
      </c>
      <c r="D5333" s="7" t="s">
        <v>119</v>
      </c>
      <c r="E5333" s="7" t="s">
        <v>129</v>
      </c>
      <c r="F5333">
        <v>9998.7027359999993</v>
      </c>
      <c r="G5333" s="26">
        <v>45861</v>
      </c>
    </row>
    <row r="5334" spans="1:7" x14ac:dyDescent="0.2">
      <c r="A5334" s="7" t="s">
        <v>42</v>
      </c>
      <c r="B5334" s="7" t="s">
        <v>101</v>
      </c>
      <c r="C5334" s="7" t="s">
        <v>12</v>
      </c>
      <c r="D5334" s="7" t="s">
        <v>119</v>
      </c>
      <c r="E5334" s="7" t="s">
        <v>124</v>
      </c>
      <c r="F5334">
        <v>2015.983714</v>
      </c>
      <c r="G5334" s="26">
        <v>45861</v>
      </c>
    </row>
    <row r="5335" spans="1:7" x14ac:dyDescent="0.2">
      <c r="A5335" s="7" t="s">
        <v>42</v>
      </c>
      <c r="B5335" s="7" t="s">
        <v>101</v>
      </c>
      <c r="C5335" s="7" t="s">
        <v>12</v>
      </c>
      <c r="D5335" s="7" t="s">
        <v>119</v>
      </c>
      <c r="E5335" s="7" t="s">
        <v>125</v>
      </c>
      <c r="F5335">
        <v>12427.917828</v>
      </c>
      <c r="G5335" s="26">
        <v>45861</v>
      </c>
    </row>
    <row r="5336" spans="1:7" x14ac:dyDescent="0.2">
      <c r="A5336" s="7" t="s">
        <v>42</v>
      </c>
      <c r="B5336" s="7" t="s">
        <v>101</v>
      </c>
      <c r="C5336" s="7" t="s">
        <v>12</v>
      </c>
      <c r="D5336" s="7" t="s">
        <v>119</v>
      </c>
      <c r="E5336" s="7" t="s">
        <v>126</v>
      </c>
      <c r="F5336">
        <v>11819.626633</v>
      </c>
      <c r="G5336" s="26">
        <v>45861</v>
      </c>
    </row>
    <row r="5337" spans="1:7" x14ac:dyDescent="0.2">
      <c r="A5337" s="7" t="s">
        <v>42</v>
      </c>
      <c r="B5337" s="7" t="s">
        <v>101</v>
      </c>
      <c r="C5337" s="7" t="s">
        <v>12</v>
      </c>
      <c r="D5337" s="7" t="s">
        <v>119</v>
      </c>
      <c r="E5337" s="7" t="s">
        <v>127</v>
      </c>
      <c r="F5337">
        <v>4900.7613330000004</v>
      </c>
      <c r="G5337" s="26">
        <v>45861</v>
      </c>
    </row>
    <row r="5338" spans="1:7" x14ac:dyDescent="0.2">
      <c r="A5338" s="7" t="s">
        <v>42</v>
      </c>
      <c r="B5338" s="7" t="s">
        <v>101</v>
      </c>
      <c r="C5338" s="7" t="s">
        <v>12</v>
      </c>
      <c r="D5338" s="7" t="s">
        <v>119</v>
      </c>
      <c r="E5338" s="7" t="s">
        <v>128</v>
      </c>
      <c r="F5338">
        <v>1719.2091109999999</v>
      </c>
      <c r="G5338" s="26">
        <v>45861</v>
      </c>
    </row>
    <row r="5339" spans="1:7" x14ac:dyDescent="0.2">
      <c r="A5339" s="7" t="s">
        <v>42</v>
      </c>
      <c r="B5339" s="7" t="s">
        <v>102</v>
      </c>
      <c r="C5339" s="7" t="s">
        <v>130</v>
      </c>
      <c r="D5339" s="7" t="s">
        <v>119</v>
      </c>
      <c r="E5339" s="7" t="s">
        <v>120</v>
      </c>
      <c r="F5339">
        <v>58</v>
      </c>
      <c r="G5339" s="26">
        <v>45861</v>
      </c>
    </row>
    <row r="5340" spans="1:7" x14ac:dyDescent="0.2">
      <c r="A5340" s="7" t="s">
        <v>42</v>
      </c>
      <c r="B5340" s="7" t="s">
        <v>102</v>
      </c>
      <c r="C5340" s="7" t="s">
        <v>130</v>
      </c>
      <c r="D5340" s="7" t="s">
        <v>119</v>
      </c>
      <c r="E5340" s="7" t="s">
        <v>121</v>
      </c>
      <c r="F5340">
        <v>44583.758479999997</v>
      </c>
      <c r="G5340" s="26">
        <v>45861</v>
      </c>
    </row>
    <row r="5341" spans="1:7" x14ac:dyDescent="0.2">
      <c r="A5341" s="7" t="s">
        <v>42</v>
      </c>
      <c r="B5341" s="7" t="s">
        <v>102</v>
      </c>
      <c r="C5341" s="7" t="s">
        <v>130</v>
      </c>
      <c r="D5341" s="7" t="s">
        <v>119</v>
      </c>
      <c r="E5341" s="7" t="s">
        <v>122</v>
      </c>
      <c r="F5341">
        <v>25472.604035</v>
      </c>
      <c r="G5341" s="26">
        <v>45861</v>
      </c>
    </row>
    <row r="5342" spans="1:7" x14ac:dyDescent="0.2">
      <c r="A5342" s="7" t="s">
        <v>42</v>
      </c>
      <c r="B5342" s="7" t="s">
        <v>102</v>
      </c>
      <c r="C5342" s="7" t="s">
        <v>130</v>
      </c>
      <c r="D5342" s="7" t="s">
        <v>119</v>
      </c>
      <c r="E5342" s="7" t="s">
        <v>123</v>
      </c>
      <c r="F5342">
        <v>29750.850355999999</v>
      </c>
      <c r="G5342" s="26">
        <v>45861</v>
      </c>
    </row>
    <row r="5343" spans="1:7" x14ac:dyDescent="0.2">
      <c r="A5343" s="7" t="s">
        <v>42</v>
      </c>
      <c r="B5343" s="7" t="s">
        <v>102</v>
      </c>
      <c r="C5343" s="7" t="s">
        <v>130</v>
      </c>
      <c r="D5343" s="7" t="s">
        <v>119</v>
      </c>
      <c r="E5343" s="7" t="s">
        <v>129</v>
      </c>
      <c r="F5343">
        <v>9531.8204229999992</v>
      </c>
      <c r="G5343" s="26">
        <v>45861</v>
      </c>
    </row>
    <row r="5344" spans="1:7" x14ac:dyDescent="0.2">
      <c r="A5344" s="7" t="s">
        <v>42</v>
      </c>
      <c r="B5344" s="7" t="s">
        <v>102</v>
      </c>
      <c r="C5344" s="7" t="s">
        <v>130</v>
      </c>
      <c r="D5344" s="7" t="s">
        <v>119</v>
      </c>
      <c r="E5344" s="7" t="s">
        <v>124</v>
      </c>
      <c r="F5344">
        <v>4375.6517759999997</v>
      </c>
      <c r="G5344" s="26">
        <v>45861</v>
      </c>
    </row>
    <row r="5345" spans="1:7" x14ac:dyDescent="0.2">
      <c r="A5345" s="7" t="s">
        <v>42</v>
      </c>
      <c r="B5345" s="7" t="s">
        <v>102</v>
      </c>
      <c r="C5345" s="7" t="s">
        <v>130</v>
      </c>
      <c r="D5345" s="7" t="s">
        <v>119</v>
      </c>
      <c r="E5345" s="7" t="s">
        <v>125</v>
      </c>
      <c r="F5345">
        <v>13767.099763</v>
      </c>
      <c r="G5345" s="26">
        <v>45861</v>
      </c>
    </row>
    <row r="5346" spans="1:7" x14ac:dyDescent="0.2">
      <c r="A5346" s="7" t="s">
        <v>42</v>
      </c>
      <c r="B5346" s="7" t="s">
        <v>102</v>
      </c>
      <c r="C5346" s="7" t="s">
        <v>130</v>
      </c>
      <c r="D5346" s="7" t="s">
        <v>119</v>
      </c>
      <c r="E5346" s="7" t="s">
        <v>126</v>
      </c>
      <c r="F5346">
        <v>13177.828686000001</v>
      </c>
      <c r="G5346" s="26">
        <v>45861</v>
      </c>
    </row>
    <row r="5347" spans="1:7" x14ac:dyDescent="0.2">
      <c r="A5347" s="7" t="s">
        <v>42</v>
      </c>
      <c r="B5347" s="7" t="s">
        <v>102</v>
      </c>
      <c r="C5347" s="7" t="s">
        <v>130</v>
      </c>
      <c r="D5347" s="7" t="s">
        <v>119</v>
      </c>
      <c r="E5347" s="7" t="s">
        <v>127</v>
      </c>
      <c r="F5347">
        <v>5761.1971800000001</v>
      </c>
      <c r="G5347" s="26">
        <v>45861</v>
      </c>
    </row>
    <row r="5348" spans="1:7" x14ac:dyDescent="0.2">
      <c r="A5348" s="7" t="s">
        <v>42</v>
      </c>
      <c r="B5348" s="7" t="s">
        <v>102</v>
      </c>
      <c r="C5348" s="7" t="s">
        <v>130</v>
      </c>
      <c r="D5348" s="7" t="s">
        <v>119</v>
      </c>
      <c r="E5348" s="7" t="s">
        <v>128</v>
      </c>
      <c r="F5348">
        <v>2029.4349239999999</v>
      </c>
      <c r="G5348" s="26">
        <v>45861</v>
      </c>
    </row>
    <row r="5349" spans="1:7" x14ac:dyDescent="0.2">
      <c r="A5349" s="7" t="s">
        <v>42</v>
      </c>
      <c r="B5349" s="7" t="s">
        <v>103</v>
      </c>
      <c r="C5349" s="7" t="s">
        <v>130</v>
      </c>
      <c r="D5349" s="7" t="s">
        <v>133</v>
      </c>
      <c r="E5349" s="7" t="s">
        <v>120</v>
      </c>
      <c r="F5349">
        <v>54</v>
      </c>
      <c r="G5349" s="26">
        <v>45861</v>
      </c>
    </row>
    <row r="5350" spans="1:7" x14ac:dyDescent="0.2">
      <c r="A5350" s="7" t="s">
        <v>42</v>
      </c>
      <c r="B5350" s="7" t="s">
        <v>103</v>
      </c>
      <c r="C5350" s="7" t="s">
        <v>130</v>
      </c>
      <c r="D5350" s="7" t="s">
        <v>133</v>
      </c>
      <c r="E5350" s="7" t="s">
        <v>121</v>
      </c>
      <c r="F5350">
        <v>42806.400418999998</v>
      </c>
      <c r="G5350" s="26">
        <v>45861</v>
      </c>
    </row>
    <row r="5351" spans="1:7" x14ac:dyDescent="0.2">
      <c r="A5351" s="7" t="s">
        <v>42</v>
      </c>
      <c r="B5351" s="7" t="s">
        <v>103</v>
      </c>
      <c r="C5351" s="7" t="s">
        <v>130</v>
      </c>
      <c r="D5351" s="7" t="s">
        <v>133</v>
      </c>
      <c r="E5351" s="7" t="s">
        <v>122</v>
      </c>
      <c r="F5351">
        <v>23755.423985000001</v>
      </c>
      <c r="G5351" s="26">
        <v>45861</v>
      </c>
    </row>
    <row r="5352" spans="1:7" x14ac:dyDescent="0.2">
      <c r="A5352" s="7" t="s">
        <v>42</v>
      </c>
      <c r="B5352" s="7" t="s">
        <v>103</v>
      </c>
      <c r="C5352" s="7" t="s">
        <v>130</v>
      </c>
      <c r="D5352" s="7" t="s">
        <v>133</v>
      </c>
      <c r="E5352" s="7" t="s">
        <v>123</v>
      </c>
      <c r="F5352">
        <v>28089.953963</v>
      </c>
      <c r="G5352" s="26">
        <v>45861</v>
      </c>
    </row>
    <row r="5353" spans="1:7" x14ac:dyDescent="0.2">
      <c r="A5353" s="7" t="s">
        <v>42</v>
      </c>
      <c r="B5353" s="7" t="s">
        <v>103</v>
      </c>
      <c r="C5353" s="7" t="s">
        <v>130</v>
      </c>
      <c r="D5353" s="7" t="s">
        <v>133</v>
      </c>
      <c r="E5353" s="7" t="s">
        <v>129</v>
      </c>
      <c r="F5353">
        <v>10438.916284000001</v>
      </c>
      <c r="G5353" s="26">
        <v>45861</v>
      </c>
    </row>
    <row r="5354" spans="1:7" x14ac:dyDescent="0.2">
      <c r="A5354" s="7" t="s">
        <v>42</v>
      </c>
      <c r="B5354" s="7" t="s">
        <v>103</v>
      </c>
      <c r="C5354" s="7" t="s">
        <v>130</v>
      </c>
      <c r="D5354" s="7" t="s">
        <v>133</v>
      </c>
      <c r="E5354" s="7" t="s">
        <v>124</v>
      </c>
      <c r="F5354">
        <v>4613.946602</v>
      </c>
      <c r="G5354" s="26">
        <v>45861</v>
      </c>
    </row>
    <row r="5355" spans="1:7" x14ac:dyDescent="0.2">
      <c r="A5355" s="7" t="s">
        <v>42</v>
      </c>
      <c r="B5355" s="7" t="s">
        <v>103</v>
      </c>
      <c r="C5355" s="7" t="s">
        <v>130</v>
      </c>
      <c r="D5355" s="7" t="s">
        <v>133</v>
      </c>
      <c r="E5355" s="7" t="s">
        <v>125</v>
      </c>
      <c r="F5355">
        <v>14139.018943999999</v>
      </c>
      <c r="G5355" s="26">
        <v>45861</v>
      </c>
    </row>
    <row r="5356" spans="1:7" x14ac:dyDescent="0.2">
      <c r="A5356" s="7" t="s">
        <v>42</v>
      </c>
      <c r="B5356" s="7" t="s">
        <v>103</v>
      </c>
      <c r="C5356" s="7" t="s">
        <v>130</v>
      </c>
      <c r="D5356" s="7" t="s">
        <v>133</v>
      </c>
      <c r="E5356" s="7" t="s">
        <v>126</v>
      </c>
      <c r="F5356">
        <v>13571.224608</v>
      </c>
      <c r="G5356" s="26">
        <v>45861</v>
      </c>
    </row>
    <row r="5357" spans="1:7" x14ac:dyDescent="0.2">
      <c r="A5357" s="7" t="s">
        <v>42</v>
      </c>
      <c r="B5357" s="7" t="s">
        <v>103</v>
      </c>
      <c r="C5357" s="7" t="s">
        <v>130</v>
      </c>
      <c r="D5357" s="7" t="s">
        <v>133</v>
      </c>
      <c r="E5357" s="7" t="s">
        <v>127</v>
      </c>
      <c r="F5357">
        <v>5989.08086</v>
      </c>
      <c r="G5357" s="26">
        <v>45861</v>
      </c>
    </row>
    <row r="5358" spans="1:7" x14ac:dyDescent="0.2">
      <c r="A5358" s="7" t="s">
        <v>42</v>
      </c>
      <c r="B5358" s="7" t="s">
        <v>103</v>
      </c>
      <c r="C5358" s="7" t="s">
        <v>130</v>
      </c>
      <c r="D5358" s="7" t="s">
        <v>133</v>
      </c>
      <c r="E5358" s="7" t="s">
        <v>128</v>
      </c>
      <c r="F5358">
        <v>2044.040499</v>
      </c>
      <c r="G5358" s="26">
        <v>45861</v>
      </c>
    </row>
    <row r="5359" spans="1:7" x14ac:dyDescent="0.2">
      <c r="A5359" s="7" t="s">
        <v>42</v>
      </c>
      <c r="B5359" s="7" t="s">
        <v>104</v>
      </c>
      <c r="C5359" s="7" t="s">
        <v>130</v>
      </c>
      <c r="D5359" s="7" t="s">
        <v>133</v>
      </c>
      <c r="E5359" s="7" t="s">
        <v>120</v>
      </c>
      <c r="F5359">
        <v>52</v>
      </c>
      <c r="G5359" s="26">
        <v>45861</v>
      </c>
    </row>
    <row r="5360" spans="1:7" x14ac:dyDescent="0.2">
      <c r="A5360" s="7" t="s">
        <v>42</v>
      </c>
      <c r="B5360" s="7" t="s">
        <v>104</v>
      </c>
      <c r="C5360" s="7" t="s">
        <v>130</v>
      </c>
      <c r="D5360" s="7" t="s">
        <v>133</v>
      </c>
      <c r="E5360" s="7" t="s">
        <v>121</v>
      </c>
      <c r="F5360">
        <v>39152.223750999998</v>
      </c>
      <c r="G5360" s="26">
        <v>45861</v>
      </c>
    </row>
    <row r="5361" spans="1:7" x14ac:dyDescent="0.2">
      <c r="A5361" s="7" t="s">
        <v>42</v>
      </c>
      <c r="B5361" s="7" t="s">
        <v>104</v>
      </c>
      <c r="C5361" s="7" t="s">
        <v>130</v>
      </c>
      <c r="D5361" s="7" t="s">
        <v>133</v>
      </c>
      <c r="E5361" s="7" t="s">
        <v>122</v>
      </c>
      <c r="F5361">
        <v>20711.004431000001</v>
      </c>
      <c r="G5361" s="26">
        <v>45861</v>
      </c>
    </row>
    <row r="5362" spans="1:7" x14ac:dyDescent="0.2">
      <c r="A5362" s="7" t="s">
        <v>42</v>
      </c>
      <c r="B5362" s="7" t="s">
        <v>104</v>
      </c>
      <c r="C5362" s="7" t="s">
        <v>130</v>
      </c>
      <c r="D5362" s="7" t="s">
        <v>133</v>
      </c>
      <c r="E5362" s="7" t="s">
        <v>123</v>
      </c>
      <c r="F5362">
        <v>24938.325530999999</v>
      </c>
      <c r="G5362" s="26">
        <v>45861</v>
      </c>
    </row>
    <row r="5363" spans="1:7" x14ac:dyDescent="0.2">
      <c r="A5363" s="7" t="s">
        <v>42</v>
      </c>
      <c r="B5363" s="7" t="s">
        <v>104</v>
      </c>
      <c r="C5363" s="7" t="s">
        <v>130</v>
      </c>
      <c r="D5363" s="7" t="s">
        <v>133</v>
      </c>
      <c r="E5363" s="7" t="s">
        <v>129</v>
      </c>
      <c r="F5363">
        <v>11051.173293</v>
      </c>
      <c r="G5363" s="26">
        <v>45861</v>
      </c>
    </row>
    <row r="5364" spans="1:7" x14ac:dyDescent="0.2">
      <c r="A5364" s="7" t="s">
        <v>42</v>
      </c>
      <c r="B5364" s="7" t="s">
        <v>104</v>
      </c>
      <c r="C5364" s="7" t="s">
        <v>130</v>
      </c>
      <c r="D5364" s="7" t="s">
        <v>133</v>
      </c>
      <c r="E5364" s="7" t="s">
        <v>124</v>
      </c>
      <c r="F5364">
        <v>4393.4505900000004</v>
      </c>
      <c r="G5364" s="26">
        <v>45861</v>
      </c>
    </row>
    <row r="5365" spans="1:7" x14ac:dyDescent="0.2">
      <c r="A5365" s="7" t="s">
        <v>42</v>
      </c>
      <c r="B5365" s="7" t="s">
        <v>104</v>
      </c>
      <c r="C5365" s="7" t="s">
        <v>130</v>
      </c>
      <c r="D5365" s="7" t="s">
        <v>133</v>
      </c>
      <c r="E5365" s="7" t="s">
        <v>125</v>
      </c>
      <c r="F5365">
        <v>13640.274586</v>
      </c>
      <c r="G5365" s="26">
        <v>45861</v>
      </c>
    </row>
    <row r="5366" spans="1:7" x14ac:dyDescent="0.2">
      <c r="A5366" s="7" t="s">
        <v>42</v>
      </c>
      <c r="B5366" s="7" t="s">
        <v>104</v>
      </c>
      <c r="C5366" s="7" t="s">
        <v>130</v>
      </c>
      <c r="D5366" s="7" t="s">
        <v>133</v>
      </c>
      <c r="E5366" s="7" t="s">
        <v>126</v>
      </c>
      <c r="F5366">
        <v>13025.726761</v>
      </c>
      <c r="G5366" s="26">
        <v>45861</v>
      </c>
    </row>
    <row r="5367" spans="1:7" x14ac:dyDescent="0.2">
      <c r="A5367" s="7" t="s">
        <v>42</v>
      </c>
      <c r="B5367" s="7" t="s">
        <v>104</v>
      </c>
      <c r="C5367" s="7" t="s">
        <v>130</v>
      </c>
      <c r="D5367" s="7" t="s">
        <v>133</v>
      </c>
      <c r="E5367" s="7" t="s">
        <v>127</v>
      </c>
      <c r="F5367">
        <v>5667.9021069999999</v>
      </c>
      <c r="G5367" s="26">
        <v>45861</v>
      </c>
    </row>
    <row r="5368" spans="1:7" x14ac:dyDescent="0.2">
      <c r="A5368" s="7" t="s">
        <v>42</v>
      </c>
      <c r="B5368" s="7" t="s">
        <v>104</v>
      </c>
      <c r="C5368" s="7" t="s">
        <v>130</v>
      </c>
      <c r="D5368" s="7" t="s">
        <v>133</v>
      </c>
      <c r="E5368" s="7" t="s">
        <v>128</v>
      </c>
      <c r="F5368">
        <v>1971.2679519999999</v>
      </c>
      <c r="G5368" s="26">
        <v>45861</v>
      </c>
    </row>
    <row r="5369" spans="1:7" x14ac:dyDescent="0.2">
      <c r="A5369" s="7" t="s">
        <v>42</v>
      </c>
      <c r="B5369" s="7" t="s">
        <v>115</v>
      </c>
      <c r="C5369" s="7" t="s">
        <v>130</v>
      </c>
      <c r="D5369" s="7" t="s">
        <v>133</v>
      </c>
      <c r="E5369" s="7" t="s">
        <v>120</v>
      </c>
      <c r="F5369">
        <v>50</v>
      </c>
      <c r="G5369" s="26">
        <v>45861</v>
      </c>
    </row>
    <row r="5370" spans="1:7" x14ac:dyDescent="0.2">
      <c r="A5370" s="7" t="s">
        <v>42</v>
      </c>
      <c r="B5370" s="7" t="s">
        <v>115</v>
      </c>
      <c r="C5370" s="7" t="s">
        <v>130</v>
      </c>
      <c r="D5370" s="7" t="s">
        <v>133</v>
      </c>
      <c r="E5370" s="7" t="s">
        <v>121</v>
      </c>
      <c r="F5370">
        <v>49073.183521999999</v>
      </c>
      <c r="G5370" s="26">
        <v>45861</v>
      </c>
    </row>
    <row r="5371" spans="1:7" x14ac:dyDescent="0.2">
      <c r="A5371" s="7" t="s">
        <v>42</v>
      </c>
      <c r="B5371" s="7" t="s">
        <v>115</v>
      </c>
      <c r="C5371" s="7" t="s">
        <v>130</v>
      </c>
      <c r="D5371" s="7" t="s">
        <v>133</v>
      </c>
      <c r="E5371" s="7" t="s">
        <v>122</v>
      </c>
      <c r="F5371">
        <v>25200.980419</v>
      </c>
      <c r="G5371" s="26">
        <v>45861</v>
      </c>
    </row>
    <row r="5372" spans="1:7" x14ac:dyDescent="0.2">
      <c r="A5372" s="7" t="s">
        <v>42</v>
      </c>
      <c r="B5372" s="7" t="s">
        <v>115</v>
      </c>
      <c r="C5372" s="7" t="s">
        <v>130</v>
      </c>
      <c r="D5372" s="7" t="s">
        <v>133</v>
      </c>
      <c r="E5372" s="7" t="s">
        <v>123</v>
      </c>
      <c r="F5372">
        <v>30586.118946999999</v>
      </c>
      <c r="G5372" s="26">
        <v>45861</v>
      </c>
    </row>
    <row r="5373" spans="1:7" x14ac:dyDescent="0.2">
      <c r="A5373" s="7" t="s">
        <v>42</v>
      </c>
      <c r="B5373" s="7" t="s">
        <v>115</v>
      </c>
      <c r="C5373" s="7" t="s">
        <v>130</v>
      </c>
      <c r="D5373" s="7" t="s">
        <v>133</v>
      </c>
      <c r="E5373" s="7" t="s">
        <v>129</v>
      </c>
      <c r="F5373">
        <v>12863.165885</v>
      </c>
      <c r="G5373" s="26">
        <v>45861</v>
      </c>
    </row>
    <row r="5374" spans="1:7" x14ac:dyDescent="0.2">
      <c r="A5374" s="7" t="s">
        <v>42</v>
      </c>
      <c r="B5374" s="7" t="s">
        <v>115</v>
      </c>
      <c r="C5374" s="7" t="s">
        <v>130</v>
      </c>
      <c r="D5374" s="7" t="s">
        <v>133</v>
      </c>
      <c r="E5374" s="7" t="s">
        <v>124</v>
      </c>
      <c r="F5374">
        <v>5012.3498909999998</v>
      </c>
      <c r="G5374" s="26">
        <v>45861</v>
      </c>
    </row>
    <row r="5375" spans="1:7" x14ac:dyDescent="0.2">
      <c r="A5375" s="7" t="s">
        <v>42</v>
      </c>
      <c r="B5375" s="7" t="s">
        <v>115</v>
      </c>
      <c r="C5375" s="7" t="s">
        <v>130</v>
      </c>
      <c r="D5375" s="7" t="s">
        <v>133</v>
      </c>
      <c r="E5375" s="7" t="s">
        <v>125</v>
      </c>
      <c r="F5375">
        <v>16781.290733999998</v>
      </c>
      <c r="G5375" s="26">
        <v>45861</v>
      </c>
    </row>
    <row r="5376" spans="1:7" x14ac:dyDescent="0.2">
      <c r="A5376" s="7" t="s">
        <v>42</v>
      </c>
      <c r="B5376" s="7" t="s">
        <v>115</v>
      </c>
      <c r="C5376" s="7" t="s">
        <v>130</v>
      </c>
      <c r="D5376" s="7" t="s">
        <v>133</v>
      </c>
      <c r="E5376" s="7" t="s">
        <v>126</v>
      </c>
      <c r="F5376">
        <v>16228.050138000001</v>
      </c>
      <c r="G5376" s="26">
        <v>45861</v>
      </c>
    </row>
    <row r="5377" spans="1:7" x14ac:dyDescent="0.2">
      <c r="A5377" s="7" t="s">
        <v>42</v>
      </c>
      <c r="B5377" s="7" t="s">
        <v>115</v>
      </c>
      <c r="C5377" s="7" t="s">
        <v>130</v>
      </c>
      <c r="D5377" s="7" t="s">
        <v>133</v>
      </c>
      <c r="E5377" s="7" t="s">
        <v>127</v>
      </c>
      <c r="F5377">
        <v>7271.2390649999998</v>
      </c>
      <c r="G5377" s="26">
        <v>45861</v>
      </c>
    </row>
    <row r="5378" spans="1:7" x14ac:dyDescent="0.2">
      <c r="A5378" s="7" t="s">
        <v>42</v>
      </c>
      <c r="B5378" s="7" t="s">
        <v>115</v>
      </c>
      <c r="C5378" s="7" t="s">
        <v>130</v>
      </c>
      <c r="D5378" s="7" t="s">
        <v>133</v>
      </c>
      <c r="E5378" s="7" t="s">
        <v>128</v>
      </c>
      <c r="F5378">
        <v>2469.8133590000002</v>
      </c>
      <c r="G5378" s="26">
        <v>45861</v>
      </c>
    </row>
    <row r="5379" spans="1:7" x14ac:dyDescent="0.2">
      <c r="A5379" s="7" t="s">
        <v>42</v>
      </c>
      <c r="B5379" s="7" t="s">
        <v>132</v>
      </c>
      <c r="C5379" s="7" t="s">
        <v>130</v>
      </c>
      <c r="D5379" s="7" t="s">
        <v>133</v>
      </c>
      <c r="E5379" s="7" t="s">
        <v>120</v>
      </c>
      <c r="F5379">
        <v>48</v>
      </c>
      <c r="G5379" s="26">
        <v>45861</v>
      </c>
    </row>
    <row r="5380" spans="1:7" x14ac:dyDescent="0.2">
      <c r="A5380" s="7" t="s">
        <v>42</v>
      </c>
      <c r="B5380" s="7" t="s">
        <v>132</v>
      </c>
      <c r="C5380" s="7" t="s">
        <v>130</v>
      </c>
      <c r="D5380" s="7" t="s">
        <v>133</v>
      </c>
      <c r="E5380" s="7" t="s">
        <v>121</v>
      </c>
      <c r="F5380">
        <v>51298.342739</v>
      </c>
      <c r="G5380" s="26">
        <v>45861</v>
      </c>
    </row>
    <row r="5381" spans="1:7" x14ac:dyDescent="0.2">
      <c r="A5381" s="7" t="s">
        <v>42</v>
      </c>
      <c r="B5381" s="7" t="s">
        <v>132</v>
      </c>
      <c r="C5381" s="7" t="s">
        <v>130</v>
      </c>
      <c r="D5381" s="7" t="s">
        <v>133</v>
      </c>
      <c r="E5381" s="7" t="s">
        <v>122</v>
      </c>
      <c r="F5381">
        <v>26388.173740999999</v>
      </c>
      <c r="G5381" s="26">
        <v>45861</v>
      </c>
    </row>
    <row r="5382" spans="1:7" x14ac:dyDescent="0.2">
      <c r="A5382" s="7" t="s">
        <v>42</v>
      </c>
      <c r="B5382" s="7" t="s">
        <v>132</v>
      </c>
      <c r="C5382" s="7" t="s">
        <v>130</v>
      </c>
      <c r="D5382" s="7" t="s">
        <v>133</v>
      </c>
      <c r="E5382" s="7" t="s">
        <v>123</v>
      </c>
      <c r="F5382">
        <v>32021.179314000001</v>
      </c>
      <c r="G5382" s="26">
        <v>45861</v>
      </c>
    </row>
    <row r="5383" spans="1:7" x14ac:dyDescent="0.2">
      <c r="A5383" s="7" t="s">
        <v>42</v>
      </c>
      <c r="B5383" s="7" t="s">
        <v>132</v>
      </c>
      <c r="C5383" s="7" t="s">
        <v>130</v>
      </c>
      <c r="D5383" s="7" t="s">
        <v>133</v>
      </c>
      <c r="E5383" s="7" t="s">
        <v>129</v>
      </c>
      <c r="F5383">
        <v>14679.52744</v>
      </c>
      <c r="G5383" s="26">
        <v>45861</v>
      </c>
    </row>
    <row r="5384" spans="1:7" x14ac:dyDescent="0.2">
      <c r="A5384" s="7" t="s">
        <v>42</v>
      </c>
      <c r="B5384" s="7" t="s">
        <v>132</v>
      </c>
      <c r="C5384" s="7" t="s">
        <v>130</v>
      </c>
      <c r="D5384" s="7" t="s">
        <v>133</v>
      </c>
      <c r="E5384" s="7" t="s">
        <v>124</v>
      </c>
      <c r="F5384">
        <v>5164.4221500000003</v>
      </c>
      <c r="G5384" s="26">
        <v>45861</v>
      </c>
    </row>
    <row r="5385" spans="1:7" x14ac:dyDescent="0.2">
      <c r="A5385" s="7" t="s">
        <v>42</v>
      </c>
      <c r="B5385" s="7" t="s">
        <v>132</v>
      </c>
      <c r="C5385" s="7" t="s">
        <v>130</v>
      </c>
      <c r="D5385" s="7" t="s">
        <v>133</v>
      </c>
      <c r="E5385" s="7" t="s">
        <v>125</v>
      </c>
      <c r="F5385">
        <v>17565.711447999998</v>
      </c>
      <c r="G5385" s="26">
        <v>45861</v>
      </c>
    </row>
    <row r="5386" spans="1:7" x14ac:dyDescent="0.2">
      <c r="A5386" s="7" t="s">
        <v>42</v>
      </c>
      <c r="B5386" s="7" t="s">
        <v>132</v>
      </c>
      <c r="C5386" s="7" t="s">
        <v>130</v>
      </c>
      <c r="D5386" s="7" t="s">
        <v>133</v>
      </c>
      <c r="E5386" s="7" t="s">
        <v>126</v>
      </c>
      <c r="F5386">
        <v>17027.431298</v>
      </c>
      <c r="G5386" s="26">
        <v>45861</v>
      </c>
    </row>
    <row r="5387" spans="1:7" x14ac:dyDescent="0.2">
      <c r="A5387" s="7" t="s">
        <v>42</v>
      </c>
      <c r="B5387" s="7" t="s">
        <v>132</v>
      </c>
      <c r="C5387" s="7" t="s">
        <v>130</v>
      </c>
      <c r="D5387" s="7" t="s">
        <v>133</v>
      </c>
      <c r="E5387" s="7" t="s">
        <v>127</v>
      </c>
      <c r="F5387">
        <v>7653.0063689999997</v>
      </c>
      <c r="G5387" s="26">
        <v>45861</v>
      </c>
    </row>
    <row r="5388" spans="1:7" x14ac:dyDescent="0.2">
      <c r="A5388" s="7" t="s">
        <v>42</v>
      </c>
      <c r="B5388" s="7" t="s">
        <v>132</v>
      </c>
      <c r="C5388" s="7" t="s">
        <v>130</v>
      </c>
      <c r="D5388" s="7" t="s">
        <v>133</v>
      </c>
      <c r="E5388" s="7" t="s">
        <v>128</v>
      </c>
      <c r="F5388">
        <v>2622.7293420000001</v>
      </c>
      <c r="G5388" s="26">
        <v>45861</v>
      </c>
    </row>
    <row r="5389" spans="1:7" x14ac:dyDescent="0.2">
      <c r="A5389" s="7" t="s">
        <v>43</v>
      </c>
      <c r="B5389" s="7" t="s">
        <v>97</v>
      </c>
      <c r="C5389" s="7" t="s">
        <v>11</v>
      </c>
      <c r="D5389" s="7" t="s">
        <v>119</v>
      </c>
      <c r="E5389" s="7" t="s">
        <v>120</v>
      </c>
      <c r="F5389">
        <v>14</v>
      </c>
      <c r="G5389" s="26">
        <v>45861</v>
      </c>
    </row>
    <row r="5390" spans="1:7" x14ac:dyDescent="0.2">
      <c r="A5390" s="7" t="s">
        <v>43</v>
      </c>
      <c r="B5390" s="7" t="s">
        <v>97</v>
      </c>
      <c r="C5390" s="7" t="s">
        <v>11</v>
      </c>
      <c r="D5390" s="7" t="s">
        <v>119</v>
      </c>
      <c r="E5390" s="7" t="s">
        <v>121</v>
      </c>
      <c r="F5390">
        <v>29621.076141000001</v>
      </c>
      <c r="G5390" s="26">
        <v>45861</v>
      </c>
    </row>
    <row r="5391" spans="1:7" x14ac:dyDescent="0.2">
      <c r="A5391" s="7" t="s">
        <v>43</v>
      </c>
      <c r="B5391" s="7" t="s">
        <v>97</v>
      </c>
      <c r="C5391" s="7" t="s">
        <v>11</v>
      </c>
      <c r="D5391" s="7" t="s">
        <v>119</v>
      </c>
      <c r="E5391" s="7" t="s">
        <v>122</v>
      </c>
      <c r="F5391">
        <v>26348.941305</v>
      </c>
      <c r="G5391" s="26">
        <v>45861</v>
      </c>
    </row>
    <row r="5392" spans="1:7" x14ac:dyDescent="0.2">
      <c r="A5392" s="7" t="s">
        <v>43</v>
      </c>
      <c r="B5392" s="7" t="s">
        <v>97</v>
      </c>
      <c r="C5392" s="7" t="s">
        <v>11</v>
      </c>
      <c r="D5392" s="7" t="s">
        <v>119</v>
      </c>
      <c r="E5392" s="7" t="s">
        <v>123</v>
      </c>
      <c r="F5392">
        <v>27331.945643999999</v>
      </c>
      <c r="G5392" s="26">
        <v>45861</v>
      </c>
    </row>
    <row r="5393" spans="1:7" x14ac:dyDescent="0.2">
      <c r="A5393" s="7" t="s">
        <v>43</v>
      </c>
      <c r="B5393" s="7" t="s">
        <v>97</v>
      </c>
      <c r="C5393" s="7" t="s">
        <v>11</v>
      </c>
      <c r="D5393" s="7" t="s">
        <v>119</v>
      </c>
      <c r="E5393" s="7" t="s">
        <v>129</v>
      </c>
      <c r="F5393">
        <v>0</v>
      </c>
      <c r="G5393" s="26">
        <v>45861</v>
      </c>
    </row>
    <row r="5394" spans="1:7" x14ac:dyDescent="0.2">
      <c r="A5394" s="7" t="s">
        <v>43</v>
      </c>
      <c r="B5394" s="7" t="s">
        <v>97</v>
      </c>
      <c r="C5394" s="7" t="s">
        <v>11</v>
      </c>
      <c r="D5394" s="7" t="s">
        <v>119</v>
      </c>
      <c r="E5394" s="7" t="s">
        <v>124</v>
      </c>
      <c r="F5394">
        <v>3809.633871</v>
      </c>
      <c r="G5394" s="26">
        <v>45861</v>
      </c>
    </row>
    <row r="5395" spans="1:7" x14ac:dyDescent="0.2">
      <c r="A5395" s="7" t="s">
        <v>43</v>
      </c>
      <c r="B5395" s="7" t="s">
        <v>97</v>
      </c>
      <c r="C5395" s="7" t="s">
        <v>11</v>
      </c>
      <c r="D5395" s="7" t="s">
        <v>119</v>
      </c>
      <c r="E5395" s="7" t="s">
        <v>125</v>
      </c>
      <c r="F5395">
        <v>2488.105732</v>
      </c>
      <c r="G5395" s="26">
        <v>45861</v>
      </c>
    </row>
    <row r="5396" spans="1:7" x14ac:dyDescent="0.2">
      <c r="A5396" s="7" t="s">
        <v>43</v>
      </c>
      <c r="B5396" s="7" t="s">
        <v>97</v>
      </c>
      <c r="C5396" s="7" t="s">
        <v>11</v>
      </c>
      <c r="D5396" s="7" t="s">
        <v>119</v>
      </c>
      <c r="E5396" s="7" t="s">
        <v>126</v>
      </c>
      <c r="F5396">
        <v>2439.5792750000001</v>
      </c>
      <c r="G5396" s="26">
        <v>45861</v>
      </c>
    </row>
    <row r="5397" spans="1:7" x14ac:dyDescent="0.2">
      <c r="A5397" s="7" t="s">
        <v>43</v>
      </c>
      <c r="B5397" s="7" t="s">
        <v>97</v>
      </c>
      <c r="C5397" s="7" t="s">
        <v>11</v>
      </c>
      <c r="D5397" s="7" t="s">
        <v>119</v>
      </c>
      <c r="E5397" s="7" t="s">
        <v>127</v>
      </c>
      <c r="F5397">
        <v>1118.014402</v>
      </c>
      <c r="G5397" s="26">
        <v>45861</v>
      </c>
    </row>
    <row r="5398" spans="1:7" x14ac:dyDescent="0.2">
      <c r="A5398" s="7" t="s">
        <v>43</v>
      </c>
      <c r="B5398" s="7" t="s">
        <v>97</v>
      </c>
      <c r="C5398" s="7" t="s">
        <v>11</v>
      </c>
      <c r="D5398" s="7" t="s">
        <v>119</v>
      </c>
      <c r="E5398" s="7" t="s">
        <v>128</v>
      </c>
      <c r="F5398">
        <v>372.96074700000003</v>
      </c>
      <c r="G5398" s="26">
        <v>45861</v>
      </c>
    </row>
    <row r="5399" spans="1:7" x14ac:dyDescent="0.2">
      <c r="A5399" s="7" t="s">
        <v>43</v>
      </c>
      <c r="B5399" s="7" t="s">
        <v>97</v>
      </c>
      <c r="C5399" s="7" t="s">
        <v>12</v>
      </c>
      <c r="D5399" s="7" t="s">
        <v>119</v>
      </c>
      <c r="E5399" s="7" t="s">
        <v>120</v>
      </c>
      <c r="F5399">
        <v>24</v>
      </c>
      <c r="G5399" s="26">
        <v>45861</v>
      </c>
    </row>
    <row r="5400" spans="1:7" x14ac:dyDescent="0.2">
      <c r="A5400" s="7" t="s">
        <v>43</v>
      </c>
      <c r="B5400" s="7" t="s">
        <v>97</v>
      </c>
      <c r="C5400" s="7" t="s">
        <v>12</v>
      </c>
      <c r="D5400" s="7" t="s">
        <v>119</v>
      </c>
      <c r="E5400" s="7" t="s">
        <v>121</v>
      </c>
      <c r="F5400">
        <v>3283.1375750000002</v>
      </c>
      <c r="G5400" s="26">
        <v>45861</v>
      </c>
    </row>
    <row r="5401" spans="1:7" x14ac:dyDescent="0.2">
      <c r="A5401" s="7" t="s">
        <v>43</v>
      </c>
      <c r="B5401" s="7" t="s">
        <v>97</v>
      </c>
      <c r="C5401" s="7" t="s">
        <v>12</v>
      </c>
      <c r="D5401" s="7" t="s">
        <v>119</v>
      </c>
      <c r="E5401" s="7" t="s">
        <v>122</v>
      </c>
      <c r="F5401">
        <v>1845.3680320000001</v>
      </c>
      <c r="G5401" s="26">
        <v>45861</v>
      </c>
    </row>
    <row r="5402" spans="1:7" x14ac:dyDescent="0.2">
      <c r="A5402" s="7" t="s">
        <v>43</v>
      </c>
      <c r="B5402" s="7" t="s">
        <v>97</v>
      </c>
      <c r="C5402" s="7" t="s">
        <v>12</v>
      </c>
      <c r="D5402" s="7" t="s">
        <v>119</v>
      </c>
      <c r="E5402" s="7" t="s">
        <v>123</v>
      </c>
      <c r="F5402">
        <v>2388.1388139999999</v>
      </c>
      <c r="G5402" s="26">
        <v>45861</v>
      </c>
    </row>
    <row r="5403" spans="1:7" x14ac:dyDescent="0.2">
      <c r="A5403" s="7" t="s">
        <v>43</v>
      </c>
      <c r="B5403" s="7" t="s">
        <v>97</v>
      </c>
      <c r="C5403" s="7" t="s">
        <v>12</v>
      </c>
      <c r="D5403" s="7" t="s">
        <v>119</v>
      </c>
      <c r="E5403" s="7" t="s">
        <v>129</v>
      </c>
      <c r="F5403">
        <v>2098.689108</v>
      </c>
      <c r="G5403" s="26">
        <v>45861</v>
      </c>
    </row>
    <row r="5404" spans="1:7" x14ac:dyDescent="0.2">
      <c r="A5404" s="7" t="s">
        <v>43</v>
      </c>
      <c r="B5404" s="7" t="s">
        <v>97</v>
      </c>
      <c r="C5404" s="7" t="s">
        <v>12</v>
      </c>
      <c r="D5404" s="7" t="s">
        <v>119</v>
      </c>
      <c r="E5404" s="7" t="s">
        <v>124</v>
      </c>
      <c r="F5404">
        <v>0</v>
      </c>
      <c r="G5404" s="26">
        <v>45861</v>
      </c>
    </row>
    <row r="5405" spans="1:7" x14ac:dyDescent="0.2">
      <c r="A5405" s="7" t="s">
        <v>43</v>
      </c>
      <c r="B5405" s="7" t="s">
        <v>97</v>
      </c>
      <c r="C5405" s="7" t="s">
        <v>12</v>
      </c>
      <c r="D5405" s="7" t="s">
        <v>119</v>
      </c>
      <c r="E5405" s="7" t="s">
        <v>125</v>
      </c>
      <c r="F5405">
        <v>910.876935</v>
      </c>
      <c r="G5405" s="26">
        <v>45861</v>
      </c>
    </row>
    <row r="5406" spans="1:7" x14ac:dyDescent="0.2">
      <c r="A5406" s="7" t="s">
        <v>43</v>
      </c>
      <c r="B5406" s="7" t="s">
        <v>97</v>
      </c>
      <c r="C5406" s="7" t="s">
        <v>12</v>
      </c>
      <c r="D5406" s="7" t="s">
        <v>119</v>
      </c>
      <c r="E5406" s="7" t="s">
        <v>126</v>
      </c>
      <c r="F5406">
        <v>852.30875000000003</v>
      </c>
      <c r="G5406" s="26">
        <v>45861</v>
      </c>
    </row>
    <row r="5407" spans="1:7" x14ac:dyDescent="0.2">
      <c r="A5407" s="7" t="s">
        <v>43</v>
      </c>
      <c r="B5407" s="7" t="s">
        <v>97</v>
      </c>
      <c r="C5407" s="7" t="s">
        <v>12</v>
      </c>
      <c r="D5407" s="7" t="s">
        <v>119</v>
      </c>
      <c r="E5407" s="7" t="s">
        <v>127</v>
      </c>
      <c r="F5407">
        <v>533.59358799999995</v>
      </c>
      <c r="G5407" s="26">
        <v>45861</v>
      </c>
    </row>
    <row r="5408" spans="1:7" x14ac:dyDescent="0.2">
      <c r="A5408" s="7" t="s">
        <v>43</v>
      </c>
      <c r="B5408" s="7" t="s">
        <v>97</v>
      </c>
      <c r="C5408" s="7" t="s">
        <v>12</v>
      </c>
      <c r="D5408" s="7" t="s">
        <v>119</v>
      </c>
      <c r="E5408" s="7" t="s">
        <v>128</v>
      </c>
      <c r="F5408">
        <v>215.913725</v>
      </c>
      <c r="G5408" s="26">
        <v>45861</v>
      </c>
    </row>
    <row r="5409" spans="1:7" x14ac:dyDescent="0.2">
      <c r="A5409" s="7" t="s">
        <v>43</v>
      </c>
      <c r="B5409" s="7" t="s">
        <v>97</v>
      </c>
      <c r="C5409" s="7" t="s">
        <v>58</v>
      </c>
      <c r="D5409" s="7" t="s">
        <v>119</v>
      </c>
      <c r="E5409" s="7" t="s">
        <v>120</v>
      </c>
      <c r="F5409">
        <v>5</v>
      </c>
      <c r="G5409" s="26">
        <v>45861</v>
      </c>
    </row>
    <row r="5410" spans="1:7" x14ac:dyDescent="0.2">
      <c r="A5410" s="7" t="s">
        <v>43</v>
      </c>
      <c r="B5410" s="7" t="s">
        <v>97</v>
      </c>
      <c r="C5410" s="7" t="s">
        <v>58</v>
      </c>
      <c r="D5410" s="7" t="s">
        <v>119</v>
      </c>
      <c r="E5410" s="7" t="s">
        <v>121</v>
      </c>
      <c r="F5410">
        <v>20134.911197000001</v>
      </c>
      <c r="G5410" s="26">
        <v>45861</v>
      </c>
    </row>
    <row r="5411" spans="1:7" x14ac:dyDescent="0.2">
      <c r="A5411" s="7" t="s">
        <v>43</v>
      </c>
      <c r="B5411" s="7" t="s">
        <v>97</v>
      </c>
      <c r="C5411" s="7" t="s">
        <v>58</v>
      </c>
      <c r="D5411" s="7" t="s">
        <v>119</v>
      </c>
      <c r="E5411" s="7" t="s">
        <v>122</v>
      </c>
      <c r="F5411">
        <v>15346.472164000001</v>
      </c>
      <c r="G5411" s="26">
        <v>45861</v>
      </c>
    </row>
    <row r="5412" spans="1:7" x14ac:dyDescent="0.2">
      <c r="A5412" s="7" t="s">
        <v>43</v>
      </c>
      <c r="B5412" s="7" t="s">
        <v>97</v>
      </c>
      <c r="C5412" s="7" t="s">
        <v>58</v>
      </c>
      <c r="D5412" s="7" t="s">
        <v>119</v>
      </c>
      <c r="E5412" s="7" t="s">
        <v>123</v>
      </c>
      <c r="F5412">
        <v>16848.330687999998</v>
      </c>
      <c r="G5412" s="26">
        <v>45861</v>
      </c>
    </row>
    <row r="5413" spans="1:7" x14ac:dyDescent="0.2">
      <c r="A5413" s="7" t="s">
        <v>43</v>
      </c>
      <c r="B5413" s="7" t="s">
        <v>97</v>
      </c>
      <c r="C5413" s="7" t="s">
        <v>58</v>
      </c>
      <c r="D5413" s="7" t="s">
        <v>119</v>
      </c>
      <c r="E5413" s="7" t="s">
        <v>129</v>
      </c>
      <c r="F5413">
        <v>2642.8655950000002</v>
      </c>
      <c r="G5413" s="26">
        <v>45861</v>
      </c>
    </row>
    <row r="5414" spans="1:7" x14ac:dyDescent="0.2">
      <c r="A5414" s="7" t="s">
        <v>43</v>
      </c>
      <c r="B5414" s="7" t="s">
        <v>97</v>
      </c>
      <c r="C5414" s="7" t="s">
        <v>58</v>
      </c>
      <c r="D5414" s="7" t="s">
        <v>119</v>
      </c>
      <c r="E5414" s="7" t="s">
        <v>124</v>
      </c>
      <c r="F5414">
        <v>2903.608197</v>
      </c>
      <c r="G5414" s="26">
        <v>45861</v>
      </c>
    </row>
    <row r="5415" spans="1:7" x14ac:dyDescent="0.2">
      <c r="A5415" s="7" t="s">
        <v>43</v>
      </c>
      <c r="B5415" s="7" t="s">
        <v>97</v>
      </c>
      <c r="C5415" s="7" t="s">
        <v>58</v>
      </c>
      <c r="D5415" s="7" t="s">
        <v>119</v>
      </c>
      <c r="E5415" s="7" t="s">
        <v>125</v>
      </c>
      <c r="F5415">
        <v>3340.3186350000001</v>
      </c>
      <c r="G5415" s="26">
        <v>45861</v>
      </c>
    </row>
    <row r="5416" spans="1:7" x14ac:dyDescent="0.2">
      <c r="A5416" s="7" t="s">
        <v>43</v>
      </c>
      <c r="B5416" s="7" t="s">
        <v>97</v>
      </c>
      <c r="C5416" s="7" t="s">
        <v>58</v>
      </c>
      <c r="D5416" s="7" t="s">
        <v>119</v>
      </c>
      <c r="E5416" s="7" t="s">
        <v>126</v>
      </c>
      <c r="F5416">
        <v>3234.6277690000002</v>
      </c>
      <c r="G5416" s="26">
        <v>45861</v>
      </c>
    </row>
    <row r="5417" spans="1:7" x14ac:dyDescent="0.2">
      <c r="A5417" s="7" t="s">
        <v>43</v>
      </c>
      <c r="B5417" s="7" t="s">
        <v>97</v>
      </c>
      <c r="C5417" s="7" t="s">
        <v>58</v>
      </c>
      <c r="D5417" s="7" t="s">
        <v>119</v>
      </c>
      <c r="E5417" s="7" t="s">
        <v>127</v>
      </c>
      <c r="F5417">
        <v>2194.5104150000002</v>
      </c>
      <c r="G5417" s="26">
        <v>45861</v>
      </c>
    </row>
    <row r="5418" spans="1:7" x14ac:dyDescent="0.2">
      <c r="A5418" s="7" t="s">
        <v>43</v>
      </c>
      <c r="B5418" s="7" t="s">
        <v>97</v>
      </c>
      <c r="C5418" s="7" t="s">
        <v>58</v>
      </c>
      <c r="D5418" s="7" t="s">
        <v>119</v>
      </c>
      <c r="E5418" s="7" t="s">
        <v>128</v>
      </c>
      <c r="F5418">
        <v>635.33319400000005</v>
      </c>
      <c r="G5418" s="26">
        <v>45861</v>
      </c>
    </row>
    <row r="5419" spans="1:7" x14ac:dyDescent="0.2">
      <c r="A5419" s="7" t="s">
        <v>43</v>
      </c>
      <c r="B5419" s="7" t="s">
        <v>100</v>
      </c>
      <c r="C5419" s="7" t="s">
        <v>11</v>
      </c>
      <c r="D5419" s="7" t="s">
        <v>119</v>
      </c>
      <c r="E5419" s="7" t="s">
        <v>120</v>
      </c>
      <c r="F5419">
        <v>13</v>
      </c>
      <c r="G5419" s="26">
        <v>45861</v>
      </c>
    </row>
    <row r="5420" spans="1:7" x14ac:dyDescent="0.2">
      <c r="A5420" s="7" t="s">
        <v>43</v>
      </c>
      <c r="B5420" s="7" t="s">
        <v>100</v>
      </c>
      <c r="C5420" s="7" t="s">
        <v>11</v>
      </c>
      <c r="D5420" s="7" t="s">
        <v>119</v>
      </c>
      <c r="E5420" s="7" t="s">
        <v>121</v>
      </c>
      <c r="F5420">
        <v>29015.582138999998</v>
      </c>
      <c r="G5420" s="26">
        <v>45861</v>
      </c>
    </row>
    <row r="5421" spans="1:7" x14ac:dyDescent="0.2">
      <c r="A5421" s="7" t="s">
        <v>43</v>
      </c>
      <c r="B5421" s="7" t="s">
        <v>100</v>
      </c>
      <c r="C5421" s="7" t="s">
        <v>11</v>
      </c>
      <c r="D5421" s="7" t="s">
        <v>119</v>
      </c>
      <c r="E5421" s="7" t="s">
        <v>122</v>
      </c>
      <c r="F5421">
        <v>26161.646373</v>
      </c>
      <c r="G5421" s="26">
        <v>45861</v>
      </c>
    </row>
    <row r="5422" spans="1:7" x14ac:dyDescent="0.2">
      <c r="A5422" s="7" t="s">
        <v>43</v>
      </c>
      <c r="B5422" s="7" t="s">
        <v>100</v>
      </c>
      <c r="C5422" s="7" t="s">
        <v>11</v>
      </c>
      <c r="D5422" s="7" t="s">
        <v>119</v>
      </c>
      <c r="E5422" s="7" t="s">
        <v>123</v>
      </c>
      <c r="F5422">
        <v>27124.973545000001</v>
      </c>
      <c r="G5422" s="26">
        <v>45861</v>
      </c>
    </row>
    <row r="5423" spans="1:7" x14ac:dyDescent="0.2">
      <c r="A5423" s="7" t="s">
        <v>43</v>
      </c>
      <c r="B5423" s="7" t="s">
        <v>100</v>
      </c>
      <c r="C5423" s="7" t="s">
        <v>11</v>
      </c>
      <c r="D5423" s="7" t="s">
        <v>119</v>
      </c>
      <c r="E5423" s="7" t="s">
        <v>124</v>
      </c>
      <c r="F5423">
        <v>4067.4480149999999</v>
      </c>
      <c r="G5423" s="26">
        <v>45861</v>
      </c>
    </row>
    <row r="5424" spans="1:7" x14ac:dyDescent="0.2">
      <c r="A5424" s="7" t="s">
        <v>43</v>
      </c>
      <c r="B5424" s="7" t="s">
        <v>100</v>
      </c>
      <c r="C5424" s="7" t="s">
        <v>11</v>
      </c>
      <c r="D5424" s="7" t="s">
        <v>119</v>
      </c>
      <c r="E5424" s="7" t="s">
        <v>125</v>
      </c>
      <c r="F5424">
        <v>2105.0197800000001</v>
      </c>
      <c r="G5424" s="26">
        <v>45861</v>
      </c>
    </row>
    <row r="5425" spans="1:7" x14ac:dyDescent="0.2">
      <c r="A5425" s="7" t="s">
        <v>43</v>
      </c>
      <c r="B5425" s="7" t="s">
        <v>100</v>
      </c>
      <c r="C5425" s="7" t="s">
        <v>11</v>
      </c>
      <c r="D5425" s="7" t="s">
        <v>119</v>
      </c>
      <c r="E5425" s="7" t="s">
        <v>126</v>
      </c>
      <c r="F5425">
        <v>2054.9093029999999</v>
      </c>
      <c r="G5425" s="26">
        <v>45861</v>
      </c>
    </row>
    <row r="5426" spans="1:7" x14ac:dyDescent="0.2">
      <c r="A5426" s="7" t="s">
        <v>43</v>
      </c>
      <c r="B5426" s="7" t="s">
        <v>100</v>
      </c>
      <c r="C5426" s="7" t="s">
        <v>11</v>
      </c>
      <c r="D5426" s="7" t="s">
        <v>119</v>
      </c>
      <c r="E5426" s="7" t="s">
        <v>127</v>
      </c>
      <c r="F5426">
        <v>1039.8521270000001</v>
      </c>
      <c r="G5426" s="26">
        <v>45861</v>
      </c>
    </row>
    <row r="5427" spans="1:7" x14ac:dyDescent="0.2">
      <c r="A5427" s="7" t="s">
        <v>43</v>
      </c>
      <c r="B5427" s="7" t="s">
        <v>100</v>
      </c>
      <c r="C5427" s="7" t="s">
        <v>11</v>
      </c>
      <c r="D5427" s="7" t="s">
        <v>119</v>
      </c>
      <c r="E5427" s="7" t="s">
        <v>128</v>
      </c>
      <c r="F5427">
        <v>374.00951199999997</v>
      </c>
      <c r="G5427" s="26">
        <v>45861</v>
      </c>
    </row>
    <row r="5428" spans="1:7" x14ac:dyDescent="0.2">
      <c r="A5428" s="7" t="s">
        <v>43</v>
      </c>
      <c r="B5428" s="7" t="s">
        <v>100</v>
      </c>
      <c r="C5428" s="7" t="s">
        <v>12</v>
      </c>
      <c r="D5428" s="7" t="s">
        <v>119</v>
      </c>
      <c r="E5428" s="7" t="s">
        <v>120</v>
      </c>
      <c r="F5428">
        <v>24</v>
      </c>
      <c r="G5428" s="26">
        <v>45861</v>
      </c>
    </row>
    <row r="5429" spans="1:7" x14ac:dyDescent="0.2">
      <c r="A5429" s="7" t="s">
        <v>43</v>
      </c>
      <c r="B5429" s="7" t="s">
        <v>100</v>
      </c>
      <c r="C5429" s="7" t="s">
        <v>12</v>
      </c>
      <c r="D5429" s="7" t="s">
        <v>119</v>
      </c>
      <c r="E5429" s="7" t="s">
        <v>121</v>
      </c>
      <c r="F5429">
        <v>3546.1523649999999</v>
      </c>
      <c r="G5429" s="26">
        <v>45861</v>
      </c>
    </row>
    <row r="5430" spans="1:7" x14ac:dyDescent="0.2">
      <c r="A5430" s="7" t="s">
        <v>43</v>
      </c>
      <c r="B5430" s="7" t="s">
        <v>100</v>
      </c>
      <c r="C5430" s="7" t="s">
        <v>12</v>
      </c>
      <c r="D5430" s="7" t="s">
        <v>119</v>
      </c>
      <c r="E5430" s="7" t="s">
        <v>122</v>
      </c>
      <c r="F5430">
        <v>1874.610893</v>
      </c>
      <c r="G5430" s="26">
        <v>45861</v>
      </c>
    </row>
    <row r="5431" spans="1:7" x14ac:dyDescent="0.2">
      <c r="A5431" s="7" t="s">
        <v>43</v>
      </c>
      <c r="B5431" s="7" t="s">
        <v>100</v>
      </c>
      <c r="C5431" s="7" t="s">
        <v>12</v>
      </c>
      <c r="D5431" s="7" t="s">
        <v>119</v>
      </c>
      <c r="E5431" s="7" t="s">
        <v>123</v>
      </c>
      <c r="F5431">
        <v>2481.8108280000001</v>
      </c>
      <c r="G5431" s="26">
        <v>45861</v>
      </c>
    </row>
    <row r="5432" spans="1:7" x14ac:dyDescent="0.2">
      <c r="A5432" s="7" t="s">
        <v>43</v>
      </c>
      <c r="B5432" s="7" t="s">
        <v>100</v>
      </c>
      <c r="C5432" s="7" t="s">
        <v>12</v>
      </c>
      <c r="D5432" s="7" t="s">
        <v>119</v>
      </c>
      <c r="E5432" s="7" t="s">
        <v>129</v>
      </c>
      <c r="F5432">
        <v>2286.2414269999999</v>
      </c>
      <c r="G5432" s="26">
        <v>45861</v>
      </c>
    </row>
    <row r="5433" spans="1:7" x14ac:dyDescent="0.2">
      <c r="A5433" s="7" t="s">
        <v>43</v>
      </c>
      <c r="B5433" s="7" t="s">
        <v>100</v>
      </c>
      <c r="C5433" s="7" t="s">
        <v>12</v>
      </c>
      <c r="D5433" s="7" t="s">
        <v>119</v>
      </c>
      <c r="E5433" s="7" t="s">
        <v>124</v>
      </c>
      <c r="F5433">
        <v>0</v>
      </c>
      <c r="G5433" s="26">
        <v>45861</v>
      </c>
    </row>
    <row r="5434" spans="1:7" x14ac:dyDescent="0.2">
      <c r="A5434" s="7" t="s">
        <v>43</v>
      </c>
      <c r="B5434" s="7" t="s">
        <v>100</v>
      </c>
      <c r="C5434" s="7" t="s">
        <v>12</v>
      </c>
      <c r="D5434" s="7" t="s">
        <v>119</v>
      </c>
      <c r="E5434" s="7" t="s">
        <v>125</v>
      </c>
      <c r="F5434">
        <v>1090.8869500000001</v>
      </c>
      <c r="G5434" s="26">
        <v>45861</v>
      </c>
    </row>
    <row r="5435" spans="1:7" x14ac:dyDescent="0.2">
      <c r="A5435" s="7" t="s">
        <v>43</v>
      </c>
      <c r="B5435" s="7" t="s">
        <v>100</v>
      </c>
      <c r="C5435" s="7" t="s">
        <v>12</v>
      </c>
      <c r="D5435" s="7" t="s">
        <v>119</v>
      </c>
      <c r="E5435" s="7" t="s">
        <v>126</v>
      </c>
      <c r="F5435">
        <v>1027.6083450000001</v>
      </c>
      <c r="G5435" s="26">
        <v>45861</v>
      </c>
    </row>
    <row r="5436" spans="1:7" x14ac:dyDescent="0.2">
      <c r="A5436" s="7" t="s">
        <v>43</v>
      </c>
      <c r="B5436" s="7" t="s">
        <v>100</v>
      </c>
      <c r="C5436" s="7" t="s">
        <v>12</v>
      </c>
      <c r="D5436" s="7" t="s">
        <v>119</v>
      </c>
      <c r="E5436" s="7" t="s">
        <v>127</v>
      </c>
      <c r="F5436">
        <v>576.08309999999994</v>
      </c>
      <c r="G5436" s="26">
        <v>45861</v>
      </c>
    </row>
    <row r="5437" spans="1:7" x14ac:dyDescent="0.2">
      <c r="A5437" s="7" t="s">
        <v>43</v>
      </c>
      <c r="B5437" s="7" t="s">
        <v>100</v>
      </c>
      <c r="C5437" s="7" t="s">
        <v>12</v>
      </c>
      <c r="D5437" s="7" t="s">
        <v>119</v>
      </c>
      <c r="E5437" s="7" t="s">
        <v>128</v>
      </c>
      <c r="F5437">
        <v>228.554115</v>
      </c>
      <c r="G5437" s="26">
        <v>45861</v>
      </c>
    </row>
    <row r="5438" spans="1:7" x14ac:dyDescent="0.2">
      <c r="A5438" s="7" t="s">
        <v>43</v>
      </c>
      <c r="B5438" s="7" t="s">
        <v>100</v>
      </c>
      <c r="C5438" s="7" t="s">
        <v>58</v>
      </c>
      <c r="D5438" s="7" t="s">
        <v>119</v>
      </c>
      <c r="E5438" s="7" t="s">
        <v>120</v>
      </c>
      <c r="F5438">
        <v>4</v>
      </c>
      <c r="G5438" s="26">
        <v>45861</v>
      </c>
    </row>
    <row r="5439" spans="1:7" x14ac:dyDescent="0.2">
      <c r="A5439" s="7" t="s">
        <v>43</v>
      </c>
      <c r="B5439" s="7" t="s">
        <v>100</v>
      </c>
      <c r="C5439" s="7" t="s">
        <v>58</v>
      </c>
      <c r="D5439" s="7" t="s">
        <v>119</v>
      </c>
      <c r="E5439" s="7" t="s">
        <v>121</v>
      </c>
      <c r="F5439">
        <v>19864.955978999998</v>
      </c>
      <c r="G5439" s="26">
        <v>45861</v>
      </c>
    </row>
    <row r="5440" spans="1:7" x14ac:dyDescent="0.2">
      <c r="A5440" s="7" t="s">
        <v>43</v>
      </c>
      <c r="B5440" s="7" t="s">
        <v>100</v>
      </c>
      <c r="C5440" s="7" t="s">
        <v>58</v>
      </c>
      <c r="D5440" s="7" t="s">
        <v>119</v>
      </c>
      <c r="E5440" s="7" t="s">
        <v>122</v>
      </c>
      <c r="F5440">
        <v>15589.876367999999</v>
      </c>
      <c r="G5440" s="26">
        <v>45861</v>
      </c>
    </row>
    <row r="5441" spans="1:7" x14ac:dyDescent="0.2">
      <c r="A5441" s="7" t="s">
        <v>43</v>
      </c>
      <c r="B5441" s="7" t="s">
        <v>100</v>
      </c>
      <c r="C5441" s="7" t="s">
        <v>58</v>
      </c>
      <c r="D5441" s="7" t="s">
        <v>119</v>
      </c>
      <c r="E5441" s="7" t="s">
        <v>123</v>
      </c>
      <c r="F5441">
        <v>16812.121373999998</v>
      </c>
      <c r="G5441" s="26">
        <v>45861</v>
      </c>
    </row>
    <row r="5442" spans="1:7" x14ac:dyDescent="0.2">
      <c r="A5442" s="7" t="s">
        <v>43</v>
      </c>
      <c r="B5442" s="7" t="s">
        <v>100</v>
      </c>
      <c r="C5442" s="7" t="s">
        <v>58</v>
      </c>
      <c r="D5442" s="7" t="s">
        <v>119</v>
      </c>
      <c r="E5442" s="7" t="s">
        <v>129</v>
      </c>
      <c r="F5442">
        <v>2518.4491170000001</v>
      </c>
      <c r="G5442" s="26">
        <v>45861</v>
      </c>
    </row>
    <row r="5443" spans="1:7" x14ac:dyDescent="0.2">
      <c r="A5443" s="7" t="s">
        <v>43</v>
      </c>
      <c r="B5443" s="7" t="s">
        <v>100</v>
      </c>
      <c r="C5443" s="7" t="s">
        <v>58</v>
      </c>
      <c r="D5443" s="7" t="s">
        <v>119</v>
      </c>
      <c r="E5443" s="7" t="s">
        <v>124</v>
      </c>
      <c r="F5443">
        <v>3717.9876020000002</v>
      </c>
      <c r="G5443" s="26">
        <v>45861</v>
      </c>
    </row>
    <row r="5444" spans="1:7" x14ac:dyDescent="0.2">
      <c r="A5444" s="7" t="s">
        <v>43</v>
      </c>
      <c r="B5444" s="7" t="s">
        <v>100</v>
      </c>
      <c r="C5444" s="7" t="s">
        <v>58</v>
      </c>
      <c r="D5444" s="7" t="s">
        <v>119</v>
      </c>
      <c r="E5444" s="7" t="s">
        <v>125</v>
      </c>
      <c r="F5444">
        <v>3127.4232619999998</v>
      </c>
      <c r="G5444" s="26">
        <v>45861</v>
      </c>
    </row>
    <row r="5445" spans="1:7" x14ac:dyDescent="0.2">
      <c r="A5445" s="7" t="s">
        <v>43</v>
      </c>
      <c r="B5445" s="7" t="s">
        <v>100</v>
      </c>
      <c r="C5445" s="7" t="s">
        <v>58</v>
      </c>
      <c r="D5445" s="7" t="s">
        <v>119</v>
      </c>
      <c r="E5445" s="7" t="s">
        <v>126</v>
      </c>
      <c r="F5445">
        <v>3030.8925399999998</v>
      </c>
      <c r="G5445" s="26">
        <v>45861</v>
      </c>
    </row>
    <row r="5446" spans="1:7" x14ac:dyDescent="0.2">
      <c r="A5446" s="7" t="s">
        <v>43</v>
      </c>
      <c r="B5446" s="7" t="s">
        <v>100</v>
      </c>
      <c r="C5446" s="7" t="s">
        <v>58</v>
      </c>
      <c r="D5446" s="7" t="s">
        <v>119</v>
      </c>
      <c r="E5446" s="7" t="s">
        <v>127</v>
      </c>
      <c r="F5446">
        <v>1905.776991</v>
      </c>
      <c r="G5446" s="26">
        <v>45861</v>
      </c>
    </row>
    <row r="5447" spans="1:7" x14ac:dyDescent="0.2">
      <c r="A5447" s="7" t="s">
        <v>43</v>
      </c>
      <c r="B5447" s="7" t="s">
        <v>100</v>
      </c>
      <c r="C5447" s="7" t="s">
        <v>58</v>
      </c>
      <c r="D5447" s="7" t="s">
        <v>119</v>
      </c>
      <c r="E5447" s="7" t="s">
        <v>128</v>
      </c>
      <c r="F5447">
        <v>590.24986200000001</v>
      </c>
      <c r="G5447" s="26">
        <v>45861</v>
      </c>
    </row>
    <row r="5448" spans="1:7" x14ac:dyDescent="0.2">
      <c r="A5448" s="7" t="s">
        <v>43</v>
      </c>
      <c r="B5448" s="7" t="s">
        <v>101</v>
      </c>
      <c r="C5448" s="7" t="s">
        <v>11</v>
      </c>
      <c r="D5448" s="7" t="s">
        <v>119</v>
      </c>
      <c r="E5448" s="7" t="s">
        <v>120</v>
      </c>
      <c r="F5448">
        <v>13</v>
      </c>
      <c r="G5448" s="26">
        <v>45861</v>
      </c>
    </row>
    <row r="5449" spans="1:7" x14ac:dyDescent="0.2">
      <c r="A5449" s="7" t="s">
        <v>43</v>
      </c>
      <c r="B5449" s="7" t="s">
        <v>101</v>
      </c>
      <c r="C5449" s="7" t="s">
        <v>11</v>
      </c>
      <c r="D5449" s="7" t="s">
        <v>119</v>
      </c>
      <c r="E5449" s="7" t="s">
        <v>121</v>
      </c>
      <c r="F5449">
        <v>31228.113310000001</v>
      </c>
      <c r="G5449" s="26">
        <v>45861</v>
      </c>
    </row>
    <row r="5450" spans="1:7" x14ac:dyDescent="0.2">
      <c r="A5450" s="7" t="s">
        <v>43</v>
      </c>
      <c r="B5450" s="7" t="s">
        <v>101</v>
      </c>
      <c r="C5450" s="7" t="s">
        <v>11</v>
      </c>
      <c r="D5450" s="7" t="s">
        <v>119</v>
      </c>
      <c r="E5450" s="7" t="s">
        <v>122</v>
      </c>
      <c r="F5450">
        <v>28499.858155999998</v>
      </c>
      <c r="G5450" s="26">
        <v>45861</v>
      </c>
    </row>
    <row r="5451" spans="1:7" x14ac:dyDescent="0.2">
      <c r="A5451" s="7" t="s">
        <v>43</v>
      </c>
      <c r="B5451" s="7" t="s">
        <v>101</v>
      </c>
      <c r="C5451" s="7" t="s">
        <v>11</v>
      </c>
      <c r="D5451" s="7" t="s">
        <v>119</v>
      </c>
      <c r="E5451" s="7" t="s">
        <v>123</v>
      </c>
      <c r="F5451">
        <v>29399.142401000001</v>
      </c>
      <c r="G5451" s="26">
        <v>45861</v>
      </c>
    </row>
    <row r="5452" spans="1:7" x14ac:dyDescent="0.2">
      <c r="A5452" s="7" t="s">
        <v>43</v>
      </c>
      <c r="B5452" s="7" t="s">
        <v>101</v>
      </c>
      <c r="C5452" s="7" t="s">
        <v>11</v>
      </c>
      <c r="D5452" s="7" t="s">
        <v>119</v>
      </c>
      <c r="E5452" s="7" t="s">
        <v>124</v>
      </c>
      <c r="F5452">
        <v>4588.246384</v>
      </c>
      <c r="G5452" s="26">
        <v>45861</v>
      </c>
    </row>
    <row r="5453" spans="1:7" x14ac:dyDescent="0.2">
      <c r="A5453" s="7" t="s">
        <v>43</v>
      </c>
      <c r="B5453" s="7" t="s">
        <v>101</v>
      </c>
      <c r="C5453" s="7" t="s">
        <v>11</v>
      </c>
      <c r="D5453" s="7" t="s">
        <v>119</v>
      </c>
      <c r="E5453" s="7" t="s">
        <v>125</v>
      </c>
      <c r="F5453">
        <v>2050.8945789999998</v>
      </c>
      <c r="G5453" s="26">
        <v>45861</v>
      </c>
    </row>
    <row r="5454" spans="1:7" x14ac:dyDescent="0.2">
      <c r="A5454" s="7" t="s">
        <v>43</v>
      </c>
      <c r="B5454" s="7" t="s">
        <v>101</v>
      </c>
      <c r="C5454" s="7" t="s">
        <v>11</v>
      </c>
      <c r="D5454" s="7" t="s">
        <v>119</v>
      </c>
      <c r="E5454" s="7" t="s">
        <v>126</v>
      </c>
      <c r="F5454">
        <v>1990.0284389999999</v>
      </c>
      <c r="G5454" s="26">
        <v>45861</v>
      </c>
    </row>
    <row r="5455" spans="1:7" x14ac:dyDescent="0.2">
      <c r="A5455" s="7" t="s">
        <v>43</v>
      </c>
      <c r="B5455" s="7" t="s">
        <v>101</v>
      </c>
      <c r="C5455" s="7" t="s">
        <v>11</v>
      </c>
      <c r="D5455" s="7" t="s">
        <v>119</v>
      </c>
      <c r="E5455" s="7" t="s">
        <v>127</v>
      </c>
      <c r="F5455">
        <v>973.78593699999999</v>
      </c>
      <c r="G5455" s="26">
        <v>45861</v>
      </c>
    </row>
    <row r="5456" spans="1:7" x14ac:dyDescent="0.2">
      <c r="A5456" s="7" t="s">
        <v>43</v>
      </c>
      <c r="B5456" s="7" t="s">
        <v>101</v>
      </c>
      <c r="C5456" s="7" t="s">
        <v>11</v>
      </c>
      <c r="D5456" s="7" t="s">
        <v>119</v>
      </c>
      <c r="E5456" s="7" t="s">
        <v>128</v>
      </c>
      <c r="F5456">
        <v>369.033365</v>
      </c>
      <c r="G5456" s="26">
        <v>45861</v>
      </c>
    </row>
    <row r="5457" spans="1:7" x14ac:dyDescent="0.2">
      <c r="A5457" s="7" t="s">
        <v>43</v>
      </c>
      <c r="B5457" s="7" t="s">
        <v>101</v>
      </c>
      <c r="C5457" s="7" t="s">
        <v>12</v>
      </c>
      <c r="D5457" s="7" t="s">
        <v>119</v>
      </c>
      <c r="E5457" s="7" t="s">
        <v>120</v>
      </c>
      <c r="F5457">
        <v>23</v>
      </c>
      <c r="G5457" s="26">
        <v>45861</v>
      </c>
    </row>
    <row r="5458" spans="1:7" x14ac:dyDescent="0.2">
      <c r="A5458" s="7" t="s">
        <v>43</v>
      </c>
      <c r="B5458" s="7" t="s">
        <v>101</v>
      </c>
      <c r="C5458" s="7" t="s">
        <v>12</v>
      </c>
      <c r="D5458" s="7" t="s">
        <v>119</v>
      </c>
      <c r="E5458" s="7" t="s">
        <v>121</v>
      </c>
      <c r="F5458">
        <v>3756.3876559999999</v>
      </c>
      <c r="G5458" s="26">
        <v>45861</v>
      </c>
    </row>
    <row r="5459" spans="1:7" x14ac:dyDescent="0.2">
      <c r="A5459" s="7" t="s">
        <v>43</v>
      </c>
      <c r="B5459" s="7" t="s">
        <v>101</v>
      </c>
      <c r="C5459" s="7" t="s">
        <v>12</v>
      </c>
      <c r="D5459" s="7" t="s">
        <v>119</v>
      </c>
      <c r="E5459" s="7" t="s">
        <v>122</v>
      </c>
      <c r="F5459">
        <v>1969.6476439999999</v>
      </c>
      <c r="G5459" s="26">
        <v>45861</v>
      </c>
    </row>
    <row r="5460" spans="1:7" x14ac:dyDescent="0.2">
      <c r="A5460" s="7" t="s">
        <v>43</v>
      </c>
      <c r="B5460" s="7" t="s">
        <v>101</v>
      </c>
      <c r="C5460" s="7" t="s">
        <v>12</v>
      </c>
      <c r="D5460" s="7" t="s">
        <v>119</v>
      </c>
      <c r="E5460" s="7" t="s">
        <v>123</v>
      </c>
      <c r="F5460">
        <v>2665.0747470000001</v>
      </c>
      <c r="G5460" s="26">
        <v>45861</v>
      </c>
    </row>
    <row r="5461" spans="1:7" x14ac:dyDescent="0.2">
      <c r="A5461" s="7" t="s">
        <v>43</v>
      </c>
      <c r="B5461" s="7" t="s">
        <v>101</v>
      </c>
      <c r="C5461" s="7" t="s">
        <v>12</v>
      </c>
      <c r="D5461" s="7" t="s">
        <v>119</v>
      </c>
      <c r="E5461" s="7" t="s">
        <v>129</v>
      </c>
      <c r="F5461">
        <v>2391.9721519999998</v>
      </c>
      <c r="G5461" s="26">
        <v>45861</v>
      </c>
    </row>
    <row r="5462" spans="1:7" x14ac:dyDescent="0.2">
      <c r="A5462" s="7" t="s">
        <v>43</v>
      </c>
      <c r="B5462" s="7" t="s">
        <v>101</v>
      </c>
      <c r="C5462" s="7" t="s">
        <v>12</v>
      </c>
      <c r="D5462" s="7" t="s">
        <v>119</v>
      </c>
      <c r="E5462" s="7" t="s">
        <v>124</v>
      </c>
      <c r="F5462">
        <v>0</v>
      </c>
      <c r="G5462" s="26">
        <v>45861</v>
      </c>
    </row>
    <row r="5463" spans="1:7" x14ac:dyDescent="0.2">
      <c r="A5463" s="7" t="s">
        <v>43</v>
      </c>
      <c r="B5463" s="7" t="s">
        <v>101</v>
      </c>
      <c r="C5463" s="7" t="s">
        <v>12</v>
      </c>
      <c r="D5463" s="7" t="s">
        <v>119</v>
      </c>
      <c r="E5463" s="7" t="s">
        <v>125</v>
      </c>
      <c r="F5463">
        <v>1114.9531500000001</v>
      </c>
      <c r="G5463" s="26">
        <v>45861</v>
      </c>
    </row>
    <row r="5464" spans="1:7" x14ac:dyDescent="0.2">
      <c r="A5464" s="7" t="s">
        <v>43</v>
      </c>
      <c r="B5464" s="7" t="s">
        <v>101</v>
      </c>
      <c r="C5464" s="7" t="s">
        <v>12</v>
      </c>
      <c r="D5464" s="7" t="s">
        <v>119</v>
      </c>
      <c r="E5464" s="7" t="s">
        <v>126</v>
      </c>
      <c r="F5464">
        <v>1041.1867420000001</v>
      </c>
      <c r="G5464" s="26">
        <v>45861</v>
      </c>
    </row>
    <row r="5465" spans="1:7" x14ac:dyDescent="0.2">
      <c r="A5465" s="7" t="s">
        <v>43</v>
      </c>
      <c r="B5465" s="7" t="s">
        <v>101</v>
      </c>
      <c r="C5465" s="7" t="s">
        <v>12</v>
      </c>
      <c r="D5465" s="7" t="s">
        <v>119</v>
      </c>
      <c r="E5465" s="7" t="s">
        <v>127</v>
      </c>
      <c r="F5465">
        <v>575.98284000000001</v>
      </c>
      <c r="G5465" s="26">
        <v>45861</v>
      </c>
    </row>
    <row r="5466" spans="1:7" x14ac:dyDescent="0.2">
      <c r="A5466" s="7" t="s">
        <v>43</v>
      </c>
      <c r="B5466" s="7" t="s">
        <v>101</v>
      </c>
      <c r="C5466" s="7" t="s">
        <v>12</v>
      </c>
      <c r="D5466" s="7" t="s">
        <v>119</v>
      </c>
      <c r="E5466" s="7" t="s">
        <v>128</v>
      </c>
      <c r="F5466">
        <v>222.481078</v>
      </c>
      <c r="G5466" s="26">
        <v>45861</v>
      </c>
    </row>
    <row r="5467" spans="1:7" x14ac:dyDescent="0.2">
      <c r="A5467" s="7" t="s">
        <v>43</v>
      </c>
      <c r="B5467" s="7" t="s">
        <v>101</v>
      </c>
      <c r="C5467" s="7" t="s">
        <v>58</v>
      </c>
      <c r="D5467" s="7" t="s">
        <v>119</v>
      </c>
      <c r="E5467" s="7" t="s">
        <v>120</v>
      </c>
      <c r="F5467">
        <v>4</v>
      </c>
      <c r="G5467" s="26">
        <v>45861</v>
      </c>
    </row>
    <row r="5468" spans="1:7" x14ac:dyDescent="0.2">
      <c r="A5468" s="7" t="s">
        <v>43</v>
      </c>
      <c r="B5468" s="7" t="s">
        <v>101</v>
      </c>
      <c r="C5468" s="7" t="s">
        <v>58</v>
      </c>
      <c r="D5468" s="7" t="s">
        <v>119</v>
      </c>
      <c r="E5468" s="7" t="s">
        <v>121</v>
      </c>
      <c r="F5468">
        <v>20500.077789999999</v>
      </c>
      <c r="G5468" s="26">
        <v>45861</v>
      </c>
    </row>
    <row r="5469" spans="1:7" x14ac:dyDescent="0.2">
      <c r="A5469" s="7" t="s">
        <v>43</v>
      </c>
      <c r="B5469" s="7" t="s">
        <v>101</v>
      </c>
      <c r="C5469" s="7" t="s">
        <v>58</v>
      </c>
      <c r="D5469" s="7" t="s">
        <v>119</v>
      </c>
      <c r="E5469" s="7" t="s">
        <v>122</v>
      </c>
      <c r="F5469">
        <v>16057.145399000001</v>
      </c>
      <c r="G5469" s="26">
        <v>45861</v>
      </c>
    </row>
    <row r="5470" spans="1:7" x14ac:dyDescent="0.2">
      <c r="A5470" s="7" t="s">
        <v>43</v>
      </c>
      <c r="B5470" s="7" t="s">
        <v>101</v>
      </c>
      <c r="C5470" s="7" t="s">
        <v>58</v>
      </c>
      <c r="D5470" s="7" t="s">
        <v>119</v>
      </c>
      <c r="E5470" s="7" t="s">
        <v>123</v>
      </c>
      <c r="F5470">
        <v>17435.028949</v>
      </c>
      <c r="G5470" s="26">
        <v>45861</v>
      </c>
    </row>
    <row r="5471" spans="1:7" x14ac:dyDescent="0.2">
      <c r="A5471" s="7" t="s">
        <v>43</v>
      </c>
      <c r="B5471" s="7" t="s">
        <v>101</v>
      </c>
      <c r="C5471" s="7" t="s">
        <v>58</v>
      </c>
      <c r="D5471" s="7" t="s">
        <v>119</v>
      </c>
      <c r="E5471" s="7" t="s">
        <v>129</v>
      </c>
      <c r="F5471">
        <v>2758.4043710000001</v>
      </c>
      <c r="G5471" s="26">
        <v>45861</v>
      </c>
    </row>
    <row r="5472" spans="1:7" x14ac:dyDescent="0.2">
      <c r="A5472" s="7" t="s">
        <v>43</v>
      </c>
      <c r="B5472" s="7" t="s">
        <v>101</v>
      </c>
      <c r="C5472" s="7" t="s">
        <v>58</v>
      </c>
      <c r="D5472" s="7" t="s">
        <v>119</v>
      </c>
      <c r="E5472" s="7" t="s">
        <v>124</v>
      </c>
      <c r="F5472">
        <v>2176.704397</v>
      </c>
      <c r="G5472" s="26">
        <v>45861</v>
      </c>
    </row>
    <row r="5473" spans="1:7" x14ac:dyDescent="0.2">
      <c r="A5473" s="7" t="s">
        <v>43</v>
      </c>
      <c r="B5473" s="7" t="s">
        <v>101</v>
      </c>
      <c r="C5473" s="7" t="s">
        <v>58</v>
      </c>
      <c r="D5473" s="7" t="s">
        <v>119</v>
      </c>
      <c r="E5473" s="7" t="s">
        <v>125</v>
      </c>
      <c r="F5473">
        <v>3102.6033769999999</v>
      </c>
      <c r="G5473" s="26">
        <v>45861</v>
      </c>
    </row>
    <row r="5474" spans="1:7" x14ac:dyDescent="0.2">
      <c r="A5474" s="7" t="s">
        <v>43</v>
      </c>
      <c r="B5474" s="7" t="s">
        <v>101</v>
      </c>
      <c r="C5474" s="7" t="s">
        <v>58</v>
      </c>
      <c r="D5474" s="7" t="s">
        <v>119</v>
      </c>
      <c r="E5474" s="7" t="s">
        <v>126</v>
      </c>
      <c r="F5474">
        <v>2990.6944739999999</v>
      </c>
      <c r="G5474" s="26">
        <v>45861</v>
      </c>
    </row>
    <row r="5475" spans="1:7" x14ac:dyDescent="0.2">
      <c r="A5475" s="7" t="s">
        <v>43</v>
      </c>
      <c r="B5475" s="7" t="s">
        <v>101</v>
      </c>
      <c r="C5475" s="7" t="s">
        <v>58</v>
      </c>
      <c r="D5475" s="7" t="s">
        <v>119</v>
      </c>
      <c r="E5475" s="7" t="s">
        <v>127</v>
      </c>
      <c r="F5475">
        <v>1967.473307</v>
      </c>
      <c r="G5475" s="26">
        <v>45861</v>
      </c>
    </row>
    <row r="5476" spans="1:7" x14ac:dyDescent="0.2">
      <c r="A5476" s="7" t="s">
        <v>43</v>
      </c>
      <c r="B5476" s="7" t="s">
        <v>101</v>
      </c>
      <c r="C5476" s="7" t="s">
        <v>58</v>
      </c>
      <c r="D5476" s="7" t="s">
        <v>119</v>
      </c>
      <c r="E5476" s="7" t="s">
        <v>128</v>
      </c>
      <c r="F5476">
        <v>624.038409</v>
      </c>
      <c r="G5476" s="26">
        <v>45861</v>
      </c>
    </row>
    <row r="5477" spans="1:7" x14ac:dyDescent="0.2">
      <c r="A5477" s="7" t="s">
        <v>43</v>
      </c>
      <c r="B5477" s="7" t="s">
        <v>102</v>
      </c>
      <c r="C5477" s="7" t="s">
        <v>11</v>
      </c>
      <c r="D5477" s="7" t="s">
        <v>119</v>
      </c>
      <c r="E5477" s="7" t="s">
        <v>120</v>
      </c>
      <c r="F5477">
        <v>12</v>
      </c>
      <c r="G5477" s="26">
        <v>45861</v>
      </c>
    </row>
    <row r="5478" spans="1:7" x14ac:dyDescent="0.2">
      <c r="A5478" s="7" t="s">
        <v>43</v>
      </c>
      <c r="B5478" s="7" t="s">
        <v>102</v>
      </c>
      <c r="C5478" s="7" t="s">
        <v>11</v>
      </c>
      <c r="D5478" s="7" t="s">
        <v>119</v>
      </c>
      <c r="E5478" s="7" t="s">
        <v>121</v>
      </c>
      <c r="F5478">
        <v>28790.618057</v>
      </c>
      <c r="G5478" s="26">
        <v>45861</v>
      </c>
    </row>
    <row r="5479" spans="1:7" x14ac:dyDescent="0.2">
      <c r="A5479" s="7" t="s">
        <v>43</v>
      </c>
      <c r="B5479" s="7" t="s">
        <v>102</v>
      </c>
      <c r="C5479" s="7" t="s">
        <v>11</v>
      </c>
      <c r="D5479" s="7" t="s">
        <v>119</v>
      </c>
      <c r="E5479" s="7" t="s">
        <v>122</v>
      </c>
      <c r="F5479">
        <v>26181.391414999998</v>
      </c>
      <c r="G5479" s="26">
        <v>45861</v>
      </c>
    </row>
    <row r="5480" spans="1:7" x14ac:dyDescent="0.2">
      <c r="A5480" s="7" t="s">
        <v>43</v>
      </c>
      <c r="B5480" s="7" t="s">
        <v>102</v>
      </c>
      <c r="C5480" s="7" t="s">
        <v>11</v>
      </c>
      <c r="D5480" s="7" t="s">
        <v>119</v>
      </c>
      <c r="E5480" s="7" t="s">
        <v>123</v>
      </c>
      <c r="F5480">
        <v>27006.838813999999</v>
      </c>
      <c r="G5480" s="26">
        <v>45861</v>
      </c>
    </row>
    <row r="5481" spans="1:7" x14ac:dyDescent="0.2">
      <c r="A5481" s="7" t="s">
        <v>43</v>
      </c>
      <c r="B5481" s="7" t="s">
        <v>102</v>
      </c>
      <c r="C5481" s="7" t="s">
        <v>11</v>
      </c>
      <c r="D5481" s="7" t="s">
        <v>119</v>
      </c>
      <c r="E5481" s="7" t="s">
        <v>124</v>
      </c>
      <c r="F5481">
        <v>2723.3446600000002</v>
      </c>
      <c r="G5481" s="26">
        <v>45861</v>
      </c>
    </row>
    <row r="5482" spans="1:7" x14ac:dyDescent="0.2">
      <c r="A5482" s="7" t="s">
        <v>43</v>
      </c>
      <c r="B5482" s="7" t="s">
        <v>102</v>
      </c>
      <c r="C5482" s="7" t="s">
        <v>11</v>
      </c>
      <c r="D5482" s="7" t="s">
        <v>119</v>
      </c>
      <c r="E5482" s="7" t="s">
        <v>125</v>
      </c>
      <c r="F5482">
        <v>1988.3905159999999</v>
      </c>
      <c r="G5482" s="26">
        <v>45861</v>
      </c>
    </row>
    <row r="5483" spans="1:7" x14ac:dyDescent="0.2">
      <c r="A5483" s="7" t="s">
        <v>43</v>
      </c>
      <c r="B5483" s="7" t="s">
        <v>102</v>
      </c>
      <c r="C5483" s="7" t="s">
        <v>11</v>
      </c>
      <c r="D5483" s="7" t="s">
        <v>119</v>
      </c>
      <c r="E5483" s="7" t="s">
        <v>126</v>
      </c>
      <c r="F5483">
        <v>1904.4339869999999</v>
      </c>
      <c r="G5483" s="26">
        <v>45861</v>
      </c>
    </row>
    <row r="5484" spans="1:7" x14ac:dyDescent="0.2">
      <c r="A5484" s="7" t="s">
        <v>43</v>
      </c>
      <c r="B5484" s="7" t="s">
        <v>102</v>
      </c>
      <c r="C5484" s="7" t="s">
        <v>11</v>
      </c>
      <c r="D5484" s="7" t="s">
        <v>119</v>
      </c>
      <c r="E5484" s="7" t="s">
        <v>127</v>
      </c>
      <c r="F5484">
        <v>905.80729199999996</v>
      </c>
      <c r="G5484" s="26">
        <v>45861</v>
      </c>
    </row>
    <row r="5485" spans="1:7" x14ac:dyDescent="0.2">
      <c r="A5485" s="7" t="s">
        <v>43</v>
      </c>
      <c r="B5485" s="7" t="s">
        <v>102</v>
      </c>
      <c r="C5485" s="7" t="s">
        <v>11</v>
      </c>
      <c r="D5485" s="7" t="s">
        <v>119</v>
      </c>
      <c r="E5485" s="7" t="s">
        <v>128</v>
      </c>
      <c r="F5485">
        <v>339.78938499999998</v>
      </c>
      <c r="G5485" s="26">
        <v>45861</v>
      </c>
    </row>
    <row r="5486" spans="1:7" x14ac:dyDescent="0.2">
      <c r="A5486" s="7" t="s">
        <v>43</v>
      </c>
      <c r="B5486" s="7" t="s">
        <v>102</v>
      </c>
      <c r="C5486" s="7" t="s">
        <v>12</v>
      </c>
      <c r="D5486" s="7" t="s">
        <v>119</v>
      </c>
      <c r="E5486" s="7" t="s">
        <v>120</v>
      </c>
      <c r="F5486">
        <v>22</v>
      </c>
      <c r="G5486" s="26">
        <v>45861</v>
      </c>
    </row>
    <row r="5487" spans="1:7" x14ac:dyDescent="0.2">
      <c r="A5487" s="7" t="s">
        <v>43</v>
      </c>
      <c r="B5487" s="7" t="s">
        <v>102</v>
      </c>
      <c r="C5487" s="7" t="s">
        <v>12</v>
      </c>
      <c r="D5487" s="7" t="s">
        <v>119</v>
      </c>
      <c r="E5487" s="7" t="s">
        <v>121</v>
      </c>
      <c r="F5487">
        <v>3667.3077619999999</v>
      </c>
      <c r="G5487" s="26">
        <v>45861</v>
      </c>
    </row>
    <row r="5488" spans="1:7" x14ac:dyDescent="0.2">
      <c r="A5488" s="7" t="s">
        <v>43</v>
      </c>
      <c r="B5488" s="7" t="s">
        <v>102</v>
      </c>
      <c r="C5488" s="7" t="s">
        <v>12</v>
      </c>
      <c r="D5488" s="7" t="s">
        <v>119</v>
      </c>
      <c r="E5488" s="7" t="s">
        <v>122</v>
      </c>
      <c r="F5488">
        <v>1935.8327750000001</v>
      </c>
      <c r="G5488" s="26">
        <v>45861</v>
      </c>
    </row>
    <row r="5489" spans="1:7" x14ac:dyDescent="0.2">
      <c r="A5489" s="7" t="s">
        <v>43</v>
      </c>
      <c r="B5489" s="7" t="s">
        <v>102</v>
      </c>
      <c r="C5489" s="7" t="s">
        <v>12</v>
      </c>
      <c r="D5489" s="7" t="s">
        <v>119</v>
      </c>
      <c r="E5489" s="7" t="s">
        <v>123</v>
      </c>
      <c r="F5489">
        <v>2571.6394380000002</v>
      </c>
      <c r="G5489" s="26">
        <v>45861</v>
      </c>
    </row>
    <row r="5490" spans="1:7" x14ac:dyDescent="0.2">
      <c r="A5490" s="7" t="s">
        <v>43</v>
      </c>
      <c r="B5490" s="7" t="s">
        <v>102</v>
      </c>
      <c r="C5490" s="7" t="s">
        <v>12</v>
      </c>
      <c r="D5490" s="7" t="s">
        <v>119</v>
      </c>
      <c r="E5490" s="7" t="s">
        <v>129</v>
      </c>
      <c r="F5490">
        <v>2370.9515540000002</v>
      </c>
      <c r="G5490" s="26">
        <v>45861</v>
      </c>
    </row>
    <row r="5491" spans="1:7" x14ac:dyDescent="0.2">
      <c r="A5491" s="7" t="s">
        <v>43</v>
      </c>
      <c r="B5491" s="7" t="s">
        <v>102</v>
      </c>
      <c r="C5491" s="7" t="s">
        <v>12</v>
      </c>
      <c r="D5491" s="7" t="s">
        <v>119</v>
      </c>
      <c r="E5491" s="7" t="s">
        <v>124</v>
      </c>
      <c r="F5491">
        <v>0</v>
      </c>
      <c r="G5491" s="26">
        <v>45861</v>
      </c>
    </row>
    <row r="5492" spans="1:7" x14ac:dyDescent="0.2">
      <c r="A5492" s="7" t="s">
        <v>43</v>
      </c>
      <c r="B5492" s="7" t="s">
        <v>102</v>
      </c>
      <c r="C5492" s="7" t="s">
        <v>12</v>
      </c>
      <c r="D5492" s="7" t="s">
        <v>119</v>
      </c>
      <c r="E5492" s="7" t="s">
        <v>125</v>
      </c>
      <c r="F5492">
        <v>1100.1254610000001</v>
      </c>
      <c r="G5492" s="26">
        <v>45861</v>
      </c>
    </row>
    <row r="5493" spans="1:7" x14ac:dyDescent="0.2">
      <c r="A5493" s="7" t="s">
        <v>43</v>
      </c>
      <c r="B5493" s="7" t="s">
        <v>102</v>
      </c>
      <c r="C5493" s="7" t="s">
        <v>12</v>
      </c>
      <c r="D5493" s="7" t="s">
        <v>119</v>
      </c>
      <c r="E5493" s="7" t="s">
        <v>126</v>
      </c>
      <c r="F5493">
        <v>1032.256973</v>
      </c>
      <c r="G5493" s="26">
        <v>45861</v>
      </c>
    </row>
    <row r="5494" spans="1:7" x14ac:dyDescent="0.2">
      <c r="A5494" s="7" t="s">
        <v>43</v>
      </c>
      <c r="B5494" s="7" t="s">
        <v>102</v>
      </c>
      <c r="C5494" s="7" t="s">
        <v>12</v>
      </c>
      <c r="D5494" s="7" t="s">
        <v>119</v>
      </c>
      <c r="E5494" s="7" t="s">
        <v>127</v>
      </c>
      <c r="F5494">
        <v>540.32808899999998</v>
      </c>
      <c r="G5494" s="26">
        <v>45861</v>
      </c>
    </row>
    <row r="5495" spans="1:7" x14ac:dyDescent="0.2">
      <c r="A5495" s="7" t="s">
        <v>43</v>
      </c>
      <c r="B5495" s="7" t="s">
        <v>102</v>
      </c>
      <c r="C5495" s="7" t="s">
        <v>12</v>
      </c>
      <c r="D5495" s="7" t="s">
        <v>119</v>
      </c>
      <c r="E5495" s="7" t="s">
        <v>128</v>
      </c>
      <c r="F5495">
        <v>203.22498400000001</v>
      </c>
      <c r="G5495" s="26">
        <v>45861</v>
      </c>
    </row>
    <row r="5496" spans="1:7" x14ac:dyDescent="0.2">
      <c r="A5496" s="7" t="s">
        <v>43</v>
      </c>
      <c r="B5496" s="7" t="s">
        <v>102</v>
      </c>
      <c r="C5496" s="7" t="s">
        <v>58</v>
      </c>
      <c r="D5496" s="7" t="s">
        <v>119</v>
      </c>
      <c r="E5496" s="7" t="s">
        <v>120</v>
      </c>
      <c r="F5496">
        <v>4</v>
      </c>
      <c r="G5496" s="26">
        <v>45861</v>
      </c>
    </row>
    <row r="5497" spans="1:7" x14ac:dyDescent="0.2">
      <c r="A5497" s="7" t="s">
        <v>43</v>
      </c>
      <c r="B5497" s="7" t="s">
        <v>102</v>
      </c>
      <c r="C5497" s="7" t="s">
        <v>58</v>
      </c>
      <c r="D5497" s="7" t="s">
        <v>119</v>
      </c>
      <c r="E5497" s="7" t="s">
        <v>121</v>
      </c>
      <c r="F5497">
        <v>21083.844851000002</v>
      </c>
      <c r="G5497" s="26">
        <v>45861</v>
      </c>
    </row>
    <row r="5498" spans="1:7" x14ac:dyDescent="0.2">
      <c r="A5498" s="7" t="s">
        <v>43</v>
      </c>
      <c r="B5498" s="7" t="s">
        <v>102</v>
      </c>
      <c r="C5498" s="7" t="s">
        <v>58</v>
      </c>
      <c r="D5498" s="7" t="s">
        <v>119</v>
      </c>
      <c r="E5498" s="7" t="s">
        <v>122</v>
      </c>
      <c r="F5498">
        <v>15913.616404</v>
      </c>
      <c r="G5498" s="26">
        <v>45861</v>
      </c>
    </row>
    <row r="5499" spans="1:7" x14ac:dyDescent="0.2">
      <c r="A5499" s="7" t="s">
        <v>43</v>
      </c>
      <c r="B5499" s="7" t="s">
        <v>102</v>
      </c>
      <c r="C5499" s="7" t="s">
        <v>58</v>
      </c>
      <c r="D5499" s="7" t="s">
        <v>119</v>
      </c>
      <c r="E5499" s="7" t="s">
        <v>123</v>
      </c>
      <c r="F5499">
        <v>17578.232154000001</v>
      </c>
      <c r="G5499" s="26">
        <v>45861</v>
      </c>
    </row>
    <row r="5500" spans="1:7" x14ac:dyDescent="0.2">
      <c r="A5500" s="7" t="s">
        <v>43</v>
      </c>
      <c r="B5500" s="7" t="s">
        <v>102</v>
      </c>
      <c r="C5500" s="7" t="s">
        <v>58</v>
      </c>
      <c r="D5500" s="7" t="s">
        <v>119</v>
      </c>
      <c r="E5500" s="7" t="s">
        <v>129</v>
      </c>
      <c r="F5500">
        <v>3006.892515</v>
      </c>
      <c r="G5500" s="26">
        <v>45861</v>
      </c>
    </row>
    <row r="5501" spans="1:7" x14ac:dyDescent="0.2">
      <c r="A5501" s="7" t="s">
        <v>43</v>
      </c>
      <c r="B5501" s="7" t="s">
        <v>102</v>
      </c>
      <c r="C5501" s="7" t="s">
        <v>58</v>
      </c>
      <c r="D5501" s="7" t="s">
        <v>119</v>
      </c>
      <c r="E5501" s="7" t="s">
        <v>124</v>
      </c>
      <c r="F5501">
        <v>1569.115513</v>
      </c>
      <c r="G5501" s="26">
        <v>45861</v>
      </c>
    </row>
    <row r="5502" spans="1:7" x14ac:dyDescent="0.2">
      <c r="A5502" s="7" t="s">
        <v>43</v>
      </c>
      <c r="B5502" s="7" t="s">
        <v>102</v>
      </c>
      <c r="C5502" s="7" t="s">
        <v>58</v>
      </c>
      <c r="D5502" s="7" t="s">
        <v>119</v>
      </c>
      <c r="E5502" s="7" t="s">
        <v>125</v>
      </c>
      <c r="F5502">
        <v>3583.420873</v>
      </c>
      <c r="G5502" s="26">
        <v>45861</v>
      </c>
    </row>
    <row r="5503" spans="1:7" x14ac:dyDescent="0.2">
      <c r="A5503" s="7" t="s">
        <v>43</v>
      </c>
      <c r="B5503" s="7" t="s">
        <v>102</v>
      </c>
      <c r="C5503" s="7" t="s">
        <v>58</v>
      </c>
      <c r="D5503" s="7" t="s">
        <v>119</v>
      </c>
      <c r="E5503" s="7" t="s">
        <v>126</v>
      </c>
      <c r="F5503">
        <v>3446.3708729999998</v>
      </c>
      <c r="G5503" s="26">
        <v>45861</v>
      </c>
    </row>
    <row r="5504" spans="1:7" x14ac:dyDescent="0.2">
      <c r="A5504" s="7" t="s">
        <v>43</v>
      </c>
      <c r="B5504" s="7" t="s">
        <v>102</v>
      </c>
      <c r="C5504" s="7" t="s">
        <v>58</v>
      </c>
      <c r="D5504" s="7" t="s">
        <v>119</v>
      </c>
      <c r="E5504" s="7" t="s">
        <v>127</v>
      </c>
      <c r="F5504">
        <v>2008.6531950000001</v>
      </c>
      <c r="G5504" s="26">
        <v>45861</v>
      </c>
    </row>
    <row r="5505" spans="1:7" x14ac:dyDescent="0.2">
      <c r="A5505" s="7" t="s">
        <v>43</v>
      </c>
      <c r="B5505" s="7" t="s">
        <v>102</v>
      </c>
      <c r="C5505" s="7" t="s">
        <v>58</v>
      </c>
      <c r="D5505" s="7" t="s">
        <v>119</v>
      </c>
      <c r="E5505" s="7" t="s">
        <v>128</v>
      </c>
      <c r="F5505">
        <v>646.32615899999996</v>
      </c>
      <c r="G5505" s="26">
        <v>45861</v>
      </c>
    </row>
    <row r="5506" spans="1:7" x14ac:dyDescent="0.2">
      <c r="A5506" s="7" t="s">
        <v>43</v>
      </c>
      <c r="B5506" s="7" t="s">
        <v>103</v>
      </c>
      <c r="C5506" s="7" t="s">
        <v>11</v>
      </c>
      <c r="D5506" s="7" t="s">
        <v>119</v>
      </c>
      <c r="E5506" s="7" t="s">
        <v>120</v>
      </c>
      <c r="F5506">
        <v>12</v>
      </c>
      <c r="G5506" s="26">
        <v>45861</v>
      </c>
    </row>
    <row r="5507" spans="1:7" x14ac:dyDescent="0.2">
      <c r="A5507" s="7" t="s">
        <v>43</v>
      </c>
      <c r="B5507" s="7" t="s">
        <v>103</v>
      </c>
      <c r="C5507" s="7" t="s">
        <v>11</v>
      </c>
      <c r="D5507" s="7" t="s">
        <v>119</v>
      </c>
      <c r="E5507" s="7" t="s">
        <v>121</v>
      </c>
      <c r="F5507">
        <v>28317.227559999999</v>
      </c>
      <c r="G5507" s="26">
        <v>45861</v>
      </c>
    </row>
    <row r="5508" spans="1:7" x14ac:dyDescent="0.2">
      <c r="A5508" s="7" t="s">
        <v>43</v>
      </c>
      <c r="B5508" s="7" t="s">
        <v>103</v>
      </c>
      <c r="C5508" s="7" t="s">
        <v>11</v>
      </c>
      <c r="D5508" s="7" t="s">
        <v>119</v>
      </c>
      <c r="E5508" s="7" t="s">
        <v>122</v>
      </c>
      <c r="F5508">
        <v>25553.644354</v>
      </c>
      <c r="G5508" s="26">
        <v>45861</v>
      </c>
    </row>
    <row r="5509" spans="1:7" x14ac:dyDescent="0.2">
      <c r="A5509" s="7" t="s">
        <v>43</v>
      </c>
      <c r="B5509" s="7" t="s">
        <v>103</v>
      </c>
      <c r="C5509" s="7" t="s">
        <v>11</v>
      </c>
      <c r="D5509" s="7" t="s">
        <v>119</v>
      </c>
      <c r="E5509" s="7" t="s">
        <v>123</v>
      </c>
      <c r="F5509">
        <v>26273.838368000001</v>
      </c>
      <c r="G5509" s="26">
        <v>45861</v>
      </c>
    </row>
    <row r="5510" spans="1:7" x14ac:dyDescent="0.2">
      <c r="A5510" s="7" t="s">
        <v>43</v>
      </c>
      <c r="B5510" s="7" t="s">
        <v>103</v>
      </c>
      <c r="C5510" s="7" t="s">
        <v>11</v>
      </c>
      <c r="D5510" s="7" t="s">
        <v>119</v>
      </c>
      <c r="E5510" s="7" t="s">
        <v>124</v>
      </c>
      <c r="F5510">
        <v>4687.4308760000004</v>
      </c>
      <c r="G5510" s="26">
        <v>45861</v>
      </c>
    </row>
    <row r="5511" spans="1:7" x14ac:dyDescent="0.2">
      <c r="A5511" s="7" t="s">
        <v>43</v>
      </c>
      <c r="B5511" s="7" t="s">
        <v>103</v>
      </c>
      <c r="C5511" s="7" t="s">
        <v>11</v>
      </c>
      <c r="D5511" s="7" t="s">
        <v>119</v>
      </c>
      <c r="E5511" s="7" t="s">
        <v>125</v>
      </c>
      <c r="F5511">
        <v>2203.8150839999998</v>
      </c>
      <c r="G5511" s="26">
        <v>45861</v>
      </c>
    </row>
    <row r="5512" spans="1:7" x14ac:dyDescent="0.2">
      <c r="A5512" s="7" t="s">
        <v>43</v>
      </c>
      <c r="B5512" s="7" t="s">
        <v>103</v>
      </c>
      <c r="C5512" s="7" t="s">
        <v>11</v>
      </c>
      <c r="D5512" s="7" t="s">
        <v>119</v>
      </c>
      <c r="E5512" s="7" t="s">
        <v>126</v>
      </c>
      <c r="F5512">
        <v>2155.3466429999999</v>
      </c>
      <c r="G5512" s="26">
        <v>45861</v>
      </c>
    </row>
    <row r="5513" spans="1:7" x14ac:dyDescent="0.2">
      <c r="A5513" s="7" t="s">
        <v>43</v>
      </c>
      <c r="B5513" s="7" t="s">
        <v>103</v>
      </c>
      <c r="C5513" s="7" t="s">
        <v>11</v>
      </c>
      <c r="D5513" s="7" t="s">
        <v>119</v>
      </c>
      <c r="E5513" s="7" t="s">
        <v>127</v>
      </c>
      <c r="F5513">
        <v>911.38589300000001</v>
      </c>
      <c r="G5513" s="26">
        <v>45861</v>
      </c>
    </row>
    <row r="5514" spans="1:7" x14ac:dyDescent="0.2">
      <c r="A5514" s="7" t="s">
        <v>43</v>
      </c>
      <c r="B5514" s="7" t="s">
        <v>103</v>
      </c>
      <c r="C5514" s="7" t="s">
        <v>11</v>
      </c>
      <c r="D5514" s="7" t="s">
        <v>119</v>
      </c>
      <c r="E5514" s="7" t="s">
        <v>128</v>
      </c>
      <c r="F5514">
        <v>339.70595300000002</v>
      </c>
      <c r="G5514" s="26">
        <v>45861</v>
      </c>
    </row>
    <row r="5515" spans="1:7" x14ac:dyDescent="0.2">
      <c r="A5515" s="7" t="s">
        <v>43</v>
      </c>
      <c r="B5515" s="7" t="s">
        <v>103</v>
      </c>
      <c r="C5515" s="7" t="s">
        <v>12</v>
      </c>
      <c r="D5515" s="7" t="s">
        <v>119</v>
      </c>
      <c r="E5515" s="7" t="s">
        <v>120</v>
      </c>
      <c r="F5515">
        <v>22</v>
      </c>
      <c r="G5515" s="26">
        <v>45861</v>
      </c>
    </row>
    <row r="5516" spans="1:7" x14ac:dyDescent="0.2">
      <c r="A5516" s="7" t="s">
        <v>43</v>
      </c>
      <c r="B5516" s="7" t="s">
        <v>103</v>
      </c>
      <c r="C5516" s="7" t="s">
        <v>12</v>
      </c>
      <c r="D5516" s="7" t="s">
        <v>119</v>
      </c>
      <c r="E5516" s="7" t="s">
        <v>121</v>
      </c>
      <c r="F5516">
        <v>3721.2741660000002</v>
      </c>
      <c r="G5516" s="26">
        <v>45861</v>
      </c>
    </row>
    <row r="5517" spans="1:7" x14ac:dyDescent="0.2">
      <c r="A5517" s="7" t="s">
        <v>43</v>
      </c>
      <c r="B5517" s="7" t="s">
        <v>103</v>
      </c>
      <c r="C5517" s="7" t="s">
        <v>12</v>
      </c>
      <c r="D5517" s="7" t="s">
        <v>119</v>
      </c>
      <c r="E5517" s="7" t="s">
        <v>122</v>
      </c>
      <c r="F5517">
        <v>1967.4686469999999</v>
      </c>
      <c r="G5517" s="26">
        <v>45861</v>
      </c>
    </row>
    <row r="5518" spans="1:7" x14ac:dyDescent="0.2">
      <c r="A5518" s="7" t="s">
        <v>43</v>
      </c>
      <c r="B5518" s="7" t="s">
        <v>103</v>
      </c>
      <c r="C5518" s="7" t="s">
        <v>12</v>
      </c>
      <c r="D5518" s="7" t="s">
        <v>119</v>
      </c>
      <c r="E5518" s="7" t="s">
        <v>123</v>
      </c>
      <c r="F5518">
        <v>2616.3908200000001</v>
      </c>
      <c r="G5518" s="26">
        <v>45861</v>
      </c>
    </row>
    <row r="5519" spans="1:7" x14ac:dyDescent="0.2">
      <c r="A5519" s="7" t="s">
        <v>43</v>
      </c>
      <c r="B5519" s="7" t="s">
        <v>103</v>
      </c>
      <c r="C5519" s="7" t="s">
        <v>12</v>
      </c>
      <c r="D5519" s="7" t="s">
        <v>119</v>
      </c>
      <c r="E5519" s="7" t="s">
        <v>129</v>
      </c>
      <c r="F5519">
        <v>2551.3861820000002</v>
      </c>
      <c r="G5519" s="26">
        <v>45861</v>
      </c>
    </row>
    <row r="5520" spans="1:7" x14ac:dyDescent="0.2">
      <c r="A5520" s="7" t="s">
        <v>43</v>
      </c>
      <c r="B5520" s="7" t="s">
        <v>103</v>
      </c>
      <c r="C5520" s="7" t="s">
        <v>12</v>
      </c>
      <c r="D5520" s="7" t="s">
        <v>119</v>
      </c>
      <c r="E5520" s="7" t="s">
        <v>124</v>
      </c>
      <c r="F5520">
        <v>0</v>
      </c>
      <c r="G5520" s="26">
        <v>45861</v>
      </c>
    </row>
    <row r="5521" spans="1:7" x14ac:dyDescent="0.2">
      <c r="A5521" s="7" t="s">
        <v>43</v>
      </c>
      <c r="B5521" s="7" t="s">
        <v>103</v>
      </c>
      <c r="C5521" s="7" t="s">
        <v>12</v>
      </c>
      <c r="D5521" s="7" t="s">
        <v>119</v>
      </c>
      <c r="E5521" s="7" t="s">
        <v>125</v>
      </c>
      <c r="F5521">
        <v>1102.538135</v>
      </c>
      <c r="G5521" s="26">
        <v>45861</v>
      </c>
    </row>
    <row r="5522" spans="1:7" x14ac:dyDescent="0.2">
      <c r="A5522" s="7" t="s">
        <v>43</v>
      </c>
      <c r="B5522" s="7" t="s">
        <v>103</v>
      </c>
      <c r="C5522" s="7" t="s">
        <v>12</v>
      </c>
      <c r="D5522" s="7" t="s">
        <v>119</v>
      </c>
      <c r="E5522" s="7" t="s">
        <v>126</v>
      </c>
      <c r="F5522">
        <v>1044.9222540000001</v>
      </c>
      <c r="G5522" s="26">
        <v>45861</v>
      </c>
    </row>
    <row r="5523" spans="1:7" x14ac:dyDescent="0.2">
      <c r="A5523" s="7" t="s">
        <v>43</v>
      </c>
      <c r="B5523" s="7" t="s">
        <v>103</v>
      </c>
      <c r="C5523" s="7" t="s">
        <v>12</v>
      </c>
      <c r="D5523" s="7" t="s">
        <v>119</v>
      </c>
      <c r="E5523" s="7" t="s">
        <v>127</v>
      </c>
      <c r="F5523">
        <v>566.09473500000001</v>
      </c>
      <c r="G5523" s="26">
        <v>45861</v>
      </c>
    </row>
    <row r="5524" spans="1:7" x14ac:dyDescent="0.2">
      <c r="A5524" s="7" t="s">
        <v>43</v>
      </c>
      <c r="B5524" s="7" t="s">
        <v>103</v>
      </c>
      <c r="C5524" s="7" t="s">
        <v>12</v>
      </c>
      <c r="D5524" s="7" t="s">
        <v>119</v>
      </c>
      <c r="E5524" s="7" t="s">
        <v>128</v>
      </c>
      <c r="F5524">
        <v>206.44071700000001</v>
      </c>
      <c r="G5524" s="26">
        <v>45861</v>
      </c>
    </row>
    <row r="5525" spans="1:7" x14ac:dyDescent="0.2">
      <c r="A5525" s="7" t="s">
        <v>43</v>
      </c>
      <c r="B5525" s="7" t="s">
        <v>103</v>
      </c>
      <c r="C5525" s="7" t="s">
        <v>58</v>
      </c>
      <c r="D5525" s="7" t="s">
        <v>119</v>
      </c>
      <c r="E5525" s="7" t="s">
        <v>120</v>
      </c>
      <c r="F5525">
        <v>4</v>
      </c>
      <c r="G5525" s="26">
        <v>45861</v>
      </c>
    </row>
    <row r="5526" spans="1:7" x14ac:dyDescent="0.2">
      <c r="A5526" s="7" t="s">
        <v>43</v>
      </c>
      <c r="B5526" s="7" t="s">
        <v>103</v>
      </c>
      <c r="C5526" s="7" t="s">
        <v>58</v>
      </c>
      <c r="D5526" s="7" t="s">
        <v>119</v>
      </c>
      <c r="E5526" s="7" t="s">
        <v>121</v>
      </c>
      <c r="F5526">
        <v>21363.014157000001</v>
      </c>
      <c r="G5526" s="26">
        <v>45861</v>
      </c>
    </row>
    <row r="5527" spans="1:7" x14ac:dyDescent="0.2">
      <c r="A5527" s="7" t="s">
        <v>43</v>
      </c>
      <c r="B5527" s="7" t="s">
        <v>103</v>
      </c>
      <c r="C5527" s="7" t="s">
        <v>58</v>
      </c>
      <c r="D5527" s="7" t="s">
        <v>119</v>
      </c>
      <c r="E5527" s="7" t="s">
        <v>122</v>
      </c>
      <c r="F5527">
        <v>15444.641544</v>
      </c>
      <c r="G5527" s="26">
        <v>45861</v>
      </c>
    </row>
    <row r="5528" spans="1:7" x14ac:dyDescent="0.2">
      <c r="A5528" s="7" t="s">
        <v>43</v>
      </c>
      <c r="B5528" s="7" t="s">
        <v>103</v>
      </c>
      <c r="C5528" s="7" t="s">
        <v>58</v>
      </c>
      <c r="D5528" s="7" t="s">
        <v>119</v>
      </c>
      <c r="E5528" s="7" t="s">
        <v>123</v>
      </c>
      <c r="F5528">
        <v>17829.163829000001</v>
      </c>
      <c r="G5528" s="26">
        <v>45861</v>
      </c>
    </row>
    <row r="5529" spans="1:7" x14ac:dyDescent="0.2">
      <c r="A5529" s="7" t="s">
        <v>43</v>
      </c>
      <c r="B5529" s="7" t="s">
        <v>103</v>
      </c>
      <c r="C5529" s="7" t="s">
        <v>58</v>
      </c>
      <c r="D5529" s="7" t="s">
        <v>119</v>
      </c>
      <c r="E5529" s="7" t="s">
        <v>129</v>
      </c>
      <c r="F5529">
        <v>3182.865456</v>
      </c>
      <c r="G5529" s="26">
        <v>45861</v>
      </c>
    </row>
    <row r="5530" spans="1:7" x14ac:dyDescent="0.2">
      <c r="A5530" s="7" t="s">
        <v>43</v>
      </c>
      <c r="B5530" s="7" t="s">
        <v>103</v>
      </c>
      <c r="C5530" s="7" t="s">
        <v>58</v>
      </c>
      <c r="D5530" s="7" t="s">
        <v>119</v>
      </c>
      <c r="E5530" s="7" t="s">
        <v>124</v>
      </c>
      <c r="F5530">
        <v>2746.7707519999999</v>
      </c>
      <c r="G5530" s="26">
        <v>45861</v>
      </c>
    </row>
    <row r="5531" spans="1:7" x14ac:dyDescent="0.2">
      <c r="A5531" s="7" t="s">
        <v>43</v>
      </c>
      <c r="B5531" s="7" t="s">
        <v>103</v>
      </c>
      <c r="C5531" s="7" t="s">
        <v>58</v>
      </c>
      <c r="D5531" s="7" t="s">
        <v>119</v>
      </c>
      <c r="E5531" s="7" t="s">
        <v>125</v>
      </c>
      <c r="F5531">
        <v>4117.2939459999998</v>
      </c>
      <c r="G5531" s="26">
        <v>45861</v>
      </c>
    </row>
    <row r="5532" spans="1:7" x14ac:dyDescent="0.2">
      <c r="A5532" s="7" t="s">
        <v>43</v>
      </c>
      <c r="B5532" s="7" t="s">
        <v>103</v>
      </c>
      <c r="C5532" s="7" t="s">
        <v>58</v>
      </c>
      <c r="D5532" s="7" t="s">
        <v>119</v>
      </c>
      <c r="E5532" s="7" t="s">
        <v>126</v>
      </c>
      <c r="F5532">
        <v>3553.3744940000001</v>
      </c>
      <c r="G5532" s="26">
        <v>45861</v>
      </c>
    </row>
    <row r="5533" spans="1:7" x14ac:dyDescent="0.2">
      <c r="A5533" s="7" t="s">
        <v>43</v>
      </c>
      <c r="B5533" s="7" t="s">
        <v>103</v>
      </c>
      <c r="C5533" s="7" t="s">
        <v>58</v>
      </c>
      <c r="D5533" s="7" t="s">
        <v>119</v>
      </c>
      <c r="E5533" s="7" t="s">
        <v>127</v>
      </c>
      <c r="F5533">
        <v>2104.1539640000001</v>
      </c>
      <c r="G5533" s="26">
        <v>45861</v>
      </c>
    </row>
    <row r="5534" spans="1:7" x14ac:dyDescent="0.2">
      <c r="A5534" s="7" t="s">
        <v>43</v>
      </c>
      <c r="B5534" s="7" t="s">
        <v>103</v>
      </c>
      <c r="C5534" s="7" t="s">
        <v>58</v>
      </c>
      <c r="D5534" s="7" t="s">
        <v>119</v>
      </c>
      <c r="E5534" s="7" t="s">
        <v>128</v>
      </c>
      <c r="F5534">
        <v>626.94876299999999</v>
      </c>
      <c r="G5534" s="26">
        <v>45861</v>
      </c>
    </row>
    <row r="5535" spans="1:7" x14ac:dyDescent="0.2">
      <c r="A5535" s="7" t="s">
        <v>43</v>
      </c>
      <c r="B5535" s="7" t="s">
        <v>104</v>
      </c>
      <c r="C5535" s="7" t="s">
        <v>11</v>
      </c>
      <c r="D5535" s="7" t="s">
        <v>119</v>
      </c>
      <c r="E5535" s="7" t="s">
        <v>120</v>
      </c>
      <c r="F5535">
        <v>12</v>
      </c>
      <c r="G5535" s="26">
        <v>45861</v>
      </c>
    </row>
    <row r="5536" spans="1:7" x14ac:dyDescent="0.2">
      <c r="A5536" s="7" t="s">
        <v>43</v>
      </c>
      <c r="B5536" s="7" t="s">
        <v>104</v>
      </c>
      <c r="C5536" s="7" t="s">
        <v>11</v>
      </c>
      <c r="D5536" s="7" t="s">
        <v>119</v>
      </c>
      <c r="E5536" s="7" t="s">
        <v>121</v>
      </c>
      <c r="F5536">
        <v>30356.806743000001</v>
      </c>
      <c r="G5536" s="26">
        <v>45861</v>
      </c>
    </row>
    <row r="5537" spans="1:7" x14ac:dyDescent="0.2">
      <c r="A5537" s="7" t="s">
        <v>43</v>
      </c>
      <c r="B5537" s="7" t="s">
        <v>104</v>
      </c>
      <c r="C5537" s="7" t="s">
        <v>11</v>
      </c>
      <c r="D5537" s="7" t="s">
        <v>119</v>
      </c>
      <c r="E5537" s="7" t="s">
        <v>122</v>
      </c>
      <c r="F5537">
        <v>27477.039474000001</v>
      </c>
      <c r="G5537" s="26">
        <v>45861</v>
      </c>
    </row>
    <row r="5538" spans="1:7" x14ac:dyDescent="0.2">
      <c r="A5538" s="7" t="s">
        <v>43</v>
      </c>
      <c r="B5538" s="7" t="s">
        <v>104</v>
      </c>
      <c r="C5538" s="7" t="s">
        <v>11</v>
      </c>
      <c r="D5538" s="7" t="s">
        <v>119</v>
      </c>
      <c r="E5538" s="7" t="s">
        <v>123</v>
      </c>
      <c r="F5538">
        <v>28545.513159999999</v>
      </c>
      <c r="G5538" s="26">
        <v>45861</v>
      </c>
    </row>
    <row r="5539" spans="1:7" x14ac:dyDescent="0.2">
      <c r="A5539" s="7" t="s">
        <v>43</v>
      </c>
      <c r="B5539" s="7" t="s">
        <v>104</v>
      </c>
      <c r="C5539" s="7" t="s">
        <v>11</v>
      </c>
      <c r="D5539" s="7" t="s">
        <v>119</v>
      </c>
      <c r="E5539" s="7" t="s">
        <v>124</v>
      </c>
      <c r="F5539">
        <v>3538.6276440000001</v>
      </c>
      <c r="G5539" s="26">
        <v>45861</v>
      </c>
    </row>
    <row r="5540" spans="1:7" x14ac:dyDescent="0.2">
      <c r="A5540" s="7" t="s">
        <v>43</v>
      </c>
      <c r="B5540" s="7" t="s">
        <v>104</v>
      </c>
      <c r="C5540" s="7" t="s">
        <v>11</v>
      </c>
      <c r="D5540" s="7" t="s">
        <v>119</v>
      </c>
      <c r="E5540" s="7" t="s">
        <v>125</v>
      </c>
      <c r="F5540">
        <v>1980.2648380000001</v>
      </c>
      <c r="G5540" s="26">
        <v>45861</v>
      </c>
    </row>
    <row r="5541" spans="1:7" x14ac:dyDescent="0.2">
      <c r="A5541" s="7" t="s">
        <v>43</v>
      </c>
      <c r="B5541" s="7" t="s">
        <v>104</v>
      </c>
      <c r="C5541" s="7" t="s">
        <v>11</v>
      </c>
      <c r="D5541" s="7" t="s">
        <v>119</v>
      </c>
      <c r="E5541" s="7" t="s">
        <v>126</v>
      </c>
      <c r="F5541">
        <v>1936.9858360000001</v>
      </c>
      <c r="G5541" s="26">
        <v>45861</v>
      </c>
    </row>
    <row r="5542" spans="1:7" x14ac:dyDescent="0.2">
      <c r="A5542" s="7" t="s">
        <v>43</v>
      </c>
      <c r="B5542" s="7" t="s">
        <v>104</v>
      </c>
      <c r="C5542" s="7" t="s">
        <v>11</v>
      </c>
      <c r="D5542" s="7" t="s">
        <v>119</v>
      </c>
      <c r="E5542" s="7" t="s">
        <v>127</v>
      </c>
      <c r="F5542">
        <v>967.98355500000002</v>
      </c>
      <c r="G5542" s="26">
        <v>45861</v>
      </c>
    </row>
    <row r="5543" spans="1:7" x14ac:dyDescent="0.2">
      <c r="A5543" s="7" t="s">
        <v>43</v>
      </c>
      <c r="B5543" s="7" t="s">
        <v>104</v>
      </c>
      <c r="C5543" s="7" t="s">
        <v>11</v>
      </c>
      <c r="D5543" s="7" t="s">
        <v>119</v>
      </c>
      <c r="E5543" s="7" t="s">
        <v>128</v>
      </c>
      <c r="F5543">
        <v>379.91814399999998</v>
      </c>
      <c r="G5543" s="26">
        <v>45861</v>
      </c>
    </row>
    <row r="5544" spans="1:7" x14ac:dyDescent="0.2">
      <c r="A5544" s="7" t="s">
        <v>43</v>
      </c>
      <c r="B5544" s="7" t="s">
        <v>104</v>
      </c>
      <c r="C5544" s="7" t="s">
        <v>12</v>
      </c>
      <c r="D5544" s="7" t="s">
        <v>119</v>
      </c>
      <c r="E5544" s="7" t="s">
        <v>120</v>
      </c>
      <c r="F5544">
        <v>21</v>
      </c>
      <c r="G5544" s="26">
        <v>45861</v>
      </c>
    </row>
    <row r="5545" spans="1:7" x14ac:dyDescent="0.2">
      <c r="A5545" s="7" t="s">
        <v>43</v>
      </c>
      <c r="B5545" s="7" t="s">
        <v>104</v>
      </c>
      <c r="C5545" s="7" t="s">
        <v>12</v>
      </c>
      <c r="D5545" s="7" t="s">
        <v>119</v>
      </c>
      <c r="E5545" s="7" t="s">
        <v>121</v>
      </c>
      <c r="F5545">
        <v>3676.2192610000002</v>
      </c>
      <c r="G5545" s="26">
        <v>45861</v>
      </c>
    </row>
    <row r="5546" spans="1:7" x14ac:dyDescent="0.2">
      <c r="A5546" s="7" t="s">
        <v>43</v>
      </c>
      <c r="B5546" s="7" t="s">
        <v>104</v>
      </c>
      <c r="C5546" s="7" t="s">
        <v>12</v>
      </c>
      <c r="D5546" s="7" t="s">
        <v>119</v>
      </c>
      <c r="E5546" s="7" t="s">
        <v>122</v>
      </c>
      <c r="F5546">
        <v>1884.816521</v>
      </c>
      <c r="G5546" s="26">
        <v>45861</v>
      </c>
    </row>
    <row r="5547" spans="1:7" x14ac:dyDescent="0.2">
      <c r="A5547" s="7" t="s">
        <v>43</v>
      </c>
      <c r="B5547" s="7" t="s">
        <v>104</v>
      </c>
      <c r="C5547" s="7" t="s">
        <v>12</v>
      </c>
      <c r="D5547" s="7" t="s">
        <v>119</v>
      </c>
      <c r="E5547" s="7" t="s">
        <v>123</v>
      </c>
      <c r="F5547">
        <v>2604.8701740000001</v>
      </c>
      <c r="G5547" s="26">
        <v>45861</v>
      </c>
    </row>
    <row r="5548" spans="1:7" x14ac:dyDescent="0.2">
      <c r="A5548" s="7" t="s">
        <v>43</v>
      </c>
      <c r="B5548" s="7" t="s">
        <v>104</v>
      </c>
      <c r="C5548" s="7" t="s">
        <v>12</v>
      </c>
      <c r="D5548" s="7" t="s">
        <v>119</v>
      </c>
      <c r="E5548" s="7" t="s">
        <v>129</v>
      </c>
      <c r="F5548">
        <v>2797.8807870000001</v>
      </c>
      <c r="G5548" s="26">
        <v>45861</v>
      </c>
    </row>
    <row r="5549" spans="1:7" x14ac:dyDescent="0.2">
      <c r="A5549" s="7" t="s">
        <v>43</v>
      </c>
      <c r="B5549" s="7" t="s">
        <v>104</v>
      </c>
      <c r="C5549" s="7" t="s">
        <v>12</v>
      </c>
      <c r="D5549" s="7" t="s">
        <v>119</v>
      </c>
      <c r="E5549" s="7" t="s">
        <v>124</v>
      </c>
      <c r="F5549">
        <v>0</v>
      </c>
      <c r="G5549" s="26">
        <v>45861</v>
      </c>
    </row>
    <row r="5550" spans="1:7" x14ac:dyDescent="0.2">
      <c r="A5550" s="7" t="s">
        <v>43</v>
      </c>
      <c r="B5550" s="7" t="s">
        <v>104</v>
      </c>
      <c r="C5550" s="7" t="s">
        <v>12</v>
      </c>
      <c r="D5550" s="7" t="s">
        <v>119</v>
      </c>
      <c r="E5550" s="7" t="s">
        <v>125</v>
      </c>
      <c r="F5550">
        <v>1072.6596870000001</v>
      </c>
      <c r="G5550" s="26">
        <v>45861</v>
      </c>
    </row>
    <row r="5551" spans="1:7" x14ac:dyDescent="0.2">
      <c r="A5551" s="7" t="s">
        <v>43</v>
      </c>
      <c r="B5551" s="7" t="s">
        <v>104</v>
      </c>
      <c r="C5551" s="7" t="s">
        <v>12</v>
      </c>
      <c r="D5551" s="7" t="s">
        <v>119</v>
      </c>
      <c r="E5551" s="7" t="s">
        <v>126</v>
      </c>
      <c r="F5551">
        <v>1020.665153</v>
      </c>
      <c r="G5551" s="26">
        <v>45861</v>
      </c>
    </row>
    <row r="5552" spans="1:7" x14ac:dyDescent="0.2">
      <c r="A5552" s="7" t="s">
        <v>43</v>
      </c>
      <c r="B5552" s="7" t="s">
        <v>104</v>
      </c>
      <c r="C5552" s="7" t="s">
        <v>12</v>
      </c>
      <c r="D5552" s="7" t="s">
        <v>119</v>
      </c>
      <c r="E5552" s="7" t="s">
        <v>127</v>
      </c>
      <c r="F5552">
        <v>568.42729599999996</v>
      </c>
      <c r="G5552" s="26">
        <v>45861</v>
      </c>
    </row>
    <row r="5553" spans="1:7" x14ac:dyDescent="0.2">
      <c r="A5553" s="7" t="s">
        <v>43</v>
      </c>
      <c r="B5553" s="7" t="s">
        <v>104</v>
      </c>
      <c r="C5553" s="7" t="s">
        <v>12</v>
      </c>
      <c r="D5553" s="7" t="s">
        <v>119</v>
      </c>
      <c r="E5553" s="7" t="s">
        <v>128</v>
      </c>
      <c r="F5553">
        <v>217.776523</v>
      </c>
      <c r="G5553" s="26">
        <v>45861</v>
      </c>
    </row>
    <row r="5554" spans="1:7" x14ac:dyDescent="0.2">
      <c r="A5554" s="7" t="s">
        <v>43</v>
      </c>
      <c r="B5554" s="7" t="s">
        <v>104</v>
      </c>
      <c r="C5554" s="7" t="s">
        <v>58</v>
      </c>
      <c r="D5554" s="7" t="s">
        <v>119</v>
      </c>
      <c r="E5554" s="7" t="s">
        <v>120</v>
      </c>
      <c r="F5554">
        <v>4</v>
      </c>
      <c r="G5554" s="26">
        <v>45861</v>
      </c>
    </row>
    <row r="5555" spans="1:7" x14ac:dyDescent="0.2">
      <c r="A5555" s="7" t="s">
        <v>43</v>
      </c>
      <c r="B5555" s="7" t="s">
        <v>104</v>
      </c>
      <c r="C5555" s="7" t="s">
        <v>58</v>
      </c>
      <c r="D5555" s="7" t="s">
        <v>119</v>
      </c>
      <c r="E5555" s="7" t="s">
        <v>121</v>
      </c>
      <c r="F5555">
        <v>19559.303852000001</v>
      </c>
      <c r="G5555" s="26">
        <v>45861</v>
      </c>
    </row>
    <row r="5556" spans="1:7" x14ac:dyDescent="0.2">
      <c r="A5556" s="7" t="s">
        <v>43</v>
      </c>
      <c r="B5556" s="7" t="s">
        <v>104</v>
      </c>
      <c r="C5556" s="7" t="s">
        <v>58</v>
      </c>
      <c r="D5556" s="7" t="s">
        <v>119</v>
      </c>
      <c r="E5556" s="7" t="s">
        <v>122</v>
      </c>
      <c r="F5556">
        <v>14072.670811</v>
      </c>
      <c r="G5556" s="26">
        <v>45861</v>
      </c>
    </row>
    <row r="5557" spans="1:7" x14ac:dyDescent="0.2">
      <c r="A5557" s="7" t="s">
        <v>43</v>
      </c>
      <c r="B5557" s="7" t="s">
        <v>104</v>
      </c>
      <c r="C5557" s="7" t="s">
        <v>58</v>
      </c>
      <c r="D5557" s="7" t="s">
        <v>119</v>
      </c>
      <c r="E5557" s="7" t="s">
        <v>123</v>
      </c>
      <c r="F5557">
        <v>16432.592055000001</v>
      </c>
      <c r="G5557" s="26">
        <v>45861</v>
      </c>
    </row>
    <row r="5558" spans="1:7" x14ac:dyDescent="0.2">
      <c r="A5558" s="7" t="s">
        <v>43</v>
      </c>
      <c r="B5558" s="7" t="s">
        <v>104</v>
      </c>
      <c r="C5558" s="7" t="s">
        <v>58</v>
      </c>
      <c r="D5558" s="7" t="s">
        <v>119</v>
      </c>
      <c r="E5558" s="7" t="s">
        <v>129</v>
      </c>
      <c r="F5558">
        <v>3408.163004</v>
      </c>
      <c r="G5558" s="26">
        <v>45861</v>
      </c>
    </row>
    <row r="5559" spans="1:7" x14ac:dyDescent="0.2">
      <c r="A5559" s="7" t="s">
        <v>43</v>
      </c>
      <c r="B5559" s="7" t="s">
        <v>104</v>
      </c>
      <c r="C5559" s="7" t="s">
        <v>58</v>
      </c>
      <c r="D5559" s="7" t="s">
        <v>119</v>
      </c>
      <c r="E5559" s="7" t="s">
        <v>124</v>
      </c>
      <c r="F5559">
        <v>2255.1838750000002</v>
      </c>
      <c r="G5559" s="26">
        <v>45861</v>
      </c>
    </row>
    <row r="5560" spans="1:7" x14ac:dyDescent="0.2">
      <c r="A5560" s="7" t="s">
        <v>43</v>
      </c>
      <c r="B5560" s="7" t="s">
        <v>104</v>
      </c>
      <c r="C5560" s="7" t="s">
        <v>58</v>
      </c>
      <c r="D5560" s="7" t="s">
        <v>119</v>
      </c>
      <c r="E5560" s="7" t="s">
        <v>125</v>
      </c>
      <c r="F5560">
        <v>3633.7747720000002</v>
      </c>
      <c r="G5560" s="26">
        <v>45861</v>
      </c>
    </row>
    <row r="5561" spans="1:7" x14ac:dyDescent="0.2">
      <c r="A5561" s="7" t="s">
        <v>43</v>
      </c>
      <c r="B5561" s="7" t="s">
        <v>104</v>
      </c>
      <c r="C5561" s="7" t="s">
        <v>58</v>
      </c>
      <c r="D5561" s="7" t="s">
        <v>119</v>
      </c>
      <c r="E5561" s="7" t="s">
        <v>126</v>
      </c>
      <c r="F5561">
        <v>3094.9768989999998</v>
      </c>
      <c r="G5561" s="26">
        <v>45861</v>
      </c>
    </row>
    <row r="5562" spans="1:7" x14ac:dyDescent="0.2">
      <c r="A5562" s="7" t="s">
        <v>43</v>
      </c>
      <c r="B5562" s="7" t="s">
        <v>104</v>
      </c>
      <c r="C5562" s="7" t="s">
        <v>58</v>
      </c>
      <c r="D5562" s="7" t="s">
        <v>119</v>
      </c>
      <c r="E5562" s="7" t="s">
        <v>127</v>
      </c>
      <c r="F5562">
        <v>1862.6459689999999</v>
      </c>
      <c r="G5562" s="26">
        <v>45861</v>
      </c>
    </row>
    <row r="5563" spans="1:7" x14ac:dyDescent="0.2">
      <c r="A5563" s="7" t="s">
        <v>43</v>
      </c>
      <c r="B5563" s="7" t="s">
        <v>104</v>
      </c>
      <c r="C5563" s="7" t="s">
        <v>58</v>
      </c>
      <c r="D5563" s="7" t="s">
        <v>119</v>
      </c>
      <c r="E5563" s="7" t="s">
        <v>128</v>
      </c>
      <c r="F5563">
        <v>574.07818399999996</v>
      </c>
      <c r="G5563" s="26">
        <v>45861</v>
      </c>
    </row>
    <row r="5564" spans="1:7" x14ac:dyDescent="0.2">
      <c r="A5564" s="7" t="s">
        <v>43</v>
      </c>
      <c r="B5564" s="7" t="s">
        <v>115</v>
      </c>
      <c r="C5564" s="7" t="s">
        <v>11</v>
      </c>
      <c r="D5564" s="7" t="s">
        <v>119</v>
      </c>
      <c r="E5564" s="7" t="s">
        <v>120</v>
      </c>
      <c r="F5564">
        <v>12</v>
      </c>
      <c r="G5564" s="26">
        <v>45861</v>
      </c>
    </row>
    <row r="5565" spans="1:7" x14ac:dyDescent="0.2">
      <c r="A5565" s="7" t="s">
        <v>43</v>
      </c>
      <c r="B5565" s="7" t="s">
        <v>115</v>
      </c>
      <c r="C5565" s="7" t="s">
        <v>11</v>
      </c>
      <c r="D5565" s="7" t="s">
        <v>119</v>
      </c>
      <c r="E5565" s="7" t="s">
        <v>121</v>
      </c>
      <c r="F5565">
        <v>29487.293017</v>
      </c>
      <c r="G5565" s="26">
        <v>45861</v>
      </c>
    </row>
    <row r="5566" spans="1:7" x14ac:dyDescent="0.2">
      <c r="A5566" s="7" t="s">
        <v>43</v>
      </c>
      <c r="B5566" s="7" t="s">
        <v>115</v>
      </c>
      <c r="C5566" s="7" t="s">
        <v>11</v>
      </c>
      <c r="D5566" s="7" t="s">
        <v>119</v>
      </c>
      <c r="E5566" s="7" t="s">
        <v>122</v>
      </c>
      <c r="F5566">
        <v>26467.507550999999</v>
      </c>
      <c r="G5566" s="26">
        <v>45861</v>
      </c>
    </row>
    <row r="5567" spans="1:7" x14ac:dyDescent="0.2">
      <c r="A5567" s="7" t="s">
        <v>43</v>
      </c>
      <c r="B5567" s="7" t="s">
        <v>115</v>
      </c>
      <c r="C5567" s="7" t="s">
        <v>11</v>
      </c>
      <c r="D5567" s="7" t="s">
        <v>119</v>
      </c>
      <c r="E5567" s="7" t="s">
        <v>123</v>
      </c>
      <c r="F5567">
        <v>27450.069853000001</v>
      </c>
      <c r="G5567" s="26">
        <v>45861</v>
      </c>
    </row>
    <row r="5568" spans="1:7" x14ac:dyDescent="0.2">
      <c r="A5568" s="7" t="s">
        <v>43</v>
      </c>
      <c r="B5568" s="7" t="s">
        <v>115</v>
      </c>
      <c r="C5568" s="7" t="s">
        <v>11</v>
      </c>
      <c r="D5568" s="7" t="s">
        <v>119</v>
      </c>
      <c r="E5568" s="7" t="s">
        <v>129</v>
      </c>
      <c r="F5568">
        <v>9.9999999999999995E-7</v>
      </c>
      <c r="G5568" s="26">
        <v>45861</v>
      </c>
    </row>
    <row r="5569" spans="1:7" x14ac:dyDescent="0.2">
      <c r="A5569" s="7" t="s">
        <v>43</v>
      </c>
      <c r="B5569" s="7" t="s">
        <v>115</v>
      </c>
      <c r="C5569" s="7" t="s">
        <v>11</v>
      </c>
      <c r="D5569" s="7" t="s">
        <v>119</v>
      </c>
      <c r="E5569" s="7" t="s">
        <v>124</v>
      </c>
      <c r="F5569">
        <v>3039.0372670000002</v>
      </c>
      <c r="G5569" s="26">
        <v>45861</v>
      </c>
    </row>
    <row r="5570" spans="1:7" x14ac:dyDescent="0.2">
      <c r="A5570" s="7" t="s">
        <v>43</v>
      </c>
      <c r="B5570" s="7" t="s">
        <v>115</v>
      </c>
      <c r="C5570" s="7" t="s">
        <v>11</v>
      </c>
      <c r="D5570" s="7" t="s">
        <v>119</v>
      </c>
      <c r="E5570" s="7" t="s">
        <v>125</v>
      </c>
      <c r="F5570">
        <v>2072.53433</v>
      </c>
      <c r="G5570" s="26">
        <v>45861</v>
      </c>
    </row>
    <row r="5571" spans="1:7" x14ac:dyDescent="0.2">
      <c r="A5571" s="7" t="s">
        <v>43</v>
      </c>
      <c r="B5571" s="7" t="s">
        <v>115</v>
      </c>
      <c r="C5571" s="7" t="s">
        <v>11</v>
      </c>
      <c r="D5571" s="7" t="s">
        <v>119</v>
      </c>
      <c r="E5571" s="7" t="s">
        <v>126</v>
      </c>
      <c r="F5571">
        <v>2023.873049</v>
      </c>
      <c r="G5571" s="26">
        <v>45861</v>
      </c>
    </row>
    <row r="5572" spans="1:7" x14ac:dyDescent="0.2">
      <c r="A5572" s="7" t="s">
        <v>43</v>
      </c>
      <c r="B5572" s="7" t="s">
        <v>115</v>
      </c>
      <c r="C5572" s="7" t="s">
        <v>11</v>
      </c>
      <c r="D5572" s="7" t="s">
        <v>119</v>
      </c>
      <c r="E5572" s="7" t="s">
        <v>127</v>
      </c>
      <c r="F5572">
        <v>902.180249</v>
      </c>
      <c r="G5572" s="26">
        <v>45861</v>
      </c>
    </row>
    <row r="5573" spans="1:7" x14ac:dyDescent="0.2">
      <c r="A5573" s="7" t="s">
        <v>43</v>
      </c>
      <c r="B5573" s="7" t="s">
        <v>115</v>
      </c>
      <c r="C5573" s="7" t="s">
        <v>11</v>
      </c>
      <c r="D5573" s="7" t="s">
        <v>119</v>
      </c>
      <c r="E5573" s="7" t="s">
        <v>128</v>
      </c>
      <c r="F5573">
        <v>359.69035600000001</v>
      </c>
      <c r="G5573" s="26">
        <v>45861</v>
      </c>
    </row>
    <row r="5574" spans="1:7" x14ac:dyDescent="0.2">
      <c r="A5574" s="7" t="s">
        <v>43</v>
      </c>
      <c r="B5574" s="7" t="s">
        <v>115</v>
      </c>
      <c r="C5574" s="7" t="s">
        <v>12</v>
      </c>
      <c r="D5574" s="7" t="s">
        <v>119</v>
      </c>
      <c r="E5574" s="7" t="s">
        <v>120</v>
      </c>
      <c r="F5574">
        <v>21</v>
      </c>
      <c r="G5574" s="26">
        <v>45861</v>
      </c>
    </row>
    <row r="5575" spans="1:7" x14ac:dyDescent="0.2">
      <c r="A5575" s="7" t="s">
        <v>43</v>
      </c>
      <c r="B5575" s="7" t="s">
        <v>115</v>
      </c>
      <c r="C5575" s="7" t="s">
        <v>12</v>
      </c>
      <c r="D5575" s="7" t="s">
        <v>119</v>
      </c>
      <c r="E5575" s="7" t="s">
        <v>121</v>
      </c>
      <c r="F5575">
        <v>4094.968652</v>
      </c>
      <c r="G5575" s="26">
        <v>45861</v>
      </c>
    </row>
    <row r="5576" spans="1:7" x14ac:dyDescent="0.2">
      <c r="A5576" s="7" t="s">
        <v>43</v>
      </c>
      <c r="B5576" s="7" t="s">
        <v>115</v>
      </c>
      <c r="C5576" s="7" t="s">
        <v>12</v>
      </c>
      <c r="D5576" s="7" t="s">
        <v>119</v>
      </c>
      <c r="E5576" s="7" t="s">
        <v>122</v>
      </c>
      <c r="F5576">
        <v>2136.1376449999998</v>
      </c>
      <c r="G5576" s="26">
        <v>45861</v>
      </c>
    </row>
    <row r="5577" spans="1:7" x14ac:dyDescent="0.2">
      <c r="A5577" s="7" t="s">
        <v>43</v>
      </c>
      <c r="B5577" s="7" t="s">
        <v>115</v>
      </c>
      <c r="C5577" s="7" t="s">
        <v>12</v>
      </c>
      <c r="D5577" s="7" t="s">
        <v>119</v>
      </c>
      <c r="E5577" s="7" t="s">
        <v>123</v>
      </c>
      <c r="F5577">
        <v>2937.8218219999999</v>
      </c>
      <c r="G5577" s="26">
        <v>45861</v>
      </c>
    </row>
    <row r="5578" spans="1:7" x14ac:dyDescent="0.2">
      <c r="A5578" s="7" t="s">
        <v>43</v>
      </c>
      <c r="B5578" s="7" t="s">
        <v>115</v>
      </c>
      <c r="C5578" s="7" t="s">
        <v>12</v>
      </c>
      <c r="D5578" s="7" t="s">
        <v>119</v>
      </c>
      <c r="E5578" s="7" t="s">
        <v>129</v>
      </c>
      <c r="F5578">
        <v>3143.479891</v>
      </c>
      <c r="G5578" s="26">
        <v>45861</v>
      </c>
    </row>
    <row r="5579" spans="1:7" x14ac:dyDescent="0.2">
      <c r="A5579" s="7" t="s">
        <v>43</v>
      </c>
      <c r="B5579" s="7" t="s">
        <v>115</v>
      </c>
      <c r="C5579" s="7" t="s">
        <v>12</v>
      </c>
      <c r="D5579" s="7" t="s">
        <v>119</v>
      </c>
      <c r="E5579" s="7" t="s">
        <v>124</v>
      </c>
      <c r="F5579">
        <v>0</v>
      </c>
      <c r="G5579" s="26">
        <v>45861</v>
      </c>
    </row>
    <row r="5580" spans="1:7" x14ac:dyDescent="0.2">
      <c r="A5580" s="7" t="s">
        <v>43</v>
      </c>
      <c r="B5580" s="7" t="s">
        <v>115</v>
      </c>
      <c r="C5580" s="7" t="s">
        <v>12</v>
      </c>
      <c r="D5580" s="7" t="s">
        <v>119</v>
      </c>
      <c r="E5580" s="7" t="s">
        <v>125</v>
      </c>
      <c r="F5580">
        <v>1154.6471959999999</v>
      </c>
      <c r="G5580" s="26">
        <v>45861</v>
      </c>
    </row>
    <row r="5581" spans="1:7" x14ac:dyDescent="0.2">
      <c r="A5581" s="7" t="s">
        <v>43</v>
      </c>
      <c r="B5581" s="7" t="s">
        <v>115</v>
      </c>
      <c r="C5581" s="7" t="s">
        <v>12</v>
      </c>
      <c r="D5581" s="7" t="s">
        <v>119</v>
      </c>
      <c r="E5581" s="7" t="s">
        <v>126</v>
      </c>
      <c r="F5581">
        <v>1105.5925339999999</v>
      </c>
      <c r="G5581" s="26">
        <v>45861</v>
      </c>
    </row>
    <row r="5582" spans="1:7" x14ac:dyDescent="0.2">
      <c r="A5582" s="7" t="s">
        <v>43</v>
      </c>
      <c r="B5582" s="7" t="s">
        <v>115</v>
      </c>
      <c r="C5582" s="7" t="s">
        <v>12</v>
      </c>
      <c r="D5582" s="7" t="s">
        <v>119</v>
      </c>
      <c r="E5582" s="7" t="s">
        <v>127</v>
      </c>
      <c r="F5582">
        <v>603.77632500000004</v>
      </c>
      <c r="G5582" s="26">
        <v>45861</v>
      </c>
    </row>
    <row r="5583" spans="1:7" x14ac:dyDescent="0.2">
      <c r="A5583" s="7" t="s">
        <v>43</v>
      </c>
      <c r="B5583" s="7" t="s">
        <v>115</v>
      </c>
      <c r="C5583" s="7" t="s">
        <v>12</v>
      </c>
      <c r="D5583" s="7" t="s">
        <v>119</v>
      </c>
      <c r="E5583" s="7" t="s">
        <v>128</v>
      </c>
      <c r="F5583">
        <v>237.653762</v>
      </c>
      <c r="G5583" s="26">
        <v>45861</v>
      </c>
    </row>
    <row r="5584" spans="1:7" x14ac:dyDescent="0.2">
      <c r="A5584" s="7" t="s">
        <v>43</v>
      </c>
      <c r="B5584" s="7" t="s">
        <v>115</v>
      </c>
      <c r="C5584" s="7" t="s">
        <v>58</v>
      </c>
      <c r="D5584" s="7" t="s">
        <v>119</v>
      </c>
      <c r="E5584" s="7" t="s">
        <v>120</v>
      </c>
      <c r="F5584">
        <v>4</v>
      </c>
      <c r="G5584" s="26">
        <v>45861</v>
      </c>
    </row>
    <row r="5585" spans="1:7" x14ac:dyDescent="0.2">
      <c r="A5585" s="7" t="s">
        <v>43</v>
      </c>
      <c r="B5585" s="7" t="s">
        <v>115</v>
      </c>
      <c r="C5585" s="7" t="s">
        <v>58</v>
      </c>
      <c r="D5585" s="7" t="s">
        <v>119</v>
      </c>
      <c r="E5585" s="7" t="s">
        <v>121</v>
      </c>
      <c r="F5585">
        <v>19656.645006999999</v>
      </c>
      <c r="G5585" s="26">
        <v>45861</v>
      </c>
    </row>
    <row r="5586" spans="1:7" x14ac:dyDescent="0.2">
      <c r="A5586" s="7" t="s">
        <v>43</v>
      </c>
      <c r="B5586" s="7" t="s">
        <v>115</v>
      </c>
      <c r="C5586" s="7" t="s">
        <v>58</v>
      </c>
      <c r="D5586" s="7" t="s">
        <v>119</v>
      </c>
      <c r="E5586" s="7" t="s">
        <v>122</v>
      </c>
      <c r="F5586">
        <v>13910.334341</v>
      </c>
      <c r="G5586" s="26">
        <v>45861</v>
      </c>
    </row>
    <row r="5587" spans="1:7" x14ac:dyDescent="0.2">
      <c r="A5587" s="7" t="s">
        <v>43</v>
      </c>
      <c r="B5587" s="7" t="s">
        <v>115</v>
      </c>
      <c r="C5587" s="7" t="s">
        <v>58</v>
      </c>
      <c r="D5587" s="7" t="s">
        <v>119</v>
      </c>
      <c r="E5587" s="7" t="s">
        <v>123</v>
      </c>
      <c r="F5587">
        <v>16327.564057</v>
      </c>
      <c r="G5587" s="26">
        <v>45861</v>
      </c>
    </row>
    <row r="5588" spans="1:7" x14ac:dyDescent="0.2">
      <c r="A5588" s="7" t="s">
        <v>43</v>
      </c>
      <c r="B5588" s="7" t="s">
        <v>115</v>
      </c>
      <c r="C5588" s="7" t="s">
        <v>58</v>
      </c>
      <c r="D5588" s="7" t="s">
        <v>119</v>
      </c>
      <c r="E5588" s="7" t="s">
        <v>129</v>
      </c>
      <c r="F5588">
        <v>3799.8863649999998</v>
      </c>
      <c r="G5588" s="26">
        <v>45861</v>
      </c>
    </row>
    <row r="5589" spans="1:7" x14ac:dyDescent="0.2">
      <c r="A5589" s="7" t="s">
        <v>43</v>
      </c>
      <c r="B5589" s="7" t="s">
        <v>115</v>
      </c>
      <c r="C5589" s="7" t="s">
        <v>58</v>
      </c>
      <c r="D5589" s="7" t="s">
        <v>119</v>
      </c>
      <c r="E5589" s="7" t="s">
        <v>124</v>
      </c>
      <c r="F5589">
        <v>2021.4675199999999</v>
      </c>
      <c r="G5589" s="26">
        <v>45861</v>
      </c>
    </row>
    <row r="5590" spans="1:7" x14ac:dyDescent="0.2">
      <c r="A5590" s="7" t="s">
        <v>43</v>
      </c>
      <c r="B5590" s="7" t="s">
        <v>115</v>
      </c>
      <c r="C5590" s="7" t="s">
        <v>58</v>
      </c>
      <c r="D5590" s="7" t="s">
        <v>119</v>
      </c>
      <c r="E5590" s="7" t="s">
        <v>125</v>
      </c>
      <c r="F5590">
        <v>3866.8694999999998</v>
      </c>
      <c r="G5590" s="26">
        <v>45861</v>
      </c>
    </row>
    <row r="5591" spans="1:7" x14ac:dyDescent="0.2">
      <c r="A5591" s="7" t="s">
        <v>43</v>
      </c>
      <c r="B5591" s="7" t="s">
        <v>115</v>
      </c>
      <c r="C5591" s="7" t="s">
        <v>58</v>
      </c>
      <c r="D5591" s="7" t="s">
        <v>119</v>
      </c>
      <c r="E5591" s="7" t="s">
        <v>126</v>
      </c>
      <c r="F5591">
        <v>3308.373079</v>
      </c>
      <c r="G5591" s="26">
        <v>45861</v>
      </c>
    </row>
    <row r="5592" spans="1:7" x14ac:dyDescent="0.2">
      <c r="A5592" s="7" t="s">
        <v>43</v>
      </c>
      <c r="B5592" s="7" t="s">
        <v>115</v>
      </c>
      <c r="C5592" s="7" t="s">
        <v>58</v>
      </c>
      <c r="D5592" s="7" t="s">
        <v>119</v>
      </c>
      <c r="E5592" s="7" t="s">
        <v>127</v>
      </c>
      <c r="F5592">
        <v>1963.882323</v>
      </c>
      <c r="G5592" s="26">
        <v>45861</v>
      </c>
    </row>
    <row r="5593" spans="1:7" x14ac:dyDescent="0.2">
      <c r="A5593" s="7" t="s">
        <v>43</v>
      </c>
      <c r="B5593" s="7" t="s">
        <v>115</v>
      </c>
      <c r="C5593" s="7" t="s">
        <v>58</v>
      </c>
      <c r="D5593" s="7" t="s">
        <v>119</v>
      </c>
      <c r="E5593" s="7" t="s">
        <v>128</v>
      </c>
      <c r="F5593">
        <v>596.06212700000003</v>
      </c>
      <c r="G5593" s="26">
        <v>45861</v>
      </c>
    </row>
    <row r="5594" spans="1:7" x14ac:dyDescent="0.2">
      <c r="A5594" s="7" t="s">
        <v>43</v>
      </c>
      <c r="B5594" s="7" t="s">
        <v>132</v>
      </c>
      <c r="C5594" s="7" t="s">
        <v>11</v>
      </c>
      <c r="D5594" s="7" t="s">
        <v>119</v>
      </c>
      <c r="E5594" s="7" t="s">
        <v>120</v>
      </c>
      <c r="F5594">
        <v>12</v>
      </c>
      <c r="G5594" s="26">
        <v>45861</v>
      </c>
    </row>
    <row r="5595" spans="1:7" x14ac:dyDescent="0.2">
      <c r="A5595" s="7" t="s">
        <v>43</v>
      </c>
      <c r="B5595" s="7" t="s">
        <v>132</v>
      </c>
      <c r="C5595" s="7" t="s">
        <v>11</v>
      </c>
      <c r="D5595" s="7" t="s">
        <v>119</v>
      </c>
      <c r="E5595" s="7" t="s">
        <v>121</v>
      </c>
      <c r="F5595">
        <v>29248.727187</v>
      </c>
      <c r="G5595" s="26">
        <v>45861</v>
      </c>
    </row>
    <row r="5596" spans="1:7" x14ac:dyDescent="0.2">
      <c r="A5596" s="7" t="s">
        <v>43</v>
      </c>
      <c r="B5596" s="7" t="s">
        <v>132</v>
      </c>
      <c r="C5596" s="7" t="s">
        <v>11</v>
      </c>
      <c r="D5596" s="7" t="s">
        <v>119</v>
      </c>
      <c r="E5596" s="7" t="s">
        <v>122</v>
      </c>
      <c r="F5596">
        <v>26248.757239999999</v>
      </c>
      <c r="G5596" s="26">
        <v>45861</v>
      </c>
    </row>
    <row r="5597" spans="1:7" x14ac:dyDescent="0.2">
      <c r="A5597" s="7" t="s">
        <v>43</v>
      </c>
      <c r="B5597" s="7" t="s">
        <v>132</v>
      </c>
      <c r="C5597" s="7" t="s">
        <v>11</v>
      </c>
      <c r="D5597" s="7" t="s">
        <v>119</v>
      </c>
      <c r="E5597" s="7" t="s">
        <v>123</v>
      </c>
      <c r="F5597">
        <v>27210.263792000002</v>
      </c>
      <c r="G5597" s="26">
        <v>45861</v>
      </c>
    </row>
    <row r="5598" spans="1:7" x14ac:dyDescent="0.2">
      <c r="A5598" s="7" t="s">
        <v>43</v>
      </c>
      <c r="B5598" s="7" t="s">
        <v>132</v>
      </c>
      <c r="C5598" s="7" t="s">
        <v>11</v>
      </c>
      <c r="D5598" s="7" t="s">
        <v>119</v>
      </c>
      <c r="E5598" s="7" t="s">
        <v>124</v>
      </c>
      <c r="F5598">
        <v>3737.8961060000001</v>
      </c>
      <c r="G5598" s="26">
        <v>45861</v>
      </c>
    </row>
    <row r="5599" spans="1:7" x14ac:dyDescent="0.2">
      <c r="A5599" s="7" t="s">
        <v>43</v>
      </c>
      <c r="B5599" s="7" t="s">
        <v>132</v>
      </c>
      <c r="C5599" s="7" t="s">
        <v>11</v>
      </c>
      <c r="D5599" s="7" t="s">
        <v>119</v>
      </c>
      <c r="E5599" s="7" t="s">
        <v>125</v>
      </c>
      <c r="F5599">
        <v>1978.5944500000001</v>
      </c>
      <c r="G5599" s="26">
        <v>45861</v>
      </c>
    </row>
    <row r="5600" spans="1:7" x14ac:dyDescent="0.2">
      <c r="A5600" s="7" t="s">
        <v>43</v>
      </c>
      <c r="B5600" s="7" t="s">
        <v>132</v>
      </c>
      <c r="C5600" s="7" t="s">
        <v>11</v>
      </c>
      <c r="D5600" s="7" t="s">
        <v>119</v>
      </c>
      <c r="E5600" s="7" t="s">
        <v>126</v>
      </c>
      <c r="F5600">
        <v>1932.615039</v>
      </c>
      <c r="G5600" s="26">
        <v>45861</v>
      </c>
    </row>
    <row r="5601" spans="1:7" x14ac:dyDescent="0.2">
      <c r="A5601" s="7" t="s">
        <v>43</v>
      </c>
      <c r="B5601" s="7" t="s">
        <v>132</v>
      </c>
      <c r="C5601" s="7" t="s">
        <v>11</v>
      </c>
      <c r="D5601" s="7" t="s">
        <v>119</v>
      </c>
      <c r="E5601" s="7" t="s">
        <v>127</v>
      </c>
      <c r="F5601">
        <v>878.95595800000001</v>
      </c>
      <c r="G5601" s="26">
        <v>45861</v>
      </c>
    </row>
    <row r="5602" spans="1:7" x14ac:dyDescent="0.2">
      <c r="A5602" s="7" t="s">
        <v>43</v>
      </c>
      <c r="B5602" s="7" t="s">
        <v>132</v>
      </c>
      <c r="C5602" s="7" t="s">
        <v>11</v>
      </c>
      <c r="D5602" s="7" t="s">
        <v>119</v>
      </c>
      <c r="E5602" s="7" t="s">
        <v>128</v>
      </c>
      <c r="F5602">
        <v>352.39057600000001</v>
      </c>
      <c r="G5602" s="26">
        <v>45861</v>
      </c>
    </row>
    <row r="5603" spans="1:7" x14ac:dyDescent="0.2">
      <c r="A5603" s="7" t="s">
        <v>43</v>
      </c>
      <c r="B5603" s="7" t="s">
        <v>132</v>
      </c>
      <c r="C5603" s="7" t="s">
        <v>12</v>
      </c>
      <c r="D5603" s="7" t="s">
        <v>119</v>
      </c>
      <c r="E5603" s="7" t="s">
        <v>120</v>
      </c>
      <c r="F5603">
        <v>23</v>
      </c>
      <c r="G5603" s="26">
        <v>45861</v>
      </c>
    </row>
    <row r="5604" spans="1:7" x14ac:dyDescent="0.2">
      <c r="A5604" s="7" t="s">
        <v>43</v>
      </c>
      <c r="B5604" s="7" t="s">
        <v>132</v>
      </c>
      <c r="C5604" s="7" t="s">
        <v>12</v>
      </c>
      <c r="D5604" s="7" t="s">
        <v>119</v>
      </c>
      <c r="E5604" s="7" t="s">
        <v>121</v>
      </c>
      <c r="F5604">
        <v>4238.5276240000003</v>
      </c>
      <c r="G5604" s="26">
        <v>45861</v>
      </c>
    </row>
    <row r="5605" spans="1:7" x14ac:dyDescent="0.2">
      <c r="A5605" s="7" t="s">
        <v>43</v>
      </c>
      <c r="B5605" s="7" t="s">
        <v>132</v>
      </c>
      <c r="C5605" s="7" t="s">
        <v>12</v>
      </c>
      <c r="D5605" s="7" t="s">
        <v>119</v>
      </c>
      <c r="E5605" s="7" t="s">
        <v>122</v>
      </c>
      <c r="F5605">
        <v>2238.7186150000002</v>
      </c>
      <c r="G5605" s="26">
        <v>45861</v>
      </c>
    </row>
    <row r="5606" spans="1:7" x14ac:dyDescent="0.2">
      <c r="A5606" s="7" t="s">
        <v>43</v>
      </c>
      <c r="B5606" s="7" t="s">
        <v>132</v>
      </c>
      <c r="C5606" s="7" t="s">
        <v>12</v>
      </c>
      <c r="D5606" s="7" t="s">
        <v>119</v>
      </c>
      <c r="E5606" s="7" t="s">
        <v>123</v>
      </c>
      <c r="F5606">
        <v>2996.0592929999998</v>
      </c>
      <c r="G5606" s="26">
        <v>45861</v>
      </c>
    </row>
    <row r="5607" spans="1:7" x14ac:dyDescent="0.2">
      <c r="A5607" s="7" t="s">
        <v>43</v>
      </c>
      <c r="B5607" s="7" t="s">
        <v>132</v>
      </c>
      <c r="C5607" s="7" t="s">
        <v>12</v>
      </c>
      <c r="D5607" s="7" t="s">
        <v>119</v>
      </c>
      <c r="E5607" s="7" t="s">
        <v>129</v>
      </c>
      <c r="F5607">
        <v>3494.0054129999999</v>
      </c>
      <c r="G5607" s="26">
        <v>45861</v>
      </c>
    </row>
    <row r="5608" spans="1:7" x14ac:dyDescent="0.2">
      <c r="A5608" s="7" t="s">
        <v>43</v>
      </c>
      <c r="B5608" s="7" t="s">
        <v>132</v>
      </c>
      <c r="C5608" s="7" t="s">
        <v>12</v>
      </c>
      <c r="D5608" s="7" t="s">
        <v>119</v>
      </c>
      <c r="E5608" s="7" t="s">
        <v>124</v>
      </c>
      <c r="F5608">
        <v>0</v>
      </c>
      <c r="G5608" s="26">
        <v>45861</v>
      </c>
    </row>
    <row r="5609" spans="1:7" x14ac:dyDescent="0.2">
      <c r="A5609" s="7" t="s">
        <v>43</v>
      </c>
      <c r="B5609" s="7" t="s">
        <v>132</v>
      </c>
      <c r="C5609" s="7" t="s">
        <v>12</v>
      </c>
      <c r="D5609" s="7" t="s">
        <v>119</v>
      </c>
      <c r="E5609" s="7" t="s">
        <v>125</v>
      </c>
      <c r="F5609">
        <v>1191.3339410000001</v>
      </c>
      <c r="G5609" s="26">
        <v>45861</v>
      </c>
    </row>
    <row r="5610" spans="1:7" x14ac:dyDescent="0.2">
      <c r="A5610" s="7" t="s">
        <v>43</v>
      </c>
      <c r="B5610" s="7" t="s">
        <v>132</v>
      </c>
      <c r="C5610" s="7" t="s">
        <v>12</v>
      </c>
      <c r="D5610" s="7" t="s">
        <v>119</v>
      </c>
      <c r="E5610" s="7" t="s">
        <v>126</v>
      </c>
      <c r="F5610">
        <v>1153.6471570000001</v>
      </c>
      <c r="G5610" s="26">
        <v>45861</v>
      </c>
    </row>
    <row r="5611" spans="1:7" x14ac:dyDescent="0.2">
      <c r="A5611" s="7" t="s">
        <v>43</v>
      </c>
      <c r="B5611" s="7" t="s">
        <v>132</v>
      </c>
      <c r="C5611" s="7" t="s">
        <v>12</v>
      </c>
      <c r="D5611" s="7" t="s">
        <v>119</v>
      </c>
      <c r="E5611" s="7" t="s">
        <v>127</v>
      </c>
      <c r="F5611">
        <v>631.68959099999995</v>
      </c>
      <c r="G5611" s="26">
        <v>45861</v>
      </c>
    </row>
    <row r="5612" spans="1:7" x14ac:dyDescent="0.2">
      <c r="A5612" s="7" t="s">
        <v>43</v>
      </c>
      <c r="B5612" s="7" t="s">
        <v>132</v>
      </c>
      <c r="C5612" s="7" t="s">
        <v>12</v>
      </c>
      <c r="D5612" s="7" t="s">
        <v>119</v>
      </c>
      <c r="E5612" s="7" t="s">
        <v>128</v>
      </c>
      <c r="F5612">
        <v>258.148886</v>
      </c>
      <c r="G5612" s="26">
        <v>45861</v>
      </c>
    </row>
    <row r="5613" spans="1:7" x14ac:dyDescent="0.2">
      <c r="A5613" s="7" t="s">
        <v>43</v>
      </c>
      <c r="B5613" s="7" t="s">
        <v>132</v>
      </c>
      <c r="C5613" s="7" t="s">
        <v>58</v>
      </c>
      <c r="D5613" s="7" t="s">
        <v>119</v>
      </c>
      <c r="E5613" s="7" t="s">
        <v>120</v>
      </c>
      <c r="F5613">
        <v>4</v>
      </c>
      <c r="G5613" s="26">
        <v>45861</v>
      </c>
    </row>
    <row r="5614" spans="1:7" x14ac:dyDescent="0.2">
      <c r="A5614" s="7" t="s">
        <v>43</v>
      </c>
      <c r="B5614" s="7" t="s">
        <v>132</v>
      </c>
      <c r="C5614" s="7" t="s">
        <v>58</v>
      </c>
      <c r="D5614" s="7" t="s">
        <v>119</v>
      </c>
      <c r="E5614" s="7" t="s">
        <v>121</v>
      </c>
      <c r="F5614">
        <v>21270.656255999998</v>
      </c>
      <c r="G5614" s="26">
        <v>45861</v>
      </c>
    </row>
    <row r="5615" spans="1:7" x14ac:dyDescent="0.2">
      <c r="A5615" s="7" t="s">
        <v>43</v>
      </c>
      <c r="B5615" s="7" t="s">
        <v>132</v>
      </c>
      <c r="C5615" s="7" t="s">
        <v>58</v>
      </c>
      <c r="D5615" s="7" t="s">
        <v>119</v>
      </c>
      <c r="E5615" s="7" t="s">
        <v>122</v>
      </c>
      <c r="F5615">
        <v>15153.626982</v>
      </c>
      <c r="G5615" s="26">
        <v>45861</v>
      </c>
    </row>
    <row r="5616" spans="1:7" x14ac:dyDescent="0.2">
      <c r="A5616" s="7" t="s">
        <v>43</v>
      </c>
      <c r="B5616" s="7" t="s">
        <v>132</v>
      </c>
      <c r="C5616" s="7" t="s">
        <v>58</v>
      </c>
      <c r="D5616" s="7" t="s">
        <v>119</v>
      </c>
      <c r="E5616" s="7" t="s">
        <v>123</v>
      </c>
      <c r="F5616">
        <v>17989.092031</v>
      </c>
      <c r="G5616" s="26">
        <v>45861</v>
      </c>
    </row>
    <row r="5617" spans="1:7" x14ac:dyDescent="0.2">
      <c r="A5617" s="7" t="s">
        <v>43</v>
      </c>
      <c r="B5617" s="7" t="s">
        <v>132</v>
      </c>
      <c r="C5617" s="7" t="s">
        <v>58</v>
      </c>
      <c r="D5617" s="7" t="s">
        <v>119</v>
      </c>
      <c r="E5617" s="7" t="s">
        <v>129</v>
      </c>
      <c r="F5617">
        <v>4216.0267009999998</v>
      </c>
      <c r="G5617" s="26">
        <v>45861</v>
      </c>
    </row>
    <row r="5618" spans="1:7" x14ac:dyDescent="0.2">
      <c r="A5618" s="7" t="s">
        <v>43</v>
      </c>
      <c r="B5618" s="7" t="s">
        <v>132</v>
      </c>
      <c r="C5618" s="7" t="s">
        <v>58</v>
      </c>
      <c r="D5618" s="7" t="s">
        <v>119</v>
      </c>
      <c r="E5618" s="7" t="s">
        <v>124</v>
      </c>
      <c r="F5618">
        <v>2948.30593</v>
      </c>
      <c r="G5618" s="26">
        <v>45861</v>
      </c>
    </row>
    <row r="5619" spans="1:7" x14ac:dyDescent="0.2">
      <c r="A5619" s="7" t="s">
        <v>43</v>
      </c>
      <c r="B5619" s="7" t="s">
        <v>132</v>
      </c>
      <c r="C5619" s="7" t="s">
        <v>58</v>
      </c>
      <c r="D5619" s="7" t="s">
        <v>119</v>
      </c>
      <c r="E5619" s="7" t="s">
        <v>125</v>
      </c>
      <c r="F5619">
        <v>4258.0803130000004</v>
      </c>
      <c r="G5619" s="26">
        <v>45861</v>
      </c>
    </row>
    <row r="5620" spans="1:7" x14ac:dyDescent="0.2">
      <c r="A5620" s="7" t="s">
        <v>43</v>
      </c>
      <c r="B5620" s="7" t="s">
        <v>132</v>
      </c>
      <c r="C5620" s="7" t="s">
        <v>58</v>
      </c>
      <c r="D5620" s="7" t="s">
        <v>119</v>
      </c>
      <c r="E5620" s="7" t="s">
        <v>126</v>
      </c>
      <c r="F5620">
        <v>3719.1742920000002</v>
      </c>
      <c r="G5620" s="26">
        <v>45861</v>
      </c>
    </row>
    <row r="5621" spans="1:7" x14ac:dyDescent="0.2">
      <c r="A5621" s="7" t="s">
        <v>43</v>
      </c>
      <c r="B5621" s="7" t="s">
        <v>132</v>
      </c>
      <c r="C5621" s="7" t="s">
        <v>58</v>
      </c>
      <c r="D5621" s="7" t="s">
        <v>119</v>
      </c>
      <c r="E5621" s="7" t="s">
        <v>127</v>
      </c>
      <c r="F5621">
        <v>2066.218014</v>
      </c>
      <c r="G5621" s="26">
        <v>45861</v>
      </c>
    </row>
    <row r="5622" spans="1:7" x14ac:dyDescent="0.2">
      <c r="A5622" s="7" t="s">
        <v>43</v>
      </c>
      <c r="B5622" s="7" t="s">
        <v>132</v>
      </c>
      <c r="C5622" s="7" t="s">
        <v>58</v>
      </c>
      <c r="D5622" s="7" t="s">
        <v>119</v>
      </c>
      <c r="E5622" s="7" t="s">
        <v>128</v>
      </c>
      <c r="F5622">
        <v>636.30548799999997</v>
      </c>
      <c r="G5622" s="26">
        <v>45861</v>
      </c>
    </row>
    <row r="5623" spans="1:7" x14ac:dyDescent="0.2">
      <c r="A5623" s="7" t="s">
        <v>44</v>
      </c>
      <c r="B5623" s="7" t="s">
        <v>97</v>
      </c>
      <c r="C5623" s="7" t="s">
        <v>11</v>
      </c>
      <c r="D5623" s="7" t="s">
        <v>119</v>
      </c>
      <c r="E5623" s="7" t="s">
        <v>120</v>
      </c>
      <c r="F5623">
        <v>8</v>
      </c>
      <c r="G5623" s="26">
        <v>45861</v>
      </c>
    </row>
    <row r="5624" spans="1:7" x14ac:dyDescent="0.2">
      <c r="A5624" s="7" t="s">
        <v>44</v>
      </c>
      <c r="B5624" s="7" t="s">
        <v>97</v>
      </c>
      <c r="C5624" s="7" t="s">
        <v>11</v>
      </c>
      <c r="D5624" s="7" t="s">
        <v>119</v>
      </c>
      <c r="E5624" s="7" t="s">
        <v>121</v>
      </c>
      <c r="F5624">
        <v>1284.592459</v>
      </c>
      <c r="G5624" s="26">
        <v>45861</v>
      </c>
    </row>
    <row r="5625" spans="1:7" x14ac:dyDescent="0.2">
      <c r="A5625" s="7" t="s">
        <v>44</v>
      </c>
      <c r="B5625" s="7" t="s">
        <v>97</v>
      </c>
      <c r="C5625" s="7" t="s">
        <v>11</v>
      </c>
      <c r="D5625" s="7" t="s">
        <v>119</v>
      </c>
      <c r="E5625" s="7" t="s">
        <v>122</v>
      </c>
      <c r="F5625">
        <v>942.45229700000004</v>
      </c>
      <c r="G5625" s="26">
        <v>45861</v>
      </c>
    </row>
    <row r="5626" spans="1:7" x14ac:dyDescent="0.2">
      <c r="A5626" s="7" t="s">
        <v>44</v>
      </c>
      <c r="B5626" s="7" t="s">
        <v>97</v>
      </c>
      <c r="C5626" s="7" t="s">
        <v>11</v>
      </c>
      <c r="D5626" s="7" t="s">
        <v>119</v>
      </c>
      <c r="E5626" s="7" t="s">
        <v>123</v>
      </c>
      <c r="F5626">
        <v>1020.620999</v>
      </c>
      <c r="G5626" s="26">
        <v>45861</v>
      </c>
    </row>
    <row r="5627" spans="1:7" x14ac:dyDescent="0.2">
      <c r="A5627" s="7" t="s">
        <v>44</v>
      </c>
      <c r="B5627" s="7" t="s">
        <v>97</v>
      </c>
      <c r="C5627" s="7" t="s">
        <v>11</v>
      </c>
      <c r="D5627" s="7" t="s">
        <v>119</v>
      </c>
      <c r="E5627" s="7" t="s">
        <v>129</v>
      </c>
      <c r="F5627">
        <v>29.285160000000001</v>
      </c>
      <c r="G5627" s="26">
        <v>45861</v>
      </c>
    </row>
    <row r="5628" spans="1:7" x14ac:dyDescent="0.2">
      <c r="A5628" s="7" t="s">
        <v>44</v>
      </c>
      <c r="B5628" s="7" t="s">
        <v>97</v>
      </c>
      <c r="C5628" s="7" t="s">
        <v>11</v>
      </c>
      <c r="D5628" s="7" t="s">
        <v>119</v>
      </c>
      <c r="E5628" s="7" t="s">
        <v>124</v>
      </c>
      <c r="F5628">
        <v>313.81031100000001</v>
      </c>
      <c r="G5628" s="26">
        <v>45861</v>
      </c>
    </row>
    <row r="5629" spans="1:7" x14ac:dyDescent="0.2">
      <c r="A5629" s="7" t="s">
        <v>44</v>
      </c>
      <c r="B5629" s="7" t="s">
        <v>97</v>
      </c>
      <c r="C5629" s="7" t="s">
        <v>11</v>
      </c>
      <c r="D5629" s="7" t="s">
        <v>119</v>
      </c>
      <c r="E5629" s="7" t="s">
        <v>125</v>
      </c>
      <c r="F5629">
        <v>240.51589300000001</v>
      </c>
      <c r="G5629" s="26">
        <v>45861</v>
      </c>
    </row>
    <row r="5630" spans="1:7" x14ac:dyDescent="0.2">
      <c r="A5630" s="7" t="s">
        <v>44</v>
      </c>
      <c r="B5630" s="7" t="s">
        <v>97</v>
      </c>
      <c r="C5630" s="7" t="s">
        <v>11</v>
      </c>
      <c r="D5630" s="7" t="s">
        <v>119</v>
      </c>
      <c r="E5630" s="7" t="s">
        <v>126</v>
      </c>
      <c r="F5630">
        <v>238.856357</v>
      </c>
      <c r="G5630" s="26">
        <v>45861</v>
      </c>
    </row>
    <row r="5631" spans="1:7" x14ac:dyDescent="0.2">
      <c r="A5631" s="7" t="s">
        <v>44</v>
      </c>
      <c r="B5631" s="7" t="s">
        <v>97</v>
      </c>
      <c r="C5631" s="7" t="s">
        <v>11</v>
      </c>
      <c r="D5631" s="7" t="s">
        <v>119</v>
      </c>
      <c r="E5631" s="7" t="s">
        <v>127</v>
      </c>
      <c r="F5631">
        <v>83.187453000000005</v>
      </c>
      <c r="G5631" s="26">
        <v>45861</v>
      </c>
    </row>
    <row r="5632" spans="1:7" x14ac:dyDescent="0.2">
      <c r="A5632" s="7" t="s">
        <v>44</v>
      </c>
      <c r="B5632" s="7" t="s">
        <v>97</v>
      </c>
      <c r="C5632" s="7" t="s">
        <v>11</v>
      </c>
      <c r="D5632" s="7" t="s">
        <v>119</v>
      </c>
      <c r="E5632" s="7" t="s">
        <v>128</v>
      </c>
      <c r="F5632">
        <v>45.005000000000003</v>
      </c>
      <c r="G5632" s="26">
        <v>45861</v>
      </c>
    </row>
    <row r="5633" spans="1:7" x14ac:dyDescent="0.2">
      <c r="A5633" s="7" t="s">
        <v>44</v>
      </c>
      <c r="B5633" s="7" t="s">
        <v>97</v>
      </c>
      <c r="C5633" s="7" t="s">
        <v>12</v>
      </c>
      <c r="D5633" s="7" t="s">
        <v>119</v>
      </c>
      <c r="E5633" s="7" t="s">
        <v>120</v>
      </c>
      <c r="F5633">
        <v>12</v>
      </c>
      <c r="G5633" s="26">
        <v>45861</v>
      </c>
    </row>
    <row r="5634" spans="1:7" x14ac:dyDescent="0.2">
      <c r="A5634" s="7" t="s">
        <v>44</v>
      </c>
      <c r="B5634" s="7" t="s">
        <v>97</v>
      </c>
      <c r="C5634" s="7" t="s">
        <v>12</v>
      </c>
      <c r="D5634" s="7" t="s">
        <v>119</v>
      </c>
      <c r="E5634" s="7" t="s">
        <v>121</v>
      </c>
      <c r="F5634">
        <v>797.98087799999996</v>
      </c>
      <c r="G5634" s="26">
        <v>45861</v>
      </c>
    </row>
    <row r="5635" spans="1:7" x14ac:dyDescent="0.2">
      <c r="A5635" s="7" t="s">
        <v>44</v>
      </c>
      <c r="B5635" s="7" t="s">
        <v>97</v>
      </c>
      <c r="C5635" s="7" t="s">
        <v>12</v>
      </c>
      <c r="D5635" s="7" t="s">
        <v>119</v>
      </c>
      <c r="E5635" s="7" t="s">
        <v>122</v>
      </c>
      <c r="F5635">
        <v>464.055949</v>
      </c>
      <c r="G5635" s="26">
        <v>45861</v>
      </c>
    </row>
    <row r="5636" spans="1:7" x14ac:dyDescent="0.2">
      <c r="A5636" s="7" t="s">
        <v>44</v>
      </c>
      <c r="B5636" s="7" t="s">
        <v>97</v>
      </c>
      <c r="C5636" s="7" t="s">
        <v>12</v>
      </c>
      <c r="D5636" s="7" t="s">
        <v>119</v>
      </c>
      <c r="E5636" s="7" t="s">
        <v>123</v>
      </c>
      <c r="F5636">
        <v>638.42098499999997</v>
      </c>
      <c r="G5636" s="26">
        <v>45861</v>
      </c>
    </row>
    <row r="5637" spans="1:7" x14ac:dyDescent="0.2">
      <c r="A5637" s="7" t="s">
        <v>44</v>
      </c>
      <c r="B5637" s="7" t="s">
        <v>97</v>
      </c>
      <c r="C5637" s="7" t="s">
        <v>12</v>
      </c>
      <c r="D5637" s="7" t="s">
        <v>119</v>
      </c>
      <c r="E5637" s="7" t="s">
        <v>129</v>
      </c>
      <c r="F5637">
        <v>575.15697</v>
      </c>
      <c r="G5637" s="26">
        <v>45861</v>
      </c>
    </row>
    <row r="5638" spans="1:7" x14ac:dyDescent="0.2">
      <c r="A5638" s="7" t="s">
        <v>44</v>
      </c>
      <c r="B5638" s="7" t="s">
        <v>97</v>
      </c>
      <c r="C5638" s="7" t="s">
        <v>12</v>
      </c>
      <c r="D5638" s="7" t="s">
        <v>119</v>
      </c>
      <c r="E5638" s="7" t="s">
        <v>124</v>
      </c>
      <c r="F5638">
        <v>0</v>
      </c>
      <c r="G5638" s="26">
        <v>45861</v>
      </c>
    </row>
    <row r="5639" spans="1:7" x14ac:dyDescent="0.2">
      <c r="A5639" s="7" t="s">
        <v>44</v>
      </c>
      <c r="B5639" s="7" t="s">
        <v>97</v>
      </c>
      <c r="C5639" s="7" t="s">
        <v>12</v>
      </c>
      <c r="D5639" s="7" t="s">
        <v>119</v>
      </c>
      <c r="E5639" s="7" t="s">
        <v>125</v>
      </c>
      <c r="F5639">
        <v>187.00755000000001</v>
      </c>
      <c r="G5639" s="26">
        <v>45861</v>
      </c>
    </row>
    <row r="5640" spans="1:7" x14ac:dyDescent="0.2">
      <c r="A5640" s="7" t="s">
        <v>44</v>
      </c>
      <c r="B5640" s="7" t="s">
        <v>97</v>
      </c>
      <c r="C5640" s="7" t="s">
        <v>12</v>
      </c>
      <c r="D5640" s="7" t="s">
        <v>119</v>
      </c>
      <c r="E5640" s="7" t="s">
        <v>126</v>
      </c>
      <c r="F5640">
        <v>168.20108400000001</v>
      </c>
      <c r="G5640" s="26">
        <v>45861</v>
      </c>
    </row>
    <row r="5641" spans="1:7" x14ac:dyDescent="0.2">
      <c r="A5641" s="7" t="s">
        <v>44</v>
      </c>
      <c r="B5641" s="7" t="s">
        <v>97</v>
      </c>
      <c r="C5641" s="7" t="s">
        <v>12</v>
      </c>
      <c r="D5641" s="7" t="s">
        <v>119</v>
      </c>
      <c r="E5641" s="7" t="s">
        <v>127</v>
      </c>
      <c r="F5641">
        <v>132.60655</v>
      </c>
      <c r="G5641" s="26">
        <v>45861</v>
      </c>
    </row>
    <row r="5642" spans="1:7" x14ac:dyDescent="0.2">
      <c r="A5642" s="7" t="s">
        <v>44</v>
      </c>
      <c r="B5642" s="7" t="s">
        <v>97</v>
      </c>
      <c r="C5642" s="7" t="s">
        <v>12</v>
      </c>
      <c r="D5642" s="7" t="s">
        <v>119</v>
      </c>
      <c r="E5642" s="7" t="s">
        <v>128</v>
      </c>
      <c r="F5642">
        <v>64.053135999999995</v>
      </c>
      <c r="G5642" s="26">
        <v>45861</v>
      </c>
    </row>
    <row r="5643" spans="1:7" x14ac:dyDescent="0.2">
      <c r="A5643" s="7" t="s">
        <v>44</v>
      </c>
      <c r="B5643" s="7" t="s">
        <v>97</v>
      </c>
      <c r="C5643" s="7" t="s">
        <v>58</v>
      </c>
      <c r="D5643" s="7" t="s">
        <v>119</v>
      </c>
      <c r="E5643" s="7" t="s">
        <v>120</v>
      </c>
      <c r="F5643">
        <v>5</v>
      </c>
      <c r="G5643" s="26">
        <v>45861</v>
      </c>
    </row>
    <row r="5644" spans="1:7" x14ac:dyDescent="0.2">
      <c r="A5644" s="7" t="s">
        <v>44</v>
      </c>
      <c r="B5644" s="7" t="s">
        <v>97</v>
      </c>
      <c r="C5644" s="7" t="s">
        <v>58</v>
      </c>
      <c r="D5644" s="7" t="s">
        <v>119</v>
      </c>
      <c r="E5644" s="7" t="s">
        <v>121</v>
      </c>
      <c r="F5644">
        <v>1203.5529309999999</v>
      </c>
      <c r="G5644" s="26">
        <v>45861</v>
      </c>
    </row>
    <row r="5645" spans="1:7" x14ac:dyDescent="0.2">
      <c r="A5645" s="7" t="s">
        <v>44</v>
      </c>
      <c r="B5645" s="7" t="s">
        <v>97</v>
      </c>
      <c r="C5645" s="7" t="s">
        <v>58</v>
      </c>
      <c r="D5645" s="7" t="s">
        <v>119</v>
      </c>
      <c r="E5645" s="7" t="s">
        <v>122</v>
      </c>
      <c r="F5645">
        <v>658.82964400000003</v>
      </c>
      <c r="G5645" s="26">
        <v>45861</v>
      </c>
    </row>
    <row r="5646" spans="1:7" x14ac:dyDescent="0.2">
      <c r="A5646" s="7" t="s">
        <v>44</v>
      </c>
      <c r="B5646" s="7" t="s">
        <v>97</v>
      </c>
      <c r="C5646" s="7" t="s">
        <v>58</v>
      </c>
      <c r="D5646" s="7" t="s">
        <v>119</v>
      </c>
      <c r="E5646" s="7" t="s">
        <v>123</v>
      </c>
      <c r="F5646">
        <v>768.88705300000004</v>
      </c>
      <c r="G5646" s="26">
        <v>45861</v>
      </c>
    </row>
    <row r="5647" spans="1:7" x14ac:dyDescent="0.2">
      <c r="A5647" s="7" t="s">
        <v>44</v>
      </c>
      <c r="B5647" s="7" t="s">
        <v>97</v>
      </c>
      <c r="C5647" s="7" t="s">
        <v>58</v>
      </c>
      <c r="D5647" s="7" t="s">
        <v>119</v>
      </c>
      <c r="E5647" s="7" t="s">
        <v>129</v>
      </c>
      <c r="F5647">
        <v>551.75148100000001</v>
      </c>
      <c r="G5647" s="26">
        <v>45861</v>
      </c>
    </row>
    <row r="5648" spans="1:7" x14ac:dyDescent="0.2">
      <c r="A5648" s="7" t="s">
        <v>44</v>
      </c>
      <c r="B5648" s="7" t="s">
        <v>97</v>
      </c>
      <c r="C5648" s="7" t="s">
        <v>58</v>
      </c>
      <c r="D5648" s="7" t="s">
        <v>119</v>
      </c>
      <c r="E5648" s="7" t="s">
        <v>124</v>
      </c>
      <c r="F5648">
        <v>61.694186999999999</v>
      </c>
      <c r="G5648" s="26">
        <v>45861</v>
      </c>
    </row>
    <row r="5649" spans="1:7" x14ac:dyDescent="0.2">
      <c r="A5649" s="7" t="s">
        <v>44</v>
      </c>
      <c r="B5649" s="7" t="s">
        <v>97</v>
      </c>
      <c r="C5649" s="7" t="s">
        <v>58</v>
      </c>
      <c r="D5649" s="7" t="s">
        <v>119</v>
      </c>
      <c r="E5649" s="7" t="s">
        <v>125</v>
      </c>
      <c r="F5649">
        <v>408.76902699999999</v>
      </c>
      <c r="G5649" s="26">
        <v>45861</v>
      </c>
    </row>
    <row r="5650" spans="1:7" x14ac:dyDescent="0.2">
      <c r="A5650" s="7" t="s">
        <v>44</v>
      </c>
      <c r="B5650" s="7" t="s">
        <v>97</v>
      </c>
      <c r="C5650" s="7" t="s">
        <v>58</v>
      </c>
      <c r="D5650" s="7" t="s">
        <v>119</v>
      </c>
      <c r="E5650" s="7" t="s">
        <v>126</v>
      </c>
      <c r="F5650">
        <v>403.279292</v>
      </c>
      <c r="G5650" s="26">
        <v>45861</v>
      </c>
    </row>
    <row r="5651" spans="1:7" x14ac:dyDescent="0.2">
      <c r="A5651" s="7" t="s">
        <v>44</v>
      </c>
      <c r="B5651" s="7" t="s">
        <v>97</v>
      </c>
      <c r="C5651" s="7" t="s">
        <v>58</v>
      </c>
      <c r="D5651" s="7" t="s">
        <v>119</v>
      </c>
      <c r="E5651" s="7" t="s">
        <v>127</v>
      </c>
      <c r="F5651">
        <v>240.25223800000001</v>
      </c>
      <c r="G5651" s="26">
        <v>45861</v>
      </c>
    </row>
    <row r="5652" spans="1:7" x14ac:dyDescent="0.2">
      <c r="A5652" s="7" t="s">
        <v>44</v>
      </c>
      <c r="B5652" s="7" t="s">
        <v>97</v>
      </c>
      <c r="C5652" s="7" t="s">
        <v>58</v>
      </c>
      <c r="D5652" s="7" t="s">
        <v>119</v>
      </c>
      <c r="E5652" s="7" t="s">
        <v>128</v>
      </c>
      <c r="F5652">
        <v>89.407584</v>
      </c>
      <c r="G5652" s="26">
        <v>45861</v>
      </c>
    </row>
    <row r="5653" spans="1:7" x14ac:dyDescent="0.2">
      <c r="A5653" s="7" t="s">
        <v>44</v>
      </c>
      <c r="B5653" s="7" t="s">
        <v>97</v>
      </c>
      <c r="C5653" s="7" t="s">
        <v>130</v>
      </c>
      <c r="D5653" s="7" t="s">
        <v>131</v>
      </c>
      <c r="E5653" s="7" t="s">
        <v>120</v>
      </c>
      <c r="F5653">
        <v>3</v>
      </c>
      <c r="G5653" s="26">
        <v>45861</v>
      </c>
    </row>
    <row r="5654" spans="1:7" x14ac:dyDescent="0.2">
      <c r="A5654" s="7" t="s">
        <v>44</v>
      </c>
      <c r="B5654" s="7" t="s">
        <v>97</v>
      </c>
      <c r="C5654" s="7" t="s">
        <v>130</v>
      </c>
      <c r="D5654" s="7" t="s">
        <v>131</v>
      </c>
      <c r="E5654" s="7" t="s">
        <v>121</v>
      </c>
      <c r="F5654">
        <v>966.12885800000004</v>
      </c>
      <c r="G5654" s="26">
        <v>45861</v>
      </c>
    </row>
    <row r="5655" spans="1:7" x14ac:dyDescent="0.2">
      <c r="A5655" s="7" t="s">
        <v>44</v>
      </c>
      <c r="B5655" s="7" t="s">
        <v>97</v>
      </c>
      <c r="C5655" s="7" t="s">
        <v>130</v>
      </c>
      <c r="D5655" s="7" t="s">
        <v>131</v>
      </c>
      <c r="E5655" s="7" t="s">
        <v>122</v>
      </c>
      <c r="F5655">
        <v>534.37400100000002</v>
      </c>
      <c r="G5655" s="26">
        <v>45861</v>
      </c>
    </row>
    <row r="5656" spans="1:7" x14ac:dyDescent="0.2">
      <c r="A5656" s="7" t="s">
        <v>44</v>
      </c>
      <c r="B5656" s="7" t="s">
        <v>97</v>
      </c>
      <c r="C5656" s="7" t="s">
        <v>130</v>
      </c>
      <c r="D5656" s="7" t="s">
        <v>131</v>
      </c>
      <c r="E5656" s="7" t="s">
        <v>123</v>
      </c>
      <c r="F5656">
        <v>755.81172100000003</v>
      </c>
      <c r="G5656" s="26">
        <v>45861</v>
      </c>
    </row>
    <row r="5657" spans="1:7" x14ac:dyDescent="0.2">
      <c r="A5657" s="7" t="s">
        <v>44</v>
      </c>
      <c r="B5657" s="7" t="s">
        <v>97</v>
      </c>
      <c r="C5657" s="7" t="s">
        <v>130</v>
      </c>
      <c r="D5657" s="7" t="s">
        <v>131</v>
      </c>
      <c r="E5657" s="7" t="s">
        <v>129</v>
      </c>
      <c r="F5657">
        <v>490.82232699999997</v>
      </c>
      <c r="G5657" s="26">
        <v>45861</v>
      </c>
    </row>
    <row r="5658" spans="1:7" x14ac:dyDescent="0.2">
      <c r="A5658" s="7" t="s">
        <v>44</v>
      </c>
      <c r="B5658" s="7" t="s">
        <v>97</v>
      </c>
      <c r="C5658" s="7" t="s">
        <v>130</v>
      </c>
      <c r="D5658" s="7" t="s">
        <v>131</v>
      </c>
      <c r="E5658" s="7" t="s">
        <v>124</v>
      </c>
      <c r="F5658">
        <v>27.380538000000001</v>
      </c>
      <c r="G5658" s="26">
        <v>45861</v>
      </c>
    </row>
    <row r="5659" spans="1:7" x14ac:dyDescent="0.2">
      <c r="A5659" s="7" t="s">
        <v>44</v>
      </c>
      <c r="B5659" s="7" t="s">
        <v>97</v>
      </c>
      <c r="C5659" s="7" t="s">
        <v>130</v>
      </c>
      <c r="D5659" s="7" t="s">
        <v>131</v>
      </c>
      <c r="E5659" s="7" t="s">
        <v>125</v>
      </c>
      <c r="F5659">
        <v>247.87088199999999</v>
      </c>
      <c r="G5659" s="26">
        <v>45861</v>
      </c>
    </row>
    <row r="5660" spans="1:7" x14ac:dyDescent="0.2">
      <c r="A5660" s="7" t="s">
        <v>44</v>
      </c>
      <c r="B5660" s="7" t="s">
        <v>97</v>
      </c>
      <c r="C5660" s="7" t="s">
        <v>130</v>
      </c>
      <c r="D5660" s="7" t="s">
        <v>131</v>
      </c>
      <c r="E5660" s="7" t="s">
        <v>126</v>
      </c>
      <c r="F5660">
        <v>211.71327299999999</v>
      </c>
      <c r="G5660" s="26">
        <v>45861</v>
      </c>
    </row>
    <row r="5661" spans="1:7" x14ac:dyDescent="0.2">
      <c r="A5661" s="7" t="s">
        <v>44</v>
      </c>
      <c r="B5661" s="7" t="s">
        <v>97</v>
      </c>
      <c r="C5661" s="7" t="s">
        <v>130</v>
      </c>
      <c r="D5661" s="7" t="s">
        <v>131</v>
      </c>
      <c r="E5661" s="7" t="s">
        <v>127</v>
      </c>
      <c r="F5661">
        <v>154.49103500000001</v>
      </c>
      <c r="G5661" s="26">
        <v>45861</v>
      </c>
    </row>
    <row r="5662" spans="1:7" x14ac:dyDescent="0.2">
      <c r="A5662" s="7" t="s">
        <v>44</v>
      </c>
      <c r="B5662" s="7" t="s">
        <v>97</v>
      </c>
      <c r="C5662" s="7" t="s">
        <v>130</v>
      </c>
      <c r="D5662" s="7" t="s">
        <v>131</v>
      </c>
      <c r="E5662" s="7" t="s">
        <v>128</v>
      </c>
      <c r="F5662">
        <v>53.455751999999997</v>
      </c>
      <c r="G5662" s="26">
        <v>45861</v>
      </c>
    </row>
    <row r="5663" spans="1:7" x14ac:dyDescent="0.2">
      <c r="A5663" s="7" t="s">
        <v>44</v>
      </c>
      <c r="B5663" s="7" t="s">
        <v>100</v>
      </c>
      <c r="C5663" s="7" t="s">
        <v>11</v>
      </c>
      <c r="D5663" s="7" t="s">
        <v>119</v>
      </c>
      <c r="E5663" s="7" t="s">
        <v>120</v>
      </c>
      <c r="F5663">
        <v>7</v>
      </c>
      <c r="G5663" s="26">
        <v>45861</v>
      </c>
    </row>
    <row r="5664" spans="1:7" x14ac:dyDescent="0.2">
      <c r="A5664" s="7" t="s">
        <v>44</v>
      </c>
      <c r="B5664" s="7" t="s">
        <v>100</v>
      </c>
      <c r="C5664" s="7" t="s">
        <v>11</v>
      </c>
      <c r="D5664" s="7" t="s">
        <v>119</v>
      </c>
      <c r="E5664" s="7" t="s">
        <v>121</v>
      </c>
      <c r="F5664">
        <v>1287.5964779999999</v>
      </c>
      <c r="G5664" s="26">
        <v>45861</v>
      </c>
    </row>
    <row r="5665" spans="1:7" x14ac:dyDescent="0.2">
      <c r="A5665" s="7" t="s">
        <v>44</v>
      </c>
      <c r="B5665" s="7" t="s">
        <v>100</v>
      </c>
      <c r="C5665" s="7" t="s">
        <v>11</v>
      </c>
      <c r="D5665" s="7" t="s">
        <v>119</v>
      </c>
      <c r="E5665" s="7" t="s">
        <v>122</v>
      </c>
      <c r="F5665">
        <v>955.38787100000002</v>
      </c>
      <c r="G5665" s="26">
        <v>45861</v>
      </c>
    </row>
    <row r="5666" spans="1:7" x14ac:dyDescent="0.2">
      <c r="A5666" s="7" t="s">
        <v>44</v>
      </c>
      <c r="B5666" s="7" t="s">
        <v>100</v>
      </c>
      <c r="C5666" s="7" t="s">
        <v>11</v>
      </c>
      <c r="D5666" s="7" t="s">
        <v>119</v>
      </c>
      <c r="E5666" s="7" t="s">
        <v>123</v>
      </c>
      <c r="F5666">
        <v>1044.8061</v>
      </c>
      <c r="G5666" s="26">
        <v>45861</v>
      </c>
    </row>
    <row r="5667" spans="1:7" x14ac:dyDescent="0.2">
      <c r="A5667" s="7" t="s">
        <v>44</v>
      </c>
      <c r="B5667" s="7" t="s">
        <v>100</v>
      </c>
      <c r="C5667" s="7" t="s">
        <v>11</v>
      </c>
      <c r="D5667" s="7" t="s">
        <v>119</v>
      </c>
      <c r="E5667" s="7" t="s">
        <v>129</v>
      </c>
      <c r="F5667">
        <v>36.307710999999998</v>
      </c>
      <c r="G5667" s="26">
        <v>45861</v>
      </c>
    </row>
    <row r="5668" spans="1:7" x14ac:dyDescent="0.2">
      <c r="A5668" s="7" t="s">
        <v>44</v>
      </c>
      <c r="B5668" s="7" t="s">
        <v>100</v>
      </c>
      <c r="C5668" s="7" t="s">
        <v>11</v>
      </c>
      <c r="D5668" s="7" t="s">
        <v>119</v>
      </c>
      <c r="E5668" s="7" t="s">
        <v>124</v>
      </c>
      <c r="F5668">
        <v>312.249842</v>
      </c>
      <c r="G5668" s="26">
        <v>45861</v>
      </c>
    </row>
    <row r="5669" spans="1:7" x14ac:dyDescent="0.2">
      <c r="A5669" s="7" t="s">
        <v>44</v>
      </c>
      <c r="B5669" s="7" t="s">
        <v>100</v>
      </c>
      <c r="C5669" s="7" t="s">
        <v>11</v>
      </c>
      <c r="D5669" s="7" t="s">
        <v>119</v>
      </c>
      <c r="E5669" s="7" t="s">
        <v>125</v>
      </c>
      <c r="F5669">
        <v>243.63238699999999</v>
      </c>
      <c r="G5669" s="26">
        <v>45861</v>
      </c>
    </row>
    <row r="5670" spans="1:7" x14ac:dyDescent="0.2">
      <c r="A5670" s="7" t="s">
        <v>44</v>
      </c>
      <c r="B5670" s="7" t="s">
        <v>100</v>
      </c>
      <c r="C5670" s="7" t="s">
        <v>11</v>
      </c>
      <c r="D5670" s="7" t="s">
        <v>119</v>
      </c>
      <c r="E5670" s="7" t="s">
        <v>126</v>
      </c>
      <c r="F5670">
        <v>240.425804</v>
      </c>
      <c r="G5670" s="26">
        <v>45861</v>
      </c>
    </row>
    <row r="5671" spans="1:7" x14ac:dyDescent="0.2">
      <c r="A5671" s="7" t="s">
        <v>44</v>
      </c>
      <c r="B5671" s="7" t="s">
        <v>100</v>
      </c>
      <c r="C5671" s="7" t="s">
        <v>11</v>
      </c>
      <c r="D5671" s="7" t="s">
        <v>119</v>
      </c>
      <c r="E5671" s="7" t="s">
        <v>127</v>
      </c>
      <c r="F5671">
        <v>90.190494000000001</v>
      </c>
      <c r="G5671" s="26">
        <v>45861</v>
      </c>
    </row>
    <row r="5672" spans="1:7" x14ac:dyDescent="0.2">
      <c r="A5672" s="7" t="s">
        <v>44</v>
      </c>
      <c r="B5672" s="7" t="s">
        <v>100</v>
      </c>
      <c r="C5672" s="7" t="s">
        <v>11</v>
      </c>
      <c r="D5672" s="7" t="s">
        <v>119</v>
      </c>
      <c r="E5672" s="7" t="s">
        <v>128</v>
      </c>
      <c r="F5672">
        <v>46.158704999999998</v>
      </c>
      <c r="G5672" s="26">
        <v>45861</v>
      </c>
    </row>
    <row r="5673" spans="1:7" x14ac:dyDescent="0.2">
      <c r="A5673" s="7" t="s">
        <v>44</v>
      </c>
      <c r="B5673" s="7" t="s">
        <v>100</v>
      </c>
      <c r="C5673" s="7" t="s">
        <v>12</v>
      </c>
      <c r="D5673" s="7" t="s">
        <v>119</v>
      </c>
      <c r="E5673" s="7" t="s">
        <v>120</v>
      </c>
      <c r="F5673">
        <v>12</v>
      </c>
      <c r="G5673" s="26">
        <v>45861</v>
      </c>
    </row>
    <row r="5674" spans="1:7" x14ac:dyDescent="0.2">
      <c r="A5674" s="7" t="s">
        <v>44</v>
      </c>
      <c r="B5674" s="7" t="s">
        <v>100</v>
      </c>
      <c r="C5674" s="7" t="s">
        <v>12</v>
      </c>
      <c r="D5674" s="7" t="s">
        <v>119</v>
      </c>
      <c r="E5674" s="7" t="s">
        <v>121</v>
      </c>
      <c r="F5674">
        <v>856.23644100000001</v>
      </c>
      <c r="G5674" s="26">
        <v>45861</v>
      </c>
    </row>
    <row r="5675" spans="1:7" x14ac:dyDescent="0.2">
      <c r="A5675" s="7" t="s">
        <v>44</v>
      </c>
      <c r="B5675" s="7" t="s">
        <v>100</v>
      </c>
      <c r="C5675" s="7" t="s">
        <v>12</v>
      </c>
      <c r="D5675" s="7" t="s">
        <v>119</v>
      </c>
      <c r="E5675" s="7" t="s">
        <v>122</v>
      </c>
      <c r="F5675">
        <v>514.23004200000003</v>
      </c>
      <c r="G5675" s="26">
        <v>45861</v>
      </c>
    </row>
    <row r="5676" spans="1:7" x14ac:dyDescent="0.2">
      <c r="A5676" s="7" t="s">
        <v>44</v>
      </c>
      <c r="B5676" s="7" t="s">
        <v>100</v>
      </c>
      <c r="C5676" s="7" t="s">
        <v>12</v>
      </c>
      <c r="D5676" s="7" t="s">
        <v>119</v>
      </c>
      <c r="E5676" s="7" t="s">
        <v>123</v>
      </c>
      <c r="F5676">
        <v>634.23697900000002</v>
      </c>
      <c r="G5676" s="26">
        <v>45861</v>
      </c>
    </row>
    <row r="5677" spans="1:7" x14ac:dyDescent="0.2">
      <c r="A5677" s="7" t="s">
        <v>44</v>
      </c>
      <c r="B5677" s="7" t="s">
        <v>100</v>
      </c>
      <c r="C5677" s="7" t="s">
        <v>12</v>
      </c>
      <c r="D5677" s="7" t="s">
        <v>119</v>
      </c>
      <c r="E5677" s="7" t="s">
        <v>129</v>
      </c>
      <c r="F5677">
        <v>653.11545599999999</v>
      </c>
      <c r="G5677" s="26">
        <v>45861</v>
      </c>
    </row>
    <row r="5678" spans="1:7" x14ac:dyDescent="0.2">
      <c r="A5678" s="7" t="s">
        <v>44</v>
      </c>
      <c r="B5678" s="7" t="s">
        <v>100</v>
      </c>
      <c r="C5678" s="7" t="s">
        <v>12</v>
      </c>
      <c r="D5678" s="7" t="s">
        <v>119</v>
      </c>
      <c r="E5678" s="7" t="s">
        <v>124</v>
      </c>
      <c r="F5678">
        <v>0</v>
      </c>
      <c r="G5678" s="26">
        <v>45861</v>
      </c>
    </row>
    <row r="5679" spans="1:7" x14ac:dyDescent="0.2">
      <c r="A5679" s="7" t="s">
        <v>44</v>
      </c>
      <c r="B5679" s="7" t="s">
        <v>100</v>
      </c>
      <c r="C5679" s="7" t="s">
        <v>12</v>
      </c>
      <c r="D5679" s="7" t="s">
        <v>119</v>
      </c>
      <c r="E5679" s="7" t="s">
        <v>125</v>
      </c>
      <c r="F5679">
        <v>241.515603</v>
      </c>
      <c r="G5679" s="26">
        <v>45861</v>
      </c>
    </row>
    <row r="5680" spans="1:7" x14ac:dyDescent="0.2">
      <c r="A5680" s="7" t="s">
        <v>44</v>
      </c>
      <c r="B5680" s="7" t="s">
        <v>100</v>
      </c>
      <c r="C5680" s="7" t="s">
        <v>12</v>
      </c>
      <c r="D5680" s="7" t="s">
        <v>119</v>
      </c>
      <c r="E5680" s="7" t="s">
        <v>126</v>
      </c>
      <c r="F5680">
        <v>229.29362699999999</v>
      </c>
      <c r="G5680" s="26">
        <v>45861</v>
      </c>
    </row>
    <row r="5681" spans="1:7" x14ac:dyDescent="0.2">
      <c r="A5681" s="7" t="s">
        <v>44</v>
      </c>
      <c r="B5681" s="7" t="s">
        <v>100</v>
      </c>
      <c r="C5681" s="7" t="s">
        <v>12</v>
      </c>
      <c r="D5681" s="7" t="s">
        <v>119</v>
      </c>
      <c r="E5681" s="7" t="s">
        <v>127</v>
      </c>
      <c r="F5681">
        <v>164.09851900000001</v>
      </c>
      <c r="G5681" s="26">
        <v>45861</v>
      </c>
    </row>
    <row r="5682" spans="1:7" x14ac:dyDescent="0.2">
      <c r="A5682" s="7" t="s">
        <v>44</v>
      </c>
      <c r="B5682" s="7" t="s">
        <v>100</v>
      </c>
      <c r="C5682" s="7" t="s">
        <v>12</v>
      </c>
      <c r="D5682" s="7" t="s">
        <v>119</v>
      </c>
      <c r="E5682" s="7" t="s">
        <v>128</v>
      </c>
      <c r="F5682">
        <v>71.059815</v>
      </c>
      <c r="G5682" s="26">
        <v>45861</v>
      </c>
    </row>
    <row r="5683" spans="1:7" x14ac:dyDescent="0.2">
      <c r="A5683" s="7" t="s">
        <v>44</v>
      </c>
      <c r="B5683" s="7" t="s">
        <v>100</v>
      </c>
      <c r="C5683" s="7" t="s">
        <v>58</v>
      </c>
      <c r="D5683" s="7" t="s">
        <v>119</v>
      </c>
      <c r="E5683" s="7" t="s">
        <v>120</v>
      </c>
      <c r="F5683">
        <v>5</v>
      </c>
      <c r="G5683" s="26">
        <v>45861</v>
      </c>
    </row>
    <row r="5684" spans="1:7" x14ac:dyDescent="0.2">
      <c r="A5684" s="7" t="s">
        <v>44</v>
      </c>
      <c r="B5684" s="7" t="s">
        <v>100</v>
      </c>
      <c r="C5684" s="7" t="s">
        <v>58</v>
      </c>
      <c r="D5684" s="7" t="s">
        <v>119</v>
      </c>
      <c r="E5684" s="7" t="s">
        <v>121</v>
      </c>
      <c r="F5684">
        <v>1197.761878</v>
      </c>
      <c r="G5684" s="26">
        <v>45861</v>
      </c>
    </row>
    <row r="5685" spans="1:7" x14ac:dyDescent="0.2">
      <c r="A5685" s="7" t="s">
        <v>44</v>
      </c>
      <c r="B5685" s="7" t="s">
        <v>100</v>
      </c>
      <c r="C5685" s="7" t="s">
        <v>58</v>
      </c>
      <c r="D5685" s="7" t="s">
        <v>119</v>
      </c>
      <c r="E5685" s="7" t="s">
        <v>122</v>
      </c>
      <c r="F5685">
        <v>665.98339399999998</v>
      </c>
      <c r="G5685" s="26">
        <v>45861</v>
      </c>
    </row>
    <row r="5686" spans="1:7" x14ac:dyDescent="0.2">
      <c r="A5686" s="7" t="s">
        <v>44</v>
      </c>
      <c r="B5686" s="7" t="s">
        <v>100</v>
      </c>
      <c r="C5686" s="7" t="s">
        <v>58</v>
      </c>
      <c r="D5686" s="7" t="s">
        <v>119</v>
      </c>
      <c r="E5686" s="7" t="s">
        <v>123</v>
      </c>
      <c r="F5686">
        <v>786.26333199999999</v>
      </c>
      <c r="G5686" s="26">
        <v>45861</v>
      </c>
    </row>
    <row r="5687" spans="1:7" x14ac:dyDescent="0.2">
      <c r="A5687" s="7" t="s">
        <v>44</v>
      </c>
      <c r="B5687" s="7" t="s">
        <v>100</v>
      </c>
      <c r="C5687" s="7" t="s">
        <v>58</v>
      </c>
      <c r="D5687" s="7" t="s">
        <v>119</v>
      </c>
      <c r="E5687" s="7" t="s">
        <v>129</v>
      </c>
      <c r="F5687">
        <v>587.11940100000004</v>
      </c>
      <c r="G5687" s="26">
        <v>45861</v>
      </c>
    </row>
    <row r="5688" spans="1:7" x14ac:dyDescent="0.2">
      <c r="A5688" s="7" t="s">
        <v>44</v>
      </c>
      <c r="B5688" s="7" t="s">
        <v>100</v>
      </c>
      <c r="C5688" s="7" t="s">
        <v>58</v>
      </c>
      <c r="D5688" s="7" t="s">
        <v>119</v>
      </c>
      <c r="E5688" s="7" t="s">
        <v>124</v>
      </c>
      <c r="F5688">
        <v>73.281679999999994</v>
      </c>
      <c r="G5688" s="26">
        <v>45861</v>
      </c>
    </row>
    <row r="5689" spans="1:7" x14ac:dyDescent="0.2">
      <c r="A5689" s="7" t="s">
        <v>44</v>
      </c>
      <c r="B5689" s="7" t="s">
        <v>100</v>
      </c>
      <c r="C5689" s="7" t="s">
        <v>58</v>
      </c>
      <c r="D5689" s="7" t="s">
        <v>119</v>
      </c>
      <c r="E5689" s="7" t="s">
        <v>125</v>
      </c>
      <c r="F5689">
        <v>386.32624900000002</v>
      </c>
      <c r="G5689" s="26">
        <v>45861</v>
      </c>
    </row>
    <row r="5690" spans="1:7" x14ac:dyDescent="0.2">
      <c r="A5690" s="7" t="s">
        <v>44</v>
      </c>
      <c r="B5690" s="7" t="s">
        <v>100</v>
      </c>
      <c r="C5690" s="7" t="s">
        <v>58</v>
      </c>
      <c r="D5690" s="7" t="s">
        <v>119</v>
      </c>
      <c r="E5690" s="7" t="s">
        <v>126</v>
      </c>
      <c r="F5690">
        <v>380.77008599999999</v>
      </c>
      <c r="G5690" s="26">
        <v>45861</v>
      </c>
    </row>
    <row r="5691" spans="1:7" x14ac:dyDescent="0.2">
      <c r="A5691" s="7" t="s">
        <v>44</v>
      </c>
      <c r="B5691" s="7" t="s">
        <v>100</v>
      </c>
      <c r="C5691" s="7" t="s">
        <v>58</v>
      </c>
      <c r="D5691" s="7" t="s">
        <v>119</v>
      </c>
      <c r="E5691" s="7" t="s">
        <v>127</v>
      </c>
      <c r="F5691">
        <v>233.97211100000001</v>
      </c>
      <c r="G5691" s="26">
        <v>45861</v>
      </c>
    </row>
    <row r="5692" spans="1:7" x14ac:dyDescent="0.2">
      <c r="A5692" s="7" t="s">
        <v>44</v>
      </c>
      <c r="B5692" s="7" t="s">
        <v>100</v>
      </c>
      <c r="C5692" s="7" t="s">
        <v>58</v>
      </c>
      <c r="D5692" s="7" t="s">
        <v>119</v>
      </c>
      <c r="E5692" s="7" t="s">
        <v>128</v>
      </c>
      <c r="F5692">
        <v>91.418775999999994</v>
      </c>
      <c r="G5692" s="26">
        <v>45861</v>
      </c>
    </row>
    <row r="5693" spans="1:7" x14ac:dyDescent="0.2">
      <c r="A5693" s="7" t="s">
        <v>44</v>
      </c>
      <c r="B5693" s="7" t="s">
        <v>100</v>
      </c>
      <c r="C5693" s="7" t="s">
        <v>130</v>
      </c>
      <c r="D5693" s="7" t="s">
        <v>131</v>
      </c>
      <c r="E5693" s="7" t="s">
        <v>120</v>
      </c>
      <c r="F5693">
        <v>3</v>
      </c>
      <c r="G5693" s="26">
        <v>45861</v>
      </c>
    </row>
    <row r="5694" spans="1:7" x14ac:dyDescent="0.2">
      <c r="A5694" s="7" t="s">
        <v>44</v>
      </c>
      <c r="B5694" s="7" t="s">
        <v>100</v>
      </c>
      <c r="C5694" s="7" t="s">
        <v>130</v>
      </c>
      <c r="D5694" s="7" t="s">
        <v>131</v>
      </c>
      <c r="E5694" s="7" t="s">
        <v>121</v>
      </c>
      <c r="F5694">
        <v>1035.086429</v>
      </c>
      <c r="G5694" s="26">
        <v>45861</v>
      </c>
    </row>
    <row r="5695" spans="1:7" x14ac:dyDescent="0.2">
      <c r="A5695" s="7" t="s">
        <v>44</v>
      </c>
      <c r="B5695" s="7" t="s">
        <v>100</v>
      </c>
      <c r="C5695" s="7" t="s">
        <v>130</v>
      </c>
      <c r="D5695" s="7" t="s">
        <v>131</v>
      </c>
      <c r="E5695" s="7" t="s">
        <v>122</v>
      </c>
      <c r="F5695">
        <v>537.00943600000005</v>
      </c>
      <c r="G5695" s="26">
        <v>45861</v>
      </c>
    </row>
    <row r="5696" spans="1:7" x14ac:dyDescent="0.2">
      <c r="A5696" s="7" t="s">
        <v>44</v>
      </c>
      <c r="B5696" s="7" t="s">
        <v>100</v>
      </c>
      <c r="C5696" s="7" t="s">
        <v>130</v>
      </c>
      <c r="D5696" s="7" t="s">
        <v>131</v>
      </c>
      <c r="E5696" s="7" t="s">
        <v>123</v>
      </c>
      <c r="F5696">
        <v>877.86073799999997</v>
      </c>
      <c r="G5696" s="26">
        <v>45861</v>
      </c>
    </row>
    <row r="5697" spans="1:7" x14ac:dyDescent="0.2">
      <c r="A5697" s="7" t="s">
        <v>44</v>
      </c>
      <c r="B5697" s="7" t="s">
        <v>100</v>
      </c>
      <c r="C5697" s="7" t="s">
        <v>130</v>
      </c>
      <c r="D5697" s="7" t="s">
        <v>131</v>
      </c>
      <c r="E5697" s="7" t="s">
        <v>129</v>
      </c>
      <c r="F5697">
        <v>483.84465899999998</v>
      </c>
      <c r="G5697" s="26">
        <v>45861</v>
      </c>
    </row>
    <row r="5698" spans="1:7" x14ac:dyDescent="0.2">
      <c r="A5698" s="7" t="s">
        <v>44</v>
      </c>
      <c r="B5698" s="7" t="s">
        <v>100</v>
      </c>
      <c r="C5698" s="7" t="s">
        <v>130</v>
      </c>
      <c r="D5698" s="7" t="s">
        <v>131</v>
      </c>
      <c r="E5698" s="7" t="s">
        <v>124</v>
      </c>
      <c r="F5698">
        <v>28.992754000000001</v>
      </c>
      <c r="G5698" s="26">
        <v>45861</v>
      </c>
    </row>
    <row r="5699" spans="1:7" x14ac:dyDescent="0.2">
      <c r="A5699" s="7" t="s">
        <v>44</v>
      </c>
      <c r="B5699" s="7" t="s">
        <v>100</v>
      </c>
      <c r="C5699" s="7" t="s">
        <v>130</v>
      </c>
      <c r="D5699" s="7" t="s">
        <v>131</v>
      </c>
      <c r="E5699" s="7" t="s">
        <v>125</v>
      </c>
      <c r="F5699">
        <v>221.37975599999999</v>
      </c>
      <c r="G5699" s="26">
        <v>45861</v>
      </c>
    </row>
    <row r="5700" spans="1:7" x14ac:dyDescent="0.2">
      <c r="A5700" s="7" t="s">
        <v>44</v>
      </c>
      <c r="B5700" s="7" t="s">
        <v>100</v>
      </c>
      <c r="C5700" s="7" t="s">
        <v>130</v>
      </c>
      <c r="D5700" s="7" t="s">
        <v>131</v>
      </c>
      <c r="E5700" s="7" t="s">
        <v>126</v>
      </c>
      <c r="F5700">
        <v>166.76685599999999</v>
      </c>
      <c r="G5700" s="26">
        <v>45861</v>
      </c>
    </row>
    <row r="5701" spans="1:7" x14ac:dyDescent="0.2">
      <c r="A5701" s="7" t="s">
        <v>44</v>
      </c>
      <c r="B5701" s="7" t="s">
        <v>100</v>
      </c>
      <c r="C5701" s="7" t="s">
        <v>130</v>
      </c>
      <c r="D5701" s="7" t="s">
        <v>131</v>
      </c>
      <c r="E5701" s="7" t="s">
        <v>127</v>
      </c>
      <c r="F5701">
        <v>149.30533600000001</v>
      </c>
      <c r="G5701" s="26">
        <v>45861</v>
      </c>
    </row>
    <row r="5702" spans="1:7" x14ac:dyDescent="0.2">
      <c r="A5702" s="7" t="s">
        <v>44</v>
      </c>
      <c r="B5702" s="7" t="s">
        <v>100</v>
      </c>
      <c r="C5702" s="7" t="s">
        <v>130</v>
      </c>
      <c r="D5702" s="7" t="s">
        <v>131</v>
      </c>
      <c r="E5702" s="7" t="s">
        <v>128</v>
      </c>
      <c r="F5702">
        <v>48.235325000000003</v>
      </c>
      <c r="G5702" s="26">
        <v>45861</v>
      </c>
    </row>
    <row r="5703" spans="1:7" x14ac:dyDescent="0.2">
      <c r="A5703" s="7" t="s">
        <v>44</v>
      </c>
      <c r="B5703" s="7" t="s">
        <v>101</v>
      </c>
      <c r="C5703" s="7" t="s">
        <v>11</v>
      </c>
      <c r="D5703" s="7" t="s">
        <v>119</v>
      </c>
      <c r="E5703" s="7" t="s">
        <v>120</v>
      </c>
      <c r="F5703">
        <v>7</v>
      </c>
      <c r="G5703" s="26">
        <v>45861</v>
      </c>
    </row>
    <row r="5704" spans="1:7" x14ac:dyDescent="0.2">
      <c r="A5704" s="7" t="s">
        <v>44</v>
      </c>
      <c r="B5704" s="7" t="s">
        <v>101</v>
      </c>
      <c r="C5704" s="7" t="s">
        <v>11</v>
      </c>
      <c r="D5704" s="7" t="s">
        <v>119</v>
      </c>
      <c r="E5704" s="7" t="s">
        <v>121</v>
      </c>
      <c r="F5704">
        <v>1411.6810089999999</v>
      </c>
      <c r="G5704" s="26">
        <v>45861</v>
      </c>
    </row>
    <row r="5705" spans="1:7" x14ac:dyDescent="0.2">
      <c r="A5705" s="7" t="s">
        <v>44</v>
      </c>
      <c r="B5705" s="7" t="s">
        <v>101</v>
      </c>
      <c r="C5705" s="7" t="s">
        <v>11</v>
      </c>
      <c r="D5705" s="7" t="s">
        <v>119</v>
      </c>
      <c r="E5705" s="7" t="s">
        <v>122</v>
      </c>
      <c r="F5705">
        <v>1025.0180499999999</v>
      </c>
      <c r="G5705" s="26">
        <v>45861</v>
      </c>
    </row>
    <row r="5706" spans="1:7" x14ac:dyDescent="0.2">
      <c r="A5706" s="7" t="s">
        <v>44</v>
      </c>
      <c r="B5706" s="7" t="s">
        <v>101</v>
      </c>
      <c r="C5706" s="7" t="s">
        <v>11</v>
      </c>
      <c r="D5706" s="7" t="s">
        <v>119</v>
      </c>
      <c r="E5706" s="7" t="s">
        <v>123</v>
      </c>
      <c r="F5706">
        <v>1133.1472690000001</v>
      </c>
      <c r="G5706" s="26">
        <v>45861</v>
      </c>
    </row>
    <row r="5707" spans="1:7" x14ac:dyDescent="0.2">
      <c r="A5707" s="7" t="s">
        <v>44</v>
      </c>
      <c r="B5707" s="7" t="s">
        <v>101</v>
      </c>
      <c r="C5707" s="7" t="s">
        <v>11</v>
      </c>
      <c r="D5707" s="7" t="s">
        <v>119</v>
      </c>
      <c r="E5707" s="7" t="s">
        <v>129</v>
      </c>
      <c r="F5707">
        <v>43.890155</v>
      </c>
      <c r="G5707" s="26">
        <v>45861</v>
      </c>
    </row>
    <row r="5708" spans="1:7" x14ac:dyDescent="0.2">
      <c r="A5708" s="7" t="s">
        <v>44</v>
      </c>
      <c r="B5708" s="7" t="s">
        <v>101</v>
      </c>
      <c r="C5708" s="7" t="s">
        <v>11</v>
      </c>
      <c r="D5708" s="7" t="s">
        <v>119</v>
      </c>
      <c r="E5708" s="7" t="s">
        <v>124</v>
      </c>
      <c r="F5708">
        <v>318.80771399999998</v>
      </c>
      <c r="G5708" s="26">
        <v>45861</v>
      </c>
    </row>
    <row r="5709" spans="1:7" x14ac:dyDescent="0.2">
      <c r="A5709" s="7" t="s">
        <v>44</v>
      </c>
      <c r="B5709" s="7" t="s">
        <v>101</v>
      </c>
      <c r="C5709" s="7" t="s">
        <v>11</v>
      </c>
      <c r="D5709" s="7" t="s">
        <v>119</v>
      </c>
      <c r="E5709" s="7" t="s">
        <v>125</v>
      </c>
      <c r="F5709">
        <v>271.17253899999997</v>
      </c>
      <c r="G5709" s="26">
        <v>45861</v>
      </c>
    </row>
    <row r="5710" spans="1:7" x14ac:dyDescent="0.2">
      <c r="A5710" s="7" t="s">
        <v>44</v>
      </c>
      <c r="B5710" s="7" t="s">
        <v>101</v>
      </c>
      <c r="C5710" s="7" t="s">
        <v>11</v>
      </c>
      <c r="D5710" s="7" t="s">
        <v>119</v>
      </c>
      <c r="E5710" s="7" t="s">
        <v>126</v>
      </c>
      <c r="F5710">
        <v>268.88338900000002</v>
      </c>
      <c r="G5710" s="26">
        <v>45861</v>
      </c>
    </row>
    <row r="5711" spans="1:7" x14ac:dyDescent="0.2">
      <c r="A5711" s="7" t="s">
        <v>44</v>
      </c>
      <c r="B5711" s="7" t="s">
        <v>101</v>
      </c>
      <c r="C5711" s="7" t="s">
        <v>11</v>
      </c>
      <c r="D5711" s="7" t="s">
        <v>119</v>
      </c>
      <c r="E5711" s="7" t="s">
        <v>127</v>
      </c>
      <c r="F5711">
        <v>100.31982600000001</v>
      </c>
      <c r="G5711" s="26">
        <v>45861</v>
      </c>
    </row>
    <row r="5712" spans="1:7" x14ac:dyDescent="0.2">
      <c r="A5712" s="7" t="s">
        <v>44</v>
      </c>
      <c r="B5712" s="7" t="s">
        <v>101</v>
      </c>
      <c r="C5712" s="7" t="s">
        <v>11</v>
      </c>
      <c r="D5712" s="7" t="s">
        <v>119</v>
      </c>
      <c r="E5712" s="7" t="s">
        <v>128</v>
      </c>
      <c r="F5712">
        <v>48.532366000000003</v>
      </c>
      <c r="G5712" s="26">
        <v>45861</v>
      </c>
    </row>
    <row r="5713" spans="1:7" x14ac:dyDescent="0.2">
      <c r="A5713" s="7" t="s">
        <v>44</v>
      </c>
      <c r="B5713" s="7" t="s">
        <v>101</v>
      </c>
      <c r="C5713" s="7" t="s">
        <v>12</v>
      </c>
      <c r="D5713" s="7" t="s">
        <v>119</v>
      </c>
      <c r="E5713" s="7" t="s">
        <v>120</v>
      </c>
      <c r="F5713">
        <v>10</v>
      </c>
      <c r="G5713" s="26">
        <v>45861</v>
      </c>
    </row>
    <row r="5714" spans="1:7" x14ac:dyDescent="0.2">
      <c r="A5714" s="7" t="s">
        <v>44</v>
      </c>
      <c r="B5714" s="7" t="s">
        <v>101</v>
      </c>
      <c r="C5714" s="7" t="s">
        <v>12</v>
      </c>
      <c r="D5714" s="7" t="s">
        <v>119</v>
      </c>
      <c r="E5714" s="7" t="s">
        <v>121</v>
      </c>
      <c r="F5714">
        <v>1082.898289</v>
      </c>
      <c r="G5714" s="26">
        <v>45861</v>
      </c>
    </row>
    <row r="5715" spans="1:7" x14ac:dyDescent="0.2">
      <c r="A5715" s="7" t="s">
        <v>44</v>
      </c>
      <c r="B5715" s="7" t="s">
        <v>101</v>
      </c>
      <c r="C5715" s="7" t="s">
        <v>12</v>
      </c>
      <c r="D5715" s="7" t="s">
        <v>119</v>
      </c>
      <c r="E5715" s="7" t="s">
        <v>122</v>
      </c>
      <c r="F5715">
        <v>613.01852899999994</v>
      </c>
      <c r="G5715" s="26">
        <v>45861</v>
      </c>
    </row>
    <row r="5716" spans="1:7" x14ac:dyDescent="0.2">
      <c r="A5716" s="7" t="s">
        <v>44</v>
      </c>
      <c r="B5716" s="7" t="s">
        <v>101</v>
      </c>
      <c r="C5716" s="7" t="s">
        <v>12</v>
      </c>
      <c r="D5716" s="7" t="s">
        <v>119</v>
      </c>
      <c r="E5716" s="7" t="s">
        <v>123</v>
      </c>
      <c r="F5716">
        <v>855.78924700000005</v>
      </c>
      <c r="G5716" s="26">
        <v>45861</v>
      </c>
    </row>
    <row r="5717" spans="1:7" x14ac:dyDescent="0.2">
      <c r="A5717" s="7" t="s">
        <v>44</v>
      </c>
      <c r="B5717" s="7" t="s">
        <v>101</v>
      </c>
      <c r="C5717" s="7" t="s">
        <v>12</v>
      </c>
      <c r="D5717" s="7" t="s">
        <v>119</v>
      </c>
      <c r="E5717" s="7" t="s">
        <v>129</v>
      </c>
      <c r="F5717">
        <v>759.88928599999997</v>
      </c>
      <c r="G5717" s="26">
        <v>45861</v>
      </c>
    </row>
    <row r="5718" spans="1:7" x14ac:dyDescent="0.2">
      <c r="A5718" s="7" t="s">
        <v>44</v>
      </c>
      <c r="B5718" s="7" t="s">
        <v>101</v>
      </c>
      <c r="C5718" s="7" t="s">
        <v>12</v>
      </c>
      <c r="D5718" s="7" t="s">
        <v>119</v>
      </c>
      <c r="E5718" s="7" t="s">
        <v>124</v>
      </c>
      <c r="F5718">
        <v>0</v>
      </c>
      <c r="G5718" s="26">
        <v>45861</v>
      </c>
    </row>
    <row r="5719" spans="1:7" x14ac:dyDescent="0.2">
      <c r="A5719" s="7" t="s">
        <v>44</v>
      </c>
      <c r="B5719" s="7" t="s">
        <v>101</v>
      </c>
      <c r="C5719" s="7" t="s">
        <v>12</v>
      </c>
      <c r="D5719" s="7" t="s">
        <v>119</v>
      </c>
      <c r="E5719" s="7" t="s">
        <v>125</v>
      </c>
      <c r="F5719">
        <v>244.02003400000001</v>
      </c>
      <c r="G5719" s="26">
        <v>45861</v>
      </c>
    </row>
    <row r="5720" spans="1:7" x14ac:dyDescent="0.2">
      <c r="A5720" s="7" t="s">
        <v>44</v>
      </c>
      <c r="B5720" s="7" t="s">
        <v>101</v>
      </c>
      <c r="C5720" s="7" t="s">
        <v>12</v>
      </c>
      <c r="D5720" s="7" t="s">
        <v>119</v>
      </c>
      <c r="E5720" s="7" t="s">
        <v>126</v>
      </c>
      <c r="F5720">
        <v>228.66615400000001</v>
      </c>
      <c r="G5720" s="26">
        <v>45861</v>
      </c>
    </row>
    <row r="5721" spans="1:7" x14ac:dyDescent="0.2">
      <c r="A5721" s="7" t="s">
        <v>44</v>
      </c>
      <c r="B5721" s="7" t="s">
        <v>101</v>
      </c>
      <c r="C5721" s="7" t="s">
        <v>12</v>
      </c>
      <c r="D5721" s="7" t="s">
        <v>119</v>
      </c>
      <c r="E5721" s="7" t="s">
        <v>127</v>
      </c>
      <c r="F5721">
        <v>184.48918699999999</v>
      </c>
      <c r="G5721" s="26">
        <v>45861</v>
      </c>
    </row>
    <row r="5722" spans="1:7" x14ac:dyDescent="0.2">
      <c r="A5722" s="7" t="s">
        <v>44</v>
      </c>
      <c r="B5722" s="7" t="s">
        <v>101</v>
      </c>
      <c r="C5722" s="7" t="s">
        <v>12</v>
      </c>
      <c r="D5722" s="7" t="s">
        <v>119</v>
      </c>
      <c r="E5722" s="7" t="s">
        <v>128</v>
      </c>
      <c r="F5722">
        <v>68.882662999999994</v>
      </c>
      <c r="G5722" s="26">
        <v>45861</v>
      </c>
    </row>
    <row r="5723" spans="1:7" x14ac:dyDescent="0.2">
      <c r="A5723" s="7" t="s">
        <v>44</v>
      </c>
      <c r="B5723" s="7" t="s">
        <v>101</v>
      </c>
      <c r="C5723" s="7" t="s">
        <v>58</v>
      </c>
      <c r="D5723" s="7" t="s">
        <v>119</v>
      </c>
      <c r="E5723" s="7" t="s">
        <v>120</v>
      </c>
      <c r="F5723">
        <v>5</v>
      </c>
      <c r="G5723" s="26">
        <v>45861</v>
      </c>
    </row>
    <row r="5724" spans="1:7" x14ac:dyDescent="0.2">
      <c r="A5724" s="7" t="s">
        <v>44</v>
      </c>
      <c r="B5724" s="7" t="s">
        <v>101</v>
      </c>
      <c r="C5724" s="7" t="s">
        <v>58</v>
      </c>
      <c r="D5724" s="7" t="s">
        <v>119</v>
      </c>
      <c r="E5724" s="7" t="s">
        <v>121</v>
      </c>
      <c r="F5724">
        <v>1217.934542</v>
      </c>
      <c r="G5724" s="26">
        <v>45861</v>
      </c>
    </row>
    <row r="5725" spans="1:7" x14ac:dyDescent="0.2">
      <c r="A5725" s="7" t="s">
        <v>44</v>
      </c>
      <c r="B5725" s="7" t="s">
        <v>101</v>
      </c>
      <c r="C5725" s="7" t="s">
        <v>58</v>
      </c>
      <c r="D5725" s="7" t="s">
        <v>119</v>
      </c>
      <c r="E5725" s="7" t="s">
        <v>122</v>
      </c>
      <c r="F5725">
        <v>690.35662000000002</v>
      </c>
      <c r="G5725" s="26">
        <v>45861</v>
      </c>
    </row>
    <row r="5726" spans="1:7" x14ac:dyDescent="0.2">
      <c r="A5726" s="7" t="s">
        <v>44</v>
      </c>
      <c r="B5726" s="7" t="s">
        <v>101</v>
      </c>
      <c r="C5726" s="7" t="s">
        <v>58</v>
      </c>
      <c r="D5726" s="7" t="s">
        <v>119</v>
      </c>
      <c r="E5726" s="7" t="s">
        <v>123</v>
      </c>
      <c r="F5726">
        <v>811.95035399999995</v>
      </c>
      <c r="G5726" s="26">
        <v>45861</v>
      </c>
    </row>
    <row r="5727" spans="1:7" x14ac:dyDescent="0.2">
      <c r="A5727" s="7" t="s">
        <v>44</v>
      </c>
      <c r="B5727" s="7" t="s">
        <v>101</v>
      </c>
      <c r="C5727" s="7" t="s">
        <v>58</v>
      </c>
      <c r="D5727" s="7" t="s">
        <v>119</v>
      </c>
      <c r="E5727" s="7" t="s">
        <v>129</v>
      </c>
      <c r="F5727">
        <v>613.967713</v>
      </c>
      <c r="G5727" s="26">
        <v>45861</v>
      </c>
    </row>
    <row r="5728" spans="1:7" x14ac:dyDescent="0.2">
      <c r="A5728" s="7" t="s">
        <v>44</v>
      </c>
      <c r="B5728" s="7" t="s">
        <v>101</v>
      </c>
      <c r="C5728" s="7" t="s">
        <v>58</v>
      </c>
      <c r="D5728" s="7" t="s">
        <v>119</v>
      </c>
      <c r="E5728" s="7" t="s">
        <v>124</v>
      </c>
      <c r="F5728">
        <v>84.224187999999998</v>
      </c>
      <c r="G5728" s="26">
        <v>45861</v>
      </c>
    </row>
    <row r="5729" spans="1:7" x14ac:dyDescent="0.2">
      <c r="A5729" s="7" t="s">
        <v>44</v>
      </c>
      <c r="B5729" s="7" t="s">
        <v>101</v>
      </c>
      <c r="C5729" s="7" t="s">
        <v>58</v>
      </c>
      <c r="D5729" s="7" t="s">
        <v>119</v>
      </c>
      <c r="E5729" s="7" t="s">
        <v>125</v>
      </c>
      <c r="F5729">
        <v>391.87327800000003</v>
      </c>
      <c r="G5729" s="26">
        <v>45861</v>
      </c>
    </row>
    <row r="5730" spans="1:7" x14ac:dyDescent="0.2">
      <c r="A5730" s="7" t="s">
        <v>44</v>
      </c>
      <c r="B5730" s="7" t="s">
        <v>101</v>
      </c>
      <c r="C5730" s="7" t="s">
        <v>58</v>
      </c>
      <c r="D5730" s="7" t="s">
        <v>119</v>
      </c>
      <c r="E5730" s="7" t="s">
        <v>126</v>
      </c>
      <c r="F5730">
        <v>384.11604899999998</v>
      </c>
      <c r="G5730" s="26">
        <v>45861</v>
      </c>
    </row>
    <row r="5731" spans="1:7" x14ac:dyDescent="0.2">
      <c r="A5731" s="7" t="s">
        <v>44</v>
      </c>
      <c r="B5731" s="7" t="s">
        <v>101</v>
      </c>
      <c r="C5731" s="7" t="s">
        <v>58</v>
      </c>
      <c r="D5731" s="7" t="s">
        <v>119</v>
      </c>
      <c r="E5731" s="7" t="s">
        <v>127</v>
      </c>
      <c r="F5731">
        <v>241.626588</v>
      </c>
      <c r="G5731" s="26">
        <v>45861</v>
      </c>
    </row>
    <row r="5732" spans="1:7" x14ac:dyDescent="0.2">
      <c r="A5732" s="7" t="s">
        <v>44</v>
      </c>
      <c r="B5732" s="7" t="s">
        <v>101</v>
      </c>
      <c r="C5732" s="7" t="s">
        <v>58</v>
      </c>
      <c r="D5732" s="7" t="s">
        <v>119</v>
      </c>
      <c r="E5732" s="7" t="s">
        <v>128</v>
      </c>
      <c r="F5732">
        <v>91.560651000000007</v>
      </c>
      <c r="G5732" s="26">
        <v>45861</v>
      </c>
    </row>
    <row r="5733" spans="1:7" x14ac:dyDescent="0.2">
      <c r="A5733" s="7" t="s">
        <v>44</v>
      </c>
      <c r="B5733" s="7" t="s">
        <v>101</v>
      </c>
      <c r="C5733" s="7" t="s">
        <v>130</v>
      </c>
      <c r="D5733" s="7" t="s">
        <v>131</v>
      </c>
      <c r="E5733" s="7" t="s">
        <v>120</v>
      </c>
      <c r="F5733">
        <v>3</v>
      </c>
      <c r="G5733" s="26">
        <v>45861</v>
      </c>
    </row>
    <row r="5734" spans="1:7" x14ac:dyDescent="0.2">
      <c r="A5734" s="7" t="s">
        <v>44</v>
      </c>
      <c r="B5734" s="7" t="s">
        <v>101</v>
      </c>
      <c r="C5734" s="7" t="s">
        <v>130</v>
      </c>
      <c r="D5734" s="7" t="s">
        <v>131</v>
      </c>
      <c r="E5734" s="7" t="s">
        <v>121</v>
      </c>
      <c r="F5734">
        <v>933.46626900000001</v>
      </c>
      <c r="G5734" s="26">
        <v>45861</v>
      </c>
    </row>
    <row r="5735" spans="1:7" x14ac:dyDescent="0.2">
      <c r="A5735" s="7" t="s">
        <v>44</v>
      </c>
      <c r="B5735" s="7" t="s">
        <v>101</v>
      </c>
      <c r="C5735" s="7" t="s">
        <v>130</v>
      </c>
      <c r="D5735" s="7" t="s">
        <v>131</v>
      </c>
      <c r="E5735" s="7" t="s">
        <v>122</v>
      </c>
      <c r="F5735">
        <v>475.78248600000001</v>
      </c>
      <c r="G5735" s="26">
        <v>45861</v>
      </c>
    </row>
    <row r="5736" spans="1:7" x14ac:dyDescent="0.2">
      <c r="A5736" s="7" t="s">
        <v>44</v>
      </c>
      <c r="B5736" s="7" t="s">
        <v>101</v>
      </c>
      <c r="C5736" s="7" t="s">
        <v>130</v>
      </c>
      <c r="D5736" s="7" t="s">
        <v>131</v>
      </c>
      <c r="E5736" s="7" t="s">
        <v>123</v>
      </c>
      <c r="F5736">
        <v>726.46224900000004</v>
      </c>
      <c r="G5736" s="26">
        <v>45861</v>
      </c>
    </row>
    <row r="5737" spans="1:7" x14ac:dyDescent="0.2">
      <c r="A5737" s="7" t="s">
        <v>44</v>
      </c>
      <c r="B5737" s="7" t="s">
        <v>101</v>
      </c>
      <c r="C5737" s="7" t="s">
        <v>130</v>
      </c>
      <c r="D5737" s="7" t="s">
        <v>131</v>
      </c>
      <c r="E5737" s="7" t="s">
        <v>129</v>
      </c>
      <c r="F5737">
        <v>441.19372700000002</v>
      </c>
      <c r="G5737" s="26">
        <v>45861</v>
      </c>
    </row>
    <row r="5738" spans="1:7" x14ac:dyDescent="0.2">
      <c r="A5738" s="7" t="s">
        <v>44</v>
      </c>
      <c r="B5738" s="7" t="s">
        <v>101</v>
      </c>
      <c r="C5738" s="7" t="s">
        <v>130</v>
      </c>
      <c r="D5738" s="7" t="s">
        <v>131</v>
      </c>
      <c r="E5738" s="7" t="s">
        <v>124</v>
      </c>
      <c r="F5738">
        <v>24.768678999999999</v>
      </c>
      <c r="G5738" s="26">
        <v>45861</v>
      </c>
    </row>
    <row r="5739" spans="1:7" x14ac:dyDescent="0.2">
      <c r="A5739" s="7" t="s">
        <v>44</v>
      </c>
      <c r="B5739" s="7" t="s">
        <v>101</v>
      </c>
      <c r="C5739" s="7" t="s">
        <v>130</v>
      </c>
      <c r="D5739" s="7" t="s">
        <v>131</v>
      </c>
      <c r="E5739" s="7" t="s">
        <v>125</v>
      </c>
      <c r="F5739">
        <v>221.84938500000001</v>
      </c>
      <c r="G5739" s="26">
        <v>45861</v>
      </c>
    </row>
    <row r="5740" spans="1:7" x14ac:dyDescent="0.2">
      <c r="A5740" s="7" t="s">
        <v>44</v>
      </c>
      <c r="B5740" s="7" t="s">
        <v>101</v>
      </c>
      <c r="C5740" s="7" t="s">
        <v>130</v>
      </c>
      <c r="D5740" s="7" t="s">
        <v>131</v>
      </c>
      <c r="E5740" s="7" t="s">
        <v>126</v>
      </c>
      <c r="F5740">
        <v>202.43346199999999</v>
      </c>
      <c r="G5740" s="26">
        <v>45861</v>
      </c>
    </row>
    <row r="5741" spans="1:7" x14ac:dyDescent="0.2">
      <c r="A5741" s="7" t="s">
        <v>44</v>
      </c>
      <c r="B5741" s="7" t="s">
        <v>101</v>
      </c>
      <c r="C5741" s="7" t="s">
        <v>130</v>
      </c>
      <c r="D5741" s="7" t="s">
        <v>131</v>
      </c>
      <c r="E5741" s="7" t="s">
        <v>127</v>
      </c>
      <c r="F5741">
        <v>148.634185</v>
      </c>
      <c r="G5741" s="26">
        <v>45861</v>
      </c>
    </row>
    <row r="5742" spans="1:7" x14ac:dyDescent="0.2">
      <c r="A5742" s="7" t="s">
        <v>44</v>
      </c>
      <c r="B5742" s="7" t="s">
        <v>101</v>
      </c>
      <c r="C5742" s="7" t="s">
        <v>130</v>
      </c>
      <c r="D5742" s="7" t="s">
        <v>131</v>
      </c>
      <c r="E5742" s="7" t="s">
        <v>128</v>
      </c>
      <c r="F5742">
        <v>48.342497000000002</v>
      </c>
      <c r="G5742" s="26">
        <v>45861</v>
      </c>
    </row>
    <row r="5743" spans="1:7" x14ac:dyDescent="0.2">
      <c r="A5743" s="7" t="s">
        <v>44</v>
      </c>
      <c r="B5743" s="7" t="s">
        <v>102</v>
      </c>
      <c r="C5743" s="7" t="s">
        <v>11</v>
      </c>
      <c r="D5743" s="7" t="s">
        <v>119</v>
      </c>
      <c r="E5743" s="7" t="s">
        <v>120</v>
      </c>
      <c r="F5743">
        <v>7</v>
      </c>
      <c r="G5743" s="26">
        <v>45861</v>
      </c>
    </row>
    <row r="5744" spans="1:7" x14ac:dyDescent="0.2">
      <c r="A5744" s="7" t="s">
        <v>44</v>
      </c>
      <c r="B5744" s="7" t="s">
        <v>102</v>
      </c>
      <c r="C5744" s="7" t="s">
        <v>11</v>
      </c>
      <c r="D5744" s="7" t="s">
        <v>119</v>
      </c>
      <c r="E5744" s="7" t="s">
        <v>121</v>
      </c>
      <c r="F5744">
        <v>1517.2294879999999</v>
      </c>
      <c r="G5744" s="26">
        <v>45861</v>
      </c>
    </row>
    <row r="5745" spans="1:7" x14ac:dyDescent="0.2">
      <c r="A5745" s="7" t="s">
        <v>44</v>
      </c>
      <c r="B5745" s="7" t="s">
        <v>102</v>
      </c>
      <c r="C5745" s="7" t="s">
        <v>11</v>
      </c>
      <c r="D5745" s="7" t="s">
        <v>119</v>
      </c>
      <c r="E5745" s="7" t="s">
        <v>122</v>
      </c>
      <c r="F5745">
        <v>1113.688328</v>
      </c>
      <c r="G5745" s="26">
        <v>45861</v>
      </c>
    </row>
    <row r="5746" spans="1:7" x14ac:dyDescent="0.2">
      <c r="A5746" s="7" t="s">
        <v>44</v>
      </c>
      <c r="B5746" s="7" t="s">
        <v>102</v>
      </c>
      <c r="C5746" s="7" t="s">
        <v>11</v>
      </c>
      <c r="D5746" s="7" t="s">
        <v>119</v>
      </c>
      <c r="E5746" s="7" t="s">
        <v>123</v>
      </c>
      <c r="F5746">
        <v>1228.9718620000001</v>
      </c>
      <c r="G5746" s="26">
        <v>45861</v>
      </c>
    </row>
    <row r="5747" spans="1:7" x14ac:dyDescent="0.2">
      <c r="A5747" s="7" t="s">
        <v>44</v>
      </c>
      <c r="B5747" s="7" t="s">
        <v>102</v>
      </c>
      <c r="C5747" s="7" t="s">
        <v>11</v>
      </c>
      <c r="D5747" s="7" t="s">
        <v>119</v>
      </c>
      <c r="E5747" s="7" t="s">
        <v>129</v>
      </c>
      <c r="F5747">
        <v>51.018202000000002</v>
      </c>
      <c r="G5747" s="26">
        <v>45861</v>
      </c>
    </row>
    <row r="5748" spans="1:7" x14ac:dyDescent="0.2">
      <c r="A5748" s="7" t="s">
        <v>44</v>
      </c>
      <c r="B5748" s="7" t="s">
        <v>102</v>
      </c>
      <c r="C5748" s="7" t="s">
        <v>11</v>
      </c>
      <c r="D5748" s="7" t="s">
        <v>119</v>
      </c>
      <c r="E5748" s="7" t="s">
        <v>124</v>
      </c>
      <c r="F5748">
        <v>301.069748</v>
      </c>
      <c r="G5748" s="26">
        <v>45861</v>
      </c>
    </row>
    <row r="5749" spans="1:7" x14ac:dyDescent="0.2">
      <c r="A5749" s="7" t="s">
        <v>44</v>
      </c>
      <c r="B5749" s="7" t="s">
        <v>102</v>
      </c>
      <c r="C5749" s="7" t="s">
        <v>11</v>
      </c>
      <c r="D5749" s="7" t="s">
        <v>119</v>
      </c>
      <c r="E5749" s="7" t="s">
        <v>125</v>
      </c>
      <c r="F5749">
        <v>282.999392</v>
      </c>
      <c r="G5749" s="26">
        <v>45861</v>
      </c>
    </row>
    <row r="5750" spans="1:7" x14ac:dyDescent="0.2">
      <c r="A5750" s="7" t="s">
        <v>44</v>
      </c>
      <c r="B5750" s="7" t="s">
        <v>102</v>
      </c>
      <c r="C5750" s="7" t="s">
        <v>11</v>
      </c>
      <c r="D5750" s="7" t="s">
        <v>119</v>
      </c>
      <c r="E5750" s="7" t="s">
        <v>126</v>
      </c>
      <c r="F5750">
        <v>280.55519099999998</v>
      </c>
      <c r="G5750" s="26">
        <v>45861</v>
      </c>
    </row>
    <row r="5751" spans="1:7" x14ac:dyDescent="0.2">
      <c r="A5751" s="7" t="s">
        <v>44</v>
      </c>
      <c r="B5751" s="7" t="s">
        <v>102</v>
      </c>
      <c r="C5751" s="7" t="s">
        <v>11</v>
      </c>
      <c r="D5751" s="7" t="s">
        <v>119</v>
      </c>
      <c r="E5751" s="7" t="s">
        <v>127</v>
      </c>
      <c r="F5751">
        <v>116.906991</v>
      </c>
      <c r="G5751" s="26">
        <v>45861</v>
      </c>
    </row>
    <row r="5752" spans="1:7" x14ac:dyDescent="0.2">
      <c r="A5752" s="7" t="s">
        <v>44</v>
      </c>
      <c r="B5752" s="7" t="s">
        <v>102</v>
      </c>
      <c r="C5752" s="7" t="s">
        <v>11</v>
      </c>
      <c r="D5752" s="7" t="s">
        <v>119</v>
      </c>
      <c r="E5752" s="7" t="s">
        <v>128</v>
      </c>
      <c r="F5752">
        <v>52.675150000000002</v>
      </c>
      <c r="G5752" s="26">
        <v>45861</v>
      </c>
    </row>
    <row r="5753" spans="1:7" x14ac:dyDescent="0.2">
      <c r="A5753" s="7" t="s">
        <v>44</v>
      </c>
      <c r="B5753" s="7" t="s">
        <v>102</v>
      </c>
      <c r="C5753" s="7" t="s">
        <v>12</v>
      </c>
      <c r="D5753" s="7" t="s">
        <v>119</v>
      </c>
      <c r="E5753" s="7" t="s">
        <v>120</v>
      </c>
      <c r="F5753">
        <v>11</v>
      </c>
      <c r="G5753" s="26">
        <v>45861</v>
      </c>
    </row>
    <row r="5754" spans="1:7" x14ac:dyDescent="0.2">
      <c r="A5754" s="7" t="s">
        <v>44</v>
      </c>
      <c r="B5754" s="7" t="s">
        <v>102</v>
      </c>
      <c r="C5754" s="7" t="s">
        <v>12</v>
      </c>
      <c r="D5754" s="7" t="s">
        <v>119</v>
      </c>
      <c r="E5754" s="7" t="s">
        <v>121</v>
      </c>
      <c r="F5754">
        <v>1270.203786</v>
      </c>
      <c r="G5754" s="26">
        <v>45861</v>
      </c>
    </row>
    <row r="5755" spans="1:7" x14ac:dyDescent="0.2">
      <c r="A5755" s="7" t="s">
        <v>44</v>
      </c>
      <c r="B5755" s="7" t="s">
        <v>102</v>
      </c>
      <c r="C5755" s="7" t="s">
        <v>12</v>
      </c>
      <c r="D5755" s="7" t="s">
        <v>119</v>
      </c>
      <c r="E5755" s="7" t="s">
        <v>122</v>
      </c>
      <c r="F5755">
        <v>778.61417800000004</v>
      </c>
      <c r="G5755" s="26">
        <v>45861</v>
      </c>
    </row>
    <row r="5756" spans="1:7" x14ac:dyDescent="0.2">
      <c r="A5756" s="7" t="s">
        <v>44</v>
      </c>
      <c r="B5756" s="7" t="s">
        <v>102</v>
      </c>
      <c r="C5756" s="7" t="s">
        <v>12</v>
      </c>
      <c r="D5756" s="7" t="s">
        <v>119</v>
      </c>
      <c r="E5756" s="7" t="s">
        <v>123</v>
      </c>
      <c r="F5756">
        <v>1024.222207</v>
      </c>
      <c r="G5756" s="26">
        <v>45861</v>
      </c>
    </row>
    <row r="5757" spans="1:7" x14ac:dyDescent="0.2">
      <c r="A5757" s="7" t="s">
        <v>44</v>
      </c>
      <c r="B5757" s="7" t="s">
        <v>102</v>
      </c>
      <c r="C5757" s="7" t="s">
        <v>12</v>
      </c>
      <c r="D5757" s="7" t="s">
        <v>119</v>
      </c>
      <c r="E5757" s="7" t="s">
        <v>129</v>
      </c>
      <c r="F5757">
        <v>855.43322799999999</v>
      </c>
      <c r="G5757" s="26">
        <v>45861</v>
      </c>
    </row>
    <row r="5758" spans="1:7" x14ac:dyDescent="0.2">
      <c r="A5758" s="7" t="s">
        <v>44</v>
      </c>
      <c r="B5758" s="7" t="s">
        <v>102</v>
      </c>
      <c r="C5758" s="7" t="s">
        <v>12</v>
      </c>
      <c r="D5758" s="7" t="s">
        <v>119</v>
      </c>
      <c r="E5758" s="7" t="s">
        <v>124</v>
      </c>
      <c r="F5758">
        <v>0</v>
      </c>
      <c r="G5758" s="26">
        <v>45861</v>
      </c>
    </row>
    <row r="5759" spans="1:7" x14ac:dyDescent="0.2">
      <c r="A5759" s="7" t="s">
        <v>44</v>
      </c>
      <c r="B5759" s="7" t="s">
        <v>102</v>
      </c>
      <c r="C5759" s="7" t="s">
        <v>12</v>
      </c>
      <c r="D5759" s="7" t="s">
        <v>119</v>
      </c>
      <c r="E5759" s="7" t="s">
        <v>125</v>
      </c>
      <c r="F5759">
        <v>289.68957699999999</v>
      </c>
      <c r="G5759" s="26">
        <v>45861</v>
      </c>
    </row>
    <row r="5760" spans="1:7" x14ac:dyDescent="0.2">
      <c r="A5760" s="7" t="s">
        <v>44</v>
      </c>
      <c r="B5760" s="7" t="s">
        <v>102</v>
      </c>
      <c r="C5760" s="7" t="s">
        <v>12</v>
      </c>
      <c r="D5760" s="7" t="s">
        <v>119</v>
      </c>
      <c r="E5760" s="7" t="s">
        <v>126</v>
      </c>
      <c r="F5760">
        <v>250.428293</v>
      </c>
      <c r="G5760" s="26">
        <v>45861</v>
      </c>
    </row>
    <row r="5761" spans="1:7" x14ac:dyDescent="0.2">
      <c r="A5761" s="7" t="s">
        <v>44</v>
      </c>
      <c r="B5761" s="7" t="s">
        <v>102</v>
      </c>
      <c r="C5761" s="7" t="s">
        <v>12</v>
      </c>
      <c r="D5761" s="7" t="s">
        <v>119</v>
      </c>
      <c r="E5761" s="7" t="s">
        <v>127</v>
      </c>
      <c r="F5761">
        <v>189.711083</v>
      </c>
      <c r="G5761" s="26">
        <v>45861</v>
      </c>
    </row>
    <row r="5762" spans="1:7" x14ac:dyDescent="0.2">
      <c r="A5762" s="7" t="s">
        <v>44</v>
      </c>
      <c r="B5762" s="7" t="s">
        <v>102</v>
      </c>
      <c r="C5762" s="7" t="s">
        <v>12</v>
      </c>
      <c r="D5762" s="7" t="s">
        <v>119</v>
      </c>
      <c r="E5762" s="7" t="s">
        <v>128</v>
      </c>
      <c r="F5762">
        <v>76.387133000000006</v>
      </c>
      <c r="G5762" s="26">
        <v>45861</v>
      </c>
    </row>
    <row r="5763" spans="1:7" x14ac:dyDescent="0.2">
      <c r="A5763" s="7" t="s">
        <v>44</v>
      </c>
      <c r="B5763" s="7" t="s">
        <v>102</v>
      </c>
      <c r="C5763" s="7" t="s">
        <v>58</v>
      </c>
      <c r="D5763" s="7" t="s">
        <v>119</v>
      </c>
      <c r="E5763" s="7" t="s">
        <v>120</v>
      </c>
      <c r="F5763">
        <v>5</v>
      </c>
      <c r="G5763" s="26">
        <v>45861</v>
      </c>
    </row>
    <row r="5764" spans="1:7" x14ac:dyDescent="0.2">
      <c r="A5764" s="7" t="s">
        <v>44</v>
      </c>
      <c r="B5764" s="7" t="s">
        <v>102</v>
      </c>
      <c r="C5764" s="7" t="s">
        <v>58</v>
      </c>
      <c r="D5764" s="7" t="s">
        <v>119</v>
      </c>
      <c r="E5764" s="7" t="s">
        <v>121</v>
      </c>
      <c r="F5764">
        <v>1294.7356420000001</v>
      </c>
      <c r="G5764" s="26">
        <v>45861</v>
      </c>
    </row>
    <row r="5765" spans="1:7" x14ac:dyDescent="0.2">
      <c r="A5765" s="7" t="s">
        <v>44</v>
      </c>
      <c r="B5765" s="7" t="s">
        <v>102</v>
      </c>
      <c r="C5765" s="7" t="s">
        <v>58</v>
      </c>
      <c r="D5765" s="7" t="s">
        <v>119</v>
      </c>
      <c r="E5765" s="7" t="s">
        <v>122</v>
      </c>
      <c r="F5765">
        <v>692.19126100000005</v>
      </c>
      <c r="G5765" s="26">
        <v>45861</v>
      </c>
    </row>
    <row r="5766" spans="1:7" x14ac:dyDescent="0.2">
      <c r="A5766" s="7" t="s">
        <v>44</v>
      </c>
      <c r="B5766" s="7" t="s">
        <v>102</v>
      </c>
      <c r="C5766" s="7" t="s">
        <v>58</v>
      </c>
      <c r="D5766" s="7" t="s">
        <v>119</v>
      </c>
      <c r="E5766" s="7" t="s">
        <v>123</v>
      </c>
      <c r="F5766">
        <v>837.75634500000001</v>
      </c>
      <c r="G5766" s="26">
        <v>45861</v>
      </c>
    </row>
    <row r="5767" spans="1:7" x14ac:dyDescent="0.2">
      <c r="A5767" s="7" t="s">
        <v>44</v>
      </c>
      <c r="B5767" s="7" t="s">
        <v>102</v>
      </c>
      <c r="C5767" s="7" t="s">
        <v>58</v>
      </c>
      <c r="D5767" s="7" t="s">
        <v>119</v>
      </c>
      <c r="E5767" s="7" t="s">
        <v>129</v>
      </c>
      <c r="F5767">
        <v>579.61909000000003</v>
      </c>
      <c r="G5767" s="26">
        <v>45861</v>
      </c>
    </row>
    <row r="5768" spans="1:7" x14ac:dyDescent="0.2">
      <c r="A5768" s="7" t="s">
        <v>44</v>
      </c>
      <c r="B5768" s="7" t="s">
        <v>102</v>
      </c>
      <c r="C5768" s="7" t="s">
        <v>58</v>
      </c>
      <c r="D5768" s="7" t="s">
        <v>119</v>
      </c>
      <c r="E5768" s="7" t="s">
        <v>124</v>
      </c>
      <c r="F5768">
        <v>83.635530000000003</v>
      </c>
      <c r="G5768" s="26">
        <v>45861</v>
      </c>
    </row>
    <row r="5769" spans="1:7" x14ac:dyDescent="0.2">
      <c r="A5769" s="7" t="s">
        <v>44</v>
      </c>
      <c r="B5769" s="7" t="s">
        <v>102</v>
      </c>
      <c r="C5769" s="7" t="s">
        <v>58</v>
      </c>
      <c r="D5769" s="7" t="s">
        <v>119</v>
      </c>
      <c r="E5769" s="7" t="s">
        <v>125</v>
      </c>
      <c r="F5769">
        <v>456.91261800000001</v>
      </c>
      <c r="G5769" s="26">
        <v>45861</v>
      </c>
    </row>
    <row r="5770" spans="1:7" x14ac:dyDescent="0.2">
      <c r="A5770" s="7" t="s">
        <v>44</v>
      </c>
      <c r="B5770" s="7" t="s">
        <v>102</v>
      </c>
      <c r="C5770" s="7" t="s">
        <v>58</v>
      </c>
      <c r="D5770" s="7" t="s">
        <v>119</v>
      </c>
      <c r="E5770" s="7" t="s">
        <v>126</v>
      </c>
      <c r="F5770">
        <v>435.22755100000001</v>
      </c>
      <c r="G5770" s="26">
        <v>45861</v>
      </c>
    </row>
    <row r="5771" spans="1:7" x14ac:dyDescent="0.2">
      <c r="A5771" s="7" t="s">
        <v>44</v>
      </c>
      <c r="B5771" s="7" t="s">
        <v>102</v>
      </c>
      <c r="C5771" s="7" t="s">
        <v>58</v>
      </c>
      <c r="D5771" s="7" t="s">
        <v>119</v>
      </c>
      <c r="E5771" s="7" t="s">
        <v>127</v>
      </c>
      <c r="F5771">
        <v>241.476382</v>
      </c>
      <c r="G5771" s="26">
        <v>45861</v>
      </c>
    </row>
    <row r="5772" spans="1:7" x14ac:dyDescent="0.2">
      <c r="A5772" s="7" t="s">
        <v>44</v>
      </c>
      <c r="B5772" s="7" t="s">
        <v>102</v>
      </c>
      <c r="C5772" s="7" t="s">
        <v>58</v>
      </c>
      <c r="D5772" s="7" t="s">
        <v>119</v>
      </c>
      <c r="E5772" s="7" t="s">
        <v>128</v>
      </c>
      <c r="F5772">
        <v>85.523240999999999</v>
      </c>
      <c r="G5772" s="26">
        <v>45861</v>
      </c>
    </row>
    <row r="5773" spans="1:7" x14ac:dyDescent="0.2">
      <c r="A5773" s="7" t="s">
        <v>44</v>
      </c>
      <c r="B5773" s="7" t="s">
        <v>102</v>
      </c>
      <c r="C5773" s="7" t="s">
        <v>130</v>
      </c>
      <c r="D5773" s="7" t="s">
        <v>131</v>
      </c>
      <c r="E5773" s="7" t="s">
        <v>120</v>
      </c>
      <c r="F5773">
        <v>3</v>
      </c>
      <c r="G5773" s="26">
        <v>45861</v>
      </c>
    </row>
    <row r="5774" spans="1:7" x14ac:dyDescent="0.2">
      <c r="A5774" s="7" t="s">
        <v>44</v>
      </c>
      <c r="B5774" s="7" t="s">
        <v>102</v>
      </c>
      <c r="C5774" s="7" t="s">
        <v>130</v>
      </c>
      <c r="D5774" s="7" t="s">
        <v>131</v>
      </c>
      <c r="E5774" s="7" t="s">
        <v>121</v>
      </c>
      <c r="F5774">
        <v>937.625044</v>
      </c>
      <c r="G5774" s="26">
        <v>45861</v>
      </c>
    </row>
    <row r="5775" spans="1:7" x14ac:dyDescent="0.2">
      <c r="A5775" s="7" t="s">
        <v>44</v>
      </c>
      <c r="B5775" s="7" t="s">
        <v>102</v>
      </c>
      <c r="C5775" s="7" t="s">
        <v>130</v>
      </c>
      <c r="D5775" s="7" t="s">
        <v>131</v>
      </c>
      <c r="E5775" s="7" t="s">
        <v>122</v>
      </c>
      <c r="F5775">
        <v>485.682864</v>
      </c>
      <c r="G5775" s="26">
        <v>45861</v>
      </c>
    </row>
    <row r="5776" spans="1:7" x14ac:dyDescent="0.2">
      <c r="A5776" s="7" t="s">
        <v>44</v>
      </c>
      <c r="B5776" s="7" t="s">
        <v>102</v>
      </c>
      <c r="C5776" s="7" t="s">
        <v>130</v>
      </c>
      <c r="D5776" s="7" t="s">
        <v>131</v>
      </c>
      <c r="E5776" s="7" t="s">
        <v>123</v>
      </c>
      <c r="F5776">
        <v>708.87262199999998</v>
      </c>
      <c r="G5776" s="26">
        <v>45861</v>
      </c>
    </row>
    <row r="5777" spans="1:7" x14ac:dyDescent="0.2">
      <c r="A5777" s="7" t="s">
        <v>44</v>
      </c>
      <c r="B5777" s="7" t="s">
        <v>102</v>
      </c>
      <c r="C5777" s="7" t="s">
        <v>130</v>
      </c>
      <c r="D5777" s="7" t="s">
        <v>131</v>
      </c>
      <c r="E5777" s="7" t="s">
        <v>129</v>
      </c>
      <c r="F5777">
        <v>470.035571</v>
      </c>
      <c r="G5777" s="26">
        <v>45861</v>
      </c>
    </row>
    <row r="5778" spans="1:7" x14ac:dyDescent="0.2">
      <c r="A5778" s="7" t="s">
        <v>44</v>
      </c>
      <c r="B5778" s="7" t="s">
        <v>102</v>
      </c>
      <c r="C5778" s="7" t="s">
        <v>130</v>
      </c>
      <c r="D5778" s="7" t="s">
        <v>131</v>
      </c>
      <c r="E5778" s="7" t="s">
        <v>124</v>
      </c>
      <c r="F5778">
        <v>20.160796999999999</v>
      </c>
      <c r="G5778" s="26">
        <v>45861</v>
      </c>
    </row>
    <row r="5779" spans="1:7" x14ac:dyDescent="0.2">
      <c r="A5779" s="7" t="s">
        <v>44</v>
      </c>
      <c r="B5779" s="7" t="s">
        <v>102</v>
      </c>
      <c r="C5779" s="7" t="s">
        <v>130</v>
      </c>
      <c r="D5779" s="7" t="s">
        <v>131</v>
      </c>
      <c r="E5779" s="7" t="s">
        <v>125</v>
      </c>
      <c r="F5779">
        <v>240.381854</v>
      </c>
      <c r="G5779" s="26">
        <v>45861</v>
      </c>
    </row>
    <row r="5780" spans="1:7" x14ac:dyDescent="0.2">
      <c r="A5780" s="7" t="s">
        <v>44</v>
      </c>
      <c r="B5780" s="7" t="s">
        <v>102</v>
      </c>
      <c r="C5780" s="7" t="s">
        <v>130</v>
      </c>
      <c r="D5780" s="7" t="s">
        <v>131</v>
      </c>
      <c r="E5780" s="7" t="s">
        <v>126</v>
      </c>
      <c r="F5780">
        <v>222.16244399999999</v>
      </c>
      <c r="G5780" s="26">
        <v>45861</v>
      </c>
    </row>
    <row r="5781" spans="1:7" x14ac:dyDescent="0.2">
      <c r="A5781" s="7" t="s">
        <v>44</v>
      </c>
      <c r="B5781" s="7" t="s">
        <v>102</v>
      </c>
      <c r="C5781" s="7" t="s">
        <v>130</v>
      </c>
      <c r="D5781" s="7" t="s">
        <v>131</v>
      </c>
      <c r="E5781" s="7" t="s">
        <v>127</v>
      </c>
      <c r="F5781">
        <v>152.13519400000001</v>
      </c>
      <c r="G5781" s="26">
        <v>45861</v>
      </c>
    </row>
    <row r="5782" spans="1:7" x14ac:dyDescent="0.2">
      <c r="A5782" s="7" t="s">
        <v>44</v>
      </c>
      <c r="B5782" s="7" t="s">
        <v>102</v>
      </c>
      <c r="C5782" s="7" t="s">
        <v>130</v>
      </c>
      <c r="D5782" s="7" t="s">
        <v>131</v>
      </c>
      <c r="E5782" s="7" t="s">
        <v>128</v>
      </c>
      <c r="F5782">
        <v>49.461894000000001</v>
      </c>
      <c r="G5782" s="26">
        <v>45861</v>
      </c>
    </row>
    <row r="5783" spans="1:7" x14ac:dyDescent="0.2">
      <c r="A5783" s="7" t="s">
        <v>44</v>
      </c>
      <c r="B5783" s="7" t="s">
        <v>103</v>
      </c>
      <c r="C5783" s="7" t="s">
        <v>11</v>
      </c>
      <c r="D5783" s="7" t="s">
        <v>119</v>
      </c>
      <c r="E5783" s="7" t="s">
        <v>120</v>
      </c>
      <c r="F5783">
        <v>7</v>
      </c>
      <c r="G5783" s="26">
        <v>45861</v>
      </c>
    </row>
    <row r="5784" spans="1:7" x14ac:dyDescent="0.2">
      <c r="A5784" s="7" t="s">
        <v>44</v>
      </c>
      <c r="B5784" s="7" t="s">
        <v>103</v>
      </c>
      <c r="C5784" s="7" t="s">
        <v>11</v>
      </c>
      <c r="D5784" s="7" t="s">
        <v>119</v>
      </c>
      <c r="E5784" s="7" t="s">
        <v>121</v>
      </c>
      <c r="F5784">
        <v>1548.530859</v>
      </c>
      <c r="G5784" s="26">
        <v>45861</v>
      </c>
    </row>
    <row r="5785" spans="1:7" x14ac:dyDescent="0.2">
      <c r="A5785" s="7" t="s">
        <v>44</v>
      </c>
      <c r="B5785" s="7" t="s">
        <v>103</v>
      </c>
      <c r="C5785" s="7" t="s">
        <v>11</v>
      </c>
      <c r="D5785" s="7" t="s">
        <v>119</v>
      </c>
      <c r="E5785" s="7" t="s">
        <v>122</v>
      </c>
      <c r="F5785">
        <v>1135.2555359999999</v>
      </c>
      <c r="G5785" s="26">
        <v>45861</v>
      </c>
    </row>
    <row r="5786" spans="1:7" x14ac:dyDescent="0.2">
      <c r="A5786" s="7" t="s">
        <v>44</v>
      </c>
      <c r="B5786" s="7" t="s">
        <v>103</v>
      </c>
      <c r="C5786" s="7" t="s">
        <v>11</v>
      </c>
      <c r="D5786" s="7" t="s">
        <v>119</v>
      </c>
      <c r="E5786" s="7" t="s">
        <v>123</v>
      </c>
      <c r="F5786">
        <v>1241.4047210000001</v>
      </c>
      <c r="G5786" s="26">
        <v>45861</v>
      </c>
    </row>
    <row r="5787" spans="1:7" x14ac:dyDescent="0.2">
      <c r="A5787" s="7" t="s">
        <v>44</v>
      </c>
      <c r="B5787" s="7" t="s">
        <v>103</v>
      </c>
      <c r="C5787" s="7" t="s">
        <v>11</v>
      </c>
      <c r="D5787" s="7" t="s">
        <v>119</v>
      </c>
      <c r="E5787" s="7" t="s">
        <v>129</v>
      </c>
      <c r="F5787">
        <v>53.026967999999997</v>
      </c>
      <c r="G5787" s="26">
        <v>45861</v>
      </c>
    </row>
    <row r="5788" spans="1:7" x14ac:dyDescent="0.2">
      <c r="A5788" s="7" t="s">
        <v>44</v>
      </c>
      <c r="B5788" s="7" t="s">
        <v>103</v>
      </c>
      <c r="C5788" s="7" t="s">
        <v>11</v>
      </c>
      <c r="D5788" s="7" t="s">
        <v>119</v>
      </c>
      <c r="E5788" s="7" t="s">
        <v>124</v>
      </c>
      <c r="F5788">
        <v>350.30323700000002</v>
      </c>
      <c r="G5788" s="26">
        <v>45861</v>
      </c>
    </row>
    <row r="5789" spans="1:7" x14ac:dyDescent="0.2">
      <c r="A5789" s="7" t="s">
        <v>44</v>
      </c>
      <c r="B5789" s="7" t="s">
        <v>103</v>
      </c>
      <c r="C5789" s="7" t="s">
        <v>11</v>
      </c>
      <c r="D5789" s="7" t="s">
        <v>119</v>
      </c>
      <c r="E5789" s="7" t="s">
        <v>125</v>
      </c>
      <c r="F5789">
        <v>304.28769499999999</v>
      </c>
      <c r="G5789" s="26">
        <v>45861</v>
      </c>
    </row>
    <row r="5790" spans="1:7" x14ac:dyDescent="0.2">
      <c r="A5790" s="7" t="s">
        <v>44</v>
      </c>
      <c r="B5790" s="7" t="s">
        <v>103</v>
      </c>
      <c r="C5790" s="7" t="s">
        <v>11</v>
      </c>
      <c r="D5790" s="7" t="s">
        <v>119</v>
      </c>
      <c r="E5790" s="7" t="s">
        <v>126</v>
      </c>
      <c r="F5790">
        <v>302.961455</v>
      </c>
      <c r="G5790" s="26">
        <v>45861</v>
      </c>
    </row>
    <row r="5791" spans="1:7" x14ac:dyDescent="0.2">
      <c r="A5791" s="7" t="s">
        <v>44</v>
      </c>
      <c r="B5791" s="7" t="s">
        <v>103</v>
      </c>
      <c r="C5791" s="7" t="s">
        <v>11</v>
      </c>
      <c r="D5791" s="7" t="s">
        <v>119</v>
      </c>
      <c r="E5791" s="7" t="s">
        <v>127</v>
      </c>
      <c r="F5791">
        <v>127.08696999999999</v>
      </c>
      <c r="G5791" s="26">
        <v>45861</v>
      </c>
    </row>
    <row r="5792" spans="1:7" x14ac:dyDescent="0.2">
      <c r="A5792" s="7" t="s">
        <v>44</v>
      </c>
      <c r="B5792" s="7" t="s">
        <v>103</v>
      </c>
      <c r="C5792" s="7" t="s">
        <v>11</v>
      </c>
      <c r="D5792" s="7" t="s">
        <v>119</v>
      </c>
      <c r="E5792" s="7" t="s">
        <v>128</v>
      </c>
      <c r="F5792">
        <v>52.910587</v>
      </c>
      <c r="G5792" s="26">
        <v>45861</v>
      </c>
    </row>
    <row r="5793" spans="1:7" x14ac:dyDescent="0.2">
      <c r="A5793" s="7" t="s">
        <v>44</v>
      </c>
      <c r="B5793" s="7" t="s">
        <v>103</v>
      </c>
      <c r="C5793" s="7" t="s">
        <v>12</v>
      </c>
      <c r="D5793" s="7" t="s">
        <v>119</v>
      </c>
      <c r="E5793" s="7" t="s">
        <v>120</v>
      </c>
      <c r="F5793">
        <v>10</v>
      </c>
      <c r="G5793" s="26">
        <v>45861</v>
      </c>
    </row>
    <row r="5794" spans="1:7" x14ac:dyDescent="0.2">
      <c r="A5794" s="7" t="s">
        <v>44</v>
      </c>
      <c r="B5794" s="7" t="s">
        <v>103</v>
      </c>
      <c r="C5794" s="7" t="s">
        <v>12</v>
      </c>
      <c r="D5794" s="7" t="s">
        <v>119</v>
      </c>
      <c r="E5794" s="7" t="s">
        <v>121</v>
      </c>
      <c r="F5794">
        <v>830.43146200000001</v>
      </c>
      <c r="G5794" s="26">
        <v>45861</v>
      </c>
    </row>
    <row r="5795" spans="1:7" x14ac:dyDescent="0.2">
      <c r="A5795" s="7" t="s">
        <v>44</v>
      </c>
      <c r="B5795" s="7" t="s">
        <v>103</v>
      </c>
      <c r="C5795" s="7" t="s">
        <v>12</v>
      </c>
      <c r="D5795" s="7" t="s">
        <v>119</v>
      </c>
      <c r="E5795" s="7" t="s">
        <v>122</v>
      </c>
      <c r="F5795">
        <v>479.53103299999998</v>
      </c>
      <c r="G5795" s="26">
        <v>45861</v>
      </c>
    </row>
    <row r="5796" spans="1:7" x14ac:dyDescent="0.2">
      <c r="A5796" s="7" t="s">
        <v>44</v>
      </c>
      <c r="B5796" s="7" t="s">
        <v>103</v>
      </c>
      <c r="C5796" s="7" t="s">
        <v>12</v>
      </c>
      <c r="D5796" s="7" t="s">
        <v>119</v>
      </c>
      <c r="E5796" s="7" t="s">
        <v>123</v>
      </c>
      <c r="F5796">
        <v>600.32499099999995</v>
      </c>
      <c r="G5796" s="26">
        <v>45861</v>
      </c>
    </row>
    <row r="5797" spans="1:7" x14ac:dyDescent="0.2">
      <c r="A5797" s="7" t="s">
        <v>44</v>
      </c>
      <c r="B5797" s="7" t="s">
        <v>103</v>
      </c>
      <c r="C5797" s="7" t="s">
        <v>12</v>
      </c>
      <c r="D5797" s="7" t="s">
        <v>119</v>
      </c>
      <c r="E5797" s="7" t="s">
        <v>129</v>
      </c>
      <c r="F5797">
        <v>563.36527000000001</v>
      </c>
      <c r="G5797" s="26">
        <v>45861</v>
      </c>
    </row>
    <row r="5798" spans="1:7" x14ac:dyDescent="0.2">
      <c r="A5798" s="7" t="s">
        <v>44</v>
      </c>
      <c r="B5798" s="7" t="s">
        <v>103</v>
      </c>
      <c r="C5798" s="7" t="s">
        <v>12</v>
      </c>
      <c r="D5798" s="7" t="s">
        <v>119</v>
      </c>
      <c r="E5798" s="7" t="s">
        <v>124</v>
      </c>
      <c r="F5798">
        <v>0</v>
      </c>
      <c r="G5798" s="26">
        <v>45861</v>
      </c>
    </row>
    <row r="5799" spans="1:7" x14ac:dyDescent="0.2">
      <c r="A5799" s="7" t="s">
        <v>44</v>
      </c>
      <c r="B5799" s="7" t="s">
        <v>103</v>
      </c>
      <c r="C5799" s="7" t="s">
        <v>12</v>
      </c>
      <c r="D5799" s="7" t="s">
        <v>119</v>
      </c>
      <c r="E5799" s="7" t="s">
        <v>125</v>
      </c>
      <c r="F5799">
        <v>231.485984</v>
      </c>
      <c r="G5799" s="26">
        <v>45861</v>
      </c>
    </row>
    <row r="5800" spans="1:7" x14ac:dyDescent="0.2">
      <c r="A5800" s="7" t="s">
        <v>44</v>
      </c>
      <c r="B5800" s="7" t="s">
        <v>103</v>
      </c>
      <c r="C5800" s="7" t="s">
        <v>12</v>
      </c>
      <c r="D5800" s="7" t="s">
        <v>119</v>
      </c>
      <c r="E5800" s="7" t="s">
        <v>126</v>
      </c>
      <c r="F5800">
        <v>223.97566499999999</v>
      </c>
      <c r="G5800" s="26">
        <v>45861</v>
      </c>
    </row>
    <row r="5801" spans="1:7" x14ac:dyDescent="0.2">
      <c r="A5801" s="7" t="s">
        <v>44</v>
      </c>
      <c r="B5801" s="7" t="s">
        <v>103</v>
      </c>
      <c r="C5801" s="7" t="s">
        <v>12</v>
      </c>
      <c r="D5801" s="7" t="s">
        <v>119</v>
      </c>
      <c r="E5801" s="7" t="s">
        <v>127</v>
      </c>
      <c r="F5801">
        <v>140.15716699999999</v>
      </c>
      <c r="G5801" s="26">
        <v>45861</v>
      </c>
    </row>
    <row r="5802" spans="1:7" x14ac:dyDescent="0.2">
      <c r="A5802" s="7" t="s">
        <v>44</v>
      </c>
      <c r="B5802" s="7" t="s">
        <v>103</v>
      </c>
      <c r="C5802" s="7" t="s">
        <v>12</v>
      </c>
      <c r="D5802" s="7" t="s">
        <v>119</v>
      </c>
      <c r="E5802" s="7" t="s">
        <v>128</v>
      </c>
      <c r="F5802">
        <v>64.084588999999994</v>
      </c>
      <c r="G5802" s="26">
        <v>45861</v>
      </c>
    </row>
    <row r="5803" spans="1:7" x14ac:dyDescent="0.2">
      <c r="A5803" s="7" t="s">
        <v>44</v>
      </c>
      <c r="B5803" s="7" t="s">
        <v>103</v>
      </c>
      <c r="C5803" s="7" t="s">
        <v>58</v>
      </c>
      <c r="D5803" s="7" t="s">
        <v>119</v>
      </c>
      <c r="E5803" s="7" t="s">
        <v>120</v>
      </c>
      <c r="F5803">
        <v>5</v>
      </c>
      <c r="G5803" s="26">
        <v>45861</v>
      </c>
    </row>
    <row r="5804" spans="1:7" x14ac:dyDescent="0.2">
      <c r="A5804" s="7" t="s">
        <v>44</v>
      </c>
      <c r="B5804" s="7" t="s">
        <v>103</v>
      </c>
      <c r="C5804" s="7" t="s">
        <v>58</v>
      </c>
      <c r="D5804" s="7" t="s">
        <v>119</v>
      </c>
      <c r="E5804" s="7" t="s">
        <v>121</v>
      </c>
      <c r="F5804">
        <v>1638.881918</v>
      </c>
      <c r="G5804" s="26">
        <v>45861</v>
      </c>
    </row>
    <row r="5805" spans="1:7" x14ac:dyDescent="0.2">
      <c r="A5805" s="7" t="s">
        <v>44</v>
      </c>
      <c r="B5805" s="7" t="s">
        <v>103</v>
      </c>
      <c r="C5805" s="7" t="s">
        <v>58</v>
      </c>
      <c r="D5805" s="7" t="s">
        <v>119</v>
      </c>
      <c r="E5805" s="7" t="s">
        <v>122</v>
      </c>
      <c r="F5805">
        <v>867.12826099999995</v>
      </c>
      <c r="G5805" s="26">
        <v>45861</v>
      </c>
    </row>
    <row r="5806" spans="1:7" x14ac:dyDescent="0.2">
      <c r="A5806" s="7" t="s">
        <v>44</v>
      </c>
      <c r="B5806" s="7" t="s">
        <v>103</v>
      </c>
      <c r="C5806" s="7" t="s">
        <v>58</v>
      </c>
      <c r="D5806" s="7" t="s">
        <v>119</v>
      </c>
      <c r="E5806" s="7" t="s">
        <v>123</v>
      </c>
      <c r="F5806">
        <v>1156.6090730000001</v>
      </c>
      <c r="G5806" s="26">
        <v>45861</v>
      </c>
    </row>
    <row r="5807" spans="1:7" x14ac:dyDescent="0.2">
      <c r="A5807" s="7" t="s">
        <v>44</v>
      </c>
      <c r="B5807" s="7" t="s">
        <v>103</v>
      </c>
      <c r="C5807" s="7" t="s">
        <v>58</v>
      </c>
      <c r="D5807" s="7" t="s">
        <v>119</v>
      </c>
      <c r="E5807" s="7" t="s">
        <v>129</v>
      </c>
      <c r="F5807">
        <v>862.33076300000005</v>
      </c>
      <c r="G5807" s="26">
        <v>45861</v>
      </c>
    </row>
    <row r="5808" spans="1:7" x14ac:dyDescent="0.2">
      <c r="A5808" s="7" t="s">
        <v>44</v>
      </c>
      <c r="B5808" s="7" t="s">
        <v>103</v>
      </c>
      <c r="C5808" s="7" t="s">
        <v>58</v>
      </c>
      <c r="D5808" s="7" t="s">
        <v>119</v>
      </c>
      <c r="E5808" s="7" t="s">
        <v>124</v>
      </c>
      <c r="F5808">
        <v>103.946026</v>
      </c>
      <c r="G5808" s="26">
        <v>45861</v>
      </c>
    </row>
    <row r="5809" spans="1:7" x14ac:dyDescent="0.2">
      <c r="A5809" s="7" t="s">
        <v>44</v>
      </c>
      <c r="B5809" s="7" t="s">
        <v>103</v>
      </c>
      <c r="C5809" s="7" t="s">
        <v>58</v>
      </c>
      <c r="D5809" s="7" t="s">
        <v>119</v>
      </c>
      <c r="E5809" s="7" t="s">
        <v>125</v>
      </c>
      <c r="F5809">
        <v>490.781881</v>
      </c>
      <c r="G5809" s="26">
        <v>45861</v>
      </c>
    </row>
    <row r="5810" spans="1:7" x14ac:dyDescent="0.2">
      <c r="A5810" s="7" t="s">
        <v>44</v>
      </c>
      <c r="B5810" s="7" t="s">
        <v>103</v>
      </c>
      <c r="C5810" s="7" t="s">
        <v>58</v>
      </c>
      <c r="D5810" s="7" t="s">
        <v>119</v>
      </c>
      <c r="E5810" s="7" t="s">
        <v>126</v>
      </c>
      <c r="F5810">
        <v>454.566981</v>
      </c>
      <c r="G5810" s="26">
        <v>45861</v>
      </c>
    </row>
    <row r="5811" spans="1:7" x14ac:dyDescent="0.2">
      <c r="A5811" s="7" t="s">
        <v>44</v>
      </c>
      <c r="B5811" s="7" t="s">
        <v>103</v>
      </c>
      <c r="C5811" s="7" t="s">
        <v>58</v>
      </c>
      <c r="D5811" s="7" t="s">
        <v>119</v>
      </c>
      <c r="E5811" s="7" t="s">
        <v>127</v>
      </c>
      <c r="F5811">
        <v>273.04903100000001</v>
      </c>
      <c r="G5811" s="26">
        <v>45861</v>
      </c>
    </row>
    <row r="5812" spans="1:7" x14ac:dyDescent="0.2">
      <c r="A5812" s="7" t="s">
        <v>44</v>
      </c>
      <c r="B5812" s="7" t="s">
        <v>103</v>
      </c>
      <c r="C5812" s="7" t="s">
        <v>58</v>
      </c>
      <c r="D5812" s="7" t="s">
        <v>119</v>
      </c>
      <c r="E5812" s="7" t="s">
        <v>128</v>
      </c>
      <c r="F5812">
        <v>111.729039</v>
      </c>
      <c r="G5812" s="26">
        <v>45861</v>
      </c>
    </row>
    <row r="5813" spans="1:7" x14ac:dyDescent="0.2">
      <c r="A5813" s="7" t="s">
        <v>44</v>
      </c>
      <c r="B5813" s="7" t="s">
        <v>103</v>
      </c>
      <c r="C5813" s="7" t="s">
        <v>130</v>
      </c>
      <c r="D5813" s="7" t="s">
        <v>131</v>
      </c>
      <c r="E5813" s="7" t="s">
        <v>120</v>
      </c>
      <c r="F5813">
        <v>3</v>
      </c>
      <c r="G5813" s="26">
        <v>45861</v>
      </c>
    </row>
    <row r="5814" spans="1:7" x14ac:dyDescent="0.2">
      <c r="A5814" s="7" t="s">
        <v>44</v>
      </c>
      <c r="B5814" s="7" t="s">
        <v>103</v>
      </c>
      <c r="C5814" s="7" t="s">
        <v>130</v>
      </c>
      <c r="D5814" s="7" t="s">
        <v>131</v>
      </c>
      <c r="E5814" s="7" t="s">
        <v>121</v>
      </c>
      <c r="F5814">
        <v>919.33243300000004</v>
      </c>
      <c r="G5814" s="26">
        <v>45861</v>
      </c>
    </row>
    <row r="5815" spans="1:7" x14ac:dyDescent="0.2">
      <c r="A5815" s="7" t="s">
        <v>44</v>
      </c>
      <c r="B5815" s="7" t="s">
        <v>103</v>
      </c>
      <c r="C5815" s="7" t="s">
        <v>130</v>
      </c>
      <c r="D5815" s="7" t="s">
        <v>131</v>
      </c>
      <c r="E5815" s="7" t="s">
        <v>122</v>
      </c>
      <c r="F5815">
        <v>491.44329599999998</v>
      </c>
      <c r="G5815" s="26">
        <v>45861</v>
      </c>
    </row>
    <row r="5816" spans="1:7" x14ac:dyDescent="0.2">
      <c r="A5816" s="7" t="s">
        <v>44</v>
      </c>
      <c r="B5816" s="7" t="s">
        <v>103</v>
      </c>
      <c r="C5816" s="7" t="s">
        <v>130</v>
      </c>
      <c r="D5816" s="7" t="s">
        <v>131</v>
      </c>
      <c r="E5816" s="7" t="s">
        <v>123</v>
      </c>
      <c r="F5816">
        <v>705.52197100000001</v>
      </c>
      <c r="G5816" s="26">
        <v>45861</v>
      </c>
    </row>
    <row r="5817" spans="1:7" x14ac:dyDescent="0.2">
      <c r="A5817" s="7" t="s">
        <v>44</v>
      </c>
      <c r="B5817" s="7" t="s">
        <v>103</v>
      </c>
      <c r="C5817" s="7" t="s">
        <v>130</v>
      </c>
      <c r="D5817" s="7" t="s">
        <v>131</v>
      </c>
      <c r="E5817" s="7" t="s">
        <v>129</v>
      </c>
      <c r="F5817">
        <v>550.13060599999994</v>
      </c>
      <c r="G5817" s="26">
        <v>45861</v>
      </c>
    </row>
    <row r="5818" spans="1:7" x14ac:dyDescent="0.2">
      <c r="A5818" s="7" t="s">
        <v>44</v>
      </c>
      <c r="B5818" s="7" t="s">
        <v>103</v>
      </c>
      <c r="C5818" s="7" t="s">
        <v>130</v>
      </c>
      <c r="D5818" s="7" t="s">
        <v>131</v>
      </c>
      <c r="E5818" s="7" t="s">
        <v>124</v>
      </c>
      <c r="F5818">
        <v>20.157412999999998</v>
      </c>
      <c r="G5818" s="26">
        <v>45861</v>
      </c>
    </row>
    <row r="5819" spans="1:7" x14ac:dyDescent="0.2">
      <c r="A5819" s="7" t="s">
        <v>44</v>
      </c>
      <c r="B5819" s="7" t="s">
        <v>103</v>
      </c>
      <c r="C5819" s="7" t="s">
        <v>130</v>
      </c>
      <c r="D5819" s="7" t="s">
        <v>131</v>
      </c>
      <c r="E5819" s="7" t="s">
        <v>125</v>
      </c>
      <c r="F5819">
        <v>228.12029100000001</v>
      </c>
      <c r="G5819" s="26">
        <v>45861</v>
      </c>
    </row>
    <row r="5820" spans="1:7" x14ac:dyDescent="0.2">
      <c r="A5820" s="7" t="s">
        <v>44</v>
      </c>
      <c r="B5820" s="7" t="s">
        <v>103</v>
      </c>
      <c r="C5820" s="7" t="s">
        <v>130</v>
      </c>
      <c r="D5820" s="7" t="s">
        <v>131</v>
      </c>
      <c r="E5820" s="7" t="s">
        <v>126</v>
      </c>
      <c r="F5820">
        <v>204.51500899999999</v>
      </c>
      <c r="G5820" s="26">
        <v>45861</v>
      </c>
    </row>
    <row r="5821" spans="1:7" x14ac:dyDescent="0.2">
      <c r="A5821" s="7" t="s">
        <v>44</v>
      </c>
      <c r="B5821" s="7" t="s">
        <v>103</v>
      </c>
      <c r="C5821" s="7" t="s">
        <v>130</v>
      </c>
      <c r="D5821" s="7" t="s">
        <v>131</v>
      </c>
      <c r="E5821" s="7" t="s">
        <v>127</v>
      </c>
      <c r="F5821">
        <v>155.55709100000001</v>
      </c>
      <c r="G5821" s="26">
        <v>45861</v>
      </c>
    </row>
    <row r="5822" spans="1:7" x14ac:dyDescent="0.2">
      <c r="A5822" s="7" t="s">
        <v>44</v>
      </c>
      <c r="B5822" s="7" t="s">
        <v>103</v>
      </c>
      <c r="C5822" s="7" t="s">
        <v>130</v>
      </c>
      <c r="D5822" s="7" t="s">
        <v>131</v>
      </c>
      <c r="E5822" s="7" t="s">
        <v>128</v>
      </c>
      <c r="F5822">
        <v>56.473588999999997</v>
      </c>
      <c r="G5822" s="26">
        <v>45861</v>
      </c>
    </row>
    <row r="5823" spans="1:7" x14ac:dyDescent="0.2">
      <c r="A5823" s="7" t="s">
        <v>44</v>
      </c>
      <c r="B5823" s="7" t="s">
        <v>104</v>
      </c>
      <c r="C5823" s="7" t="s">
        <v>11</v>
      </c>
      <c r="D5823" s="7" t="s">
        <v>119</v>
      </c>
      <c r="E5823" s="7" t="s">
        <v>120</v>
      </c>
      <c r="F5823">
        <v>7</v>
      </c>
      <c r="G5823" s="26">
        <v>45861</v>
      </c>
    </row>
    <row r="5824" spans="1:7" x14ac:dyDescent="0.2">
      <c r="A5824" s="7" t="s">
        <v>44</v>
      </c>
      <c r="B5824" s="7" t="s">
        <v>104</v>
      </c>
      <c r="C5824" s="7" t="s">
        <v>11</v>
      </c>
      <c r="D5824" s="7" t="s">
        <v>119</v>
      </c>
      <c r="E5824" s="7" t="s">
        <v>121</v>
      </c>
      <c r="F5824">
        <v>1429.8217569999999</v>
      </c>
      <c r="G5824" s="26">
        <v>45861</v>
      </c>
    </row>
    <row r="5825" spans="1:7" x14ac:dyDescent="0.2">
      <c r="A5825" s="7" t="s">
        <v>44</v>
      </c>
      <c r="B5825" s="7" t="s">
        <v>104</v>
      </c>
      <c r="C5825" s="7" t="s">
        <v>11</v>
      </c>
      <c r="D5825" s="7" t="s">
        <v>119</v>
      </c>
      <c r="E5825" s="7" t="s">
        <v>122</v>
      </c>
      <c r="F5825">
        <v>1021.951207</v>
      </c>
      <c r="G5825" s="26">
        <v>45861</v>
      </c>
    </row>
    <row r="5826" spans="1:7" x14ac:dyDescent="0.2">
      <c r="A5826" s="7" t="s">
        <v>44</v>
      </c>
      <c r="B5826" s="7" t="s">
        <v>104</v>
      </c>
      <c r="C5826" s="7" t="s">
        <v>11</v>
      </c>
      <c r="D5826" s="7" t="s">
        <v>119</v>
      </c>
      <c r="E5826" s="7" t="s">
        <v>123</v>
      </c>
      <c r="F5826">
        <v>1133.2172149999999</v>
      </c>
      <c r="G5826" s="26">
        <v>45861</v>
      </c>
    </row>
    <row r="5827" spans="1:7" x14ac:dyDescent="0.2">
      <c r="A5827" s="7" t="s">
        <v>44</v>
      </c>
      <c r="B5827" s="7" t="s">
        <v>104</v>
      </c>
      <c r="C5827" s="7" t="s">
        <v>11</v>
      </c>
      <c r="D5827" s="7" t="s">
        <v>119</v>
      </c>
      <c r="E5827" s="7" t="s">
        <v>129</v>
      </c>
      <c r="F5827">
        <v>64.166642999999993</v>
      </c>
      <c r="G5827" s="26">
        <v>45861</v>
      </c>
    </row>
    <row r="5828" spans="1:7" x14ac:dyDescent="0.2">
      <c r="A5828" s="7" t="s">
        <v>44</v>
      </c>
      <c r="B5828" s="7" t="s">
        <v>104</v>
      </c>
      <c r="C5828" s="7" t="s">
        <v>11</v>
      </c>
      <c r="D5828" s="7" t="s">
        <v>119</v>
      </c>
      <c r="E5828" s="7" t="s">
        <v>124</v>
      </c>
      <c r="F5828">
        <v>349.83321000000001</v>
      </c>
      <c r="G5828" s="26">
        <v>45861</v>
      </c>
    </row>
    <row r="5829" spans="1:7" x14ac:dyDescent="0.2">
      <c r="A5829" s="7" t="s">
        <v>44</v>
      </c>
      <c r="B5829" s="7" t="s">
        <v>104</v>
      </c>
      <c r="C5829" s="7" t="s">
        <v>11</v>
      </c>
      <c r="D5829" s="7" t="s">
        <v>119</v>
      </c>
      <c r="E5829" s="7" t="s">
        <v>125</v>
      </c>
      <c r="F5829">
        <v>289.77810099999999</v>
      </c>
      <c r="G5829" s="26">
        <v>45861</v>
      </c>
    </row>
    <row r="5830" spans="1:7" x14ac:dyDescent="0.2">
      <c r="A5830" s="7" t="s">
        <v>44</v>
      </c>
      <c r="B5830" s="7" t="s">
        <v>104</v>
      </c>
      <c r="C5830" s="7" t="s">
        <v>11</v>
      </c>
      <c r="D5830" s="7" t="s">
        <v>119</v>
      </c>
      <c r="E5830" s="7" t="s">
        <v>126</v>
      </c>
      <c r="F5830">
        <v>288.212425</v>
      </c>
      <c r="G5830" s="26">
        <v>45861</v>
      </c>
    </row>
    <row r="5831" spans="1:7" x14ac:dyDescent="0.2">
      <c r="A5831" s="7" t="s">
        <v>44</v>
      </c>
      <c r="B5831" s="7" t="s">
        <v>104</v>
      </c>
      <c r="C5831" s="7" t="s">
        <v>11</v>
      </c>
      <c r="D5831" s="7" t="s">
        <v>119</v>
      </c>
      <c r="E5831" s="7" t="s">
        <v>127</v>
      </c>
      <c r="F5831">
        <v>142.551942</v>
      </c>
      <c r="G5831" s="26">
        <v>45861</v>
      </c>
    </row>
    <row r="5832" spans="1:7" x14ac:dyDescent="0.2">
      <c r="A5832" s="7" t="s">
        <v>44</v>
      </c>
      <c r="B5832" s="7" t="s">
        <v>104</v>
      </c>
      <c r="C5832" s="7" t="s">
        <v>11</v>
      </c>
      <c r="D5832" s="7" t="s">
        <v>119</v>
      </c>
      <c r="E5832" s="7" t="s">
        <v>128</v>
      </c>
      <c r="F5832">
        <v>53.354903999999998</v>
      </c>
      <c r="G5832" s="26">
        <v>45861</v>
      </c>
    </row>
    <row r="5833" spans="1:7" x14ac:dyDescent="0.2">
      <c r="A5833" s="7" t="s">
        <v>44</v>
      </c>
      <c r="B5833" s="7" t="s">
        <v>104</v>
      </c>
      <c r="C5833" s="7" t="s">
        <v>12</v>
      </c>
      <c r="D5833" s="7" t="s">
        <v>119</v>
      </c>
      <c r="E5833" s="7" t="s">
        <v>120</v>
      </c>
      <c r="F5833">
        <v>8</v>
      </c>
      <c r="G5833" s="26">
        <v>45861</v>
      </c>
    </row>
    <row r="5834" spans="1:7" x14ac:dyDescent="0.2">
      <c r="A5834" s="7" t="s">
        <v>44</v>
      </c>
      <c r="B5834" s="7" t="s">
        <v>104</v>
      </c>
      <c r="C5834" s="7" t="s">
        <v>12</v>
      </c>
      <c r="D5834" s="7" t="s">
        <v>119</v>
      </c>
      <c r="E5834" s="7" t="s">
        <v>121</v>
      </c>
      <c r="F5834">
        <v>220.85009099999999</v>
      </c>
      <c r="G5834" s="26">
        <v>45861</v>
      </c>
    </row>
    <row r="5835" spans="1:7" x14ac:dyDescent="0.2">
      <c r="A5835" s="7" t="s">
        <v>44</v>
      </c>
      <c r="B5835" s="7" t="s">
        <v>104</v>
      </c>
      <c r="C5835" s="7" t="s">
        <v>12</v>
      </c>
      <c r="D5835" s="7" t="s">
        <v>119</v>
      </c>
      <c r="E5835" s="7" t="s">
        <v>122</v>
      </c>
      <c r="F5835">
        <v>55.779468000000001</v>
      </c>
      <c r="G5835" s="26">
        <v>45861</v>
      </c>
    </row>
    <row r="5836" spans="1:7" x14ac:dyDescent="0.2">
      <c r="A5836" s="7" t="s">
        <v>44</v>
      </c>
      <c r="B5836" s="7" t="s">
        <v>104</v>
      </c>
      <c r="C5836" s="7" t="s">
        <v>12</v>
      </c>
      <c r="D5836" s="7" t="s">
        <v>119</v>
      </c>
      <c r="E5836" s="7" t="s">
        <v>123</v>
      </c>
      <c r="F5836">
        <v>102.531786</v>
      </c>
      <c r="G5836" s="26">
        <v>45861</v>
      </c>
    </row>
    <row r="5837" spans="1:7" x14ac:dyDescent="0.2">
      <c r="A5837" s="7" t="s">
        <v>44</v>
      </c>
      <c r="B5837" s="7" t="s">
        <v>104</v>
      </c>
      <c r="C5837" s="7" t="s">
        <v>12</v>
      </c>
      <c r="D5837" s="7" t="s">
        <v>119</v>
      </c>
      <c r="E5837" s="7" t="s">
        <v>129</v>
      </c>
      <c r="F5837">
        <v>100.663332</v>
      </c>
      <c r="G5837" s="26">
        <v>45861</v>
      </c>
    </row>
    <row r="5838" spans="1:7" x14ac:dyDescent="0.2">
      <c r="A5838" s="7" t="s">
        <v>44</v>
      </c>
      <c r="B5838" s="7" t="s">
        <v>104</v>
      </c>
      <c r="C5838" s="7" t="s">
        <v>12</v>
      </c>
      <c r="D5838" s="7" t="s">
        <v>119</v>
      </c>
      <c r="E5838" s="7" t="s">
        <v>124</v>
      </c>
      <c r="F5838">
        <v>0</v>
      </c>
      <c r="G5838" s="26">
        <v>45861</v>
      </c>
    </row>
    <row r="5839" spans="1:7" x14ac:dyDescent="0.2">
      <c r="A5839" s="7" t="s">
        <v>44</v>
      </c>
      <c r="B5839" s="7" t="s">
        <v>104</v>
      </c>
      <c r="C5839" s="7" t="s">
        <v>12</v>
      </c>
      <c r="D5839" s="7" t="s">
        <v>119</v>
      </c>
      <c r="E5839" s="7" t="s">
        <v>125</v>
      </c>
      <c r="F5839">
        <v>118.318305</v>
      </c>
      <c r="G5839" s="26">
        <v>45861</v>
      </c>
    </row>
    <row r="5840" spans="1:7" x14ac:dyDescent="0.2">
      <c r="A5840" s="7" t="s">
        <v>44</v>
      </c>
      <c r="B5840" s="7" t="s">
        <v>104</v>
      </c>
      <c r="C5840" s="7" t="s">
        <v>12</v>
      </c>
      <c r="D5840" s="7" t="s">
        <v>119</v>
      </c>
      <c r="E5840" s="7" t="s">
        <v>126</v>
      </c>
      <c r="F5840">
        <v>118.105236</v>
      </c>
      <c r="G5840" s="26">
        <v>45861</v>
      </c>
    </row>
    <row r="5841" spans="1:7" x14ac:dyDescent="0.2">
      <c r="A5841" s="7" t="s">
        <v>44</v>
      </c>
      <c r="B5841" s="7" t="s">
        <v>104</v>
      </c>
      <c r="C5841" s="7" t="s">
        <v>12</v>
      </c>
      <c r="D5841" s="7" t="s">
        <v>119</v>
      </c>
      <c r="E5841" s="7" t="s">
        <v>127</v>
      </c>
      <c r="F5841">
        <v>58.209541000000002</v>
      </c>
      <c r="G5841" s="26">
        <v>45861</v>
      </c>
    </row>
    <row r="5842" spans="1:7" x14ac:dyDescent="0.2">
      <c r="A5842" s="7" t="s">
        <v>44</v>
      </c>
      <c r="B5842" s="7" t="s">
        <v>104</v>
      </c>
      <c r="C5842" s="7" t="s">
        <v>12</v>
      </c>
      <c r="D5842" s="7" t="s">
        <v>119</v>
      </c>
      <c r="E5842" s="7" t="s">
        <v>128</v>
      </c>
      <c r="F5842">
        <v>33.234434999999998</v>
      </c>
      <c r="G5842" s="26">
        <v>45861</v>
      </c>
    </row>
    <row r="5843" spans="1:7" x14ac:dyDescent="0.2">
      <c r="A5843" s="7" t="s">
        <v>44</v>
      </c>
      <c r="B5843" s="7" t="s">
        <v>104</v>
      </c>
      <c r="C5843" s="7" t="s">
        <v>58</v>
      </c>
      <c r="D5843" s="7" t="s">
        <v>119</v>
      </c>
      <c r="E5843" s="7" t="s">
        <v>120</v>
      </c>
      <c r="F5843">
        <v>5</v>
      </c>
      <c r="G5843" s="26">
        <v>45861</v>
      </c>
    </row>
    <row r="5844" spans="1:7" x14ac:dyDescent="0.2">
      <c r="A5844" s="7" t="s">
        <v>44</v>
      </c>
      <c r="B5844" s="7" t="s">
        <v>104</v>
      </c>
      <c r="C5844" s="7" t="s">
        <v>58</v>
      </c>
      <c r="D5844" s="7" t="s">
        <v>119</v>
      </c>
      <c r="E5844" s="7" t="s">
        <v>121</v>
      </c>
      <c r="F5844">
        <v>2146.026511</v>
      </c>
      <c r="G5844" s="26">
        <v>45861</v>
      </c>
    </row>
    <row r="5845" spans="1:7" x14ac:dyDescent="0.2">
      <c r="A5845" s="7" t="s">
        <v>44</v>
      </c>
      <c r="B5845" s="7" t="s">
        <v>104</v>
      </c>
      <c r="C5845" s="7" t="s">
        <v>58</v>
      </c>
      <c r="D5845" s="7" t="s">
        <v>119</v>
      </c>
      <c r="E5845" s="7" t="s">
        <v>122</v>
      </c>
      <c r="F5845">
        <v>1128.5042639999999</v>
      </c>
      <c r="G5845" s="26">
        <v>45861</v>
      </c>
    </row>
    <row r="5846" spans="1:7" x14ac:dyDescent="0.2">
      <c r="A5846" s="7" t="s">
        <v>44</v>
      </c>
      <c r="B5846" s="7" t="s">
        <v>104</v>
      </c>
      <c r="C5846" s="7" t="s">
        <v>58</v>
      </c>
      <c r="D5846" s="7" t="s">
        <v>119</v>
      </c>
      <c r="E5846" s="7" t="s">
        <v>123</v>
      </c>
      <c r="F5846">
        <v>1575.3188929999999</v>
      </c>
      <c r="G5846" s="26">
        <v>45861</v>
      </c>
    </row>
    <row r="5847" spans="1:7" x14ac:dyDescent="0.2">
      <c r="A5847" s="7" t="s">
        <v>44</v>
      </c>
      <c r="B5847" s="7" t="s">
        <v>104</v>
      </c>
      <c r="C5847" s="7" t="s">
        <v>58</v>
      </c>
      <c r="D5847" s="7" t="s">
        <v>119</v>
      </c>
      <c r="E5847" s="7" t="s">
        <v>129</v>
      </c>
      <c r="F5847">
        <v>1383.3821740000001</v>
      </c>
      <c r="G5847" s="26">
        <v>45861</v>
      </c>
    </row>
    <row r="5848" spans="1:7" x14ac:dyDescent="0.2">
      <c r="A5848" s="7" t="s">
        <v>44</v>
      </c>
      <c r="B5848" s="7" t="s">
        <v>104</v>
      </c>
      <c r="C5848" s="7" t="s">
        <v>58</v>
      </c>
      <c r="D5848" s="7" t="s">
        <v>119</v>
      </c>
      <c r="E5848" s="7" t="s">
        <v>124</v>
      </c>
      <c r="F5848">
        <v>101.37259299999999</v>
      </c>
      <c r="G5848" s="26">
        <v>45861</v>
      </c>
    </row>
    <row r="5849" spans="1:7" x14ac:dyDescent="0.2">
      <c r="A5849" s="7" t="s">
        <v>44</v>
      </c>
      <c r="B5849" s="7" t="s">
        <v>104</v>
      </c>
      <c r="C5849" s="7" t="s">
        <v>58</v>
      </c>
      <c r="D5849" s="7" t="s">
        <v>119</v>
      </c>
      <c r="E5849" s="7" t="s">
        <v>125</v>
      </c>
      <c r="F5849">
        <v>582.98565799999994</v>
      </c>
      <c r="G5849" s="26">
        <v>45861</v>
      </c>
    </row>
    <row r="5850" spans="1:7" x14ac:dyDescent="0.2">
      <c r="A5850" s="7" t="s">
        <v>44</v>
      </c>
      <c r="B5850" s="7" t="s">
        <v>104</v>
      </c>
      <c r="C5850" s="7" t="s">
        <v>58</v>
      </c>
      <c r="D5850" s="7" t="s">
        <v>119</v>
      </c>
      <c r="E5850" s="7" t="s">
        <v>126</v>
      </c>
      <c r="F5850">
        <v>543.39065000000005</v>
      </c>
      <c r="G5850" s="26">
        <v>45861</v>
      </c>
    </row>
    <row r="5851" spans="1:7" x14ac:dyDescent="0.2">
      <c r="A5851" s="7" t="s">
        <v>44</v>
      </c>
      <c r="B5851" s="7" t="s">
        <v>104</v>
      </c>
      <c r="C5851" s="7" t="s">
        <v>58</v>
      </c>
      <c r="D5851" s="7" t="s">
        <v>119</v>
      </c>
      <c r="E5851" s="7" t="s">
        <v>127</v>
      </c>
      <c r="F5851">
        <v>399.64714800000002</v>
      </c>
      <c r="G5851" s="26">
        <v>45861</v>
      </c>
    </row>
    <row r="5852" spans="1:7" x14ac:dyDescent="0.2">
      <c r="A5852" s="7" t="s">
        <v>44</v>
      </c>
      <c r="B5852" s="7" t="s">
        <v>104</v>
      </c>
      <c r="C5852" s="7" t="s">
        <v>58</v>
      </c>
      <c r="D5852" s="7" t="s">
        <v>119</v>
      </c>
      <c r="E5852" s="7" t="s">
        <v>128</v>
      </c>
      <c r="F5852">
        <v>154.64736099999999</v>
      </c>
      <c r="G5852" s="26">
        <v>45861</v>
      </c>
    </row>
    <row r="5853" spans="1:7" x14ac:dyDescent="0.2">
      <c r="A5853" s="7" t="s">
        <v>44</v>
      </c>
      <c r="B5853" s="7" t="s">
        <v>104</v>
      </c>
      <c r="C5853" s="7" t="s">
        <v>130</v>
      </c>
      <c r="D5853" s="7" t="s">
        <v>131</v>
      </c>
      <c r="E5853" s="7" t="s">
        <v>120</v>
      </c>
      <c r="F5853">
        <v>3</v>
      </c>
      <c r="G5853" s="26">
        <v>45861</v>
      </c>
    </row>
    <row r="5854" spans="1:7" x14ac:dyDescent="0.2">
      <c r="A5854" s="7" t="s">
        <v>44</v>
      </c>
      <c r="B5854" s="7" t="s">
        <v>104</v>
      </c>
      <c r="C5854" s="7" t="s">
        <v>130</v>
      </c>
      <c r="D5854" s="7" t="s">
        <v>131</v>
      </c>
      <c r="E5854" s="7" t="s">
        <v>121</v>
      </c>
      <c r="F5854">
        <v>1033.5559920000001</v>
      </c>
      <c r="G5854" s="26">
        <v>45861</v>
      </c>
    </row>
    <row r="5855" spans="1:7" x14ac:dyDescent="0.2">
      <c r="A5855" s="7" t="s">
        <v>44</v>
      </c>
      <c r="B5855" s="7" t="s">
        <v>104</v>
      </c>
      <c r="C5855" s="7" t="s">
        <v>130</v>
      </c>
      <c r="D5855" s="7" t="s">
        <v>131</v>
      </c>
      <c r="E5855" s="7" t="s">
        <v>122</v>
      </c>
      <c r="F5855">
        <v>533.83494900000005</v>
      </c>
      <c r="G5855" s="26">
        <v>45861</v>
      </c>
    </row>
    <row r="5856" spans="1:7" x14ac:dyDescent="0.2">
      <c r="A5856" s="7" t="s">
        <v>44</v>
      </c>
      <c r="B5856" s="7" t="s">
        <v>104</v>
      </c>
      <c r="C5856" s="7" t="s">
        <v>130</v>
      </c>
      <c r="D5856" s="7" t="s">
        <v>131</v>
      </c>
      <c r="E5856" s="7" t="s">
        <v>123</v>
      </c>
      <c r="F5856">
        <v>808.773774</v>
      </c>
      <c r="G5856" s="26">
        <v>45861</v>
      </c>
    </row>
    <row r="5857" spans="1:7" x14ac:dyDescent="0.2">
      <c r="A5857" s="7" t="s">
        <v>44</v>
      </c>
      <c r="B5857" s="7" t="s">
        <v>104</v>
      </c>
      <c r="C5857" s="7" t="s">
        <v>130</v>
      </c>
      <c r="D5857" s="7" t="s">
        <v>131</v>
      </c>
      <c r="E5857" s="7" t="s">
        <v>129</v>
      </c>
      <c r="F5857">
        <v>717.95233499999995</v>
      </c>
      <c r="G5857" s="26">
        <v>45861</v>
      </c>
    </row>
    <row r="5858" spans="1:7" x14ac:dyDescent="0.2">
      <c r="A5858" s="7" t="s">
        <v>44</v>
      </c>
      <c r="B5858" s="7" t="s">
        <v>104</v>
      </c>
      <c r="C5858" s="7" t="s">
        <v>130</v>
      </c>
      <c r="D5858" s="7" t="s">
        <v>131</v>
      </c>
      <c r="E5858" s="7" t="s">
        <v>124</v>
      </c>
      <c r="F5858">
        <v>19.427152</v>
      </c>
      <c r="G5858" s="26">
        <v>45861</v>
      </c>
    </row>
    <row r="5859" spans="1:7" x14ac:dyDescent="0.2">
      <c r="A5859" s="7" t="s">
        <v>44</v>
      </c>
      <c r="B5859" s="7" t="s">
        <v>104</v>
      </c>
      <c r="C5859" s="7" t="s">
        <v>130</v>
      </c>
      <c r="D5859" s="7" t="s">
        <v>131</v>
      </c>
      <c r="E5859" s="7" t="s">
        <v>125</v>
      </c>
      <c r="F5859">
        <v>262.35607099999999</v>
      </c>
      <c r="G5859" s="26">
        <v>45861</v>
      </c>
    </row>
    <row r="5860" spans="1:7" x14ac:dyDescent="0.2">
      <c r="A5860" s="7" t="s">
        <v>44</v>
      </c>
      <c r="B5860" s="7" t="s">
        <v>104</v>
      </c>
      <c r="C5860" s="7" t="s">
        <v>130</v>
      </c>
      <c r="D5860" s="7" t="s">
        <v>131</v>
      </c>
      <c r="E5860" s="7" t="s">
        <v>126</v>
      </c>
      <c r="F5860">
        <v>235.804666</v>
      </c>
      <c r="G5860" s="26">
        <v>45861</v>
      </c>
    </row>
    <row r="5861" spans="1:7" x14ac:dyDescent="0.2">
      <c r="A5861" s="7" t="s">
        <v>44</v>
      </c>
      <c r="B5861" s="7" t="s">
        <v>104</v>
      </c>
      <c r="C5861" s="7" t="s">
        <v>130</v>
      </c>
      <c r="D5861" s="7" t="s">
        <v>131</v>
      </c>
      <c r="E5861" s="7" t="s">
        <v>127</v>
      </c>
      <c r="F5861">
        <v>176.201517</v>
      </c>
      <c r="G5861" s="26">
        <v>45861</v>
      </c>
    </row>
    <row r="5862" spans="1:7" x14ac:dyDescent="0.2">
      <c r="A5862" s="7" t="s">
        <v>44</v>
      </c>
      <c r="B5862" s="7" t="s">
        <v>104</v>
      </c>
      <c r="C5862" s="7" t="s">
        <v>130</v>
      </c>
      <c r="D5862" s="7" t="s">
        <v>131</v>
      </c>
      <c r="E5862" s="7" t="s">
        <v>128</v>
      </c>
      <c r="F5862">
        <v>67.715826000000007</v>
      </c>
      <c r="G5862" s="26">
        <v>45861</v>
      </c>
    </row>
    <row r="5863" spans="1:7" x14ac:dyDescent="0.2">
      <c r="A5863" s="7" t="s">
        <v>44</v>
      </c>
      <c r="B5863" s="7" t="s">
        <v>115</v>
      </c>
      <c r="C5863" s="7" t="s">
        <v>11</v>
      </c>
      <c r="D5863" s="7" t="s">
        <v>119</v>
      </c>
      <c r="E5863" s="7" t="s">
        <v>120</v>
      </c>
      <c r="F5863">
        <v>6</v>
      </c>
      <c r="G5863" s="26">
        <v>45861</v>
      </c>
    </row>
    <row r="5864" spans="1:7" x14ac:dyDescent="0.2">
      <c r="A5864" s="7" t="s">
        <v>44</v>
      </c>
      <c r="B5864" s="7" t="s">
        <v>115</v>
      </c>
      <c r="C5864" s="7" t="s">
        <v>11</v>
      </c>
      <c r="D5864" s="7" t="s">
        <v>119</v>
      </c>
      <c r="E5864" s="7" t="s">
        <v>121</v>
      </c>
      <c r="F5864">
        <v>1625.1644570000001</v>
      </c>
      <c r="G5864" s="26">
        <v>45861</v>
      </c>
    </row>
    <row r="5865" spans="1:7" x14ac:dyDescent="0.2">
      <c r="A5865" s="7" t="s">
        <v>44</v>
      </c>
      <c r="B5865" s="7" t="s">
        <v>115</v>
      </c>
      <c r="C5865" s="7" t="s">
        <v>11</v>
      </c>
      <c r="D5865" s="7" t="s">
        <v>119</v>
      </c>
      <c r="E5865" s="7" t="s">
        <v>122</v>
      </c>
      <c r="F5865">
        <v>1187.4738829999999</v>
      </c>
      <c r="G5865" s="26">
        <v>45861</v>
      </c>
    </row>
    <row r="5866" spans="1:7" x14ac:dyDescent="0.2">
      <c r="A5866" s="7" t="s">
        <v>44</v>
      </c>
      <c r="B5866" s="7" t="s">
        <v>115</v>
      </c>
      <c r="C5866" s="7" t="s">
        <v>11</v>
      </c>
      <c r="D5866" s="7" t="s">
        <v>119</v>
      </c>
      <c r="E5866" s="7" t="s">
        <v>123</v>
      </c>
      <c r="F5866">
        <v>1307.2948899999999</v>
      </c>
      <c r="G5866" s="26">
        <v>45861</v>
      </c>
    </row>
    <row r="5867" spans="1:7" x14ac:dyDescent="0.2">
      <c r="A5867" s="7" t="s">
        <v>44</v>
      </c>
      <c r="B5867" s="7" t="s">
        <v>115</v>
      </c>
      <c r="C5867" s="7" t="s">
        <v>11</v>
      </c>
      <c r="D5867" s="7" t="s">
        <v>119</v>
      </c>
      <c r="E5867" s="7" t="s">
        <v>129</v>
      </c>
      <c r="F5867">
        <v>76.816761</v>
      </c>
      <c r="G5867" s="26">
        <v>45861</v>
      </c>
    </row>
    <row r="5868" spans="1:7" x14ac:dyDescent="0.2">
      <c r="A5868" s="7" t="s">
        <v>44</v>
      </c>
      <c r="B5868" s="7" t="s">
        <v>115</v>
      </c>
      <c r="C5868" s="7" t="s">
        <v>11</v>
      </c>
      <c r="D5868" s="7" t="s">
        <v>119</v>
      </c>
      <c r="E5868" s="7" t="s">
        <v>124</v>
      </c>
      <c r="F5868">
        <v>377.42879699999997</v>
      </c>
      <c r="G5868" s="26">
        <v>45861</v>
      </c>
    </row>
    <row r="5869" spans="1:7" x14ac:dyDescent="0.2">
      <c r="A5869" s="7" t="s">
        <v>44</v>
      </c>
      <c r="B5869" s="7" t="s">
        <v>115</v>
      </c>
      <c r="C5869" s="7" t="s">
        <v>11</v>
      </c>
      <c r="D5869" s="7" t="s">
        <v>119</v>
      </c>
      <c r="E5869" s="7" t="s">
        <v>125</v>
      </c>
      <c r="F5869">
        <v>314.324682</v>
      </c>
      <c r="G5869" s="26">
        <v>45861</v>
      </c>
    </row>
    <row r="5870" spans="1:7" x14ac:dyDescent="0.2">
      <c r="A5870" s="7" t="s">
        <v>44</v>
      </c>
      <c r="B5870" s="7" t="s">
        <v>115</v>
      </c>
      <c r="C5870" s="7" t="s">
        <v>11</v>
      </c>
      <c r="D5870" s="7" t="s">
        <v>119</v>
      </c>
      <c r="E5870" s="7" t="s">
        <v>126</v>
      </c>
      <c r="F5870">
        <v>314.16884299999998</v>
      </c>
      <c r="G5870" s="26">
        <v>45861</v>
      </c>
    </row>
    <row r="5871" spans="1:7" x14ac:dyDescent="0.2">
      <c r="A5871" s="7" t="s">
        <v>44</v>
      </c>
      <c r="B5871" s="7" t="s">
        <v>115</v>
      </c>
      <c r="C5871" s="7" t="s">
        <v>11</v>
      </c>
      <c r="D5871" s="7" t="s">
        <v>119</v>
      </c>
      <c r="E5871" s="7" t="s">
        <v>127</v>
      </c>
      <c r="F5871">
        <v>137.06459100000001</v>
      </c>
      <c r="G5871" s="26">
        <v>45861</v>
      </c>
    </row>
    <row r="5872" spans="1:7" x14ac:dyDescent="0.2">
      <c r="A5872" s="7" t="s">
        <v>44</v>
      </c>
      <c r="B5872" s="7" t="s">
        <v>115</v>
      </c>
      <c r="C5872" s="7" t="s">
        <v>11</v>
      </c>
      <c r="D5872" s="7" t="s">
        <v>119</v>
      </c>
      <c r="E5872" s="7" t="s">
        <v>128</v>
      </c>
      <c r="F5872">
        <v>48.297806000000001</v>
      </c>
      <c r="G5872" s="26">
        <v>45861</v>
      </c>
    </row>
    <row r="5873" spans="1:7" x14ac:dyDescent="0.2">
      <c r="A5873" s="7" t="s">
        <v>44</v>
      </c>
      <c r="B5873" s="7" t="s">
        <v>115</v>
      </c>
      <c r="C5873" s="7" t="s">
        <v>12</v>
      </c>
      <c r="D5873" s="7" t="s">
        <v>119</v>
      </c>
      <c r="E5873" s="7" t="s">
        <v>120</v>
      </c>
      <c r="F5873">
        <v>9</v>
      </c>
      <c r="G5873" s="26">
        <v>45861</v>
      </c>
    </row>
    <row r="5874" spans="1:7" x14ac:dyDescent="0.2">
      <c r="A5874" s="7" t="s">
        <v>44</v>
      </c>
      <c r="B5874" s="7" t="s">
        <v>115</v>
      </c>
      <c r="C5874" s="7" t="s">
        <v>12</v>
      </c>
      <c r="D5874" s="7" t="s">
        <v>119</v>
      </c>
      <c r="E5874" s="7" t="s">
        <v>121</v>
      </c>
      <c r="F5874">
        <v>251.46760900000001</v>
      </c>
      <c r="G5874" s="26">
        <v>45861</v>
      </c>
    </row>
    <row r="5875" spans="1:7" x14ac:dyDescent="0.2">
      <c r="A5875" s="7" t="s">
        <v>44</v>
      </c>
      <c r="B5875" s="7" t="s">
        <v>115</v>
      </c>
      <c r="C5875" s="7" t="s">
        <v>12</v>
      </c>
      <c r="D5875" s="7" t="s">
        <v>119</v>
      </c>
      <c r="E5875" s="7" t="s">
        <v>122</v>
      </c>
      <c r="F5875">
        <v>61.681006000000004</v>
      </c>
      <c r="G5875" s="26">
        <v>45861</v>
      </c>
    </row>
    <row r="5876" spans="1:7" x14ac:dyDescent="0.2">
      <c r="A5876" s="7" t="s">
        <v>44</v>
      </c>
      <c r="B5876" s="7" t="s">
        <v>115</v>
      </c>
      <c r="C5876" s="7" t="s">
        <v>12</v>
      </c>
      <c r="D5876" s="7" t="s">
        <v>119</v>
      </c>
      <c r="E5876" s="7" t="s">
        <v>123</v>
      </c>
      <c r="F5876">
        <v>112.69843</v>
      </c>
      <c r="G5876" s="26">
        <v>45861</v>
      </c>
    </row>
    <row r="5877" spans="1:7" x14ac:dyDescent="0.2">
      <c r="A5877" s="7" t="s">
        <v>44</v>
      </c>
      <c r="B5877" s="7" t="s">
        <v>115</v>
      </c>
      <c r="C5877" s="7" t="s">
        <v>12</v>
      </c>
      <c r="D5877" s="7" t="s">
        <v>119</v>
      </c>
      <c r="E5877" s="7" t="s">
        <v>129</v>
      </c>
      <c r="F5877">
        <v>109.91533200000001</v>
      </c>
      <c r="G5877" s="26">
        <v>45861</v>
      </c>
    </row>
    <row r="5878" spans="1:7" x14ac:dyDescent="0.2">
      <c r="A5878" s="7" t="s">
        <v>44</v>
      </c>
      <c r="B5878" s="7" t="s">
        <v>115</v>
      </c>
      <c r="C5878" s="7" t="s">
        <v>12</v>
      </c>
      <c r="D5878" s="7" t="s">
        <v>119</v>
      </c>
      <c r="E5878" s="7" t="s">
        <v>124</v>
      </c>
      <c r="F5878">
        <v>0</v>
      </c>
      <c r="G5878" s="26">
        <v>45861</v>
      </c>
    </row>
    <row r="5879" spans="1:7" x14ac:dyDescent="0.2">
      <c r="A5879" s="7" t="s">
        <v>44</v>
      </c>
      <c r="B5879" s="7" t="s">
        <v>115</v>
      </c>
      <c r="C5879" s="7" t="s">
        <v>12</v>
      </c>
      <c r="D5879" s="7" t="s">
        <v>119</v>
      </c>
      <c r="E5879" s="7" t="s">
        <v>125</v>
      </c>
      <c r="F5879">
        <v>136.75937099999999</v>
      </c>
      <c r="G5879" s="26">
        <v>45861</v>
      </c>
    </row>
    <row r="5880" spans="1:7" x14ac:dyDescent="0.2">
      <c r="A5880" s="7" t="s">
        <v>44</v>
      </c>
      <c r="B5880" s="7" t="s">
        <v>115</v>
      </c>
      <c r="C5880" s="7" t="s">
        <v>12</v>
      </c>
      <c r="D5880" s="7" t="s">
        <v>119</v>
      </c>
      <c r="E5880" s="7" t="s">
        <v>126</v>
      </c>
      <c r="F5880">
        <v>136.49517700000001</v>
      </c>
      <c r="G5880" s="26">
        <v>45861</v>
      </c>
    </row>
    <row r="5881" spans="1:7" x14ac:dyDescent="0.2">
      <c r="A5881" s="7" t="s">
        <v>44</v>
      </c>
      <c r="B5881" s="7" t="s">
        <v>115</v>
      </c>
      <c r="C5881" s="7" t="s">
        <v>12</v>
      </c>
      <c r="D5881" s="7" t="s">
        <v>119</v>
      </c>
      <c r="E5881" s="7" t="s">
        <v>127</v>
      </c>
      <c r="F5881">
        <v>70.192358999999996</v>
      </c>
      <c r="G5881" s="26">
        <v>45861</v>
      </c>
    </row>
    <row r="5882" spans="1:7" x14ac:dyDescent="0.2">
      <c r="A5882" s="7" t="s">
        <v>44</v>
      </c>
      <c r="B5882" s="7" t="s">
        <v>115</v>
      </c>
      <c r="C5882" s="7" t="s">
        <v>12</v>
      </c>
      <c r="D5882" s="7" t="s">
        <v>119</v>
      </c>
      <c r="E5882" s="7" t="s">
        <v>128</v>
      </c>
      <c r="F5882">
        <v>38.095796</v>
      </c>
      <c r="G5882" s="26">
        <v>45861</v>
      </c>
    </row>
    <row r="5883" spans="1:7" x14ac:dyDescent="0.2">
      <c r="A5883" s="7" t="s">
        <v>44</v>
      </c>
      <c r="B5883" s="7" t="s">
        <v>115</v>
      </c>
      <c r="C5883" s="7" t="s">
        <v>58</v>
      </c>
      <c r="D5883" s="7" t="s">
        <v>119</v>
      </c>
      <c r="E5883" s="7" t="s">
        <v>120</v>
      </c>
      <c r="F5883">
        <v>5</v>
      </c>
      <c r="G5883" s="26">
        <v>45861</v>
      </c>
    </row>
    <row r="5884" spans="1:7" x14ac:dyDescent="0.2">
      <c r="A5884" s="7" t="s">
        <v>44</v>
      </c>
      <c r="B5884" s="7" t="s">
        <v>115</v>
      </c>
      <c r="C5884" s="7" t="s">
        <v>58</v>
      </c>
      <c r="D5884" s="7" t="s">
        <v>119</v>
      </c>
      <c r="E5884" s="7" t="s">
        <v>121</v>
      </c>
      <c r="F5884">
        <v>2949.9776280000001</v>
      </c>
      <c r="G5884" s="26">
        <v>45861</v>
      </c>
    </row>
    <row r="5885" spans="1:7" x14ac:dyDescent="0.2">
      <c r="A5885" s="7" t="s">
        <v>44</v>
      </c>
      <c r="B5885" s="7" t="s">
        <v>115</v>
      </c>
      <c r="C5885" s="7" t="s">
        <v>58</v>
      </c>
      <c r="D5885" s="7" t="s">
        <v>119</v>
      </c>
      <c r="E5885" s="7" t="s">
        <v>122</v>
      </c>
      <c r="F5885">
        <v>1756.8323190000001</v>
      </c>
      <c r="G5885" s="26">
        <v>45861</v>
      </c>
    </row>
    <row r="5886" spans="1:7" x14ac:dyDescent="0.2">
      <c r="A5886" s="7" t="s">
        <v>44</v>
      </c>
      <c r="B5886" s="7" t="s">
        <v>115</v>
      </c>
      <c r="C5886" s="7" t="s">
        <v>58</v>
      </c>
      <c r="D5886" s="7" t="s">
        <v>119</v>
      </c>
      <c r="E5886" s="7" t="s">
        <v>123</v>
      </c>
      <c r="F5886">
        <v>2182.9081259999998</v>
      </c>
      <c r="G5886" s="26">
        <v>45861</v>
      </c>
    </row>
    <row r="5887" spans="1:7" x14ac:dyDescent="0.2">
      <c r="A5887" s="7" t="s">
        <v>44</v>
      </c>
      <c r="B5887" s="7" t="s">
        <v>115</v>
      </c>
      <c r="C5887" s="7" t="s">
        <v>58</v>
      </c>
      <c r="D5887" s="7" t="s">
        <v>119</v>
      </c>
      <c r="E5887" s="7" t="s">
        <v>129</v>
      </c>
      <c r="F5887">
        <v>1897.7668920000001</v>
      </c>
      <c r="G5887" s="26">
        <v>45861</v>
      </c>
    </row>
    <row r="5888" spans="1:7" x14ac:dyDescent="0.2">
      <c r="A5888" s="7" t="s">
        <v>44</v>
      </c>
      <c r="B5888" s="7" t="s">
        <v>115</v>
      </c>
      <c r="C5888" s="7" t="s">
        <v>58</v>
      </c>
      <c r="D5888" s="7" t="s">
        <v>119</v>
      </c>
      <c r="E5888" s="7" t="s">
        <v>124</v>
      </c>
      <c r="F5888">
        <v>121.786372</v>
      </c>
      <c r="G5888" s="26">
        <v>45861</v>
      </c>
    </row>
    <row r="5889" spans="1:7" x14ac:dyDescent="0.2">
      <c r="A5889" s="7" t="s">
        <v>44</v>
      </c>
      <c r="B5889" s="7" t="s">
        <v>115</v>
      </c>
      <c r="C5889" s="7" t="s">
        <v>58</v>
      </c>
      <c r="D5889" s="7" t="s">
        <v>119</v>
      </c>
      <c r="E5889" s="7" t="s">
        <v>125</v>
      </c>
      <c r="F5889">
        <v>805.40723500000001</v>
      </c>
      <c r="G5889" s="26">
        <v>45861</v>
      </c>
    </row>
    <row r="5890" spans="1:7" x14ac:dyDescent="0.2">
      <c r="A5890" s="7" t="s">
        <v>44</v>
      </c>
      <c r="B5890" s="7" t="s">
        <v>115</v>
      </c>
      <c r="C5890" s="7" t="s">
        <v>58</v>
      </c>
      <c r="D5890" s="7" t="s">
        <v>119</v>
      </c>
      <c r="E5890" s="7" t="s">
        <v>126</v>
      </c>
      <c r="F5890">
        <v>747.546919</v>
      </c>
      <c r="G5890" s="26">
        <v>45861</v>
      </c>
    </row>
    <row r="5891" spans="1:7" x14ac:dyDescent="0.2">
      <c r="A5891" s="7" t="s">
        <v>44</v>
      </c>
      <c r="B5891" s="7" t="s">
        <v>115</v>
      </c>
      <c r="C5891" s="7" t="s">
        <v>58</v>
      </c>
      <c r="D5891" s="7" t="s">
        <v>119</v>
      </c>
      <c r="E5891" s="7" t="s">
        <v>127</v>
      </c>
      <c r="F5891">
        <v>555.258286</v>
      </c>
      <c r="G5891" s="26">
        <v>45861</v>
      </c>
    </row>
    <row r="5892" spans="1:7" x14ac:dyDescent="0.2">
      <c r="A5892" s="7" t="s">
        <v>44</v>
      </c>
      <c r="B5892" s="7" t="s">
        <v>115</v>
      </c>
      <c r="C5892" s="7" t="s">
        <v>58</v>
      </c>
      <c r="D5892" s="7" t="s">
        <v>119</v>
      </c>
      <c r="E5892" s="7" t="s">
        <v>128</v>
      </c>
      <c r="F5892">
        <v>246.86094800000001</v>
      </c>
      <c r="G5892" s="26">
        <v>45861</v>
      </c>
    </row>
    <row r="5893" spans="1:7" x14ac:dyDescent="0.2">
      <c r="A5893" s="7" t="s">
        <v>44</v>
      </c>
      <c r="B5893" s="7" t="s">
        <v>115</v>
      </c>
      <c r="C5893" s="7" t="s">
        <v>130</v>
      </c>
      <c r="D5893" s="7" t="s">
        <v>131</v>
      </c>
      <c r="E5893" s="7" t="s">
        <v>120</v>
      </c>
      <c r="F5893">
        <v>3</v>
      </c>
      <c r="G5893" s="26">
        <v>45861</v>
      </c>
    </row>
    <row r="5894" spans="1:7" x14ac:dyDescent="0.2">
      <c r="A5894" s="7" t="s">
        <v>44</v>
      </c>
      <c r="B5894" s="7" t="s">
        <v>115</v>
      </c>
      <c r="C5894" s="7" t="s">
        <v>130</v>
      </c>
      <c r="D5894" s="7" t="s">
        <v>131</v>
      </c>
      <c r="E5894" s="7" t="s">
        <v>121</v>
      </c>
      <c r="F5894">
        <v>1268.0442210000001</v>
      </c>
      <c r="G5894" s="26">
        <v>45861</v>
      </c>
    </row>
    <row r="5895" spans="1:7" x14ac:dyDescent="0.2">
      <c r="A5895" s="7" t="s">
        <v>44</v>
      </c>
      <c r="B5895" s="7" t="s">
        <v>115</v>
      </c>
      <c r="C5895" s="7" t="s">
        <v>130</v>
      </c>
      <c r="D5895" s="7" t="s">
        <v>131</v>
      </c>
      <c r="E5895" s="7" t="s">
        <v>122</v>
      </c>
      <c r="F5895">
        <v>690.080018</v>
      </c>
      <c r="G5895" s="26">
        <v>45861</v>
      </c>
    </row>
    <row r="5896" spans="1:7" x14ac:dyDescent="0.2">
      <c r="A5896" s="7" t="s">
        <v>44</v>
      </c>
      <c r="B5896" s="7" t="s">
        <v>115</v>
      </c>
      <c r="C5896" s="7" t="s">
        <v>130</v>
      </c>
      <c r="D5896" s="7" t="s">
        <v>131</v>
      </c>
      <c r="E5896" s="7" t="s">
        <v>123</v>
      </c>
      <c r="F5896">
        <v>989.92827199999999</v>
      </c>
      <c r="G5896" s="26">
        <v>45861</v>
      </c>
    </row>
    <row r="5897" spans="1:7" x14ac:dyDescent="0.2">
      <c r="A5897" s="7" t="s">
        <v>44</v>
      </c>
      <c r="B5897" s="7" t="s">
        <v>115</v>
      </c>
      <c r="C5897" s="7" t="s">
        <v>130</v>
      </c>
      <c r="D5897" s="7" t="s">
        <v>131</v>
      </c>
      <c r="E5897" s="7" t="s">
        <v>129</v>
      </c>
      <c r="F5897">
        <v>864.73339999999996</v>
      </c>
      <c r="G5897" s="26">
        <v>45861</v>
      </c>
    </row>
    <row r="5898" spans="1:7" x14ac:dyDescent="0.2">
      <c r="A5898" s="7" t="s">
        <v>44</v>
      </c>
      <c r="B5898" s="7" t="s">
        <v>115</v>
      </c>
      <c r="C5898" s="7" t="s">
        <v>130</v>
      </c>
      <c r="D5898" s="7" t="s">
        <v>131</v>
      </c>
      <c r="E5898" s="7" t="s">
        <v>124</v>
      </c>
      <c r="F5898">
        <v>19.382594000000001</v>
      </c>
      <c r="G5898" s="26">
        <v>45861</v>
      </c>
    </row>
    <row r="5899" spans="1:7" x14ac:dyDescent="0.2">
      <c r="A5899" s="7" t="s">
        <v>44</v>
      </c>
      <c r="B5899" s="7" t="s">
        <v>115</v>
      </c>
      <c r="C5899" s="7" t="s">
        <v>130</v>
      </c>
      <c r="D5899" s="7" t="s">
        <v>131</v>
      </c>
      <c r="E5899" s="7" t="s">
        <v>125</v>
      </c>
      <c r="F5899">
        <v>308.31661600000001</v>
      </c>
      <c r="G5899" s="26">
        <v>45861</v>
      </c>
    </row>
    <row r="5900" spans="1:7" x14ac:dyDescent="0.2">
      <c r="A5900" s="7" t="s">
        <v>44</v>
      </c>
      <c r="B5900" s="7" t="s">
        <v>115</v>
      </c>
      <c r="C5900" s="7" t="s">
        <v>130</v>
      </c>
      <c r="D5900" s="7" t="s">
        <v>131</v>
      </c>
      <c r="E5900" s="7" t="s">
        <v>126</v>
      </c>
      <c r="F5900">
        <v>269.556197</v>
      </c>
      <c r="G5900" s="26">
        <v>45861</v>
      </c>
    </row>
    <row r="5901" spans="1:7" x14ac:dyDescent="0.2">
      <c r="A5901" s="7" t="s">
        <v>44</v>
      </c>
      <c r="B5901" s="7" t="s">
        <v>115</v>
      </c>
      <c r="C5901" s="7" t="s">
        <v>130</v>
      </c>
      <c r="D5901" s="7" t="s">
        <v>131</v>
      </c>
      <c r="E5901" s="7" t="s">
        <v>127</v>
      </c>
      <c r="F5901">
        <v>192.92470399999999</v>
      </c>
      <c r="G5901" s="26">
        <v>45861</v>
      </c>
    </row>
    <row r="5902" spans="1:7" x14ac:dyDescent="0.2">
      <c r="A5902" s="7" t="s">
        <v>44</v>
      </c>
      <c r="B5902" s="7" t="s">
        <v>115</v>
      </c>
      <c r="C5902" s="7" t="s">
        <v>130</v>
      </c>
      <c r="D5902" s="7" t="s">
        <v>131</v>
      </c>
      <c r="E5902" s="7" t="s">
        <v>128</v>
      </c>
      <c r="F5902">
        <v>81.022300000000001</v>
      </c>
      <c r="G5902" s="26">
        <v>45861</v>
      </c>
    </row>
    <row r="5903" spans="1:7" x14ac:dyDescent="0.2">
      <c r="A5903" s="7" t="s">
        <v>44</v>
      </c>
      <c r="B5903" s="7" t="s">
        <v>132</v>
      </c>
      <c r="C5903" s="7" t="s">
        <v>11</v>
      </c>
      <c r="D5903" s="7" t="s">
        <v>119</v>
      </c>
      <c r="E5903" s="7" t="s">
        <v>120</v>
      </c>
      <c r="F5903">
        <v>6</v>
      </c>
      <c r="G5903" s="26">
        <v>45861</v>
      </c>
    </row>
    <row r="5904" spans="1:7" x14ac:dyDescent="0.2">
      <c r="A5904" s="7" t="s">
        <v>44</v>
      </c>
      <c r="B5904" s="7" t="s">
        <v>132</v>
      </c>
      <c r="C5904" s="7" t="s">
        <v>11</v>
      </c>
      <c r="D5904" s="7" t="s">
        <v>119</v>
      </c>
      <c r="E5904" s="7" t="s">
        <v>121</v>
      </c>
      <c r="F5904">
        <v>1725.4418880000001</v>
      </c>
      <c r="G5904" s="26">
        <v>45861</v>
      </c>
    </row>
    <row r="5905" spans="1:7" x14ac:dyDescent="0.2">
      <c r="A5905" s="7" t="s">
        <v>44</v>
      </c>
      <c r="B5905" s="7" t="s">
        <v>132</v>
      </c>
      <c r="C5905" s="7" t="s">
        <v>11</v>
      </c>
      <c r="D5905" s="7" t="s">
        <v>119</v>
      </c>
      <c r="E5905" s="7" t="s">
        <v>122</v>
      </c>
      <c r="F5905">
        <v>1264.7063169999999</v>
      </c>
      <c r="G5905" s="26">
        <v>45861</v>
      </c>
    </row>
    <row r="5906" spans="1:7" x14ac:dyDescent="0.2">
      <c r="A5906" s="7" t="s">
        <v>44</v>
      </c>
      <c r="B5906" s="7" t="s">
        <v>132</v>
      </c>
      <c r="C5906" s="7" t="s">
        <v>11</v>
      </c>
      <c r="D5906" s="7" t="s">
        <v>119</v>
      </c>
      <c r="E5906" s="7" t="s">
        <v>123</v>
      </c>
      <c r="F5906">
        <v>1388.1649749999999</v>
      </c>
      <c r="G5906" s="26">
        <v>45861</v>
      </c>
    </row>
    <row r="5907" spans="1:7" x14ac:dyDescent="0.2">
      <c r="A5907" s="7" t="s">
        <v>44</v>
      </c>
      <c r="B5907" s="7" t="s">
        <v>132</v>
      </c>
      <c r="C5907" s="7" t="s">
        <v>11</v>
      </c>
      <c r="D5907" s="7" t="s">
        <v>119</v>
      </c>
      <c r="E5907" s="7" t="s">
        <v>129</v>
      </c>
      <c r="F5907">
        <v>87.263204999999999</v>
      </c>
      <c r="G5907" s="26">
        <v>45861</v>
      </c>
    </row>
    <row r="5908" spans="1:7" x14ac:dyDescent="0.2">
      <c r="A5908" s="7" t="s">
        <v>44</v>
      </c>
      <c r="B5908" s="7" t="s">
        <v>132</v>
      </c>
      <c r="C5908" s="7" t="s">
        <v>11</v>
      </c>
      <c r="D5908" s="7" t="s">
        <v>119</v>
      </c>
      <c r="E5908" s="7" t="s">
        <v>124</v>
      </c>
      <c r="F5908">
        <v>439.77570700000001</v>
      </c>
      <c r="G5908" s="26">
        <v>45861</v>
      </c>
    </row>
    <row r="5909" spans="1:7" x14ac:dyDescent="0.2">
      <c r="A5909" s="7" t="s">
        <v>44</v>
      </c>
      <c r="B5909" s="7" t="s">
        <v>132</v>
      </c>
      <c r="C5909" s="7" t="s">
        <v>11</v>
      </c>
      <c r="D5909" s="7" t="s">
        <v>119</v>
      </c>
      <c r="E5909" s="7" t="s">
        <v>125</v>
      </c>
      <c r="F5909">
        <v>323.83432800000003</v>
      </c>
      <c r="G5909" s="26">
        <v>45861</v>
      </c>
    </row>
    <row r="5910" spans="1:7" x14ac:dyDescent="0.2">
      <c r="A5910" s="7" t="s">
        <v>44</v>
      </c>
      <c r="B5910" s="7" t="s">
        <v>132</v>
      </c>
      <c r="C5910" s="7" t="s">
        <v>11</v>
      </c>
      <c r="D5910" s="7" t="s">
        <v>119</v>
      </c>
      <c r="E5910" s="7" t="s">
        <v>126</v>
      </c>
      <c r="F5910">
        <v>323.75266699999997</v>
      </c>
      <c r="G5910" s="26">
        <v>45861</v>
      </c>
    </row>
    <row r="5911" spans="1:7" x14ac:dyDescent="0.2">
      <c r="A5911" s="7" t="s">
        <v>44</v>
      </c>
      <c r="B5911" s="7" t="s">
        <v>132</v>
      </c>
      <c r="C5911" s="7" t="s">
        <v>11</v>
      </c>
      <c r="D5911" s="7" t="s">
        <v>119</v>
      </c>
      <c r="E5911" s="7" t="s">
        <v>127</v>
      </c>
      <c r="F5911">
        <v>153.40424200000001</v>
      </c>
      <c r="G5911" s="26">
        <v>45861</v>
      </c>
    </row>
    <row r="5912" spans="1:7" x14ac:dyDescent="0.2">
      <c r="A5912" s="7" t="s">
        <v>44</v>
      </c>
      <c r="B5912" s="7" t="s">
        <v>132</v>
      </c>
      <c r="C5912" s="7" t="s">
        <v>11</v>
      </c>
      <c r="D5912" s="7" t="s">
        <v>119</v>
      </c>
      <c r="E5912" s="7" t="s">
        <v>128</v>
      </c>
      <c r="F5912">
        <v>51.229351999999999</v>
      </c>
      <c r="G5912" s="26">
        <v>45861</v>
      </c>
    </row>
    <row r="5913" spans="1:7" x14ac:dyDescent="0.2">
      <c r="A5913" s="7" t="s">
        <v>44</v>
      </c>
      <c r="B5913" s="7" t="s">
        <v>132</v>
      </c>
      <c r="C5913" s="7" t="s">
        <v>12</v>
      </c>
      <c r="D5913" s="7" t="s">
        <v>119</v>
      </c>
      <c r="E5913" s="7" t="s">
        <v>120</v>
      </c>
      <c r="F5913">
        <v>10</v>
      </c>
      <c r="G5913" s="26">
        <v>45861</v>
      </c>
    </row>
    <row r="5914" spans="1:7" x14ac:dyDescent="0.2">
      <c r="A5914" s="7" t="s">
        <v>44</v>
      </c>
      <c r="B5914" s="7" t="s">
        <v>132</v>
      </c>
      <c r="C5914" s="7" t="s">
        <v>12</v>
      </c>
      <c r="D5914" s="7" t="s">
        <v>119</v>
      </c>
      <c r="E5914" s="7" t="s">
        <v>121</v>
      </c>
      <c r="F5914">
        <v>395.96153199999998</v>
      </c>
      <c r="G5914" s="26">
        <v>45861</v>
      </c>
    </row>
    <row r="5915" spans="1:7" x14ac:dyDescent="0.2">
      <c r="A5915" s="7" t="s">
        <v>44</v>
      </c>
      <c r="B5915" s="7" t="s">
        <v>132</v>
      </c>
      <c r="C5915" s="7" t="s">
        <v>12</v>
      </c>
      <c r="D5915" s="7" t="s">
        <v>119</v>
      </c>
      <c r="E5915" s="7" t="s">
        <v>122</v>
      </c>
      <c r="F5915">
        <v>97.423209999999997</v>
      </c>
      <c r="G5915" s="26">
        <v>45861</v>
      </c>
    </row>
    <row r="5916" spans="1:7" x14ac:dyDescent="0.2">
      <c r="A5916" s="7" t="s">
        <v>44</v>
      </c>
      <c r="B5916" s="7" t="s">
        <v>132</v>
      </c>
      <c r="C5916" s="7" t="s">
        <v>12</v>
      </c>
      <c r="D5916" s="7" t="s">
        <v>119</v>
      </c>
      <c r="E5916" s="7" t="s">
        <v>123</v>
      </c>
      <c r="F5916">
        <v>164.314503</v>
      </c>
      <c r="G5916" s="26">
        <v>45861</v>
      </c>
    </row>
    <row r="5917" spans="1:7" x14ac:dyDescent="0.2">
      <c r="A5917" s="7" t="s">
        <v>44</v>
      </c>
      <c r="B5917" s="7" t="s">
        <v>132</v>
      </c>
      <c r="C5917" s="7" t="s">
        <v>12</v>
      </c>
      <c r="D5917" s="7" t="s">
        <v>119</v>
      </c>
      <c r="E5917" s="7" t="s">
        <v>129</v>
      </c>
      <c r="F5917">
        <v>188.56357399999999</v>
      </c>
      <c r="G5917" s="26">
        <v>45861</v>
      </c>
    </row>
    <row r="5918" spans="1:7" x14ac:dyDescent="0.2">
      <c r="A5918" s="7" t="s">
        <v>44</v>
      </c>
      <c r="B5918" s="7" t="s">
        <v>132</v>
      </c>
      <c r="C5918" s="7" t="s">
        <v>12</v>
      </c>
      <c r="D5918" s="7" t="s">
        <v>119</v>
      </c>
      <c r="E5918" s="7" t="s">
        <v>124</v>
      </c>
      <c r="F5918">
        <v>0</v>
      </c>
      <c r="G5918" s="26">
        <v>45861</v>
      </c>
    </row>
    <row r="5919" spans="1:7" x14ac:dyDescent="0.2">
      <c r="A5919" s="7" t="s">
        <v>44</v>
      </c>
      <c r="B5919" s="7" t="s">
        <v>132</v>
      </c>
      <c r="C5919" s="7" t="s">
        <v>12</v>
      </c>
      <c r="D5919" s="7" t="s">
        <v>119</v>
      </c>
      <c r="E5919" s="7" t="s">
        <v>125</v>
      </c>
      <c r="F5919">
        <v>235.868728</v>
      </c>
      <c r="G5919" s="26">
        <v>45861</v>
      </c>
    </row>
    <row r="5920" spans="1:7" x14ac:dyDescent="0.2">
      <c r="A5920" s="7" t="s">
        <v>44</v>
      </c>
      <c r="B5920" s="7" t="s">
        <v>132</v>
      </c>
      <c r="C5920" s="7" t="s">
        <v>12</v>
      </c>
      <c r="D5920" s="7" t="s">
        <v>119</v>
      </c>
      <c r="E5920" s="7" t="s">
        <v>126</v>
      </c>
      <c r="F5920">
        <v>235.58050600000001</v>
      </c>
      <c r="G5920" s="26">
        <v>45861</v>
      </c>
    </row>
    <row r="5921" spans="1:7" x14ac:dyDescent="0.2">
      <c r="A5921" s="7" t="s">
        <v>44</v>
      </c>
      <c r="B5921" s="7" t="s">
        <v>132</v>
      </c>
      <c r="C5921" s="7" t="s">
        <v>12</v>
      </c>
      <c r="D5921" s="7" t="s">
        <v>119</v>
      </c>
      <c r="E5921" s="7" t="s">
        <v>127</v>
      </c>
      <c r="F5921">
        <v>117.84484999999999</v>
      </c>
      <c r="G5921" s="26">
        <v>45861</v>
      </c>
    </row>
    <row r="5922" spans="1:7" x14ac:dyDescent="0.2">
      <c r="A5922" s="7" t="s">
        <v>44</v>
      </c>
      <c r="B5922" s="7" t="s">
        <v>132</v>
      </c>
      <c r="C5922" s="7" t="s">
        <v>12</v>
      </c>
      <c r="D5922" s="7" t="s">
        <v>119</v>
      </c>
      <c r="E5922" s="7" t="s">
        <v>128</v>
      </c>
      <c r="F5922">
        <v>47.616283000000003</v>
      </c>
      <c r="G5922" s="26">
        <v>45861</v>
      </c>
    </row>
    <row r="5923" spans="1:7" x14ac:dyDescent="0.2">
      <c r="A5923" s="7" t="s">
        <v>44</v>
      </c>
      <c r="B5923" s="7" t="s">
        <v>132</v>
      </c>
      <c r="C5923" s="7" t="s">
        <v>58</v>
      </c>
      <c r="D5923" s="7" t="s">
        <v>119</v>
      </c>
      <c r="E5923" s="7" t="s">
        <v>120</v>
      </c>
      <c r="F5923">
        <v>5</v>
      </c>
      <c r="G5923" s="26">
        <v>45861</v>
      </c>
    </row>
    <row r="5924" spans="1:7" x14ac:dyDescent="0.2">
      <c r="A5924" s="7" t="s">
        <v>44</v>
      </c>
      <c r="B5924" s="7" t="s">
        <v>132</v>
      </c>
      <c r="C5924" s="7" t="s">
        <v>58</v>
      </c>
      <c r="D5924" s="7" t="s">
        <v>119</v>
      </c>
      <c r="E5924" s="7" t="s">
        <v>121</v>
      </c>
      <c r="F5924">
        <v>3520.528225</v>
      </c>
      <c r="G5924" s="26">
        <v>45861</v>
      </c>
    </row>
    <row r="5925" spans="1:7" x14ac:dyDescent="0.2">
      <c r="A5925" s="7" t="s">
        <v>44</v>
      </c>
      <c r="B5925" s="7" t="s">
        <v>132</v>
      </c>
      <c r="C5925" s="7" t="s">
        <v>58</v>
      </c>
      <c r="D5925" s="7" t="s">
        <v>119</v>
      </c>
      <c r="E5925" s="7" t="s">
        <v>122</v>
      </c>
      <c r="F5925">
        <v>2180.1728579999999</v>
      </c>
      <c r="G5925" s="26">
        <v>45861</v>
      </c>
    </row>
    <row r="5926" spans="1:7" x14ac:dyDescent="0.2">
      <c r="A5926" s="7" t="s">
        <v>44</v>
      </c>
      <c r="B5926" s="7" t="s">
        <v>132</v>
      </c>
      <c r="C5926" s="7" t="s">
        <v>58</v>
      </c>
      <c r="D5926" s="7" t="s">
        <v>119</v>
      </c>
      <c r="E5926" s="7" t="s">
        <v>123</v>
      </c>
      <c r="F5926">
        <v>2564.7650789999998</v>
      </c>
      <c r="G5926" s="26">
        <v>45861</v>
      </c>
    </row>
    <row r="5927" spans="1:7" x14ac:dyDescent="0.2">
      <c r="A5927" s="7" t="s">
        <v>44</v>
      </c>
      <c r="B5927" s="7" t="s">
        <v>132</v>
      </c>
      <c r="C5927" s="7" t="s">
        <v>58</v>
      </c>
      <c r="D5927" s="7" t="s">
        <v>119</v>
      </c>
      <c r="E5927" s="7" t="s">
        <v>129</v>
      </c>
      <c r="F5927">
        <v>2081.9721460000001</v>
      </c>
      <c r="G5927" s="26">
        <v>45861</v>
      </c>
    </row>
    <row r="5928" spans="1:7" x14ac:dyDescent="0.2">
      <c r="A5928" s="7" t="s">
        <v>44</v>
      </c>
      <c r="B5928" s="7" t="s">
        <v>132</v>
      </c>
      <c r="C5928" s="7" t="s">
        <v>58</v>
      </c>
      <c r="D5928" s="7" t="s">
        <v>119</v>
      </c>
      <c r="E5928" s="7" t="s">
        <v>124</v>
      </c>
      <c r="F5928">
        <v>142.44197</v>
      </c>
      <c r="G5928" s="26">
        <v>45861</v>
      </c>
    </row>
    <row r="5929" spans="1:7" x14ac:dyDescent="0.2">
      <c r="A5929" s="7" t="s">
        <v>44</v>
      </c>
      <c r="B5929" s="7" t="s">
        <v>132</v>
      </c>
      <c r="C5929" s="7" t="s">
        <v>58</v>
      </c>
      <c r="D5929" s="7" t="s">
        <v>119</v>
      </c>
      <c r="E5929" s="7" t="s">
        <v>125</v>
      </c>
      <c r="F5929">
        <v>989.959611</v>
      </c>
      <c r="G5929" s="26">
        <v>45861</v>
      </c>
    </row>
    <row r="5930" spans="1:7" x14ac:dyDescent="0.2">
      <c r="A5930" s="7" t="s">
        <v>44</v>
      </c>
      <c r="B5930" s="7" t="s">
        <v>132</v>
      </c>
      <c r="C5930" s="7" t="s">
        <v>58</v>
      </c>
      <c r="D5930" s="7" t="s">
        <v>119</v>
      </c>
      <c r="E5930" s="7" t="s">
        <v>126</v>
      </c>
      <c r="F5930">
        <v>935.21954400000004</v>
      </c>
      <c r="G5930" s="26">
        <v>45861</v>
      </c>
    </row>
    <row r="5931" spans="1:7" x14ac:dyDescent="0.2">
      <c r="A5931" s="7" t="s">
        <v>44</v>
      </c>
      <c r="B5931" s="7" t="s">
        <v>132</v>
      </c>
      <c r="C5931" s="7" t="s">
        <v>58</v>
      </c>
      <c r="D5931" s="7" t="s">
        <v>119</v>
      </c>
      <c r="E5931" s="7" t="s">
        <v>127</v>
      </c>
      <c r="F5931">
        <v>718.49941999999999</v>
      </c>
      <c r="G5931" s="26">
        <v>45861</v>
      </c>
    </row>
    <row r="5932" spans="1:7" x14ac:dyDescent="0.2">
      <c r="A5932" s="7" t="s">
        <v>44</v>
      </c>
      <c r="B5932" s="7" t="s">
        <v>132</v>
      </c>
      <c r="C5932" s="7" t="s">
        <v>58</v>
      </c>
      <c r="D5932" s="7" t="s">
        <v>119</v>
      </c>
      <c r="E5932" s="7" t="s">
        <v>128</v>
      </c>
      <c r="F5932">
        <v>300.00228800000002</v>
      </c>
      <c r="G5932" s="26">
        <v>45861</v>
      </c>
    </row>
    <row r="5933" spans="1:7" x14ac:dyDescent="0.2">
      <c r="A5933" s="7" t="s">
        <v>44</v>
      </c>
      <c r="B5933" s="7" t="s">
        <v>132</v>
      </c>
      <c r="C5933" s="7" t="s">
        <v>130</v>
      </c>
      <c r="D5933" s="7" t="s">
        <v>131</v>
      </c>
      <c r="E5933" s="7" t="s">
        <v>120</v>
      </c>
      <c r="F5933">
        <v>3</v>
      </c>
      <c r="G5933" s="26">
        <v>45861</v>
      </c>
    </row>
    <row r="5934" spans="1:7" x14ac:dyDescent="0.2">
      <c r="A5934" s="7" t="s">
        <v>44</v>
      </c>
      <c r="B5934" s="7" t="s">
        <v>132</v>
      </c>
      <c r="C5934" s="7" t="s">
        <v>130</v>
      </c>
      <c r="D5934" s="7" t="s">
        <v>131</v>
      </c>
      <c r="E5934" s="7" t="s">
        <v>121</v>
      </c>
      <c r="F5934">
        <v>1553.964551</v>
      </c>
      <c r="G5934" s="26">
        <v>45861</v>
      </c>
    </row>
    <row r="5935" spans="1:7" x14ac:dyDescent="0.2">
      <c r="A5935" s="7" t="s">
        <v>44</v>
      </c>
      <c r="B5935" s="7" t="s">
        <v>132</v>
      </c>
      <c r="C5935" s="7" t="s">
        <v>130</v>
      </c>
      <c r="D5935" s="7" t="s">
        <v>131</v>
      </c>
      <c r="E5935" s="7" t="s">
        <v>122</v>
      </c>
      <c r="F5935">
        <v>872.43603499999995</v>
      </c>
      <c r="G5935" s="26">
        <v>45861</v>
      </c>
    </row>
    <row r="5936" spans="1:7" x14ac:dyDescent="0.2">
      <c r="A5936" s="7" t="s">
        <v>44</v>
      </c>
      <c r="B5936" s="7" t="s">
        <v>132</v>
      </c>
      <c r="C5936" s="7" t="s">
        <v>130</v>
      </c>
      <c r="D5936" s="7" t="s">
        <v>131</v>
      </c>
      <c r="E5936" s="7" t="s">
        <v>123</v>
      </c>
      <c r="F5936">
        <v>1206.8701659999999</v>
      </c>
      <c r="G5936" s="26">
        <v>45861</v>
      </c>
    </row>
    <row r="5937" spans="1:7" x14ac:dyDescent="0.2">
      <c r="A5937" s="7" t="s">
        <v>44</v>
      </c>
      <c r="B5937" s="7" t="s">
        <v>132</v>
      </c>
      <c r="C5937" s="7" t="s">
        <v>130</v>
      </c>
      <c r="D5937" s="7" t="s">
        <v>131</v>
      </c>
      <c r="E5937" s="7" t="s">
        <v>129</v>
      </c>
      <c r="F5937">
        <v>953.01937799999996</v>
      </c>
      <c r="G5937" s="26">
        <v>45861</v>
      </c>
    </row>
    <row r="5938" spans="1:7" x14ac:dyDescent="0.2">
      <c r="A5938" s="7" t="s">
        <v>44</v>
      </c>
      <c r="B5938" s="7" t="s">
        <v>132</v>
      </c>
      <c r="C5938" s="7" t="s">
        <v>130</v>
      </c>
      <c r="D5938" s="7" t="s">
        <v>131</v>
      </c>
      <c r="E5938" s="7" t="s">
        <v>124</v>
      </c>
      <c r="F5938">
        <v>47.731580000000001</v>
      </c>
      <c r="G5938" s="26">
        <v>45861</v>
      </c>
    </row>
    <row r="5939" spans="1:7" x14ac:dyDescent="0.2">
      <c r="A5939" s="7" t="s">
        <v>44</v>
      </c>
      <c r="B5939" s="7" t="s">
        <v>132</v>
      </c>
      <c r="C5939" s="7" t="s">
        <v>130</v>
      </c>
      <c r="D5939" s="7" t="s">
        <v>131</v>
      </c>
      <c r="E5939" s="7" t="s">
        <v>125</v>
      </c>
      <c r="F5939">
        <v>355.201683</v>
      </c>
      <c r="G5939" s="26">
        <v>45861</v>
      </c>
    </row>
    <row r="5940" spans="1:7" x14ac:dyDescent="0.2">
      <c r="A5940" s="7" t="s">
        <v>44</v>
      </c>
      <c r="B5940" s="7" t="s">
        <v>132</v>
      </c>
      <c r="C5940" s="7" t="s">
        <v>130</v>
      </c>
      <c r="D5940" s="7" t="s">
        <v>131</v>
      </c>
      <c r="E5940" s="7" t="s">
        <v>126</v>
      </c>
      <c r="F5940">
        <v>318.99682999999999</v>
      </c>
      <c r="G5940" s="26">
        <v>45861</v>
      </c>
    </row>
    <row r="5941" spans="1:7" x14ac:dyDescent="0.2">
      <c r="A5941" s="7" t="s">
        <v>44</v>
      </c>
      <c r="B5941" s="7" t="s">
        <v>132</v>
      </c>
      <c r="C5941" s="7" t="s">
        <v>130</v>
      </c>
      <c r="D5941" s="7" t="s">
        <v>131</v>
      </c>
      <c r="E5941" s="7" t="s">
        <v>127</v>
      </c>
      <c r="F5941">
        <v>217.08504600000001</v>
      </c>
      <c r="G5941" s="26">
        <v>45861</v>
      </c>
    </row>
    <row r="5942" spans="1:7" x14ac:dyDescent="0.2">
      <c r="A5942" s="7" t="s">
        <v>44</v>
      </c>
      <c r="B5942" s="7" t="s">
        <v>132</v>
      </c>
      <c r="C5942" s="7" t="s">
        <v>130</v>
      </c>
      <c r="D5942" s="7" t="s">
        <v>131</v>
      </c>
      <c r="E5942" s="7" t="s">
        <v>128</v>
      </c>
      <c r="F5942">
        <v>92.944027000000006</v>
      </c>
      <c r="G5942" s="26">
        <v>45861</v>
      </c>
    </row>
    <row r="5943" spans="1:7" x14ac:dyDescent="0.2">
      <c r="A5943" s="7" t="s">
        <v>45</v>
      </c>
      <c r="B5943" s="7" t="s">
        <v>97</v>
      </c>
      <c r="C5943" s="7" t="s">
        <v>11</v>
      </c>
      <c r="D5943" s="7" t="s">
        <v>119</v>
      </c>
      <c r="E5943" s="7" t="s">
        <v>120</v>
      </c>
      <c r="F5943">
        <v>3</v>
      </c>
      <c r="G5943" s="26">
        <v>45861</v>
      </c>
    </row>
    <row r="5944" spans="1:7" x14ac:dyDescent="0.2">
      <c r="A5944" s="7" t="s">
        <v>45</v>
      </c>
      <c r="B5944" s="7" t="s">
        <v>97</v>
      </c>
      <c r="C5944" s="7" t="s">
        <v>11</v>
      </c>
      <c r="D5944" s="7" t="s">
        <v>119</v>
      </c>
      <c r="E5944" s="7" t="s">
        <v>121</v>
      </c>
      <c r="F5944">
        <v>683.36949600000003</v>
      </c>
      <c r="G5944" s="26">
        <v>45861</v>
      </c>
    </row>
    <row r="5945" spans="1:7" x14ac:dyDescent="0.2">
      <c r="A5945" s="7" t="s">
        <v>45</v>
      </c>
      <c r="B5945" s="7" t="s">
        <v>97</v>
      </c>
      <c r="C5945" s="7" t="s">
        <v>11</v>
      </c>
      <c r="D5945" s="7" t="s">
        <v>119</v>
      </c>
      <c r="E5945" s="7" t="s">
        <v>122</v>
      </c>
      <c r="F5945">
        <v>388.09022499999998</v>
      </c>
      <c r="G5945" s="26">
        <v>45861</v>
      </c>
    </row>
    <row r="5946" spans="1:7" x14ac:dyDescent="0.2">
      <c r="A5946" s="7" t="s">
        <v>45</v>
      </c>
      <c r="B5946" s="7" t="s">
        <v>97</v>
      </c>
      <c r="C5946" s="7" t="s">
        <v>11</v>
      </c>
      <c r="D5946" s="7" t="s">
        <v>119</v>
      </c>
      <c r="E5946" s="7" t="s">
        <v>123</v>
      </c>
      <c r="F5946">
        <v>470.06871999999998</v>
      </c>
      <c r="G5946" s="26">
        <v>45861</v>
      </c>
    </row>
    <row r="5947" spans="1:7" x14ac:dyDescent="0.2">
      <c r="A5947" s="7" t="s">
        <v>45</v>
      </c>
      <c r="B5947" s="7" t="s">
        <v>97</v>
      </c>
      <c r="C5947" s="7" t="s">
        <v>11</v>
      </c>
      <c r="D5947" s="7" t="s">
        <v>119</v>
      </c>
      <c r="E5947" s="7" t="s">
        <v>129</v>
      </c>
      <c r="F5947">
        <v>10.922017</v>
      </c>
      <c r="G5947" s="26">
        <v>45861</v>
      </c>
    </row>
    <row r="5948" spans="1:7" x14ac:dyDescent="0.2">
      <c r="A5948" s="7" t="s">
        <v>45</v>
      </c>
      <c r="B5948" s="7" t="s">
        <v>97</v>
      </c>
      <c r="C5948" s="7" t="s">
        <v>11</v>
      </c>
      <c r="D5948" s="7" t="s">
        <v>119</v>
      </c>
      <c r="E5948" s="7" t="s">
        <v>124</v>
      </c>
      <c r="F5948">
        <v>137.21642800000001</v>
      </c>
      <c r="G5948" s="26">
        <v>45861</v>
      </c>
    </row>
    <row r="5949" spans="1:7" x14ac:dyDescent="0.2">
      <c r="A5949" s="7" t="s">
        <v>45</v>
      </c>
      <c r="B5949" s="7" t="s">
        <v>97</v>
      </c>
      <c r="C5949" s="7" t="s">
        <v>11</v>
      </c>
      <c r="D5949" s="7" t="s">
        <v>119</v>
      </c>
      <c r="E5949" s="7" t="s">
        <v>125</v>
      </c>
      <c r="F5949">
        <v>165.66732999999999</v>
      </c>
      <c r="G5949" s="26">
        <v>45861</v>
      </c>
    </row>
    <row r="5950" spans="1:7" x14ac:dyDescent="0.2">
      <c r="A5950" s="7" t="s">
        <v>45</v>
      </c>
      <c r="B5950" s="7" t="s">
        <v>97</v>
      </c>
      <c r="C5950" s="7" t="s">
        <v>11</v>
      </c>
      <c r="D5950" s="7" t="s">
        <v>119</v>
      </c>
      <c r="E5950" s="7" t="s">
        <v>126</v>
      </c>
      <c r="F5950">
        <v>165.66732999999999</v>
      </c>
      <c r="G5950" s="26">
        <v>45861</v>
      </c>
    </row>
    <row r="5951" spans="1:7" x14ac:dyDescent="0.2">
      <c r="A5951" s="7" t="s">
        <v>45</v>
      </c>
      <c r="B5951" s="7" t="s">
        <v>97</v>
      </c>
      <c r="C5951" s="7" t="s">
        <v>11</v>
      </c>
      <c r="D5951" s="7" t="s">
        <v>119</v>
      </c>
      <c r="E5951" s="7" t="s">
        <v>127</v>
      </c>
      <c r="F5951">
        <v>92.057113999999999</v>
      </c>
      <c r="G5951" s="26">
        <v>45861</v>
      </c>
    </row>
    <row r="5952" spans="1:7" x14ac:dyDescent="0.2">
      <c r="A5952" s="7" t="s">
        <v>45</v>
      </c>
      <c r="B5952" s="7" t="s">
        <v>97</v>
      </c>
      <c r="C5952" s="7" t="s">
        <v>11</v>
      </c>
      <c r="D5952" s="7" t="s">
        <v>119</v>
      </c>
      <c r="E5952" s="7" t="s">
        <v>128</v>
      </c>
      <c r="F5952">
        <v>28.826720999999999</v>
      </c>
      <c r="G5952" s="26">
        <v>45861</v>
      </c>
    </row>
    <row r="5953" spans="1:7" x14ac:dyDescent="0.2">
      <c r="A5953" s="7" t="s">
        <v>45</v>
      </c>
      <c r="B5953" s="7" t="s">
        <v>97</v>
      </c>
      <c r="C5953" s="7" t="s">
        <v>58</v>
      </c>
      <c r="D5953" s="7" t="s">
        <v>131</v>
      </c>
      <c r="E5953" s="7" t="s">
        <v>120</v>
      </c>
      <c r="F5953">
        <v>3</v>
      </c>
      <c r="G5953" s="26">
        <v>45861</v>
      </c>
    </row>
    <row r="5954" spans="1:7" x14ac:dyDescent="0.2">
      <c r="A5954" s="7" t="s">
        <v>45</v>
      </c>
      <c r="B5954" s="7" t="s">
        <v>97</v>
      </c>
      <c r="C5954" s="7" t="s">
        <v>58</v>
      </c>
      <c r="D5954" s="7" t="s">
        <v>131</v>
      </c>
      <c r="E5954" s="7" t="s">
        <v>121</v>
      </c>
      <c r="F5954">
        <v>1834.895178</v>
      </c>
      <c r="G5954" s="26">
        <v>45861</v>
      </c>
    </row>
    <row r="5955" spans="1:7" x14ac:dyDescent="0.2">
      <c r="A5955" s="7" t="s">
        <v>45</v>
      </c>
      <c r="B5955" s="7" t="s">
        <v>97</v>
      </c>
      <c r="C5955" s="7" t="s">
        <v>58</v>
      </c>
      <c r="D5955" s="7" t="s">
        <v>131</v>
      </c>
      <c r="E5955" s="7" t="s">
        <v>122</v>
      </c>
      <c r="F5955">
        <v>1176.560714</v>
      </c>
      <c r="G5955" s="26">
        <v>45861</v>
      </c>
    </row>
    <row r="5956" spans="1:7" x14ac:dyDescent="0.2">
      <c r="A5956" s="7" t="s">
        <v>45</v>
      </c>
      <c r="B5956" s="7" t="s">
        <v>97</v>
      </c>
      <c r="C5956" s="7" t="s">
        <v>58</v>
      </c>
      <c r="D5956" s="7" t="s">
        <v>131</v>
      </c>
      <c r="E5956" s="7" t="s">
        <v>123</v>
      </c>
      <c r="F5956">
        <v>1387.8838000000001</v>
      </c>
      <c r="G5956" s="26">
        <v>45861</v>
      </c>
    </row>
    <row r="5957" spans="1:7" x14ac:dyDescent="0.2">
      <c r="A5957" s="7" t="s">
        <v>45</v>
      </c>
      <c r="B5957" s="7" t="s">
        <v>97</v>
      </c>
      <c r="C5957" s="7" t="s">
        <v>58</v>
      </c>
      <c r="D5957" s="7" t="s">
        <v>131</v>
      </c>
      <c r="E5957" s="7" t="s">
        <v>129</v>
      </c>
      <c r="F5957">
        <v>450.25220300000001</v>
      </c>
      <c r="G5957" s="26">
        <v>45861</v>
      </c>
    </row>
    <row r="5958" spans="1:7" x14ac:dyDescent="0.2">
      <c r="A5958" s="7" t="s">
        <v>45</v>
      </c>
      <c r="B5958" s="7" t="s">
        <v>97</v>
      </c>
      <c r="C5958" s="7" t="s">
        <v>58</v>
      </c>
      <c r="D5958" s="7" t="s">
        <v>131</v>
      </c>
      <c r="E5958" s="7" t="s">
        <v>124</v>
      </c>
      <c r="F5958">
        <v>343.52944300000001</v>
      </c>
      <c r="G5958" s="26">
        <v>45861</v>
      </c>
    </row>
    <row r="5959" spans="1:7" x14ac:dyDescent="0.2">
      <c r="A5959" s="7" t="s">
        <v>45</v>
      </c>
      <c r="B5959" s="7" t="s">
        <v>97</v>
      </c>
      <c r="C5959" s="7" t="s">
        <v>58</v>
      </c>
      <c r="D5959" s="7" t="s">
        <v>131</v>
      </c>
      <c r="E5959" s="7" t="s">
        <v>125</v>
      </c>
      <c r="F5959">
        <v>419.12789700000002</v>
      </c>
      <c r="G5959" s="26">
        <v>45861</v>
      </c>
    </row>
    <row r="5960" spans="1:7" x14ac:dyDescent="0.2">
      <c r="A5960" s="7" t="s">
        <v>45</v>
      </c>
      <c r="B5960" s="7" t="s">
        <v>97</v>
      </c>
      <c r="C5960" s="7" t="s">
        <v>58</v>
      </c>
      <c r="D5960" s="7" t="s">
        <v>131</v>
      </c>
      <c r="E5960" s="7" t="s">
        <v>126</v>
      </c>
      <c r="F5960">
        <v>419.12789700000002</v>
      </c>
      <c r="G5960" s="26">
        <v>45861</v>
      </c>
    </row>
    <row r="5961" spans="1:7" x14ac:dyDescent="0.2">
      <c r="A5961" s="7" t="s">
        <v>45</v>
      </c>
      <c r="B5961" s="7" t="s">
        <v>97</v>
      </c>
      <c r="C5961" s="7" t="s">
        <v>58</v>
      </c>
      <c r="D5961" s="7" t="s">
        <v>131</v>
      </c>
      <c r="E5961" s="7" t="s">
        <v>127</v>
      </c>
      <c r="F5961">
        <v>208.01589300000001</v>
      </c>
      <c r="G5961" s="26">
        <v>45861</v>
      </c>
    </row>
    <row r="5962" spans="1:7" x14ac:dyDescent="0.2">
      <c r="A5962" s="7" t="s">
        <v>45</v>
      </c>
      <c r="B5962" s="7" t="s">
        <v>97</v>
      </c>
      <c r="C5962" s="7" t="s">
        <v>58</v>
      </c>
      <c r="D5962" s="7" t="s">
        <v>131</v>
      </c>
      <c r="E5962" s="7" t="s">
        <v>128</v>
      </c>
      <c r="F5962">
        <v>66.462423999999999</v>
      </c>
      <c r="G5962" s="26">
        <v>45861</v>
      </c>
    </row>
    <row r="5963" spans="1:7" x14ac:dyDescent="0.2">
      <c r="A5963" s="7" t="s">
        <v>45</v>
      </c>
      <c r="B5963" s="7" t="s">
        <v>97</v>
      </c>
      <c r="C5963" s="7" t="s">
        <v>58</v>
      </c>
      <c r="D5963" s="7" t="s">
        <v>119</v>
      </c>
      <c r="E5963" s="7" t="s">
        <v>120</v>
      </c>
      <c r="F5963">
        <v>9</v>
      </c>
      <c r="G5963" s="26">
        <v>45861</v>
      </c>
    </row>
    <row r="5964" spans="1:7" x14ac:dyDescent="0.2">
      <c r="A5964" s="7" t="s">
        <v>45</v>
      </c>
      <c r="B5964" s="7" t="s">
        <v>97</v>
      </c>
      <c r="C5964" s="7" t="s">
        <v>58</v>
      </c>
      <c r="D5964" s="7" t="s">
        <v>119</v>
      </c>
      <c r="E5964" s="7" t="s">
        <v>121</v>
      </c>
      <c r="F5964">
        <v>4072.4933609999998</v>
      </c>
      <c r="G5964" s="26">
        <v>45861</v>
      </c>
    </row>
    <row r="5965" spans="1:7" x14ac:dyDescent="0.2">
      <c r="A5965" s="7" t="s">
        <v>45</v>
      </c>
      <c r="B5965" s="7" t="s">
        <v>97</v>
      </c>
      <c r="C5965" s="7" t="s">
        <v>58</v>
      </c>
      <c r="D5965" s="7" t="s">
        <v>119</v>
      </c>
      <c r="E5965" s="7" t="s">
        <v>122</v>
      </c>
      <c r="F5965">
        <v>2777.1710330000001</v>
      </c>
      <c r="G5965" s="26">
        <v>45861</v>
      </c>
    </row>
    <row r="5966" spans="1:7" x14ac:dyDescent="0.2">
      <c r="A5966" s="7" t="s">
        <v>45</v>
      </c>
      <c r="B5966" s="7" t="s">
        <v>97</v>
      </c>
      <c r="C5966" s="7" t="s">
        <v>58</v>
      </c>
      <c r="D5966" s="7" t="s">
        <v>119</v>
      </c>
      <c r="E5966" s="7" t="s">
        <v>123</v>
      </c>
      <c r="F5966">
        <v>3178.0401440000001</v>
      </c>
      <c r="G5966" s="26">
        <v>45861</v>
      </c>
    </row>
    <row r="5967" spans="1:7" x14ac:dyDescent="0.2">
      <c r="A5967" s="7" t="s">
        <v>45</v>
      </c>
      <c r="B5967" s="7" t="s">
        <v>97</v>
      </c>
      <c r="C5967" s="7" t="s">
        <v>58</v>
      </c>
      <c r="D5967" s="7" t="s">
        <v>119</v>
      </c>
      <c r="E5967" s="7" t="s">
        <v>129</v>
      </c>
      <c r="F5967">
        <v>633.01172099999997</v>
      </c>
      <c r="G5967" s="26">
        <v>45861</v>
      </c>
    </row>
    <row r="5968" spans="1:7" x14ac:dyDescent="0.2">
      <c r="A5968" s="7" t="s">
        <v>45</v>
      </c>
      <c r="B5968" s="7" t="s">
        <v>97</v>
      </c>
      <c r="C5968" s="7" t="s">
        <v>58</v>
      </c>
      <c r="D5968" s="7" t="s">
        <v>119</v>
      </c>
      <c r="E5968" s="7" t="s">
        <v>124</v>
      </c>
      <c r="F5968">
        <v>592.20976299999995</v>
      </c>
      <c r="G5968" s="26">
        <v>45861</v>
      </c>
    </row>
    <row r="5969" spans="1:7" x14ac:dyDescent="0.2">
      <c r="A5969" s="7" t="s">
        <v>45</v>
      </c>
      <c r="B5969" s="7" t="s">
        <v>97</v>
      </c>
      <c r="C5969" s="7" t="s">
        <v>58</v>
      </c>
      <c r="D5969" s="7" t="s">
        <v>119</v>
      </c>
      <c r="E5969" s="7" t="s">
        <v>125</v>
      </c>
      <c r="F5969">
        <v>751.66535699999997</v>
      </c>
      <c r="G5969" s="26">
        <v>45861</v>
      </c>
    </row>
    <row r="5970" spans="1:7" x14ac:dyDescent="0.2">
      <c r="A5970" s="7" t="s">
        <v>45</v>
      </c>
      <c r="B5970" s="7" t="s">
        <v>97</v>
      </c>
      <c r="C5970" s="7" t="s">
        <v>58</v>
      </c>
      <c r="D5970" s="7" t="s">
        <v>119</v>
      </c>
      <c r="E5970" s="7" t="s">
        <v>126</v>
      </c>
      <c r="F5970">
        <v>751.66535699999997</v>
      </c>
      <c r="G5970" s="26">
        <v>45861</v>
      </c>
    </row>
    <row r="5971" spans="1:7" x14ac:dyDescent="0.2">
      <c r="A5971" s="7" t="s">
        <v>45</v>
      </c>
      <c r="B5971" s="7" t="s">
        <v>97</v>
      </c>
      <c r="C5971" s="7" t="s">
        <v>58</v>
      </c>
      <c r="D5971" s="7" t="s">
        <v>119</v>
      </c>
      <c r="E5971" s="7" t="s">
        <v>127</v>
      </c>
      <c r="F5971">
        <v>380.82445799999999</v>
      </c>
      <c r="G5971" s="26">
        <v>45861</v>
      </c>
    </row>
    <row r="5972" spans="1:7" x14ac:dyDescent="0.2">
      <c r="A5972" s="7" t="s">
        <v>45</v>
      </c>
      <c r="B5972" s="7" t="s">
        <v>97</v>
      </c>
      <c r="C5972" s="7" t="s">
        <v>58</v>
      </c>
      <c r="D5972" s="7" t="s">
        <v>119</v>
      </c>
      <c r="E5972" s="7" t="s">
        <v>128</v>
      </c>
      <c r="F5972">
        <v>162.46732</v>
      </c>
      <c r="G5972" s="26">
        <v>45861</v>
      </c>
    </row>
    <row r="5973" spans="1:7" x14ac:dyDescent="0.2">
      <c r="A5973" s="7" t="s">
        <v>45</v>
      </c>
      <c r="B5973" s="7" t="s">
        <v>100</v>
      </c>
      <c r="C5973" s="7" t="s">
        <v>58</v>
      </c>
      <c r="D5973" s="7" t="s">
        <v>131</v>
      </c>
      <c r="E5973" s="7" t="s">
        <v>120</v>
      </c>
      <c r="F5973">
        <v>3</v>
      </c>
      <c r="G5973" s="26">
        <v>45861</v>
      </c>
    </row>
    <row r="5974" spans="1:7" x14ac:dyDescent="0.2">
      <c r="A5974" s="7" t="s">
        <v>45</v>
      </c>
      <c r="B5974" s="7" t="s">
        <v>100</v>
      </c>
      <c r="C5974" s="7" t="s">
        <v>58</v>
      </c>
      <c r="D5974" s="7" t="s">
        <v>131</v>
      </c>
      <c r="E5974" s="7" t="s">
        <v>121</v>
      </c>
      <c r="F5974">
        <v>2309.1337789999998</v>
      </c>
      <c r="G5974" s="26">
        <v>45861</v>
      </c>
    </row>
    <row r="5975" spans="1:7" x14ac:dyDescent="0.2">
      <c r="A5975" s="7" t="s">
        <v>45</v>
      </c>
      <c r="B5975" s="7" t="s">
        <v>100</v>
      </c>
      <c r="C5975" s="7" t="s">
        <v>58</v>
      </c>
      <c r="D5975" s="7" t="s">
        <v>131</v>
      </c>
      <c r="E5975" s="7" t="s">
        <v>122</v>
      </c>
      <c r="F5975">
        <v>1617.8012269999999</v>
      </c>
      <c r="G5975" s="26">
        <v>45861</v>
      </c>
    </row>
    <row r="5976" spans="1:7" x14ac:dyDescent="0.2">
      <c r="A5976" s="7" t="s">
        <v>45</v>
      </c>
      <c r="B5976" s="7" t="s">
        <v>100</v>
      </c>
      <c r="C5976" s="7" t="s">
        <v>58</v>
      </c>
      <c r="D5976" s="7" t="s">
        <v>131</v>
      </c>
      <c r="E5976" s="7" t="s">
        <v>123</v>
      </c>
      <c r="F5976">
        <v>1864.4653390000001</v>
      </c>
      <c r="G5976" s="26">
        <v>45861</v>
      </c>
    </row>
    <row r="5977" spans="1:7" x14ac:dyDescent="0.2">
      <c r="A5977" s="7" t="s">
        <v>45</v>
      </c>
      <c r="B5977" s="7" t="s">
        <v>100</v>
      </c>
      <c r="C5977" s="7" t="s">
        <v>58</v>
      </c>
      <c r="D5977" s="7" t="s">
        <v>131</v>
      </c>
      <c r="E5977" s="7" t="s">
        <v>129</v>
      </c>
      <c r="F5977">
        <v>478.67451899999998</v>
      </c>
      <c r="G5977" s="26">
        <v>45861</v>
      </c>
    </row>
    <row r="5978" spans="1:7" x14ac:dyDescent="0.2">
      <c r="A5978" s="7" t="s">
        <v>45</v>
      </c>
      <c r="B5978" s="7" t="s">
        <v>100</v>
      </c>
      <c r="C5978" s="7" t="s">
        <v>58</v>
      </c>
      <c r="D5978" s="7" t="s">
        <v>131</v>
      </c>
      <c r="E5978" s="7" t="s">
        <v>124</v>
      </c>
      <c r="F5978">
        <v>464.840801</v>
      </c>
      <c r="G5978" s="26">
        <v>45861</v>
      </c>
    </row>
    <row r="5979" spans="1:7" x14ac:dyDescent="0.2">
      <c r="A5979" s="7" t="s">
        <v>45</v>
      </c>
      <c r="B5979" s="7" t="s">
        <v>100</v>
      </c>
      <c r="C5979" s="7" t="s">
        <v>58</v>
      </c>
      <c r="D5979" s="7" t="s">
        <v>131</v>
      </c>
      <c r="E5979" s="7" t="s">
        <v>125</v>
      </c>
      <c r="F5979">
        <v>429.83513599999998</v>
      </c>
      <c r="G5979" s="26">
        <v>45861</v>
      </c>
    </row>
    <row r="5980" spans="1:7" x14ac:dyDescent="0.2">
      <c r="A5980" s="7" t="s">
        <v>45</v>
      </c>
      <c r="B5980" s="7" t="s">
        <v>100</v>
      </c>
      <c r="C5980" s="7" t="s">
        <v>58</v>
      </c>
      <c r="D5980" s="7" t="s">
        <v>131</v>
      </c>
      <c r="E5980" s="7" t="s">
        <v>126</v>
      </c>
      <c r="F5980">
        <v>413.41678300000001</v>
      </c>
      <c r="G5980" s="26">
        <v>45861</v>
      </c>
    </row>
    <row r="5981" spans="1:7" x14ac:dyDescent="0.2">
      <c r="A5981" s="7" t="s">
        <v>45</v>
      </c>
      <c r="B5981" s="7" t="s">
        <v>100</v>
      </c>
      <c r="C5981" s="7" t="s">
        <v>58</v>
      </c>
      <c r="D5981" s="7" t="s">
        <v>131</v>
      </c>
      <c r="E5981" s="7" t="s">
        <v>127</v>
      </c>
      <c r="F5981">
        <v>253.56568799999999</v>
      </c>
      <c r="G5981" s="26">
        <v>45861</v>
      </c>
    </row>
    <row r="5982" spans="1:7" x14ac:dyDescent="0.2">
      <c r="A5982" s="7" t="s">
        <v>45</v>
      </c>
      <c r="B5982" s="7" t="s">
        <v>100</v>
      </c>
      <c r="C5982" s="7" t="s">
        <v>58</v>
      </c>
      <c r="D5982" s="7" t="s">
        <v>131</v>
      </c>
      <c r="E5982" s="7" t="s">
        <v>128</v>
      </c>
      <c r="F5982">
        <v>87.468478000000005</v>
      </c>
      <c r="G5982" s="26">
        <v>45861</v>
      </c>
    </row>
    <row r="5983" spans="1:7" x14ac:dyDescent="0.2">
      <c r="A5983" s="7" t="s">
        <v>45</v>
      </c>
      <c r="B5983" s="7" t="s">
        <v>100</v>
      </c>
      <c r="C5983" s="7" t="s">
        <v>130</v>
      </c>
      <c r="D5983" s="7" t="s">
        <v>119</v>
      </c>
      <c r="E5983" s="7" t="s">
        <v>120</v>
      </c>
      <c r="F5983">
        <v>11</v>
      </c>
      <c r="G5983" s="26">
        <v>45861</v>
      </c>
    </row>
    <row r="5984" spans="1:7" x14ac:dyDescent="0.2">
      <c r="A5984" s="7" t="s">
        <v>45</v>
      </c>
      <c r="B5984" s="7" t="s">
        <v>100</v>
      </c>
      <c r="C5984" s="7" t="s">
        <v>130</v>
      </c>
      <c r="D5984" s="7" t="s">
        <v>119</v>
      </c>
      <c r="E5984" s="7" t="s">
        <v>121</v>
      </c>
      <c r="F5984">
        <v>4126.9474479999999</v>
      </c>
      <c r="G5984" s="26">
        <v>45861</v>
      </c>
    </row>
    <row r="5985" spans="1:7" x14ac:dyDescent="0.2">
      <c r="A5985" s="7" t="s">
        <v>45</v>
      </c>
      <c r="B5985" s="7" t="s">
        <v>100</v>
      </c>
      <c r="C5985" s="7" t="s">
        <v>130</v>
      </c>
      <c r="D5985" s="7" t="s">
        <v>119</v>
      </c>
      <c r="E5985" s="7" t="s">
        <v>122</v>
      </c>
      <c r="F5985">
        <v>2643.16842</v>
      </c>
      <c r="G5985" s="26">
        <v>45861</v>
      </c>
    </row>
    <row r="5986" spans="1:7" x14ac:dyDescent="0.2">
      <c r="A5986" s="7" t="s">
        <v>45</v>
      </c>
      <c r="B5986" s="7" t="s">
        <v>100</v>
      </c>
      <c r="C5986" s="7" t="s">
        <v>130</v>
      </c>
      <c r="D5986" s="7" t="s">
        <v>119</v>
      </c>
      <c r="E5986" s="7" t="s">
        <v>123</v>
      </c>
      <c r="F5986">
        <v>3126.2847630000001</v>
      </c>
      <c r="G5986" s="26">
        <v>45861</v>
      </c>
    </row>
    <row r="5987" spans="1:7" x14ac:dyDescent="0.2">
      <c r="A5987" s="7" t="s">
        <v>45</v>
      </c>
      <c r="B5987" s="7" t="s">
        <v>100</v>
      </c>
      <c r="C5987" s="7" t="s">
        <v>130</v>
      </c>
      <c r="D5987" s="7" t="s">
        <v>119</v>
      </c>
      <c r="E5987" s="7" t="s">
        <v>129</v>
      </c>
      <c r="F5987">
        <v>758.62377100000003</v>
      </c>
      <c r="G5987" s="26">
        <v>45861</v>
      </c>
    </row>
    <row r="5988" spans="1:7" x14ac:dyDescent="0.2">
      <c r="A5988" s="7" t="s">
        <v>45</v>
      </c>
      <c r="B5988" s="7" t="s">
        <v>100</v>
      </c>
      <c r="C5988" s="7" t="s">
        <v>130</v>
      </c>
      <c r="D5988" s="7" t="s">
        <v>119</v>
      </c>
      <c r="E5988" s="7" t="s">
        <v>124</v>
      </c>
      <c r="F5988">
        <v>541.29864899999995</v>
      </c>
      <c r="G5988" s="26">
        <v>45861</v>
      </c>
    </row>
    <row r="5989" spans="1:7" x14ac:dyDescent="0.2">
      <c r="A5989" s="7" t="s">
        <v>45</v>
      </c>
      <c r="B5989" s="7" t="s">
        <v>100</v>
      </c>
      <c r="C5989" s="7" t="s">
        <v>130</v>
      </c>
      <c r="D5989" s="7" t="s">
        <v>119</v>
      </c>
      <c r="E5989" s="7" t="s">
        <v>125</v>
      </c>
      <c r="F5989">
        <v>873.518957</v>
      </c>
      <c r="G5989" s="26">
        <v>45861</v>
      </c>
    </row>
    <row r="5990" spans="1:7" x14ac:dyDescent="0.2">
      <c r="A5990" s="7" t="s">
        <v>45</v>
      </c>
      <c r="B5990" s="7" t="s">
        <v>100</v>
      </c>
      <c r="C5990" s="7" t="s">
        <v>130</v>
      </c>
      <c r="D5990" s="7" t="s">
        <v>119</v>
      </c>
      <c r="E5990" s="7" t="s">
        <v>126</v>
      </c>
      <c r="F5990">
        <v>873.518957</v>
      </c>
      <c r="G5990" s="26">
        <v>45861</v>
      </c>
    </row>
    <row r="5991" spans="1:7" x14ac:dyDescent="0.2">
      <c r="A5991" s="7" t="s">
        <v>45</v>
      </c>
      <c r="B5991" s="7" t="s">
        <v>100</v>
      </c>
      <c r="C5991" s="7" t="s">
        <v>130</v>
      </c>
      <c r="D5991" s="7" t="s">
        <v>119</v>
      </c>
      <c r="E5991" s="7" t="s">
        <v>127</v>
      </c>
      <c r="F5991">
        <v>436.55810200000002</v>
      </c>
      <c r="G5991" s="26">
        <v>45861</v>
      </c>
    </row>
    <row r="5992" spans="1:7" x14ac:dyDescent="0.2">
      <c r="A5992" s="7" t="s">
        <v>45</v>
      </c>
      <c r="B5992" s="7" t="s">
        <v>100</v>
      </c>
      <c r="C5992" s="7" t="s">
        <v>130</v>
      </c>
      <c r="D5992" s="7" t="s">
        <v>119</v>
      </c>
      <c r="E5992" s="7" t="s">
        <v>128</v>
      </c>
      <c r="F5992">
        <v>181.324173</v>
      </c>
      <c r="G5992" s="26">
        <v>45861</v>
      </c>
    </row>
    <row r="5993" spans="1:7" x14ac:dyDescent="0.2">
      <c r="A5993" s="7" t="s">
        <v>45</v>
      </c>
      <c r="B5993" s="7" t="s">
        <v>101</v>
      </c>
      <c r="C5993" s="7" t="s">
        <v>58</v>
      </c>
      <c r="D5993" s="7" t="s">
        <v>131</v>
      </c>
      <c r="E5993" s="7" t="s">
        <v>120</v>
      </c>
      <c r="F5993">
        <v>3</v>
      </c>
      <c r="G5993" s="26">
        <v>45861</v>
      </c>
    </row>
    <row r="5994" spans="1:7" x14ac:dyDescent="0.2">
      <c r="A5994" s="7" t="s">
        <v>45</v>
      </c>
      <c r="B5994" s="7" t="s">
        <v>101</v>
      </c>
      <c r="C5994" s="7" t="s">
        <v>58</v>
      </c>
      <c r="D5994" s="7" t="s">
        <v>131</v>
      </c>
      <c r="E5994" s="7" t="s">
        <v>121</v>
      </c>
      <c r="F5994">
        <v>2515.7753160000002</v>
      </c>
      <c r="G5994" s="26">
        <v>45861</v>
      </c>
    </row>
    <row r="5995" spans="1:7" x14ac:dyDescent="0.2">
      <c r="A5995" s="7" t="s">
        <v>45</v>
      </c>
      <c r="B5995" s="7" t="s">
        <v>101</v>
      </c>
      <c r="C5995" s="7" t="s">
        <v>58</v>
      </c>
      <c r="D5995" s="7" t="s">
        <v>131</v>
      </c>
      <c r="E5995" s="7" t="s">
        <v>122</v>
      </c>
      <c r="F5995">
        <v>1778.2743700000001</v>
      </c>
      <c r="G5995" s="26">
        <v>45861</v>
      </c>
    </row>
    <row r="5996" spans="1:7" x14ac:dyDescent="0.2">
      <c r="A5996" s="7" t="s">
        <v>45</v>
      </c>
      <c r="B5996" s="7" t="s">
        <v>101</v>
      </c>
      <c r="C5996" s="7" t="s">
        <v>58</v>
      </c>
      <c r="D5996" s="7" t="s">
        <v>131</v>
      </c>
      <c r="E5996" s="7" t="s">
        <v>123</v>
      </c>
      <c r="F5996">
        <v>2032.5286020000001</v>
      </c>
      <c r="G5996" s="26">
        <v>45861</v>
      </c>
    </row>
    <row r="5997" spans="1:7" x14ac:dyDescent="0.2">
      <c r="A5997" s="7" t="s">
        <v>45</v>
      </c>
      <c r="B5997" s="7" t="s">
        <v>101</v>
      </c>
      <c r="C5997" s="7" t="s">
        <v>58</v>
      </c>
      <c r="D5997" s="7" t="s">
        <v>131</v>
      </c>
      <c r="E5997" s="7" t="s">
        <v>129</v>
      </c>
      <c r="F5997">
        <v>474.06208099999998</v>
      </c>
      <c r="G5997" s="26">
        <v>45861</v>
      </c>
    </row>
    <row r="5998" spans="1:7" x14ac:dyDescent="0.2">
      <c r="A5998" s="7" t="s">
        <v>45</v>
      </c>
      <c r="B5998" s="7" t="s">
        <v>101</v>
      </c>
      <c r="C5998" s="7" t="s">
        <v>58</v>
      </c>
      <c r="D5998" s="7" t="s">
        <v>131</v>
      </c>
      <c r="E5998" s="7" t="s">
        <v>124</v>
      </c>
      <c r="F5998">
        <v>459.81663700000001</v>
      </c>
      <c r="G5998" s="26">
        <v>45861</v>
      </c>
    </row>
    <row r="5999" spans="1:7" x14ac:dyDescent="0.2">
      <c r="A5999" s="7" t="s">
        <v>45</v>
      </c>
      <c r="B5999" s="7" t="s">
        <v>101</v>
      </c>
      <c r="C5999" s="7" t="s">
        <v>58</v>
      </c>
      <c r="D5999" s="7" t="s">
        <v>131</v>
      </c>
      <c r="E5999" s="7" t="s">
        <v>125</v>
      </c>
      <c r="F5999">
        <v>451.94171399999999</v>
      </c>
      <c r="G5999" s="26">
        <v>45861</v>
      </c>
    </row>
    <row r="6000" spans="1:7" x14ac:dyDescent="0.2">
      <c r="A6000" s="7" t="s">
        <v>45</v>
      </c>
      <c r="B6000" s="7" t="s">
        <v>101</v>
      </c>
      <c r="C6000" s="7" t="s">
        <v>58</v>
      </c>
      <c r="D6000" s="7" t="s">
        <v>131</v>
      </c>
      <c r="E6000" s="7" t="s">
        <v>126</v>
      </c>
      <c r="F6000">
        <v>451.94171399999999</v>
      </c>
      <c r="G6000" s="26">
        <v>45861</v>
      </c>
    </row>
    <row r="6001" spans="1:7" x14ac:dyDescent="0.2">
      <c r="A6001" s="7" t="s">
        <v>45</v>
      </c>
      <c r="B6001" s="7" t="s">
        <v>101</v>
      </c>
      <c r="C6001" s="7" t="s">
        <v>58</v>
      </c>
      <c r="D6001" s="7" t="s">
        <v>131</v>
      </c>
      <c r="E6001" s="7" t="s">
        <v>127</v>
      </c>
      <c r="F6001">
        <v>281.34290700000003</v>
      </c>
      <c r="G6001" s="26">
        <v>45861</v>
      </c>
    </row>
    <row r="6002" spans="1:7" x14ac:dyDescent="0.2">
      <c r="A6002" s="7" t="s">
        <v>45</v>
      </c>
      <c r="B6002" s="7" t="s">
        <v>101</v>
      </c>
      <c r="C6002" s="7" t="s">
        <v>58</v>
      </c>
      <c r="D6002" s="7" t="s">
        <v>131</v>
      </c>
      <c r="E6002" s="7" t="s">
        <v>128</v>
      </c>
      <c r="F6002">
        <v>91.592274000000003</v>
      </c>
      <c r="G6002" s="26">
        <v>45861</v>
      </c>
    </row>
    <row r="6003" spans="1:7" x14ac:dyDescent="0.2">
      <c r="A6003" s="7" t="s">
        <v>45</v>
      </c>
      <c r="B6003" s="7" t="s">
        <v>101</v>
      </c>
      <c r="C6003" s="7" t="s">
        <v>130</v>
      </c>
      <c r="D6003" s="7" t="s">
        <v>119</v>
      </c>
      <c r="E6003" s="7" t="s">
        <v>120</v>
      </c>
      <c r="F6003">
        <v>10</v>
      </c>
      <c r="G6003" s="26">
        <v>45861</v>
      </c>
    </row>
    <row r="6004" spans="1:7" x14ac:dyDescent="0.2">
      <c r="A6004" s="7" t="s">
        <v>45</v>
      </c>
      <c r="B6004" s="7" t="s">
        <v>101</v>
      </c>
      <c r="C6004" s="7" t="s">
        <v>130</v>
      </c>
      <c r="D6004" s="7" t="s">
        <v>119</v>
      </c>
      <c r="E6004" s="7" t="s">
        <v>121</v>
      </c>
      <c r="F6004">
        <v>4409.4485320000003</v>
      </c>
      <c r="G6004" s="26">
        <v>45861</v>
      </c>
    </row>
    <row r="6005" spans="1:7" x14ac:dyDescent="0.2">
      <c r="A6005" s="7" t="s">
        <v>45</v>
      </c>
      <c r="B6005" s="7" t="s">
        <v>101</v>
      </c>
      <c r="C6005" s="7" t="s">
        <v>130</v>
      </c>
      <c r="D6005" s="7" t="s">
        <v>119</v>
      </c>
      <c r="E6005" s="7" t="s">
        <v>122</v>
      </c>
      <c r="F6005">
        <v>2745.5830569999998</v>
      </c>
      <c r="G6005" s="26">
        <v>45861</v>
      </c>
    </row>
    <row r="6006" spans="1:7" x14ac:dyDescent="0.2">
      <c r="A6006" s="7" t="s">
        <v>45</v>
      </c>
      <c r="B6006" s="7" t="s">
        <v>101</v>
      </c>
      <c r="C6006" s="7" t="s">
        <v>130</v>
      </c>
      <c r="D6006" s="7" t="s">
        <v>119</v>
      </c>
      <c r="E6006" s="7" t="s">
        <v>123</v>
      </c>
      <c r="F6006">
        <v>3266.3749950000001</v>
      </c>
      <c r="G6006" s="26">
        <v>45861</v>
      </c>
    </row>
    <row r="6007" spans="1:7" x14ac:dyDescent="0.2">
      <c r="A6007" s="7" t="s">
        <v>45</v>
      </c>
      <c r="B6007" s="7" t="s">
        <v>101</v>
      </c>
      <c r="C6007" s="7" t="s">
        <v>130</v>
      </c>
      <c r="D6007" s="7" t="s">
        <v>119</v>
      </c>
      <c r="E6007" s="7" t="s">
        <v>129</v>
      </c>
      <c r="F6007">
        <v>791.47722399999998</v>
      </c>
      <c r="G6007" s="26">
        <v>45861</v>
      </c>
    </row>
    <row r="6008" spans="1:7" x14ac:dyDescent="0.2">
      <c r="A6008" s="7" t="s">
        <v>45</v>
      </c>
      <c r="B6008" s="7" t="s">
        <v>101</v>
      </c>
      <c r="C6008" s="7" t="s">
        <v>130</v>
      </c>
      <c r="D6008" s="7" t="s">
        <v>119</v>
      </c>
      <c r="E6008" s="7" t="s">
        <v>124</v>
      </c>
      <c r="F6008">
        <v>554.61517500000002</v>
      </c>
      <c r="G6008" s="26">
        <v>45861</v>
      </c>
    </row>
    <row r="6009" spans="1:7" x14ac:dyDescent="0.2">
      <c r="A6009" s="7" t="s">
        <v>45</v>
      </c>
      <c r="B6009" s="7" t="s">
        <v>101</v>
      </c>
      <c r="C6009" s="7" t="s">
        <v>130</v>
      </c>
      <c r="D6009" s="7" t="s">
        <v>119</v>
      </c>
      <c r="E6009" s="7" t="s">
        <v>125</v>
      </c>
      <c r="F6009">
        <v>1020.878053</v>
      </c>
      <c r="G6009" s="26">
        <v>45861</v>
      </c>
    </row>
    <row r="6010" spans="1:7" x14ac:dyDescent="0.2">
      <c r="A6010" s="7" t="s">
        <v>45</v>
      </c>
      <c r="B6010" s="7" t="s">
        <v>101</v>
      </c>
      <c r="C6010" s="7" t="s">
        <v>130</v>
      </c>
      <c r="D6010" s="7" t="s">
        <v>119</v>
      </c>
      <c r="E6010" s="7" t="s">
        <v>126</v>
      </c>
      <c r="F6010">
        <v>1020.878053</v>
      </c>
      <c r="G6010" s="26">
        <v>45861</v>
      </c>
    </row>
    <row r="6011" spans="1:7" x14ac:dyDescent="0.2">
      <c r="A6011" s="7" t="s">
        <v>45</v>
      </c>
      <c r="B6011" s="7" t="s">
        <v>101</v>
      </c>
      <c r="C6011" s="7" t="s">
        <v>130</v>
      </c>
      <c r="D6011" s="7" t="s">
        <v>119</v>
      </c>
      <c r="E6011" s="7" t="s">
        <v>127</v>
      </c>
      <c r="F6011">
        <v>494.58725900000002</v>
      </c>
      <c r="G6011" s="26">
        <v>45861</v>
      </c>
    </row>
    <row r="6012" spans="1:7" x14ac:dyDescent="0.2">
      <c r="A6012" s="7" t="s">
        <v>45</v>
      </c>
      <c r="B6012" s="7" t="s">
        <v>101</v>
      </c>
      <c r="C6012" s="7" t="s">
        <v>130</v>
      </c>
      <c r="D6012" s="7" t="s">
        <v>119</v>
      </c>
      <c r="E6012" s="7" t="s">
        <v>128</v>
      </c>
      <c r="F6012">
        <v>190.220527</v>
      </c>
      <c r="G6012" s="26">
        <v>45861</v>
      </c>
    </row>
    <row r="6013" spans="1:7" x14ac:dyDescent="0.2">
      <c r="A6013" s="7" t="s">
        <v>45</v>
      </c>
      <c r="B6013" s="7" t="s">
        <v>102</v>
      </c>
      <c r="C6013" s="7" t="s">
        <v>58</v>
      </c>
      <c r="D6013" s="7" t="s">
        <v>131</v>
      </c>
      <c r="E6013" s="7" t="s">
        <v>120</v>
      </c>
      <c r="F6013">
        <v>3</v>
      </c>
      <c r="G6013" s="26">
        <v>45861</v>
      </c>
    </row>
    <row r="6014" spans="1:7" x14ac:dyDescent="0.2">
      <c r="A6014" s="7" t="s">
        <v>45</v>
      </c>
      <c r="B6014" s="7" t="s">
        <v>102</v>
      </c>
      <c r="C6014" s="7" t="s">
        <v>58</v>
      </c>
      <c r="D6014" s="7" t="s">
        <v>131</v>
      </c>
      <c r="E6014" s="7" t="s">
        <v>121</v>
      </c>
      <c r="F6014">
        <v>2629.7506509999998</v>
      </c>
      <c r="G6014" s="26">
        <v>45861</v>
      </c>
    </row>
    <row r="6015" spans="1:7" x14ac:dyDescent="0.2">
      <c r="A6015" s="7" t="s">
        <v>45</v>
      </c>
      <c r="B6015" s="7" t="s">
        <v>102</v>
      </c>
      <c r="C6015" s="7" t="s">
        <v>58</v>
      </c>
      <c r="D6015" s="7" t="s">
        <v>131</v>
      </c>
      <c r="E6015" s="7" t="s">
        <v>122</v>
      </c>
      <c r="F6015">
        <v>1794.0564710000001</v>
      </c>
      <c r="G6015" s="26">
        <v>45861</v>
      </c>
    </row>
    <row r="6016" spans="1:7" x14ac:dyDescent="0.2">
      <c r="A6016" s="7" t="s">
        <v>45</v>
      </c>
      <c r="B6016" s="7" t="s">
        <v>102</v>
      </c>
      <c r="C6016" s="7" t="s">
        <v>58</v>
      </c>
      <c r="D6016" s="7" t="s">
        <v>131</v>
      </c>
      <c r="E6016" s="7" t="s">
        <v>123</v>
      </c>
      <c r="F6016">
        <v>2062.4001280000002</v>
      </c>
      <c r="G6016" s="26">
        <v>45861</v>
      </c>
    </row>
    <row r="6017" spans="1:7" x14ac:dyDescent="0.2">
      <c r="A6017" s="7" t="s">
        <v>45</v>
      </c>
      <c r="B6017" s="7" t="s">
        <v>102</v>
      </c>
      <c r="C6017" s="7" t="s">
        <v>58</v>
      </c>
      <c r="D6017" s="7" t="s">
        <v>131</v>
      </c>
      <c r="E6017" s="7" t="s">
        <v>129</v>
      </c>
      <c r="F6017">
        <v>470.49279899999999</v>
      </c>
      <c r="G6017" s="26">
        <v>45861</v>
      </c>
    </row>
    <row r="6018" spans="1:7" x14ac:dyDescent="0.2">
      <c r="A6018" s="7" t="s">
        <v>45</v>
      </c>
      <c r="B6018" s="7" t="s">
        <v>102</v>
      </c>
      <c r="C6018" s="7" t="s">
        <v>58</v>
      </c>
      <c r="D6018" s="7" t="s">
        <v>131</v>
      </c>
      <c r="E6018" s="7" t="s">
        <v>124</v>
      </c>
      <c r="F6018">
        <v>394.90740199999999</v>
      </c>
      <c r="G6018" s="26">
        <v>45861</v>
      </c>
    </row>
    <row r="6019" spans="1:7" x14ac:dyDescent="0.2">
      <c r="A6019" s="7" t="s">
        <v>45</v>
      </c>
      <c r="B6019" s="7" t="s">
        <v>102</v>
      </c>
      <c r="C6019" s="7" t="s">
        <v>58</v>
      </c>
      <c r="D6019" s="7" t="s">
        <v>131</v>
      </c>
      <c r="E6019" s="7" t="s">
        <v>125</v>
      </c>
      <c r="F6019">
        <v>534.28752299999996</v>
      </c>
      <c r="G6019" s="26">
        <v>45861</v>
      </c>
    </row>
    <row r="6020" spans="1:7" x14ac:dyDescent="0.2">
      <c r="A6020" s="7" t="s">
        <v>45</v>
      </c>
      <c r="B6020" s="7" t="s">
        <v>102</v>
      </c>
      <c r="C6020" s="7" t="s">
        <v>58</v>
      </c>
      <c r="D6020" s="7" t="s">
        <v>131</v>
      </c>
      <c r="E6020" s="7" t="s">
        <v>126</v>
      </c>
      <c r="F6020">
        <v>531.47208599999999</v>
      </c>
      <c r="G6020" s="26">
        <v>45861</v>
      </c>
    </row>
    <row r="6021" spans="1:7" x14ac:dyDescent="0.2">
      <c r="A6021" s="7" t="s">
        <v>45</v>
      </c>
      <c r="B6021" s="7" t="s">
        <v>102</v>
      </c>
      <c r="C6021" s="7" t="s">
        <v>58</v>
      </c>
      <c r="D6021" s="7" t="s">
        <v>131</v>
      </c>
      <c r="E6021" s="7" t="s">
        <v>127</v>
      </c>
      <c r="F6021">
        <v>281.22149899999999</v>
      </c>
      <c r="G6021" s="26">
        <v>45861</v>
      </c>
    </row>
    <row r="6022" spans="1:7" x14ac:dyDescent="0.2">
      <c r="A6022" s="7" t="s">
        <v>45</v>
      </c>
      <c r="B6022" s="7" t="s">
        <v>102</v>
      </c>
      <c r="C6022" s="7" t="s">
        <v>58</v>
      </c>
      <c r="D6022" s="7" t="s">
        <v>131</v>
      </c>
      <c r="E6022" s="7" t="s">
        <v>128</v>
      </c>
      <c r="F6022">
        <v>98.073212999999996</v>
      </c>
      <c r="G6022" s="26">
        <v>45861</v>
      </c>
    </row>
    <row r="6023" spans="1:7" x14ac:dyDescent="0.2">
      <c r="A6023" s="7" t="s">
        <v>45</v>
      </c>
      <c r="B6023" s="7" t="s">
        <v>102</v>
      </c>
      <c r="C6023" s="7" t="s">
        <v>130</v>
      </c>
      <c r="D6023" s="7" t="s">
        <v>119</v>
      </c>
      <c r="E6023" s="7" t="s">
        <v>120</v>
      </c>
      <c r="F6023">
        <v>9</v>
      </c>
      <c r="G6023" s="26">
        <v>45861</v>
      </c>
    </row>
    <row r="6024" spans="1:7" x14ac:dyDescent="0.2">
      <c r="A6024" s="7" t="s">
        <v>45</v>
      </c>
      <c r="B6024" s="7" t="s">
        <v>102</v>
      </c>
      <c r="C6024" s="7" t="s">
        <v>130</v>
      </c>
      <c r="D6024" s="7" t="s">
        <v>119</v>
      </c>
      <c r="E6024" s="7" t="s">
        <v>121</v>
      </c>
      <c r="F6024">
        <v>4441.4303140000002</v>
      </c>
      <c r="G6024" s="26">
        <v>45861</v>
      </c>
    </row>
    <row r="6025" spans="1:7" x14ac:dyDescent="0.2">
      <c r="A6025" s="7" t="s">
        <v>45</v>
      </c>
      <c r="B6025" s="7" t="s">
        <v>102</v>
      </c>
      <c r="C6025" s="7" t="s">
        <v>130</v>
      </c>
      <c r="D6025" s="7" t="s">
        <v>119</v>
      </c>
      <c r="E6025" s="7" t="s">
        <v>122</v>
      </c>
      <c r="F6025">
        <v>2704.2426949999999</v>
      </c>
      <c r="G6025" s="26">
        <v>45861</v>
      </c>
    </row>
    <row r="6026" spans="1:7" x14ac:dyDescent="0.2">
      <c r="A6026" s="7" t="s">
        <v>45</v>
      </c>
      <c r="B6026" s="7" t="s">
        <v>102</v>
      </c>
      <c r="C6026" s="7" t="s">
        <v>130</v>
      </c>
      <c r="D6026" s="7" t="s">
        <v>119</v>
      </c>
      <c r="E6026" s="7" t="s">
        <v>123</v>
      </c>
      <c r="F6026">
        <v>3271.465811</v>
      </c>
      <c r="G6026" s="26">
        <v>45861</v>
      </c>
    </row>
    <row r="6027" spans="1:7" x14ac:dyDescent="0.2">
      <c r="A6027" s="7" t="s">
        <v>45</v>
      </c>
      <c r="B6027" s="7" t="s">
        <v>102</v>
      </c>
      <c r="C6027" s="7" t="s">
        <v>130</v>
      </c>
      <c r="D6027" s="7" t="s">
        <v>119</v>
      </c>
      <c r="E6027" s="7" t="s">
        <v>129</v>
      </c>
      <c r="F6027">
        <v>817.41944899999999</v>
      </c>
      <c r="G6027" s="26">
        <v>45861</v>
      </c>
    </row>
    <row r="6028" spans="1:7" x14ac:dyDescent="0.2">
      <c r="A6028" s="7" t="s">
        <v>45</v>
      </c>
      <c r="B6028" s="7" t="s">
        <v>102</v>
      </c>
      <c r="C6028" s="7" t="s">
        <v>130</v>
      </c>
      <c r="D6028" s="7" t="s">
        <v>119</v>
      </c>
      <c r="E6028" s="7" t="s">
        <v>124</v>
      </c>
      <c r="F6028">
        <v>540.77425200000005</v>
      </c>
      <c r="G6028" s="26">
        <v>45861</v>
      </c>
    </row>
    <row r="6029" spans="1:7" x14ac:dyDescent="0.2">
      <c r="A6029" s="7" t="s">
        <v>45</v>
      </c>
      <c r="B6029" s="7" t="s">
        <v>102</v>
      </c>
      <c r="C6029" s="7" t="s">
        <v>130</v>
      </c>
      <c r="D6029" s="7" t="s">
        <v>119</v>
      </c>
      <c r="E6029" s="7" t="s">
        <v>125</v>
      </c>
      <c r="F6029">
        <v>1049.6543899999999</v>
      </c>
      <c r="G6029" s="26">
        <v>45861</v>
      </c>
    </row>
    <row r="6030" spans="1:7" x14ac:dyDescent="0.2">
      <c r="A6030" s="7" t="s">
        <v>45</v>
      </c>
      <c r="B6030" s="7" t="s">
        <v>102</v>
      </c>
      <c r="C6030" s="7" t="s">
        <v>130</v>
      </c>
      <c r="D6030" s="7" t="s">
        <v>119</v>
      </c>
      <c r="E6030" s="7" t="s">
        <v>126</v>
      </c>
      <c r="F6030">
        <v>1049.4882749999999</v>
      </c>
      <c r="G6030" s="26">
        <v>45861</v>
      </c>
    </row>
    <row r="6031" spans="1:7" x14ac:dyDescent="0.2">
      <c r="A6031" s="7" t="s">
        <v>45</v>
      </c>
      <c r="B6031" s="7" t="s">
        <v>102</v>
      </c>
      <c r="C6031" s="7" t="s">
        <v>130</v>
      </c>
      <c r="D6031" s="7" t="s">
        <v>119</v>
      </c>
      <c r="E6031" s="7" t="s">
        <v>127</v>
      </c>
      <c r="F6031">
        <v>537.13803700000005</v>
      </c>
      <c r="G6031" s="26">
        <v>45861</v>
      </c>
    </row>
    <row r="6032" spans="1:7" x14ac:dyDescent="0.2">
      <c r="A6032" s="7" t="s">
        <v>45</v>
      </c>
      <c r="B6032" s="7" t="s">
        <v>102</v>
      </c>
      <c r="C6032" s="7" t="s">
        <v>130</v>
      </c>
      <c r="D6032" s="7" t="s">
        <v>119</v>
      </c>
      <c r="E6032" s="7" t="s">
        <v>128</v>
      </c>
      <c r="F6032">
        <v>201.28492199999999</v>
      </c>
      <c r="G6032" s="26">
        <v>45861</v>
      </c>
    </row>
    <row r="6033" spans="1:7" x14ac:dyDescent="0.2">
      <c r="A6033" s="7" t="s">
        <v>45</v>
      </c>
      <c r="B6033" s="7" t="s">
        <v>103</v>
      </c>
      <c r="C6033" s="7" t="s">
        <v>130</v>
      </c>
      <c r="D6033" s="7" t="s">
        <v>133</v>
      </c>
      <c r="E6033" s="7" t="s">
        <v>120</v>
      </c>
      <c r="F6033">
        <v>10</v>
      </c>
      <c r="G6033" s="26">
        <v>45861</v>
      </c>
    </row>
    <row r="6034" spans="1:7" x14ac:dyDescent="0.2">
      <c r="A6034" s="7" t="s">
        <v>45</v>
      </c>
      <c r="B6034" s="7" t="s">
        <v>103</v>
      </c>
      <c r="C6034" s="7" t="s">
        <v>130</v>
      </c>
      <c r="D6034" s="7" t="s">
        <v>133</v>
      </c>
      <c r="E6034" s="7" t="s">
        <v>121</v>
      </c>
      <c r="F6034">
        <v>6151.63328</v>
      </c>
      <c r="G6034" s="26">
        <v>45861</v>
      </c>
    </row>
    <row r="6035" spans="1:7" x14ac:dyDescent="0.2">
      <c r="A6035" s="7" t="s">
        <v>45</v>
      </c>
      <c r="B6035" s="7" t="s">
        <v>103</v>
      </c>
      <c r="C6035" s="7" t="s">
        <v>130</v>
      </c>
      <c r="D6035" s="7" t="s">
        <v>133</v>
      </c>
      <c r="E6035" s="7" t="s">
        <v>122</v>
      </c>
      <c r="F6035">
        <v>3943.73722</v>
      </c>
      <c r="G6035" s="26">
        <v>45861</v>
      </c>
    </row>
    <row r="6036" spans="1:7" x14ac:dyDescent="0.2">
      <c r="A6036" s="7" t="s">
        <v>45</v>
      </c>
      <c r="B6036" s="7" t="s">
        <v>103</v>
      </c>
      <c r="C6036" s="7" t="s">
        <v>130</v>
      </c>
      <c r="D6036" s="7" t="s">
        <v>133</v>
      </c>
      <c r="E6036" s="7" t="s">
        <v>123</v>
      </c>
      <c r="F6036">
        <v>4630.371905</v>
      </c>
      <c r="G6036" s="26">
        <v>45861</v>
      </c>
    </row>
    <row r="6037" spans="1:7" x14ac:dyDescent="0.2">
      <c r="A6037" s="7" t="s">
        <v>45</v>
      </c>
      <c r="B6037" s="7" t="s">
        <v>103</v>
      </c>
      <c r="C6037" s="7" t="s">
        <v>130</v>
      </c>
      <c r="D6037" s="7" t="s">
        <v>133</v>
      </c>
      <c r="E6037" s="7" t="s">
        <v>129</v>
      </c>
      <c r="F6037">
        <v>1053.048704</v>
      </c>
      <c r="G6037" s="26">
        <v>45861</v>
      </c>
    </row>
    <row r="6038" spans="1:7" x14ac:dyDescent="0.2">
      <c r="A6038" s="7" t="s">
        <v>45</v>
      </c>
      <c r="B6038" s="7" t="s">
        <v>103</v>
      </c>
      <c r="C6038" s="7" t="s">
        <v>130</v>
      </c>
      <c r="D6038" s="7" t="s">
        <v>133</v>
      </c>
      <c r="E6038" s="7" t="s">
        <v>124</v>
      </c>
      <c r="F6038">
        <v>786.05267500000002</v>
      </c>
      <c r="G6038" s="26">
        <v>45861</v>
      </c>
    </row>
    <row r="6039" spans="1:7" x14ac:dyDescent="0.2">
      <c r="A6039" s="7" t="s">
        <v>45</v>
      </c>
      <c r="B6039" s="7" t="s">
        <v>103</v>
      </c>
      <c r="C6039" s="7" t="s">
        <v>130</v>
      </c>
      <c r="D6039" s="7" t="s">
        <v>133</v>
      </c>
      <c r="E6039" s="7" t="s">
        <v>125</v>
      </c>
      <c r="F6039">
        <v>1372.787255</v>
      </c>
      <c r="G6039" s="26">
        <v>45861</v>
      </c>
    </row>
    <row r="6040" spans="1:7" x14ac:dyDescent="0.2">
      <c r="A6040" s="7" t="s">
        <v>45</v>
      </c>
      <c r="B6040" s="7" t="s">
        <v>103</v>
      </c>
      <c r="C6040" s="7" t="s">
        <v>130</v>
      </c>
      <c r="D6040" s="7" t="s">
        <v>133</v>
      </c>
      <c r="E6040" s="7" t="s">
        <v>126</v>
      </c>
      <c r="F6040">
        <v>1368.2059999999999</v>
      </c>
      <c r="G6040" s="26">
        <v>45861</v>
      </c>
    </row>
    <row r="6041" spans="1:7" x14ac:dyDescent="0.2">
      <c r="A6041" s="7" t="s">
        <v>45</v>
      </c>
      <c r="B6041" s="7" t="s">
        <v>103</v>
      </c>
      <c r="C6041" s="7" t="s">
        <v>130</v>
      </c>
      <c r="D6041" s="7" t="s">
        <v>133</v>
      </c>
      <c r="E6041" s="7" t="s">
        <v>127</v>
      </c>
      <c r="F6041">
        <v>676.90413999999998</v>
      </c>
      <c r="G6041" s="26">
        <v>45861</v>
      </c>
    </row>
    <row r="6042" spans="1:7" x14ac:dyDescent="0.2">
      <c r="A6042" s="7" t="s">
        <v>45</v>
      </c>
      <c r="B6042" s="7" t="s">
        <v>103</v>
      </c>
      <c r="C6042" s="7" t="s">
        <v>130</v>
      </c>
      <c r="D6042" s="7" t="s">
        <v>133</v>
      </c>
      <c r="E6042" s="7" t="s">
        <v>128</v>
      </c>
      <c r="F6042">
        <v>255.47162</v>
      </c>
      <c r="G6042" s="26">
        <v>45861</v>
      </c>
    </row>
    <row r="6043" spans="1:7" x14ac:dyDescent="0.2">
      <c r="A6043" s="7" t="s">
        <v>45</v>
      </c>
      <c r="B6043" s="7" t="s">
        <v>104</v>
      </c>
      <c r="C6043" s="7" t="s">
        <v>130</v>
      </c>
      <c r="D6043" s="7" t="s">
        <v>133</v>
      </c>
      <c r="E6043" s="7" t="s">
        <v>120</v>
      </c>
      <c r="F6043">
        <v>9</v>
      </c>
      <c r="G6043" s="26">
        <v>45861</v>
      </c>
    </row>
    <row r="6044" spans="1:7" x14ac:dyDescent="0.2">
      <c r="A6044" s="7" t="s">
        <v>45</v>
      </c>
      <c r="B6044" s="7" t="s">
        <v>104</v>
      </c>
      <c r="C6044" s="7" t="s">
        <v>130</v>
      </c>
      <c r="D6044" s="7" t="s">
        <v>133</v>
      </c>
      <c r="E6044" s="7" t="s">
        <v>121</v>
      </c>
      <c r="F6044">
        <v>5222.120919</v>
      </c>
      <c r="G6044" s="26">
        <v>45861</v>
      </c>
    </row>
    <row r="6045" spans="1:7" x14ac:dyDescent="0.2">
      <c r="A6045" s="7" t="s">
        <v>45</v>
      </c>
      <c r="B6045" s="7" t="s">
        <v>104</v>
      </c>
      <c r="C6045" s="7" t="s">
        <v>130</v>
      </c>
      <c r="D6045" s="7" t="s">
        <v>133</v>
      </c>
      <c r="E6045" s="7" t="s">
        <v>122</v>
      </c>
      <c r="F6045">
        <v>3300.8953289999999</v>
      </c>
      <c r="G6045" s="26">
        <v>45861</v>
      </c>
    </row>
    <row r="6046" spans="1:7" x14ac:dyDescent="0.2">
      <c r="A6046" s="7" t="s">
        <v>45</v>
      </c>
      <c r="B6046" s="7" t="s">
        <v>104</v>
      </c>
      <c r="C6046" s="7" t="s">
        <v>130</v>
      </c>
      <c r="D6046" s="7" t="s">
        <v>133</v>
      </c>
      <c r="E6046" s="7" t="s">
        <v>123</v>
      </c>
      <c r="F6046">
        <v>3885.8754009999998</v>
      </c>
      <c r="G6046" s="26">
        <v>45861</v>
      </c>
    </row>
    <row r="6047" spans="1:7" x14ac:dyDescent="0.2">
      <c r="A6047" s="7" t="s">
        <v>45</v>
      </c>
      <c r="B6047" s="7" t="s">
        <v>104</v>
      </c>
      <c r="C6047" s="7" t="s">
        <v>130</v>
      </c>
      <c r="D6047" s="7" t="s">
        <v>133</v>
      </c>
      <c r="E6047" s="7" t="s">
        <v>129</v>
      </c>
      <c r="F6047">
        <v>1128.5843870000001</v>
      </c>
      <c r="G6047" s="26">
        <v>45861</v>
      </c>
    </row>
    <row r="6048" spans="1:7" x14ac:dyDescent="0.2">
      <c r="A6048" s="7" t="s">
        <v>45</v>
      </c>
      <c r="B6048" s="7" t="s">
        <v>104</v>
      </c>
      <c r="C6048" s="7" t="s">
        <v>130</v>
      </c>
      <c r="D6048" s="7" t="s">
        <v>133</v>
      </c>
      <c r="E6048" s="7" t="s">
        <v>124</v>
      </c>
      <c r="F6048">
        <v>738.66518699999995</v>
      </c>
      <c r="G6048" s="26">
        <v>45861</v>
      </c>
    </row>
    <row r="6049" spans="1:7" x14ac:dyDescent="0.2">
      <c r="A6049" s="7" t="s">
        <v>45</v>
      </c>
      <c r="B6049" s="7" t="s">
        <v>104</v>
      </c>
      <c r="C6049" s="7" t="s">
        <v>130</v>
      </c>
      <c r="D6049" s="7" t="s">
        <v>133</v>
      </c>
      <c r="E6049" s="7" t="s">
        <v>125</v>
      </c>
      <c r="F6049">
        <v>1181.4460200000001</v>
      </c>
      <c r="G6049" s="26">
        <v>45861</v>
      </c>
    </row>
    <row r="6050" spans="1:7" x14ac:dyDescent="0.2">
      <c r="A6050" s="7" t="s">
        <v>45</v>
      </c>
      <c r="B6050" s="7" t="s">
        <v>104</v>
      </c>
      <c r="C6050" s="7" t="s">
        <v>130</v>
      </c>
      <c r="D6050" s="7" t="s">
        <v>133</v>
      </c>
      <c r="E6050" s="7" t="s">
        <v>126</v>
      </c>
      <c r="F6050">
        <v>1175.615233</v>
      </c>
      <c r="G6050" s="26">
        <v>45861</v>
      </c>
    </row>
    <row r="6051" spans="1:7" x14ac:dyDescent="0.2">
      <c r="A6051" s="7" t="s">
        <v>45</v>
      </c>
      <c r="B6051" s="7" t="s">
        <v>104</v>
      </c>
      <c r="C6051" s="7" t="s">
        <v>130</v>
      </c>
      <c r="D6051" s="7" t="s">
        <v>133</v>
      </c>
      <c r="E6051" s="7" t="s">
        <v>127</v>
      </c>
      <c r="F6051">
        <v>610.71371599999998</v>
      </c>
      <c r="G6051" s="26">
        <v>45861</v>
      </c>
    </row>
    <row r="6052" spans="1:7" x14ac:dyDescent="0.2">
      <c r="A6052" s="7" t="s">
        <v>45</v>
      </c>
      <c r="B6052" s="7" t="s">
        <v>104</v>
      </c>
      <c r="C6052" s="7" t="s">
        <v>130</v>
      </c>
      <c r="D6052" s="7" t="s">
        <v>133</v>
      </c>
      <c r="E6052" s="7" t="s">
        <v>128</v>
      </c>
      <c r="F6052">
        <v>234.95396700000001</v>
      </c>
      <c r="G6052" s="26">
        <v>45861</v>
      </c>
    </row>
    <row r="6053" spans="1:7" x14ac:dyDescent="0.2">
      <c r="A6053" s="7" t="s">
        <v>45</v>
      </c>
      <c r="B6053" s="7" t="s">
        <v>115</v>
      </c>
      <c r="C6053" s="7" t="s">
        <v>130</v>
      </c>
      <c r="D6053" s="7" t="s">
        <v>133</v>
      </c>
      <c r="E6053" s="7" t="s">
        <v>120</v>
      </c>
      <c r="F6053">
        <v>9</v>
      </c>
      <c r="G6053" s="26">
        <v>45861</v>
      </c>
    </row>
    <row r="6054" spans="1:7" x14ac:dyDescent="0.2">
      <c r="A6054" s="7" t="s">
        <v>45</v>
      </c>
      <c r="B6054" s="7" t="s">
        <v>115</v>
      </c>
      <c r="C6054" s="7" t="s">
        <v>130</v>
      </c>
      <c r="D6054" s="7" t="s">
        <v>133</v>
      </c>
      <c r="E6054" s="7" t="s">
        <v>121</v>
      </c>
      <c r="F6054">
        <v>5411.2843419999999</v>
      </c>
      <c r="G6054" s="26">
        <v>45861</v>
      </c>
    </row>
    <row r="6055" spans="1:7" x14ac:dyDescent="0.2">
      <c r="A6055" s="7" t="s">
        <v>45</v>
      </c>
      <c r="B6055" s="7" t="s">
        <v>115</v>
      </c>
      <c r="C6055" s="7" t="s">
        <v>130</v>
      </c>
      <c r="D6055" s="7" t="s">
        <v>133</v>
      </c>
      <c r="E6055" s="7" t="s">
        <v>122</v>
      </c>
      <c r="F6055">
        <v>3465.2647069999998</v>
      </c>
      <c r="G6055" s="26">
        <v>45861</v>
      </c>
    </row>
    <row r="6056" spans="1:7" x14ac:dyDescent="0.2">
      <c r="A6056" s="7" t="s">
        <v>45</v>
      </c>
      <c r="B6056" s="7" t="s">
        <v>115</v>
      </c>
      <c r="C6056" s="7" t="s">
        <v>130</v>
      </c>
      <c r="D6056" s="7" t="s">
        <v>133</v>
      </c>
      <c r="E6056" s="7" t="s">
        <v>123</v>
      </c>
      <c r="F6056">
        <v>4002.2281240000002</v>
      </c>
      <c r="G6056" s="26">
        <v>45861</v>
      </c>
    </row>
    <row r="6057" spans="1:7" x14ac:dyDescent="0.2">
      <c r="A6057" s="7" t="s">
        <v>45</v>
      </c>
      <c r="B6057" s="7" t="s">
        <v>115</v>
      </c>
      <c r="C6057" s="7" t="s">
        <v>130</v>
      </c>
      <c r="D6057" s="7" t="s">
        <v>133</v>
      </c>
      <c r="E6057" s="7" t="s">
        <v>129</v>
      </c>
      <c r="F6057">
        <v>1191.7016940000001</v>
      </c>
      <c r="G6057" s="26">
        <v>45861</v>
      </c>
    </row>
    <row r="6058" spans="1:7" x14ac:dyDescent="0.2">
      <c r="A6058" s="7" t="s">
        <v>45</v>
      </c>
      <c r="B6058" s="7" t="s">
        <v>115</v>
      </c>
      <c r="C6058" s="7" t="s">
        <v>130</v>
      </c>
      <c r="D6058" s="7" t="s">
        <v>133</v>
      </c>
      <c r="E6058" s="7" t="s">
        <v>124</v>
      </c>
      <c r="F6058">
        <v>754.60942499999999</v>
      </c>
      <c r="G6058" s="26">
        <v>45861</v>
      </c>
    </row>
    <row r="6059" spans="1:7" x14ac:dyDescent="0.2">
      <c r="A6059" s="7" t="s">
        <v>45</v>
      </c>
      <c r="B6059" s="7" t="s">
        <v>115</v>
      </c>
      <c r="C6059" s="7" t="s">
        <v>130</v>
      </c>
      <c r="D6059" s="7" t="s">
        <v>133</v>
      </c>
      <c r="E6059" s="7" t="s">
        <v>125</v>
      </c>
      <c r="F6059">
        <v>1252.664039</v>
      </c>
      <c r="G6059" s="26">
        <v>45861</v>
      </c>
    </row>
    <row r="6060" spans="1:7" x14ac:dyDescent="0.2">
      <c r="A6060" s="7" t="s">
        <v>45</v>
      </c>
      <c r="B6060" s="7" t="s">
        <v>115</v>
      </c>
      <c r="C6060" s="7" t="s">
        <v>130</v>
      </c>
      <c r="D6060" s="7" t="s">
        <v>133</v>
      </c>
      <c r="E6060" s="7" t="s">
        <v>126</v>
      </c>
      <c r="F6060">
        <v>1248.051473</v>
      </c>
      <c r="G6060" s="26">
        <v>45861</v>
      </c>
    </row>
    <row r="6061" spans="1:7" x14ac:dyDescent="0.2">
      <c r="A6061" s="7" t="s">
        <v>45</v>
      </c>
      <c r="B6061" s="7" t="s">
        <v>115</v>
      </c>
      <c r="C6061" s="7" t="s">
        <v>130</v>
      </c>
      <c r="D6061" s="7" t="s">
        <v>133</v>
      </c>
      <c r="E6061" s="7" t="s">
        <v>127</v>
      </c>
      <c r="F6061">
        <v>622.70608900000002</v>
      </c>
      <c r="G6061" s="26">
        <v>45861</v>
      </c>
    </row>
    <row r="6062" spans="1:7" x14ac:dyDescent="0.2">
      <c r="A6062" s="7" t="s">
        <v>45</v>
      </c>
      <c r="B6062" s="7" t="s">
        <v>115</v>
      </c>
      <c r="C6062" s="7" t="s">
        <v>130</v>
      </c>
      <c r="D6062" s="7" t="s">
        <v>133</v>
      </c>
      <c r="E6062" s="7" t="s">
        <v>128</v>
      </c>
      <c r="F6062">
        <v>248.03671900000001</v>
      </c>
      <c r="G6062" s="26">
        <v>45861</v>
      </c>
    </row>
    <row r="6063" spans="1:7" x14ac:dyDescent="0.2">
      <c r="A6063" s="7" t="s">
        <v>45</v>
      </c>
      <c r="B6063" s="7" t="s">
        <v>132</v>
      </c>
      <c r="C6063" s="7" t="s">
        <v>130</v>
      </c>
      <c r="D6063" s="7" t="s">
        <v>133</v>
      </c>
      <c r="E6063" s="7" t="s">
        <v>120</v>
      </c>
      <c r="F6063">
        <v>9</v>
      </c>
      <c r="G6063" s="26">
        <v>45861</v>
      </c>
    </row>
    <row r="6064" spans="1:7" x14ac:dyDescent="0.2">
      <c r="A6064" s="7" t="s">
        <v>45</v>
      </c>
      <c r="B6064" s="7" t="s">
        <v>132</v>
      </c>
      <c r="C6064" s="7" t="s">
        <v>130</v>
      </c>
      <c r="D6064" s="7" t="s">
        <v>133</v>
      </c>
      <c r="E6064" s="7" t="s">
        <v>121</v>
      </c>
      <c r="F6064">
        <v>5489.6130819999998</v>
      </c>
      <c r="G6064" s="26">
        <v>45861</v>
      </c>
    </row>
    <row r="6065" spans="1:7" x14ac:dyDescent="0.2">
      <c r="A6065" s="7" t="s">
        <v>45</v>
      </c>
      <c r="B6065" s="7" t="s">
        <v>132</v>
      </c>
      <c r="C6065" s="7" t="s">
        <v>130</v>
      </c>
      <c r="D6065" s="7" t="s">
        <v>133</v>
      </c>
      <c r="E6065" s="7" t="s">
        <v>122</v>
      </c>
      <c r="F6065">
        <v>3612.6141240000002</v>
      </c>
      <c r="G6065" s="26">
        <v>45861</v>
      </c>
    </row>
    <row r="6066" spans="1:7" x14ac:dyDescent="0.2">
      <c r="A6066" s="7" t="s">
        <v>45</v>
      </c>
      <c r="B6066" s="7" t="s">
        <v>132</v>
      </c>
      <c r="C6066" s="7" t="s">
        <v>130</v>
      </c>
      <c r="D6066" s="7" t="s">
        <v>133</v>
      </c>
      <c r="E6066" s="7" t="s">
        <v>123</v>
      </c>
      <c r="F6066">
        <v>4083.0426510000002</v>
      </c>
      <c r="G6066" s="26">
        <v>45861</v>
      </c>
    </row>
    <row r="6067" spans="1:7" x14ac:dyDescent="0.2">
      <c r="A6067" s="7" t="s">
        <v>45</v>
      </c>
      <c r="B6067" s="7" t="s">
        <v>132</v>
      </c>
      <c r="C6067" s="7" t="s">
        <v>130</v>
      </c>
      <c r="D6067" s="7" t="s">
        <v>133</v>
      </c>
      <c r="E6067" s="7" t="s">
        <v>129</v>
      </c>
      <c r="F6067">
        <v>1302.0989039999999</v>
      </c>
      <c r="G6067" s="26">
        <v>45861</v>
      </c>
    </row>
    <row r="6068" spans="1:7" x14ac:dyDescent="0.2">
      <c r="A6068" s="7" t="s">
        <v>45</v>
      </c>
      <c r="B6068" s="7" t="s">
        <v>132</v>
      </c>
      <c r="C6068" s="7" t="s">
        <v>130</v>
      </c>
      <c r="D6068" s="7" t="s">
        <v>133</v>
      </c>
      <c r="E6068" s="7" t="s">
        <v>124</v>
      </c>
      <c r="F6068">
        <v>781.72925899999996</v>
      </c>
      <c r="G6068" s="26">
        <v>45861</v>
      </c>
    </row>
    <row r="6069" spans="1:7" x14ac:dyDescent="0.2">
      <c r="A6069" s="7" t="s">
        <v>45</v>
      </c>
      <c r="B6069" s="7" t="s">
        <v>132</v>
      </c>
      <c r="C6069" s="7" t="s">
        <v>130</v>
      </c>
      <c r="D6069" s="7" t="s">
        <v>133</v>
      </c>
      <c r="E6069" s="7" t="s">
        <v>125</v>
      </c>
      <c r="F6069">
        <v>1261.0019139999999</v>
      </c>
      <c r="G6069" s="26">
        <v>45861</v>
      </c>
    </row>
    <row r="6070" spans="1:7" x14ac:dyDescent="0.2">
      <c r="A6070" s="7" t="s">
        <v>45</v>
      </c>
      <c r="B6070" s="7" t="s">
        <v>132</v>
      </c>
      <c r="C6070" s="7" t="s">
        <v>130</v>
      </c>
      <c r="D6070" s="7" t="s">
        <v>133</v>
      </c>
      <c r="E6070" s="7" t="s">
        <v>126</v>
      </c>
      <c r="F6070">
        <v>1255.9830959999999</v>
      </c>
      <c r="G6070" s="26">
        <v>45861</v>
      </c>
    </row>
    <row r="6071" spans="1:7" x14ac:dyDescent="0.2">
      <c r="A6071" s="7" t="s">
        <v>45</v>
      </c>
      <c r="B6071" s="7" t="s">
        <v>132</v>
      </c>
      <c r="C6071" s="7" t="s">
        <v>130</v>
      </c>
      <c r="D6071" s="7" t="s">
        <v>133</v>
      </c>
      <c r="E6071" s="7" t="s">
        <v>127</v>
      </c>
      <c r="F6071">
        <v>651.46669899999995</v>
      </c>
      <c r="G6071" s="26">
        <v>45861</v>
      </c>
    </row>
    <row r="6072" spans="1:7" x14ac:dyDescent="0.2">
      <c r="A6072" s="7" t="s">
        <v>45</v>
      </c>
      <c r="B6072" s="7" t="s">
        <v>132</v>
      </c>
      <c r="C6072" s="7" t="s">
        <v>130</v>
      </c>
      <c r="D6072" s="7" t="s">
        <v>133</v>
      </c>
      <c r="E6072" s="7" t="s">
        <v>128</v>
      </c>
      <c r="F6072">
        <v>259.92043899999999</v>
      </c>
      <c r="G6072" s="26">
        <v>45861</v>
      </c>
    </row>
    <row r="6073" spans="1:7" x14ac:dyDescent="0.2">
      <c r="A6073" s="7" t="s">
        <v>46</v>
      </c>
      <c r="B6073" s="7" t="s">
        <v>97</v>
      </c>
      <c r="C6073" s="7" t="s">
        <v>12</v>
      </c>
      <c r="D6073" s="7" t="s">
        <v>119</v>
      </c>
      <c r="E6073" s="7" t="s">
        <v>120</v>
      </c>
      <c r="F6073">
        <v>5</v>
      </c>
      <c r="G6073" s="26">
        <v>45861</v>
      </c>
    </row>
    <row r="6074" spans="1:7" x14ac:dyDescent="0.2">
      <c r="A6074" s="7" t="s">
        <v>46</v>
      </c>
      <c r="B6074" s="7" t="s">
        <v>97</v>
      </c>
      <c r="C6074" s="7" t="s">
        <v>12</v>
      </c>
      <c r="D6074" s="7" t="s">
        <v>119</v>
      </c>
      <c r="E6074" s="7" t="s">
        <v>121</v>
      </c>
      <c r="F6074">
        <v>486.07535000000001</v>
      </c>
      <c r="G6074" s="26">
        <v>45861</v>
      </c>
    </row>
    <row r="6075" spans="1:7" x14ac:dyDescent="0.2">
      <c r="A6075" s="7" t="s">
        <v>46</v>
      </c>
      <c r="B6075" s="7" t="s">
        <v>97</v>
      </c>
      <c r="C6075" s="7" t="s">
        <v>12</v>
      </c>
      <c r="D6075" s="7" t="s">
        <v>119</v>
      </c>
      <c r="E6075" s="7" t="s">
        <v>122</v>
      </c>
      <c r="F6075">
        <v>152.81534500000001</v>
      </c>
      <c r="G6075" s="26">
        <v>45861</v>
      </c>
    </row>
    <row r="6076" spans="1:7" x14ac:dyDescent="0.2">
      <c r="A6076" s="7" t="s">
        <v>46</v>
      </c>
      <c r="B6076" s="7" t="s">
        <v>97</v>
      </c>
      <c r="C6076" s="7" t="s">
        <v>12</v>
      </c>
      <c r="D6076" s="7" t="s">
        <v>119</v>
      </c>
      <c r="E6076" s="7" t="s">
        <v>123</v>
      </c>
      <c r="F6076">
        <v>222.173495</v>
      </c>
      <c r="G6076" s="26">
        <v>45861</v>
      </c>
    </row>
    <row r="6077" spans="1:7" x14ac:dyDescent="0.2">
      <c r="A6077" s="7" t="s">
        <v>46</v>
      </c>
      <c r="B6077" s="7" t="s">
        <v>97</v>
      </c>
      <c r="C6077" s="7" t="s">
        <v>12</v>
      </c>
      <c r="D6077" s="7" t="s">
        <v>119</v>
      </c>
      <c r="E6077" s="7" t="s">
        <v>129</v>
      </c>
      <c r="F6077">
        <v>550.14245700000004</v>
      </c>
      <c r="G6077" s="26">
        <v>45861</v>
      </c>
    </row>
    <row r="6078" spans="1:7" x14ac:dyDescent="0.2">
      <c r="A6078" s="7" t="s">
        <v>46</v>
      </c>
      <c r="B6078" s="7" t="s">
        <v>97</v>
      </c>
      <c r="C6078" s="7" t="s">
        <v>12</v>
      </c>
      <c r="D6078" s="7" t="s">
        <v>119</v>
      </c>
      <c r="E6078" s="7" t="s">
        <v>124</v>
      </c>
      <c r="F6078">
        <v>5.0872330000000003</v>
      </c>
      <c r="G6078" s="26">
        <v>45861</v>
      </c>
    </row>
    <row r="6079" spans="1:7" x14ac:dyDescent="0.2">
      <c r="A6079" s="7" t="s">
        <v>46</v>
      </c>
      <c r="B6079" s="7" t="s">
        <v>97</v>
      </c>
      <c r="C6079" s="7" t="s">
        <v>12</v>
      </c>
      <c r="D6079" s="7" t="s">
        <v>119</v>
      </c>
      <c r="E6079" s="7" t="s">
        <v>125</v>
      </c>
      <c r="F6079">
        <v>260.37703499999998</v>
      </c>
      <c r="G6079" s="26">
        <v>45861</v>
      </c>
    </row>
    <row r="6080" spans="1:7" x14ac:dyDescent="0.2">
      <c r="A6080" s="7" t="s">
        <v>46</v>
      </c>
      <c r="B6080" s="7" t="s">
        <v>97</v>
      </c>
      <c r="C6080" s="7" t="s">
        <v>12</v>
      </c>
      <c r="D6080" s="7" t="s">
        <v>119</v>
      </c>
      <c r="E6080" s="7" t="s">
        <v>126</v>
      </c>
      <c r="F6080">
        <v>260.157713</v>
      </c>
      <c r="G6080" s="26">
        <v>45861</v>
      </c>
    </row>
    <row r="6081" spans="1:7" x14ac:dyDescent="0.2">
      <c r="A6081" s="7" t="s">
        <v>46</v>
      </c>
      <c r="B6081" s="7" t="s">
        <v>97</v>
      </c>
      <c r="C6081" s="7" t="s">
        <v>12</v>
      </c>
      <c r="D6081" s="7" t="s">
        <v>119</v>
      </c>
      <c r="E6081" s="7" t="s">
        <v>127</v>
      </c>
      <c r="F6081">
        <v>130.01801800000001</v>
      </c>
      <c r="G6081" s="26">
        <v>45861</v>
      </c>
    </row>
    <row r="6082" spans="1:7" x14ac:dyDescent="0.2">
      <c r="A6082" s="7" t="s">
        <v>46</v>
      </c>
      <c r="B6082" s="7" t="s">
        <v>97</v>
      </c>
      <c r="C6082" s="7" t="s">
        <v>12</v>
      </c>
      <c r="D6082" s="7" t="s">
        <v>119</v>
      </c>
      <c r="E6082" s="7" t="s">
        <v>128</v>
      </c>
      <c r="F6082">
        <v>42.856186000000001</v>
      </c>
      <c r="G6082" s="26">
        <v>45861</v>
      </c>
    </row>
    <row r="6083" spans="1:7" x14ac:dyDescent="0.2">
      <c r="A6083" s="7" t="s">
        <v>46</v>
      </c>
      <c r="B6083" s="7" t="s">
        <v>97</v>
      </c>
      <c r="C6083" s="7" t="s">
        <v>58</v>
      </c>
      <c r="D6083" s="7" t="s">
        <v>119</v>
      </c>
      <c r="E6083" s="7" t="s">
        <v>120</v>
      </c>
      <c r="F6083">
        <v>10</v>
      </c>
      <c r="G6083" s="26">
        <v>45861</v>
      </c>
    </row>
    <row r="6084" spans="1:7" x14ac:dyDescent="0.2">
      <c r="A6084" s="7" t="s">
        <v>46</v>
      </c>
      <c r="B6084" s="7" t="s">
        <v>97</v>
      </c>
      <c r="C6084" s="7" t="s">
        <v>58</v>
      </c>
      <c r="D6084" s="7" t="s">
        <v>119</v>
      </c>
      <c r="E6084" s="7" t="s">
        <v>121</v>
      </c>
      <c r="F6084">
        <v>7528.9010449999996</v>
      </c>
      <c r="G6084" s="26">
        <v>45861</v>
      </c>
    </row>
    <row r="6085" spans="1:7" x14ac:dyDescent="0.2">
      <c r="A6085" s="7" t="s">
        <v>46</v>
      </c>
      <c r="B6085" s="7" t="s">
        <v>97</v>
      </c>
      <c r="C6085" s="7" t="s">
        <v>58</v>
      </c>
      <c r="D6085" s="7" t="s">
        <v>119</v>
      </c>
      <c r="E6085" s="7" t="s">
        <v>122</v>
      </c>
      <c r="F6085">
        <v>4652.3365199999998</v>
      </c>
      <c r="G6085" s="26">
        <v>45861</v>
      </c>
    </row>
    <row r="6086" spans="1:7" x14ac:dyDescent="0.2">
      <c r="A6086" s="7" t="s">
        <v>46</v>
      </c>
      <c r="B6086" s="7" t="s">
        <v>97</v>
      </c>
      <c r="C6086" s="7" t="s">
        <v>58</v>
      </c>
      <c r="D6086" s="7" t="s">
        <v>119</v>
      </c>
      <c r="E6086" s="7" t="s">
        <v>123</v>
      </c>
      <c r="F6086">
        <v>5144.8999530000001</v>
      </c>
      <c r="G6086" s="26">
        <v>45861</v>
      </c>
    </row>
    <row r="6087" spans="1:7" x14ac:dyDescent="0.2">
      <c r="A6087" s="7" t="s">
        <v>46</v>
      </c>
      <c r="B6087" s="7" t="s">
        <v>97</v>
      </c>
      <c r="C6087" s="7" t="s">
        <v>58</v>
      </c>
      <c r="D6087" s="7" t="s">
        <v>119</v>
      </c>
      <c r="E6087" s="7" t="s">
        <v>129</v>
      </c>
      <c r="F6087">
        <v>1290.68903</v>
      </c>
      <c r="G6087" s="26">
        <v>45861</v>
      </c>
    </row>
    <row r="6088" spans="1:7" x14ac:dyDescent="0.2">
      <c r="A6088" s="7" t="s">
        <v>46</v>
      </c>
      <c r="B6088" s="7" t="s">
        <v>97</v>
      </c>
      <c r="C6088" s="7" t="s">
        <v>58</v>
      </c>
      <c r="D6088" s="7" t="s">
        <v>119</v>
      </c>
      <c r="E6088" s="7" t="s">
        <v>124</v>
      </c>
      <c r="F6088">
        <v>481.040864</v>
      </c>
      <c r="G6088" s="26">
        <v>45861</v>
      </c>
    </row>
    <row r="6089" spans="1:7" x14ac:dyDescent="0.2">
      <c r="A6089" s="7" t="s">
        <v>46</v>
      </c>
      <c r="B6089" s="7" t="s">
        <v>97</v>
      </c>
      <c r="C6089" s="7" t="s">
        <v>58</v>
      </c>
      <c r="D6089" s="7" t="s">
        <v>119</v>
      </c>
      <c r="E6089" s="7" t="s">
        <v>125</v>
      </c>
      <c r="F6089">
        <v>2304.3020200000001</v>
      </c>
      <c r="G6089" s="26">
        <v>45861</v>
      </c>
    </row>
    <row r="6090" spans="1:7" x14ac:dyDescent="0.2">
      <c r="A6090" s="7" t="s">
        <v>46</v>
      </c>
      <c r="B6090" s="7" t="s">
        <v>97</v>
      </c>
      <c r="C6090" s="7" t="s">
        <v>58</v>
      </c>
      <c r="D6090" s="7" t="s">
        <v>119</v>
      </c>
      <c r="E6090" s="7" t="s">
        <v>126</v>
      </c>
      <c r="F6090">
        <v>2259.8057229999999</v>
      </c>
      <c r="G6090" s="26">
        <v>45861</v>
      </c>
    </row>
    <row r="6091" spans="1:7" x14ac:dyDescent="0.2">
      <c r="A6091" s="7" t="s">
        <v>46</v>
      </c>
      <c r="B6091" s="7" t="s">
        <v>97</v>
      </c>
      <c r="C6091" s="7" t="s">
        <v>58</v>
      </c>
      <c r="D6091" s="7" t="s">
        <v>119</v>
      </c>
      <c r="E6091" s="7" t="s">
        <v>127</v>
      </c>
      <c r="F6091">
        <v>946.68362100000002</v>
      </c>
      <c r="G6091" s="26">
        <v>45861</v>
      </c>
    </row>
    <row r="6092" spans="1:7" x14ac:dyDescent="0.2">
      <c r="A6092" s="7" t="s">
        <v>46</v>
      </c>
      <c r="B6092" s="7" t="s">
        <v>97</v>
      </c>
      <c r="C6092" s="7" t="s">
        <v>58</v>
      </c>
      <c r="D6092" s="7" t="s">
        <v>119</v>
      </c>
      <c r="E6092" s="7" t="s">
        <v>128</v>
      </c>
      <c r="F6092">
        <v>298.18316900000002</v>
      </c>
      <c r="G6092" s="26">
        <v>45861</v>
      </c>
    </row>
    <row r="6093" spans="1:7" x14ac:dyDescent="0.2">
      <c r="A6093" s="7" t="s">
        <v>46</v>
      </c>
      <c r="B6093" s="7" t="s">
        <v>100</v>
      </c>
      <c r="C6093" s="7" t="s">
        <v>12</v>
      </c>
      <c r="D6093" s="7" t="s">
        <v>119</v>
      </c>
      <c r="E6093" s="7" t="s">
        <v>120</v>
      </c>
      <c r="F6093">
        <v>4</v>
      </c>
      <c r="G6093" s="26">
        <v>45861</v>
      </c>
    </row>
    <row r="6094" spans="1:7" x14ac:dyDescent="0.2">
      <c r="A6094" s="7" t="s">
        <v>46</v>
      </c>
      <c r="B6094" s="7" t="s">
        <v>100</v>
      </c>
      <c r="C6094" s="7" t="s">
        <v>12</v>
      </c>
      <c r="D6094" s="7" t="s">
        <v>119</v>
      </c>
      <c r="E6094" s="7" t="s">
        <v>121</v>
      </c>
      <c r="F6094">
        <v>254.89484400000001</v>
      </c>
      <c r="G6094" s="26">
        <v>45861</v>
      </c>
    </row>
    <row r="6095" spans="1:7" x14ac:dyDescent="0.2">
      <c r="A6095" s="7" t="s">
        <v>46</v>
      </c>
      <c r="B6095" s="7" t="s">
        <v>100</v>
      </c>
      <c r="C6095" s="7" t="s">
        <v>12</v>
      </c>
      <c r="D6095" s="7" t="s">
        <v>119</v>
      </c>
      <c r="E6095" s="7" t="s">
        <v>122</v>
      </c>
      <c r="F6095">
        <v>60.508496999999998</v>
      </c>
      <c r="G6095" s="26">
        <v>45861</v>
      </c>
    </row>
    <row r="6096" spans="1:7" x14ac:dyDescent="0.2">
      <c r="A6096" s="7" t="s">
        <v>46</v>
      </c>
      <c r="B6096" s="7" t="s">
        <v>100</v>
      </c>
      <c r="C6096" s="7" t="s">
        <v>12</v>
      </c>
      <c r="D6096" s="7" t="s">
        <v>119</v>
      </c>
      <c r="E6096" s="7" t="s">
        <v>123</v>
      </c>
      <c r="F6096">
        <v>97.070087999999998</v>
      </c>
      <c r="G6096" s="26">
        <v>45861</v>
      </c>
    </row>
    <row r="6097" spans="1:7" x14ac:dyDescent="0.2">
      <c r="A6097" s="7" t="s">
        <v>46</v>
      </c>
      <c r="B6097" s="7" t="s">
        <v>100</v>
      </c>
      <c r="C6097" s="7" t="s">
        <v>12</v>
      </c>
      <c r="D6097" s="7" t="s">
        <v>119</v>
      </c>
      <c r="E6097" s="7" t="s">
        <v>129</v>
      </c>
      <c r="F6097">
        <v>459.80423400000001</v>
      </c>
      <c r="G6097" s="26">
        <v>45861</v>
      </c>
    </row>
    <row r="6098" spans="1:7" x14ac:dyDescent="0.2">
      <c r="A6098" s="7" t="s">
        <v>46</v>
      </c>
      <c r="B6098" s="7" t="s">
        <v>100</v>
      </c>
      <c r="C6098" s="7" t="s">
        <v>12</v>
      </c>
      <c r="D6098" s="7" t="s">
        <v>119</v>
      </c>
      <c r="E6098" s="7" t="s">
        <v>124</v>
      </c>
      <c r="F6098">
        <v>5.9027710000000004</v>
      </c>
      <c r="G6098" s="26">
        <v>45861</v>
      </c>
    </row>
    <row r="6099" spans="1:7" x14ac:dyDescent="0.2">
      <c r="A6099" s="7" t="s">
        <v>46</v>
      </c>
      <c r="B6099" s="7" t="s">
        <v>100</v>
      </c>
      <c r="C6099" s="7" t="s">
        <v>12</v>
      </c>
      <c r="D6099" s="7" t="s">
        <v>119</v>
      </c>
      <c r="E6099" s="7" t="s">
        <v>125</v>
      </c>
      <c r="F6099">
        <v>153.42395400000001</v>
      </c>
      <c r="G6099" s="26">
        <v>45861</v>
      </c>
    </row>
    <row r="6100" spans="1:7" x14ac:dyDescent="0.2">
      <c r="A6100" s="7" t="s">
        <v>46</v>
      </c>
      <c r="B6100" s="7" t="s">
        <v>100</v>
      </c>
      <c r="C6100" s="7" t="s">
        <v>12</v>
      </c>
      <c r="D6100" s="7" t="s">
        <v>119</v>
      </c>
      <c r="E6100" s="7" t="s">
        <v>126</v>
      </c>
      <c r="F6100">
        <v>152.91192599999999</v>
      </c>
      <c r="G6100" s="26">
        <v>45861</v>
      </c>
    </row>
    <row r="6101" spans="1:7" x14ac:dyDescent="0.2">
      <c r="A6101" s="7" t="s">
        <v>46</v>
      </c>
      <c r="B6101" s="7" t="s">
        <v>100</v>
      </c>
      <c r="C6101" s="7" t="s">
        <v>12</v>
      </c>
      <c r="D6101" s="7" t="s">
        <v>119</v>
      </c>
      <c r="E6101" s="7" t="s">
        <v>127</v>
      </c>
      <c r="F6101">
        <v>99.756808000000007</v>
      </c>
      <c r="G6101" s="26">
        <v>45861</v>
      </c>
    </row>
    <row r="6102" spans="1:7" x14ac:dyDescent="0.2">
      <c r="A6102" s="7" t="s">
        <v>46</v>
      </c>
      <c r="B6102" s="7" t="s">
        <v>100</v>
      </c>
      <c r="C6102" s="7" t="s">
        <v>12</v>
      </c>
      <c r="D6102" s="7" t="s">
        <v>119</v>
      </c>
      <c r="E6102" s="7" t="s">
        <v>128</v>
      </c>
      <c r="F6102">
        <v>31.758284</v>
      </c>
      <c r="G6102" s="26">
        <v>45861</v>
      </c>
    </row>
    <row r="6103" spans="1:7" x14ac:dyDescent="0.2">
      <c r="A6103" s="7" t="s">
        <v>46</v>
      </c>
      <c r="B6103" s="7" t="s">
        <v>100</v>
      </c>
      <c r="C6103" s="7" t="s">
        <v>58</v>
      </c>
      <c r="D6103" s="7" t="s">
        <v>119</v>
      </c>
      <c r="E6103" s="7" t="s">
        <v>120</v>
      </c>
      <c r="F6103">
        <v>11</v>
      </c>
      <c r="G6103" s="26">
        <v>45861</v>
      </c>
    </row>
    <row r="6104" spans="1:7" x14ac:dyDescent="0.2">
      <c r="A6104" s="7" t="s">
        <v>46</v>
      </c>
      <c r="B6104" s="7" t="s">
        <v>100</v>
      </c>
      <c r="C6104" s="7" t="s">
        <v>58</v>
      </c>
      <c r="D6104" s="7" t="s">
        <v>119</v>
      </c>
      <c r="E6104" s="7" t="s">
        <v>121</v>
      </c>
      <c r="F6104">
        <v>7704.0332390000003</v>
      </c>
      <c r="G6104" s="26">
        <v>45861</v>
      </c>
    </row>
    <row r="6105" spans="1:7" x14ac:dyDescent="0.2">
      <c r="A6105" s="7" t="s">
        <v>46</v>
      </c>
      <c r="B6105" s="7" t="s">
        <v>100</v>
      </c>
      <c r="C6105" s="7" t="s">
        <v>58</v>
      </c>
      <c r="D6105" s="7" t="s">
        <v>119</v>
      </c>
      <c r="E6105" s="7" t="s">
        <v>122</v>
      </c>
      <c r="F6105">
        <v>4740.8585910000002</v>
      </c>
      <c r="G6105" s="26">
        <v>45861</v>
      </c>
    </row>
    <row r="6106" spans="1:7" x14ac:dyDescent="0.2">
      <c r="A6106" s="7" t="s">
        <v>46</v>
      </c>
      <c r="B6106" s="7" t="s">
        <v>100</v>
      </c>
      <c r="C6106" s="7" t="s">
        <v>58</v>
      </c>
      <c r="D6106" s="7" t="s">
        <v>119</v>
      </c>
      <c r="E6106" s="7" t="s">
        <v>123</v>
      </c>
      <c r="F6106">
        <v>5258.6935830000002</v>
      </c>
      <c r="G6106" s="26">
        <v>45861</v>
      </c>
    </row>
    <row r="6107" spans="1:7" x14ac:dyDescent="0.2">
      <c r="A6107" s="7" t="s">
        <v>46</v>
      </c>
      <c r="B6107" s="7" t="s">
        <v>100</v>
      </c>
      <c r="C6107" s="7" t="s">
        <v>58</v>
      </c>
      <c r="D6107" s="7" t="s">
        <v>119</v>
      </c>
      <c r="E6107" s="7" t="s">
        <v>129</v>
      </c>
      <c r="F6107">
        <v>1493.0978250000001</v>
      </c>
      <c r="G6107" s="26">
        <v>45861</v>
      </c>
    </row>
    <row r="6108" spans="1:7" x14ac:dyDescent="0.2">
      <c r="A6108" s="7" t="s">
        <v>46</v>
      </c>
      <c r="B6108" s="7" t="s">
        <v>100</v>
      </c>
      <c r="C6108" s="7" t="s">
        <v>58</v>
      </c>
      <c r="D6108" s="7" t="s">
        <v>119</v>
      </c>
      <c r="E6108" s="7" t="s">
        <v>124</v>
      </c>
      <c r="F6108">
        <v>500.34362700000003</v>
      </c>
      <c r="G6108" s="26">
        <v>45861</v>
      </c>
    </row>
    <row r="6109" spans="1:7" x14ac:dyDescent="0.2">
      <c r="A6109" s="7" t="s">
        <v>46</v>
      </c>
      <c r="B6109" s="7" t="s">
        <v>100</v>
      </c>
      <c r="C6109" s="7" t="s">
        <v>58</v>
      </c>
      <c r="D6109" s="7" t="s">
        <v>119</v>
      </c>
      <c r="E6109" s="7" t="s">
        <v>125</v>
      </c>
      <c r="F6109">
        <v>2365.018129</v>
      </c>
      <c r="G6109" s="26">
        <v>45861</v>
      </c>
    </row>
    <row r="6110" spans="1:7" x14ac:dyDescent="0.2">
      <c r="A6110" s="7" t="s">
        <v>46</v>
      </c>
      <c r="B6110" s="7" t="s">
        <v>100</v>
      </c>
      <c r="C6110" s="7" t="s">
        <v>58</v>
      </c>
      <c r="D6110" s="7" t="s">
        <v>119</v>
      </c>
      <c r="E6110" s="7" t="s">
        <v>126</v>
      </c>
      <c r="F6110">
        <v>2323.8352100000002</v>
      </c>
      <c r="G6110" s="26">
        <v>45861</v>
      </c>
    </row>
    <row r="6111" spans="1:7" x14ac:dyDescent="0.2">
      <c r="A6111" s="7" t="s">
        <v>46</v>
      </c>
      <c r="B6111" s="7" t="s">
        <v>100</v>
      </c>
      <c r="C6111" s="7" t="s">
        <v>58</v>
      </c>
      <c r="D6111" s="7" t="s">
        <v>119</v>
      </c>
      <c r="E6111" s="7" t="s">
        <v>127</v>
      </c>
      <c r="F6111">
        <v>973.07035599999995</v>
      </c>
      <c r="G6111" s="26">
        <v>45861</v>
      </c>
    </row>
    <row r="6112" spans="1:7" x14ac:dyDescent="0.2">
      <c r="A6112" s="7" t="s">
        <v>46</v>
      </c>
      <c r="B6112" s="7" t="s">
        <v>100</v>
      </c>
      <c r="C6112" s="7" t="s">
        <v>58</v>
      </c>
      <c r="D6112" s="7" t="s">
        <v>119</v>
      </c>
      <c r="E6112" s="7" t="s">
        <v>128</v>
      </c>
      <c r="F6112">
        <v>312.136214</v>
      </c>
      <c r="G6112" s="26">
        <v>45861</v>
      </c>
    </row>
    <row r="6113" spans="1:7" x14ac:dyDescent="0.2">
      <c r="A6113" s="7" t="s">
        <v>46</v>
      </c>
      <c r="B6113" s="7" t="s">
        <v>101</v>
      </c>
      <c r="C6113" s="7" t="s">
        <v>12</v>
      </c>
      <c r="D6113" s="7" t="s">
        <v>119</v>
      </c>
      <c r="E6113" s="7" t="s">
        <v>120</v>
      </c>
      <c r="F6113">
        <v>4</v>
      </c>
      <c r="G6113" s="26">
        <v>45861</v>
      </c>
    </row>
    <row r="6114" spans="1:7" x14ac:dyDescent="0.2">
      <c r="A6114" s="7" t="s">
        <v>46</v>
      </c>
      <c r="B6114" s="7" t="s">
        <v>101</v>
      </c>
      <c r="C6114" s="7" t="s">
        <v>12</v>
      </c>
      <c r="D6114" s="7" t="s">
        <v>119</v>
      </c>
      <c r="E6114" s="7" t="s">
        <v>121</v>
      </c>
      <c r="F6114">
        <v>280.47574300000002</v>
      </c>
      <c r="G6114" s="26">
        <v>45861</v>
      </c>
    </row>
    <row r="6115" spans="1:7" x14ac:dyDescent="0.2">
      <c r="A6115" s="7" t="s">
        <v>46</v>
      </c>
      <c r="B6115" s="7" t="s">
        <v>101</v>
      </c>
      <c r="C6115" s="7" t="s">
        <v>12</v>
      </c>
      <c r="D6115" s="7" t="s">
        <v>119</v>
      </c>
      <c r="E6115" s="7" t="s">
        <v>122</v>
      </c>
      <c r="F6115">
        <v>53.159802999999997</v>
      </c>
      <c r="G6115" s="26">
        <v>45861</v>
      </c>
    </row>
    <row r="6116" spans="1:7" x14ac:dyDescent="0.2">
      <c r="A6116" s="7" t="s">
        <v>46</v>
      </c>
      <c r="B6116" s="7" t="s">
        <v>101</v>
      </c>
      <c r="C6116" s="7" t="s">
        <v>12</v>
      </c>
      <c r="D6116" s="7" t="s">
        <v>119</v>
      </c>
      <c r="E6116" s="7" t="s">
        <v>123</v>
      </c>
      <c r="F6116">
        <v>101.099395</v>
      </c>
      <c r="G6116" s="26">
        <v>45861</v>
      </c>
    </row>
    <row r="6117" spans="1:7" x14ac:dyDescent="0.2">
      <c r="A6117" s="7" t="s">
        <v>46</v>
      </c>
      <c r="B6117" s="7" t="s">
        <v>101</v>
      </c>
      <c r="C6117" s="7" t="s">
        <v>12</v>
      </c>
      <c r="D6117" s="7" t="s">
        <v>119</v>
      </c>
      <c r="E6117" s="7" t="s">
        <v>129</v>
      </c>
      <c r="F6117">
        <v>518.43460200000004</v>
      </c>
      <c r="G6117" s="26">
        <v>45861</v>
      </c>
    </row>
    <row r="6118" spans="1:7" x14ac:dyDescent="0.2">
      <c r="A6118" s="7" t="s">
        <v>46</v>
      </c>
      <c r="B6118" s="7" t="s">
        <v>101</v>
      </c>
      <c r="C6118" s="7" t="s">
        <v>12</v>
      </c>
      <c r="D6118" s="7" t="s">
        <v>119</v>
      </c>
      <c r="E6118" s="7" t="s">
        <v>124</v>
      </c>
      <c r="F6118">
        <v>6.6897409999999997</v>
      </c>
      <c r="G6118" s="26">
        <v>45861</v>
      </c>
    </row>
    <row r="6119" spans="1:7" x14ac:dyDescent="0.2">
      <c r="A6119" s="7" t="s">
        <v>46</v>
      </c>
      <c r="B6119" s="7" t="s">
        <v>101</v>
      </c>
      <c r="C6119" s="7" t="s">
        <v>12</v>
      </c>
      <c r="D6119" s="7" t="s">
        <v>119</v>
      </c>
      <c r="E6119" s="7" t="s">
        <v>125</v>
      </c>
      <c r="F6119">
        <v>180.87634700000001</v>
      </c>
      <c r="G6119" s="26">
        <v>45861</v>
      </c>
    </row>
    <row r="6120" spans="1:7" x14ac:dyDescent="0.2">
      <c r="A6120" s="7" t="s">
        <v>46</v>
      </c>
      <c r="B6120" s="7" t="s">
        <v>101</v>
      </c>
      <c r="C6120" s="7" t="s">
        <v>12</v>
      </c>
      <c r="D6120" s="7" t="s">
        <v>119</v>
      </c>
      <c r="E6120" s="7" t="s">
        <v>126</v>
      </c>
      <c r="F6120">
        <v>180.72025600000001</v>
      </c>
      <c r="G6120" s="26">
        <v>45861</v>
      </c>
    </row>
    <row r="6121" spans="1:7" x14ac:dyDescent="0.2">
      <c r="A6121" s="7" t="s">
        <v>46</v>
      </c>
      <c r="B6121" s="7" t="s">
        <v>101</v>
      </c>
      <c r="C6121" s="7" t="s">
        <v>12</v>
      </c>
      <c r="D6121" s="7" t="s">
        <v>119</v>
      </c>
      <c r="E6121" s="7" t="s">
        <v>127</v>
      </c>
      <c r="F6121">
        <v>110.048523</v>
      </c>
      <c r="G6121" s="26">
        <v>45861</v>
      </c>
    </row>
    <row r="6122" spans="1:7" x14ac:dyDescent="0.2">
      <c r="A6122" s="7" t="s">
        <v>46</v>
      </c>
      <c r="B6122" s="7" t="s">
        <v>101</v>
      </c>
      <c r="C6122" s="7" t="s">
        <v>12</v>
      </c>
      <c r="D6122" s="7" t="s">
        <v>119</v>
      </c>
      <c r="E6122" s="7" t="s">
        <v>128</v>
      </c>
      <c r="F6122">
        <v>34.887825999999997</v>
      </c>
      <c r="G6122" s="26">
        <v>45861</v>
      </c>
    </row>
    <row r="6123" spans="1:7" x14ac:dyDescent="0.2">
      <c r="A6123" s="7" t="s">
        <v>46</v>
      </c>
      <c r="B6123" s="7" t="s">
        <v>101</v>
      </c>
      <c r="C6123" s="7" t="s">
        <v>58</v>
      </c>
      <c r="D6123" s="7" t="s">
        <v>119</v>
      </c>
      <c r="E6123" s="7" t="s">
        <v>120</v>
      </c>
      <c r="F6123">
        <v>11</v>
      </c>
      <c r="G6123" s="26">
        <v>45861</v>
      </c>
    </row>
    <row r="6124" spans="1:7" x14ac:dyDescent="0.2">
      <c r="A6124" s="7" t="s">
        <v>46</v>
      </c>
      <c r="B6124" s="7" t="s">
        <v>101</v>
      </c>
      <c r="C6124" s="7" t="s">
        <v>58</v>
      </c>
      <c r="D6124" s="7" t="s">
        <v>119</v>
      </c>
      <c r="E6124" s="7" t="s">
        <v>121</v>
      </c>
      <c r="F6124">
        <v>8401.5892000000003</v>
      </c>
      <c r="G6124" s="26">
        <v>45861</v>
      </c>
    </row>
    <row r="6125" spans="1:7" x14ac:dyDescent="0.2">
      <c r="A6125" s="7" t="s">
        <v>46</v>
      </c>
      <c r="B6125" s="7" t="s">
        <v>101</v>
      </c>
      <c r="C6125" s="7" t="s">
        <v>58</v>
      </c>
      <c r="D6125" s="7" t="s">
        <v>119</v>
      </c>
      <c r="E6125" s="7" t="s">
        <v>122</v>
      </c>
      <c r="F6125">
        <v>5239.2403530000001</v>
      </c>
      <c r="G6125" s="26">
        <v>45861</v>
      </c>
    </row>
    <row r="6126" spans="1:7" x14ac:dyDescent="0.2">
      <c r="A6126" s="7" t="s">
        <v>46</v>
      </c>
      <c r="B6126" s="7" t="s">
        <v>101</v>
      </c>
      <c r="C6126" s="7" t="s">
        <v>58</v>
      </c>
      <c r="D6126" s="7" t="s">
        <v>119</v>
      </c>
      <c r="E6126" s="7" t="s">
        <v>123</v>
      </c>
      <c r="F6126">
        <v>5917.2978730000004</v>
      </c>
      <c r="G6126" s="26">
        <v>45861</v>
      </c>
    </row>
    <row r="6127" spans="1:7" x14ac:dyDescent="0.2">
      <c r="A6127" s="7" t="s">
        <v>46</v>
      </c>
      <c r="B6127" s="7" t="s">
        <v>101</v>
      </c>
      <c r="C6127" s="7" t="s">
        <v>58</v>
      </c>
      <c r="D6127" s="7" t="s">
        <v>119</v>
      </c>
      <c r="E6127" s="7" t="s">
        <v>129</v>
      </c>
      <c r="F6127">
        <v>1619.3915030000001</v>
      </c>
      <c r="G6127" s="26">
        <v>45861</v>
      </c>
    </row>
    <row r="6128" spans="1:7" x14ac:dyDescent="0.2">
      <c r="A6128" s="7" t="s">
        <v>46</v>
      </c>
      <c r="B6128" s="7" t="s">
        <v>101</v>
      </c>
      <c r="C6128" s="7" t="s">
        <v>58</v>
      </c>
      <c r="D6128" s="7" t="s">
        <v>119</v>
      </c>
      <c r="E6128" s="7" t="s">
        <v>124</v>
      </c>
      <c r="F6128">
        <v>536.32613600000002</v>
      </c>
      <c r="G6128" s="26">
        <v>45861</v>
      </c>
    </row>
    <row r="6129" spans="1:7" x14ac:dyDescent="0.2">
      <c r="A6129" s="7" t="s">
        <v>46</v>
      </c>
      <c r="B6129" s="7" t="s">
        <v>101</v>
      </c>
      <c r="C6129" s="7" t="s">
        <v>58</v>
      </c>
      <c r="D6129" s="7" t="s">
        <v>119</v>
      </c>
      <c r="E6129" s="7" t="s">
        <v>125</v>
      </c>
      <c r="F6129">
        <v>2529.3579570000002</v>
      </c>
      <c r="G6129" s="26">
        <v>45861</v>
      </c>
    </row>
    <row r="6130" spans="1:7" x14ac:dyDescent="0.2">
      <c r="A6130" s="7" t="s">
        <v>46</v>
      </c>
      <c r="B6130" s="7" t="s">
        <v>101</v>
      </c>
      <c r="C6130" s="7" t="s">
        <v>58</v>
      </c>
      <c r="D6130" s="7" t="s">
        <v>119</v>
      </c>
      <c r="E6130" s="7" t="s">
        <v>126</v>
      </c>
      <c r="F6130">
        <v>2370.0585980000001</v>
      </c>
      <c r="G6130" s="26">
        <v>45861</v>
      </c>
    </row>
    <row r="6131" spans="1:7" x14ac:dyDescent="0.2">
      <c r="A6131" s="7" t="s">
        <v>46</v>
      </c>
      <c r="B6131" s="7" t="s">
        <v>101</v>
      </c>
      <c r="C6131" s="7" t="s">
        <v>58</v>
      </c>
      <c r="D6131" s="7" t="s">
        <v>119</v>
      </c>
      <c r="E6131" s="7" t="s">
        <v>127</v>
      </c>
      <c r="F6131">
        <v>1070.915213</v>
      </c>
      <c r="G6131" s="26">
        <v>45861</v>
      </c>
    </row>
    <row r="6132" spans="1:7" x14ac:dyDescent="0.2">
      <c r="A6132" s="7" t="s">
        <v>46</v>
      </c>
      <c r="B6132" s="7" t="s">
        <v>101</v>
      </c>
      <c r="C6132" s="7" t="s">
        <v>58</v>
      </c>
      <c r="D6132" s="7" t="s">
        <v>119</v>
      </c>
      <c r="E6132" s="7" t="s">
        <v>128</v>
      </c>
      <c r="F6132">
        <v>345.17202600000002</v>
      </c>
      <c r="G6132" s="26">
        <v>45861</v>
      </c>
    </row>
    <row r="6133" spans="1:7" x14ac:dyDescent="0.2">
      <c r="A6133" s="7" t="s">
        <v>46</v>
      </c>
      <c r="B6133" s="7" t="s">
        <v>102</v>
      </c>
      <c r="C6133" s="7" t="s">
        <v>130</v>
      </c>
      <c r="D6133" s="7" t="s">
        <v>119</v>
      </c>
      <c r="E6133" s="7" t="s">
        <v>120</v>
      </c>
      <c r="F6133">
        <v>15</v>
      </c>
      <c r="G6133" s="26">
        <v>45861</v>
      </c>
    </row>
    <row r="6134" spans="1:7" x14ac:dyDescent="0.2">
      <c r="A6134" s="7" t="s">
        <v>46</v>
      </c>
      <c r="B6134" s="7" t="s">
        <v>102</v>
      </c>
      <c r="C6134" s="7" t="s">
        <v>130</v>
      </c>
      <c r="D6134" s="7" t="s">
        <v>119</v>
      </c>
      <c r="E6134" s="7" t="s">
        <v>121</v>
      </c>
      <c r="F6134">
        <v>9161.1552830000001</v>
      </c>
      <c r="G6134" s="26">
        <v>45861</v>
      </c>
    </row>
    <row r="6135" spans="1:7" x14ac:dyDescent="0.2">
      <c r="A6135" s="7" t="s">
        <v>46</v>
      </c>
      <c r="B6135" s="7" t="s">
        <v>102</v>
      </c>
      <c r="C6135" s="7" t="s">
        <v>130</v>
      </c>
      <c r="D6135" s="7" t="s">
        <v>119</v>
      </c>
      <c r="E6135" s="7" t="s">
        <v>122</v>
      </c>
      <c r="F6135">
        <v>5572.643282</v>
      </c>
      <c r="G6135" s="26">
        <v>45861</v>
      </c>
    </row>
    <row r="6136" spans="1:7" x14ac:dyDescent="0.2">
      <c r="A6136" s="7" t="s">
        <v>46</v>
      </c>
      <c r="B6136" s="7" t="s">
        <v>102</v>
      </c>
      <c r="C6136" s="7" t="s">
        <v>130</v>
      </c>
      <c r="D6136" s="7" t="s">
        <v>119</v>
      </c>
      <c r="E6136" s="7" t="s">
        <v>123</v>
      </c>
      <c r="F6136">
        <v>6277.0443480000004</v>
      </c>
      <c r="G6136" s="26">
        <v>45861</v>
      </c>
    </row>
    <row r="6137" spans="1:7" x14ac:dyDescent="0.2">
      <c r="A6137" s="7" t="s">
        <v>46</v>
      </c>
      <c r="B6137" s="7" t="s">
        <v>102</v>
      </c>
      <c r="C6137" s="7" t="s">
        <v>130</v>
      </c>
      <c r="D6137" s="7" t="s">
        <v>119</v>
      </c>
      <c r="E6137" s="7" t="s">
        <v>129</v>
      </c>
      <c r="F6137">
        <v>2280.6517819999999</v>
      </c>
      <c r="G6137" s="26">
        <v>45861</v>
      </c>
    </row>
    <row r="6138" spans="1:7" x14ac:dyDescent="0.2">
      <c r="A6138" s="7" t="s">
        <v>46</v>
      </c>
      <c r="B6138" s="7" t="s">
        <v>102</v>
      </c>
      <c r="C6138" s="7" t="s">
        <v>130</v>
      </c>
      <c r="D6138" s="7" t="s">
        <v>119</v>
      </c>
      <c r="E6138" s="7" t="s">
        <v>124</v>
      </c>
      <c r="F6138">
        <v>534.67978400000004</v>
      </c>
      <c r="G6138" s="26">
        <v>45861</v>
      </c>
    </row>
    <row r="6139" spans="1:7" x14ac:dyDescent="0.2">
      <c r="A6139" s="7" t="s">
        <v>46</v>
      </c>
      <c r="B6139" s="7" t="s">
        <v>102</v>
      </c>
      <c r="C6139" s="7" t="s">
        <v>130</v>
      </c>
      <c r="D6139" s="7" t="s">
        <v>119</v>
      </c>
      <c r="E6139" s="7" t="s">
        <v>125</v>
      </c>
      <c r="F6139">
        <v>2944.149351</v>
      </c>
      <c r="G6139" s="26">
        <v>45861</v>
      </c>
    </row>
    <row r="6140" spans="1:7" x14ac:dyDescent="0.2">
      <c r="A6140" s="7" t="s">
        <v>46</v>
      </c>
      <c r="B6140" s="7" t="s">
        <v>102</v>
      </c>
      <c r="C6140" s="7" t="s">
        <v>130</v>
      </c>
      <c r="D6140" s="7" t="s">
        <v>119</v>
      </c>
      <c r="E6140" s="7" t="s">
        <v>126</v>
      </c>
      <c r="F6140">
        <v>2806.7638259999999</v>
      </c>
      <c r="G6140" s="26">
        <v>45861</v>
      </c>
    </row>
    <row r="6141" spans="1:7" x14ac:dyDescent="0.2">
      <c r="A6141" s="7" t="s">
        <v>46</v>
      </c>
      <c r="B6141" s="7" t="s">
        <v>102</v>
      </c>
      <c r="C6141" s="7" t="s">
        <v>130</v>
      </c>
      <c r="D6141" s="7" t="s">
        <v>119</v>
      </c>
      <c r="E6141" s="7" t="s">
        <v>127</v>
      </c>
      <c r="F6141">
        <v>1246.215571</v>
      </c>
      <c r="G6141" s="26">
        <v>45861</v>
      </c>
    </row>
    <row r="6142" spans="1:7" x14ac:dyDescent="0.2">
      <c r="A6142" s="7" t="s">
        <v>46</v>
      </c>
      <c r="B6142" s="7" t="s">
        <v>102</v>
      </c>
      <c r="C6142" s="7" t="s">
        <v>130</v>
      </c>
      <c r="D6142" s="7" t="s">
        <v>119</v>
      </c>
      <c r="E6142" s="7" t="s">
        <v>128</v>
      </c>
      <c r="F6142">
        <v>405.66636499999998</v>
      </c>
      <c r="G6142" s="26">
        <v>45861</v>
      </c>
    </row>
    <row r="6143" spans="1:7" x14ac:dyDescent="0.2">
      <c r="A6143" s="7" t="s">
        <v>46</v>
      </c>
      <c r="B6143" s="7" t="s">
        <v>103</v>
      </c>
      <c r="C6143" s="7" t="s">
        <v>130</v>
      </c>
      <c r="D6143" s="7" t="s">
        <v>119</v>
      </c>
      <c r="E6143" s="7" t="s">
        <v>120</v>
      </c>
      <c r="F6143">
        <v>15</v>
      </c>
      <c r="G6143" s="26">
        <v>45861</v>
      </c>
    </row>
    <row r="6144" spans="1:7" x14ac:dyDescent="0.2">
      <c r="A6144" s="7" t="s">
        <v>46</v>
      </c>
      <c r="B6144" s="7" t="s">
        <v>103</v>
      </c>
      <c r="C6144" s="7" t="s">
        <v>130</v>
      </c>
      <c r="D6144" s="7" t="s">
        <v>119</v>
      </c>
      <c r="E6144" s="7" t="s">
        <v>121</v>
      </c>
      <c r="F6144">
        <v>9289.2105339999998</v>
      </c>
      <c r="G6144" s="26">
        <v>45861</v>
      </c>
    </row>
    <row r="6145" spans="1:7" x14ac:dyDescent="0.2">
      <c r="A6145" s="7" t="s">
        <v>46</v>
      </c>
      <c r="B6145" s="7" t="s">
        <v>103</v>
      </c>
      <c r="C6145" s="7" t="s">
        <v>130</v>
      </c>
      <c r="D6145" s="7" t="s">
        <v>119</v>
      </c>
      <c r="E6145" s="7" t="s">
        <v>122</v>
      </c>
      <c r="F6145">
        <v>5392.8077089999997</v>
      </c>
      <c r="G6145" s="26">
        <v>45861</v>
      </c>
    </row>
    <row r="6146" spans="1:7" x14ac:dyDescent="0.2">
      <c r="A6146" s="7" t="s">
        <v>46</v>
      </c>
      <c r="B6146" s="7" t="s">
        <v>103</v>
      </c>
      <c r="C6146" s="7" t="s">
        <v>130</v>
      </c>
      <c r="D6146" s="7" t="s">
        <v>119</v>
      </c>
      <c r="E6146" s="7" t="s">
        <v>123</v>
      </c>
      <c r="F6146">
        <v>6134.8755940000001</v>
      </c>
      <c r="G6146" s="26">
        <v>45861</v>
      </c>
    </row>
    <row r="6147" spans="1:7" x14ac:dyDescent="0.2">
      <c r="A6147" s="7" t="s">
        <v>46</v>
      </c>
      <c r="B6147" s="7" t="s">
        <v>103</v>
      </c>
      <c r="C6147" s="7" t="s">
        <v>130</v>
      </c>
      <c r="D6147" s="7" t="s">
        <v>119</v>
      </c>
      <c r="E6147" s="7" t="s">
        <v>129</v>
      </c>
      <c r="F6147">
        <v>2358.6642040000002</v>
      </c>
      <c r="G6147" s="26">
        <v>45861</v>
      </c>
    </row>
    <row r="6148" spans="1:7" x14ac:dyDescent="0.2">
      <c r="A6148" s="7" t="s">
        <v>46</v>
      </c>
      <c r="B6148" s="7" t="s">
        <v>103</v>
      </c>
      <c r="C6148" s="7" t="s">
        <v>130</v>
      </c>
      <c r="D6148" s="7" t="s">
        <v>119</v>
      </c>
      <c r="E6148" s="7" t="s">
        <v>124</v>
      </c>
      <c r="F6148">
        <v>530.14864399999999</v>
      </c>
      <c r="G6148" s="26">
        <v>45861</v>
      </c>
    </row>
    <row r="6149" spans="1:7" x14ac:dyDescent="0.2">
      <c r="A6149" s="7" t="s">
        <v>46</v>
      </c>
      <c r="B6149" s="7" t="s">
        <v>103</v>
      </c>
      <c r="C6149" s="7" t="s">
        <v>130</v>
      </c>
      <c r="D6149" s="7" t="s">
        <v>119</v>
      </c>
      <c r="E6149" s="7" t="s">
        <v>125</v>
      </c>
      <c r="F6149">
        <v>3130.749534</v>
      </c>
      <c r="G6149" s="26">
        <v>45861</v>
      </c>
    </row>
    <row r="6150" spans="1:7" x14ac:dyDescent="0.2">
      <c r="A6150" s="7" t="s">
        <v>46</v>
      </c>
      <c r="B6150" s="7" t="s">
        <v>103</v>
      </c>
      <c r="C6150" s="7" t="s">
        <v>130</v>
      </c>
      <c r="D6150" s="7" t="s">
        <v>119</v>
      </c>
      <c r="E6150" s="7" t="s">
        <v>126</v>
      </c>
      <c r="F6150">
        <v>3013.8417089999998</v>
      </c>
      <c r="G6150" s="26">
        <v>45861</v>
      </c>
    </row>
    <row r="6151" spans="1:7" x14ac:dyDescent="0.2">
      <c r="A6151" s="7" t="s">
        <v>46</v>
      </c>
      <c r="B6151" s="7" t="s">
        <v>103</v>
      </c>
      <c r="C6151" s="7" t="s">
        <v>130</v>
      </c>
      <c r="D6151" s="7" t="s">
        <v>119</v>
      </c>
      <c r="E6151" s="7" t="s">
        <v>127</v>
      </c>
      <c r="F6151">
        <v>1352.4831819999999</v>
      </c>
      <c r="G6151" s="26">
        <v>45861</v>
      </c>
    </row>
    <row r="6152" spans="1:7" x14ac:dyDescent="0.2">
      <c r="A6152" s="7" t="s">
        <v>46</v>
      </c>
      <c r="B6152" s="7" t="s">
        <v>103</v>
      </c>
      <c r="C6152" s="7" t="s">
        <v>130</v>
      </c>
      <c r="D6152" s="7" t="s">
        <v>119</v>
      </c>
      <c r="E6152" s="7" t="s">
        <v>128</v>
      </c>
      <c r="F6152">
        <v>421.40344099999999</v>
      </c>
      <c r="G6152" s="26">
        <v>45861</v>
      </c>
    </row>
    <row r="6153" spans="1:7" x14ac:dyDescent="0.2">
      <c r="A6153" s="7" t="s">
        <v>46</v>
      </c>
      <c r="B6153" s="7" t="s">
        <v>104</v>
      </c>
      <c r="C6153" s="7" t="s">
        <v>130</v>
      </c>
      <c r="D6153" s="7" t="s">
        <v>119</v>
      </c>
      <c r="E6153" s="7" t="s">
        <v>120</v>
      </c>
      <c r="F6153">
        <v>13</v>
      </c>
      <c r="G6153" s="26">
        <v>45861</v>
      </c>
    </row>
    <row r="6154" spans="1:7" x14ac:dyDescent="0.2">
      <c r="A6154" s="7" t="s">
        <v>46</v>
      </c>
      <c r="B6154" s="7" t="s">
        <v>104</v>
      </c>
      <c r="C6154" s="7" t="s">
        <v>130</v>
      </c>
      <c r="D6154" s="7" t="s">
        <v>119</v>
      </c>
      <c r="E6154" s="7" t="s">
        <v>121</v>
      </c>
      <c r="F6154">
        <v>8405.9514490000001</v>
      </c>
      <c r="G6154" s="26">
        <v>45861</v>
      </c>
    </row>
    <row r="6155" spans="1:7" x14ac:dyDescent="0.2">
      <c r="A6155" s="7" t="s">
        <v>46</v>
      </c>
      <c r="B6155" s="7" t="s">
        <v>104</v>
      </c>
      <c r="C6155" s="7" t="s">
        <v>130</v>
      </c>
      <c r="D6155" s="7" t="s">
        <v>119</v>
      </c>
      <c r="E6155" s="7" t="s">
        <v>122</v>
      </c>
      <c r="F6155">
        <v>4735.0431360000002</v>
      </c>
      <c r="G6155" s="26">
        <v>45861</v>
      </c>
    </row>
    <row r="6156" spans="1:7" x14ac:dyDescent="0.2">
      <c r="A6156" s="7" t="s">
        <v>46</v>
      </c>
      <c r="B6156" s="7" t="s">
        <v>104</v>
      </c>
      <c r="C6156" s="7" t="s">
        <v>130</v>
      </c>
      <c r="D6156" s="7" t="s">
        <v>119</v>
      </c>
      <c r="E6156" s="7" t="s">
        <v>123</v>
      </c>
      <c r="F6156">
        <v>5493.668334</v>
      </c>
      <c r="G6156" s="26">
        <v>45861</v>
      </c>
    </row>
    <row r="6157" spans="1:7" x14ac:dyDescent="0.2">
      <c r="A6157" s="7" t="s">
        <v>46</v>
      </c>
      <c r="B6157" s="7" t="s">
        <v>104</v>
      </c>
      <c r="C6157" s="7" t="s">
        <v>130</v>
      </c>
      <c r="D6157" s="7" t="s">
        <v>119</v>
      </c>
      <c r="E6157" s="7" t="s">
        <v>129</v>
      </c>
      <c r="F6157">
        <v>2548.100477</v>
      </c>
      <c r="G6157" s="26">
        <v>45861</v>
      </c>
    </row>
    <row r="6158" spans="1:7" x14ac:dyDescent="0.2">
      <c r="A6158" s="7" t="s">
        <v>46</v>
      </c>
      <c r="B6158" s="7" t="s">
        <v>104</v>
      </c>
      <c r="C6158" s="7" t="s">
        <v>130</v>
      </c>
      <c r="D6158" s="7" t="s">
        <v>119</v>
      </c>
      <c r="E6158" s="7" t="s">
        <v>124</v>
      </c>
      <c r="F6158">
        <v>543.84939299999996</v>
      </c>
      <c r="G6158" s="26">
        <v>45861</v>
      </c>
    </row>
    <row r="6159" spans="1:7" x14ac:dyDescent="0.2">
      <c r="A6159" s="7" t="s">
        <v>46</v>
      </c>
      <c r="B6159" s="7" t="s">
        <v>104</v>
      </c>
      <c r="C6159" s="7" t="s">
        <v>130</v>
      </c>
      <c r="D6159" s="7" t="s">
        <v>119</v>
      </c>
      <c r="E6159" s="7" t="s">
        <v>125</v>
      </c>
      <c r="F6159">
        <v>2915.2053980000001</v>
      </c>
      <c r="G6159" s="26">
        <v>45861</v>
      </c>
    </row>
    <row r="6160" spans="1:7" x14ac:dyDescent="0.2">
      <c r="A6160" s="7" t="s">
        <v>46</v>
      </c>
      <c r="B6160" s="7" t="s">
        <v>104</v>
      </c>
      <c r="C6160" s="7" t="s">
        <v>130</v>
      </c>
      <c r="D6160" s="7" t="s">
        <v>119</v>
      </c>
      <c r="E6160" s="7" t="s">
        <v>126</v>
      </c>
      <c r="F6160">
        <v>2818.2111319999999</v>
      </c>
      <c r="G6160" s="26">
        <v>45861</v>
      </c>
    </row>
    <row r="6161" spans="1:7" x14ac:dyDescent="0.2">
      <c r="A6161" s="7" t="s">
        <v>46</v>
      </c>
      <c r="B6161" s="7" t="s">
        <v>104</v>
      </c>
      <c r="C6161" s="7" t="s">
        <v>130</v>
      </c>
      <c r="D6161" s="7" t="s">
        <v>119</v>
      </c>
      <c r="E6161" s="7" t="s">
        <v>127</v>
      </c>
      <c r="F6161">
        <v>1249.412331</v>
      </c>
      <c r="G6161" s="26">
        <v>45861</v>
      </c>
    </row>
    <row r="6162" spans="1:7" x14ac:dyDescent="0.2">
      <c r="A6162" s="7" t="s">
        <v>46</v>
      </c>
      <c r="B6162" s="7" t="s">
        <v>104</v>
      </c>
      <c r="C6162" s="7" t="s">
        <v>130</v>
      </c>
      <c r="D6162" s="7" t="s">
        <v>119</v>
      </c>
      <c r="E6162" s="7" t="s">
        <v>128</v>
      </c>
      <c r="F6162">
        <v>393.90738800000003</v>
      </c>
      <c r="G6162" s="26">
        <v>45861</v>
      </c>
    </row>
    <row r="6163" spans="1:7" x14ac:dyDescent="0.2">
      <c r="A6163" s="7" t="s">
        <v>46</v>
      </c>
      <c r="B6163" s="7" t="s">
        <v>115</v>
      </c>
      <c r="C6163" s="7" t="s">
        <v>130</v>
      </c>
      <c r="D6163" s="7" t="s">
        <v>119</v>
      </c>
      <c r="E6163" s="7" t="s">
        <v>120</v>
      </c>
      <c r="F6163">
        <v>13</v>
      </c>
      <c r="G6163" s="26">
        <v>45861</v>
      </c>
    </row>
    <row r="6164" spans="1:7" x14ac:dyDescent="0.2">
      <c r="A6164" s="7" t="s">
        <v>46</v>
      </c>
      <c r="B6164" s="7" t="s">
        <v>115</v>
      </c>
      <c r="C6164" s="7" t="s">
        <v>130</v>
      </c>
      <c r="D6164" s="7" t="s">
        <v>119</v>
      </c>
      <c r="E6164" s="7" t="s">
        <v>121</v>
      </c>
      <c r="F6164">
        <v>9139.3166399999991</v>
      </c>
      <c r="G6164" s="26">
        <v>45861</v>
      </c>
    </row>
    <row r="6165" spans="1:7" x14ac:dyDescent="0.2">
      <c r="A6165" s="7" t="s">
        <v>46</v>
      </c>
      <c r="B6165" s="7" t="s">
        <v>115</v>
      </c>
      <c r="C6165" s="7" t="s">
        <v>130</v>
      </c>
      <c r="D6165" s="7" t="s">
        <v>119</v>
      </c>
      <c r="E6165" s="7" t="s">
        <v>122</v>
      </c>
      <c r="F6165">
        <v>5329.4477960000004</v>
      </c>
      <c r="G6165" s="26">
        <v>45861</v>
      </c>
    </row>
    <row r="6166" spans="1:7" x14ac:dyDescent="0.2">
      <c r="A6166" s="7" t="s">
        <v>46</v>
      </c>
      <c r="B6166" s="7" t="s">
        <v>115</v>
      </c>
      <c r="C6166" s="7" t="s">
        <v>130</v>
      </c>
      <c r="D6166" s="7" t="s">
        <v>119</v>
      </c>
      <c r="E6166" s="7" t="s">
        <v>123</v>
      </c>
      <c r="F6166">
        <v>6109.0051480000002</v>
      </c>
      <c r="G6166" s="26">
        <v>45861</v>
      </c>
    </row>
    <row r="6167" spans="1:7" x14ac:dyDescent="0.2">
      <c r="A6167" s="7" t="s">
        <v>46</v>
      </c>
      <c r="B6167" s="7" t="s">
        <v>115</v>
      </c>
      <c r="C6167" s="7" t="s">
        <v>130</v>
      </c>
      <c r="D6167" s="7" t="s">
        <v>119</v>
      </c>
      <c r="E6167" s="7" t="s">
        <v>129</v>
      </c>
      <c r="F6167">
        <v>2819.4695929999998</v>
      </c>
      <c r="G6167" s="26">
        <v>45861</v>
      </c>
    </row>
    <row r="6168" spans="1:7" x14ac:dyDescent="0.2">
      <c r="A6168" s="7" t="s">
        <v>46</v>
      </c>
      <c r="B6168" s="7" t="s">
        <v>115</v>
      </c>
      <c r="C6168" s="7" t="s">
        <v>130</v>
      </c>
      <c r="D6168" s="7" t="s">
        <v>119</v>
      </c>
      <c r="E6168" s="7" t="s">
        <v>124</v>
      </c>
      <c r="F6168">
        <v>608.11868800000002</v>
      </c>
      <c r="G6168" s="26">
        <v>45861</v>
      </c>
    </row>
    <row r="6169" spans="1:7" x14ac:dyDescent="0.2">
      <c r="A6169" s="7" t="s">
        <v>46</v>
      </c>
      <c r="B6169" s="7" t="s">
        <v>115</v>
      </c>
      <c r="C6169" s="7" t="s">
        <v>130</v>
      </c>
      <c r="D6169" s="7" t="s">
        <v>119</v>
      </c>
      <c r="E6169" s="7" t="s">
        <v>125</v>
      </c>
      <c r="F6169">
        <v>3023.275525</v>
      </c>
      <c r="G6169" s="26">
        <v>45861</v>
      </c>
    </row>
    <row r="6170" spans="1:7" x14ac:dyDescent="0.2">
      <c r="A6170" s="7" t="s">
        <v>46</v>
      </c>
      <c r="B6170" s="7" t="s">
        <v>115</v>
      </c>
      <c r="C6170" s="7" t="s">
        <v>130</v>
      </c>
      <c r="D6170" s="7" t="s">
        <v>119</v>
      </c>
      <c r="E6170" s="7" t="s">
        <v>126</v>
      </c>
      <c r="F6170">
        <v>2918.2918770000001</v>
      </c>
      <c r="G6170" s="26">
        <v>45861</v>
      </c>
    </row>
    <row r="6171" spans="1:7" x14ac:dyDescent="0.2">
      <c r="A6171" s="7" t="s">
        <v>46</v>
      </c>
      <c r="B6171" s="7" t="s">
        <v>115</v>
      </c>
      <c r="C6171" s="7" t="s">
        <v>130</v>
      </c>
      <c r="D6171" s="7" t="s">
        <v>119</v>
      </c>
      <c r="E6171" s="7" t="s">
        <v>127</v>
      </c>
      <c r="F6171">
        <v>1268.127684</v>
      </c>
      <c r="G6171" s="26">
        <v>45861</v>
      </c>
    </row>
    <row r="6172" spans="1:7" x14ac:dyDescent="0.2">
      <c r="A6172" s="7" t="s">
        <v>46</v>
      </c>
      <c r="B6172" s="7" t="s">
        <v>115</v>
      </c>
      <c r="C6172" s="7" t="s">
        <v>130</v>
      </c>
      <c r="D6172" s="7" t="s">
        <v>119</v>
      </c>
      <c r="E6172" s="7" t="s">
        <v>128</v>
      </c>
      <c r="F6172">
        <v>421.13005500000003</v>
      </c>
      <c r="G6172" s="26">
        <v>45861</v>
      </c>
    </row>
    <row r="6173" spans="1:7" x14ac:dyDescent="0.2">
      <c r="A6173" s="7" t="s">
        <v>46</v>
      </c>
      <c r="B6173" s="7" t="s">
        <v>132</v>
      </c>
      <c r="C6173" s="7" t="s">
        <v>130</v>
      </c>
      <c r="D6173" s="7" t="s">
        <v>119</v>
      </c>
      <c r="E6173" s="7" t="s">
        <v>120</v>
      </c>
      <c r="F6173">
        <v>12</v>
      </c>
      <c r="G6173" s="26">
        <v>45861</v>
      </c>
    </row>
    <row r="6174" spans="1:7" x14ac:dyDescent="0.2">
      <c r="A6174" s="7" t="s">
        <v>46</v>
      </c>
      <c r="B6174" s="7" t="s">
        <v>132</v>
      </c>
      <c r="C6174" s="7" t="s">
        <v>130</v>
      </c>
      <c r="D6174" s="7" t="s">
        <v>119</v>
      </c>
      <c r="E6174" s="7" t="s">
        <v>121</v>
      </c>
      <c r="F6174">
        <v>9946.2811579999998</v>
      </c>
      <c r="G6174" s="26">
        <v>45861</v>
      </c>
    </row>
    <row r="6175" spans="1:7" x14ac:dyDescent="0.2">
      <c r="A6175" s="7" t="s">
        <v>46</v>
      </c>
      <c r="B6175" s="7" t="s">
        <v>132</v>
      </c>
      <c r="C6175" s="7" t="s">
        <v>130</v>
      </c>
      <c r="D6175" s="7" t="s">
        <v>119</v>
      </c>
      <c r="E6175" s="7" t="s">
        <v>122</v>
      </c>
      <c r="F6175">
        <v>5663.4282569999996</v>
      </c>
      <c r="G6175" s="26">
        <v>45861</v>
      </c>
    </row>
    <row r="6176" spans="1:7" x14ac:dyDescent="0.2">
      <c r="A6176" s="7" t="s">
        <v>46</v>
      </c>
      <c r="B6176" s="7" t="s">
        <v>132</v>
      </c>
      <c r="C6176" s="7" t="s">
        <v>130</v>
      </c>
      <c r="D6176" s="7" t="s">
        <v>119</v>
      </c>
      <c r="E6176" s="7" t="s">
        <v>123</v>
      </c>
      <c r="F6176">
        <v>6542.5091620000003</v>
      </c>
      <c r="G6176" s="26">
        <v>45861</v>
      </c>
    </row>
    <row r="6177" spans="1:7" x14ac:dyDescent="0.2">
      <c r="A6177" s="7" t="s">
        <v>46</v>
      </c>
      <c r="B6177" s="7" t="s">
        <v>132</v>
      </c>
      <c r="C6177" s="7" t="s">
        <v>130</v>
      </c>
      <c r="D6177" s="7" t="s">
        <v>119</v>
      </c>
      <c r="E6177" s="7" t="s">
        <v>129</v>
      </c>
      <c r="F6177">
        <v>2512.479464</v>
      </c>
      <c r="G6177" s="26">
        <v>45861</v>
      </c>
    </row>
    <row r="6178" spans="1:7" x14ac:dyDescent="0.2">
      <c r="A6178" s="7" t="s">
        <v>46</v>
      </c>
      <c r="B6178" s="7" t="s">
        <v>132</v>
      </c>
      <c r="C6178" s="7" t="s">
        <v>130</v>
      </c>
      <c r="D6178" s="7" t="s">
        <v>119</v>
      </c>
      <c r="E6178" s="7" t="s">
        <v>124</v>
      </c>
      <c r="F6178">
        <v>636.29949999999997</v>
      </c>
      <c r="G6178" s="26">
        <v>45861</v>
      </c>
    </row>
    <row r="6179" spans="1:7" x14ac:dyDescent="0.2">
      <c r="A6179" s="7" t="s">
        <v>46</v>
      </c>
      <c r="B6179" s="7" t="s">
        <v>132</v>
      </c>
      <c r="C6179" s="7" t="s">
        <v>130</v>
      </c>
      <c r="D6179" s="7" t="s">
        <v>119</v>
      </c>
      <c r="E6179" s="7" t="s">
        <v>125</v>
      </c>
      <c r="F6179">
        <v>3382.0279089999999</v>
      </c>
      <c r="G6179" s="26">
        <v>45861</v>
      </c>
    </row>
    <row r="6180" spans="1:7" x14ac:dyDescent="0.2">
      <c r="A6180" s="7" t="s">
        <v>46</v>
      </c>
      <c r="B6180" s="7" t="s">
        <v>132</v>
      </c>
      <c r="C6180" s="7" t="s">
        <v>130</v>
      </c>
      <c r="D6180" s="7" t="s">
        <v>119</v>
      </c>
      <c r="E6180" s="7" t="s">
        <v>126</v>
      </c>
      <c r="F6180">
        <v>3143.028335</v>
      </c>
      <c r="G6180" s="26">
        <v>45861</v>
      </c>
    </row>
    <row r="6181" spans="1:7" x14ac:dyDescent="0.2">
      <c r="A6181" s="7" t="s">
        <v>46</v>
      </c>
      <c r="B6181" s="7" t="s">
        <v>132</v>
      </c>
      <c r="C6181" s="7" t="s">
        <v>130</v>
      </c>
      <c r="D6181" s="7" t="s">
        <v>119</v>
      </c>
      <c r="E6181" s="7" t="s">
        <v>127</v>
      </c>
      <c r="F6181">
        <v>1314.0770500000001</v>
      </c>
      <c r="G6181" s="26">
        <v>45861</v>
      </c>
    </row>
    <row r="6182" spans="1:7" x14ac:dyDescent="0.2">
      <c r="A6182" s="7" t="s">
        <v>46</v>
      </c>
      <c r="B6182" s="7" t="s">
        <v>132</v>
      </c>
      <c r="C6182" s="7" t="s">
        <v>130</v>
      </c>
      <c r="D6182" s="7" t="s">
        <v>119</v>
      </c>
      <c r="E6182" s="7" t="s">
        <v>128</v>
      </c>
      <c r="F6182">
        <v>431.95788399999998</v>
      </c>
      <c r="G6182" s="26">
        <v>45861</v>
      </c>
    </row>
    <row r="6183" spans="1:7" x14ac:dyDescent="0.2">
      <c r="A6183" s="7" t="s">
        <v>47</v>
      </c>
      <c r="B6183" s="7" t="s">
        <v>97</v>
      </c>
      <c r="C6183" s="7" t="s">
        <v>11</v>
      </c>
      <c r="D6183" s="7" t="s">
        <v>119</v>
      </c>
      <c r="E6183" s="7" t="s">
        <v>120</v>
      </c>
      <c r="F6183">
        <v>32</v>
      </c>
      <c r="G6183" s="26">
        <v>45861</v>
      </c>
    </row>
    <row r="6184" spans="1:7" x14ac:dyDescent="0.2">
      <c r="A6184" s="7" t="s">
        <v>47</v>
      </c>
      <c r="B6184" s="7" t="s">
        <v>97</v>
      </c>
      <c r="C6184" s="7" t="s">
        <v>11</v>
      </c>
      <c r="D6184" s="7" t="s">
        <v>119</v>
      </c>
      <c r="E6184" s="7" t="s">
        <v>121</v>
      </c>
      <c r="F6184">
        <v>54362.464287000003</v>
      </c>
      <c r="G6184" s="26">
        <v>45861</v>
      </c>
    </row>
    <row r="6185" spans="1:7" x14ac:dyDescent="0.2">
      <c r="A6185" s="7" t="s">
        <v>47</v>
      </c>
      <c r="B6185" s="7" t="s">
        <v>97</v>
      </c>
      <c r="C6185" s="7" t="s">
        <v>11</v>
      </c>
      <c r="D6185" s="7" t="s">
        <v>119</v>
      </c>
      <c r="E6185" s="7" t="s">
        <v>122</v>
      </c>
      <c r="F6185">
        <v>43171.079553000003</v>
      </c>
      <c r="G6185" s="26">
        <v>45861</v>
      </c>
    </row>
    <row r="6186" spans="1:7" x14ac:dyDescent="0.2">
      <c r="A6186" s="7" t="s">
        <v>47</v>
      </c>
      <c r="B6186" s="7" t="s">
        <v>97</v>
      </c>
      <c r="C6186" s="7" t="s">
        <v>11</v>
      </c>
      <c r="D6186" s="7" t="s">
        <v>119</v>
      </c>
      <c r="E6186" s="7" t="s">
        <v>123</v>
      </c>
      <c r="F6186">
        <v>48321.954849000002</v>
      </c>
      <c r="G6186" s="26">
        <v>45861</v>
      </c>
    </row>
    <row r="6187" spans="1:7" x14ac:dyDescent="0.2">
      <c r="A6187" s="7" t="s">
        <v>47</v>
      </c>
      <c r="B6187" s="7" t="s">
        <v>97</v>
      </c>
      <c r="C6187" s="7" t="s">
        <v>11</v>
      </c>
      <c r="D6187" s="7" t="s">
        <v>119</v>
      </c>
      <c r="E6187" s="7" t="s">
        <v>129</v>
      </c>
      <c r="F6187">
        <v>3.7798999999999999E-2</v>
      </c>
      <c r="G6187" s="26">
        <v>45861</v>
      </c>
    </row>
    <row r="6188" spans="1:7" x14ac:dyDescent="0.2">
      <c r="A6188" s="7" t="s">
        <v>47</v>
      </c>
      <c r="B6188" s="7" t="s">
        <v>97</v>
      </c>
      <c r="C6188" s="7" t="s">
        <v>11</v>
      </c>
      <c r="D6188" s="7" t="s">
        <v>119</v>
      </c>
      <c r="E6188" s="7" t="s">
        <v>124</v>
      </c>
      <c r="F6188">
        <v>8426.1332010000006</v>
      </c>
      <c r="G6188" s="26">
        <v>45861</v>
      </c>
    </row>
    <row r="6189" spans="1:7" x14ac:dyDescent="0.2">
      <c r="A6189" s="7" t="s">
        <v>47</v>
      </c>
      <c r="B6189" s="7" t="s">
        <v>97</v>
      </c>
      <c r="C6189" s="7" t="s">
        <v>11</v>
      </c>
      <c r="D6189" s="7" t="s">
        <v>119</v>
      </c>
      <c r="E6189" s="7" t="s">
        <v>125</v>
      </c>
      <c r="F6189">
        <v>6136.3817010000002</v>
      </c>
      <c r="G6189" s="26">
        <v>45861</v>
      </c>
    </row>
    <row r="6190" spans="1:7" x14ac:dyDescent="0.2">
      <c r="A6190" s="7" t="s">
        <v>47</v>
      </c>
      <c r="B6190" s="7" t="s">
        <v>97</v>
      </c>
      <c r="C6190" s="7" t="s">
        <v>11</v>
      </c>
      <c r="D6190" s="7" t="s">
        <v>119</v>
      </c>
      <c r="E6190" s="7" t="s">
        <v>126</v>
      </c>
      <c r="F6190">
        <v>5991.2769580000004</v>
      </c>
      <c r="G6190" s="26">
        <v>45861</v>
      </c>
    </row>
    <row r="6191" spans="1:7" x14ac:dyDescent="0.2">
      <c r="A6191" s="7" t="s">
        <v>47</v>
      </c>
      <c r="B6191" s="7" t="s">
        <v>97</v>
      </c>
      <c r="C6191" s="7" t="s">
        <v>11</v>
      </c>
      <c r="D6191" s="7" t="s">
        <v>119</v>
      </c>
      <c r="E6191" s="7" t="s">
        <v>127</v>
      </c>
      <c r="F6191">
        <v>2554.808959</v>
      </c>
      <c r="G6191" s="26">
        <v>45861</v>
      </c>
    </row>
    <row r="6192" spans="1:7" x14ac:dyDescent="0.2">
      <c r="A6192" s="7" t="s">
        <v>47</v>
      </c>
      <c r="B6192" s="7" t="s">
        <v>97</v>
      </c>
      <c r="C6192" s="7" t="s">
        <v>11</v>
      </c>
      <c r="D6192" s="7" t="s">
        <v>119</v>
      </c>
      <c r="E6192" s="7" t="s">
        <v>128</v>
      </c>
      <c r="F6192">
        <v>1025.937365</v>
      </c>
      <c r="G6192" s="26">
        <v>45861</v>
      </c>
    </row>
    <row r="6193" spans="1:7" x14ac:dyDescent="0.2">
      <c r="A6193" s="7" t="s">
        <v>47</v>
      </c>
      <c r="B6193" s="7" t="s">
        <v>97</v>
      </c>
      <c r="C6193" s="7" t="s">
        <v>12</v>
      </c>
      <c r="D6193" s="7" t="s">
        <v>119</v>
      </c>
      <c r="E6193" s="7" t="s">
        <v>120</v>
      </c>
      <c r="F6193">
        <v>86</v>
      </c>
      <c r="G6193" s="26">
        <v>45861</v>
      </c>
    </row>
    <row r="6194" spans="1:7" x14ac:dyDescent="0.2">
      <c r="A6194" s="7" t="s">
        <v>47</v>
      </c>
      <c r="B6194" s="7" t="s">
        <v>97</v>
      </c>
      <c r="C6194" s="7" t="s">
        <v>12</v>
      </c>
      <c r="D6194" s="7" t="s">
        <v>119</v>
      </c>
      <c r="E6194" s="7" t="s">
        <v>121</v>
      </c>
      <c r="F6194">
        <v>24478.439429999999</v>
      </c>
      <c r="G6194" s="26">
        <v>45861</v>
      </c>
    </row>
    <row r="6195" spans="1:7" x14ac:dyDescent="0.2">
      <c r="A6195" s="7" t="s">
        <v>47</v>
      </c>
      <c r="B6195" s="7" t="s">
        <v>97</v>
      </c>
      <c r="C6195" s="7" t="s">
        <v>12</v>
      </c>
      <c r="D6195" s="7" t="s">
        <v>119</v>
      </c>
      <c r="E6195" s="7" t="s">
        <v>122</v>
      </c>
      <c r="F6195">
        <v>10583.863776</v>
      </c>
      <c r="G6195" s="26">
        <v>45861</v>
      </c>
    </row>
    <row r="6196" spans="1:7" x14ac:dyDescent="0.2">
      <c r="A6196" s="7" t="s">
        <v>47</v>
      </c>
      <c r="B6196" s="7" t="s">
        <v>97</v>
      </c>
      <c r="C6196" s="7" t="s">
        <v>12</v>
      </c>
      <c r="D6196" s="7" t="s">
        <v>119</v>
      </c>
      <c r="E6196" s="7" t="s">
        <v>123</v>
      </c>
      <c r="F6196">
        <v>14839.401019000001</v>
      </c>
      <c r="G6196" s="26">
        <v>45861</v>
      </c>
    </row>
    <row r="6197" spans="1:7" x14ac:dyDescent="0.2">
      <c r="A6197" s="7" t="s">
        <v>47</v>
      </c>
      <c r="B6197" s="7" t="s">
        <v>97</v>
      </c>
      <c r="C6197" s="7" t="s">
        <v>12</v>
      </c>
      <c r="D6197" s="7" t="s">
        <v>119</v>
      </c>
      <c r="E6197" s="7" t="s">
        <v>129</v>
      </c>
      <c r="F6197">
        <v>15173.799849000001</v>
      </c>
      <c r="G6197" s="26">
        <v>45861</v>
      </c>
    </row>
    <row r="6198" spans="1:7" x14ac:dyDescent="0.2">
      <c r="A6198" s="7" t="s">
        <v>47</v>
      </c>
      <c r="B6198" s="7" t="s">
        <v>97</v>
      </c>
      <c r="C6198" s="7" t="s">
        <v>12</v>
      </c>
      <c r="D6198" s="7" t="s">
        <v>119</v>
      </c>
      <c r="E6198" s="7" t="s">
        <v>124</v>
      </c>
      <c r="F6198">
        <v>446.14806299999998</v>
      </c>
      <c r="G6198" s="26">
        <v>45861</v>
      </c>
    </row>
    <row r="6199" spans="1:7" x14ac:dyDescent="0.2">
      <c r="A6199" s="7" t="s">
        <v>47</v>
      </c>
      <c r="B6199" s="7" t="s">
        <v>97</v>
      </c>
      <c r="C6199" s="7" t="s">
        <v>12</v>
      </c>
      <c r="D6199" s="7" t="s">
        <v>119</v>
      </c>
      <c r="E6199" s="7" t="s">
        <v>125</v>
      </c>
      <c r="F6199">
        <v>9405.0951380000006</v>
      </c>
      <c r="G6199" s="26">
        <v>45861</v>
      </c>
    </row>
    <row r="6200" spans="1:7" x14ac:dyDescent="0.2">
      <c r="A6200" s="7" t="s">
        <v>47</v>
      </c>
      <c r="B6200" s="7" t="s">
        <v>97</v>
      </c>
      <c r="C6200" s="7" t="s">
        <v>12</v>
      </c>
      <c r="D6200" s="7" t="s">
        <v>119</v>
      </c>
      <c r="E6200" s="7" t="s">
        <v>126</v>
      </c>
      <c r="F6200">
        <v>9231.7439570000006</v>
      </c>
      <c r="G6200" s="26">
        <v>45861</v>
      </c>
    </row>
    <row r="6201" spans="1:7" x14ac:dyDescent="0.2">
      <c r="A6201" s="7" t="s">
        <v>47</v>
      </c>
      <c r="B6201" s="7" t="s">
        <v>97</v>
      </c>
      <c r="C6201" s="7" t="s">
        <v>12</v>
      </c>
      <c r="D6201" s="7" t="s">
        <v>119</v>
      </c>
      <c r="E6201" s="7" t="s">
        <v>127</v>
      </c>
      <c r="F6201">
        <v>4649.8345689999996</v>
      </c>
      <c r="G6201" s="26">
        <v>45861</v>
      </c>
    </row>
    <row r="6202" spans="1:7" x14ac:dyDescent="0.2">
      <c r="A6202" s="7" t="s">
        <v>47</v>
      </c>
      <c r="B6202" s="7" t="s">
        <v>97</v>
      </c>
      <c r="C6202" s="7" t="s">
        <v>12</v>
      </c>
      <c r="D6202" s="7" t="s">
        <v>119</v>
      </c>
      <c r="E6202" s="7" t="s">
        <v>128</v>
      </c>
      <c r="F6202">
        <v>1708.3069519999999</v>
      </c>
      <c r="G6202" s="26">
        <v>45861</v>
      </c>
    </row>
    <row r="6203" spans="1:7" x14ac:dyDescent="0.2">
      <c r="A6203" s="7" t="s">
        <v>47</v>
      </c>
      <c r="B6203" s="7" t="s">
        <v>97</v>
      </c>
      <c r="C6203" s="7" t="s">
        <v>58</v>
      </c>
      <c r="D6203" s="7" t="s">
        <v>119</v>
      </c>
      <c r="E6203" s="7" t="s">
        <v>120</v>
      </c>
      <c r="F6203">
        <v>39</v>
      </c>
      <c r="G6203" s="26">
        <v>45861</v>
      </c>
    </row>
    <row r="6204" spans="1:7" x14ac:dyDescent="0.2">
      <c r="A6204" s="7" t="s">
        <v>47</v>
      </c>
      <c r="B6204" s="7" t="s">
        <v>97</v>
      </c>
      <c r="C6204" s="7" t="s">
        <v>58</v>
      </c>
      <c r="D6204" s="7" t="s">
        <v>119</v>
      </c>
      <c r="E6204" s="7" t="s">
        <v>121</v>
      </c>
      <c r="F6204">
        <v>135650.08127</v>
      </c>
      <c r="G6204" s="26">
        <v>45861</v>
      </c>
    </row>
    <row r="6205" spans="1:7" x14ac:dyDescent="0.2">
      <c r="A6205" s="7" t="s">
        <v>47</v>
      </c>
      <c r="B6205" s="7" t="s">
        <v>97</v>
      </c>
      <c r="C6205" s="7" t="s">
        <v>58</v>
      </c>
      <c r="D6205" s="7" t="s">
        <v>119</v>
      </c>
      <c r="E6205" s="7" t="s">
        <v>122</v>
      </c>
      <c r="F6205">
        <v>88816.205747999993</v>
      </c>
      <c r="G6205" s="26">
        <v>45861</v>
      </c>
    </row>
    <row r="6206" spans="1:7" x14ac:dyDescent="0.2">
      <c r="A6206" s="7" t="s">
        <v>47</v>
      </c>
      <c r="B6206" s="7" t="s">
        <v>97</v>
      </c>
      <c r="C6206" s="7" t="s">
        <v>58</v>
      </c>
      <c r="D6206" s="7" t="s">
        <v>119</v>
      </c>
      <c r="E6206" s="7" t="s">
        <v>123</v>
      </c>
      <c r="F6206">
        <v>104410.071828</v>
      </c>
      <c r="G6206" s="26">
        <v>45861</v>
      </c>
    </row>
    <row r="6207" spans="1:7" x14ac:dyDescent="0.2">
      <c r="A6207" s="7" t="s">
        <v>47</v>
      </c>
      <c r="B6207" s="7" t="s">
        <v>97</v>
      </c>
      <c r="C6207" s="7" t="s">
        <v>58</v>
      </c>
      <c r="D6207" s="7" t="s">
        <v>119</v>
      </c>
      <c r="E6207" s="7" t="s">
        <v>129</v>
      </c>
      <c r="F6207">
        <v>19198.713952999999</v>
      </c>
      <c r="G6207" s="26">
        <v>45861</v>
      </c>
    </row>
    <row r="6208" spans="1:7" x14ac:dyDescent="0.2">
      <c r="A6208" s="7" t="s">
        <v>47</v>
      </c>
      <c r="B6208" s="7" t="s">
        <v>97</v>
      </c>
      <c r="C6208" s="7" t="s">
        <v>58</v>
      </c>
      <c r="D6208" s="7" t="s">
        <v>119</v>
      </c>
      <c r="E6208" s="7" t="s">
        <v>124</v>
      </c>
      <c r="F6208">
        <v>11527.313521</v>
      </c>
      <c r="G6208" s="26">
        <v>45861</v>
      </c>
    </row>
    <row r="6209" spans="1:7" x14ac:dyDescent="0.2">
      <c r="A6209" s="7" t="s">
        <v>47</v>
      </c>
      <c r="B6209" s="7" t="s">
        <v>97</v>
      </c>
      <c r="C6209" s="7" t="s">
        <v>58</v>
      </c>
      <c r="D6209" s="7" t="s">
        <v>119</v>
      </c>
      <c r="E6209" s="7" t="s">
        <v>125</v>
      </c>
      <c r="F6209">
        <v>29210.117311000002</v>
      </c>
      <c r="G6209" s="26">
        <v>45861</v>
      </c>
    </row>
    <row r="6210" spans="1:7" x14ac:dyDescent="0.2">
      <c r="A6210" s="7" t="s">
        <v>47</v>
      </c>
      <c r="B6210" s="7" t="s">
        <v>97</v>
      </c>
      <c r="C6210" s="7" t="s">
        <v>58</v>
      </c>
      <c r="D6210" s="7" t="s">
        <v>119</v>
      </c>
      <c r="E6210" s="7" t="s">
        <v>126</v>
      </c>
      <c r="F6210">
        <v>28827.590149</v>
      </c>
      <c r="G6210" s="26">
        <v>45861</v>
      </c>
    </row>
    <row r="6211" spans="1:7" x14ac:dyDescent="0.2">
      <c r="A6211" s="7" t="s">
        <v>47</v>
      </c>
      <c r="B6211" s="7" t="s">
        <v>97</v>
      </c>
      <c r="C6211" s="7" t="s">
        <v>58</v>
      </c>
      <c r="D6211" s="7" t="s">
        <v>119</v>
      </c>
      <c r="E6211" s="7" t="s">
        <v>127</v>
      </c>
      <c r="F6211">
        <v>11228.755917</v>
      </c>
      <c r="G6211" s="26">
        <v>45861</v>
      </c>
    </row>
    <row r="6212" spans="1:7" x14ac:dyDescent="0.2">
      <c r="A6212" s="7" t="s">
        <v>47</v>
      </c>
      <c r="B6212" s="7" t="s">
        <v>97</v>
      </c>
      <c r="C6212" s="7" t="s">
        <v>58</v>
      </c>
      <c r="D6212" s="7" t="s">
        <v>119</v>
      </c>
      <c r="E6212" s="7" t="s">
        <v>128</v>
      </c>
      <c r="F6212">
        <v>4222.55638</v>
      </c>
      <c r="G6212" s="26">
        <v>45861</v>
      </c>
    </row>
    <row r="6213" spans="1:7" x14ac:dyDescent="0.2">
      <c r="A6213" s="7" t="s">
        <v>47</v>
      </c>
      <c r="B6213" s="7" t="s">
        <v>97</v>
      </c>
      <c r="C6213" s="7" t="s">
        <v>130</v>
      </c>
      <c r="D6213" s="7" t="s">
        <v>131</v>
      </c>
      <c r="E6213" s="7" t="s">
        <v>120</v>
      </c>
      <c r="F6213">
        <v>3</v>
      </c>
      <c r="G6213" s="26">
        <v>45861</v>
      </c>
    </row>
    <row r="6214" spans="1:7" x14ac:dyDescent="0.2">
      <c r="A6214" s="7" t="s">
        <v>47</v>
      </c>
      <c r="B6214" s="7" t="s">
        <v>97</v>
      </c>
      <c r="C6214" s="7" t="s">
        <v>130</v>
      </c>
      <c r="D6214" s="7" t="s">
        <v>131</v>
      </c>
      <c r="E6214" s="7" t="s">
        <v>121</v>
      </c>
      <c r="F6214">
        <v>89638.249479000006</v>
      </c>
      <c r="G6214" s="26">
        <v>45861</v>
      </c>
    </row>
    <row r="6215" spans="1:7" x14ac:dyDescent="0.2">
      <c r="A6215" s="7" t="s">
        <v>47</v>
      </c>
      <c r="B6215" s="7" t="s">
        <v>97</v>
      </c>
      <c r="C6215" s="7" t="s">
        <v>130</v>
      </c>
      <c r="D6215" s="7" t="s">
        <v>131</v>
      </c>
      <c r="E6215" s="7" t="s">
        <v>122</v>
      </c>
      <c r="F6215">
        <v>68996.810121000002</v>
      </c>
      <c r="G6215" s="26">
        <v>45861</v>
      </c>
    </row>
    <row r="6216" spans="1:7" x14ac:dyDescent="0.2">
      <c r="A6216" s="7" t="s">
        <v>47</v>
      </c>
      <c r="B6216" s="7" t="s">
        <v>97</v>
      </c>
      <c r="C6216" s="7" t="s">
        <v>130</v>
      </c>
      <c r="D6216" s="7" t="s">
        <v>131</v>
      </c>
      <c r="E6216" s="7" t="s">
        <v>123</v>
      </c>
      <c r="F6216">
        <v>83114.939043000006</v>
      </c>
      <c r="G6216" s="26">
        <v>45861</v>
      </c>
    </row>
    <row r="6217" spans="1:7" x14ac:dyDescent="0.2">
      <c r="A6217" s="7" t="s">
        <v>47</v>
      </c>
      <c r="B6217" s="7" t="s">
        <v>97</v>
      </c>
      <c r="C6217" s="7" t="s">
        <v>130</v>
      </c>
      <c r="D6217" s="7" t="s">
        <v>131</v>
      </c>
      <c r="E6217" s="7" t="s">
        <v>129</v>
      </c>
      <c r="F6217">
        <v>1787.894096</v>
      </c>
      <c r="G6217" s="26">
        <v>45861</v>
      </c>
    </row>
    <row r="6218" spans="1:7" x14ac:dyDescent="0.2">
      <c r="A6218" s="7" t="s">
        <v>47</v>
      </c>
      <c r="B6218" s="7" t="s">
        <v>97</v>
      </c>
      <c r="C6218" s="7" t="s">
        <v>130</v>
      </c>
      <c r="D6218" s="7" t="s">
        <v>131</v>
      </c>
      <c r="E6218" s="7" t="s">
        <v>124</v>
      </c>
      <c r="F6218">
        <v>11106.465313000001</v>
      </c>
      <c r="G6218" s="26">
        <v>45861</v>
      </c>
    </row>
    <row r="6219" spans="1:7" x14ac:dyDescent="0.2">
      <c r="A6219" s="7" t="s">
        <v>47</v>
      </c>
      <c r="B6219" s="7" t="s">
        <v>97</v>
      </c>
      <c r="C6219" s="7" t="s">
        <v>130</v>
      </c>
      <c r="D6219" s="7" t="s">
        <v>131</v>
      </c>
      <c r="E6219" s="7" t="s">
        <v>125</v>
      </c>
      <c r="F6219">
        <v>5359.4426080000003</v>
      </c>
      <c r="G6219" s="26">
        <v>45861</v>
      </c>
    </row>
    <row r="6220" spans="1:7" x14ac:dyDescent="0.2">
      <c r="A6220" s="7" t="s">
        <v>47</v>
      </c>
      <c r="B6220" s="7" t="s">
        <v>97</v>
      </c>
      <c r="C6220" s="7" t="s">
        <v>130</v>
      </c>
      <c r="D6220" s="7" t="s">
        <v>131</v>
      </c>
      <c r="E6220" s="7" t="s">
        <v>126</v>
      </c>
      <c r="F6220">
        <v>5359.4426080000003</v>
      </c>
      <c r="G6220" s="26">
        <v>45861</v>
      </c>
    </row>
    <row r="6221" spans="1:7" x14ac:dyDescent="0.2">
      <c r="A6221" s="7" t="s">
        <v>47</v>
      </c>
      <c r="B6221" s="7" t="s">
        <v>97</v>
      </c>
      <c r="C6221" s="7" t="s">
        <v>130</v>
      </c>
      <c r="D6221" s="7" t="s">
        <v>131</v>
      </c>
      <c r="E6221" s="7" t="s">
        <v>127</v>
      </c>
      <c r="F6221">
        <v>2841.4199239999998</v>
      </c>
      <c r="G6221" s="26">
        <v>45861</v>
      </c>
    </row>
    <row r="6222" spans="1:7" x14ac:dyDescent="0.2">
      <c r="A6222" s="7" t="s">
        <v>47</v>
      </c>
      <c r="B6222" s="7" t="s">
        <v>97</v>
      </c>
      <c r="C6222" s="7" t="s">
        <v>130</v>
      </c>
      <c r="D6222" s="7" t="s">
        <v>131</v>
      </c>
      <c r="E6222" s="7" t="s">
        <v>128</v>
      </c>
      <c r="F6222">
        <v>1172.9619949999999</v>
      </c>
      <c r="G6222" s="26">
        <v>45861</v>
      </c>
    </row>
    <row r="6223" spans="1:7" x14ac:dyDescent="0.2">
      <c r="A6223" s="7" t="s">
        <v>47</v>
      </c>
      <c r="B6223" s="7" t="s">
        <v>100</v>
      </c>
      <c r="C6223" s="7" t="s">
        <v>11</v>
      </c>
      <c r="D6223" s="7" t="s">
        <v>119</v>
      </c>
      <c r="E6223" s="7" t="s">
        <v>120</v>
      </c>
      <c r="F6223">
        <v>28</v>
      </c>
      <c r="G6223" s="26">
        <v>45861</v>
      </c>
    </row>
    <row r="6224" spans="1:7" x14ac:dyDescent="0.2">
      <c r="A6224" s="7" t="s">
        <v>47</v>
      </c>
      <c r="B6224" s="7" t="s">
        <v>100</v>
      </c>
      <c r="C6224" s="7" t="s">
        <v>11</v>
      </c>
      <c r="D6224" s="7" t="s">
        <v>119</v>
      </c>
      <c r="E6224" s="7" t="s">
        <v>121</v>
      </c>
      <c r="F6224">
        <v>45790.198813000003</v>
      </c>
      <c r="G6224" s="26">
        <v>45861</v>
      </c>
    </row>
    <row r="6225" spans="1:7" x14ac:dyDescent="0.2">
      <c r="A6225" s="7" t="s">
        <v>47</v>
      </c>
      <c r="B6225" s="7" t="s">
        <v>100</v>
      </c>
      <c r="C6225" s="7" t="s">
        <v>11</v>
      </c>
      <c r="D6225" s="7" t="s">
        <v>119</v>
      </c>
      <c r="E6225" s="7" t="s">
        <v>122</v>
      </c>
      <c r="F6225">
        <v>35098.703459999997</v>
      </c>
      <c r="G6225" s="26">
        <v>45861</v>
      </c>
    </row>
    <row r="6226" spans="1:7" x14ac:dyDescent="0.2">
      <c r="A6226" s="7" t="s">
        <v>47</v>
      </c>
      <c r="B6226" s="7" t="s">
        <v>100</v>
      </c>
      <c r="C6226" s="7" t="s">
        <v>11</v>
      </c>
      <c r="D6226" s="7" t="s">
        <v>119</v>
      </c>
      <c r="E6226" s="7" t="s">
        <v>123</v>
      </c>
      <c r="F6226">
        <v>40363.924037999997</v>
      </c>
      <c r="G6226" s="26">
        <v>45861</v>
      </c>
    </row>
    <row r="6227" spans="1:7" x14ac:dyDescent="0.2">
      <c r="A6227" s="7" t="s">
        <v>47</v>
      </c>
      <c r="B6227" s="7" t="s">
        <v>100</v>
      </c>
      <c r="C6227" s="7" t="s">
        <v>11</v>
      </c>
      <c r="D6227" s="7" t="s">
        <v>119</v>
      </c>
      <c r="E6227" s="7" t="s">
        <v>124</v>
      </c>
      <c r="F6227">
        <v>6759.1579439999996</v>
      </c>
      <c r="G6227" s="26">
        <v>45861</v>
      </c>
    </row>
    <row r="6228" spans="1:7" x14ac:dyDescent="0.2">
      <c r="A6228" s="7" t="s">
        <v>47</v>
      </c>
      <c r="B6228" s="7" t="s">
        <v>100</v>
      </c>
      <c r="C6228" s="7" t="s">
        <v>11</v>
      </c>
      <c r="D6228" s="7" t="s">
        <v>119</v>
      </c>
      <c r="E6228" s="7" t="s">
        <v>125</v>
      </c>
      <c r="F6228">
        <v>5291.6293910000004</v>
      </c>
      <c r="G6228" s="26">
        <v>45861</v>
      </c>
    </row>
    <row r="6229" spans="1:7" x14ac:dyDescent="0.2">
      <c r="A6229" s="7" t="s">
        <v>47</v>
      </c>
      <c r="B6229" s="7" t="s">
        <v>100</v>
      </c>
      <c r="C6229" s="7" t="s">
        <v>11</v>
      </c>
      <c r="D6229" s="7" t="s">
        <v>119</v>
      </c>
      <c r="E6229" s="7" t="s">
        <v>126</v>
      </c>
      <c r="F6229">
        <v>5265.7457800000002</v>
      </c>
      <c r="G6229" s="26">
        <v>45861</v>
      </c>
    </row>
    <row r="6230" spans="1:7" x14ac:dyDescent="0.2">
      <c r="A6230" s="7" t="s">
        <v>47</v>
      </c>
      <c r="B6230" s="7" t="s">
        <v>100</v>
      </c>
      <c r="C6230" s="7" t="s">
        <v>11</v>
      </c>
      <c r="D6230" s="7" t="s">
        <v>119</v>
      </c>
      <c r="E6230" s="7" t="s">
        <v>127</v>
      </c>
      <c r="F6230">
        <v>2361.9788450000001</v>
      </c>
      <c r="G6230" s="26">
        <v>45861</v>
      </c>
    </row>
    <row r="6231" spans="1:7" x14ac:dyDescent="0.2">
      <c r="A6231" s="7" t="s">
        <v>47</v>
      </c>
      <c r="B6231" s="7" t="s">
        <v>100</v>
      </c>
      <c r="C6231" s="7" t="s">
        <v>11</v>
      </c>
      <c r="D6231" s="7" t="s">
        <v>119</v>
      </c>
      <c r="E6231" s="7" t="s">
        <v>128</v>
      </c>
      <c r="F6231">
        <v>886.95736399999998</v>
      </c>
      <c r="G6231" s="26">
        <v>45861</v>
      </c>
    </row>
    <row r="6232" spans="1:7" x14ac:dyDescent="0.2">
      <c r="A6232" s="7" t="s">
        <v>47</v>
      </c>
      <c r="B6232" s="7" t="s">
        <v>100</v>
      </c>
      <c r="C6232" s="7" t="s">
        <v>12</v>
      </c>
      <c r="D6232" s="7" t="s">
        <v>119</v>
      </c>
      <c r="E6232" s="7" t="s">
        <v>120</v>
      </c>
      <c r="F6232">
        <v>80</v>
      </c>
      <c r="G6232" s="26">
        <v>45861</v>
      </c>
    </row>
    <row r="6233" spans="1:7" x14ac:dyDescent="0.2">
      <c r="A6233" s="7" t="s">
        <v>47</v>
      </c>
      <c r="B6233" s="7" t="s">
        <v>100</v>
      </c>
      <c r="C6233" s="7" t="s">
        <v>12</v>
      </c>
      <c r="D6233" s="7" t="s">
        <v>119</v>
      </c>
      <c r="E6233" s="7" t="s">
        <v>121</v>
      </c>
      <c r="F6233">
        <v>20075.011779</v>
      </c>
      <c r="G6233" s="26">
        <v>45861</v>
      </c>
    </row>
    <row r="6234" spans="1:7" x14ac:dyDescent="0.2">
      <c r="A6234" s="7" t="s">
        <v>47</v>
      </c>
      <c r="B6234" s="7" t="s">
        <v>100</v>
      </c>
      <c r="C6234" s="7" t="s">
        <v>12</v>
      </c>
      <c r="D6234" s="7" t="s">
        <v>119</v>
      </c>
      <c r="E6234" s="7" t="s">
        <v>122</v>
      </c>
      <c r="F6234">
        <v>7839.3996699999998</v>
      </c>
      <c r="G6234" s="26">
        <v>45861</v>
      </c>
    </row>
    <row r="6235" spans="1:7" x14ac:dyDescent="0.2">
      <c r="A6235" s="7" t="s">
        <v>47</v>
      </c>
      <c r="B6235" s="7" t="s">
        <v>100</v>
      </c>
      <c r="C6235" s="7" t="s">
        <v>12</v>
      </c>
      <c r="D6235" s="7" t="s">
        <v>119</v>
      </c>
      <c r="E6235" s="7" t="s">
        <v>123</v>
      </c>
      <c r="F6235">
        <v>11880.801294999999</v>
      </c>
      <c r="G6235" s="26">
        <v>45861</v>
      </c>
    </row>
    <row r="6236" spans="1:7" x14ac:dyDescent="0.2">
      <c r="A6236" s="7" t="s">
        <v>47</v>
      </c>
      <c r="B6236" s="7" t="s">
        <v>100</v>
      </c>
      <c r="C6236" s="7" t="s">
        <v>12</v>
      </c>
      <c r="D6236" s="7" t="s">
        <v>119</v>
      </c>
      <c r="E6236" s="7" t="s">
        <v>129</v>
      </c>
      <c r="F6236">
        <v>13946.67728</v>
      </c>
      <c r="G6236" s="26">
        <v>45861</v>
      </c>
    </row>
    <row r="6237" spans="1:7" x14ac:dyDescent="0.2">
      <c r="A6237" s="7" t="s">
        <v>47</v>
      </c>
      <c r="B6237" s="7" t="s">
        <v>100</v>
      </c>
      <c r="C6237" s="7" t="s">
        <v>12</v>
      </c>
      <c r="D6237" s="7" t="s">
        <v>119</v>
      </c>
      <c r="E6237" s="7" t="s">
        <v>124</v>
      </c>
      <c r="F6237">
        <v>448.91856899999999</v>
      </c>
      <c r="G6237" s="26">
        <v>45861</v>
      </c>
    </row>
    <row r="6238" spans="1:7" x14ac:dyDescent="0.2">
      <c r="A6238" s="7" t="s">
        <v>47</v>
      </c>
      <c r="B6238" s="7" t="s">
        <v>100</v>
      </c>
      <c r="C6238" s="7" t="s">
        <v>12</v>
      </c>
      <c r="D6238" s="7" t="s">
        <v>119</v>
      </c>
      <c r="E6238" s="7" t="s">
        <v>125</v>
      </c>
      <c r="F6238">
        <v>7850.5095229999997</v>
      </c>
      <c r="G6238" s="26">
        <v>45861</v>
      </c>
    </row>
    <row r="6239" spans="1:7" x14ac:dyDescent="0.2">
      <c r="A6239" s="7" t="s">
        <v>47</v>
      </c>
      <c r="B6239" s="7" t="s">
        <v>100</v>
      </c>
      <c r="C6239" s="7" t="s">
        <v>12</v>
      </c>
      <c r="D6239" s="7" t="s">
        <v>119</v>
      </c>
      <c r="E6239" s="7" t="s">
        <v>126</v>
      </c>
      <c r="F6239">
        <v>7709.6567850000001</v>
      </c>
      <c r="G6239" s="26">
        <v>45861</v>
      </c>
    </row>
    <row r="6240" spans="1:7" x14ac:dyDescent="0.2">
      <c r="A6240" s="7" t="s">
        <v>47</v>
      </c>
      <c r="B6240" s="7" t="s">
        <v>100</v>
      </c>
      <c r="C6240" s="7" t="s">
        <v>12</v>
      </c>
      <c r="D6240" s="7" t="s">
        <v>119</v>
      </c>
      <c r="E6240" s="7" t="s">
        <v>127</v>
      </c>
      <c r="F6240">
        <v>3943.369158</v>
      </c>
      <c r="G6240" s="26">
        <v>45861</v>
      </c>
    </row>
    <row r="6241" spans="1:7" x14ac:dyDescent="0.2">
      <c r="A6241" s="7" t="s">
        <v>47</v>
      </c>
      <c r="B6241" s="7" t="s">
        <v>100</v>
      </c>
      <c r="C6241" s="7" t="s">
        <v>12</v>
      </c>
      <c r="D6241" s="7" t="s">
        <v>119</v>
      </c>
      <c r="E6241" s="7" t="s">
        <v>128</v>
      </c>
      <c r="F6241">
        <v>1464.9523119999999</v>
      </c>
      <c r="G6241" s="26">
        <v>45861</v>
      </c>
    </row>
    <row r="6242" spans="1:7" x14ac:dyDescent="0.2">
      <c r="A6242" s="7" t="s">
        <v>47</v>
      </c>
      <c r="B6242" s="7" t="s">
        <v>100</v>
      </c>
      <c r="C6242" s="7" t="s">
        <v>58</v>
      </c>
      <c r="D6242" s="7" t="s">
        <v>119</v>
      </c>
      <c r="E6242" s="7" t="s">
        <v>120</v>
      </c>
      <c r="F6242">
        <v>41</v>
      </c>
      <c r="G6242" s="26">
        <v>45861</v>
      </c>
    </row>
    <row r="6243" spans="1:7" x14ac:dyDescent="0.2">
      <c r="A6243" s="7" t="s">
        <v>47</v>
      </c>
      <c r="B6243" s="7" t="s">
        <v>100</v>
      </c>
      <c r="C6243" s="7" t="s">
        <v>58</v>
      </c>
      <c r="D6243" s="7" t="s">
        <v>119</v>
      </c>
      <c r="E6243" s="7" t="s">
        <v>121</v>
      </c>
      <c r="F6243">
        <v>153193.953331</v>
      </c>
      <c r="G6243" s="26">
        <v>45861</v>
      </c>
    </row>
    <row r="6244" spans="1:7" x14ac:dyDescent="0.2">
      <c r="A6244" s="7" t="s">
        <v>47</v>
      </c>
      <c r="B6244" s="7" t="s">
        <v>100</v>
      </c>
      <c r="C6244" s="7" t="s">
        <v>58</v>
      </c>
      <c r="D6244" s="7" t="s">
        <v>119</v>
      </c>
      <c r="E6244" s="7" t="s">
        <v>122</v>
      </c>
      <c r="F6244">
        <v>101146.764253</v>
      </c>
      <c r="G6244" s="26">
        <v>45861</v>
      </c>
    </row>
    <row r="6245" spans="1:7" x14ac:dyDescent="0.2">
      <c r="A6245" s="7" t="s">
        <v>47</v>
      </c>
      <c r="B6245" s="7" t="s">
        <v>100</v>
      </c>
      <c r="C6245" s="7" t="s">
        <v>58</v>
      </c>
      <c r="D6245" s="7" t="s">
        <v>119</v>
      </c>
      <c r="E6245" s="7" t="s">
        <v>123</v>
      </c>
      <c r="F6245">
        <v>119513.96849</v>
      </c>
      <c r="G6245" s="26">
        <v>45861</v>
      </c>
    </row>
    <row r="6246" spans="1:7" x14ac:dyDescent="0.2">
      <c r="A6246" s="7" t="s">
        <v>47</v>
      </c>
      <c r="B6246" s="7" t="s">
        <v>100</v>
      </c>
      <c r="C6246" s="7" t="s">
        <v>58</v>
      </c>
      <c r="D6246" s="7" t="s">
        <v>119</v>
      </c>
      <c r="E6246" s="7" t="s">
        <v>129</v>
      </c>
      <c r="F6246">
        <v>21772.505577</v>
      </c>
      <c r="G6246" s="26">
        <v>45861</v>
      </c>
    </row>
    <row r="6247" spans="1:7" x14ac:dyDescent="0.2">
      <c r="A6247" s="7" t="s">
        <v>47</v>
      </c>
      <c r="B6247" s="7" t="s">
        <v>100</v>
      </c>
      <c r="C6247" s="7" t="s">
        <v>58</v>
      </c>
      <c r="D6247" s="7" t="s">
        <v>119</v>
      </c>
      <c r="E6247" s="7" t="s">
        <v>124</v>
      </c>
      <c r="F6247">
        <v>14268.967554000001</v>
      </c>
      <c r="G6247" s="26">
        <v>45861</v>
      </c>
    </row>
    <row r="6248" spans="1:7" x14ac:dyDescent="0.2">
      <c r="A6248" s="7" t="s">
        <v>47</v>
      </c>
      <c r="B6248" s="7" t="s">
        <v>100</v>
      </c>
      <c r="C6248" s="7" t="s">
        <v>58</v>
      </c>
      <c r="D6248" s="7" t="s">
        <v>119</v>
      </c>
      <c r="E6248" s="7" t="s">
        <v>125</v>
      </c>
      <c r="F6248">
        <v>31741.311753999998</v>
      </c>
      <c r="G6248" s="26">
        <v>45861</v>
      </c>
    </row>
    <row r="6249" spans="1:7" x14ac:dyDescent="0.2">
      <c r="A6249" s="7" t="s">
        <v>47</v>
      </c>
      <c r="B6249" s="7" t="s">
        <v>100</v>
      </c>
      <c r="C6249" s="7" t="s">
        <v>58</v>
      </c>
      <c r="D6249" s="7" t="s">
        <v>119</v>
      </c>
      <c r="E6249" s="7" t="s">
        <v>126</v>
      </c>
      <c r="F6249">
        <v>31565.551254000002</v>
      </c>
      <c r="G6249" s="26">
        <v>45861</v>
      </c>
    </row>
    <row r="6250" spans="1:7" x14ac:dyDescent="0.2">
      <c r="A6250" s="7" t="s">
        <v>47</v>
      </c>
      <c r="B6250" s="7" t="s">
        <v>100</v>
      </c>
      <c r="C6250" s="7" t="s">
        <v>58</v>
      </c>
      <c r="D6250" s="7" t="s">
        <v>119</v>
      </c>
      <c r="E6250" s="7" t="s">
        <v>127</v>
      </c>
      <c r="F6250">
        <v>12379.879293</v>
      </c>
      <c r="G6250" s="26">
        <v>45861</v>
      </c>
    </row>
    <row r="6251" spans="1:7" x14ac:dyDescent="0.2">
      <c r="A6251" s="7" t="s">
        <v>47</v>
      </c>
      <c r="B6251" s="7" t="s">
        <v>100</v>
      </c>
      <c r="C6251" s="7" t="s">
        <v>58</v>
      </c>
      <c r="D6251" s="7" t="s">
        <v>119</v>
      </c>
      <c r="E6251" s="7" t="s">
        <v>128</v>
      </c>
      <c r="F6251">
        <v>4665.8955159999996</v>
      </c>
      <c r="G6251" s="26">
        <v>45861</v>
      </c>
    </row>
    <row r="6252" spans="1:7" x14ac:dyDescent="0.2">
      <c r="A6252" s="7" t="s">
        <v>47</v>
      </c>
      <c r="B6252" s="7" t="s">
        <v>100</v>
      </c>
      <c r="C6252" s="7" t="s">
        <v>130</v>
      </c>
      <c r="D6252" s="7" t="s">
        <v>131</v>
      </c>
      <c r="E6252" s="7" t="s">
        <v>120</v>
      </c>
      <c r="F6252">
        <v>3</v>
      </c>
      <c r="G6252" s="26">
        <v>45861</v>
      </c>
    </row>
    <row r="6253" spans="1:7" x14ac:dyDescent="0.2">
      <c r="A6253" s="7" t="s">
        <v>47</v>
      </c>
      <c r="B6253" s="7" t="s">
        <v>100</v>
      </c>
      <c r="C6253" s="7" t="s">
        <v>130</v>
      </c>
      <c r="D6253" s="7" t="s">
        <v>131</v>
      </c>
      <c r="E6253" s="7" t="s">
        <v>121</v>
      </c>
      <c r="F6253">
        <v>90300.343399999998</v>
      </c>
      <c r="G6253" s="26">
        <v>45861</v>
      </c>
    </row>
    <row r="6254" spans="1:7" x14ac:dyDescent="0.2">
      <c r="A6254" s="7" t="s">
        <v>47</v>
      </c>
      <c r="B6254" s="7" t="s">
        <v>100</v>
      </c>
      <c r="C6254" s="7" t="s">
        <v>130</v>
      </c>
      <c r="D6254" s="7" t="s">
        <v>131</v>
      </c>
      <c r="E6254" s="7" t="s">
        <v>122</v>
      </c>
      <c r="F6254">
        <v>70038.770298999996</v>
      </c>
      <c r="G6254" s="26">
        <v>45861</v>
      </c>
    </row>
    <row r="6255" spans="1:7" x14ac:dyDescent="0.2">
      <c r="A6255" s="7" t="s">
        <v>47</v>
      </c>
      <c r="B6255" s="7" t="s">
        <v>100</v>
      </c>
      <c r="C6255" s="7" t="s">
        <v>130</v>
      </c>
      <c r="D6255" s="7" t="s">
        <v>131</v>
      </c>
      <c r="E6255" s="7" t="s">
        <v>123</v>
      </c>
      <c r="F6255">
        <v>83705.564520999993</v>
      </c>
      <c r="G6255" s="26">
        <v>45861</v>
      </c>
    </row>
    <row r="6256" spans="1:7" x14ac:dyDescent="0.2">
      <c r="A6256" s="7" t="s">
        <v>47</v>
      </c>
      <c r="B6256" s="7" t="s">
        <v>100</v>
      </c>
      <c r="C6256" s="7" t="s">
        <v>130</v>
      </c>
      <c r="D6256" s="7" t="s">
        <v>131</v>
      </c>
      <c r="E6256" s="7" t="s">
        <v>129</v>
      </c>
      <c r="F6256">
        <v>1887.161985</v>
      </c>
      <c r="G6256" s="26">
        <v>45861</v>
      </c>
    </row>
    <row r="6257" spans="1:7" x14ac:dyDescent="0.2">
      <c r="A6257" s="7" t="s">
        <v>47</v>
      </c>
      <c r="B6257" s="7" t="s">
        <v>100</v>
      </c>
      <c r="C6257" s="7" t="s">
        <v>130</v>
      </c>
      <c r="D6257" s="7" t="s">
        <v>131</v>
      </c>
      <c r="E6257" s="7" t="s">
        <v>124</v>
      </c>
      <c r="F6257">
        <v>9453.0310310000004</v>
      </c>
      <c r="G6257" s="26">
        <v>45861</v>
      </c>
    </row>
    <row r="6258" spans="1:7" x14ac:dyDescent="0.2">
      <c r="A6258" s="7" t="s">
        <v>47</v>
      </c>
      <c r="B6258" s="7" t="s">
        <v>100</v>
      </c>
      <c r="C6258" s="7" t="s">
        <v>130</v>
      </c>
      <c r="D6258" s="7" t="s">
        <v>131</v>
      </c>
      <c r="E6258" s="7" t="s">
        <v>125</v>
      </c>
      <c r="F6258">
        <v>5776.4386320000003</v>
      </c>
      <c r="G6258" s="26">
        <v>45861</v>
      </c>
    </row>
    <row r="6259" spans="1:7" x14ac:dyDescent="0.2">
      <c r="A6259" s="7" t="s">
        <v>47</v>
      </c>
      <c r="B6259" s="7" t="s">
        <v>100</v>
      </c>
      <c r="C6259" s="7" t="s">
        <v>130</v>
      </c>
      <c r="D6259" s="7" t="s">
        <v>131</v>
      </c>
      <c r="E6259" s="7" t="s">
        <v>126</v>
      </c>
      <c r="F6259">
        <v>5776.4386320000003</v>
      </c>
      <c r="G6259" s="26">
        <v>45861</v>
      </c>
    </row>
    <row r="6260" spans="1:7" x14ac:dyDescent="0.2">
      <c r="A6260" s="7" t="s">
        <v>47</v>
      </c>
      <c r="B6260" s="7" t="s">
        <v>100</v>
      </c>
      <c r="C6260" s="7" t="s">
        <v>130</v>
      </c>
      <c r="D6260" s="7" t="s">
        <v>131</v>
      </c>
      <c r="E6260" s="7" t="s">
        <v>127</v>
      </c>
      <c r="F6260">
        <v>2903.33736</v>
      </c>
      <c r="G6260" s="26">
        <v>45861</v>
      </c>
    </row>
    <row r="6261" spans="1:7" x14ac:dyDescent="0.2">
      <c r="A6261" s="7" t="s">
        <v>47</v>
      </c>
      <c r="B6261" s="7" t="s">
        <v>100</v>
      </c>
      <c r="C6261" s="7" t="s">
        <v>130</v>
      </c>
      <c r="D6261" s="7" t="s">
        <v>131</v>
      </c>
      <c r="E6261" s="7" t="s">
        <v>128</v>
      </c>
      <c r="F6261">
        <v>1195.9870189999999</v>
      </c>
      <c r="G6261" s="26">
        <v>45861</v>
      </c>
    </row>
    <row r="6262" spans="1:7" x14ac:dyDescent="0.2">
      <c r="A6262" s="7" t="s">
        <v>47</v>
      </c>
      <c r="B6262" s="7" t="s">
        <v>101</v>
      </c>
      <c r="C6262" s="7" t="s">
        <v>11</v>
      </c>
      <c r="D6262" s="7" t="s">
        <v>119</v>
      </c>
      <c r="E6262" s="7" t="s">
        <v>120</v>
      </c>
      <c r="F6262">
        <v>20</v>
      </c>
      <c r="G6262" s="26">
        <v>45861</v>
      </c>
    </row>
    <row r="6263" spans="1:7" x14ac:dyDescent="0.2">
      <c r="A6263" s="7" t="s">
        <v>47</v>
      </c>
      <c r="B6263" s="7" t="s">
        <v>101</v>
      </c>
      <c r="C6263" s="7" t="s">
        <v>11</v>
      </c>
      <c r="D6263" s="7" t="s">
        <v>119</v>
      </c>
      <c r="E6263" s="7" t="s">
        <v>121</v>
      </c>
      <c r="F6263">
        <v>24545.442178000001</v>
      </c>
      <c r="G6263" s="26">
        <v>45861</v>
      </c>
    </row>
    <row r="6264" spans="1:7" x14ac:dyDescent="0.2">
      <c r="A6264" s="7" t="s">
        <v>47</v>
      </c>
      <c r="B6264" s="7" t="s">
        <v>101</v>
      </c>
      <c r="C6264" s="7" t="s">
        <v>11</v>
      </c>
      <c r="D6264" s="7" t="s">
        <v>119</v>
      </c>
      <c r="E6264" s="7" t="s">
        <v>122</v>
      </c>
      <c r="F6264">
        <v>18820.868085999999</v>
      </c>
      <c r="G6264" s="26">
        <v>45861</v>
      </c>
    </row>
    <row r="6265" spans="1:7" x14ac:dyDescent="0.2">
      <c r="A6265" s="7" t="s">
        <v>47</v>
      </c>
      <c r="B6265" s="7" t="s">
        <v>101</v>
      </c>
      <c r="C6265" s="7" t="s">
        <v>11</v>
      </c>
      <c r="D6265" s="7" t="s">
        <v>119</v>
      </c>
      <c r="E6265" s="7" t="s">
        <v>123</v>
      </c>
      <c r="F6265">
        <v>21494.399732000002</v>
      </c>
      <c r="G6265" s="26">
        <v>45861</v>
      </c>
    </row>
    <row r="6266" spans="1:7" x14ac:dyDescent="0.2">
      <c r="A6266" s="7" t="s">
        <v>47</v>
      </c>
      <c r="B6266" s="7" t="s">
        <v>101</v>
      </c>
      <c r="C6266" s="7" t="s">
        <v>11</v>
      </c>
      <c r="D6266" s="7" t="s">
        <v>119</v>
      </c>
      <c r="E6266" s="7" t="s">
        <v>124</v>
      </c>
      <c r="F6266">
        <v>2645.8856559999999</v>
      </c>
      <c r="G6266" s="26">
        <v>45861</v>
      </c>
    </row>
    <row r="6267" spans="1:7" x14ac:dyDescent="0.2">
      <c r="A6267" s="7" t="s">
        <v>47</v>
      </c>
      <c r="B6267" s="7" t="s">
        <v>101</v>
      </c>
      <c r="C6267" s="7" t="s">
        <v>11</v>
      </c>
      <c r="D6267" s="7" t="s">
        <v>119</v>
      </c>
      <c r="E6267" s="7" t="s">
        <v>125</v>
      </c>
      <c r="F6267">
        <v>3059.6991899999998</v>
      </c>
      <c r="G6267" s="26">
        <v>45861</v>
      </c>
    </row>
    <row r="6268" spans="1:7" x14ac:dyDescent="0.2">
      <c r="A6268" s="7" t="s">
        <v>47</v>
      </c>
      <c r="B6268" s="7" t="s">
        <v>101</v>
      </c>
      <c r="C6268" s="7" t="s">
        <v>11</v>
      </c>
      <c r="D6268" s="7" t="s">
        <v>119</v>
      </c>
      <c r="E6268" s="7" t="s">
        <v>126</v>
      </c>
      <c r="F6268">
        <v>3058.1234439999998</v>
      </c>
      <c r="G6268" s="26">
        <v>45861</v>
      </c>
    </row>
    <row r="6269" spans="1:7" x14ac:dyDescent="0.2">
      <c r="A6269" s="7" t="s">
        <v>47</v>
      </c>
      <c r="B6269" s="7" t="s">
        <v>101</v>
      </c>
      <c r="C6269" s="7" t="s">
        <v>11</v>
      </c>
      <c r="D6269" s="7" t="s">
        <v>119</v>
      </c>
      <c r="E6269" s="7" t="s">
        <v>127</v>
      </c>
      <c r="F6269">
        <v>1422.0094180000001</v>
      </c>
      <c r="G6269" s="26">
        <v>45861</v>
      </c>
    </row>
    <row r="6270" spans="1:7" x14ac:dyDescent="0.2">
      <c r="A6270" s="7" t="s">
        <v>47</v>
      </c>
      <c r="B6270" s="7" t="s">
        <v>101</v>
      </c>
      <c r="C6270" s="7" t="s">
        <v>11</v>
      </c>
      <c r="D6270" s="7" t="s">
        <v>119</v>
      </c>
      <c r="E6270" s="7" t="s">
        <v>128</v>
      </c>
      <c r="F6270">
        <v>548.69665799999996</v>
      </c>
      <c r="G6270" s="26">
        <v>45861</v>
      </c>
    </row>
    <row r="6271" spans="1:7" x14ac:dyDescent="0.2">
      <c r="A6271" s="7" t="s">
        <v>47</v>
      </c>
      <c r="B6271" s="7" t="s">
        <v>101</v>
      </c>
      <c r="C6271" s="7" t="s">
        <v>12</v>
      </c>
      <c r="D6271" s="7" t="s">
        <v>119</v>
      </c>
      <c r="E6271" s="7" t="s">
        <v>120</v>
      </c>
      <c r="F6271">
        <v>77</v>
      </c>
      <c r="G6271" s="26">
        <v>45861</v>
      </c>
    </row>
    <row r="6272" spans="1:7" x14ac:dyDescent="0.2">
      <c r="A6272" s="7" t="s">
        <v>47</v>
      </c>
      <c r="B6272" s="7" t="s">
        <v>101</v>
      </c>
      <c r="C6272" s="7" t="s">
        <v>12</v>
      </c>
      <c r="D6272" s="7" t="s">
        <v>119</v>
      </c>
      <c r="E6272" s="7" t="s">
        <v>121</v>
      </c>
      <c r="F6272">
        <v>21663.991191000001</v>
      </c>
      <c r="G6272" s="26">
        <v>45861</v>
      </c>
    </row>
    <row r="6273" spans="1:7" x14ac:dyDescent="0.2">
      <c r="A6273" s="7" t="s">
        <v>47</v>
      </c>
      <c r="B6273" s="7" t="s">
        <v>101</v>
      </c>
      <c r="C6273" s="7" t="s">
        <v>12</v>
      </c>
      <c r="D6273" s="7" t="s">
        <v>119</v>
      </c>
      <c r="E6273" s="7" t="s">
        <v>122</v>
      </c>
      <c r="F6273">
        <v>8300.0081389999996</v>
      </c>
      <c r="G6273" s="26">
        <v>45861</v>
      </c>
    </row>
    <row r="6274" spans="1:7" x14ac:dyDescent="0.2">
      <c r="A6274" s="7" t="s">
        <v>47</v>
      </c>
      <c r="B6274" s="7" t="s">
        <v>101</v>
      </c>
      <c r="C6274" s="7" t="s">
        <v>12</v>
      </c>
      <c r="D6274" s="7" t="s">
        <v>119</v>
      </c>
      <c r="E6274" s="7" t="s">
        <v>123</v>
      </c>
      <c r="F6274">
        <v>12680.1945</v>
      </c>
      <c r="G6274" s="26">
        <v>45861</v>
      </c>
    </row>
    <row r="6275" spans="1:7" x14ac:dyDescent="0.2">
      <c r="A6275" s="7" t="s">
        <v>47</v>
      </c>
      <c r="B6275" s="7" t="s">
        <v>101</v>
      </c>
      <c r="C6275" s="7" t="s">
        <v>12</v>
      </c>
      <c r="D6275" s="7" t="s">
        <v>119</v>
      </c>
      <c r="E6275" s="7" t="s">
        <v>129</v>
      </c>
      <c r="F6275">
        <v>15100.985597999999</v>
      </c>
      <c r="G6275" s="26">
        <v>45861</v>
      </c>
    </row>
    <row r="6276" spans="1:7" x14ac:dyDescent="0.2">
      <c r="A6276" s="7" t="s">
        <v>47</v>
      </c>
      <c r="B6276" s="7" t="s">
        <v>101</v>
      </c>
      <c r="C6276" s="7" t="s">
        <v>12</v>
      </c>
      <c r="D6276" s="7" t="s">
        <v>119</v>
      </c>
      <c r="E6276" s="7" t="s">
        <v>124</v>
      </c>
      <c r="F6276">
        <v>515.25874899999997</v>
      </c>
      <c r="G6276" s="26">
        <v>45861</v>
      </c>
    </row>
    <row r="6277" spans="1:7" x14ac:dyDescent="0.2">
      <c r="A6277" s="7" t="s">
        <v>47</v>
      </c>
      <c r="B6277" s="7" t="s">
        <v>101</v>
      </c>
      <c r="C6277" s="7" t="s">
        <v>12</v>
      </c>
      <c r="D6277" s="7" t="s">
        <v>119</v>
      </c>
      <c r="E6277" s="7" t="s">
        <v>125</v>
      </c>
      <c r="F6277">
        <v>8647.3909789999998</v>
      </c>
      <c r="G6277" s="26">
        <v>45861</v>
      </c>
    </row>
    <row r="6278" spans="1:7" x14ac:dyDescent="0.2">
      <c r="A6278" s="7" t="s">
        <v>47</v>
      </c>
      <c r="B6278" s="7" t="s">
        <v>101</v>
      </c>
      <c r="C6278" s="7" t="s">
        <v>12</v>
      </c>
      <c r="D6278" s="7" t="s">
        <v>119</v>
      </c>
      <c r="E6278" s="7" t="s">
        <v>126</v>
      </c>
      <c r="F6278">
        <v>8550.0409180000006</v>
      </c>
      <c r="G6278" s="26">
        <v>45861</v>
      </c>
    </row>
    <row r="6279" spans="1:7" x14ac:dyDescent="0.2">
      <c r="A6279" s="7" t="s">
        <v>47</v>
      </c>
      <c r="B6279" s="7" t="s">
        <v>101</v>
      </c>
      <c r="C6279" s="7" t="s">
        <v>12</v>
      </c>
      <c r="D6279" s="7" t="s">
        <v>119</v>
      </c>
      <c r="E6279" s="7" t="s">
        <v>127</v>
      </c>
      <c r="F6279">
        <v>4237.723798</v>
      </c>
      <c r="G6279" s="26">
        <v>45861</v>
      </c>
    </row>
    <row r="6280" spans="1:7" x14ac:dyDescent="0.2">
      <c r="A6280" s="7" t="s">
        <v>47</v>
      </c>
      <c r="B6280" s="7" t="s">
        <v>101</v>
      </c>
      <c r="C6280" s="7" t="s">
        <v>12</v>
      </c>
      <c r="D6280" s="7" t="s">
        <v>119</v>
      </c>
      <c r="E6280" s="7" t="s">
        <v>128</v>
      </c>
      <c r="F6280">
        <v>1539.255165</v>
      </c>
      <c r="G6280" s="26">
        <v>45861</v>
      </c>
    </row>
    <row r="6281" spans="1:7" x14ac:dyDescent="0.2">
      <c r="A6281" s="7" t="s">
        <v>47</v>
      </c>
      <c r="B6281" s="7" t="s">
        <v>101</v>
      </c>
      <c r="C6281" s="7" t="s">
        <v>58</v>
      </c>
      <c r="D6281" s="7" t="s">
        <v>119</v>
      </c>
      <c r="E6281" s="7" t="s">
        <v>120</v>
      </c>
      <c r="F6281">
        <v>46</v>
      </c>
      <c r="G6281" s="26">
        <v>45861</v>
      </c>
    </row>
    <row r="6282" spans="1:7" x14ac:dyDescent="0.2">
      <c r="A6282" s="7" t="s">
        <v>47</v>
      </c>
      <c r="B6282" s="7" t="s">
        <v>101</v>
      </c>
      <c r="C6282" s="7" t="s">
        <v>58</v>
      </c>
      <c r="D6282" s="7" t="s">
        <v>119</v>
      </c>
      <c r="E6282" s="7" t="s">
        <v>121</v>
      </c>
      <c r="F6282">
        <v>168645.16001200001</v>
      </c>
      <c r="G6282" s="26">
        <v>45861</v>
      </c>
    </row>
    <row r="6283" spans="1:7" x14ac:dyDescent="0.2">
      <c r="A6283" s="7" t="s">
        <v>47</v>
      </c>
      <c r="B6283" s="7" t="s">
        <v>101</v>
      </c>
      <c r="C6283" s="7" t="s">
        <v>58</v>
      </c>
      <c r="D6283" s="7" t="s">
        <v>119</v>
      </c>
      <c r="E6283" s="7" t="s">
        <v>122</v>
      </c>
      <c r="F6283">
        <v>112870.27693599999</v>
      </c>
      <c r="G6283" s="26">
        <v>45861</v>
      </c>
    </row>
    <row r="6284" spans="1:7" x14ac:dyDescent="0.2">
      <c r="A6284" s="7" t="s">
        <v>47</v>
      </c>
      <c r="B6284" s="7" t="s">
        <v>101</v>
      </c>
      <c r="C6284" s="7" t="s">
        <v>58</v>
      </c>
      <c r="D6284" s="7" t="s">
        <v>119</v>
      </c>
      <c r="E6284" s="7" t="s">
        <v>123</v>
      </c>
      <c r="F6284">
        <v>133902.84714500001</v>
      </c>
      <c r="G6284" s="26">
        <v>45861</v>
      </c>
    </row>
    <row r="6285" spans="1:7" x14ac:dyDescent="0.2">
      <c r="A6285" s="7" t="s">
        <v>47</v>
      </c>
      <c r="B6285" s="7" t="s">
        <v>101</v>
      </c>
      <c r="C6285" s="7" t="s">
        <v>58</v>
      </c>
      <c r="D6285" s="7" t="s">
        <v>119</v>
      </c>
      <c r="E6285" s="7" t="s">
        <v>129</v>
      </c>
      <c r="F6285">
        <v>21746.164203</v>
      </c>
      <c r="G6285" s="26">
        <v>45861</v>
      </c>
    </row>
    <row r="6286" spans="1:7" x14ac:dyDescent="0.2">
      <c r="A6286" s="7" t="s">
        <v>47</v>
      </c>
      <c r="B6286" s="7" t="s">
        <v>101</v>
      </c>
      <c r="C6286" s="7" t="s">
        <v>58</v>
      </c>
      <c r="D6286" s="7" t="s">
        <v>119</v>
      </c>
      <c r="E6286" s="7" t="s">
        <v>124</v>
      </c>
      <c r="F6286">
        <v>14874.748683</v>
      </c>
      <c r="G6286" s="26">
        <v>45861</v>
      </c>
    </row>
    <row r="6287" spans="1:7" x14ac:dyDescent="0.2">
      <c r="A6287" s="7" t="s">
        <v>47</v>
      </c>
      <c r="B6287" s="7" t="s">
        <v>101</v>
      </c>
      <c r="C6287" s="7" t="s">
        <v>58</v>
      </c>
      <c r="D6287" s="7" t="s">
        <v>119</v>
      </c>
      <c r="E6287" s="7" t="s">
        <v>125</v>
      </c>
      <c r="F6287">
        <v>33196.333895000003</v>
      </c>
      <c r="G6287" s="26">
        <v>45861</v>
      </c>
    </row>
    <row r="6288" spans="1:7" x14ac:dyDescent="0.2">
      <c r="A6288" s="7" t="s">
        <v>47</v>
      </c>
      <c r="B6288" s="7" t="s">
        <v>101</v>
      </c>
      <c r="C6288" s="7" t="s">
        <v>58</v>
      </c>
      <c r="D6288" s="7" t="s">
        <v>119</v>
      </c>
      <c r="E6288" s="7" t="s">
        <v>126</v>
      </c>
      <c r="F6288">
        <v>32971.845840000002</v>
      </c>
      <c r="G6288" s="26">
        <v>45861</v>
      </c>
    </row>
    <row r="6289" spans="1:7" x14ac:dyDescent="0.2">
      <c r="A6289" s="7" t="s">
        <v>47</v>
      </c>
      <c r="B6289" s="7" t="s">
        <v>101</v>
      </c>
      <c r="C6289" s="7" t="s">
        <v>58</v>
      </c>
      <c r="D6289" s="7" t="s">
        <v>119</v>
      </c>
      <c r="E6289" s="7" t="s">
        <v>127</v>
      </c>
      <c r="F6289">
        <v>13459.822582999999</v>
      </c>
      <c r="G6289" s="26">
        <v>45861</v>
      </c>
    </row>
    <row r="6290" spans="1:7" x14ac:dyDescent="0.2">
      <c r="A6290" s="7" t="s">
        <v>47</v>
      </c>
      <c r="B6290" s="7" t="s">
        <v>101</v>
      </c>
      <c r="C6290" s="7" t="s">
        <v>58</v>
      </c>
      <c r="D6290" s="7" t="s">
        <v>119</v>
      </c>
      <c r="E6290" s="7" t="s">
        <v>128</v>
      </c>
      <c r="F6290">
        <v>4883.1049050000001</v>
      </c>
      <c r="G6290" s="26">
        <v>45861</v>
      </c>
    </row>
    <row r="6291" spans="1:7" x14ac:dyDescent="0.2">
      <c r="A6291" s="7" t="s">
        <v>47</v>
      </c>
      <c r="B6291" s="7" t="s">
        <v>101</v>
      </c>
      <c r="C6291" s="7" t="s">
        <v>130</v>
      </c>
      <c r="D6291" s="7" t="s">
        <v>131</v>
      </c>
      <c r="E6291" s="7" t="s">
        <v>120</v>
      </c>
      <c r="F6291">
        <v>4</v>
      </c>
      <c r="G6291" s="26">
        <v>45861</v>
      </c>
    </row>
    <row r="6292" spans="1:7" x14ac:dyDescent="0.2">
      <c r="A6292" s="7" t="s">
        <v>47</v>
      </c>
      <c r="B6292" s="7" t="s">
        <v>101</v>
      </c>
      <c r="C6292" s="7" t="s">
        <v>130</v>
      </c>
      <c r="D6292" s="7" t="s">
        <v>131</v>
      </c>
      <c r="E6292" s="7" t="s">
        <v>121</v>
      </c>
      <c r="F6292">
        <v>123869.79650700001</v>
      </c>
      <c r="G6292" s="26">
        <v>45861</v>
      </c>
    </row>
    <row r="6293" spans="1:7" x14ac:dyDescent="0.2">
      <c r="A6293" s="7" t="s">
        <v>47</v>
      </c>
      <c r="B6293" s="7" t="s">
        <v>101</v>
      </c>
      <c r="C6293" s="7" t="s">
        <v>130</v>
      </c>
      <c r="D6293" s="7" t="s">
        <v>131</v>
      </c>
      <c r="E6293" s="7" t="s">
        <v>122</v>
      </c>
      <c r="F6293">
        <v>91398.910218000005</v>
      </c>
      <c r="G6293" s="26">
        <v>45861</v>
      </c>
    </row>
    <row r="6294" spans="1:7" x14ac:dyDescent="0.2">
      <c r="A6294" s="7" t="s">
        <v>47</v>
      </c>
      <c r="B6294" s="7" t="s">
        <v>101</v>
      </c>
      <c r="C6294" s="7" t="s">
        <v>130</v>
      </c>
      <c r="D6294" s="7" t="s">
        <v>131</v>
      </c>
      <c r="E6294" s="7" t="s">
        <v>123</v>
      </c>
      <c r="F6294">
        <v>113890.62702699999</v>
      </c>
      <c r="G6294" s="26">
        <v>45861</v>
      </c>
    </row>
    <row r="6295" spans="1:7" x14ac:dyDescent="0.2">
      <c r="A6295" s="7" t="s">
        <v>47</v>
      </c>
      <c r="B6295" s="7" t="s">
        <v>101</v>
      </c>
      <c r="C6295" s="7" t="s">
        <v>130</v>
      </c>
      <c r="D6295" s="7" t="s">
        <v>131</v>
      </c>
      <c r="E6295" s="7" t="s">
        <v>129</v>
      </c>
      <c r="F6295">
        <v>2065.224279</v>
      </c>
      <c r="G6295" s="26">
        <v>45861</v>
      </c>
    </row>
    <row r="6296" spans="1:7" x14ac:dyDescent="0.2">
      <c r="A6296" s="7" t="s">
        <v>47</v>
      </c>
      <c r="B6296" s="7" t="s">
        <v>101</v>
      </c>
      <c r="C6296" s="7" t="s">
        <v>130</v>
      </c>
      <c r="D6296" s="7" t="s">
        <v>131</v>
      </c>
      <c r="E6296" s="7" t="s">
        <v>124</v>
      </c>
      <c r="F6296">
        <v>11261.733356999999</v>
      </c>
      <c r="G6296" s="26">
        <v>45861</v>
      </c>
    </row>
    <row r="6297" spans="1:7" x14ac:dyDescent="0.2">
      <c r="A6297" s="7" t="s">
        <v>47</v>
      </c>
      <c r="B6297" s="7" t="s">
        <v>101</v>
      </c>
      <c r="C6297" s="7" t="s">
        <v>130</v>
      </c>
      <c r="D6297" s="7" t="s">
        <v>131</v>
      </c>
      <c r="E6297" s="7" t="s">
        <v>125</v>
      </c>
      <c r="F6297">
        <v>9355.5589280000004</v>
      </c>
      <c r="G6297" s="26">
        <v>45861</v>
      </c>
    </row>
    <row r="6298" spans="1:7" x14ac:dyDescent="0.2">
      <c r="A6298" s="7" t="s">
        <v>47</v>
      </c>
      <c r="B6298" s="7" t="s">
        <v>101</v>
      </c>
      <c r="C6298" s="7" t="s">
        <v>130</v>
      </c>
      <c r="D6298" s="7" t="s">
        <v>131</v>
      </c>
      <c r="E6298" s="7" t="s">
        <v>126</v>
      </c>
      <c r="F6298">
        <v>9355.5589280000004</v>
      </c>
      <c r="G6298" s="26">
        <v>45861</v>
      </c>
    </row>
    <row r="6299" spans="1:7" x14ac:dyDescent="0.2">
      <c r="A6299" s="7" t="s">
        <v>47</v>
      </c>
      <c r="B6299" s="7" t="s">
        <v>101</v>
      </c>
      <c r="C6299" s="7" t="s">
        <v>130</v>
      </c>
      <c r="D6299" s="7" t="s">
        <v>131</v>
      </c>
      <c r="E6299" s="7" t="s">
        <v>127</v>
      </c>
      <c r="F6299">
        <v>3811.8864749999998</v>
      </c>
      <c r="G6299" s="26">
        <v>45861</v>
      </c>
    </row>
    <row r="6300" spans="1:7" x14ac:dyDescent="0.2">
      <c r="A6300" s="7" t="s">
        <v>47</v>
      </c>
      <c r="B6300" s="7" t="s">
        <v>101</v>
      </c>
      <c r="C6300" s="7" t="s">
        <v>130</v>
      </c>
      <c r="D6300" s="7" t="s">
        <v>131</v>
      </c>
      <c r="E6300" s="7" t="s">
        <v>128</v>
      </c>
      <c r="F6300">
        <v>1586.9528</v>
      </c>
      <c r="G6300" s="26">
        <v>45861</v>
      </c>
    </row>
    <row r="6301" spans="1:7" x14ac:dyDescent="0.2">
      <c r="A6301" s="7" t="s">
        <v>47</v>
      </c>
      <c r="B6301" s="7" t="s">
        <v>102</v>
      </c>
      <c r="C6301" s="7" t="s">
        <v>11</v>
      </c>
      <c r="D6301" s="7" t="s">
        <v>119</v>
      </c>
      <c r="E6301" s="7" t="s">
        <v>120</v>
      </c>
      <c r="F6301">
        <v>20</v>
      </c>
      <c r="G6301" s="26">
        <v>45861</v>
      </c>
    </row>
    <row r="6302" spans="1:7" x14ac:dyDescent="0.2">
      <c r="A6302" s="7" t="s">
        <v>47</v>
      </c>
      <c r="B6302" s="7" t="s">
        <v>102</v>
      </c>
      <c r="C6302" s="7" t="s">
        <v>11</v>
      </c>
      <c r="D6302" s="7" t="s">
        <v>119</v>
      </c>
      <c r="E6302" s="7" t="s">
        <v>121</v>
      </c>
      <c r="F6302">
        <v>25583.469281000002</v>
      </c>
      <c r="G6302" s="26">
        <v>45861</v>
      </c>
    </row>
    <row r="6303" spans="1:7" x14ac:dyDescent="0.2">
      <c r="A6303" s="7" t="s">
        <v>47</v>
      </c>
      <c r="B6303" s="7" t="s">
        <v>102</v>
      </c>
      <c r="C6303" s="7" t="s">
        <v>11</v>
      </c>
      <c r="D6303" s="7" t="s">
        <v>119</v>
      </c>
      <c r="E6303" s="7" t="s">
        <v>122</v>
      </c>
      <c r="F6303">
        <v>18890.991878000001</v>
      </c>
      <c r="G6303" s="26">
        <v>45861</v>
      </c>
    </row>
    <row r="6304" spans="1:7" x14ac:dyDescent="0.2">
      <c r="A6304" s="7" t="s">
        <v>47</v>
      </c>
      <c r="B6304" s="7" t="s">
        <v>102</v>
      </c>
      <c r="C6304" s="7" t="s">
        <v>11</v>
      </c>
      <c r="D6304" s="7" t="s">
        <v>119</v>
      </c>
      <c r="E6304" s="7" t="s">
        <v>123</v>
      </c>
      <c r="F6304">
        <v>22798.179370000002</v>
      </c>
      <c r="G6304" s="26">
        <v>45861</v>
      </c>
    </row>
    <row r="6305" spans="1:7" x14ac:dyDescent="0.2">
      <c r="A6305" s="7" t="s">
        <v>47</v>
      </c>
      <c r="B6305" s="7" t="s">
        <v>102</v>
      </c>
      <c r="C6305" s="7" t="s">
        <v>11</v>
      </c>
      <c r="D6305" s="7" t="s">
        <v>119</v>
      </c>
      <c r="E6305" s="7" t="s">
        <v>124</v>
      </c>
      <c r="F6305">
        <v>2183.9233380000001</v>
      </c>
      <c r="G6305" s="26">
        <v>45861</v>
      </c>
    </row>
    <row r="6306" spans="1:7" x14ac:dyDescent="0.2">
      <c r="A6306" s="7" t="s">
        <v>47</v>
      </c>
      <c r="B6306" s="7" t="s">
        <v>102</v>
      </c>
      <c r="C6306" s="7" t="s">
        <v>11</v>
      </c>
      <c r="D6306" s="7" t="s">
        <v>119</v>
      </c>
      <c r="E6306" s="7" t="s">
        <v>125</v>
      </c>
      <c r="F6306">
        <v>2870.5198300000002</v>
      </c>
      <c r="G6306" s="26">
        <v>45861</v>
      </c>
    </row>
    <row r="6307" spans="1:7" x14ac:dyDescent="0.2">
      <c r="A6307" s="7" t="s">
        <v>47</v>
      </c>
      <c r="B6307" s="7" t="s">
        <v>102</v>
      </c>
      <c r="C6307" s="7" t="s">
        <v>11</v>
      </c>
      <c r="D6307" s="7" t="s">
        <v>119</v>
      </c>
      <c r="E6307" s="7" t="s">
        <v>126</v>
      </c>
      <c r="F6307">
        <v>2868.883898</v>
      </c>
      <c r="G6307" s="26">
        <v>45861</v>
      </c>
    </row>
    <row r="6308" spans="1:7" x14ac:dyDescent="0.2">
      <c r="A6308" s="7" t="s">
        <v>47</v>
      </c>
      <c r="B6308" s="7" t="s">
        <v>102</v>
      </c>
      <c r="C6308" s="7" t="s">
        <v>11</v>
      </c>
      <c r="D6308" s="7" t="s">
        <v>119</v>
      </c>
      <c r="E6308" s="7" t="s">
        <v>127</v>
      </c>
      <c r="F6308">
        <v>1355.3105089999999</v>
      </c>
      <c r="G6308" s="26">
        <v>45861</v>
      </c>
    </row>
    <row r="6309" spans="1:7" x14ac:dyDescent="0.2">
      <c r="A6309" s="7" t="s">
        <v>47</v>
      </c>
      <c r="B6309" s="7" t="s">
        <v>102</v>
      </c>
      <c r="C6309" s="7" t="s">
        <v>11</v>
      </c>
      <c r="D6309" s="7" t="s">
        <v>119</v>
      </c>
      <c r="E6309" s="7" t="s">
        <v>128</v>
      </c>
      <c r="F6309">
        <v>522.69741599999998</v>
      </c>
      <c r="G6309" s="26">
        <v>45861</v>
      </c>
    </row>
    <row r="6310" spans="1:7" x14ac:dyDescent="0.2">
      <c r="A6310" s="7" t="s">
        <v>47</v>
      </c>
      <c r="B6310" s="7" t="s">
        <v>102</v>
      </c>
      <c r="C6310" s="7" t="s">
        <v>12</v>
      </c>
      <c r="D6310" s="7" t="s">
        <v>119</v>
      </c>
      <c r="E6310" s="7" t="s">
        <v>120</v>
      </c>
      <c r="F6310">
        <v>79</v>
      </c>
      <c r="G6310" s="26">
        <v>45861</v>
      </c>
    </row>
    <row r="6311" spans="1:7" x14ac:dyDescent="0.2">
      <c r="A6311" s="7" t="s">
        <v>47</v>
      </c>
      <c r="B6311" s="7" t="s">
        <v>102</v>
      </c>
      <c r="C6311" s="7" t="s">
        <v>12</v>
      </c>
      <c r="D6311" s="7" t="s">
        <v>119</v>
      </c>
      <c r="E6311" s="7" t="s">
        <v>121</v>
      </c>
      <c r="F6311">
        <v>23086.140254000002</v>
      </c>
      <c r="G6311" s="26">
        <v>45861</v>
      </c>
    </row>
    <row r="6312" spans="1:7" x14ac:dyDescent="0.2">
      <c r="A6312" s="7" t="s">
        <v>47</v>
      </c>
      <c r="B6312" s="7" t="s">
        <v>102</v>
      </c>
      <c r="C6312" s="7" t="s">
        <v>12</v>
      </c>
      <c r="D6312" s="7" t="s">
        <v>119</v>
      </c>
      <c r="E6312" s="7" t="s">
        <v>122</v>
      </c>
      <c r="F6312">
        <v>8655.982806</v>
      </c>
      <c r="G6312" s="26">
        <v>45861</v>
      </c>
    </row>
    <row r="6313" spans="1:7" x14ac:dyDescent="0.2">
      <c r="A6313" s="7" t="s">
        <v>47</v>
      </c>
      <c r="B6313" s="7" t="s">
        <v>102</v>
      </c>
      <c r="C6313" s="7" t="s">
        <v>12</v>
      </c>
      <c r="D6313" s="7" t="s">
        <v>119</v>
      </c>
      <c r="E6313" s="7" t="s">
        <v>123</v>
      </c>
      <c r="F6313">
        <v>13427.964742</v>
      </c>
      <c r="G6313" s="26">
        <v>45861</v>
      </c>
    </row>
    <row r="6314" spans="1:7" x14ac:dyDescent="0.2">
      <c r="A6314" s="7" t="s">
        <v>47</v>
      </c>
      <c r="B6314" s="7" t="s">
        <v>102</v>
      </c>
      <c r="C6314" s="7" t="s">
        <v>12</v>
      </c>
      <c r="D6314" s="7" t="s">
        <v>119</v>
      </c>
      <c r="E6314" s="7" t="s">
        <v>129</v>
      </c>
      <c r="F6314">
        <v>15371.850225</v>
      </c>
      <c r="G6314" s="26">
        <v>45861</v>
      </c>
    </row>
    <row r="6315" spans="1:7" x14ac:dyDescent="0.2">
      <c r="A6315" s="7" t="s">
        <v>47</v>
      </c>
      <c r="B6315" s="7" t="s">
        <v>102</v>
      </c>
      <c r="C6315" s="7" t="s">
        <v>12</v>
      </c>
      <c r="D6315" s="7" t="s">
        <v>119</v>
      </c>
      <c r="E6315" s="7" t="s">
        <v>124</v>
      </c>
      <c r="F6315">
        <v>509.75619899999998</v>
      </c>
      <c r="G6315" s="26">
        <v>45861</v>
      </c>
    </row>
    <row r="6316" spans="1:7" x14ac:dyDescent="0.2">
      <c r="A6316" s="7" t="s">
        <v>47</v>
      </c>
      <c r="B6316" s="7" t="s">
        <v>102</v>
      </c>
      <c r="C6316" s="7" t="s">
        <v>12</v>
      </c>
      <c r="D6316" s="7" t="s">
        <v>119</v>
      </c>
      <c r="E6316" s="7" t="s">
        <v>125</v>
      </c>
      <c r="F6316">
        <v>9253.2949649999991</v>
      </c>
      <c r="G6316" s="26">
        <v>45861</v>
      </c>
    </row>
    <row r="6317" spans="1:7" x14ac:dyDescent="0.2">
      <c r="A6317" s="7" t="s">
        <v>47</v>
      </c>
      <c r="B6317" s="7" t="s">
        <v>102</v>
      </c>
      <c r="C6317" s="7" t="s">
        <v>12</v>
      </c>
      <c r="D6317" s="7" t="s">
        <v>119</v>
      </c>
      <c r="E6317" s="7" t="s">
        <v>126</v>
      </c>
      <c r="F6317">
        <v>9141.3870139999999</v>
      </c>
      <c r="G6317" s="26">
        <v>45861</v>
      </c>
    </row>
    <row r="6318" spans="1:7" x14ac:dyDescent="0.2">
      <c r="A6318" s="7" t="s">
        <v>47</v>
      </c>
      <c r="B6318" s="7" t="s">
        <v>102</v>
      </c>
      <c r="C6318" s="7" t="s">
        <v>12</v>
      </c>
      <c r="D6318" s="7" t="s">
        <v>119</v>
      </c>
      <c r="E6318" s="7" t="s">
        <v>127</v>
      </c>
      <c r="F6318">
        <v>4247.1840549999997</v>
      </c>
      <c r="G6318" s="26">
        <v>45861</v>
      </c>
    </row>
    <row r="6319" spans="1:7" x14ac:dyDescent="0.2">
      <c r="A6319" s="7" t="s">
        <v>47</v>
      </c>
      <c r="B6319" s="7" t="s">
        <v>102</v>
      </c>
      <c r="C6319" s="7" t="s">
        <v>12</v>
      </c>
      <c r="D6319" s="7" t="s">
        <v>119</v>
      </c>
      <c r="E6319" s="7" t="s">
        <v>128</v>
      </c>
      <c r="F6319">
        <v>1571.9978160000001</v>
      </c>
      <c r="G6319" s="26">
        <v>45861</v>
      </c>
    </row>
    <row r="6320" spans="1:7" x14ac:dyDescent="0.2">
      <c r="A6320" s="7" t="s">
        <v>47</v>
      </c>
      <c r="B6320" s="7" t="s">
        <v>102</v>
      </c>
      <c r="C6320" s="7" t="s">
        <v>58</v>
      </c>
      <c r="D6320" s="7" t="s">
        <v>119</v>
      </c>
      <c r="E6320" s="7" t="s">
        <v>120</v>
      </c>
      <c r="F6320">
        <v>45</v>
      </c>
      <c r="G6320" s="26">
        <v>45861</v>
      </c>
    </row>
    <row r="6321" spans="1:7" x14ac:dyDescent="0.2">
      <c r="A6321" s="7" t="s">
        <v>47</v>
      </c>
      <c r="B6321" s="7" t="s">
        <v>102</v>
      </c>
      <c r="C6321" s="7" t="s">
        <v>58</v>
      </c>
      <c r="D6321" s="7" t="s">
        <v>119</v>
      </c>
      <c r="E6321" s="7" t="s">
        <v>121</v>
      </c>
      <c r="F6321">
        <v>169887.15965099999</v>
      </c>
      <c r="G6321" s="26">
        <v>45861</v>
      </c>
    </row>
    <row r="6322" spans="1:7" x14ac:dyDescent="0.2">
      <c r="A6322" s="7" t="s">
        <v>47</v>
      </c>
      <c r="B6322" s="7" t="s">
        <v>102</v>
      </c>
      <c r="C6322" s="7" t="s">
        <v>58</v>
      </c>
      <c r="D6322" s="7" t="s">
        <v>119</v>
      </c>
      <c r="E6322" s="7" t="s">
        <v>122</v>
      </c>
      <c r="F6322">
        <v>113225.46978499999</v>
      </c>
      <c r="G6322" s="26">
        <v>45861</v>
      </c>
    </row>
    <row r="6323" spans="1:7" x14ac:dyDescent="0.2">
      <c r="A6323" s="7" t="s">
        <v>47</v>
      </c>
      <c r="B6323" s="7" t="s">
        <v>102</v>
      </c>
      <c r="C6323" s="7" t="s">
        <v>58</v>
      </c>
      <c r="D6323" s="7" t="s">
        <v>119</v>
      </c>
      <c r="E6323" s="7" t="s">
        <v>123</v>
      </c>
      <c r="F6323">
        <v>135697.15385599999</v>
      </c>
      <c r="G6323" s="26">
        <v>45861</v>
      </c>
    </row>
    <row r="6324" spans="1:7" x14ac:dyDescent="0.2">
      <c r="A6324" s="7" t="s">
        <v>47</v>
      </c>
      <c r="B6324" s="7" t="s">
        <v>102</v>
      </c>
      <c r="C6324" s="7" t="s">
        <v>58</v>
      </c>
      <c r="D6324" s="7" t="s">
        <v>119</v>
      </c>
      <c r="E6324" s="7" t="s">
        <v>129</v>
      </c>
      <c r="F6324">
        <v>22038.049272</v>
      </c>
      <c r="G6324" s="26">
        <v>45861</v>
      </c>
    </row>
    <row r="6325" spans="1:7" x14ac:dyDescent="0.2">
      <c r="A6325" s="7" t="s">
        <v>47</v>
      </c>
      <c r="B6325" s="7" t="s">
        <v>102</v>
      </c>
      <c r="C6325" s="7" t="s">
        <v>58</v>
      </c>
      <c r="D6325" s="7" t="s">
        <v>119</v>
      </c>
      <c r="E6325" s="7" t="s">
        <v>124</v>
      </c>
      <c r="F6325">
        <v>13395.714292000001</v>
      </c>
      <c r="G6325" s="26">
        <v>45861</v>
      </c>
    </row>
    <row r="6326" spans="1:7" x14ac:dyDescent="0.2">
      <c r="A6326" s="7" t="s">
        <v>47</v>
      </c>
      <c r="B6326" s="7" t="s">
        <v>102</v>
      </c>
      <c r="C6326" s="7" t="s">
        <v>58</v>
      </c>
      <c r="D6326" s="7" t="s">
        <v>119</v>
      </c>
      <c r="E6326" s="7" t="s">
        <v>125</v>
      </c>
      <c r="F6326">
        <v>32962.697667</v>
      </c>
      <c r="G6326" s="26">
        <v>45861</v>
      </c>
    </row>
    <row r="6327" spans="1:7" x14ac:dyDescent="0.2">
      <c r="A6327" s="7" t="s">
        <v>47</v>
      </c>
      <c r="B6327" s="7" t="s">
        <v>102</v>
      </c>
      <c r="C6327" s="7" t="s">
        <v>58</v>
      </c>
      <c r="D6327" s="7" t="s">
        <v>119</v>
      </c>
      <c r="E6327" s="7" t="s">
        <v>126</v>
      </c>
      <c r="F6327">
        <v>32763.274911</v>
      </c>
      <c r="G6327" s="26">
        <v>45861</v>
      </c>
    </row>
    <row r="6328" spans="1:7" x14ac:dyDescent="0.2">
      <c r="A6328" s="7" t="s">
        <v>47</v>
      </c>
      <c r="B6328" s="7" t="s">
        <v>102</v>
      </c>
      <c r="C6328" s="7" t="s">
        <v>58</v>
      </c>
      <c r="D6328" s="7" t="s">
        <v>119</v>
      </c>
      <c r="E6328" s="7" t="s">
        <v>127</v>
      </c>
      <c r="F6328">
        <v>13750.534997999999</v>
      </c>
      <c r="G6328" s="26">
        <v>45861</v>
      </c>
    </row>
    <row r="6329" spans="1:7" x14ac:dyDescent="0.2">
      <c r="A6329" s="7" t="s">
        <v>47</v>
      </c>
      <c r="B6329" s="7" t="s">
        <v>102</v>
      </c>
      <c r="C6329" s="7" t="s">
        <v>58</v>
      </c>
      <c r="D6329" s="7" t="s">
        <v>119</v>
      </c>
      <c r="E6329" s="7" t="s">
        <v>128</v>
      </c>
      <c r="F6329">
        <v>4890.8041620000004</v>
      </c>
      <c r="G6329" s="26">
        <v>45861</v>
      </c>
    </row>
    <row r="6330" spans="1:7" x14ac:dyDescent="0.2">
      <c r="A6330" s="7" t="s">
        <v>47</v>
      </c>
      <c r="B6330" s="7" t="s">
        <v>102</v>
      </c>
      <c r="C6330" s="7" t="s">
        <v>130</v>
      </c>
      <c r="D6330" s="7" t="s">
        <v>131</v>
      </c>
      <c r="E6330" s="7" t="s">
        <v>120</v>
      </c>
      <c r="F6330">
        <v>4</v>
      </c>
      <c r="G6330" s="26">
        <v>45861</v>
      </c>
    </row>
    <row r="6331" spans="1:7" x14ac:dyDescent="0.2">
      <c r="A6331" s="7" t="s">
        <v>47</v>
      </c>
      <c r="B6331" s="7" t="s">
        <v>102</v>
      </c>
      <c r="C6331" s="7" t="s">
        <v>130</v>
      </c>
      <c r="D6331" s="7" t="s">
        <v>131</v>
      </c>
      <c r="E6331" s="7" t="s">
        <v>121</v>
      </c>
      <c r="F6331">
        <v>130697.17518799999</v>
      </c>
      <c r="G6331" s="26">
        <v>45861</v>
      </c>
    </row>
    <row r="6332" spans="1:7" x14ac:dyDescent="0.2">
      <c r="A6332" s="7" t="s">
        <v>47</v>
      </c>
      <c r="B6332" s="7" t="s">
        <v>102</v>
      </c>
      <c r="C6332" s="7" t="s">
        <v>130</v>
      </c>
      <c r="D6332" s="7" t="s">
        <v>131</v>
      </c>
      <c r="E6332" s="7" t="s">
        <v>122</v>
      </c>
      <c r="F6332">
        <v>95732.717399000001</v>
      </c>
      <c r="G6332" s="26">
        <v>45861</v>
      </c>
    </row>
    <row r="6333" spans="1:7" x14ac:dyDescent="0.2">
      <c r="A6333" s="7" t="s">
        <v>47</v>
      </c>
      <c r="B6333" s="7" t="s">
        <v>102</v>
      </c>
      <c r="C6333" s="7" t="s">
        <v>130</v>
      </c>
      <c r="D6333" s="7" t="s">
        <v>131</v>
      </c>
      <c r="E6333" s="7" t="s">
        <v>123</v>
      </c>
      <c r="F6333">
        <v>120467.341491</v>
      </c>
      <c r="G6333" s="26">
        <v>45861</v>
      </c>
    </row>
    <row r="6334" spans="1:7" x14ac:dyDescent="0.2">
      <c r="A6334" s="7" t="s">
        <v>47</v>
      </c>
      <c r="B6334" s="7" t="s">
        <v>102</v>
      </c>
      <c r="C6334" s="7" t="s">
        <v>130</v>
      </c>
      <c r="D6334" s="7" t="s">
        <v>131</v>
      </c>
      <c r="E6334" s="7" t="s">
        <v>129</v>
      </c>
      <c r="F6334">
        <v>1956.8119770000001</v>
      </c>
      <c r="G6334" s="26">
        <v>45861</v>
      </c>
    </row>
    <row r="6335" spans="1:7" x14ac:dyDescent="0.2">
      <c r="A6335" s="7" t="s">
        <v>47</v>
      </c>
      <c r="B6335" s="7" t="s">
        <v>102</v>
      </c>
      <c r="C6335" s="7" t="s">
        <v>130</v>
      </c>
      <c r="D6335" s="7" t="s">
        <v>131</v>
      </c>
      <c r="E6335" s="7" t="s">
        <v>124</v>
      </c>
      <c r="F6335">
        <v>9018.3906320000006</v>
      </c>
      <c r="G6335" s="26">
        <v>45861</v>
      </c>
    </row>
    <row r="6336" spans="1:7" x14ac:dyDescent="0.2">
      <c r="A6336" s="7" t="s">
        <v>47</v>
      </c>
      <c r="B6336" s="7" t="s">
        <v>102</v>
      </c>
      <c r="C6336" s="7" t="s">
        <v>130</v>
      </c>
      <c r="D6336" s="7" t="s">
        <v>131</v>
      </c>
      <c r="E6336" s="7" t="s">
        <v>125</v>
      </c>
      <c r="F6336">
        <v>9689.6489689999999</v>
      </c>
      <c r="G6336" s="26">
        <v>45861</v>
      </c>
    </row>
    <row r="6337" spans="1:7" x14ac:dyDescent="0.2">
      <c r="A6337" s="7" t="s">
        <v>47</v>
      </c>
      <c r="B6337" s="7" t="s">
        <v>102</v>
      </c>
      <c r="C6337" s="7" t="s">
        <v>130</v>
      </c>
      <c r="D6337" s="7" t="s">
        <v>131</v>
      </c>
      <c r="E6337" s="7" t="s">
        <v>126</v>
      </c>
      <c r="F6337">
        <v>9689.6489689999999</v>
      </c>
      <c r="G6337" s="26">
        <v>45861</v>
      </c>
    </row>
    <row r="6338" spans="1:7" x14ac:dyDescent="0.2">
      <c r="A6338" s="7" t="s">
        <v>47</v>
      </c>
      <c r="B6338" s="7" t="s">
        <v>102</v>
      </c>
      <c r="C6338" s="7" t="s">
        <v>130</v>
      </c>
      <c r="D6338" s="7" t="s">
        <v>131</v>
      </c>
      <c r="E6338" s="7" t="s">
        <v>127</v>
      </c>
      <c r="F6338">
        <v>3916.2465090000001</v>
      </c>
      <c r="G6338" s="26">
        <v>45861</v>
      </c>
    </row>
    <row r="6339" spans="1:7" x14ac:dyDescent="0.2">
      <c r="A6339" s="7" t="s">
        <v>47</v>
      </c>
      <c r="B6339" s="7" t="s">
        <v>102</v>
      </c>
      <c r="C6339" s="7" t="s">
        <v>130</v>
      </c>
      <c r="D6339" s="7" t="s">
        <v>131</v>
      </c>
      <c r="E6339" s="7" t="s">
        <v>128</v>
      </c>
      <c r="F6339">
        <v>1638.9916040000001</v>
      </c>
      <c r="G6339" s="26">
        <v>45861</v>
      </c>
    </row>
    <row r="6340" spans="1:7" x14ac:dyDescent="0.2">
      <c r="A6340" s="7" t="s">
        <v>47</v>
      </c>
      <c r="B6340" s="7" t="s">
        <v>103</v>
      </c>
      <c r="C6340" s="7" t="s">
        <v>11</v>
      </c>
      <c r="D6340" s="7" t="s">
        <v>119</v>
      </c>
      <c r="E6340" s="7" t="s">
        <v>120</v>
      </c>
      <c r="F6340">
        <v>19</v>
      </c>
      <c r="G6340" s="26">
        <v>45861</v>
      </c>
    </row>
    <row r="6341" spans="1:7" x14ac:dyDescent="0.2">
      <c r="A6341" s="7" t="s">
        <v>47</v>
      </c>
      <c r="B6341" s="7" t="s">
        <v>103</v>
      </c>
      <c r="C6341" s="7" t="s">
        <v>11</v>
      </c>
      <c r="D6341" s="7" t="s">
        <v>119</v>
      </c>
      <c r="E6341" s="7" t="s">
        <v>121</v>
      </c>
      <c r="F6341">
        <v>22003.680291000001</v>
      </c>
      <c r="G6341" s="26">
        <v>45861</v>
      </c>
    </row>
    <row r="6342" spans="1:7" x14ac:dyDescent="0.2">
      <c r="A6342" s="7" t="s">
        <v>47</v>
      </c>
      <c r="B6342" s="7" t="s">
        <v>103</v>
      </c>
      <c r="C6342" s="7" t="s">
        <v>11</v>
      </c>
      <c r="D6342" s="7" t="s">
        <v>119</v>
      </c>
      <c r="E6342" s="7" t="s">
        <v>122</v>
      </c>
      <c r="F6342">
        <v>16759.116086000002</v>
      </c>
      <c r="G6342" s="26">
        <v>45861</v>
      </c>
    </row>
    <row r="6343" spans="1:7" x14ac:dyDescent="0.2">
      <c r="A6343" s="7" t="s">
        <v>47</v>
      </c>
      <c r="B6343" s="7" t="s">
        <v>103</v>
      </c>
      <c r="C6343" s="7" t="s">
        <v>11</v>
      </c>
      <c r="D6343" s="7" t="s">
        <v>119</v>
      </c>
      <c r="E6343" s="7" t="s">
        <v>123</v>
      </c>
      <c r="F6343">
        <v>19321.303614</v>
      </c>
      <c r="G6343" s="26">
        <v>45861</v>
      </c>
    </row>
    <row r="6344" spans="1:7" x14ac:dyDescent="0.2">
      <c r="A6344" s="7" t="s">
        <v>47</v>
      </c>
      <c r="B6344" s="7" t="s">
        <v>103</v>
      </c>
      <c r="C6344" s="7" t="s">
        <v>11</v>
      </c>
      <c r="D6344" s="7" t="s">
        <v>119</v>
      </c>
      <c r="E6344" s="7" t="s">
        <v>124</v>
      </c>
      <c r="F6344">
        <v>2178.3216229999998</v>
      </c>
      <c r="G6344" s="26">
        <v>45861</v>
      </c>
    </row>
    <row r="6345" spans="1:7" x14ac:dyDescent="0.2">
      <c r="A6345" s="7" t="s">
        <v>47</v>
      </c>
      <c r="B6345" s="7" t="s">
        <v>103</v>
      </c>
      <c r="C6345" s="7" t="s">
        <v>11</v>
      </c>
      <c r="D6345" s="7" t="s">
        <v>119</v>
      </c>
      <c r="E6345" s="7" t="s">
        <v>125</v>
      </c>
      <c r="F6345">
        <v>2719.2028129999999</v>
      </c>
      <c r="G6345" s="26">
        <v>45861</v>
      </c>
    </row>
    <row r="6346" spans="1:7" x14ac:dyDescent="0.2">
      <c r="A6346" s="7" t="s">
        <v>47</v>
      </c>
      <c r="B6346" s="7" t="s">
        <v>103</v>
      </c>
      <c r="C6346" s="7" t="s">
        <v>11</v>
      </c>
      <c r="D6346" s="7" t="s">
        <v>119</v>
      </c>
      <c r="E6346" s="7" t="s">
        <v>126</v>
      </c>
      <c r="F6346">
        <v>2717.4901770000001</v>
      </c>
      <c r="G6346" s="26">
        <v>45861</v>
      </c>
    </row>
    <row r="6347" spans="1:7" x14ac:dyDescent="0.2">
      <c r="A6347" s="7" t="s">
        <v>47</v>
      </c>
      <c r="B6347" s="7" t="s">
        <v>103</v>
      </c>
      <c r="C6347" s="7" t="s">
        <v>11</v>
      </c>
      <c r="D6347" s="7" t="s">
        <v>119</v>
      </c>
      <c r="E6347" s="7" t="s">
        <v>127</v>
      </c>
      <c r="F6347">
        <v>1316.2436479999999</v>
      </c>
      <c r="G6347" s="26">
        <v>45861</v>
      </c>
    </row>
    <row r="6348" spans="1:7" x14ac:dyDescent="0.2">
      <c r="A6348" s="7" t="s">
        <v>47</v>
      </c>
      <c r="B6348" s="7" t="s">
        <v>103</v>
      </c>
      <c r="C6348" s="7" t="s">
        <v>11</v>
      </c>
      <c r="D6348" s="7" t="s">
        <v>119</v>
      </c>
      <c r="E6348" s="7" t="s">
        <v>128</v>
      </c>
      <c r="F6348">
        <v>521.97577000000001</v>
      </c>
      <c r="G6348" s="26">
        <v>45861</v>
      </c>
    </row>
    <row r="6349" spans="1:7" x14ac:dyDescent="0.2">
      <c r="A6349" s="7" t="s">
        <v>47</v>
      </c>
      <c r="B6349" s="7" t="s">
        <v>103</v>
      </c>
      <c r="C6349" s="7" t="s">
        <v>12</v>
      </c>
      <c r="D6349" s="7" t="s">
        <v>119</v>
      </c>
      <c r="E6349" s="7" t="s">
        <v>120</v>
      </c>
      <c r="F6349">
        <v>81</v>
      </c>
      <c r="G6349" s="26">
        <v>45861</v>
      </c>
    </row>
    <row r="6350" spans="1:7" x14ac:dyDescent="0.2">
      <c r="A6350" s="7" t="s">
        <v>47</v>
      </c>
      <c r="B6350" s="7" t="s">
        <v>103</v>
      </c>
      <c r="C6350" s="7" t="s">
        <v>12</v>
      </c>
      <c r="D6350" s="7" t="s">
        <v>119</v>
      </c>
      <c r="E6350" s="7" t="s">
        <v>121</v>
      </c>
      <c r="F6350">
        <v>23950.901484999999</v>
      </c>
      <c r="G6350" s="26">
        <v>45861</v>
      </c>
    </row>
    <row r="6351" spans="1:7" x14ac:dyDescent="0.2">
      <c r="A6351" s="7" t="s">
        <v>47</v>
      </c>
      <c r="B6351" s="7" t="s">
        <v>103</v>
      </c>
      <c r="C6351" s="7" t="s">
        <v>12</v>
      </c>
      <c r="D6351" s="7" t="s">
        <v>119</v>
      </c>
      <c r="E6351" s="7" t="s">
        <v>122</v>
      </c>
      <c r="F6351">
        <v>8957.7980459999999</v>
      </c>
      <c r="G6351" s="26">
        <v>45861</v>
      </c>
    </row>
    <row r="6352" spans="1:7" x14ac:dyDescent="0.2">
      <c r="A6352" s="7" t="s">
        <v>47</v>
      </c>
      <c r="B6352" s="7" t="s">
        <v>103</v>
      </c>
      <c r="C6352" s="7" t="s">
        <v>12</v>
      </c>
      <c r="D6352" s="7" t="s">
        <v>119</v>
      </c>
      <c r="E6352" s="7" t="s">
        <v>123</v>
      </c>
      <c r="F6352">
        <v>13602.472381</v>
      </c>
      <c r="G6352" s="26">
        <v>45861</v>
      </c>
    </row>
    <row r="6353" spans="1:7" x14ac:dyDescent="0.2">
      <c r="A6353" s="7" t="s">
        <v>47</v>
      </c>
      <c r="B6353" s="7" t="s">
        <v>103</v>
      </c>
      <c r="C6353" s="7" t="s">
        <v>12</v>
      </c>
      <c r="D6353" s="7" t="s">
        <v>119</v>
      </c>
      <c r="E6353" s="7" t="s">
        <v>129</v>
      </c>
      <c r="F6353">
        <v>16467.759172999999</v>
      </c>
      <c r="G6353" s="26">
        <v>45861</v>
      </c>
    </row>
    <row r="6354" spans="1:7" x14ac:dyDescent="0.2">
      <c r="A6354" s="7" t="s">
        <v>47</v>
      </c>
      <c r="B6354" s="7" t="s">
        <v>103</v>
      </c>
      <c r="C6354" s="7" t="s">
        <v>12</v>
      </c>
      <c r="D6354" s="7" t="s">
        <v>119</v>
      </c>
      <c r="E6354" s="7" t="s">
        <v>124</v>
      </c>
      <c r="F6354">
        <v>573.71524399999998</v>
      </c>
      <c r="G6354" s="26">
        <v>45861</v>
      </c>
    </row>
    <row r="6355" spans="1:7" x14ac:dyDescent="0.2">
      <c r="A6355" s="7" t="s">
        <v>47</v>
      </c>
      <c r="B6355" s="7" t="s">
        <v>103</v>
      </c>
      <c r="C6355" s="7" t="s">
        <v>12</v>
      </c>
      <c r="D6355" s="7" t="s">
        <v>119</v>
      </c>
      <c r="E6355" s="7" t="s">
        <v>125</v>
      </c>
      <c r="F6355">
        <v>10077.820170000001</v>
      </c>
      <c r="G6355" s="26">
        <v>45861</v>
      </c>
    </row>
    <row r="6356" spans="1:7" x14ac:dyDescent="0.2">
      <c r="A6356" s="7" t="s">
        <v>47</v>
      </c>
      <c r="B6356" s="7" t="s">
        <v>103</v>
      </c>
      <c r="C6356" s="7" t="s">
        <v>12</v>
      </c>
      <c r="D6356" s="7" t="s">
        <v>119</v>
      </c>
      <c r="E6356" s="7" t="s">
        <v>126</v>
      </c>
      <c r="F6356">
        <v>9974.1696470000006</v>
      </c>
      <c r="G6356" s="26">
        <v>45861</v>
      </c>
    </row>
    <row r="6357" spans="1:7" x14ac:dyDescent="0.2">
      <c r="A6357" s="7" t="s">
        <v>47</v>
      </c>
      <c r="B6357" s="7" t="s">
        <v>103</v>
      </c>
      <c r="C6357" s="7" t="s">
        <v>12</v>
      </c>
      <c r="D6357" s="7" t="s">
        <v>119</v>
      </c>
      <c r="E6357" s="7" t="s">
        <v>127</v>
      </c>
      <c r="F6357">
        <v>4726.407561</v>
      </c>
      <c r="G6357" s="26">
        <v>45861</v>
      </c>
    </row>
    <row r="6358" spans="1:7" x14ac:dyDescent="0.2">
      <c r="A6358" s="7" t="s">
        <v>47</v>
      </c>
      <c r="B6358" s="7" t="s">
        <v>103</v>
      </c>
      <c r="C6358" s="7" t="s">
        <v>12</v>
      </c>
      <c r="D6358" s="7" t="s">
        <v>119</v>
      </c>
      <c r="E6358" s="7" t="s">
        <v>128</v>
      </c>
      <c r="F6358">
        <v>1683.4886320000001</v>
      </c>
      <c r="G6358" s="26">
        <v>45861</v>
      </c>
    </row>
    <row r="6359" spans="1:7" x14ac:dyDescent="0.2">
      <c r="A6359" s="7" t="s">
        <v>47</v>
      </c>
      <c r="B6359" s="7" t="s">
        <v>103</v>
      </c>
      <c r="C6359" s="7" t="s">
        <v>58</v>
      </c>
      <c r="D6359" s="7" t="s">
        <v>119</v>
      </c>
      <c r="E6359" s="7" t="s">
        <v>120</v>
      </c>
      <c r="F6359">
        <v>46</v>
      </c>
      <c r="G6359" s="26">
        <v>45861</v>
      </c>
    </row>
    <row r="6360" spans="1:7" x14ac:dyDescent="0.2">
      <c r="A6360" s="7" t="s">
        <v>47</v>
      </c>
      <c r="B6360" s="7" t="s">
        <v>103</v>
      </c>
      <c r="C6360" s="7" t="s">
        <v>58</v>
      </c>
      <c r="D6360" s="7" t="s">
        <v>119</v>
      </c>
      <c r="E6360" s="7" t="s">
        <v>121</v>
      </c>
      <c r="F6360">
        <v>165804.50361499999</v>
      </c>
      <c r="G6360" s="26">
        <v>45861</v>
      </c>
    </row>
    <row r="6361" spans="1:7" x14ac:dyDescent="0.2">
      <c r="A6361" s="7" t="s">
        <v>47</v>
      </c>
      <c r="B6361" s="7" t="s">
        <v>103</v>
      </c>
      <c r="C6361" s="7" t="s">
        <v>58</v>
      </c>
      <c r="D6361" s="7" t="s">
        <v>119</v>
      </c>
      <c r="E6361" s="7" t="s">
        <v>122</v>
      </c>
      <c r="F6361">
        <v>107178.498338</v>
      </c>
      <c r="G6361" s="26">
        <v>45861</v>
      </c>
    </row>
    <row r="6362" spans="1:7" x14ac:dyDescent="0.2">
      <c r="A6362" s="7" t="s">
        <v>47</v>
      </c>
      <c r="B6362" s="7" t="s">
        <v>103</v>
      </c>
      <c r="C6362" s="7" t="s">
        <v>58</v>
      </c>
      <c r="D6362" s="7" t="s">
        <v>119</v>
      </c>
      <c r="E6362" s="7" t="s">
        <v>123</v>
      </c>
      <c r="F6362">
        <v>128662.63310200001</v>
      </c>
      <c r="G6362" s="26">
        <v>45861</v>
      </c>
    </row>
    <row r="6363" spans="1:7" x14ac:dyDescent="0.2">
      <c r="A6363" s="7" t="s">
        <v>47</v>
      </c>
      <c r="B6363" s="7" t="s">
        <v>103</v>
      </c>
      <c r="C6363" s="7" t="s">
        <v>58</v>
      </c>
      <c r="D6363" s="7" t="s">
        <v>119</v>
      </c>
      <c r="E6363" s="7" t="s">
        <v>129</v>
      </c>
      <c r="F6363">
        <v>22810.221162999998</v>
      </c>
      <c r="G6363" s="26">
        <v>45861</v>
      </c>
    </row>
    <row r="6364" spans="1:7" x14ac:dyDescent="0.2">
      <c r="A6364" s="7" t="s">
        <v>47</v>
      </c>
      <c r="B6364" s="7" t="s">
        <v>103</v>
      </c>
      <c r="C6364" s="7" t="s">
        <v>58</v>
      </c>
      <c r="D6364" s="7" t="s">
        <v>119</v>
      </c>
      <c r="E6364" s="7" t="s">
        <v>124</v>
      </c>
      <c r="F6364">
        <v>12261.181096</v>
      </c>
      <c r="G6364" s="26">
        <v>45861</v>
      </c>
    </row>
    <row r="6365" spans="1:7" x14ac:dyDescent="0.2">
      <c r="A6365" s="7" t="s">
        <v>47</v>
      </c>
      <c r="B6365" s="7" t="s">
        <v>103</v>
      </c>
      <c r="C6365" s="7" t="s">
        <v>58</v>
      </c>
      <c r="D6365" s="7" t="s">
        <v>119</v>
      </c>
      <c r="E6365" s="7" t="s">
        <v>125</v>
      </c>
      <c r="F6365">
        <v>35137.589947</v>
      </c>
      <c r="G6365" s="26">
        <v>45861</v>
      </c>
    </row>
    <row r="6366" spans="1:7" x14ac:dyDescent="0.2">
      <c r="A6366" s="7" t="s">
        <v>47</v>
      </c>
      <c r="B6366" s="7" t="s">
        <v>103</v>
      </c>
      <c r="C6366" s="7" t="s">
        <v>58</v>
      </c>
      <c r="D6366" s="7" t="s">
        <v>119</v>
      </c>
      <c r="E6366" s="7" t="s">
        <v>126</v>
      </c>
      <c r="F6366">
        <v>34924.093814</v>
      </c>
      <c r="G6366" s="26">
        <v>45861</v>
      </c>
    </row>
    <row r="6367" spans="1:7" x14ac:dyDescent="0.2">
      <c r="A6367" s="7" t="s">
        <v>47</v>
      </c>
      <c r="B6367" s="7" t="s">
        <v>103</v>
      </c>
      <c r="C6367" s="7" t="s">
        <v>58</v>
      </c>
      <c r="D6367" s="7" t="s">
        <v>119</v>
      </c>
      <c r="E6367" s="7" t="s">
        <v>127</v>
      </c>
      <c r="F6367">
        <v>14215.763376000001</v>
      </c>
      <c r="G6367" s="26">
        <v>45861</v>
      </c>
    </row>
    <row r="6368" spans="1:7" x14ac:dyDescent="0.2">
      <c r="A6368" s="7" t="s">
        <v>47</v>
      </c>
      <c r="B6368" s="7" t="s">
        <v>103</v>
      </c>
      <c r="C6368" s="7" t="s">
        <v>58</v>
      </c>
      <c r="D6368" s="7" t="s">
        <v>119</v>
      </c>
      <c r="E6368" s="7" t="s">
        <v>128</v>
      </c>
      <c r="F6368">
        <v>4889.6791450000001</v>
      </c>
      <c r="G6368" s="26">
        <v>45861</v>
      </c>
    </row>
    <row r="6369" spans="1:7" x14ac:dyDescent="0.2">
      <c r="A6369" s="7" t="s">
        <v>47</v>
      </c>
      <c r="B6369" s="7" t="s">
        <v>103</v>
      </c>
      <c r="C6369" s="7" t="s">
        <v>130</v>
      </c>
      <c r="D6369" s="7" t="s">
        <v>131</v>
      </c>
      <c r="E6369" s="7" t="s">
        <v>120</v>
      </c>
      <c r="F6369">
        <v>4</v>
      </c>
      <c r="G6369" s="26">
        <v>45861</v>
      </c>
    </row>
    <row r="6370" spans="1:7" x14ac:dyDescent="0.2">
      <c r="A6370" s="7" t="s">
        <v>47</v>
      </c>
      <c r="B6370" s="7" t="s">
        <v>103</v>
      </c>
      <c r="C6370" s="7" t="s">
        <v>130</v>
      </c>
      <c r="D6370" s="7" t="s">
        <v>131</v>
      </c>
      <c r="E6370" s="7" t="s">
        <v>121</v>
      </c>
      <c r="F6370">
        <v>129560.396139</v>
      </c>
      <c r="G6370" s="26">
        <v>45861</v>
      </c>
    </row>
    <row r="6371" spans="1:7" x14ac:dyDescent="0.2">
      <c r="A6371" s="7" t="s">
        <v>47</v>
      </c>
      <c r="B6371" s="7" t="s">
        <v>103</v>
      </c>
      <c r="C6371" s="7" t="s">
        <v>130</v>
      </c>
      <c r="D6371" s="7" t="s">
        <v>131</v>
      </c>
      <c r="E6371" s="7" t="s">
        <v>122</v>
      </c>
      <c r="F6371">
        <v>94291.636484999995</v>
      </c>
      <c r="G6371" s="26">
        <v>45861</v>
      </c>
    </row>
    <row r="6372" spans="1:7" x14ac:dyDescent="0.2">
      <c r="A6372" s="7" t="s">
        <v>47</v>
      </c>
      <c r="B6372" s="7" t="s">
        <v>103</v>
      </c>
      <c r="C6372" s="7" t="s">
        <v>130</v>
      </c>
      <c r="D6372" s="7" t="s">
        <v>131</v>
      </c>
      <c r="E6372" s="7" t="s">
        <v>123</v>
      </c>
      <c r="F6372">
        <v>118620.43869</v>
      </c>
      <c r="G6372" s="26">
        <v>45861</v>
      </c>
    </row>
    <row r="6373" spans="1:7" x14ac:dyDescent="0.2">
      <c r="A6373" s="7" t="s">
        <v>47</v>
      </c>
      <c r="B6373" s="7" t="s">
        <v>103</v>
      </c>
      <c r="C6373" s="7" t="s">
        <v>130</v>
      </c>
      <c r="D6373" s="7" t="s">
        <v>131</v>
      </c>
      <c r="E6373" s="7" t="s">
        <v>129</v>
      </c>
      <c r="F6373">
        <v>1909.4790399999999</v>
      </c>
      <c r="G6373" s="26">
        <v>45861</v>
      </c>
    </row>
    <row r="6374" spans="1:7" x14ac:dyDescent="0.2">
      <c r="A6374" s="7" t="s">
        <v>47</v>
      </c>
      <c r="B6374" s="7" t="s">
        <v>103</v>
      </c>
      <c r="C6374" s="7" t="s">
        <v>130</v>
      </c>
      <c r="D6374" s="7" t="s">
        <v>131</v>
      </c>
      <c r="E6374" s="7" t="s">
        <v>124</v>
      </c>
      <c r="F6374">
        <v>10841.828609</v>
      </c>
      <c r="G6374" s="26">
        <v>45861</v>
      </c>
    </row>
    <row r="6375" spans="1:7" x14ac:dyDescent="0.2">
      <c r="A6375" s="7" t="s">
        <v>47</v>
      </c>
      <c r="B6375" s="7" t="s">
        <v>103</v>
      </c>
      <c r="C6375" s="7" t="s">
        <v>130</v>
      </c>
      <c r="D6375" s="7" t="s">
        <v>131</v>
      </c>
      <c r="E6375" s="7" t="s">
        <v>125</v>
      </c>
      <c r="F6375">
        <v>10447.634619</v>
      </c>
      <c r="G6375" s="26">
        <v>45861</v>
      </c>
    </row>
    <row r="6376" spans="1:7" x14ac:dyDescent="0.2">
      <c r="A6376" s="7" t="s">
        <v>47</v>
      </c>
      <c r="B6376" s="7" t="s">
        <v>103</v>
      </c>
      <c r="C6376" s="7" t="s">
        <v>130</v>
      </c>
      <c r="D6376" s="7" t="s">
        <v>131</v>
      </c>
      <c r="E6376" s="7" t="s">
        <v>126</v>
      </c>
      <c r="F6376">
        <v>10447.634619</v>
      </c>
      <c r="G6376" s="26">
        <v>45861</v>
      </c>
    </row>
    <row r="6377" spans="1:7" x14ac:dyDescent="0.2">
      <c r="A6377" s="7" t="s">
        <v>47</v>
      </c>
      <c r="B6377" s="7" t="s">
        <v>103</v>
      </c>
      <c r="C6377" s="7" t="s">
        <v>130</v>
      </c>
      <c r="D6377" s="7" t="s">
        <v>131</v>
      </c>
      <c r="E6377" s="7" t="s">
        <v>127</v>
      </c>
      <c r="F6377">
        <v>4035.111578</v>
      </c>
      <c r="G6377" s="26">
        <v>45861</v>
      </c>
    </row>
    <row r="6378" spans="1:7" x14ac:dyDescent="0.2">
      <c r="A6378" s="7" t="s">
        <v>47</v>
      </c>
      <c r="B6378" s="7" t="s">
        <v>103</v>
      </c>
      <c r="C6378" s="7" t="s">
        <v>130</v>
      </c>
      <c r="D6378" s="7" t="s">
        <v>131</v>
      </c>
      <c r="E6378" s="7" t="s">
        <v>128</v>
      </c>
      <c r="F6378">
        <v>1647.9766059999999</v>
      </c>
      <c r="G6378" s="26">
        <v>45861</v>
      </c>
    </row>
    <row r="6379" spans="1:7" x14ac:dyDescent="0.2">
      <c r="A6379" s="7" t="s">
        <v>47</v>
      </c>
      <c r="B6379" s="7" t="s">
        <v>104</v>
      </c>
      <c r="C6379" s="7" t="s">
        <v>11</v>
      </c>
      <c r="D6379" s="7" t="s">
        <v>119</v>
      </c>
      <c r="E6379" s="7" t="s">
        <v>120</v>
      </c>
      <c r="F6379">
        <v>19</v>
      </c>
      <c r="G6379" s="26">
        <v>45861</v>
      </c>
    </row>
    <row r="6380" spans="1:7" x14ac:dyDescent="0.2">
      <c r="A6380" s="7" t="s">
        <v>47</v>
      </c>
      <c r="B6380" s="7" t="s">
        <v>104</v>
      </c>
      <c r="C6380" s="7" t="s">
        <v>11</v>
      </c>
      <c r="D6380" s="7" t="s">
        <v>119</v>
      </c>
      <c r="E6380" s="7" t="s">
        <v>121</v>
      </c>
      <c r="F6380">
        <v>18079.499683999999</v>
      </c>
      <c r="G6380" s="26">
        <v>45861</v>
      </c>
    </row>
    <row r="6381" spans="1:7" x14ac:dyDescent="0.2">
      <c r="A6381" s="7" t="s">
        <v>47</v>
      </c>
      <c r="B6381" s="7" t="s">
        <v>104</v>
      </c>
      <c r="C6381" s="7" t="s">
        <v>11</v>
      </c>
      <c r="D6381" s="7" t="s">
        <v>119</v>
      </c>
      <c r="E6381" s="7" t="s">
        <v>122</v>
      </c>
      <c r="F6381">
        <v>13370.801163</v>
      </c>
      <c r="G6381" s="26">
        <v>45861</v>
      </c>
    </row>
    <row r="6382" spans="1:7" x14ac:dyDescent="0.2">
      <c r="A6382" s="7" t="s">
        <v>47</v>
      </c>
      <c r="B6382" s="7" t="s">
        <v>104</v>
      </c>
      <c r="C6382" s="7" t="s">
        <v>11</v>
      </c>
      <c r="D6382" s="7" t="s">
        <v>119</v>
      </c>
      <c r="E6382" s="7" t="s">
        <v>123</v>
      </c>
      <c r="F6382">
        <v>15573.095018</v>
      </c>
      <c r="G6382" s="26">
        <v>45861</v>
      </c>
    </row>
    <row r="6383" spans="1:7" x14ac:dyDescent="0.2">
      <c r="A6383" s="7" t="s">
        <v>47</v>
      </c>
      <c r="B6383" s="7" t="s">
        <v>104</v>
      </c>
      <c r="C6383" s="7" t="s">
        <v>11</v>
      </c>
      <c r="D6383" s="7" t="s">
        <v>119</v>
      </c>
      <c r="E6383" s="7" t="s">
        <v>124</v>
      </c>
      <c r="F6383">
        <v>2130.2277640000002</v>
      </c>
      <c r="G6383" s="26">
        <v>45861</v>
      </c>
    </row>
    <row r="6384" spans="1:7" x14ac:dyDescent="0.2">
      <c r="A6384" s="7" t="s">
        <v>47</v>
      </c>
      <c r="B6384" s="7" t="s">
        <v>104</v>
      </c>
      <c r="C6384" s="7" t="s">
        <v>11</v>
      </c>
      <c r="D6384" s="7" t="s">
        <v>119</v>
      </c>
      <c r="E6384" s="7" t="s">
        <v>125</v>
      </c>
      <c r="F6384">
        <v>2569.0232040000001</v>
      </c>
      <c r="G6384" s="26">
        <v>45861</v>
      </c>
    </row>
    <row r="6385" spans="1:7" x14ac:dyDescent="0.2">
      <c r="A6385" s="7" t="s">
        <v>47</v>
      </c>
      <c r="B6385" s="7" t="s">
        <v>104</v>
      </c>
      <c r="C6385" s="7" t="s">
        <v>11</v>
      </c>
      <c r="D6385" s="7" t="s">
        <v>119</v>
      </c>
      <c r="E6385" s="7" t="s">
        <v>126</v>
      </c>
      <c r="F6385">
        <v>2563.4552079999999</v>
      </c>
      <c r="G6385" s="26">
        <v>45861</v>
      </c>
    </row>
    <row r="6386" spans="1:7" x14ac:dyDescent="0.2">
      <c r="A6386" s="7" t="s">
        <v>47</v>
      </c>
      <c r="B6386" s="7" t="s">
        <v>104</v>
      </c>
      <c r="C6386" s="7" t="s">
        <v>11</v>
      </c>
      <c r="D6386" s="7" t="s">
        <v>119</v>
      </c>
      <c r="E6386" s="7" t="s">
        <v>127</v>
      </c>
      <c r="F6386">
        <v>1226.835186</v>
      </c>
      <c r="G6386" s="26">
        <v>45861</v>
      </c>
    </row>
    <row r="6387" spans="1:7" x14ac:dyDescent="0.2">
      <c r="A6387" s="7" t="s">
        <v>47</v>
      </c>
      <c r="B6387" s="7" t="s">
        <v>104</v>
      </c>
      <c r="C6387" s="7" t="s">
        <v>11</v>
      </c>
      <c r="D6387" s="7" t="s">
        <v>119</v>
      </c>
      <c r="E6387" s="7" t="s">
        <v>128</v>
      </c>
      <c r="F6387">
        <v>472.09219899999999</v>
      </c>
      <c r="G6387" s="26">
        <v>45861</v>
      </c>
    </row>
    <row r="6388" spans="1:7" x14ac:dyDescent="0.2">
      <c r="A6388" s="7" t="s">
        <v>47</v>
      </c>
      <c r="B6388" s="7" t="s">
        <v>104</v>
      </c>
      <c r="C6388" s="7" t="s">
        <v>12</v>
      </c>
      <c r="D6388" s="7" t="s">
        <v>119</v>
      </c>
      <c r="E6388" s="7" t="s">
        <v>120</v>
      </c>
      <c r="F6388">
        <v>83</v>
      </c>
      <c r="G6388" s="26">
        <v>45861</v>
      </c>
    </row>
    <row r="6389" spans="1:7" x14ac:dyDescent="0.2">
      <c r="A6389" s="7" t="s">
        <v>47</v>
      </c>
      <c r="B6389" s="7" t="s">
        <v>104</v>
      </c>
      <c r="C6389" s="7" t="s">
        <v>12</v>
      </c>
      <c r="D6389" s="7" t="s">
        <v>119</v>
      </c>
      <c r="E6389" s="7" t="s">
        <v>121</v>
      </c>
      <c r="F6389">
        <v>23739.685440000001</v>
      </c>
      <c r="G6389" s="26">
        <v>45861</v>
      </c>
    </row>
    <row r="6390" spans="1:7" x14ac:dyDescent="0.2">
      <c r="A6390" s="7" t="s">
        <v>47</v>
      </c>
      <c r="B6390" s="7" t="s">
        <v>104</v>
      </c>
      <c r="C6390" s="7" t="s">
        <v>12</v>
      </c>
      <c r="D6390" s="7" t="s">
        <v>119</v>
      </c>
      <c r="E6390" s="7" t="s">
        <v>122</v>
      </c>
      <c r="F6390">
        <v>8362.8381649999992</v>
      </c>
      <c r="G6390" s="26">
        <v>45861</v>
      </c>
    </row>
    <row r="6391" spans="1:7" x14ac:dyDescent="0.2">
      <c r="A6391" s="7" t="s">
        <v>47</v>
      </c>
      <c r="B6391" s="7" t="s">
        <v>104</v>
      </c>
      <c r="C6391" s="7" t="s">
        <v>12</v>
      </c>
      <c r="D6391" s="7" t="s">
        <v>119</v>
      </c>
      <c r="E6391" s="7" t="s">
        <v>123</v>
      </c>
      <c r="F6391">
        <v>13587.398515999999</v>
      </c>
      <c r="G6391" s="26">
        <v>45861</v>
      </c>
    </row>
    <row r="6392" spans="1:7" x14ac:dyDescent="0.2">
      <c r="A6392" s="7" t="s">
        <v>47</v>
      </c>
      <c r="B6392" s="7" t="s">
        <v>104</v>
      </c>
      <c r="C6392" s="7" t="s">
        <v>12</v>
      </c>
      <c r="D6392" s="7" t="s">
        <v>119</v>
      </c>
      <c r="E6392" s="7" t="s">
        <v>129</v>
      </c>
      <c r="F6392">
        <v>17440.897018</v>
      </c>
      <c r="G6392" s="26">
        <v>45861</v>
      </c>
    </row>
    <row r="6393" spans="1:7" x14ac:dyDescent="0.2">
      <c r="A6393" s="7" t="s">
        <v>47</v>
      </c>
      <c r="B6393" s="7" t="s">
        <v>104</v>
      </c>
      <c r="C6393" s="7" t="s">
        <v>12</v>
      </c>
      <c r="D6393" s="7" t="s">
        <v>119</v>
      </c>
      <c r="E6393" s="7" t="s">
        <v>124</v>
      </c>
      <c r="F6393">
        <v>572.65277200000003</v>
      </c>
      <c r="G6393" s="26">
        <v>45861</v>
      </c>
    </row>
    <row r="6394" spans="1:7" x14ac:dyDescent="0.2">
      <c r="A6394" s="7" t="s">
        <v>47</v>
      </c>
      <c r="B6394" s="7" t="s">
        <v>104</v>
      </c>
      <c r="C6394" s="7" t="s">
        <v>12</v>
      </c>
      <c r="D6394" s="7" t="s">
        <v>119</v>
      </c>
      <c r="E6394" s="7" t="s">
        <v>125</v>
      </c>
      <c r="F6394">
        <v>9766.8443939999997</v>
      </c>
      <c r="G6394" s="26">
        <v>45861</v>
      </c>
    </row>
    <row r="6395" spans="1:7" x14ac:dyDescent="0.2">
      <c r="A6395" s="7" t="s">
        <v>47</v>
      </c>
      <c r="B6395" s="7" t="s">
        <v>104</v>
      </c>
      <c r="C6395" s="7" t="s">
        <v>12</v>
      </c>
      <c r="D6395" s="7" t="s">
        <v>119</v>
      </c>
      <c r="E6395" s="7" t="s">
        <v>126</v>
      </c>
      <c r="F6395">
        <v>9644.1824109999998</v>
      </c>
      <c r="G6395" s="26">
        <v>45861</v>
      </c>
    </row>
    <row r="6396" spans="1:7" x14ac:dyDescent="0.2">
      <c r="A6396" s="7" t="s">
        <v>47</v>
      </c>
      <c r="B6396" s="7" t="s">
        <v>104</v>
      </c>
      <c r="C6396" s="7" t="s">
        <v>12</v>
      </c>
      <c r="D6396" s="7" t="s">
        <v>119</v>
      </c>
      <c r="E6396" s="7" t="s">
        <v>127</v>
      </c>
      <c r="F6396">
        <v>4429.7677919999996</v>
      </c>
      <c r="G6396" s="26">
        <v>45861</v>
      </c>
    </row>
    <row r="6397" spans="1:7" x14ac:dyDescent="0.2">
      <c r="A6397" s="7" t="s">
        <v>47</v>
      </c>
      <c r="B6397" s="7" t="s">
        <v>104</v>
      </c>
      <c r="C6397" s="7" t="s">
        <v>12</v>
      </c>
      <c r="D6397" s="7" t="s">
        <v>119</v>
      </c>
      <c r="E6397" s="7" t="s">
        <v>128</v>
      </c>
      <c r="F6397">
        <v>1615.809872</v>
      </c>
      <c r="G6397" s="26">
        <v>45861</v>
      </c>
    </row>
    <row r="6398" spans="1:7" x14ac:dyDescent="0.2">
      <c r="A6398" s="7" t="s">
        <v>47</v>
      </c>
      <c r="B6398" s="7" t="s">
        <v>104</v>
      </c>
      <c r="C6398" s="7" t="s">
        <v>58</v>
      </c>
      <c r="D6398" s="7" t="s">
        <v>119</v>
      </c>
      <c r="E6398" s="7" t="s">
        <v>120</v>
      </c>
      <c r="F6398">
        <v>45</v>
      </c>
      <c r="G6398" s="26">
        <v>45861</v>
      </c>
    </row>
    <row r="6399" spans="1:7" x14ac:dyDescent="0.2">
      <c r="A6399" s="7" t="s">
        <v>47</v>
      </c>
      <c r="B6399" s="7" t="s">
        <v>104</v>
      </c>
      <c r="C6399" s="7" t="s">
        <v>58</v>
      </c>
      <c r="D6399" s="7" t="s">
        <v>119</v>
      </c>
      <c r="E6399" s="7" t="s">
        <v>121</v>
      </c>
      <c r="F6399">
        <v>141799.03453100001</v>
      </c>
      <c r="G6399" s="26">
        <v>45861</v>
      </c>
    </row>
    <row r="6400" spans="1:7" x14ac:dyDescent="0.2">
      <c r="A6400" s="7" t="s">
        <v>47</v>
      </c>
      <c r="B6400" s="7" t="s">
        <v>104</v>
      </c>
      <c r="C6400" s="7" t="s">
        <v>58</v>
      </c>
      <c r="D6400" s="7" t="s">
        <v>119</v>
      </c>
      <c r="E6400" s="7" t="s">
        <v>122</v>
      </c>
      <c r="F6400">
        <v>90309.442295000001</v>
      </c>
      <c r="G6400" s="26">
        <v>45861</v>
      </c>
    </row>
    <row r="6401" spans="1:7" x14ac:dyDescent="0.2">
      <c r="A6401" s="7" t="s">
        <v>47</v>
      </c>
      <c r="B6401" s="7" t="s">
        <v>104</v>
      </c>
      <c r="C6401" s="7" t="s">
        <v>58</v>
      </c>
      <c r="D6401" s="7" t="s">
        <v>119</v>
      </c>
      <c r="E6401" s="7" t="s">
        <v>123</v>
      </c>
      <c r="F6401">
        <v>108657.37096299999</v>
      </c>
      <c r="G6401" s="26">
        <v>45861</v>
      </c>
    </row>
    <row r="6402" spans="1:7" x14ac:dyDescent="0.2">
      <c r="A6402" s="7" t="s">
        <v>47</v>
      </c>
      <c r="B6402" s="7" t="s">
        <v>104</v>
      </c>
      <c r="C6402" s="7" t="s">
        <v>58</v>
      </c>
      <c r="D6402" s="7" t="s">
        <v>119</v>
      </c>
      <c r="E6402" s="7" t="s">
        <v>129</v>
      </c>
      <c r="F6402">
        <v>24502.635714</v>
      </c>
      <c r="G6402" s="26">
        <v>45861</v>
      </c>
    </row>
    <row r="6403" spans="1:7" x14ac:dyDescent="0.2">
      <c r="A6403" s="7" t="s">
        <v>47</v>
      </c>
      <c r="B6403" s="7" t="s">
        <v>104</v>
      </c>
      <c r="C6403" s="7" t="s">
        <v>58</v>
      </c>
      <c r="D6403" s="7" t="s">
        <v>119</v>
      </c>
      <c r="E6403" s="7" t="s">
        <v>124</v>
      </c>
      <c r="F6403">
        <v>13930.267690999999</v>
      </c>
      <c r="G6403" s="26">
        <v>45861</v>
      </c>
    </row>
    <row r="6404" spans="1:7" x14ac:dyDescent="0.2">
      <c r="A6404" s="7" t="s">
        <v>47</v>
      </c>
      <c r="B6404" s="7" t="s">
        <v>104</v>
      </c>
      <c r="C6404" s="7" t="s">
        <v>58</v>
      </c>
      <c r="D6404" s="7" t="s">
        <v>119</v>
      </c>
      <c r="E6404" s="7" t="s">
        <v>125</v>
      </c>
      <c r="F6404">
        <v>32081.871342999999</v>
      </c>
      <c r="G6404" s="26">
        <v>45861</v>
      </c>
    </row>
    <row r="6405" spans="1:7" x14ac:dyDescent="0.2">
      <c r="A6405" s="7" t="s">
        <v>47</v>
      </c>
      <c r="B6405" s="7" t="s">
        <v>104</v>
      </c>
      <c r="C6405" s="7" t="s">
        <v>58</v>
      </c>
      <c r="D6405" s="7" t="s">
        <v>119</v>
      </c>
      <c r="E6405" s="7" t="s">
        <v>126</v>
      </c>
      <c r="F6405">
        <v>31821.059423999999</v>
      </c>
      <c r="G6405" s="26">
        <v>45861</v>
      </c>
    </row>
    <row r="6406" spans="1:7" x14ac:dyDescent="0.2">
      <c r="A6406" s="7" t="s">
        <v>47</v>
      </c>
      <c r="B6406" s="7" t="s">
        <v>104</v>
      </c>
      <c r="C6406" s="7" t="s">
        <v>58</v>
      </c>
      <c r="D6406" s="7" t="s">
        <v>119</v>
      </c>
      <c r="E6406" s="7" t="s">
        <v>127</v>
      </c>
      <c r="F6406">
        <v>13236.568526999999</v>
      </c>
      <c r="G6406" s="26">
        <v>45861</v>
      </c>
    </row>
    <row r="6407" spans="1:7" x14ac:dyDescent="0.2">
      <c r="A6407" s="7" t="s">
        <v>47</v>
      </c>
      <c r="B6407" s="7" t="s">
        <v>104</v>
      </c>
      <c r="C6407" s="7" t="s">
        <v>58</v>
      </c>
      <c r="D6407" s="7" t="s">
        <v>119</v>
      </c>
      <c r="E6407" s="7" t="s">
        <v>128</v>
      </c>
      <c r="F6407">
        <v>4566.7328289999996</v>
      </c>
      <c r="G6407" s="26">
        <v>45861</v>
      </c>
    </row>
    <row r="6408" spans="1:7" x14ac:dyDescent="0.2">
      <c r="A6408" s="7" t="s">
        <v>47</v>
      </c>
      <c r="B6408" s="7" t="s">
        <v>104</v>
      </c>
      <c r="C6408" s="7" t="s">
        <v>130</v>
      </c>
      <c r="D6408" s="7" t="s">
        <v>131</v>
      </c>
      <c r="E6408" s="7" t="s">
        <v>120</v>
      </c>
      <c r="F6408">
        <v>4</v>
      </c>
      <c r="G6408" s="26">
        <v>45861</v>
      </c>
    </row>
    <row r="6409" spans="1:7" x14ac:dyDescent="0.2">
      <c r="A6409" s="7" t="s">
        <v>47</v>
      </c>
      <c r="B6409" s="7" t="s">
        <v>104</v>
      </c>
      <c r="C6409" s="7" t="s">
        <v>130</v>
      </c>
      <c r="D6409" s="7" t="s">
        <v>131</v>
      </c>
      <c r="E6409" s="7" t="s">
        <v>121</v>
      </c>
      <c r="F6409">
        <v>113055.863312</v>
      </c>
      <c r="G6409" s="26">
        <v>45861</v>
      </c>
    </row>
    <row r="6410" spans="1:7" x14ac:dyDescent="0.2">
      <c r="A6410" s="7" t="s">
        <v>47</v>
      </c>
      <c r="B6410" s="7" t="s">
        <v>104</v>
      </c>
      <c r="C6410" s="7" t="s">
        <v>130</v>
      </c>
      <c r="D6410" s="7" t="s">
        <v>131</v>
      </c>
      <c r="E6410" s="7" t="s">
        <v>122</v>
      </c>
      <c r="F6410">
        <v>81568.910170000003</v>
      </c>
      <c r="G6410" s="26">
        <v>45861</v>
      </c>
    </row>
    <row r="6411" spans="1:7" x14ac:dyDescent="0.2">
      <c r="A6411" s="7" t="s">
        <v>47</v>
      </c>
      <c r="B6411" s="7" t="s">
        <v>104</v>
      </c>
      <c r="C6411" s="7" t="s">
        <v>130</v>
      </c>
      <c r="D6411" s="7" t="s">
        <v>131</v>
      </c>
      <c r="E6411" s="7" t="s">
        <v>123</v>
      </c>
      <c r="F6411">
        <v>103493.38146400001</v>
      </c>
      <c r="G6411" s="26">
        <v>45861</v>
      </c>
    </row>
    <row r="6412" spans="1:7" x14ac:dyDescent="0.2">
      <c r="A6412" s="7" t="s">
        <v>47</v>
      </c>
      <c r="B6412" s="7" t="s">
        <v>104</v>
      </c>
      <c r="C6412" s="7" t="s">
        <v>130</v>
      </c>
      <c r="D6412" s="7" t="s">
        <v>131</v>
      </c>
      <c r="E6412" s="7" t="s">
        <v>129</v>
      </c>
      <c r="F6412">
        <v>2196.1737419999999</v>
      </c>
      <c r="G6412" s="26">
        <v>45861</v>
      </c>
    </row>
    <row r="6413" spans="1:7" x14ac:dyDescent="0.2">
      <c r="A6413" s="7" t="s">
        <v>47</v>
      </c>
      <c r="B6413" s="7" t="s">
        <v>104</v>
      </c>
      <c r="C6413" s="7" t="s">
        <v>130</v>
      </c>
      <c r="D6413" s="7" t="s">
        <v>131</v>
      </c>
      <c r="E6413" s="7" t="s">
        <v>124</v>
      </c>
      <c r="F6413">
        <v>9917.6400940000003</v>
      </c>
      <c r="G6413" s="26">
        <v>45861</v>
      </c>
    </row>
    <row r="6414" spans="1:7" x14ac:dyDescent="0.2">
      <c r="A6414" s="7" t="s">
        <v>47</v>
      </c>
      <c r="B6414" s="7" t="s">
        <v>104</v>
      </c>
      <c r="C6414" s="7" t="s">
        <v>130</v>
      </c>
      <c r="D6414" s="7" t="s">
        <v>131</v>
      </c>
      <c r="E6414" s="7" t="s">
        <v>125</v>
      </c>
      <c r="F6414">
        <v>8864.6502729999993</v>
      </c>
      <c r="G6414" s="26">
        <v>45861</v>
      </c>
    </row>
    <row r="6415" spans="1:7" x14ac:dyDescent="0.2">
      <c r="A6415" s="7" t="s">
        <v>47</v>
      </c>
      <c r="B6415" s="7" t="s">
        <v>104</v>
      </c>
      <c r="C6415" s="7" t="s">
        <v>130</v>
      </c>
      <c r="D6415" s="7" t="s">
        <v>131</v>
      </c>
      <c r="E6415" s="7" t="s">
        <v>126</v>
      </c>
      <c r="F6415">
        <v>8864.6502729999993</v>
      </c>
      <c r="G6415" s="26">
        <v>45861</v>
      </c>
    </row>
    <row r="6416" spans="1:7" x14ac:dyDescent="0.2">
      <c r="A6416" s="7" t="s">
        <v>47</v>
      </c>
      <c r="B6416" s="7" t="s">
        <v>104</v>
      </c>
      <c r="C6416" s="7" t="s">
        <v>130</v>
      </c>
      <c r="D6416" s="7" t="s">
        <v>131</v>
      </c>
      <c r="E6416" s="7" t="s">
        <v>127</v>
      </c>
      <c r="F6416">
        <v>3947.5615550000002</v>
      </c>
      <c r="G6416" s="26">
        <v>45861</v>
      </c>
    </row>
    <row r="6417" spans="1:7" x14ac:dyDescent="0.2">
      <c r="A6417" s="7" t="s">
        <v>47</v>
      </c>
      <c r="B6417" s="7" t="s">
        <v>104</v>
      </c>
      <c r="C6417" s="7" t="s">
        <v>130</v>
      </c>
      <c r="D6417" s="7" t="s">
        <v>131</v>
      </c>
      <c r="E6417" s="7" t="s">
        <v>128</v>
      </c>
      <c r="F6417">
        <v>1594.3991590000001</v>
      </c>
      <c r="G6417" s="26">
        <v>45861</v>
      </c>
    </row>
    <row r="6418" spans="1:7" x14ac:dyDescent="0.2">
      <c r="A6418" s="7" t="s">
        <v>47</v>
      </c>
      <c r="B6418" s="7" t="s">
        <v>115</v>
      </c>
      <c r="C6418" s="7" t="s">
        <v>11</v>
      </c>
      <c r="D6418" s="7" t="s">
        <v>119</v>
      </c>
      <c r="E6418" s="7" t="s">
        <v>120</v>
      </c>
      <c r="F6418">
        <v>16</v>
      </c>
      <c r="G6418" s="26">
        <v>45861</v>
      </c>
    </row>
    <row r="6419" spans="1:7" x14ac:dyDescent="0.2">
      <c r="A6419" s="7" t="s">
        <v>47</v>
      </c>
      <c r="B6419" s="7" t="s">
        <v>115</v>
      </c>
      <c r="C6419" s="7" t="s">
        <v>11</v>
      </c>
      <c r="D6419" s="7" t="s">
        <v>119</v>
      </c>
      <c r="E6419" s="7" t="s">
        <v>121</v>
      </c>
      <c r="F6419">
        <v>17221.292380999999</v>
      </c>
      <c r="G6419" s="26">
        <v>45861</v>
      </c>
    </row>
    <row r="6420" spans="1:7" x14ac:dyDescent="0.2">
      <c r="A6420" s="7" t="s">
        <v>47</v>
      </c>
      <c r="B6420" s="7" t="s">
        <v>115</v>
      </c>
      <c r="C6420" s="7" t="s">
        <v>11</v>
      </c>
      <c r="D6420" s="7" t="s">
        <v>119</v>
      </c>
      <c r="E6420" s="7" t="s">
        <v>122</v>
      </c>
      <c r="F6420">
        <v>12696.889262999999</v>
      </c>
      <c r="G6420" s="26">
        <v>45861</v>
      </c>
    </row>
    <row r="6421" spans="1:7" x14ac:dyDescent="0.2">
      <c r="A6421" s="7" t="s">
        <v>47</v>
      </c>
      <c r="B6421" s="7" t="s">
        <v>115</v>
      </c>
      <c r="C6421" s="7" t="s">
        <v>11</v>
      </c>
      <c r="D6421" s="7" t="s">
        <v>119</v>
      </c>
      <c r="E6421" s="7" t="s">
        <v>123</v>
      </c>
      <c r="F6421">
        <v>14897.170869</v>
      </c>
      <c r="G6421" s="26">
        <v>45861</v>
      </c>
    </row>
    <row r="6422" spans="1:7" x14ac:dyDescent="0.2">
      <c r="A6422" s="7" t="s">
        <v>47</v>
      </c>
      <c r="B6422" s="7" t="s">
        <v>115</v>
      </c>
      <c r="C6422" s="7" t="s">
        <v>11</v>
      </c>
      <c r="D6422" s="7" t="s">
        <v>119</v>
      </c>
      <c r="E6422" s="7" t="s">
        <v>124</v>
      </c>
      <c r="F6422">
        <v>2232.8697440000001</v>
      </c>
      <c r="G6422" s="26">
        <v>45861</v>
      </c>
    </row>
    <row r="6423" spans="1:7" x14ac:dyDescent="0.2">
      <c r="A6423" s="7" t="s">
        <v>47</v>
      </c>
      <c r="B6423" s="7" t="s">
        <v>115</v>
      </c>
      <c r="C6423" s="7" t="s">
        <v>11</v>
      </c>
      <c r="D6423" s="7" t="s">
        <v>119</v>
      </c>
      <c r="E6423" s="7" t="s">
        <v>125</v>
      </c>
      <c r="F6423">
        <v>2377.2877480000002</v>
      </c>
      <c r="G6423" s="26">
        <v>45861</v>
      </c>
    </row>
    <row r="6424" spans="1:7" x14ac:dyDescent="0.2">
      <c r="A6424" s="7" t="s">
        <v>47</v>
      </c>
      <c r="B6424" s="7" t="s">
        <v>115</v>
      </c>
      <c r="C6424" s="7" t="s">
        <v>11</v>
      </c>
      <c r="D6424" s="7" t="s">
        <v>119</v>
      </c>
      <c r="E6424" s="7" t="s">
        <v>126</v>
      </c>
      <c r="F6424">
        <v>2372.832253</v>
      </c>
      <c r="G6424" s="26">
        <v>45861</v>
      </c>
    </row>
    <row r="6425" spans="1:7" x14ac:dyDescent="0.2">
      <c r="A6425" s="7" t="s">
        <v>47</v>
      </c>
      <c r="B6425" s="7" t="s">
        <v>115</v>
      </c>
      <c r="C6425" s="7" t="s">
        <v>11</v>
      </c>
      <c r="D6425" s="7" t="s">
        <v>119</v>
      </c>
      <c r="E6425" s="7" t="s">
        <v>127</v>
      </c>
      <c r="F6425">
        <v>1076.096998</v>
      </c>
      <c r="G6425" s="26">
        <v>45861</v>
      </c>
    </row>
    <row r="6426" spans="1:7" x14ac:dyDescent="0.2">
      <c r="A6426" s="7" t="s">
        <v>47</v>
      </c>
      <c r="B6426" s="7" t="s">
        <v>115</v>
      </c>
      <c r="C6426" s="7" t="s">
        <v>11</v>
      </c>
      <c r="D6426" s="7" t="s">
        <v>119</v>
      </c>
      <c r="E6426" s="7" t="s">
        <v>128</v>
      </c>
      <c r="F6426">
        <v>421.250272</v>
      </c>
      <c r="G6426" s="26">
        <v>45861</v>
      </c>
    </row>
    <row r="6427" spans="1:7" x14ac:dyDescent="0.2">
      <c r="A6427" s="7" t="s">
        <v>47</v>
      </c>
      <c r="B6427" s="7" t="s">
        <v>115</v>
      </c>
      <c r="C6427" s="7" t="s">
        <v>12</v>
      </c>
      <c r="D6427" s="7" t="s">
        <v>119</v>
      </c>
      <c r="E6427" s="7" t="s">
        <v>120</v>
      </c>
      <c r="F6427">
        <v>80</v>
      </c>
      <c r="G6427" s="26">
        <v>45861</v>
      </c>
    </row>
    <row r="6428" spans="1:7" x14ac:dyDescent="0.2">
      <c r="A6428" s="7" t="s">
        <v>47</v>
      </c>
      <c r="B6428" s="7" t="s">
        <v>115</v>
      </c>
      <c r="C6428" s="7" t="s">
        <v>12</v>
      </c>
      <c r="D6428" s="7" t="s">
        <v>119</v>
      </c>
      <c r="E6428" s="7" t="s">
        <v>121</v>
      </c>
      <c r="F6428">
        <v>25418.035317000002</v>
      </c>
      <c r="G6428" s="26">
        <v>45861</v>
      </c>
    </row>
    <row r="6429" spans="1:7" x14ac:dyDescent="0.2">
      <c r="A6429" s="7" t="s">
        <v>47</v>
      </c>
      <c r="B6429" s="7" t="s">
        <v>115</v>
      </c>
      <c r="C6429" s="7" t="s">
        <v>12</v>
      </c>
      <c r="D6429" s="7" t="s">
        <v>119</v>
      </c>
      <c r="E6429" s="7" t="s">
        <v>122</v>
      </c>
      <c r="F6429">
        <v>8820.5766550000008</v>
      </c>
      <c r="G6429" s="26">
        <v>45861</v>
      </c>
    </row>
    <row r="6430" spans="1:7" x14ac:dyDescent="0.2">
      <c r="A6430" s="7" t="s">
        <v>47</v>
      </c>
      <c r="B6430" s="7" t="s">
        <v>115</v>
      </c>
      <c r="C6430" s="7" t="s">
        <v>12</v>
      </c>
      <c r="D6430" s="7" t="s">
        <v>119</v>
      </c>
      <c r="E6430" s="7" t="s">
        <v>123</v>
      </c>
      <c r="F6430">
        <v>14416.222234000001</v>
      </c>
      <c r="G6430" s="26">
        <v>45861</v>
      </c>
    </row>
    <row r="6431" spans="1:7" x14ac:dyDescent="0.2">
      <c r="A6431" s="7" t="s">
        <v>47</v>
      </c>
      <c r="B6431" s="7" t="s">
        <v>115</v>
      </c>
      <c r="C6431" s="7" t="s">
        <v>12</v>
      </c>
      <c r="D6431" s="7" t="s">
        <v>119</v>
      </c>
      <c r="E6431" s="7" t="s">
        <v>129</v>
      </c>
      <c r="F6431">
        <v>18627.727801000001</v>
      </c>
      <c r="G6431" s="26">
        <v>45861</v>
      </c>
    </row>
    <row r="6432" spans="1:7" x14ac:dyDescent="0.2">
      <c r="A6432" s="7" t="s">
        <v>47</v>
      </c>
      <c r="B6432" s="7" t="s">
        <v>115</v>
      </c>
      <c r="C6432" s="7" t="s">
        <v>12</v>
      </c>
      <c r="D6432" s="7" t="s">
        <v>119</v>
      </c>
      <c r="E6432" s="7" t="s">
        <v>124</v>
      </c>
      <c r="F6432">
        <v>599.95721500000002</v>
      </c>
      <c r="G6432" s="26">
        <v>45861</v>
      </c>
    </row>
    <row r="6433" spans="1:7" x14ac:dyDescent="0.2">
      <c r="A6433" s="7" t="s">
        <v>47</v>
      </c>
      <c r="B6433" s="7" t="s">
        <v>115</v>
      </c>
      <c r="C6433" s="7" t="s">
        <v>12</v>
      </c>
      <c r="D6433" s="7" t="s">
        <v>119</v>
      </c>
      <c r="E6433" s="7" t="s">
        <v>125</v>
      </c>
      <c r="F6433">
        <v>10451.418946</v>
      </c>
      <c r="G6433" s="26">
        <v>45861</v>
      </c>
    </row>
    <row r="6434" spans="1:7" x14ac:dyDescent="0.2">
      <c r="A6434" s="7" t="s">
        <v>47</v>
      </c>
      <c r="B6434" s="7" t="s">
        <v>115</v>
      </c>
      <c r="C6434" s="7" t="s">
        <v>12</v>
      </c>
      <c r="D6434" s="7" t="s">
        <v>119</v>
      </c>
      <c r="E6434" s="7" t="s">
        <v>126</v>
      </c>
      <c r="F6434">
        <v>10361.292712</v>
      </c>
      <c r="G6434" s="26">
        <v>45861</v>
      </c>
    </row>
    <row r="6435" spans="1:7" x14ac:dyDescent="0.2">
      <c r="A6435" s="7" t="s">
        <v>47</v>
      </c>
      <c r="B6435" s="7" t="s">
        <v>115</v>
      </c>
      <c r="C6435" s="7" t="s">
        <v>12</v>
      </c>
      <c r="D6435" s="7" t="s">
        <v>119</v>
      </c>
      <c r="E6435" s="7" t="s">
        <v>127</v>
      </c>
      <c r="F6435">
        <v>4634.4954610000004</v>
      </c>
      <c r="G6435" s="26">
        <v>45861</v>
      </c>
    </row>
    <row r="6436" spans="1:7" x14ac:dyDescent="0.2">
      <c r="A6436" s="7" t="s">
        <v>47</v>
      </c>
      <c r="B6436" s="7" t="s">
        <v>115</v>
      </c>
      <c r="C6436" s="7" t="s">
        <v>12</v>
      </c>
      <c r="D6436" s="7" t="s">
        <v>119</v>
      </c>
      <c r="E6436" s="7" t="s">
        <v>128</v>
      </c>
      <c r="F6436">
        <v>1707.7716949999999</v>
      </c>
      <c r="G6436" s="26">
        <v>45861</v>
      </c>
    </row>
    <row r="6437" spans="1:7" x14ac:dyDescent="0.2">
      <c r="A6437" s="7" t="s">
        <v>47</v>
      </c>
      <c r="B6437" s="7" t="s">
        <v>115</v>
      </c>
      <c r="C6437" s="7" t="s">
        <v>58</v>
      </c>
      <c r="D6437" s="7" t="s">
        <v>119</v>
      </c>
      <c r="E6437" s="7" t="s">
        <v>120</v>
      </c>
      <c r="F6437">
        <v>40</v>
      </c>
      <c r="G6437" s="26">
        <v>45861</v>
      </c>
    </row>
    <row r="6438" spans="1:7" x14ac:dyDescent="0.2">
      <c r="A6438" s="7" t="s">
        <v>47</v>
      </c>
      <c r="B6438" s="7" t="s">
        <v>115</v>
      </c>
      <c r="C6438" s="7" t="s">
        <v>58</v>
      </c>
      <c r="D6438" s="7" t="s">
        <v>119</v>
      </c>
      <c r="E6438" s="7" t="s">
        <v>121</v>
      </c>
      <c r="F6438">
        <v>149026.21231100001</v>
      </c>
      <c r="G6438" s="26">
        <v>45861</v>
      </c>
    </row>
    <row r="6439" spans="1:7" x14ac:dyDescent="0.2">
      <c r="A6439" s="7" t="s">
        <v>47</v>
      </c>
      <c r="B6439" s="7" t="s">
        <v>115</v>
      </c>
      <c r="C6439" s="7" t="s">
        <v>58</v>
      </c>
      <c r="D6439" s="7" t="s">
        <v>119</v>
      </c>
      <c r="E6439" s="7" t="s">
        <v>122</v>
      </c>
      <c r="F6439">
        <v>95660.184737000003</v>
      </c>
      <c r="G6439" s="26">
        <v>45861</v>
      </c>
    </row>
    <row r="6440" spans="1:7" x14ac:dyDescent="0.2">
      <c r="A6440" s="7" t="s">
        <v>47</v>
      </c>
      <c r="B6440" s="7" t="s">
        <v>115</v>
      </c>
      <c r="C6440" s="7" t="s">
        <v>58</v>
      </c>
      <c r="D6440" s="7" t="s">
        <v>119</v>
      </c>
      <c r="E6440" s="7" t="s">
        <v>123</v>
      </c>
      <c r="F6440">
        <v>113873.987068</v>
      </c>
      <c r="G6440" s="26">
        <v>45861</v>
      </c>
    </row>
    <row r="6441" spans="1:7" x14ac:dyDescent="0.2">
      <c r="A6441" s="7" t="s">
        <v>47</v>
      </c>
      <c r="B6441" s="7" t="s">
        <v>115</v>
      </c>
      <c r="C6441" s="7" t="s">
        <v>58</v>
      </c>
      <c r="D6441" s="7" t="s">
        <v>119</v>
      </c>
      <c r="E6441" s="7" t="s">
        <v>129</v>
      </c>
      <c r="F6441">
        <v>26332.817177000001</v>
      </c>
      <c r="G6441" s="26">
        <v>45861</v>
      </c>
    </row>
    <row r="6442" spans="1:7" x14ac:dyDescent="0.2">
      <c r="A6442" s="7" t="s">
        <v>47</v>
      </c>
      <c r="B6442" s="7" t="s">
        <v>115</v>
      </c>
      <c r="C6442" s="7" t="s">
        <v>58</v>
      </c>
      <c r="D6442" s="7" t="s">
        <v>119</v>
      </c>
      <c r="E6442" s="7" t="s">
        <v>124</v>
      </c>
      <c r="F6442">
        <v>17605.741819999999</v>
      </c>
      <c r="G6442" s="26">
        <v>45861</v>
      </c>
    </row>
    <row r="6443" spans="1:7" x14ac:dyDescent="0.2">
      <c r="A6443" s="7" t="s">
        <v>47</v>
      </c>
      <c r="B6443" s="7" t="s">
        <v>115</v>
      </c>
      <c r="C6443" s="7" t="s">
        <v>58</v>
      </c>
      <c r="D6443" s="7" t="s">
        <v>119</v>
      </c>
      <c r="E6443" s="7" t="s">
        <v>125</v>
      </c>
      <c r="F6443">
        <v>34014.090882999997</v>
      </c>
      <c r="G6443" s="26">
        <v>45861</v>
      </c>
    </row>
    <row r="6444" spans="1:7" x14ac:dyDescent="0.2">
      <c r="A6444" s="7" t="s">
        <v>47</v>
      </c>
      <c r="B6444" s="7" t="s">
        <v>115</v>
      </c>
      <c r="C6444" s="7" t="s">
        <v>58</v>
      </c>
      <c r="D6444" s="7" t="s">
        <v>119</v>
      </c>
      <c r="E6444" s="7" t="s">
        <v>126</v>
      </c>
      <c r="F6444">
        <v>33752.059742999998</v>
      </c>
      <c r="G6444" s="26">
        <v>45861</v>
      </c>
    </row>
    <row r="6445" spans="1:7" x14ac:dyDescent="0.2">
      <c r="A6445" s="7" t="s">
        <v>47</v>
      </c>
      <c r="B6445" s="7" t="s">
        <v>115</v>
      </c>
      <c r="C6445" s="7" t="s">
        <v>58</v>
      </c>
      <c r="D6445" s="7" t="s">
        <v>119</v>
      </c>
      <c r="E6445" s="7" t="s">
        <v>127</v>
      </c>
      <c r="F6445">
        <v>13629.303472</v>
      </c>
      <c r="G6445" s="26">
        <v>45861</v>
      </c>
    </row>
    <row r="6446" spans="1:7" x14ac:dyDescent="0.2">
      <c r="A6446" s="7" t="s">
        <v>47</v>
      </c>
      <c r="B6446" s="7" t="s">
        <v>115</v>
      </c>
      <c r="C6446" s="7" t="s">
        <v>58</v>
      </c>
      <c r="D6446" s="7" t="s">
        <v>119</v>
      </c>
      <c r="E6446" s="7" t="s">
        <v>128</v>
      </c>
      <c r="F6446">
        <v>4835.8829210000004</v>
      </c>
      <c r="G6446" s="26">
        <v>45861</v>
      </c>
    </row>
    <row r="6447" spans="1:7" x14ac:dyDescent="0.2">
      <c r="A6447" s="7" t="s">
        <v>47</v>
      </c>
      <c r="B6447" s="7" t="s">
        <v>115</v>
      </c>
      <c r="C6447" s="7" t="s">
        <v>130</v>
      </c>
      <c r="D6447" s="7" t="s">
        <v>131</v>
      </c>
      <c r="E6447" s="7" t="s">
        <v>120</v>
      </c>
      <c r="F6447">
        <v>4</v>
      </c>
      <c r="G6447" s="26">
        <v>45861</v>
      </c>
    </row>
    <row r="6448" spans="1:7" x14ac:dyDescent="0.2">
      <c r="A6448" s="7" t="s">
        <v>47</v>
      </c>
      <c r="B6448" s="7" t="s">
        <v>115</v>
      </c>
      <c r="C6448" s="7" t="s">
        <v>130</v>
      </c>
      <c r="D6448" s="7" t="s">
        <v>131</v>
      </c>
      <c r="E6448" s="7" t="s">
        <v>121</v>
      </c>
      <c r="F6448">
        <v>123710.807233</v>
      </c>
      <c r="G6448" s="26">
        <v>45861</v>
      </c>
    </row>
    <row r="6449" spans="1:7" x14ac:dyDescent="0.2">
      <c r="A6449" s="7" t="s">
        <v>47</v>
      </c>
      <c r="B6449" s="7" t="s">
        <v>115</v>
      </c>
      <c r="C6449" s="7" t="s">
        <v>130</v>
      </c>
      <c r="D6449" s="7" t="s">
        <v>131</v>
      </c>
      <c r="E6449" s="7" t="s">
        <v>122</v>
      </c>
      <c r="F6449">
        <v>92084.408009999999</v>
      </c>
      <c r="G6449" s="26">
        <v>45861</v>
      </c>
    </row>
    <row r="6450" spans="1:7" x14ac:dyDescent="0.2">
      <c r="A6450" s="7" t="s">
        <v>47</v>
      </c>
      <c r="B6450" s="7" t="s">
        <v>115</v>
      </c>
      <c r="C6450" s="7" t="s">
        <v>130</v>
      </c>
      <c r="D6450" s="7" t="s">
        <v>131</v>
      </c>
      <c r="E6450" s="7" t="s">
        <v>123</v>
      </c>
      <c r="F6450">
        <v>112870.361877</v>
      </c>
      <c r="G6450" s="26">
        <v>45861</v>
      </c>
    </row>
    <row r="6451" spans="1:7" x14ac:dyDescent="0.2">
      <c r="A6451" s="7" t="s">
        <v>47</v>
      </c>
      <c r="B6451" s="7" t="s">
        <v>115</v>
      </c>
      <c r="C6451" s="7" t="s">
        <v>130</v>
      </c>
      <c r="D6451" s="7" t="s">
        <v>131</v>
      </c>
      <c r="E6451" s="7" t="s">
        <v>129</v>
      </c>
      <c r="F6451">
        <v>2547.983815</v>
      </c>
      <c r="G6451" s="26">
        <v>45861</v>
      </c>
    </row>
    <row r="6452" spans="1:7" x14ac:dyDescent="0.2">
      <c r="A6452" s="7" t="s">
        <v>47</v>
      </c>
      <c r="B6452" s="7" t="s">
        <v>115</v>
      </c>
      <c r="C6452" s="7" t="s">
        <v>130</v>
      </c>
      <c r="D6452" s="7" t="s">
        <v>131</v>
      </c>
      <c r="E6452" s="7" t="s">
        <v>124</v>
      </c>
      <c r="F6452">
        <v>14805.57071</v>
      </c>
      <c r="G6452" s="26">
        <v>45861</v>
      </c>
    </row>
    <row r="6453" spans="1:7" x14ac:dyDescent="0.2">
      <c r="A6453" s="7" t="s">
        <v>47</v>
      </c>
      <c r="B6453" s="7" t="s">
        <v>115</v>
      </c>
      <c r="C6453" s="7" t="s">
        <v>130</v>
      </c>
      <c r="D6453" s="7" t="s">
        <v>131</v>
      </c>
      <c r="E6453" s="7" t="s">
        <v>125</v>
      </c>
      <c r="F6453">
        <v>10065.727585000001</v>
      </c>
      <c r="G6453" s="26">
        <v>45861</v>
      </c>
    </row>
    <row r="6454" spans="1:7" x14ac:dyDescent="0.2">
      <c r="A6454" s="7" t="s">
        <v>47</v>
      </c>
      <c r="B6454" s="7" t="s">
        <v>115</v>
      </c>
      <c r="C6454" s="7" t="s">
        <v>130</v>
      </c>
      <c r="D6454" s="7" t="s">
        <v>131</v>
      </c>
      <c r="E6454" s="7" t="s">
        <v>126</v>
      </c>
      <c r="F6454">
        <v>10065.727585000001</v>
      </c>
      <c r="G6454" s="26">
        <v>45861</v>
      </c>
    </row>
    <row r="6455" spans="1:7" x14ac:dyDescent="0.2">
      <c r="A6455" s="7" t="s">
        <v>47</v>
      </c>
      <c r="B6455" s="7" t="s">
        <v>115</v>
      </c>
      <c r="C6455" s="7" t="s">
        <v>130</v>
      </c>
      <c r="D6455" s="7" t="s">
        <v>131</v>
      </c>
      <c r="E6455" s="7" t="s">
        <v>127</v>
      </c>
      <c r="F6455">
        <v>4496.2905060000003</v>
      </c>
      <c r="G6455" s="26">
        <v>45861</v>
      </c>
    </row>
    <row r="6456" spans="1:7" x14ac:dyDescent="0.2">
      <c r="A6456" s="7" t="s">
        <v>47</v>
      </c>
      <c r="B6456" s="7" t="s">
        <v>115</v>
      </c>
      <c r="C6456" s="7" t="s">
        <v>130</v>
      </c>
      <c r="D6456" s="7" t="s">
        <v>131</v>
      </c>
      <c r="E6456" s="7" t="s">
        <v>128</v>
      </c>
      <c r="F6456">
        <v>1814.132734</v>
      </c>
      <c r="G6456" s="26">
        <v>45861</v>
      </c>
    </row>
    <row r="6457" spans="1:7" x14ac:dyDescent="0.2">
      <c r="A6457" s="7" t="s">
        <v>47</v>
      </c>
      <c r="B6457" s="7" t="s">
        <v>132</v>
      </c>
      <c r="C6457" s="7" t="s">
        <v>11</v>
      </c>
      <c r="D6457" s="7" t="s">
        <v>119</v>
      </c>
      <c r="E6457" s="7" t="s">
        <v>120</v>
      </c>
      <c r="F6457">
        <v>16</v>
      </c>
      <c r="G6457" s="26">
        <v>45861</v>
      </c>
    </row>
    <row r="6458" spans="1:7" x14ac:dyDescent="0.2">
      <c r="A6458" s="7" t="s">
        <v>47</v>
      </c>
      <c r="B6458" s="7" t="s">
        <v>132</v>
      </c>
      <c r="C6458" s="7" t="s">
        <v>11</v>
      </c>
      <c r="D6458" s="7" t="s">
        <v>119</v>
      </c>
      <c r="E6458" s="7" t="s">
        <v>121</v>
      </c>
      <c r="F6458">
        <v>17420.994068</v>
      </c>
      <c r="G6458" s="26">
        <v>45861</v>
      </c>
    </row>
    <row r="6459" spans="1:7" x14ac:dyDescent="0.2">
      <c r="A6459" s="7" t="s">
        <v>47</v>
      </c>
      <c r="B6459" s="7" t="s">
        <v>132</v>
      </c>
      <c r="C6459" s="7" t="s">
        <v>11</v>
      </c>
      <c r="D6459" s="7" t="s">
        <v>119</v>
      </c>
      <c r="E6459" s="7" t="s">
        <v>122</v>
      </c>
      <c r="F6459">
        <v>12899.853021000001</v>
      </c>
      <c r="G6459" s="26">
        <v>45861</v>
      </c>
    </row>
    <row r="6460" spans="1:7" x14ac:dyDescent="0.2">
      <c r="A6460" s="7" t="s">
        <v>47</v>
      </c>
      <c r="B6460" s="7" t="s">
        <v>132</v>
      </c>
      <c r="C6460" s="7" t="s">
        <v>11</v>
      </c>
      <c r="D6460" s="7" t="s">
        <v>119</v>
      </c>
      <c r="E6460" s="7" t="s">
        <v>123</v>
      </c>
      <c r="F6460">
        <v>14981.554393</v>
      </c>
      <c r="G6460" s="26">
        <v>45861</v>
      </c>
    </row>
    <row r="6461" spans="1:7" x14ac:dyDescent="0.2">
      <c r="A6461" s="7" t="s">
        <v>47</v>
      </c>
      <c r="B6461" s="7" t="s">
        <v>132</v>
      </c>
      <c r="C6461" s="7" t="s">
        <v>11</v>
      </c>
      <c r="D6461" s="7" t="s">
        <v>119</v>
      </c>
      <c r="E6461" s="7" t="s">
        <v>124</v>
      </c>
      <c r="F6461">
        <v>2347.211346</v>
      </c>
      <c r="G6461" s="26">
        <v>45861</v>
      </c>
    </row>
    <row r="6462" spans="1:7" x14ac:dyDescent="0.2">
      <c r="A6462" s="7" t="s">
        <v>47</v>
      </c>
      <c r="B6462" s="7" t="s">
        <v>132</v>
      </c>
      <c r="C6462" s="7" t="s">
        <v>11</v>
      </c>
      <c r="D6462" s="7" t="s">
        <v>119</v>
      </c>
      <c r="E6462" s="7" t="s">
        <v>125</v>
      </c>
      <c r="F6462">
        <v>2494.88339</v>
      </c>
      <c r="G6462" s="26">
        <v>45861</v>
      </c>
    </row>
    <row r="6463" spans="1:7" x14ac:dyDescent="0.2">
      <c r="A6463" s="7" t="s">
        <v>47</v>
      </c>
      <c r="B6463" s="7" t="s">
        <v>132</v>
      </c>
      <c r="C6463" s="7" t="s">
        <v>11</v>
      </c>
      <c r="D6463" s="7" t="s">
        <v>119</v>
      </c>
      <c r="E6463" s="7" t="s">
        <v>126</v>
      </c>
      <c r="F6463">
        <v>2490.882036</v>
      </c>
      <c r="G6463" s="26">
        <v>45861</v>
      </c>
    </row>
    <row r="6464" spans="1:7" x14ac:dyDescent="0.2">
      <c r="A6464" s="7" t="s">
        <v>47</v>
      </c>
      <c r="B6464" s="7" t="s">
        <v>132</v>
      </c>
      <c r="C6464" s="7" t="s">
        <v>11</v>
      </c>
      <c r="D6464" s="7" t="s">
        <v>119</v>
      </c>
      <c r="E6464" s="7" t="s">
        <v>127</v>
      </c>
      <c r="F6464">
        <v>1061.5247569999999</v>
      </c>
      <c r="G6464" s="26">
        <v>45861</v>
      </c>
    </row>
    <row r="6465" spans="1:7" x14ac:dyDescent="0.2">
      <c r="A6465" s="7" t="s">
        <v>47</v>
      </c>
      <c r="B6465" s="7" t="s">
        <v>132</v>
      </c>
      <c r="C6465" s="7" t="s">
        <v>11</v>
      </c>
      <c r="D6465" s="7" t="s">
        <v>119</v>
      </c>
      <c r="E6465" s="7" t="s">
        <v>128</v>
      </c>
      <c r="F6465">
        <v>410.81395300000003</v>
      </c>
      <c r="G6465" s="26">
        <v>45861</v>
      </c>
    </row>
    <row r="6466" spans="1:7" x14ac:dyDescent="0.2">
      <c r="A6466" s="7" t="s">
        <v>47</v>
      </c>
      <c r="B6466" s="7" t="s">
        <v>132</v>
      </c>
      <c r="C6466" s="7" t="s">
        <v>12</v>
      </c>
      <c r="D6466" s="7" t="s">
        <v>119</v>
      </c>
      <c r="E6466" s="7" t="s">
        <v>120</v>
      </c>
      <c r="F6466">
        <v>77</v>
      </c>
      <c r="G6466" s="26">
        <v>45861</v>
      </c>
    </row>
    <row r="6467" spans="1:7" x14ac:dyDescent="0.2">
      <c r="A6467" s="7" t="s">
        <v>47</v>
      </c>
      <c r="B6467" s="7" t="s">
        <v>132</v>
      </c>
      <c r="C6467" s="7" t="s">
        <v>12</v>
      </c>
      <c r="D6467" s="7" t="s">
        <v>119</v>
      </c>
      <c r="E6467" s="7" t="s">
        <v>121</v>
      </c>
      <c r="F6467">
        <v>27051.431227000001</v>
      </c>
      <c r="G6467" s="26">
        <v>45861</v>
      </c>
    </row>
    <row r="6468" spans="1:7" x14ac:dyDescent="0.2">
      <c r="A6468" s="7" t="s">
        <v>47</v>
      </c>
      <c r="B6468" s="7" t="s">
        <v>132</v>
      </c>
      <c r="C6468" s="7" t="s">
        <v>12</v>
      </c>
      <c r="D6468" s="7" t="s">
        <v>119</v>
      </c>
      <c r="E6468" s="7" t="s">
        <v>122</v>
      </c>
      <c r="F6468">
        <v>9362.4043679999995</v>
      </c>
      <c r="G6468" s="26">
        <v>45861</v>
      </c>
    </row>
    <row r="6469" spans="1:7" x14ac:dyDescent="0.2">
      <c r="A6469" s="7" t="s">
        <v>47</v>
      </c>
      <c r="B6469" s="7" t="s">
        <v>132</v>
      </c>
      <c r="C6469" s="7" t="s">
        <v>12</v>
      </c>
      <c r="D6469" s="7" t="s">
        <v>119</v>
      </c>
      <c r="E6469" s="7" t="s">
        <v>123</v>
      </c>
      <c r="F6469">
        <v>15447.18577</v>
      </c>
      <c r="G6469" s="26">
        <v>45861</v>
      </c>
    </row>
    <row r="6470" spans="1:7" x14ac:dyDescent="0.2">
      <c r="A6470" s="7" t="s">
        <v>47</v>
      </c>
      <c r="B6470" s="7" t="s">
        <v>132</v>
      </c>
      <c r="C6470" s="7" t="s">
        <v>12</v>
      </c>
      <c r="D6470" s="7" t="s">
        <v>119</v>
      </c>
      <c r="E6470" s="7" t="s">
        <v>129</v>
      </c>
      <c r="F6470">
        <v>19936.10644</v>
      </c>
      <c r="G6470" s="26">
        <v>45861</v>
      </c>
    </row>
    <row r="6471" spans="1:7" x14ac:dyDescent="0.2">
      <c r="A6471" s="7" t="s">
        <v>47</v>
      </c>
      <c r="B6471" s="7" t="s">
        <v>132</v>
      </c>
      <c r="C6471" s="7" t="s">
        <v>12</v>
      </c>
      <c r="D6471" s="7" t="s">
        <v>119</v>
      </c>
      <c r="E6471" s="7" t="s">
        <v>124</v>
      </c>
      <c r="F6471">
        <v>648.17614800000001</v>
      </c>
      <c r="G6471" s="26">
        <v>45861</v>
      </c>
    </row>
    <row r="6472" spans="1:7" x14ac:dyDescent="0.2">
      <c r="A6472" s="7" t="s">
        <v>47</v>
      </c>
      <c r="B6472" s="7" t="s">
        <v>132</v>
      </c>
      <c r="C6472" s="7" t="s">
        <v>12</v>
      </c>
      <c r="D6472" s="7" t="s">
        <v>119</v>
      </c>
      <c r="E6472" s="7" t="s">
        <v>125</v>
      </c>
      <c r="F6472">
        <v>10996.962223</v>
      </c>
      <c r="G6472" s="26">
        <v>45861</v>
      </c>
    </row>
    <row r="6473" spans="1:7" x14ac:dyDescent="0.2">
      <c r="A6473" s="7" t="s">
        <v>47</v>
      </c>
      <c r="B6473" s="7" t="s">
        <v>132</v>
      </c>
      <c r="C6473" s="7" t="s">
        <v>12</v>
      </c>
      <c r="D6473" s="7" t="s">
        <v>119</v>
      </c>
      <c r="E6473" s="7" t="s">
        <v>126</v>
      </c>
      <c r="F6473">
        <v>10918.097401000001</v>
      </c>
      <c r="G6473" s="26">
        <v>45861</v>
      </c>
    </row>
    <row r="6474" spans="1:7" x14ac:dyDescent="0.2">
      <c r="A6474" s="7" t="s">
        <v>47</v>
      </c>
      <c r="B6474" s="7" t="s">
        <v>132</v>
      </c>
      <c r="C6474" s="7" t="s">
        <v>12</v>
      </c>
      <c r="D6474" s="7" t="s">
        <v>119</v>
      </c>
      <c r="E6474" s="7" t="s">
        <v>127</v>
      </c>
      <c r="F6474">
        <v>5075.7762849999999</v>
      </c>
      <c r="G6474" s="26">
        <v>45861</v>
      </c>
    </row>
    <row r="6475" spans="1:7" x14ac:dyDescent="0.2">
      <c r="A6475" s="7" t="s">
        <v>47</v>
      </c>
      <c r="B6475" s="7" t="s">
        <v>132</v>
      </c>
      <c r="C6475" s="7" t="s">
        <v>12</v>
      </c>
      <c r="D6475" s="7" t="s">
        <v>119</v>
      </c>
      <c r="E6475" s="7" t="s">
        <v>128</v>
      </c>
      <c r="F6475">
        <v>1846.6593660000001</v>
      </c>
      <c r="G6475" s="26">
        <v>45861</v>
      </c>
    </row>
    <row r="6476" spans="1:7" x14ac:dyDescent="0.2">
      <c r="A6476" s="7" t="s">
        <v>47</v>
      </c>
      <c r="B6476" s="7" t="s">
        <v>132</v>
      </c>
      <c r="C6476" s="7" t="s">
        <v>58</v>
      </c>
      <c r="D6476" s="7" t="s">
        <v>119</v>
      </c>
      <c r="E6476" s="7" t="s">
        <v>120</v>
      </c>
      <c r="F6476">
        <v>39</v>
      </c>
      <c r="G6476" s="26">
        <v>45861</v>
      </c>
    </row>
    <row r="6477" spans="1:7" x14ac:dyDescent="0.2">
      <c r="A6477" s="7" t="s">
        <v>47</v>
      </c>
      <c r="B6477" s="7" t="s">
        <v>132</v>
      </c>
      <c r="C6477" s="7" t="s">
        <v>58</v>
      </c>
      <c r="D6477" s="7" t="s">
        <v>119</v>
      </c>
      <c r="E6477" s="7" t="s">
        <v>121</v>
      </c>
      <c r="F6477">
        <v>153625.98812600001</v>
      </c>
      <c r="G6477" s="26">
        <v>45861</v>
      </c>
    </row>
    <row r="6478" spans="1:7" x14ac:dyDescent="0.2">
      <c r="A6478" s="7" t="s">
        <v>47</v>
      </c>
      <c r="B6478" s="7" t="s">
        <v>132</v>
      </c>
      <c r="C6478" s="7" t="s">
        <v>58</v>
      </c>
      <c r="D6478" s="7" t="s">
        <v>119</v>
      </c>
      <c r="E6478" s="7" t="s">
        <v>122</v>
      </c>
      <c r="F6478">
        <v>98319.295903000006</v>
      </c>
      <c r="G6478" s="26">
        <v>45861</v>
      </c>
    </row>
    <row r="6479" spans="1:7" x14ac:dyDescent="0.2">
      <c r="A6479" s="7" t="s">
        <v>47</v>
      </c>
      <c r="B6479" s="7" t="s">
        <v>132</v>
      </c>
      <c r="C6479" s="7" t="s">
        <v>58</v>
      </c>
      <c r="D6479" s="7" t="s">
        <v>119</v>
      </c>
      <c r="E6479" s="7" t="s">
        <v>123</v>
      </c>
      <c r="F6479">
        <v>116778.553493</v>
      </c>
      <c r="G6479" s="26">
        <v>45861</v>
      </c>
    </row>
    <row r="6480" spans="1:7" x14ac:dyDescent="0.2">
      <c r="A6480" s="7" t="s">
        <v>47</v>
      </c>
      <c r="B6480" s="7" t="s">
        <v>132</v>
      </c>
      <c r="C6480" s="7" t="s">
        <v>58</v>
      </c>
      <c r="D6480" s="7" t="s">
        <v>119</v>
      </c>
      <c r="E6480" s="7" t="s">
        <v>129</v>
      </c>
      <c r="F6480">
        <v>28550.046568000002</v>
      </c>
      <c r="G6480" s="26">
        <v>45861</v>
      </c>
    </row>
    <row r="6481" spans="1:7" x14ac:dyDescent="0.2">
      <c r="A6481" s="7" t="s">
        <v>47</v>
      </c>
      <c r="B6481" s="7" t="s">
        <v>132</v>
      </c>
      <c r="C6481" s="7" t="s">
        <v>58</v>
      </c>
      <c r="D6481" s="7" t="s">
        <v>119</v>
      </c>
      <c r="E6481" s="7" t="s">
        <v>124</v>
      </c>
      <c r="F6481">
        <v>14216.024968</v>
      </c>
      <c r="G6481" s="26">
        <v>45861</v>
      </c>
    </row>
    <row r="6482" spans="1:7" x14ac:dyDescent="0.2">
      <c r="A6482" s="7" t="s">
        <v>47</v>
      </c>
      <c r="B6482" s="7" t="s">
        <v>132</v>
      </c>
      <c r="C6482" s="7" t="s">
        <v>58</v>
      </c>
      <c r="D6482" s="7" t="s">
        <v>119</v>
      </c>
      <c r="E6482" s="7" t="s">
        <v>125</v>
      </c>
      <c r="F6482">
        <v>34885.729313000003</v>
      </c>
      <c r="G6482" s="26">
        <v>45861</v>
      </c>
    </row>
    <row r="6483" spans="1:7" x14ac:dyDescent="0.2">
      <c r="A6483" s="7" t="s">
        <v>47</v>
      </c>
      <c r="B6483" s="7" t="s">
        <v>132</v>
      </c>
      <c r="C6483" s="7" t="s">
        <v>58</v>
      </c>
      <c r="D6483" s="7" t="s">
        <v>119</v>
      </c>
      <c r="E6483" s="7" t="s">
        <v>126</v>
      </c>
      <c r="F6483">
        <v>34633.286495</v>
      </c>
      <c r="G6483" s="26">
        <v>45861</v>
      </c>
    </row>
    <row r="6484" spans="1:7" x14ac:dyDescent="0.2">
      <c r="A6484" s="7" t="s">
        <v>47</v>
      </c>
      <c r="B6484" s="7" t="s">
        <v>132</v>
      </c>
      <c r="C6484" s="7" t="s">
        <v>58</v>
      </c>
      <c r="D6484" s="7" t="s">
        <v>119</v>
      </c>
      <c r="E6484" s="7" t="s">
        <v>127</v>
      </c>
      <c r="F6484">
        <v>14042.880139000001</v>
      </c>
      <c r="G6484" s="26">
        <v>45861</v>
      </c>
    </row>
    <row r="6485" spans="1:7" x14ac:dyDescent="0.2">
      <c r="A6485" s="7" t="s">
        <v>47</v>
      </c>
      <c r="B6485" s="7" t="s">
        <v>132</v>
      </c>
      <c r="C6485" s="7" t="s">
        <v>58</v>
      </c>
      <c r="D6485" s="7" t="s">
        <v>119</v>
      </c>
      <c r="E6485" s="7" t="s">
        <v>128</v>
      </c>
      <c r="F6485">
        <v>5027.4798460000002</v>
      </c>
      <c r="G6485" s="26">
        <v>45861</v>
      </c>
    </row>
    <row r="6486" spans="1:7" x14ac:dyDescent="0.2">
      <c r="A6486" s="7" t="s">
        <v>47</v>
      </c>
      <c r="B6486" s="7" t="s">
        <v>132</v>
      </c>
      <c r="C6486" s="7" t="s">
        <v>130</v>
      </c>
      <c r="D6486" s="7" t="s">
        <v>131</v>
      </c>
      <c r="E6486" s="7" t="s">
        <v>120</v>
      </c>
      <c r="F6486">
        <v>4</v>
      </c>
      <c r="G6486" s="26">
        <v>45861</v>
      </c>
    </row>
    <row r="6487" spans="1:7" x14ac:dyDescent="0.2">
      <c r="A6487" s="7" t="s">
        <v>47</v>
      </c>
      <c r="B6487" s="7" t="s">
        <v>132</v>
      </c>
      <c r="C6487" s="7" t="s">
        <v>130</v>
      </c>
      <c r="D6487" s="7" t="s">
        <v>131</v>
      </c>
      <c r="E6487" s="7" t="s">
        <v>121</v>
      </c>
      <c r="F6487">
        <v>128169.19162</v>
      </c>
      <c r="G6487" s="26">
        <v>45861</v>
      </c>
    </row>
    <row r="6488" spans="1:7" x14ac:dyDescent="0.2">
      <c r="A6488" s="7" t="s">
        <v>47</v>
      </c>
      <c r="B6488" s="7" t="s">
        <v>132</v>
      </c>
      <c r="C6488" s="7" t="s">
        <v>130</v>
      </c>
      <c r="D6488" s="7" t="s">
        <v>131</v>
      </c>
      <c r="E6488" s="7" t="s">
        <v>122</v>
      </c>
      <c r="F6488">
        <v>97026.048135999998</v>
      </c>
      <c r="G6488" s="26">
        <v>45861</v>
      </c>
    </row>
    <row r="6489" spans="1:7" x14ac:dyDescent="0.2">
      <c r="A6489" s="7" t="s">
        <v>47</v>
      </c>
      <c r="B6489" s="7" t="s">
        <v>132</v>
      </c>
      <c r="C6489" s="7" t="s">
        <v>130</v>
      </c>
      <c r="D6489" s="7" t="s">
        <v>131</v>
      </c>
      <c r="E6489" s="7" t="s">
        <v>123</v>
      </c>
      <c r="F6489">
        <v>117431.230052</v>
      </c>
      <c r="G6489" s="26">
        <v>45861</v>
      </c>
    </row>
    <row r="6490" spans="1:7" x14ac:dyDescent="0.2">
      <c r="A6490" s="7" t="s">
        <v>47</v>
      </c>
      <c r="B6490" s="7" t="s">
        <v>132</v>
      </c>
      <c r="C6490" s="7" t="s">
        <v>130</v>
      </c>
      <c r="D6490" s="7" t="s">
        <v>131</v>
      </c>
      <c r="E6490" s="7" t="s">
        <v>129</v>
      </c>
      <c r="F6490">
        <v>2546.0553679999998</v>
      </c>
      <c r="G6490" s="26">
        <v>45861</v>
      </c>
    </row>
    <row r="6491" spans="1:7" x14ac:dyDescent="0.2">
      <c r="A6491" s="7" t="s">
        <v>47</v>
      </c>
      <c r="B6491" s="7" t="s">
        <v>132</v>
      </c>
      <c r="C6491" s="7" t="s">
        <v>130</v>
      </c>
      <c r="D6491" s="7" t="s">
        <v>131</v>
      </c>
      <c r="E6491" s="7" t="s">
        <v>124</v>
      </c>
      <c r="F6491">
        <v>13817.974697</v>
      </c>
      <c r="G6491" s="26">
        <v>45861</v>
      </c>
    </row>
    <row r="6492" spans="1:7" x14ac:dyDescent="0.2">
      <c r="A6492" s="7" t="s">
        <v>47</v>
      </c>
      <c r="B6492" s="7" t="s">
        <v>132</v>
      </c>
      <c r="C6492" s="7" t="s">
        <v>130</v>
      </c>
      <c r="D6492" s="7" t="s">
        <v>131</v>
      </c>
      <c r="E6492" s="7" t="s">
        <v>125</v>
      </c>
      <c r="F6492">
        <v>10335.178889000001</v>
      </c>
      <c r="G6492" s="26">
        <v>45861</v>
      </c>
    </row>
    <row r="6493" spans="1:7" x14ac:dyDescent="0.2">
      <c r="A6493" s="7" t="s">
        <v>47</v>
      </c>
      <c r="B6493" s="7" t="s">
        <v>132</v>
      </c>
      <c r="C6493" s="7" t="s">
        <v>130</v>
      </c>
      <c r="D6493" s="7" t="s">
        <v>131</v>
      </c>
      <c r="E6493" s="7" t="s">
        <v>126</v>
      </c>
      <c r="F6493">
        <v>10095.514757000001</v>
      </c>
      <c r="G6493" s="26">
        <v>45861</v>
      </c>
    </row>
    <row r="6494" spans="1:7" x14ac:dyDescent="0.2">
      <c r="A6494" s="7" t="s">
        <v>47</v>
      </c>
      <c r="B6494" s="7" t="s">
        <v>132</v>
      </c>
      <c r="C6494" s="7" t="s">
        <v>130</v>
      </c>
      <c r="D6494" s="7" t="s">
        <v>131</v>
      </c>
      <c r="E6494" s="7" t="s">
        <v>127</v>
      </c>
      <c r="F6494">
        <v>4592.8650550000002</v>
      </c>
      <c r="G6494" s="26">
        <v>45861</v>
      </c>
    </row>
    <row r="6495" spans="1:7" x14ac:dyDescent="0.2">
      <c r="A6495" s="7" t="s">
        <v>47</v>
      </c>
      <c r="B6495" s="7" t="s">
        <v>132</v>
      </c>
      <c r="C6495" s="7" t="s">
        <v>130</v>
      </c>
      <c r="D6495" s="7" t="s">
        <v>131</v>
      </c>
      <c r="E6495" s="7" t="s">
        <v>128</v>
      </c>
      <c r="F6495">
        <v>1821.4342770000001</v>
      </c>
      <c r="G6495" s="26">
        <v>45861</v>
      </c>
    </row>
    <row r="6496" spans="1:7" x14ac:dyDescent="0.2">
      <c r="A6496" s="7" t="s">
        <v>48</v>
      </c>
      <c r="B6496" s="7" t="s">
        <v>97</v>
      </c>
      <c r="C6496" s="7" t="s">
        <v>11</v>
      </c>
      <c r="D6496" s="7" t="s">
        <v>119</v>
      </c>
      <c r="E6496" s="7" t="s">
        <v>120</v>
      </c>
      <c r="F6496">
        <v>17</v>
      </c>
      <c r="G6496" s="26">
        <v>45861</v>
      </c>
    </row>
    <row r="6497" spans="1:7" x14ac:dyDescent="0.2">
      <c r="A6497" s="7" t="s">
        <v>48</v>
      </c>
      <c r="B6497" s="7" t="s">
        <v>97</v>
      </c>
      <c r="C6497" s="7" t="s">
        <v>11</v>
      </c>
      <c r="D6497" s="7" t="s">
        <v>119</v>
      </c>
      <c r="E6497" s="7" t="s">
        <v>121</v>
      </c>
      <c r="F6497">
        <v>59277.108246000003</v>
      </c>
      <c r="G6497" s="26">
        <v>45861</v>
      </c>
    </row>
    <row r="6498" spans="1:7" x14ac:dyDescent="0.2">
      <c r="A6498" s="7" t="s">
        <v>48</v>
      </c>
      <c r="B6498" s="7" t="s">
        <v>97</v>
      </c>
      <c r="C6498" s="7" t="s">
        <v>11</v>
      </c>
      <c r="D6498" s="7" t="s">
        <v>119</v>
      </c>
      <c r="E6498" s="7" t="s">
        <v>122</v>
      </c>
      <c r="F6498">
        <v>54886.145138</v>
      </c>
      <c r="G6498" s="26">
        <v>45861</v>
      </c>
    </row>
    <row r="6499" spans="1:7" x14ac:dyDescent="0.2">
      <c r="A6499" s="7" t="s">
        <v>48</v>
      </c>
      <c r="B6499" s="7" t="s">
        <v>97</v>
      </c>
      <c r="C6499" s="7" t="s">
        <v>11</v>
      </c>
      <c r="D6499" s="7" t="s">
        <v>119</v>
      </c>
      <c r="E6499" s="7" t="s">
        <v>123</v>
      </c>
      <c r="F6499">
        <v>55852.926463000003</v>
      </c>
      <c r="G6499" s="26">
        <v>45861</v>
      </c>
    </row>
    <row r="6500" spans="1:7" x14ac:dyDescent="0.2">
      <c r="A6500" s="7" t="s">
        <v>48</v>
      </c>
      <c r="B6500" s="7" t="s">
        <v>97</v>
      </c>
      <c r="C6500" s="7" t="s">
        <v>11</v>
      </c>
      <c r="D6500" s="7" t="s">
        <v>119</v>
      </c>
      <c r="E6500" s="7" t="s">
        <v>129</v>
      </c>
      <c r="F6500">
        <v>0.63138300000000003</v>
      </c>
      <c r="G6500" s="26">
        <v>45861</v>
      </c>
    </row>
    <row r="6501" spans="1:7" x14ac:dyDescent="0.2">
      <c r="A6501" s="7" t="s">
        <v>48</v>
      </c>
      <c r="B6501" s="7" t="s">
        <v>97</v>
      </c>
      <c r="C6501" s="7" t="s">
        <v>11</v>
      </c>
      <c r="D6501" s="7" t="s">
        <v>119</v>
      </c>
      <c r="E6501" s="7" t="s">
        <v>124</v>
      </c>
      <c r="F6501">
        <v>4916.6500470000001</v>
      </c>
      <c r="G6501" s="26">
        <v>45861</v>
      </c>
    </row>
    <row r="6502" spans="1:7" x14ac:dyDescent="0.2">
      <c r="A6502" s="7" t="s">
        <v>48</v>
      </c>
      <c r="B6502" s="7" t="s">
        <v>97</v>
      </c>
      <c r="C6502" s="7" t="s">
        <v>11</v>
      </c>
      <c r="D6502" s="7" t="s">
        <v>119</v>
      </c>
      <c r="E6502" s="7" t="s">
        <v>125</v>
      </c>
      <c r="F6502">
        <v>3368.5712619999999</v>
      </c>
      <c r="G6502" s="26">
        <v>45861</v>
      </c>
    </row>
    <row r="6503" spans="1:7" x14ac:dyDescent="0.2">
      <c r="A6503" s="7" t="s">
        <v>48</v>
      </c>
      <c r="B6503" s="7" t="s">
        <v>97</v>
      </c>
      <c r="C6503" s="7" t="s">
        <v>11</v>
      </c>
      <c r="D6503" s="7" t="s">
        <v>119</v>
      </c>
      <c r="E6503" s="7" t="s">
        <v>126</v>
      </c>
      <c r="F6503">
        <v>3360.983851</v>
      </c>
      <c r="G6503" s="26">
        <v>45861</v>
      </c>
    </row>
    <row r="6504" spans="1:7" x14ac:dyDescent="0.2">
      <c r="A6504" s="7" t="s">
        <v>48</v>
      </c>
      <c r="B6504" s="7" t="s">
        <v>97</v>
      </c>
      <c r="C6504" s="7" t="s">
        <v>11</v>
      </c>
      <c r="D6504" s="7" t="s">
        <v>119</v>
      </c>
      <c r="E6504" s="7" t="s">
        <v>127</v>
      </c>
      <c r="F6504">
        <v>2003.4872829999999</v>
      </c>
      <c r="G6504" s="26">
        <v>45861</v>
      </c>
    </row>
    <row r="6505" spans="1:7" x14ac:dyDescent="0.2">
      <c r="A6505" s="7" t="s">
        <v>48</v>
      </c>
      <c r="B6505" s="7" t="s">
        <v>97</v>
      </c>
      <c r="C6505" s="7" t="s">
        <v>11</v>
      </c>
      <c r="D6505" s="7" t="s">
        <v>119</v>
      </c>
      <c r="E6505" s="7" t="s">
        <v>128</v>
      </c>
      <c r="F6505">
        <v>705.12713900000006</v>
      </c>
      <c r="G6505" s="26">
        <v>45861</v>
      </c>
    </row>
    <row r="6506" spans="1:7" x14ac:dyDescent="0.2">
      <c r="A6506" s="7" t="s">
        <v>48</v>
      </c>
      <c r="B6506" s="7" t="s">
        <v>97</v>
      </c>
      <c r="C6506" s="7" t="s">
        <v>12</v>
      </c>
      <c r="D6506" s="7" t="s">
        <v>119</v>
      </c>
      <c r="E6506" s="7" t="s">
        <v>120</v>
      </c>
      <c r="F6506">
        <v>102</v>
      </c>
      <c r="G6506" s="26">
        <v>45861</v>
      </c>
    </row>
    <row r="6507" spans="1:7" x14ac:dyDescent="0.2">
      <c r="A6507" s="7" t="s">
        <v>48</v>
      </c>
      <c r="B6507" s="7" t="s">
        <v>97</v>
      </c>
      <c r="C6507" s="7" t="s">
        <v>12</v>
      </c>
      <c r="D6507" s="7" t="s">
        <v>119</v>
      </c>
      <c r="E6507" s="7" t="s">
        <v>121</v>
      </c>
      <c r="F6507">
        <v>49538.546245999998</v>
      </c>
      <c r="G6507" s="26">
        <v>45861</v>
      </c>
    </row>
    <row r="6508" spans="1:7" x14ac:dyDescent="0.2">
      <c r="A6508" s="7" t="s">
        <v>48</v>
      </c>
      <c r="B6508" s="7" t="s">
        <v>97</v>
      </c>
      <c r="C6508" s="7" t="s">
        <v>12</v>
      </c>
      <c r="D6508" s="7" t="s">
        <v>119</v>
      </c>
      <c r="E6508" s="7" t="s">
        <v>122</v>
      </c>
      <c r="F6508">
        <v>18084.035817</v>
      </c>
      <c r="G6508" s="26">
        <v>45861</v>
      </c>
    </row>
    <row r="6509" spans="1:7" x14ac:dyDescent="0.2">
      <c r="A6509" s="7" t="s">
        <v>48</v>
      </c>
      <c r="B6509" s="7" t="s">
        <v>97</v>
      </c>
      <c r="C6509" s="7" t="s">
        <v>12</v>
      </c>
      <c r="D6509" s="7" t="s">
        <v>119</v>
      </c>
      <c r="E6509" s="7" t="s">
        <v>123</v>
      </c>
      <c r="F6509">
        <v>23564.262572</v>
      </c>
      <c r="G6509" s="26">
        <v>45861</v>
      </c>
    </row>
    <row r="6510" spans="1:7" x14ac:dyDescent="0.2">
      <c r="A6510" s="7" t="s">
        <v>48</v>
      </c>
      <c r="B6510" s="7" t="s">
        <v>97</v>
      </c>
      <c r="C6510" s="7" t="s">
        <v>12</v>
      </c>
      <c r="D6510" s="7" t="s">
        <v>119</v>
      </c>
      <c r="E6510" s="7" t="s">
        <v>129</v>
      </c>
      <c r="F6510">
        <v>5822.6594969999996</v>
      </c>
      <c r="G6510" s="26">
        <v>45861</v>
      </c>
    </row>
    <row r="6511" spans="1:7" x14ac:dyDescent="0.2">
      <c r="A6511" s="7" t="s">
        <v>48</v>
      </c>
      <c r="B6511" s="7" t="s">
        <v>97</v>
      </c>
      <c r="C6511" s="7" t="s">
        <v>12</v>
      </c>
      <c r="D6511" s="7" t="s">
        <v>119</v>
      </c>
      <c r="E6511" s="7" t="s">
        <v>124</v>
      </c>
      <c r="F6511">
        <v>70.067588999999998</v>
      </c>
      <c r="G6511" s="26">
        <v>45861</v>
      </c>
    </row>
    <row r="6512" spans="1:7" x14ac:dyDescent="0.2">
      <c r="A6512" s="7" t="s">
        <v>48</v>
      </c>
      <c r="B6512" s="7" t="s">
        <v>97</v>
      </c>
      <c r="C6512" s="7" t="s">
        <v>12</v>
      </c>
      <c r="D6512" s="7" t="s">
        <v>119</v>
      </c>
      <c r="E6512" s="7" t="s">
        <v>125</v>
      </c>
      <c r="F6512">
        <v>26153.777569999998</v>
      </c>
      <c r="G6512" s="26">
        <v>45861</v>
      </c>
    </row>
    <row r="6513" spans="1:7" x14ac:dyDescent="0.2">
      <c r="A6513" s="7" t="s">
        <v>48</v>
      </c>
      <c r="B6513" s="7" t="s">
        <v>97</v>
      </c>
      <c r="C6513" s="7" t="s">
        <v>12</v>
      </c>
      <c r="D6513" s="7" t="s">
        <v>119</v>
      </c>
      <c r="E6513" s="7" t="s">
        <v>126</v>
      </c>
      <c r="F6513">
        <v>25943.283733</v>
      </c>
      <c r="G6513" s="26">
        <v>45861</v>
      </c>
    </row>
    <row r="6514" spans="1:7" x14ac:dyDescent="0.2">
      <c r="A6514" s="7" t="s">
        <v>48</v>
      </c>
      <c r="B6514" s="7" t="s">
        <v>97</v>
      </c>
      <c r="C6514" s="7" t="s">
        <v>12</v>
      </c>
      <c r="D6514" s="7" t="s">
        <v>119</v>
      </c>
      <c r="E6514" s="7" t="s">
        <v>127</v>
      </c>
      <c r="F6514">
        <v>11484.76757</v>
      </c>
      <c r="G6514" s="26">
        <v>45861</v>
      </c>
    </row>
    <row r="6515" spans="1:7" x14ac:dyDescent="0.2">
      <c r="A6515" s="7" t="s">
        <v>48</v>
      </c>
      <c r="B6515" s="7" t="s">
        <v>97</v>
      </c>
      <c r="C6515" s="7" t="s">
        <v>12</v>
      </c>
      <c r="D6515" s="7" t="s">
        <v>119</v>
      </c>
      <c r="E6515" s="7" t="s">
        <v>128</v>
      </c>
      <c r="F6515">
        <v>3056.710345</v>
      </c>
      <c r="G6515" s="26">
        <v>45861</v>
      </c>
    </row>
    <row r="6516" spans="1:7" x14ac:dyDescent="0.2">
      <c r="A6516" s="7" t="s">
        <v>48</v>
      </c>
      <c r="B6516" s="7" t="s">
        <v>97</v>
      </c>
      <c r="C6516" s="7" t="s">
        <v>58</v>
      </c>
      <c r="D6516" s="7" t="s">
        <v>119</v>
      </c>
      <c r="E6516" s="7" t="s">
        <v>120</v>
      </c>
      <c r="F6516">
        <v>13</v>
      </c>
      <c r="G6516" s="26">
        <v>45861</v>
      </c>
    </row>
    <row r="6517" spans="1:7" x14ac:dyDescent="0.2">
      <c r="A6517" s="7" t="s">
        <v>48</v>
      </c>
      <c r="B6517" s="7" t="s">
        <v>97</v>
      </c>
      <c r="C6517" s="7" t="s">
        <v>58</v>
      </c>
      <c r="D6517" s="7" t="s">
        <v>119</v>
      </c>
      <c r="E6517" s="7" t="s">
        <v>121</v>
      </c>
      <c r="F6517">
        <v>161362.93174</v>
      </c>
      <c r="G6517" s="26">
        <v>45861</v>
      </c>
    </row>
    <row r="6518" spans="1:7" x14ac:dyDescent="0.2">
      <c r="A6518" s="7" t="s">
        <v>48</v>
      </c>
      <c r="B6518" s="7" t="s">
        <v>97</v>
      </c>
      <c r="C6518" s="7" t="s">
        <v>58</v>
      </c>
      <c r="D6518" s="7" t="s">
        <v>119</v>
      </c>
      <c r="E6518" s="7" t="s">
        <v>122</v>
      </c>
      <c r="F6518">
        <v>117366.687229</v>
      </c>
      <c r="G6518" s="26">
        <v>45861</v>
      </c>
    </row>
    <row r="6519" spans="1:7" x14ac:dyDescent="0.2">
      <c r="A6519" s="7" t="s">
        <v>48</v>
      </c>
      <c r="B6519" s="7" t="s">
        <v>97</v>
      </c>
      <c r="C6519" s="7" t="s">
        <v>58</v>
      </c>
      <c r="D6519" s="7" t="s">
        <v>119</v>
      </c>
      <c r="E6519" s="7" t="s">
        <v>123</v>
      </c>
      <c r="F6519">
        <v>121397.548958</v>
      </c>
      <c r="G6519" s="26">
        <v>45861</v>
      </c>
    </row>
    <row r="6520" spans="1:7" x14ac:dyDescent="0.2">
      <c r="A6520" s="7" t="s">
        <v>48</v>
      </c>
      <c r="B6520" s="7" t="s">
        <v>97</v>
      </c>
      <c r="C6520" s="7" t="s">
        <v>58</v>
      </c>
      <c r="D6520" s="7" t="s">
        <v>119</v>
      </c>
      <c r="E6520" s="7" t="s">
        <v>129</v>
      </c>
      <c r="F6520">
        <v>342.03867200000002</v>
      </c>
      <c r="G6520" s="26">
        <v>45861</v>
      </c>
    </row>
    <row r="6521" spans="1:7" x14ac:dyDescent="0.2">
      <c r="A6521" s="7" t="s">
        <v>48</v>
      </c>
      <c r="B6521" s="7" t="s">
        <v>97</v>
      </c>
      <c r="C6521" s="7" t="s">
        <v>58</v>
      </c>
      <c r="D6521" s="7" t="s">
        <v>119</v>
      </c>
      <c r="E6521" s="7" t="s">
        <v>124</v>
      </c>
      <c r="F6521">
        <v>10317.636605</v>
      </c>
      <c r="G6521" s="26">
        <v>45861</v>
      </c>
    </row>
    <row r="6522" spans="1:7" x14ac:dyDescent="0.2">
      <c r="A6522" s="7" t="s">
        <v>48</v>
      </c>
      <c r="B6522" s="7" t="s">
        <v>97</v>
      </c>
      <c r="C6522" s="7" t="s">
        <v>58</v>
      </c>
      <c r="D6522" s="7" t="s">
        <v>119</v>
      </c>
      <c r="E6522" s="7" t="s">
        <v>125</v>
      </c>
      <c r="F6522">
        <v>39692.977816999999</v>
      </c>
      <c r="G6522" s="26">
        <v>45861</v>
      </c>
    </row>
    <row r="6523" spans="1:7" x14ac:dyDescent="0.2">
      <c r="A6523" s="7" t="s">
        <v>48</v>
      </c>
      <c r="B6523" s="7" t="s">
        <v>97</v>
      </c>
      <c r="C6523" s="7" t="s">
        <v>58</v>
      </c>
      <c r="D6523" s="7" t="s">
        <v>119</v>
      </c>
      <c r="E6523" s="7" t="s">
        <v>126</v>
      </c>
      <c r="F6523">
        <v>39597.186492000001</v>
      </c>
      <c r="G6523" s="26">
        <v>45861</v>
      </c>
    </row>
    <row r="6524" spans="1:7" x14ac:dyDescent="0.2">
      <c r="A6524" s="7" t="s">
        <v>48</v>
      </c>
      <c r="B6524" s="7" t="s">
        <v>97</v>
      </c>
      <c r="C6524" s="7" t="s">
        <v>58</v>
      </c>
      <c r="D6524" s="7" t="s">
        <v>119</v>
      </c>
      <c r="E6524" s="7" t="s">
        <v>127</v>
      </c>
      <c r="F6524">
        <v>12658.436077</v>
      </c>
      <c r="G6524" s="26">
        <v>45861</v>
      </c>
    </row>
    <row r="6525" spans="1:7" x14ac:dyDescent="0.2">
      <c r="A6525" s="7" t="s">
        <v>48</v>
      </c>
      <c r="B6525" s="7" t="s">
        <v>97</v>
      </c>
      <c r="C6525" s="7" t="s">
        <v>58</v>
      </c>
      <c r="D6525" s="7" t="s">
        <v>119</v>
      </c>
      <c r="E6525" s="7" t="s">
        <v>128</v>
      </c>
      <c r="F6525">
        <v>3267.2741110000002</v>
      </c>
      <c r="G6525" s="26">
        <v>45861</v>
      </c>
    </row>
    <row r="6526" spans="1:7" x14ac:dyDescent="0.2">
      <c r="A6526" s="7" t="s">
        <v>48</v>
      </c>
      <c r="B6526" s="7" t="s">
        <v>97</v>
      </c>
      <c r="C6526" s="7" t="s">
        <v>130</v>
      </c>
      <c r="D6526" s="7" t="s">
        <v>131</v>
      </c>
      <c r="E6526" s="7" t="s">
        <v>120</v>
      </c>
      <c r="F6526">
        <v>5</v>
      </c>
      <c r="G6526" s="26">
        <v>45861</v>
      </c>
    </row>
    <row r="6527" spans="1:7" x14ac:dyDescent="0.2">
      <c r="A6527" s="7" t="s">
        <v>48</v>
      </c>
      <c r="B6527" s="7" t="s">
        <v>97</v>
      </c>
      <c r="C6527" s="7" t="s">
        <v>130</v>
      </c>
      <c r="D6527" s="7" t="s">
        <v>131</v>
      </c>
      <c r="E6527" s="7" t="s">
        <v>121</v>
      </c>
      <c r="F6527">
        <v>39402.759185000003</v>
      </c>
      <c r="G6527" s="26">
        <v>45861</v>
      </c>
    </row>
    <row r="6528" spans="1:7" x14ac:dyDescent="0.2">
      <c r="A6528" s="7" t="s">
        <v>48</v>
      </c>
      <c r="B6528" s="7" t="s">
        <v>97</v>
      </c>
      <c r="C6528" s="7" t="s">
        <v>130</v>
      </c>
      <c r="D6528" s="7" t="s">
        <v>131</v>
      </c>
      <c r="E6528" s="7" t="s">
        <v>122</v>
      </c>
      <c r="F6528">
        <v>29888.865000999998</v>
      </c>
      <c r="G6528" s="26">
        <v>45861</v>
      </c>
    </row>
    <row r="6529" spans="1:7" x14ac:dyDescent="0.2">
      <c r="A6529" s="7" t="s">
        <v>48</v>
      </c>
      <c r="B6529" s="7" t="s">
        <v>97</v>
      </c>
      <c r="C6529" s="7" t="s">
        <v>130</v>
      </c>
      <c r="D6529" s="7" t="s">
        <v>131</v>
      </c>
      <c r="E6529" s="7" t="s">
        <v>123</v>
      </c>
      <c r="F6529">
        <v>32009.574391999999</v>
      </c>
      <c r="G6529" s="26">
        <v>45861</v>
      </c>
    </row>
    <row r="6530" spans="1:7" x14ac:dyDescent="0.2">
      <c r="A6530" s="7" t="s">
        <v>48</v>
      </c>
      <c r="B6530" s="7" t="s">
        <v>97</v>
      </c>
      <c r="C6530" s="7" t="s">
        <v>130</v>
      </c>
      <c r="D6530" s="7" t="s">
        <v>131</v>
      </c>
      <c r="E6530" s="7" t="s">
        <v>129</v>
      </c>
      <c r="F6530">
        <v>4199.1552620000002</v>
      </c>
      <c r="G6530" s="26">
        <v>45861</v>
      </c>
    </row>
    <row r="6531" spans="1:7" x14ac:dyDescent="0.2">
      <c r="A6531" s="7" t="s">
        <v>48</v>
      </c>
      <c r="B6531" s="7" t="s">
        <v>97</v>
      </c>
      <c r="C6531" s="7" t="s">
        <v>130</v>
      </c>
      <c r="D6531" s="7" t="s">
        <v>131</v>
      </c>
      <c r="E6531" s="7" t="s">
        <v>124</v>
      </c>
      <c r="F6531">
        <v>1092.1683700000001</v>
      </c>
      <c r="G6531" s="26">
        <v>45861</v>
      </c>
    </row>
    <row r="6532" spans="1:7" x14ac:dyDescent="0.2">
      <c r="A6532" s="7" t="s">
        <v>48</v>
      </c>
      <c r="B6532" s="7" t="s">
        <v>97</v>
      </c>
      <c r="C6532" s="7" t="s">
        <v>130</v>
      </c>
      <c r="D6532" s="7" t="s">
        <v>131</v>
      </c>
      <c r="E6532" s="7" t="s">
        <v>125</v>
      </c>
      <c r="F6532">
        <v>6662.7307950000004</v>
      </c>
      <c r="G6532" s="26">
        <v>45861</v>
      </c>
    </row>
    <row r="6533" spans="1:7" x14ac:dyDescent="0.2">
      <c r="A6533" s="7" t="s">
        <v>48</v>
      </c>
      <c r="B6533" s="7" t="s">
        <v>97</v>
      </c>
      <c r="C6533" s="7" t="s">
        <v>130</v>
      </c>
      <c r="D6533" s="7" t="s">
        <v>131</v>
      </c>
      <c r="E6533" s="7" t="s">
        <v>126</v>
      </c>
      <c r="F6533">
        <v>6382.3770850000001</v>
      </c>
      <c r="G6533" s="26">
        <v>45861</v>
      </c>
    </row>
    <row r="6534" spans="1:7" x14ac:dyDescent="0.2">
      <c r="A6534" s="7" t="s">
        <v>48</v>
      </c>
      <c r="B6534" s="7" t="s">
        <v>97</v>
      </c>
      <c r="C6534" s="7" t="s">
        <v>130</v>
      </c>
      <c r="D6534" s="7" t="s">
        <v>131</v>
      </c>
      <c r="E6534" s="7" t="s">
        <v>127</v>
      </c>
      <c r="F6534">
        <v>3741.4701839999998</v>
      </c>
      <c r="G6534" s="26">
        <v>45861</v>
      </c>
    </row>
    <row r="6535" spans="1:7" x14ac:dyDescent="0.2">
      <c r="A6535" s="7" t="s">
        <v>48</v>
      </c>
      <c r="B6535" s="7" t="s">
        <v>97</v>
      </c>
      <c r="C6535" s="7" t="s">
        <v>130</v>
      </c>
      <c r="D6535" s="7" t="s">
        <v>131</v>
      </c>
      <c r="E6535" s="7" t="s">
        <v>128</v>
      </c>
      <c r="F6535">
        <v>1294.0529309999999</v>
      </c>
      <c r="G6535" s="26">
        <v>45861</v>
      </c>
    </row>
    <row r="6536" spans="1:7" x14ac:dyDescent="0.2">
      <c r="A6536" s="7" t="s">
        <v>48</v>
      </c>
      <c r="B6536" s="7" t="s">
        <v>100</v>
      </c>
      <c r="C6536" s="7" t="s">
        <v>11</v>
      </c>
      <c r="D6536" s="7" t="s">
        <v>119</v>
      </c>
      <c r="E6536" s="7" t="s">
        <v>120</v>
      </c>
      <c r="F6536">
        <v>17</v>
      </c>
      <c r="G6536" s="26">
        <v>45861</v>
      </c>
    </row>
    <row r="6537" spans="1:7" x14ac:dyDescent="0.2">
      <c r="A6537" s="7" t="s">
        <v>48</v>
      </c>
      <c r="B6537" s="7" t="s">
        <v>100</v>
      </c>
      <c r="C6537" s="7" t="s">
        <v>11</v>
      </c>
      <c r="D6537" s="7" t="s">
        <v>119</v>
      </c>
      <c r="E6537" s="7" t="s">
        <v>121</v>
      </c>
      <c r="F6537">
        <v>57932.742251999996</v>
      </c>
      <c r="G6537" s="26">
        <v>45861</v>
      </c>
    </row>
    <row r="6538" spans="1:7" x14ac:dyDescent="0.2">
      <c r="A6538" s="7" t="s">
        <v>48</v>
      </c>
      <c r="B6538" s="7" t="s">
        <v>100</v>
      </c>
      <c r="C6538" s="7" t="s">
        <v>11</v>
      </c>
      <c r="D6538" s="7" t="s">
        <v>119</v>
      </c>
      <c r="E6538" s="7" t="s">
        <v>122</v>
      </c>
      <c r="F6538">
        <v>53979.768759999999</v>
      </c>
      <c r="G6538" s="26">
        <v>45861</v>
      </c>
    </row>
    <row r="6539" spans="1:7" x14ac:dyDescent="0.2">
      <c r="A6539" s="7" t="s">
        <v>48</v>
      </c>
      <c r="B6539" s="7" t="s">
        <v>100</v>
      </c>
      <c r="C6539" s="7" t="s">
        <v>11</v>
      </c>
      <c r="D6539" s="7" t="s">
        <v>119</v>
      </c>
      <c r="E6539" s="7" t="s">
        <v>123</v>
      </c>
      <c r="F6539">
        <v>54813.53875</v>
      </c>
      <c r="G6539" s="26">
        <v>45861</v>
      </c>
    </row>
    <row r="6540" spans="1:7" x14ac:dyDescent="0.2">
      <c r="A6540" s="7" t="s">
        <v>48</v>
      </c>
      <c r="B6540" s="7" t="s">
        <v>100</v>
      </c>
      <c r="C6540" s="7" t="s">
        <v>11</v>
      </c>
      <c r="D6540" s="7" t="s">
        <v>119</v>
      </c>
      <c r="E6540" s="7" t="s">
        <v>129</v>
      </c>
      <c r="F6540">
        <v>18.082592000000002</v>
      </c>
      <c r="G6540" s="26">
        <v>45861</v>
      </c>
    </row>
    <row r="6541" spans="1:7" x14ac:dyDescent="0.2">
      <c r="A6541" s="7" t="s">
        <v>48</v>
      </c>
      <c r="B6541" s="7" t="s">
        <v>100</v>
      </c>
      <c r="C6541" s="7" t="s">
        <v>11</v>
      </c>
      <c r="D6541" s="7" t="s">
        <v>119</v>
      </c>
      <c r="E6541" s="7" t="s">
        <v>124</v>
      </c>
      <c r="F6541">
        <v>8273.3891170000006</v>
      </c>
      <c r="G6541" s="26">
        <v>45861</v>
      </c>
    </row>
    <row r="6542" spans="1:7" x14ac:dyDescent="0.2">
      <c r="A6542" s="7" t="s">
        <v>48</v>
      </c>
      <c r="B6542" s="7" t="s">
        <v>100</v>
      </c>
      <c r="C6542" s="7" t="s">
        <v>11</v>
      </c>
      <c r="D6542" s="7" t="s">
        <v>119</v>
      </c>
      <c r="E6542" s="7" t="s">
        <v>125</v>
      </c>
      <c r="F6542">
        <v>3039.1666500000001</v>
      </c>
      <c r="G6542" s="26">
        <v>45861</v>
      </c>
    </row>
    <row r="6543" spans="1:7" x14ac:dyDescent="0.2">
      <c r="A6543" s="7" t="s">
        <v>48</v>
      </c>
      <c r="B6543" s="7" t="s">
        <v>100</v>
      </c>
      <c r="C6543" s="7" t="s">
        <v>11</v>
      </c>
      <c r="D6543" s="7" t="s">
        <v>119</v>
      </c>
      <c r="E6543" s="7" t="s">
        <v>126</v>
      </c>
      <c r="F6543">
        <v>3032.2305670000001</v>
      </c>
      <c r="G6543" s="26">
        <v>45861</v>
      </c>
    </row>
    <row r="6544" spans="1:7" x14ac:dyDescent="0.2">
      <c r="A6544" s="7" t="s">
        <v>48</v>
      </c>
      <c r="B6544" s="7" t="s">
        <v>100</v>
      </c>
      <c r="C6544" s="7" t="s">
        <v>11</v>
      </c>
      <c r="D6544" s="7" t="s">
        <v>119</v>
      </c>
      <c r="E6544" s="7" t="s">
        <v>127</v>
      </c>
      <c r="F6544">
        <v>1689.8926650000001</v>
      </c>
      <c r="G6544" s="26">
        <v>45861</v>
      </c>
    </row>
    <row r="6545" spans="1:7" x14ac:dyDescent="0.2">
      <c r="A6545" s="7" t="s">
        <v>48</v>
      </c>
      <c r="B6545" s="7" t="s">
        <v>100</v>
      </c>
      <c r="C6545" s="7" t="s">
        <v>11</v>
      </c>
      <c r="D6545" s="7" t="s">
        <v>119</v>
      </c>
      <c r="E6545" s="7" t="s">
        <v>128</v>
      </c>
      <c r="F6545">
        <v>655.31392600000004</v>
      </c>
      <c r="G6545" s="26">
        <v>45861</v>
      </c>
    </row>
    <row r="6546" spans="1:7" x14ac:dyDescent="0.2">
      <c r="A6546" s="7" t="s">
        <v>48</v>
      </c>
      <c r="B6546" s="7" t="s">
        <v>100</v>
      </c>
      <c r="C6546" s="7" t="s">
        <v>12</v>
      </c>
      <c r="D6546" s="7" t="s">
        <v>119</v>
      </c>
      <c r="E6546" s="7" t="s">
        <v>120</v>
      </c>
      <c r="F6546">
        <v>100</v>
      </c>
      <c r="G6546" s="26">
        <v>45861</v>
      </c>
    </row>
    <row r="6547" spans="1:7" x14ac:dyDescent="0.2">
      <c r="A6547" s="7" t="s">
        <v>48</v>
      </c>
      <c r="B6547" s="7" t="s">
        <v>100</v>
      </c>
      <c r="C6547" s="7" t="s">
        <v>12</v>
      </c>
      <c r="D6547" s="7" t="s">
        <v>119</v>
      </c>
      <c r="E6547" s="7" t="s">
        <v>121</v>
      </c>
      <c r="F6547">
        <v>47716.545963999997</v>
      </c>
      <c r="G6547" s="26">
        <v>45861</v>
      </c>
    </row>
    <row r="6548" spans="1:7" x14ac:dyDescent="0.2">
      <c r="A6548" s="7" t="s">
        <v>48</v>
      </c>
      <c r="B6548" s="7" t="s">
        <v>100</v>
      </c>
      <c r="C6548" s="7" t="s">
        <v>12</v>
      </c>
      <c r="D6548" s="7" t="s">
        <v>119</v>
      </c>
      <c r="E6548" s="7" t="s">
        <v>122</v>
      </c>
      <c r="F6548">
        <v>17902.999930999998</v>
      </c>
      <c r="G6548" s="26">
        <v>45861</v>
      </c>
    </row>
    <row r="6549" spans="1:7" x14ac:dyDescent="0.2">
      <c r="A6549" s="7" t="s">
        <v>48</v>
      </c>
      <c r="B6549" s="7" t="s">
        <v>100</v>
      </c>
      <c r="C6549" s="7" t="s">
        <v>12</v>
      </c>
      <c r="D6549" s="7" t="s">
        <v>119</v>
      </c>
      <c r="E6549" s="7" t="s">
        <v>123</v>
      </c>
      <c r="F6549">
        <v>22619.304581</v>
      </c>
      <c r="G6549" s="26">
        <v>45861</v>
      </c>
    </row>
    <row r="6550" spans="1:7" x14ac:dyDescent="0.2">
      <c r="A6550" s="7" t="s">
        <v>48</v>
      </c>
      <c r="B6550" s="7" t="s">
        <v>100</v>
      </c>
      <c r="C6550" s="7" t="s">
        <v>12</v>
      </c>
      <c r="D6550" s="7" t="s">
        <v>119</v>
      </c>
      <c r="E6550" s="7" t="s">
        <v>129</v>
      </c>
      <c r="F6550">
        <v>5977.1606389999997</v>
      </c>
      <c r="G6550" s="26">
        <v>45861</v>
      </c>
    </row>
    <row r="6551" spans="1:7" x14ac:dyDescent="0.2">
      <c r="A6551" s="7" t="s">
        <v>48</v>
      </c>
      <c r="B6551" s="7" t="s">
        <v>100</v>
      </c>
      <c r="C6551" s="7" t="s">
        <v>12</v>
      </c>
      <c r="D6551" s="7" t="s">
        <v>119</v>
      </c>
      <c r="E6551" s="7" t="s">
        <v>124</v>
      </c>
      <c r="F6551">
        <v>61.464973999999998</v>
      </c>
      <c r="G6551" s="26">
        <v>45861</v>
      </c>
    </row>
    <row r="6552" spans="1:7" x14ac:dyDescent="0.2">
      <c r="A6552" s="7" t="s">
        <v>48</v>
      </c>
      <c r="B6552" s="7" t="s">
        <v>100</v>
      </c>
      <c r="C6552" s="7" t="s">
        <v>12</v>
      </c>
      <c r="D6552" s="7" t="s">
        <v>119</v>
      </c>
      <c r="E6552" s="7" t="s">
        <v>125</v>
      </c>
      <c r="F6552">
        <v>25265.806120000001</v>
      </c>
      <c r="G6552" s="26">
        <v>45861</v>
      </c>
    </row>
    <row r="6553" spans="1:7" x14ac:dyDescent="0.2">
      <c r="A6553" s="7" t="s">
        <v>48</v>
      </c>
      <c r="B6553" s="7" t="s">
        <v>100</v>
      </c>
      <c r="C6553" s="7" t="s">
        <v>12</v>
      </c>
      <c r="D6553" s="7" t="s">
        <v>119</v>
      </c>
      <c r="E6553" s="7" t="s">
        <v>126</v>
      </c>
      <c r="F6553">
        <v>25075.461113000001</v>
      </c>
      <c r="G6553" s="26">
        <v>45861</v>
      </c>
    </row>
    <row r="6554" spans="1:7" x14ac:dyDescent="0.2">
      <c r="A6554" s="7" t="s">
        <v>48</v>
      </c>
      <c r="B6554" s="7" t="s">
        <v>100</v>
      </c>
      <c r="C6554" s="7" t="s">
        <v>12</v>
      </c>
      <c r="D6554" s="7" t="s">
        <v>119</v>
      </c>
      <c r="E6554" s="7" t="s">
        <v>127</v>
      </c>
      <c r="F6554">
        <v>10422.250873999999</v>
      </c>
      <c r="G6554" s="26">
        <v>45861</v>
      </c>
    </row>
    <row r="6555" spans="1:7" x14ac:dyDescent="0.2">
      <c r="A6555" s="7" t="s">
        <v>48</v>
      </c>
      <c r="B6555" s="7" t="s">
        <v>100</v>
      </c>
      <c r="C6555" s="7" t="s">
        <v>12</v>
      </c>
      <c r="D6555" s="7" t="s">
        <v>119</v>
      </c>
      <c r="E6555" s="7" t="s">
        <v>128</v>
      </c>
      <c r="F6555">
        <v>2798.334096</v>
      </c>
      <c r="G6555" s="26">
        <v>45861</v>
      </c>
    </row>
    <row r="6556" spans="1:7" x14ac:dyDescent="0.2">
      <c r="A6556" s="7" t="s">
        <v>48</v>
      </c>
      <c r="B6556" s="7" t="s">
        <v>100</v>
      </c>
      <c r="C6556" s="7" t="s">
        <v>58</v>
      </c>
      <c r="D6556" s="7" t="s">
        <v>119</v>
      </c>
      <c r="E6556" s="7" t="s">
        <v>120</v>
      </c>
      <c r="F6556">
        <v>12</v>
      </c>
      <c r="G6556" s="26">
        <v>45861</v>
      </c>
    </row>
    <row r="6557" spans="1:7" x14ac:dyDescent="0.2">
      <c r="A6557" s="7" t="s">
        <v>48</v>
      </c>
      <c r="B6557" s="7" t="s">
        <v>100</v>
      </c>
      <c r="C6557" s="7" t="s">
        <v>58</v>
      </c>
      <c r="D6557" s="7" t="s">
        <v>119</v>
      </c>
      <c r="E6557" s="7" t="s">
        <v>121</v>
      </c>
      <c r="F6557">
        <v>153336.49165400001</v>
      </c>
      <c r="G6557" s="26">
        <v>45861</v>
      </c>
    </row>
    <row r="6558" spans="1:7" x14ac:dyDescent="0.2">
      <c r="A6558" s="7" t="s">
        <v>48</v>
      </c>
      <c r="B6558" s="7" t="s">
        <v>100</v>
      </c>
      <c r="C6558" s="7" t="s">
        <v>58</v>
      </c>
      <c r="D6558" s="7" t="s">
        <v>119</v>
      </c>
      <c r="E6558" s="7" t="s">
        <v>122</v>
      </c>
      <c r="F6558">
        <v>111407.113362</v>
      </c>
      <c r="G6558" s="26">
        <v>45861</v>
      </c>
    </row>
    <row r="6559" spans="1:7" x14ac:dyDescent="0.2">
      <c r="A6559" s="7" t="s">
        <v>48</v>
      </c>
      <c r="B6559" s="7" t="s">
        <v>100</v>
      </c>
      <c r="C6559" s="7" t="s">
        <v>58</v>
      </c>
      <c r="D6559" s="7" t="s">
        <v>119</v>
      </c>
      <c r="E6559" s="7" t="s">
        <v>123</v>
      </c>
      <c r="F6559">
        <v>115659.31145199999</v>
      </c>
      <c r="G6559" s="26">
        <v>45861</v>
      </c>
    </row>
    <row r="6560" spans="1:7" x14ac:dyDescent="0.2">
      <c r="A6560" s="7" t="s">
        <v>48</v>
      </c>
      <c r="B6560" s="7" t="s">
        <v>100</v>
      </c>
      <c r="C6560" s="7" t="s">
        <v>58</v>
      </c>
      <c r="D6560" s="7" t="s">
        <v>119</v>
      </c>
      <c r="E6560" s="7" t="s">
        <v>129</v>
      </c>
      <c r="F6560">
        <v>328.01776899999999</v>
      </c>
      <c r="G6560" s="26">
        <v>45861</v>
      </c>
    </row>
    <row r="6561" spans="1:7" x14ac:dyDescent="0.2">
      <c r="A6561" s="7" t="s">
        <v>48</v>
      </c>
      <c r="B6561" s="7" t="s">
        <v>100</v>
      </c>
      <c r="C6561" s="7" t="s">
        <v>58</v>
      </c>
      <c r="D6561" s="7" t="s">
        <v>119</v>
      </c>
      <c r="E6561" s="7" t="s">
        <v>124</v>
      </c>
      <c r="F6561">
        <v>9593.5656620000009</v>
      </c>
      <c r="G6561" s="26">
        <v>45861</v>
      </c>
    </row>
    <row r="6562" spans="1:7" x14ac:dyDescent="0.2">
      <c r="A6562" s="7" t="s">
        <v>48</v>
      </c>
      <c r="B6562" s="7" t="s">
        <v>100</v>
      </c>
      <c r="C6562" s="7" t="s">
        <v>58</v>
      </c>
      <c r="D6562" s="7" t="s">
        <v>119</v>
      </c>
      <c r="E6562" s="7" t="s">
        <v>125</v>
      </c>
      <c r="F6562">
        <v>37191.254099999998</v>
      </c>
      <c r="G6562" s="26">
        <v>45861</v>
      </c>
    </row>
    <row r="6563" spans="1:7" x14ac:dyDescent="0.2">
      <c r="A6563" s="7" t="s">
        <v>48</v>
      </c>
      <c r="B6563" s="7" t="s">
        <v>100</v>
      </c>
      <c r="C6563" s="7" t="s">
        <v>58</v>
      </c>
      <c r="D6563" s="7" t="s">
        <v>119</v>
      </c>
      <c r="E6563" s="7" t="s">
        <v>126</v>
      </c>
      <c r="F6563">
        <v>37157.084352999998</v>
      </c>
      <c r="G6563" s="26">
        <v>45861</v>
      </c>
    </row>
    <row r="6564" spans="1:7" x14ac:dyDescent="0.2">
      <c r="A6564" s="7" t="s">
        <v>48</v>
      </c>
      <c r="B6564" s="7" t="s">
        <v>100</v>
      </c>
      <c r="C6564" s="7" t="s">
        <v>58</v>
      </c>
      <c r="D6564" s="7" t="s">
        <v>119</v>
      </c>
      <c r="E6564" s="7" t="s">
        <v>127</v>
      </c>
      <c r="F6564">
        <v>10716.013268999999</v>
      </c>
      <c r="G6564" s="26">
        <v>45861</v>
      </c>
    </row>
    <row r="6565" spans="1:7" x14ac:dyDescent="0.2">
      <c r="A6565" s="7" t="s">
        <v>48</v>
      </c>
      <c r="B6565" s="7" t="s">
        <v>100</v>
      </c>
      <c r="C6565" s="7" t="s">
        <v>58</v>
      </c>
      <c r="D6565" s="7" t="s">
        <v>119</v>
      </c>
      <c r="E6565" s="7" t="s">
        <v>128</v>
      </c>
      <c r="F6565">
        <v>2806.5449829999998</v>
      </c>
      <c r="G6565" s="26">
        <v>45861</v>
      </c>
    </row>
    <row r="6566" spans="1:7" x14ac:dyDescent="0.2">
      <c r="A6566" s="7" t="s">
        <v>48</v>
      </c>
      <c r="B6566" s="7" t="s">
        <v>100</v>
      </c>
      <c r="C6566" s="7" t="s">
        <v>130</v>
      </c>
      <c r="D6566" s="7" t="s">
        <v>131</v>
      </c>
      <c r="E6566" s="7" t="s">
        <v>120</v>
      </c>
      <c r="F6566">
        <v>5</v>
      </c>
      <c r="G6566" s="26">
        <v>45861</v>
      </c>
    </row>
    <row r="6567" spans="1:7" x14ac:dyDescent="0.2">
      <c r="A6567" s="7" t="s">
        <v>48</v>
      </c>
      <c r="B6567" s="7" t="s">
        <v>100</v>
      </c>
      <c r="C6567" s="7" t="s">
        <v>130</v>
      </c>
      <c r="D6567" s="7" t="s">
        <v>131</v>
      </c>
      <c r="E6567" s="7" t="s">
        <v>121</v>
      </c>
      <c r="F6567">
        <v>36795.304047999998</v>
      </c>
      <c r="G6567" s="26">
        <v>45861</v>
      </c>
    </row>
    <row r="6568" spans="1:7" x14ac:dyDescent="0.2">
      <c r="A6568" s="7" t="s">
        <v>48</v>
      </c>
      <c r="B6568" s="7" t="s">
        <v>100</v>
      </c>
      <c r="C6568" s="7" t="s">
        <v>130</v>
      </c>
      <c r="D6568" s="7" t="s">
        <v>131</v>
      </c>
      <c r="E6568" s="7" t="s">
        <v>122</v>
      </c>
      <c r="F6568">
        <v>28257.176051999999</v>
      </c>
      <c r="G6568" s="26">
        <v>45861</v>
      </c>
    </row>
    <row r="6569" spans="1:7" x14ac:dyDescent="0.2">
      <c r="A6569" s="7" t="s">
        <v>48</v>
      </c>
      <c r="B6569" s="7" t="s">
        <v>100</v>
      </c>
      <c r="C6569" s="7" t="s">
        <v>130</v>
      </c>
      <c r="D6569" s="7" t="s">
        <v>131</v>
      </c>
      <c r="E6569" s="7" t="s">
        <v>123</v>
      </c>
      <c r="F6569">
        <v>30269.025303999999</v>
      </c>
      <c r="G6569" s="26">
        <v>45861</v>
      </c>
    </row>
    <row r="6570" spans="1:7" x14ac:dyDescent="0.2">
      <c r="A6570" s="7" t="s">
        <v>48</v>
      </c>
      <c r="B6570" s="7" t="s">
        <v>100</v>
      </c>
      <c r="C6570" s="7" t="s">
        <v>130</v>
      </c>
      <c r="D6570" s="7" t="s">
        <v>131</v>
      </c>
      <c r="E6570" s="7" t="s">
        <v>129</v>
      </c>
      <c r="F6570">
        <v>5025.4622719999998</v>
      </c>
      <c r="G6570" s="26">
        <v>45861</v>
      </c>
    </row>
    <row r="6571" spans="1:7" x14ac:dyDescent="0.2">
      <c r="A6571" s="7" t="s">
        <v>48</v>
      </c>
      <c r="B6571" s="7" t="s">
        <v>100</v>
      </c>
      <c r="C6571" s="7" t="s">
        <v>130</v>
      </c>
      <c r="D6571" s="7" t="s">
        <v>131</v>
      </c>
      <c r="E6571" s="7" t="s">
        <v>124</v>
      </c>
      <c r="F6571">
        <v>1034.0944730000001</v>
      </c>
      <c r="G6571" s="26">
        <v>45861</v>
      </c>
    </row>
    <row r="6572" spans="1:7" x14ac:dyDescent="0.2">
      <c r="A6572" s="7" t="s">
        <v>48</v>
      </c>
      <c r="B6572" s="7" t="s">
        <v>100</v>
      </c>
      <c r="C6572" s="7" t="s">
        <v>130</v>
      </c>
      <c r="D6572" s="7" t="s">
        <v>131</v>
      </c>
      <c r="E6572" s="7" t="s">
        <v>125</v>
      </c>
      <c r="F6572">
        <v>6009.4064790000002</v>
      </c>
      <c r="G6572" s="26">
        <v>45861</v>
      </c>
    </row>
    <row r="6573" spans="1:7" x14ac:dyDescent="0.2">
      <c r="A6573" s="7" t="s">
        <v>48</v>
      </c>
      <c r="B6573" s="7" t="s">
        <v>100</v>
      </c>
      <c r="C6573" s="7" t="s">
        <v>130</v>
      </c>
      <c r="D6573" s="7" t="s">
        <v>131</v>
      </c>
      <c r="E6573" s="7" t="s">
        <v>126</v>
      </c>
      <c r="F6573">
        <v>5701.612631</v>
      </c>
      <c r="G6573" s="26">
        <v>45861</v>
      </c>
    </row>
    <row r="6574" spans="1:7" x14ac:dyDescent="0.2">
      <c r="A6574" s="7" t="s">
        <v>48</v>
      </c>
      <c r="B6574" s="7" t="s">
        <v>100</v>
      </c>
      <c r="C6574" s="7" t="s">
        <v>130</v>
      </c>
      <c r="D6574" s="7" t="s">
        <v>131</v>
      </c>
      <c r="E6574" s="7" t="s">
        <v>127</v>
      </c>
      <c r="F6574">
        <v>3407.8924550000002</v>
      </c>
      <c r="G6574" s="26">
        <v>45861</v>
      </c>
    </row>
    <row r="6575" spans="1:7" x14ac:dyDescent="0.2">
      <c r="A6575" s="7" t="s">
        <v>48</v>
      </c>
      <c r="B6575" s="7" t="s">
        <v>100</v>
      </c>
      <c r="C6575" s="7" t="s">
        <v>130</v>
      </c>
      <c r="D6575" s="7" t="s">
        <v>131</v>
      </c>
      <c r="E6575" s="7" t="s">
        <v>128</v>
      </c>
      <c r="F6575">
        <v>1174.2835560000001</v>
      </c>
      <c r="G6575" s="26">
        <v>45861</v>
      </c>
    </row>
    <row r="6576" spans="1:7" x14ac:dyDescent="0.2">
      <c r="A6576" s="7" t="s">
        <v>48</v>
      </c>
      <c r="B6576" s="7" t="s">
        <v>101</v>
      </c>
      <c r="C6576" s="7" t="s">
        <v>11</v>
      </c>
      <c r="D6576" s="7" t="s">
        <v>119</v>
      </c>
      <c r="E6576" s="7" t="s">
        <v>120</v>
      </c>
      <c r="F6576">
        <v>17</v>
      </c>
      <c r="G6576" s="26">
        <v>45861</v>
      </c>
    </row>
    <row r="6577" spans="1:7" x14ac:dyDescent="0.2">
      <c r="A6577" s="7" t="s">
        <v>48</v>
      </c>
      <c r="B6577" s="7" t="s">
        <v>101</v>
      </c>
      <c r="C6577" s="7" t="s">
        <v>11</v>
      </c>
      <c r="D6577" s="7" t="s">
        <v>119</v>
      </c>
      <c r="E6577" s="7" t="s">
        <v>121</v>
      </c>
      <c r="F6577">
        <v>71054.347372000004</v>
      </c>
      <c r="G6577" s="26">
        <v>45861</v>
      </c>
    </row>
    <row r="6578" spans="1:7" x14ac:dyDescent="0.2">
      <c r="A6578" s="7" t="s">
        <v>48</v>
      </c>
      <c r="B6578" s="7" t="s">
        <v>101</v>
      </c>
      <c r="C6578" s="7" t="s">
        <v>11</v>
      </c>
      <c r="D6578" s="7" t="s">
        <v>119</v>
      </c>
      <c r="E6578" s="7" t="s">
        <v>122</v>
      </c>
      <c r="F6578">
        <v>66254.990829000002</v>
      </c>
      <c r="G6578" s="26">
        <v>45861</v>
      </c>
    </row>
    <row r="6579" spans="1:7" x14ac:dyDescent="0.2">
      <c r="A6579" s="7" t="s">
        <v>48</v>
      </c>
      <c r="B6579" s="7" t="s">
        <v>101</v>
      </c>
      <c r="C6579" s="7" t="s">
        <v>11</v>
      </c>
      <c r="D6579" s="7" t="s">
        <v>119</v>
      </c>
      <c r="E6579" s="7" t="s">
        <v>123</v>
      </c>
      <c r="F6579">
        <v>67173.199229000005</v>
      </c>
      <c r="G6579" s="26">
        <v>45861</v>
      </c>
    </row>
    <row r="6580" spans="1:7" x14ac:dyDescent="0.2">
      <c r="A6580" s="7" t="s">
        <v>48</v>
      </c>
      <c r="B6580" s="7" t="s">
        <v>101</v>
      </c>
      <c r="C6580" s="7" t="s">
        <v>11</v>
      </c>
      <c r="D6580" s="7" t="s">
        <v>119</v>
      </c>
      <c r="E6580" s="7" t="s">
        <v>129</v>
      </c>
      <c r="F6580">
        <v>74.055239</v>
      </c>
      <c r="G6580" s="26">
        <v>45861</v>
      </c>
    </row>
    <row r="6581" spans="1:7" x14ac:dyDescent="0.2">
      <c r="A6581" s="7" t="s">
        <v>48</v>
      </c>
      <c r="B6581" s="7" t="s">
        <v>101</v>
      </c>
      <c r="C6581" s="7" t="s">
        <v>11</v>
      </c>
      <c r="D6581" s="7" t="s">
        <v>119</v>
      </c>
      <c r="E6581" s="7" t="s">
        <v>124</v>
      </c>
      <c r="F6581">
        <v>8287.2292589999997</v>
      </c>
      <c r="G6581" s="26">
        <v>45861</v>
      </c>
    </row>
    <row r="6582" spans="1:7" x14ac:dyDescent="0.2">
      <c r="A6582" s="7" t="s">
        <v>48</v>
      </c>
      <c r="B6582" s="7" t="s">
        <v>101</v>
      </c>
      <c r="C6582" s="7" t="s">
        <v>11</v>
      </c>
      <c r="D6582" s="7" t="s">
        <v>119</v>
      </c>
      <c r="E6582" s="7" t="s">
        <v>125</v>
      </c>
      <c r="F6582">
        <v>3861.7594300000001</v>
      </c>
      <c r="G6582" s="26">
        <v>45861</v>
      </c>
    </row>
    <row r="6583" spans="1:7" x14ac:dyDescent="0.2">
      <c r="A6583" s="7" t="s">
        <v>48</v>
      </c>
      <c r="B6583" s="7" t="s">
        <v>101</v>
      </c>
      <c r="C6583" s="7" t="s">
        <v>11</v>
      </c>
      <c r="D6583" s="7" t="s">
        <v>119</v>
      </c>
      <c r="E6583" s="7" t="s">
        <v>126</v>
      </c>
      <c r="F6583">
        <v>3859.94893</v>
      </c>
      <c r="G6583" s="26">
        <v>45861</v>
      </c>
    </row>
    <row r="6584" spans="1:7" x14ac:dyDescent="0.2">
      <c r="A6584" s="7" t="s">
        <v>48</v>
      </c>
      <c r="B6584" s="7" t="s">
        <v>101</v>
      </c>
      <c r="C6584" s="7" t="s">
        <v>11</v>
      </c>
      <c r="D6584" s="7" t="s">
        <v>119</v>
      </c>
      <c r="E6584" s="7" t="s">
        <v>127</v>
      </c>
      <c r="F6584">
        <v>2511.8692209999999</v>
      </c>
      <c r="G6584" s="26">
        <v>45861</v>
      </c>
    </row>
    <row r="6585" spans="1:7" x14ac:dyDescent="0.2">
      <c r="A6585" s="7" t="s">
        <v>48</v>
      </c>
      <c r="B6585" s="7" t="s">
        <v>101</v>
      </c>
      <c r="C6585" s="7" t="s">
        <v>11</v>
      </c>
      <c r="D6585" s="7" t="s">
        <v>119</v>
      </c>
      <c r="E6585" s="7" t="s">
        <v>128</v>
      </c>
      <c r="F6585">
        <v>805.33578899999998</v>
      </c>
      <c r="G6585" s="26">
        <v>45861</v>
      </c>
    </row>
    <row r="6586" spans="1:7" x14ac:dyDescent="0.2">
      <c r="A6586" s="7" t="s">
        <v>48</v>
      </c>
      <c r="B6586" s="7" t="s">
        <v>101</v>
      </c>
      <c r="C6586" s="7" t="s">
        <v>12</v>
      </c>
      <c r="D6586" s="7" t="s">
        <v>119</v>
      </c>
      <c r="E6586" s="7" t="s">
        <v>120</v>
      </c>
      <c r="F6586">
        <v>92</v>
      </c>
      <c r="G6586" s="26">
        <v>45861</v>
      </c>
    </row>
    <row r="6587" spans="1:7" x14ac:dyDescent="0.2">
      <c r="A6587" s="7" t="s">
        <v>48</v>
      </c>
      <c r="B6587" s="7" t="s">
        <v>101</v>
      </c>
      <c r="C6587" s="7" t="s">
        <v>12</v>
      </c>
      <c r="D6587" s="7" t="s">
        <v>119</v>
      </c>
      <c r="E6587" s="7" t="s">
        <v>121</v>
      </c>
      <c r="F6587">
        <v>49768.014415999998</v>
      </c>
      <c r="G6587" s="26">
        <v>45861</v>
      </c>
    </row>
    <row r="6588" spans="1:7" x14ac:dyDescent="0.2">
      <c r="A6588" s="7" t="s">
        <v>48</v>
      </c>
      <c r="B6588" s="7" t="s">
        <v>101</v>
      </c>
      <c r="C6588" s="7" t="s">
        <v>12</v>
      </c>
      <c r="D6588" s="7" t="s">
        <v>119</v>
      </c>
      <c r="E6588" s="7" t="s">
        <v>122</v>
      </c>
      <c r="F6588">
        <v>17736.115766999999</v>
      </c>
      <c r="G6588" s="26">
        <v>45861</v>
      </c>
    </row>
    <row r="6589" spans="1:7" x14ac:dyDescent="0.2">
      <c r="A6589" s="7" t="s">
        <v>48</v>
      </c>
      <c r="B6589" s="7" t="s">
        <v>101</v>
      </c>
      <c r="C6589" s="7" t="s">
        <v>12</v>
      </c>
      <c r="D6589" s="7" t="s">
        <v>119</v>
      </c>
      <c r="E6589" s="7" t="s">
        <v>123</v>
      </c>
      <c r="F6589">
        <v>22889.932815</v>
      </c>
      <c r="G6589" s="26">
        <v>45861</v>
      </c>
    </row>
    <row r="6590" spans="1:7" x14ac:dyDescent="0.2">
      <c r="A6590" s="7" t="s">
        <v>48</v>
      </c>
      <c r="B6590" s="7" t="s">
        <v>101</v>
      </c>
      <c r="C6590" s="7" t="s">
        <v>12</v>
      </c>
      <c r="D6590" s="7" t="s">
        <v>119</v>
      </c>
      <c r="E6590" s="7" t="s">
        <v>129</v>
      </c>
      <c r="F6590">
        <v>6199.9120370000001</v>
      </c>
      <c r="G6590" s="26">
        <v>45861</v>
      </c>
    </row>
    <row r="6591" spans="1:7" x14ac:dyDescent="0.2">
      <c r="A6591" s="7" t="s">
        <v>48</v>
      </c>
      <c r="B6591" s="7" t="s">
        <v>101</v>
      </c>
      <c r="C6591" s="7" t="s">
        <v>12</v>
      </c>
      <c r="D6591" s="7" t="s">
        <v>119</v>
      </c>
      <c r="E6591" s="7" t="s">
        <v>124</v>
      </c>
      <c r="F6591">
        <v>63.478033000000003</v>
      </c>
      <c r="G6591" s="26">
        <v>45861</v>
      </c>
    </row>
    <row r="6592" spans="1:7" x14ac:dyDescent="0.2">
      <c r="A6592" s="7" t="s">
        <v>48</v>
      </c>
      <c r="B6592" s="7" t="s">
        <v>101</v>
      </c>
      <c r="C6592" s="7" t="s">
        <v>12</v>
      </c>
      <c r="D6592" s="7" t="s">
        <v>119</v>
      </c>
      <c r="E6592" s="7" t="s">
        <v>125</v>
      </c>
      <c r="F6592">
        <v>27067.926673999998</v>
      </c>
      <c r="G6592" s="26">
        <v>45861</v>
      </c>
    </row>
    <row r="6593" spans="1:7" x14ac:dyDescent="0.2">
      <c r="A6593" s="7" t="s">
        <v>48</v>
      </c>
      <c r="B6593" s="7" t="s">
        <v>101</v>
      </c>
      <c r="C6593" s="7" t="s">
        <v>12</v>
      </c>
      <c r="D6593" s="7" t="s">
        <v>119</v>
      </c>
      <c r="E6593" s="7" t="s">
        <v>126</v>
      </c>
      <c r="F6593">
        <v>26863.889320999999</v>
      </c>
      <c r="G6593" s="26">
        <v>45861</v>
      </c>
    </row>
    <row r="6594" spans="1:7" x14ac:dyDescent="0.2">
      <c r="A6594" s="7" t="s">
        <v>48</v>
      </c>
      <c r="B6594" s="7" t="s">
        <v>101</v>
      </c>
      <c r="C6594" s="7" t="s">
        <v>12</v>
      </c>
      <c r="D6594" s="7" t="s">
        <v>119</v>
      </c>
      <c r="E6594" s="7" t="s">
        <v>127</v>
      </c>
      <c r="F6594">
        <v>12104.806957000001</v>
      </c>
      <c r="G6594" s="26">
        <v>45861</v>
      </c>
    </row>
    <row r="6595" spans="1:7" x14ac:dyDescent="0.2">
      <c r="A6595" s="7" t="s">
        <v>48</v>
      </c>
      <c r="B6595" s="7" t="s">
        <v>101</v>
      </c>
      <c r="C6595" s="7" t="s">
        <v>12</v>
      </c>
      <c r="D6595" s="7" t="s">
        <v>119</v>
      </c>
      <c r="E6595" s="7" t="s">
        <v>128</v>
      </c>
      <c r="F6595">
        <v>3183.7712620000002</v>
      </c>
      <c r="G6595" s="26">
        <v>45861</v>
      </c>
    </row>
    <row r="6596" spans="1:7" x14ac:dyDescent="0.2">
      <c r="A6596" s="7" t="s">
        <v>48</v>
      </c>
      <c r="B6596" s="7" t="s">
        <v>101</v>
      </c>
      <c r="C6596" s="7" t="s">
        <v>58</v>
      </c>
      <c r="D6596" s="7" t="s">
        <v>119</v>
      </c>
      <c r="E6596" s="7" t="s">
        <v>120</v>
      </c>
      <c r="F6596">
        <v>13</v>
      </c>
      <c r="G6596" s="26">
        <v>45861</v>
      </c>
    </row>
    <row r="6597" spans="1:7" x14ac:dyDescent="0.2">
      <c r="A6597" s="7" t="s">
        <v>48</v>
      </c>
      <c r="B6597" s="7" t="s">
        <v>101</v>
      </c>
      <c r="C6597" s="7" t="s">
        <v>58</v>
      </c>
      <c r="D6597" s="7" t="s">
        <v>119</v>
      </c>
      <c r="E6597" s="7" t="s">
        <v>121</v>
      </c>
      <c r="F6597">
        <v>175740.96788899999</v>
      </c>
      <c r="G6597" s="26">
        <v>45861</v>
      </c>
    </row>
    <row r="6598" spans="1:7" x14ac:dyDescent="0.2">
      <c r="A6598" s="7" t="s">
        <v>48</v>
      </c>
      <c r="B6598" s="7" t="s">
        <v>101</v>
      </c>
      <c r="C6598" s="7" t="s">
        <v>58</v>
      </c>
      <c r="D6598" s="7" t="s">
        <v>119</v>
      </c>
      <c r="E6598" s="7" t="s">
        <v>122</v>
      </c>
      <c r="F6598">
        <v>126994.111148</v>
      </c>
      <c r="G6598" s="26">
        <v>45861</v>
      </c>
    </row>
    <row r="6599" spans="1:7" x14ac:dyDescent="0.2">
      <c r="A6599" s="7" t="s">
        <v>48</v>
      </c>
      <c r="B6599" s="7" t="s">
        <v>101</v>
      </c>
      <c r="C6599" s="7" t="s">
        <v>58</v>
      </c>
      <c r="D6599" s="7" t="s">
        <v>119</v>
      </c>
      <c r="E6599" s="7" t="s">
        <v>123</v>
      </c>
      <c r="F6599">
        <v>133759.737379</v>
      </c>
      <c r="G6599" s="26">
        <v>45861</v>
      </c>
    </row>
    <row r="6600" spans="1:7" x14ac:dyDescent="0.2">
      <c r="A6600" s="7" t="s">
        <v>48</v>
      </c>
      <c r="B6600" s="7" t="s">
        <v>101</v>
      </c>
      <c r="C6600" s="7" t="s">
        <v>58</v>
      </c>
      <c r="D6600" s="7" t="s">
        <v>119</v>
      </c>
      <c r="E6600" s="7" t="s">
        <v>129</v>
      </c>
      <c r="F6600">
        <v>267.64627400000001</v>
      </c>
      <c r="G6600" s="26">
        <v>45861</v>
      </c>
    </row>
    <row r="6601" spans="1:7" x14ac:dyDescent="0.2">
      <c r="A6601" s="7" t="s">
        <v>48</v>
      </c>
      <c r="B6601" s="7" t="s">
        <v>101</v>
      </c>
      <c r="C6601" s="7" t="s">
        <v>58</v>
      </c>
      <c r="D6601" s="7" t="s">
        <v>119</v>
      </c>
      <c r="E6601" s="7" t="s">
        <v>124</v>
      </c>
      <c r="F6601">
        <v>10157.196332</v>
      </c>
      <c r="G6601" s="26">
        <v>45861</v>
      </c>
    </row>
    <row r="6602" spans="1:7" x14ac:dyDescent="0.2">
      <c r="A6602" s="7" t="s">
        <v>48</v>
      </c>
      <c r="B6602" s="7" t="s">
        <v>101</v>
      </c>
      <c r="C6602" s="7" t="s">
        <v>58</v>
      </c>
      <c r="D6602" s="7" t="s">
        <v>119</v>
      </c>
      <c r="E6602" s="7" t="s">
        <v>125</v>
      </c>
      <c r="F6602">
        <v>41719.619298999998</v>
      </c>
      <c r="G6602" s="26">
        <v>45861</v>
      </c>
    </row>
    <row r="6603" spans="1:7" x14ac:dyDescent="0.2">
      <c r="A6603" s="7" t="s">
        <v>48</v>
      </c>
      <c r="B6603" s="7" t="s">
        <v>101</v>
      </c>
      <c r="C6603" s="7" t="s">
        <v>58</v>
      </c>
      <c r="D6603" s="7" t="s">
        <v>119</v>
      </c>
      <c r="E6603" s="7" t="s">
        <v>126</v>
      </c>
      <c r="F6603">
        <v>41687.877199000002</v>
      </c>
      <c r="G6603" s="26">
        <v>45861</v>
      </c>
    </row>
    <row r="6604" spans="1:7" x14ac:dyDescent="0.2">
      <c r="A6604" s="7" t="s">
        <v>48</v>
      </c>
      <c r="B6604" s="7" t="s">
        <v>101</v>
      </c>
      <c r="C6604" s="7" t="s">
        <v>58</v>
      </c>
      <c r="D6604" s="7" t="s">
        <v>119</v>
      </c>
      <c r="E6604" s="7" t="s">
        <v>127</v>
      </c>
      <c r="F6604">
        <v>12175.521941000001</v>
      </c>
      <c r="G6604" s="26">
        <v>45861</v>
      </c>
    </row>
    <row r="6605" spans="1:7" x14ac:dyDescent="0.2">
      <c r="A6605" s="7" t="s">
        <v>48</v>
      </c>
      <c r="B6605" s="7" t="s">
        <v>101</v>
      </c>
      <c r="C6605" s="7" t="s">
        <v>58</v>
      </c>
      <c r="D6605" s="7" t="s">
        <v>119</v>
      </c>
      <c r="E6605" s="7" t="s">
        <v>128</v>
      </c>
      <c r="F6605">
        <v>3173.9651549999999</v>
      </c>
      <c r="G6605" s="26">
        <v>45861</v>
      </c>
    </row>
    <row r="6606" spans="1:7" x14ac:dyDescent="0.2">
      <c r="A6606" s="7" t="s">
        <v>48</v>
      </c>
      <c r="B6606" s="7" t="s">
        <v>101</v>
      </c>
      <c r="C6606" s="7" t="s">
        <v>130</v>
      </c>
      <c r="D6606" s="7" t="s">
        <v>131</v>
      </c>
      <c r="E6606" s="7" t="s">
        <v>120</v>
      </c>
      <c r="F6606">
        <v>5</v>
      </c>
      <c r="G6606" s="26">
        <v>45861</v>
      </c>
    </row>
    <row r="6607" spans="1:7" x14ac:dyDescent="0.2">
      <c r="A6607" s="7" t="s">
        <v>48</v>
      </c>
      <c r="B6607" s="7" t="s">
        <v>101</v>
      </c>
      <c r="C6607" s="7" t="s">
        <v>130</v>
      </c>
      <c r="D6607" s="7" t="s">
        <v>131</v>
      </c>
      <c r="E6607" s="7" t="s">
        <v>121</v>
      </c>
      <c r="F6607">
        <v>40280.799184000003</v>
      </c>
      <c r="G6607" s="26">
        <v>45861</v>
      </c>
    </row>
    <row r="6608" spans="1:7" x14ac:dyDescent="0.2">
      <c r="A6608" s="7" t="s">
        <v>48</v>
      </c>
      <c r="B6608" s="7" t="s">
        <v>101</v>
      </c>
      <c r="C6608" s="7" t="s">
        <v>130</v>
      </c>
      <c r="D6608" s="7" t="s">
        <v>131</v>
      </c>
      <c r="E6608" s="7" t="s">
        <v>122</v>
      </c>
      <c r="F6608">
        <v>30632.937291999999</v>
      </c>
      <c r="G6608" s="26">
        <v>45861</v>
      </c>
    </row>
    <row r="6609" spans="1:7" x14ac:dyDescent="0.2">
      <c r="A6609" s="7" t="s">
        <v>48</v>
      </c>
      <c r="B6609" s="7" t="s">
        <v>101</v>
      </c>
      <c r="C6609" s="7" t="s">
        <v>130</v>
      </c>
      <c r="D6609" s="7" t="s">
        <v>131</v>
      </c>
      <c r="E6609" s="7" t="s">
        <v>123</v>
      </c>
      <c r="F6609">
        <v>32986.550176999997</v>
      </c>
      <c r="G6609" s="26">
        <v>45861</v>
      </c>
    </row>
    <row r="6610" spans="1:7" x14ac:dyDescent="0.2">
      <c r="A6610" s="7" t="s">
        <v>48</v>
      </c>
      <c r="B6610" s="7" t="s">
        <v>101</v>
      </c>
      <c r="C6610" s="7" t="s">
        <v>130</v>
      </c>
      <c r="D6610" s="7" t="s">
        <v>131</v>
      </c>
      <c r="E6610" s="7" t="s">
        <v>129</v>
      </c>
      <c r="F6610">
        <v>5303.6715009999998</v>
      </c>
      <c r="G6610" s="26">
        <v>45861</v>
      </c>
    </row>
    <row r="6611" spans="1:7" x14ac:dyDescent="0.2">
      <c r="A6611" s="7" t="s">
        <v>48</v>
      </c>
      <c r="B6611" s="7" t="s">
        <v>101</v>
      </c>
      <c r="C6611" s="7" t="s">
        <v>130</v>
      </c>
      <c r="D6611" s="7" t="s">
        <v>131</v>
      </c>
      <c r="E6611" s="7" t="s">
        <v>124</v>
      </c>
      <c r="F6611">
        <v>1059.956733</v>
      </c>
      <c r="G6611" s="26">
        <v>45861</v>
      </c>
    </row>
    <row r="6612" spans="1:7" x14ac:dyDescent="0.2">
      <c r="A6612" s="7" t="s">
        <v>48</v>
      </c>
      <c r="B6612" s="7" t="s">
        <v>101</v>
      </c>
      <c r="C6612" s="7" t="s">
        <v>130</v>
      </c>
      <c r="D6612" s="7" t="s">
        <v>131</v>
      </c>
      <c r="E6612" s="7" t="s">
        <v>125</v>
      </c>
      <c r="F6612">
        <v>6627.0337220000001</v>
      </c>
      <c r="G6612" s="26">
        <v>45861</v>
      </c>
    </row>
    <row r="6613" spans="1:7" x14ac:dyDescent="0.2">
      <c r="A6613" s="7" t="s">
        <v>48</v>
      </c>
      <c r="B6613" s="7" t="s">
        <v>101</v>
      </c>
      <c r="C6613" s="7" t="s">
        <v>130</v>
      </c>
      <c r="D6613" s="7" t="s">
        <v>131</v>
      </c>
      <c r="E6613" s="7" t="s">
        <v>126</v>
      </c>
      <c r="F6613">
        <v>6307.9625420000002</v>
      </c>
      <c r="G6613" s="26">
        <v>45861</v>
      </c>
    </row>
    <row r="6614" spans="1:7" x14ac:dyDescent="0.2">
      <c r="A6614" s="7" t="s">
        <v>48</v>
      </c>
      <c r="B6614" s="7" t="s">
        <v>101</v>
      </c>
      <c r="C6614" s="7" t="s">
        <v>130</v>
      </c>
      <c r="D6614" s="7" t="s">
        <v>131</v>
      </c>
      <c r="E6614" s="7" t="s">
        <v>127</v>
      </c>
      <c r="F6614">
        <v>3744.807033</v>
      </c>
      <c r="G6614" s="26">
        <v>45861</v>
      </c>
    </row>
    <row r="6615" spans="1:7" x14ac:dyDescent="0.2">
      <c r="A6615" s="7" t="s">
        <v>48</v>
      </c>
      <c r="B6615" s="7" t="s">
        <v>101</v>
      </c>
      <c r="C6615" s="7" t="s">
        <v>130</v>
      </c>
      <c r="D6615" s="7" t="s">
        <v>131</v>
      </c>
      <c r="E6615" s="7" t="s">
        <v>128</v>
      </c>
      <c r="F6615">
        <v>1275.841289</v>
      </c>
      <c r="G6615" s="26">
        <v>45861</v>
      </c>
    </row>
    <row r="6616" spans="1:7" x14ac:dyDescent="0.2">
      <c r="A6616" s="7" t="s">
        <v>48</v>
      </c>
      <c r="B6616" s="7" t="s">
        <v>102</v>
      </c>
      <c r="C6616" s="7" t="s">
        <v>11</v>
      </c>
      <c r="D6616" s="7" t="s">
        <v>119</v>
      </c>
      <c r="E6616" s="7" t="s">
        <v>120</v>
      </c>
      <c r="F6616">
        <v>16</v>
      </c>
      <c r="G6616" s="26">
        <v>45861</v>
      </c>
    </row>
    <row r="6617" spans="1:7" x14ac:dyDescent="0.2">
      <c r="A6617" s="7" t="s">
        <v>48</v>
      </c>
      <c r="B6617" s="7" t="s">
        <v>102</v>
      </c>
      <c r="C6617" s="7" t="s">
        <v>11</v>
      </c>
      <c r="D6617" s="7" t="s">
        <v>119</v>
      </c>
      <c r="E6617" s="7" t="s">
        <v>121</v>
      </c>
      <c r="F6617">
        <v>86581.729680999997</v>
      </c>
      <c r="G6617" s="26">
        <v>45861</v>
      </c>
    </row>
    <row r="6618" spans="1:7" x14ac:dyDescent="0.2">
      <c r="A6618" s="7" t="s">
        <v>48</v>
      </c>
      <c r="B6618" s="7" t="s">
        <v>102</v>
      </c>
      <c r="C6618" s="7" t="s">
        <v>11</v>
      </c>
      <c r="D6618" s="7" t="s">
        <v>119</v>
      </c>
      <c r="E6618" s="7" t="s">
        <v>122</v>
      </c>
      <c r="F6618">
        <v>80734.653208999996</v>
      </c>
      <c r="G6618" s="26">
        <v>45861</v>
      </c>
    </row>
    <row r="6619" spans="1:7" x14ac:dyDescent="0.2">
      <c r="A6619" s="7" t="s">
        <v>48</v>
      </c>
      <c r="B6619" s="7" t="s">
        <v>102</v>
      </c>
      <c r="C6619" s="7" t="s">
        <v>11</v>
      </c>
      <c r="D6619" s="7" t="s">
        <v>119</v>
      </c>
      <c r="E6619" s="7" t="s">
        <v>123</v>
      </c>
      <c r="F6619">
        <v>81769.154022000002</v>
      </c>
      <c r="G6619" s="26">
        <v>45861</v>
      </c>
    </row>
    <row r="6620" spans="1:7" x14ac:dyDescent="0.2">
      <c r="A6620" s="7" t="s">
        <v>48</v>
      </c>
      <c r="B6620" s="7" t="s">
        <v>102</v>
      </c>
      <c r="C6620" s="7" t="s">
        <v>11</v>
      </c>
      <c r="D6620" s="7" t="s">
        <v>119</v>
      </c>
      <c r="E6620" s="7" t="s">
        <v>129</v>
      </c>
      <c r="F6620">
        <v>85.083451999999994</v>
      </c>
      <c r="G6620" s="26">
        <v>45861</v>
      </c>
    </row>
    <row r="6621" spans="1:7" x14ac:dyDescent="0.2">
      <c r="A6621" s="7" t="s">
        <v>48</v>
      </c>
      <c r="B6621" s="7" t="s">
        <v>102</v>
      </c>
      <c r="C6621" s="7" t="s">
        <v>11</v>
      </c>
      <c r="D6621" s="7" t="s">
        <v>119</v>
      </c>
      <c r="E6621" s="7" t="s">
        <v>124</v>
      </c>
      <c r="F6621">
        <v>10990.32942</v>
      </c>
      <c r="G6621" s="26">
        <v>45861</v>
      </c>
    </row>
    <row r="6622" spans="1:7" x14ac:dyDescent="0.2">
      <c r="A6622" s="7" t="s">
        <v>48</v>
      </c>
      <c r="B6622" s="7" t="s">
        <v>102</v>
      </c>
      <c r="C6622" s="7" t="s">
        <v>11</v>
      </c>
      <c r="D6622" s="7" t="s">
        <v>119</v>
      </c>
      <c r="E6622" s="7" t="s">
        <v>125</v>
      </c>
      <c r="F6622">
        <v>4753.8470969999998</v>
      </c>
      <c r="G6622" s="26">
        <v>45861</v>
      </c>
    </row>
    <row r="6623" spans="1:7" x14ac:dyDescent="0.2">
      <c r="A6623" s="7" t="s">
        <v>48</v>
      </c>
      <c r="B6623" s="7" t="s">
        <v>102</v>
      </c>
      <c r="C6623" s="7" t="s">
        <v>11</v>
      </c>
      <c r="D6623" s="7" t="s">
        <v>119</v>
      </c>
      <c r="E6623" s="7" t="s">
        <v>126</v>
      </c>
      <c r="F6623">
        <v>4749.6613390000002</v>
      </c>
      <c r="G6623" s="26">
        <v>45861</v>
      </c>
    </row>
    <row r="6624" spans="1:7" x14ac:dyDescent="0.2">
      <c r="A6624" s="7" t="s">
        <v>48</v>
      </c>
      <c r="B6624" s="7" t="s">
        <v>102</v>
      </c>
      <c r="C6624" s="7" t="s">
        <v>11</v>
      </c>
      <c r="D6624" s="7" t="s">
        <v>119</v>
      </c>
      <c r="E6624" s="7" t="s">
        <v>127</v>
      </c>
      <c r="F6624">
        <v>2846.3927640000002</v>
      </c>
      <c r="G6624" s="26">
        <v>45861</v>
      </c>
    </row>
    <row r="6625" spans="1:7" x14ac:dyDescent="0.2">
      <c r="A6625" s="7" t="s">
        <v>48</v>
      </c>
      <c r="B6625" s="7" t="s">
        <v>102</v>
      </c>
      <c r="C6625" s="7" t="s">
        <v>11</v>
      </c>
      <c r="D6625" s="7" t="s">
        <v>119</v>
      </c>
      <c r="E6625" s="7" t="s">
        <v>128</v>
      </c>
      <c r="F6625">
        <v>930.80417399999999</v>
      </c>
      <c r="G6625" s="26">
        <v>45861</v>
      </c>
    </row>
    <row r="6626" spans="1:7" x14ac:dyDescent="0.2">
      <c r="A6626" s="7" t="s">
        <v>48</v>
      </c>
      <c r="B6626" s="7" t="s">
        <v>102</v>
      </c>
      <c r="C6626" s="7" t="s">
        <v>12</v>
      </c>
      <c r="D6626" s="7" t="s">
        <v>119</v>
      </c>
      <c r="E6626" s="7" t="s">
        <v>120</v>
      </c>
      <c r="F6626">
        <v>89</v>
      </c>
      <c r="G6626" s="26">
        <v>45861</v>
      </c>
    </row>
    <row r="6627" spans="1:7" x14ac:dyDescent="0.2">
      <c r="A6627" s="7" t="s">
        <v>48</v>
      </c>
      <c r="B6627" s="7" t="s">
        <v>102</v>
      </c>
      <c r="C6627" s="7" t="s">
        <v>12</v>
      </c>
      <c r="D6627" s="7" t="s">
        <v>119</v>
      </c>
      <c r="E6627" s="7" t="s">
        <v>121</v>
      </c>
      <c r="F6627">
        <v>52847.320082999999</v>
      </c>
      <c r="G6627" s="26">
        <v>45861</v>
      </c>
    </row>
    <row r="6628" spans="1:7" x14ac:dyDescent="0.2">
      <c r="A6628" s="7" t="s">
        <v>48</v>
      </c>
      <c r="B6628" s="7" t="s">
        <v>102</v>
      </c>
      <c r="C6628" s="7" t="s">
        <v>12</v>
      </c>
      <c r="D6628" s="7" t="s">
        <v>119</v>
      </c>
      <c r="E6628" s="7" t="s">
        <v>122</v>
      </c>
      <c r="F6628">
        <v>18905.720752000001</v>
      </c>
      <c r="G6628" s="26">
        <v>45861</v>
      </c>
    </row>
    <row r="6629" spans="1:7" x14ac:dyDescent="0.2">
      <c r="A6629" s="7" t="s">
        <v>48</v>
      </c>
      <c r="B6629" s="7" t="s">
        <v>102</v>
      </c>
      <c r="C6629" s="7" t="s">
        <v>12</v>
      </c>
      <c r="D6629" s="7" t="s">
        <v>119</v>
      </c>
      <c r="E6629" s="7" t="s">
        <v>123</v>
      </c>
      <c r="F6629">
        <v>23750.942770000001</v>
      </c>
      <c r="G6629" s="26">
        <v>45861</v>
      </c>
    </row>
    <row r="6630" spans="1:7" x14ac:dyDescent="0.2">
      <c r="A6630" s="7" t="s">
        <v>48</v>
      </c>
      <c r="B6630" s="7" t="s">
        <v>102</v>
      </c>
      <c r="C6630" s="7" t="s">
        <v>12</v>
      </c>
      <c r="D6630" s="7" t="s">
        <v>119</v>
      </c>
      <c r="E6630" s="7" t="s">
        <v>129</v>
      </c>
      <c r="F6630">
        <v>6698.0207149999997</v>
      </c>
      <c r="G6630" s="26">
        <v>45861</v>
      </c>
    </row>
    <row r="6631" spans="1:7" x14ac:dyDescent="0.2">
      <c r="A6631" s="7" t="s">
        <v>48</v>
      </c>
      <c r="B6631" s="7" t="s">
        <v>102</v>
      </c>
      <c r="C6631" s="7" t="s">
        <v>12</v>
      </c>
      <c r="D6631" s="7" t="s">
        <v>119</v>
      </c>
      <c r="E6631" s="7" t="s">
        <v>124</v>
      </c>
      <c r="F6631">
        <v>6.3185070000000003</v>
      </c>
      <c r="G6631" s="26">
        <v>45861</v>
      </c>
    </row>
    <row r="6632" spans="1:7" x14ac:dyDescent="0.2">
      <c r="A6632" s="7" t="s">
        <v>48</v>
      </c>
      <c r="B6632" s="7" t="s">
        <v>102</v>
      </c>
      <c r="C6632" s="7" t="s">
        <v>12</v>
      </c>
      <c r="D6632" s="7" t="s">
        <v>119</v>
      </c>
      <c r="E6632" s="7" t="s">
        <v>125</v>
      </c>
      <c r="F6632">
        <v>29297.984666</v>
      </c>
      <c r="G6632" s="26">
        <v>45861</v>
      </c>
    </row>
    <row r="6633" spans="1:7" x14ac:dyDescent="0.2">
      <c r="A6633" s="7" t="s">
        <v>48</v>
      </c>
      <c r="B6633" s="7" t="s">
        <v>102</v>
      </c>
      <c r="C6633" s="7" t="s">
        <v>12</v>
      </c>
      <c r="D6633" s="7" t="s">
        <v>119</v>
      </c>
      <c r="E6633" s="7" t="s">
        <v>126</v>
      </c>
      <c r="F6633">
        <v>29077.309338999999</v>
      </c>
      <c r="G6633" s="26">
        <v>45861</v>
      </c>
    </row>
    <row r="6634" spans="1:7" x14ac:dyDescent="0.2">
      <c r="A6634" s="7" t="s">
        <v>48</v>
      </c>
      <c r="B6634" s="7" t="s">
        <v>102</v>
      </c>
      <c r="C6634" s="7" t="s">
        <v>12</v>
      </c>
      <c r="D6634" s="7" t="s">
        <v>119</v>
      </c>
      <c r="E6634" s="7" t="s">
        <v>127</v>
      </c>
      <c r="F6634">
        <v>13080.623788999999</v>
      </c>
      <c r="G6634" s="26">
        <v>45861</v>
      </c>
    </row>
    <row r="6635" spans="1:7" x14ac:dyDescent="0.2">
      <c r="A6635" s="7" t="s">
        <v>48</v>
      </c>
      <c r="B6635" s="7" t="s">
        <v>102</v>
      </c>
      <c r="C6635" s="7" t="s">
        <v>12</v>
      </c>
      <c r="D6635" s="7" t="s">
        <v>119</v>
      </c>
      <c r="E6635" s="7" t="s">
        <v>128</v>
      </c>
      <c r="F6635">
        <v>3446.951098</v>
      </c>
      <c r="G6635" s="26">
        <v>45861</v>
      </c>
    </row>
    <row r="6636" spans="1:7" x14ac:dyDescent="0.2">
      <c r="A6636" s="7" t="s">
        <v>48</v>
      </c>
      <c r="B6636" s="7" t="s">
        <v>102</v>
      </c>
      <c r="C6636" s="7" t="s">
        <v>58</v>
      </c>
      <c r="D6636" s="7" t="s">
        <v>119</v>
      </c>
      <c r="E6636" s="7" t="s">
        <v>120</v>
      </c>
      <c r="F6636">
        <v>13</v>
      </c>
      <c r="G6636" s="26">
        <v>45861</v>
      </c>
    </row>
    <row r="6637" spans="1:7" x14ac:dyDescent="0.2">
      <c r="A6637" s="7" t="s">
        <v>48</v>
      </c>
      <c r="B6637" s="7" t="s">
        <v>102</v>
      </c>
      <c r="C6637" s="7" t="s">
        <v>58</v>
      </c>
      <c r="D6637" s="7" t="s">
        <v>119</v>
      </c>
      <c r="E6637" s="7" t="s">
        <v>121</v>
      </c>
      <c r="F6637">
        <v>190168.46675399999</v>
      </c>
      <c r="G6637" s="26">
        <v>45861</v>
      </c>
    </row>
    <row r="6638" spans="1:7" x14ac:dyDescent="0.2">
      <c r="A6638" s="7" t="s">
        <v>48</v>
      </c>
      <c r="B6638" s="7" t="s">
        <v>102</v>
      </c>
      <c r="C6638" s="7" t="s">
        <v>58</v>
      </c>
      <c r="D6638" s="7" t="s">
        <v>119</v>
      </c>
      <c r="E6638" s="7" t="s">
        <v>122</v>
      </c>
      <c r="F6638">
        <v>139306.824459</v>
      </c>
      <c r="G6638" s="26">
        <v>45861</v>
      </c>
    </row>
    <row r="6639" spans="1:7" x14ac:dyDescent="0.2">
      <c r="A6639" s="7" t="s">
        <v>48</v>
      </c>
      <c r="B6639" s="7" t="s">
        <v>102</v>
      </c>
      <c r="C6639" s="7" t="s">
        <v>58</v>
      </c>
      <c r="D6639" s="7" t="s">
        <v>119</v>
      </c>
      <c r="E6639" s="7" t="s">
        <v>123</v>
      </c>
      <c r="F6639">
        <v>146505.21957099999</v>
      </c>
      <c r="G6639" s="26">
        <v>45861</v>
      </c>
    </row>
    <row r="6640" spans="1:7" x14ac:dyDescent="0.2">
      <c r="A6640" s="7" t="s">
        <v>48</v>
      </c>
      <c r="B6640" s="7" t="s">
        <v>102</v>
      </c>
      <c r="C6640" s="7" t="s">
        <v>58</v>
      </c>
      <c r="D6640" s="7" t="s">
        <v>119</v>
      </c>
      <c r="E6640" s="7" t="s">
        <v>129</v>
      </c>
      <c r="F6640">
        <v>337.017807</v>
      </c>
      <c r="G6640" s="26">
        <v>45861</v>
      </c>
    </row>
    <row r="6641" spans="1:7" x14ac:dyDescent="0.2">
      <c r="A6641" s="7" t="s">
        <v>48</v>
      </c>
      <c r="B6641" s="7" t="s">
        <v>102</v>
      </c>
      <c r="C6641" s="7" t="s">
        <v>58</v>
      </c>
      <c r="D6641" s="7" t="s">
        <v>119</v>
      </c>
      <c r="E6641" s="7" t="s">
        <v>124</v>
      </c>
      <c r="F6641">
        <v>11042.457871000001</v>
      </c>
      <c r="G6641" s="26">
        <v>45861</v>
      </c>
    </row>
    <row r="6642" spans="1:7" x14ac:dyDescent="0.2">
      <c r="A6642" s="7" t="s">
        <v>48</v>
      </c>
      <c r="B6642" s="7" t="s">
        <v>102</v>
      </c>
      <c r="C6642" s="7" t="s">
        <v>58</v>
      </c>
      <c r="D6642" s="7" t="s">
        <v>119</v>
      </c>
      <c r="E6642" s="7" t="s">
        <v>125</v>
      </c>
      <c r="F6642">
        <v>43223.356010000003</v>
      </c>
      <c r="G6642" s="26">
        <v>45861</v>
      </c>
    </row>
    <row r="6643" spans="1:7" x14ac:dyDescent="0.2">
      <c r="A6643" s="7" t="s">
        <v>48</v>
      </c>
      <c r="B6643" s="7" t="s">
        <v>102</v>
      </c>
      <c r="C6643" s="7" t="s">
        <v>58</v>
      </c>
      <c r="D6643" s="7" t="s">
        <v>119</v>
      </c>
      <c r="E6643" s="7" t="s">
        <v>126</v>
      </c>
      <c r="F6643">
        <v>43198.588197999998</v>
      </c>
      <c r="G6643" s="26">
        <v>45861</v>
      </c>
    </row>
    <row r="6644" spans="1:7" x14ac:dyDescent="0.2">
      <c r="A6644" s="7" t="s">
        <v>48</v>
      </c>
      <c r="B6644" s="7" t="s">
        <v>102</v>
      </c>
      <c r="C6644" s="7" t="s">
        <v>58</v>
      </c>
      <c r="D6644" s="7" t="s">
        <v>119</v>
      </c>
      <c r="E6644" s="7" t="s">
        <v>127</v>
      </c>
      <c r="F6644">
        <v>12902.971304999999</v>
      </c>
      <c r="G6644" s="26">
        <v>45861</v>
      </c>
    </row>
    <row r="6645" spans="1:7" x14ac:dyDescent="0.2">
      <c r="A6645" s="7" t="s">
        <v>48</v>
      </c>
      <c r="B6645" s="7" t="s">
        <v>102</v>
      </c>
      <c r="C6645" s="7" t="s">
        <v>58</v>
      </c>
      <c r="D6645" s="7" t="s">
        <v>119</v>
      </c>
      <c r="E6645" s="7" t="s">
        <v>128</v>
      </c>
      <c r="F6645">
        <v>3330.0293419999998</v>
      </c>
      <c r="G6645" s="26">
        <v>45861</v>
      </c>
    </row>
    <row r="6646" spans="1:7" x14ac:dyDescent="0.2">
      <c r="A6646" s="7" t="s">
        <v>48</v>
      </c>
      <c r="B6646" s="7" t="s">
        <v>102</v>
      </c>
      <c r="C6646" s="7" t="s">
        <v>130</v>
      </c>
      <c r="D6646" s="7" t="s">
        <v>131</v>
      </c>
      <c r="E6646" s="7" t="s">
        <v>120</v>
      </c>
      <c r="F6646">
        <v>5</v>
      </c>
      <c r="G6646" s="26">
        <v>45861</v>
      </c>
    </row>
    <row r="6647" spans="1:7" x14ac:dyDescent="0.2">
      <c r="A6647" s="7" t="s">
        <v>48</v>
      </c>
      <c r="B6647" s="7" t="s">
        <v>102</v>
      </c>
      <c r="C6647" s="7" t="s">
        <v>130</v>
      </c>
      <c r="D6647" s="7" t="s">
        <v>131</v>
      </c>
      <c r="E6647" s="7" t="s">
        <v>121</v>
      </c>
      <c r="F6647">
        <v>42578.398445999999</v>
      </c>
      <c r="G6647" s="26">
        <v>45861</v>
      </c>
    </row>
    <row r="6648" spans="1:7" x14ac:dyDescent="0.2">
      <c r="A6648" s="7" t="s">
        <v>48</v>
      </c>
      <c r="B6648" s="7" t="s">
        <v>102</v>
      </c>
      <c r="C6648" s="7" t="s">
        <v>130</v>
      </c>
      <c r="D6648" s="7" t="s">
        <v>131</v>
      </c>
      <c r="E6648" s="7" t="s">
        <v>122</v>
      </c>
      <c r="F6648">
        <v>32508.853089</v>
      </c>
      <c r="G6648" s="26">
        <v>45861</v>
      </c>
    </row>
    <row r="6649" spans="1:7" x14ac:dyDescent="0.2">
      <c r="A6649" s="7" t="s">
        <v>48</v>
      </c>
      <c r="B6649" s="7" t="s">
        <v>102</v>
      </c>
      <c r="C6649" s="7" t="s">
        <v>130</v>
      </c>
      <c r="D6649" s="7" t="s">
        <v>131</v>
      </c>
      <c r="E6649" s="7" t="s">
        <v>123</v>
      </c>
      <c r="F6649">
        <v>34662.241671000003</v>
      </c>
      <c r="G6649" s="26">
        <v>45861</v>
      </c>
    </row>
    <row r="6650" spans="1:7" x14ac:dyDescent="0.2">
      <c r="A6650" s="7" t="s">
        <v>48</v>
      </c>
      <c r="B6650" s="7" t="s">
        <v>102</v>
      </c>
      <c r="C6650" s="7" t="s">
        <v>130</v>
      </c>
      <c r="D6650" s="7" t="s">
        <v>131</v>
      </c>
      <c r="E6650" s="7" t="s">
        <v>129</v>
      </c>
      <c r="F6650">
        <v>5724.2569290000001</v>
      </c>
      <c r="G6650" s="26">
        <v>45861</v>
      </c>
    </row>
    <row r="6651" spans="1:7" x14ac:dyDescent="0.2">
      <c r="A6651" s="7" t="s">
        <v>48</v>
      </c>
      <c r="B6651" s="7" t="s">
        <v>102</v>
      </c>
      <c r="C6651" s="7" t="s">
        <v>130</v>
      </c>
      <c r="D6651" s="7" t="s">
        <v>131</v>
      </c>
      <c r="E6651" s="7" t="s">
        <v>124</v>
      </c>
      <c r="F6651">
        <v>1328.72876</v>
      </c>
      <c r="G6651" s="26">
        <v>45861</v>
      </c>
    </row>
    <row r="6652" spans="1:7" x14ac:dyDescent="0.2">
      <c r="A6652" s="7" t="s">
        <v>48</v>
      </c>
      <c r="B6652" s="7" t="s">
        <v>102</v>
      </c>
      <c r="C6652" s="7" t="s">
        <v>130</v>
      </c>
      <c r="D6652" s="7" t="s">
        <v>131</v>
      </c>
      <c r="E6652" s="7" t="s">
        <v>125</v>
      </c>
      <c r="F6652">
        <v>7361.1808360000005</v>
      </c>
      <c r="G6652" s="26">
        <v>45861</v>
      </c>
    </row>
    <row r="6653" spans="1:7" x14ac:dyDescent="0.2">
      <c r="A6653" s="7" t="s">
        <v>48</v>
      </c>
      <c r="B6653" s="7" t="s">
        <v>102</v>
      </c>
      <c r="C6653" s="7" t="s">
        <v>130</v>
      </c>
      <c r="D6653" s="7" t="s">
        <v>131</v>
      </c>
      <c r="E6653" s="7" t="s">
        <v>126</v>
      </c>
      <c r="F6653">
        <v>7056.1326769999996</v>
      </c>
      <c r="G6653" s="26">
        <v>45861</v>
      </c>
    </row>
    <row r="6654" spans="1:7" x14ac:dyDescent="0.2">
      <c r="A6654" s="7" t="s">
        <v>48</v>
      </c>
      <c r="B6654" s="7" t="s">
        <v>102</v>
      </c>
      <c r="C6654" s="7" t="s">
        <v>130</v>
      </c>
      <c r="D6654" s="7" t="s">
        <v>131</v>
      </c>
      <c r="E6654" s="7" t="s">
        <v>127</v>
      </c>
      <c r="F6654">
        <v>4190.580371</v>
      </c>
      <c r="G6654" s="26">
        <v>45861</v>
      </c>
    </row>
    <row r="6655" spans="1:7" x14ac:dyDescent="0.2">
      <c r="A6655" s="7" t="s">
        <v>48</v>
      </c>
      <c r="B6655" s="7" t="s">
        <v>102</v>
      </c>
      <c r="C6655" s="7" t="s">
        <v>130</v>
      </c>
      <c r="D6655" s="7" t="s">
        <v>131</v>
      </c>
      <c r="E6655" s="7" t="s">
        <v>128</v>
      </c>
      <c r="F6655">
        <v>1396.6790900000001</v>
      </c>
      <c r="G6655" s="26">
        <v>45861</v>
      </c>
    </row>
    <row r="6656" spans="1:7" x14ac:dyDescent="0.2">
      <c r="A6656" s="7" t="s">
        <v>48</v>
      </c>
      <c r="B6656" s="7" t="s">
        <v>103</v>
      </c>
      <c r="C6656" s="7" t="s">
        <v>11</v>
      </c>
      <c r="D6656" s="7" t="s">
        <v>119</v>
      </c>
      <c r="E6656" s="7" t="s">
        <v>120</v>
      </c>
      <c r="F6656">
        <v>15</v>
      </c>
      <c r="G6656" s="26">
        <v>45861</v>
      </c>
    </row>
    <row r="6657" spans="1:7" x14ac:dyDescent="0.2">
      <c r="A6657" s="7" t="s">
        <v>48</v>
      </c>
      <c r="B6657" s="7" t="s">
        <v>103</v>
      </c>
      <c r="C6657" s="7" t="s">
        <v>11</v>
      </c>
      <c r="D6657" s="7" t="s">
        <v>119</v>
      </c>
      <c r="E6657" s="7" t="s">
        <v>121</v>
      </c>
      <c r="F6657">
        <v>111541.76068399999</v>
      </c>
      <c r="G6657" s="26">
        <v>45861</v>
      </c>
    </row>
    <row r="6658" spans="1:7" x14ac:dyDescent="0.2">
      <c r="A6658" s="7" t="s">
        <v>48</v>
      </c>
      <c r="B6658" s="7" t="s">
        <v>103</v>
      </c>
      <c r="C6658" s="7" t="s">
        <v>11</v>
      </c>
      <c r="D6658" s="7" t="s">
        <v>119</v>
      </c>
      <c r="E6658" s="7" t="s">
        <v>122</v>
      </c>
      <c r="F6658">
        <v>104438.69439800001</v>
      </c>
      <c r="G6658" s="26">
        <v>45861</v>
      </c>
    </row>
    <row r="6659" spans="1:7" x14ac:dyDescent="0.2">
      <c r="A6659" s="7" t="s">
        <v>48</v>
      </c>
      <c r="B6659" s="7" t="s">
        <v>103</v>
      </c>
      <c r="C6659" s="7" t="s">
        <v>11</v>
      </c>
      <c r="D6659" s="7" t="s">
        <v>119</v>
      </c>
      <c r="E6659" s="7" t="s">
        <v>123</v>
      </c>
      <c r="F6659">
        <v>106093.454702</v>
      </c>
      <c r="G6659" s="26">
        <v>45861</v>
      </c>
    </row>
    <row r="6660" spans="1:7" x14ac:dyDescent="0.2">
      <c r="A6660" s="7" t="s">
        <v>48</v>
      </c>
      <c r="B6660" s="7" t="s">
        <v>103</v>
      </c>
      <c r="C6660" s="7" t="s">
        <v>11</v>
      </c>
      <c r="D6660" s="7" t="s">
        <v>119</v>
      </c>
      <c r="E6660" s="7" t="s">
        <v>129</v>
      </c>
      <c r="F6660">
        <v>91.121105999999997</v>
      </c>
      <c r="G6660" s="26">
        <v>45861</v>
      </c>
    </row>
    <row r="6661" spans="1:7" x14ac:dyDescent="0.2">
      <c r="A6661" s="7" t="s">
        <v>48</v>
      </c>
      <c r="B6661" s="7" t="s">
        <v>103</v>
      </c>
      <c r="C6661" s="7" t="s">
        <v>11</v>
      </c>
      <c r="D6661" s="7" t="s">
        <v>119</v>
      </c>
      <c r="E6661" s="7" t="s">
        <v>124</v>
      </c>
      <c r="F6661">
        <v>16269.640782</v>
      </c>
      <c r="G6661" s="26">
        <v>45861</v>
      </c>
    </row>
    <row r="6662" spans="1:7" x14ac:dyDescent="0.2">
      <c r="A6662" s="7" t="s">
        <v>48</v>
      </c>
      <c r="B6662" s="7" t="s">
        <v>103</v>
      </c>
      <c r="C6662" s="7" t="s">
        <v>11</v>
      </c>
      <c r="D6662" s="7" t="s">
        <v>119</v>
      </c>
      <c r="E6662" s="7" t="s">
        <v>125</v>
      </c>
      <c r="F6662">
        <v>5286.9376990000001</v>
      </c>
      <c r="G6662" s="26">
        <v>45861</v>
      </c>
    </row>
    <row r="6663" spans="1:7" x14ac:dyDescent="0.2">
      <c r="A6663" s="7" t="s">
        <v>48</v>
      </c>
      <c r="B6663" s="7" t="s">
        <v>103</v>
      </c>
      <c r="C6663" s="7" t="s">
        <v>11</v>
      </c>
      <c r="D6663" s="7" t="s">
        <v>119</v>
      </c>
      <c r="E6663" s="7" t="s">
        <v>126</v>
      </c>
      <c r="F6663">
        <v>5286.0351430000001</v>
      </c>
      <c r="G6663" s="26">
        <v>45861</v>
      </c>
    </row>
    <row r="6664" spans="1:7" x14ac:dyDescent="0.2">
      <c r="A6664" s="7" t="s">
        <v>48</v>
      </c>
      <c r="B6664" s="7" t="s">
        <v>103</v>
      </c>
      <c r="C6664" s="7" t="s">
        <v>11</v>
      </c>
      <c r="D6664" s="7" t="s">
        <v>119</v>
      </c>
      <c r="E6664" s="7" t="s">
        <v>127</v>
      </c>
      <c r="F6664">
        <v>3299.1073099999999</v>
      </c>
      <c r="G6664" s="26">
        <v>45861</v>
      </c>
    </row>
    <row r="6665" spans="1:7" x14ac:dyDescent="0.2">
      <c r="A6665" s="7" t="s">
        <v>48</v>
      </c>
      <c r="B6665" s="7" t="s">
        <v>103</v>
      </c>
      <c r="C6665" s="7" t="s">
        <v>11</v>
      </c>
      <c r="D6665" s="7" t="s">
        <v>119</v>
      </c>
      <c r="E6665" s="7" t="s">
        <v>128</v>
      </c>
      <c r="F6665">
        <v>1052.178719</v>
      </c>
      <c r="G6665" s="26">
        <v>45861</v>
      </c>
    </row>
    <row r="6666" spans="1:7" x14ac:dyDescent="0.2">
      <c r="A6666" s="7" t="s">
        <v>48</v>
      </c>
      <c r="B6666" s="7" t="s">
        <v>103</v>
      </c>
      <c r="C6666" s="7" t="s">
        <v>12</v>
      </c>
      <c r="D6666" s="7" t="s">
        <v>119</v>
      </c>
      <c r="E6666" s="7" t="s">
        <v>120</v>
      </c>
      <c r="F6666">
        <v>87</v>
      </c>
      <c r="G6666" s="26">
        <v>45861</v>
      </c>
    </row>
    <row r="6667" spans="1:7" x14ac:dyDescent="0.2">
      <c r="A6667" s="7" t="s">
        <v>48</v>
      </c>
      <c r="B6667" s="7" t="s">
        <v>103</v>
      </c>
      <c r="C6667" s="7" t="s">
        <v>12</v>
      </c>
      <c r="D6667" s="7" t="s">
        <v>119</v>
      </c>
      <c r="E6667" s="7" t="s">
        <v>121</v>
      </c>
      <c r="F6667">
        <v>56954.832993999997</v>
      </c>
      <c r="G6667" s="26">
        <v>45861</v>
      </c>
    </row>
    <row r="6668" spans="1:7" x14ac:dyDescent="0.2">
      <c r="A6668" s="7" t="s">
        <v>48</v>
      </c>
      <c r="B6668" s="7" t="s">
        <v>103</v>
      </c>
      <c r="C6668" s="7" t="s">
        <v>12</v>
      </c>
      <c r="D6668" s="7" t="s">
        <v>119</v>
      </c>
      <c r="E6668" s="7" t="s">
        <v>122</v>
      </c>
      <c r="F6668">
        <v>19497.248895000001</v>
      </c>
      <c r="G6668" s="26">
        <v>45861</v>
      </c>
    </row>
    <row r="6669" spans="1:7" x14ac:dyDescent="0.2">
      <c r="A6669" s="7" t="s">
        <v>48</v>
      </c>
      <c r="B6669" s="7" t="s">
        <v>103</v>
      </c>
      <c r="C6669" s="7" t="s">
        <v>12</v>
      </c>
      <c r="D6669" s="7" t="s">
        <v>119</v>
      </c>
      <c r="E6669" s="7" t="s">
        <v>123</v>
      </c>
      <c r="F6669">
        <v>25925.241237999999</v>
      </c>
      <c r="G6669" s="26">
        <v>45861</v>
      </c>
    </row>
    <row r="6670" spans="1:7" x14ac:dyDescent="0.2">
      <c r="A6670" s="7" t="s">
        <v>48</v>
      </c>
      <c r="B6670" s="7" t="s">
        <v>103</v>
      </c>
      <c r="C6670" s="7" t="s">
        <v>12</v>
      </c>
      <c r="D6670" s="7" t="s">
        <v>119</v>
      </c>
      <c r="E6670" s="7" t="s">
        <v>129</v>
      </c>
      <c r="F6670">
        <v>6932.3585419999999</v>
      </c>
      <c r="G6670" s="26">
        <v>45861</v>
      </c>
    </row>
    <row r="6671" spans="1:7" x14ac:dyDescent="0.2">
      <c r="A6671" s="7" t="s">
        <v>48</v>
      </c>
      <c r="B6671" s="7" t="s">
        <v>103</v>
      </c>
      <c r="C6671" s="7" t="s">
        <v>12</v>
      </c>
      <c r="D6671" s="7" t="s">
        <v>119</v>
      </c>
      <c r="E6671" s="7" t="s">
        <v>124</v>
      </c>
      <c r="F6671">
        <v>9.7328989999999997</v>
      </c>
      <c r="G6671" s="26">
        <v>45861</v>
      </c>
    </row>
    <row r="6672" spans="1:7" x14ac:dyDescent="0.2">
      <c r="A6672" s="7" t="s">
        <v>48</v>
      </c>
      <c r="B6672" s="7" t="s">
        <v>103</v>
      </c>
      <c r="C6672" s="7" t="s">
        <v>12</v>
      </c>
      <c r="D6672" s="7" t="s">
        <v>119</v>
      </c>
      <c r="E6672" s="7" t="s">
        <v>125</v>
      </c>
      <c r="F6672">
        <v>31170.521262999999</v>
      </c>
      <c r="G6672" s="26">
        <v>45861</v>
      </c>
    </row>
    <row r="6673" spans="1:7" x14ac:dyDescent="0.2">
      <c r="A6673" s="7" t="s">
        <v>48</v>
      </c>
      <c r="B6673" s="7" t="s">
        <v>103</v>
      </c>
      <c r="C6673" s="7" t="s">
        <v>12</v>
      </c>
      <c r="D6673" s="7" t="s">
        <v>119</v>
      </c>
      <c r="E6673" s="7" t="s">
        <v>126</v>
      </c>
      <c r="F6673">
        <v>30946.791428</v>
      </c>
      <c r="G6673" s="26">
        <v>45861</v>
      </c>
    </row>
    <row r="6674" spans="1:7" x14ac:dyDescent="0.2">
      <c r="A6674" s="7" t="s">
        <v>48</v>
      </c>
      <c r="B6674" s="7" t="s">
        <v>103</v>
      </c>
      <c r="C6674" s="7" t="s">
        <v>12</v>
      </c>
      <c r="D6674" s="7" t="s">
        <v>119</v>
      </c>
      <c r="E6674" s="7" t="s">
        <v>127</v>
      </c>
      <c r="F6674">
        <v>16006.580061000001</v>
      </c>
      <c r="G6674" s="26">
        <v>45861</v>
      </c>
    </row>
    <row r="6675" spans="1:7" x14ac:dyDescent="0.2">
      <c r="A6675" s="7" t="s">
        <v>48</v>
      </c>
      <c r="B6675" s="7" t="s">
        <v>103</v>
      </c>
      <c r="C6675" s="7" t="s">
        <v>12</v>
      </c>
      <c r="D6675" s="7" t="s">
        <v>119</v>
      </c>
      <c r="E6675" s="7" t="s">
        <v>128</v>
      </c>
      <c r="F6675">
        <v>4168.4907350000003</v>
      </c>
      <c r="G6675" s="26">
        <v>45861</v>
      </c>
    </row>
    <row r="6676" spans="1:7" x14ac:dyDescent="0.2">
      <c r="A6676" s="7" t="s">
        <v>48</v>
      </c>
      <c r="B6676" s="7" t="s">
        <v>103</v>
      </c>
      <c r="C6676" s="7" t="s">
        <v>58</v>
      </c>
      <c r="D6676" s="7" t="s">
        <v>119</v>
      </c>
      <c r="E6676" s="7" t="s">
        <v>120</v>
      </c>
      <c r="F6676">
        <v>13</v>
      </c>
      <c r="G6676" s="26">
        <v>45861</v>
      </c>
    </row>
    <row r="6677" spans="1:7" x14ac:dyDescent="0.2">
      <c r="A6677" s="7" t="s">
        <v>48</v>
      </c>
      <c r="B6677" s="7" t="s">
        <v>103</v>
      </c>
      <c r="C6677" s="7" t="s">
        <v>58</v>
      </c>
      <c r="D6677" s="7" t="s">
        <v>119</v>
      </c>
      <c r="E6677" s="7" t="s">
        <v>121</v>
      </c>
      <c r="F6677">
        <v>221945.45609600001</v>
      </c>
      <c r="G6677" s="26">
        <v>45861</v>
      </c>
    </row>
    <row r="6678" spans="1:7" x14ac:dyDescent="0.2">
      <c r="A6678" s="7" t="s">
        <v>48</v>
      </c>
      <c r="B6678" s="7" t="s">
        <v>103</v>
      </c>
      <c r="C6678" s="7" t="s">
        <v>58</v>
      </c>
      <c r="D6678" s="7" t="s">
        <v>119</v>
      </c>
      <c r="E6678" s="7" t="s">
        <v>122</v>
      </c>
      <c r="F6678">
        <v>156850.96249500001</v>
      </c>
      <c r="G6678" s="26">
        <v>45861</v>
      </c>
    </row>
    <row r="6679" spans="1:7" x14ac:dyDescent="0.2">
      <c r="A6679" s="7" t="s">
        <v>48</v>
      </c>
      <c r="B6679" s="7" t="s">
        <v>103</v>
      </c>
      <c r="C6679" s="7" t="s">
        <v>58</v>
      </c>
      <c r="D6679" s="7" t="s">
        <v>119</v>
      </c>
      <c r="E6679" s="7" t="s">
        <v>123</v>
      </c>
      <c r="F6679">
        <v>163746.55398</v>
      </c>
      <c r="G6679" s="26">
        <v>45861</v>
      </c>
    </row>
    <row r="6680" spans="1:7" x14ac:dyDescent="0.2">
      <c r="A6680" s="7" t="s">
        <v>48</v>
      </c>
      <c r="B6680" s="7" t="s">
        <v>103</v>
      </c>
      <c r="C6680" s="7" t="s">
        <v>58</v>
      </c>
      <c r="D6680" s="7" t="s">
        <v>119</v>
      </c>
      <c r="E6680" s="7" t="s">
        <v>129</v>
      </c>
      <c r="F6680">
        <v>338.27200199999999</v>
      </c>
      <c r="G6680" s="26">
        <v>45861</v>
      </c>
    </row>
    <row r="6681" spans="1:7" x14ac:dyDescent="0.2">
      <c r="A6681" s="7" t="s">
        <v>48</v>
      </c>
      <c r="B6681" s="7" t="s">
        <v>103</v>
      </c>
      <c r="C6681" s="7" t="s">
        <v>58</v>
      </c>
      <c r="D6681" s="7" t="s">
        <v>119</v>
      </c>
      <c r="E6681" s="7" t="s">
        <v>124</v>
      </c>
      <c r="F6681">
        <v>14662.660372</v>
      </c>
      <c r="G6681" s="26">
        <v>45861</v>
      </c>
    </row>
    <row r="6682" spans="1:7" x14ac:dyDescent="0.2">
      <c r="A6682" s="7" t="s">
        <v>48</v>
      </c>
      <c r="B6682" s="7" t="s">
        <v>103</v>
      </c>
      <c r="C6682" s="7" t="s">
        <v>58</v>
      </c>
      <c r="D6682" s="7" t="s">
        <v>119</v>
      </c>
      <c r="E6682" s="7" t="s">
        <v>125</v>
      </c>
      <c r="F6682">
        <v>58165.927471000003</v>
      </c>
      <c r="G6682" s="26">
        <v>45861</v>
      </c>
    </row>
    <row r="6683" spans="1:7" x14ac:dyDescent="0.2">
      <c r="A6683" s="7" t="s">
        <v>48</v>
      </c>
      <c r="B6683" s="7" t="s">
        <v>103</v>
      </c>
      <c r="C6683" s="7" t="s">
        <v>58</v>
      </c>
      <c r="D6683" s="7" t="s">
        <v>119</v>
      </c>
      <c r="E6683" s="7" t="s">
        <v>126</v>
      </c>
      <c r="F6683">
        <v>58139.714928000001</v>
      </c>
      <c r="G6683" s="26">
        <v>45861</v>
      </c>
    </row>
    <row r="6684" spans="1:7" x14ac:dyDescent="0.2">
      <c r="A6684" s="7" t="s">
        <v>48</v>
      </c>
      <c r="B6684" s="7" t="s">
        <v>103</v>
      </c>
      <c r="C6684" s="7" t="s">
        <v>58</v>
      </c>
      <c r="D6684" s="7" t="s">
        <v>119</v>
      </c>
      <c r="E6684" s="7" t="s">
        <v>127</v>
      </c>
      <c r="F6684">
        <v>17908.657273000001</v>
      </c>
      <c r="G6684" s="26">
        <v>45861</v>
      </c>
    </row>
    <row r="6685" spans="1:7" x14ac:dyDescent="0.2">
      <c r="A6685" s="7" t="s">
        <v>48</v>
      </c>
      <c r="B6685" s="7" t="s">
        <v>103</v>
      </c>
      <c r="C6685" s="7" t="s">
        <v>58</v>
      </c>
      <c r="D6685" s="7" t="s">
        <v>119</v>
      </c>
      <c r="E6685" s="7" t="s">
        <v>128</v>
      </c>
      <c r="F6685">
        <v>4496.7447670000001</v>
      </c>
      <c r="G6685" s="26">
        <v>45861</v>
      </c>
    </row>
    <row r="6686" spans="1:7" x14ac:dyDescent="0.2">
      <c r="A6686" s="7" t="s">
        <v>48</v>
      </c>
      <c r="B6686" s="7" t="s">
        <v>103</v>
      </c>
      <c r="C6686" s="7" t="s">
        <v>130</v>
      </c>
      <c r="D6686" s="7" t="s">
        <v>131</v>
      </c>
      <c r="E6686" s="7" t="s">
        <v>120</v>
      </c>
      <c r="F6686">
        <v>5</v>
      </c>
      <c r="G6686" s="26">
        <v>45861</v>
      </c>
    </row>
    <row r="6687" spans="1:7" x14ac:dyDescent="0.2">
      <c r="A6687" s="7" t="s">
        <v>48</v>
      </c>
      <c r="B6687" s="7" t="s">
        <v>103</v>
      </c>
      <c r="C6687" s="7" t="s">
        <v>130</v>
      </c>
      <c r="D6687" s="7" t="s">
        <v>131</v>
      </c>
      <c r="E6687" s="7" t="s">
        <v>121</v>
      </c>
      <c r="F6687">
        <v>52082.265070000001</v>
      </c>
      <c r="G6687" s="26">
        <v>45861</v>
      </c>
    </row>
    <row r="6688" spans="1:7" x14ac:dyDescent="0.2">
      <c r="A6688" s="7" t="s">
        <v>48</v>
      </c>
      <c r="B6688" s="7" t="s">
        <v>103</v>
      </c>
      <c r="C6688" s="7" t="s">
        <v>130</v>
      </c>
      <c r="D6688" s="7" t="s">
        <v>131</v>
      </c>
      <c r="E6688" s="7" t="s">
        <v>122</v>
      </c>
      <c r="F6688">
        <v>36341.205942000001</v>
      </c>
      <c r="G6688" s="26">
        <v>45861</v>
      </c>
    </row>
    <row r="6689" spans="1:7" x14ac:dyDescent="0.2">
      <c r="A6689" s="7" t="s">
        <v>48</v>
      </c>
      <c r="B6689" s="7" t="s">
        <v>103</v>
      </c>
      <c r="C6689" s="7" t="s">
        <v>130</v>
      </c>
      <c r="D6689" s="7" t="s">
        <v>131</v>
      </c>
      <c r="E6689" s="7" t="s">
        <v>123</v>
      </c>
      <c r="F6689">
        <v>38153.292763999998</v>
      </c>
      <c r="G6689" s="26">
        <v>45861</v>
      </c>
    </row>
    <row r="6690" spans="1:7" x14ac:dyDescent="0.2">
      <c r="A6690" s="7" t="s">
        <v>48</v>
      </c>
      <c r="B6690" s="7" t="s">
        <v>103</v>
      </c>
      <c r="C6690" s="7" t="s">
        <v>130</v>
      </c>
      <c r="D6690" s="7" t="s">
        <v>131</v>
      </c>
      <c r="E6690" s="7" t="s">
        <v>129</v>
      </c>
      <c r="F6690">
        <v>5800.773486</v>
      </c>
      <c r="G6690" s="26">
        <v>45861</v>
      </c>
    </row>
    <row r="6691" spans="1:7" x14ac:dyDescent="0.2">
      <c r="A6691" s="7" t="s">
        <v>48</v>
      </c>
      <c r="B6691" s="7" t="s">
        <v>103</v>
      </c>
      <c r="C6691" s="7" t="s">
        <v>130</v>
      </c>
      <c r="D6691" s="7" t="s">
        <v>131</v>
      </c>
      <c r="E6691" s="7" t="s">
        <v>124</v>
      </c>
      <c r="F6691">
        <v>2509.2356319999999</v>
      </c>
      <c r="G6691" s="26">
        <v>45861</v>
      </c>
    </row>
    <row r="6692" spans="1:7" x14ac:dyDescent="0.2">
      <c r="A6692" s="7" t="s">
        <v>48</v>
      </c>
      <c r="B6692" s="7" t="s">
        <v>103</v>
      </c>
      <c r="C6692" s="7" t="s">
        <v>130</v>
      </c>
      <c r="D6692" s="7" t="s">
        <v>131</v>
      </c>
      <c r="E6692" s="7" t="s">
        <v>125</v>
      </c>
      <c r="F6692">
        <v>11093.830115000001</v>
      </c>
      <c r="G6692" s="26">
        <v>45861</v>
      </c>
    </row>
    <row r="6693" spans="1:7" x14ac:dyDescent="0.2">
      <c r="A6693" s="7" t="s">
        <v>48</v>
      </c>
      <c r="B6693" s="7" t="s">
        <v>103</v>
      </c>
      <c r="C6693" s="7" t="s">
        <v>130</v>
      </c>
      <c r="D6693" s="7" t="s">
        <v>131</v>
      </c>
      <c r="E6693" s="7" t="s">
        <v>126</v>
      </c>
      <c r="F6693">
        <v>10905.463769</v>
      </c>
      <c r="G6693" s="26">
        <v>45861</v>
      </c>
    </row>
    <row r="6694" spans="1:7" x14ac:dyDescent="0.2">
      <c r="A6694" s="7" t="s">
        <v>48</v>
      </c>
      <c r="B6694" s="7" t="s">
        <v>103</v>
      </c>
      <c r="C6694" s="7" t="s">
        <v>130</v>
      </c>
      <c r="D6694" s="7" t="s">
        <v>131</v>
      </c>
      <c r="E6694" s="7" t="s">
        <v>127</v>
      </c>
      <c r="F6694">
        <v>6054.0600610000001</v>
      </c>
      <c r="G6694" s="26">
        <v>45861</v>
      </c>
    </row>
    <row r="6695" spans="1:7" x14ac:dyDescent="0.2">
      <c r="A6695" s="7" t="s">
        <v>48</v>
      </c>
      <c r="B6695" s="7" t="s">
        <v>103</v>
      </c>
      <c r="C6695" s="7" t="s">
        <v>130</v>
      </c>
      <c r="D6695" s="7" t="s">
        <v>131</v>
      </c>
      <c r="E6695" s="7" t="s">
        <v>128</v>
      </c>
      <c r="F6695">
        <v>1875.8536610000001</v>
      </c>
      <c r="G6695" s="26">
        <v>45861</v>
      </c>
    </row>
    <row r="6696" spans="1:7" x14ac:dyDescent="0.2">
      <c r="A6696" s="7" t="s">
        <v>48</v>
      </c>
      <c r="B6696" s="7" t="s">
        <v>104</v>
      </c>
      <c r="C6696" s="7" t="s">
        <v>11</v>
      </c>
      <c r="D6696" s="7" t="s">
        <v>119</v>
      </c>
      <c r="E6696" s="7" t="s">
        <v>120</v>
      </c>
      <c r="F6696">
        <v>14</v>
      </c>
      <c r="G6696" s="26">
        <v>45861</v>
      </c>
    </row>
    <row r="6697" spans="1:7" x14ac:dyDescent="0.2">
      <c r="A6697" s="7" t="s">
        <v>48</v>
      </c>
      <c r="B6697" s="7" t="s">
        <v>104</v>
      </c>
      <c r="C6697" s="7" t="s">
        <v>11</v>
      </c>
      <c r="D6697" s="7" t="s">
        <v>119</v>
      </c>
      <c r="E6697" s="7" t="s">
        <v>121</v>
      </c>
      <c r="F6697">
        <v>90118.975858999998</v>
      </c>
      <c r="G6697" s="26">
        <v>45861</v>
      </c>
    </row>
    <row r="6698" spans="1:7" x14ac:dyDescent="0.2">
      <c r="A6698" s="7" t="s">
        <v>48</v>
      </c>
      <c r="B6698" s="7" t="s">
        <v>104</v>
      </c>
      <c r="C6698" s="7" t="s">
        <v>11</v>
      </c>
      <c r="D6698" s="7" t="s">
        <v>119</v>
      </c>
      <c r="E6698" s="7" t="s">
        <v>122</v>
      </c>
      <c r="F6698">
        <v>83361.094960999995</v>
      </c>
      <c r="G6698" s="26">
        <v>45861</v>
      </c>
    </row>
    <row r="6699" spans="1:7" x14ac:dyDescent="0.2">
      <c r="A6699" s="7" t="s">
        <v>48</v>
      </c>
      <c r="B6699" s="7" t="s">
        <v>104</v>
      </c>
      <c r="C6699" s="7" t="s">
        <v>11</v>
      </c>
      <c r="D6699" s="7" t="s">
        <v>119</v>
      </c>
      <c r="E6699" s="7" t="s">
        <v>123</v>
      </c>
      <c r="F6699">
        <v>85562.670729000005</v>
      </c>
      <c r="G6699" s="26">
        <v>45861</v>
      </c>
    </row>
    <row r="6700" spans="1:7" x14ac:dyDescent="0.2">
      <c r="A6700" s="7" t="s">
        <v>48</v>
      </c>
      <c r="B6700" s="7" t="s">
        <v>104</v>
      </c>
      <c r="C6700" s="7" t="s">
        <v>11</v>
      </c>
      <c r="D6700" s="7" t="s">
        <v>119</v>
      </c>
      <c r="E6700" s="7" t="s">
        <v>129</v>
      </c>
      <c r="F6700">
        <v>0.60013499999999997</v>
      </c>
      <c r="G6700" s="26">
        <v>45861</v>
      </c>
    </row>
    <row r="6701" spans="1:7" x14ac:dyDescent="0.2">
      <c r="A6701" s="7" t="s">
        <v>48</v>
      </c>
      <c r="B6701" s="7" t="s">
        <v>104</v>
      </c>
      <c r="C6701" s="7" t="s">
        <v>11</v>
      </c>
      <c r="D6701" s="7" t="s">
        <v>119</v>
      </c>
      <c r="E6701" s="7" t="s">
        <v>124</v>
      </c>
      <c r="F6701">
        <v>12027.741183</v>
      </c>
      <c r="G6701" s="26">
        <v>45861</v>
      </c>
    </row>
    <row r="6702" spans="1:7" x14ac:dyDescent="0.2">
      <c r="A6702" s="7" t="s">
        <v>48</v>
      </c>
      <c r="B6702" s="7" t="s">
        <v>104</v>
      </c>
      <c r="C6702" s="7" t="s">
        <v>11</v>
      </c>
      <c r="D6702" s="7" t="s">
        <v>119</v>
      </c>
      <c r="E6702" s="7" t="s">
        <v>125</v>
      </c>
      <c r="F6702">
        <v>4458.4543880000001</v>
      </c>
      <c r="G6702" s="26">
        <v>45861</v>
      </c>
    </row>
    <row r="6703" spans="1:7" x14ac:dyDescent="0.2">
      <c r="A6703" s="7" t="s">
        <v>48</v>
      </c>
      <c r="B6703" s="7" t="s">
        <v>104</v>
      </c>
      <c r="C6703" s="7" t="s">
        <v>11</v>
      </c>
      <c r="D6703" s="7" t="s">
        <v>119</v>
      </c>
      <c r="E6703" s="7" t="s">
        <v>126</v>
      </c>
      <c r="F6703">
        <v>4456.2072349999999</v>
      </c>
      <c r="G6703" s="26">
        <v>45861</v>
      </c>
    </row>
    <row r="6704" spans="1:7" x14ac:dyDescent="0.2">
      <c r="A6704" s="7" t="s">
        <v>48</v>
      </c>
      <c r="B6704" s="7" t="s">
        <v>104</v>
      </c>
      <c r="C6704" s="7" t="s">
        <v>11</v>
      </c>
      <c r="D6704" s="7" t="s">
        <v>119</v>
      </c>
      <c r="E6704" s="7" t="s">
        <v>127</v>
      </c>
      <c r="F6704">
        <v>2272.9095179999999</v>
      </c>
      <c r="G6704" s="26">
        <v>45861</v>
      </c>
    </row>
    <row r="6705" spans="1:7" x14ac:dyDescent="0.2">
      <c r="A6705" s="7" t="s">
        <v>48</v>
      </c>
      <c r="B6705" s="7" t="s">
        <v>104</v>
      </c>
      <c r="C6705" s="7" t="s">
        <v>11</v>
      </c>
      <c r="D6705" s="7" t="s">
        <v>119</v>
      </c>
      <c r="E6705" s="7" t="s">
        <v>128</v>
      </c>
      <c r="F6705">
        <v>776.83388600000001</v>
      </c>
      <c r="G6705" s="26">
        <v>45861</v>
      </c>
    </row>
    <row r="6706" spans="1:7" x14ac:dyDescent="0.2">
      <c r="A6706" s="7" t="s">
        <v>48</v>
      </c>
      <c r="B6706" s="7" t="s">
        <v>104</v>
      </c>
      <c r="C6706" s="7" t="s">
        <v>12</v>
      </c>
      <c r="D6706" s="7" t="s">
        <v>119</v>
      </c>
      <c r="E6706" s="7" t="s">
        <v>120</v>
      </c>
      <c r="F6706">
        <v>85</v>
      </c>
      <c r="G6706" s="26">
        <v>45861</v>
      </c>
    </row>
    <row r="6707" spans="1:7" x14ac:dyDescent="0.2">
      <c r="A6707" s="7" t="s">
        <v>48</v>
      </c>
      <c r="B6707" s="7" t="s">
        <v>104</v>
      </c>
      <c r="C6707" s="7" t="s">
        <v>12</v>
      </c>
      <c r="D6707" s="7" t="s">
        <v>119</v>
      </c>
      <c r="E6707" s="7" t="s">
        <v>121</v>
      </c>
      <c r="F6707">
        <v>32821.721642999997</v>
      </c>
      <c r="G6707" s="26">
        <v>45861</v>
      </c>
    </row>
    <row r="6708" spans="1:7" x14ac:dyDescent="0.2">
      <c r="A6708" s="7" t="s">
        <v>48</v>
      </c>
      <c r="B6708" s="7" t="s">
        <v>104</v>
      </c>
      <c r="C6708" s="7" t="s">
        <v>12</v>
      </c>
      <c r="D6708" s="7" t="s">
        <v>119</v>
      </c>
      <c r="E6708" s="7" t="s">
        <v>122</v>
      </c>
      <c r="F6708">
        <v>9447.0891909999991</v>
      </c>
      <c r="G6708" s="26">
        <v>45861</v>
      </c>
    </row>
    <row r="6709" spans="1:7" x14ac:dyDescent="0.2">
      <c r="A6709" s="7" t="s">
        <v>48</v>
      </c>
      <c r="B6709" s="7" t="s">
        <v>104</v>
      </c>
      <c r="C6709" s="7" t="s">
        <v>12</v>
      </c>
      <c r="D6709" s="7" t="s">
        <v>119</v>
      </c>
      <c r="E6709" s="7" t="s">
        <v>123</v>
      </c>
      <c r="F6709">
        <v>12635.827719999999</v>
      </c>
      <c r="G6709" s="26">
        <v>45861</v>
      </c>
    </row>
    <row r="6710" spans="1:7" x14ac:dyDescent="0.2">
      <c r="A6710" s="7" t="s">
        <v>48</v>
      </c>
      <c r="B6710" s="7" t="s">
        <v>104</v>
      </c>
      <c r="C6710" s="7" t="s">
        <v>12</v>
      </c>
      <c r="D6710" s="7" t="s">
        <v>119</v>
      </c>
      <c r="E6710" s="7" t="s">
        <v>129</v>
      </c>
      <c r="F6710">
        <v>6484.4913530000003</v>
      </c>
      <c r="G6710" s="26">
        <v>45861</v>
      </c>
    </row>
    <row r="6711" spans="1:7" x14ac:dyDescent="0.2">
      <c r="A6711" s="7" t="s">
        <v>48</v>
      </c>
      <c r="B6711" s="7" t="s">
        <v>104</v>
      </c>
      <c r="C6711" s="7" t="s">
        <v>12</v>
      </c>
      <c r="D6711" s="7" t="s">
        <v>119</v>
      </c>
      <c r="E6711" s="7" t="s">
        <v>124</v>
      </c>
      <c r="F6711">
        <v>24.724102999999999</v>
      </c>
      <c r="G6711" s="26">
        <v>45861</v>
      </c>
    </row>
    <row r="6712" spans="1:7" x14ac:dyDescent="0.2">
      <c r="A6712" s="7" t="s">
        <v>48</v>
      </c>
      <c r="B6712" s="7" t="s">
        <v>104</v>
      </c>
      <c r="C6712" s="7" t="s">
        <v>12</v>
      </c>
      <c r="D6712" s="7" t="s">
        <v>119</v>
      </c>
      <c r="E6712" s="7" t="s">
        <v>125</v>
      </c>
      <c r="F6712">
        <v>20327.732196000001</v>
      </c>
      <c r="G6712" s="26">
        <v>45861</v>
      </c>
    </row>
    <row r="6713" spans="1:7" x14ac:dyDescent="0.2">
      <c r="A6713" s="7" t="s">
        <v>48</v>
      </c>
      <c r="B6713" s="7" t="s">
        <v>104</v>
      </c>
      <c r="C6713" s="7" t="s">
        <v>12</v>
      </c>
      <c r="D6713" s="7" t="s">
        <v>119</v>
      </c>
      <c r="E6713" s="7" t="s">
        <v>126</v>
      </c>
      <c r="F6713">
        <v>20122.091586999999</v>
      </c>
      <c r="G6713" s="26">
        <v>45861</v>
      </c>
    </row>
    <row r="6714" spans="1:7" x14ac:dyDescent="0.2">
      <c r="A6714" s="7" t="s">
        <v>48</v>
      </c>
      <c r="B6714" s="7" t="s">
        <v>104</v>
      </c>
      <c r="C6714" s="7" t="s">
        <v>12</v>
      </c>
      <c r="D6714" s="7" t="s">
        <v>119</v>
      </c>
      <c r="E6714" s="7" t="s">
        <v>127</v>
      </c>
      <c r="F6714">
        <v>8902.7955600000005</v>
      </c>
      <c r="G6714" s="26">
        <v>45861</v>
      </c>
    </row>
    <row r="6715" spans="1:7" x14ac:dyDescent="0.2">
      <c r="A6715" s="7" t="s">
        <v>48</v>
      </c>
      <c r="B6715" s="7" t="s">
        <v>104</v>
      </c>
      <c r="C6715" s="7" t="s">
        <v>12</v>
      </c>
      <c r="D6715" s="7" t="s">
        <v>119</v>
      </c>
      <c r="E6715" s="7" t="s">
        <v>128</v>
      </c>
      <c r="F6715">
        <v>2412.4074449999998</v>
      </c>
      <c r="G6715" s="26">
        <v>45861</v>
      </c>
    </row>
    <row r="6716" spans="1:7" x14ac:dyDescent="0.2">
      <c r="A6716" s="7" t="s">
        <v>48</v>
      </c>
      <c r="B6716" s="7" t="s">
        <v>104</v>
      </c>
      <c r="C6716" s="7" t="s">
        <v>58</v>
      </c>
      <c r="D6716" s="7" t="s">
        <v>119</v>
      </c>
      <c r="E6716" s="7" t="s">
        <v>120</v>
      </c>
      <c r="F6716">
        <v>13</v>
      </c>
      <c r="G6716" s="26">
        <v>45861</v>
      </c>
    </row>
    <row r="6717" spans="1:7" x14ac:dyDescent="0.2">
      <c r="A6717" s="7" t="s">
        <v>48</v>
      </c>
      <c r="B6717" s="7" t="s">
        <v>104</v>
      </c>
      <c r="C6717" s="7" t="s">
        <v>58</v>
      </c>
      <c r="D6717" s="7" t="s">
        <v>119</v>
      </c>
      <c r="E6717" s="7" t="s">
        <v>121</v>
      </c>
      <c r="F6717">
        <v>175697.710964</v>
      </c>
      <c r="G6717" s="26">
        <v>45861</v>
      </c>
    </row>
    <row r="6718" spans="1:7" x14ac:dyDescent="0.2">
      <c r="A6718" s="7" t="s">
        <v>48</v>
      </c>
      <c r="B6718" s="7" t="s">
        <v>104</v>
      </c>
      <c r="C6718" s="7" t="s">
        <v>58</v>
      </c>
      <c r="D6718" s="7" t="s">
        <v>119</v>
      </c>
      <c r="E6718" s="7" t="s">
        <v>122</v>
      </c>
      <c r="F6718">
        <v>122301.10191500001</v>
      </c>
      <c r="G6718" s="26">
        <v>45861</v>
      </c>
    </row>
    <row r="6719" spans="1:7" x14ac:dyDescent="0.2">
      <c r="A6719" s="7" t="s">
        <v>48</v>
      </c>
      <c r="B6719" s="7" t="s">
        <v>104</v>
      </c>
      <c r="C6719" s="7" t="s">
        <v>58</v>
      </c>
      <c r="D6719" s="7" t="s">
        <v>119</v>
      </c>
      <c r="E6719" s="7" t="s">
        <v>123</v>
      </c>
      <c r="F6719">
        <v>129089.19667799999</v>
      </c>
      <c r="G6719" s="26">
        <v>45861</v>
      </c>
    </row>
    <row r="6720" spans="1:7" x14ac:dyDescent="0.2">
      <c r="A6720" s="7" t="s">
        <v>48</v>
      </c>
      <c r="B6720" s="7" t="s">
        <v>104</v>
      </c>
      <c r="C6720" s="7" t="s">
        <v>58</v>
      </c>
      <c r="D6720" s="7" t="s">
        <v>119</v>
      </c>
      <c r="E6720" s="7" t="s">
        <v>129</v>
      </c>
      <c r="F6720">
        <v>389.06344799999999</v>
      </c>
      <c r="G6720" s="26">
        <v>45861</v>
      </c>
    </row>
    <row r="6721" spans="1:7" x14ac:dyDescent="0.2">
      <c r="A6721" s="7" t="s">
        <v>48</v>
      </c>
      <c r="B6721" s="7" t="s">
        <v>104</v>
      </c>
      <c r="C6721" s="7" t="s">
        <v>58</v>
      </c>
      <c r="D6721" s="7" t="s">
        <v>119</v>
      </c>
      <c r="E6721" s="7" t="s">
        <v>124</v>
      </c>
      <c r="F6721">
        <v>12436.991699</v>
      </c>
      <c r="G6721" s="26">
        <v>45861</v>
      </c>
    </row>
    <row r="6722" spans="1:7" x14ac:dyDescent="0.2">
      <c r="A6722" s="7" t="s">
        <v>48</v>
      </c>
      <c r="B6722" s="7" t="s">
        <v>104</v>
      </c>
      <c r="C6722" s="7" t="s">
        <v>58</v>
      </c>
      <c r="D6722" s="7" t="s">
        <v>119</v>
      </c>
      <c r="E6722" s="7" t="s">
        <v>125</v>
      </c>
      <c r="F6722">
        <v>46497.920677000002</v>
      </c>
      <c r="G6722" s="26">
        <v>45861</v>
      </c>
    </row>
    <row r="6723" spans="1:7" x14ac:dyDescent="0.2">
      <c r="A6723" s="7" t="s">
        <v>48</v>
      </c>
      <c r="B6723" s="7" t="s">
        <v>104</v>
      </c>
      <c r="C6723" s="7" t="s">
        <v>58</v>
      </c>
      <c r="D6723" s="7" t="s">
        <v>119</v>
      </c>
      <c r="E6723" s="7" t="s">
        <v>126</v>
      </c>
      <c r="F6723">
        <v>46471.328943</v>
      </c>
      <c r="G6723" s="26">
        <v>45861</v>
      </c>
    </row>
    <row r="6724" spans="1:7" x14ac:dyDescent="0.2">
      <c r="A6724" s="7" t="s">
        <v>48</v>
      </c>
      <c r="B6724" s="7" t="s">
        <v>104</v>
      </c>
      <c r="C6724" s="7" t="s">
        <v>58</v>
      </c>
      <c r="D6724" s="7" t="s">
        <v>119</v>
      </c>
      <c r="E6724" s="7" t="s">
        <v>127</v>
      </c>
      <c r="F6724">
        <v>23112.898914000001</v>
      </c>
      <c r="G6724" s="26">
        <v>45861</v>
      </c>
    </row>
    <row r="6725" spans="1:7" x14ac:dyDescent="0.2">
      <c r="A6725" s="7" t="s">
        <v>48</v>
      </c>
      <c r="B6725" s="7" t="s">
        <v>104</v>
      </c>
      <c r="C6725" s="7" t="s">
        <v>58</v>
      </c>
      <c r="D6725" s="7" t="s">
        <v>119</v>
      </c>
      <c r="E6725" s="7" t="s">
        <v>128</v>
      </c>
      <c r="F6725">
        <v>5857.8505539999996</v>
      </c>
      <c r="G6725" s="26">
        <v>45861</v>
      </c>
    </row>
    <row r="6726" spans="1:7" x14ac:dyDescent="0.2">
      <c r="A6726" s="7" t="s">
        <v>48</v>
      </c>
      <c r="B6726" s="7" t="s">
        <v>104</v>
      </c>
      <c r="C6726" s="7" t="s">
        <v>130</v>
      </c>
      <c r="D6726" s="7" t="s">
        <v>131</v>
      </c>
      <c r="E6726" s="7" t="s">
        <v>120</v>
      </c>
      <c r="F6726">
        <v>5</v>
      </c>
      <c r="G6726" s="26">
        <v>45861</v>
      </c>
    </row>
    <row r="6727" spans="1:7" x14ac:dyDescent="0.2">
      <c r="A6727" s="7" t="s">
        <v>48</v>
      </c>
      <c r="B6727" s="7" t="s">
        <v>104</v>
      </c>
      <c r="C6727" s="7" t="s">
        <v>130</v>
      </c>
      <c r="D6727" s="7" t="s">
        <v>131</v>
      </c>
      <c r="E6727" s="7" t="s">
        <v>121</v>
      </c>
      <c r="F6727">
        <v>43516.006706</v>
      </c>
      <c r="G6727" s="26">
        <v>45861</v>
      </c>
    </row>
    <row r="6728" spans="1:7" x14ac:dyDescent="0.2">
      <c r="A6728" s="7" t="s">
        <v>48</v>
      </c>
      <c r="B6728" s="7" t="s">
        <v>104</v>
      </c>
      <c r="C6728" s="7" t="s">
        <v>130</v>
      </c>
      <c r="D6728" s="7" t="s">
        <v>131</v>
      </c>
      <c r="E6728" s="7" t="s">
        <v>122</v>
      </c>
      <c r="F6728">
        <v>30014.092618999999</v>
      </c>
      <c r="G6728" s="26">
        <v>45861</v>
      </c>
    </row>
    <row r="6729" spans="1:7" x14ac:dyDescent="0.2">
      <c r="A6729" s="7" t="s">
        <v>48</v>
      </c>
      <c r="B6729" s="7" t="s">
        <v>104</v>
      </c>
      <c r="C6729" s="7" t="s">
        <v>130</v>
      </c>
      <c r="D6729" s="7" t="s">
        <v>131</v>
      </c>
      <c r="E6729" s="7" t="s">
        <v>123</v>
      </c>
      <c r="F6729">
        <v>31856.470281000002</v>
      </c>
      <c r="G6729" s="26">
        <v>45861</v>
      </c>
    </row>
    <row r="6730" spans="1:7" x14ac:dyDescent="0.2">
      <c r="A6730" s="7" t="s">
        <v>48</v>
      </c>
      <c r="B6730" s="7" t="s">
        <v>104</v>
      </c>
      <c r="C6730" s="7" t="s">
        <v>130</v>
      </c>
      <c r="D6730" s="7" t="s">
        <v>131</v>
      </c>
      <c r="E6730" s="7" t="s">
        <v>129</v>
      </c>
      <c r="F6730">
        <v>5863.8320780000004</v>
      </c>
      <c r="G6730" s="26">
        <v>45861</v>
      </c>
    </row>
    <row r="6731" spans="1:7" x14ac:dyDescent="0.2">
      <c r="A6731" s="7" t="s">
        <v>48</v>
      </c>
      <c r="B6731" s="7" t="s">
        <v>104</v>
      </c>
      <c r="C6731" s="7" t="s">
        <v>130</v>
      </c>
      <c r="D6731" s="7" t="s">
        <v>131</v>
      </c>
      <c r="E6731" s="7" t="s">
        <v>124</v>
      </c>
      <c r="F6731">
        <v>1731.0753649999999</v>
      </c>
      <c r="G6731" s="26">
        <v>45861</v>
      </c>
    </row>
    <row r="6732" spans="1:7" x14ac:dyDescent="0.2">
      <c r="A6732" s="7" t="s">
        <v>48</v>
      </c>
      <c r="B6732" s="7" t="s">
        <v>104</v>
      </c>
      <c r="C6732" s="7" t="s">
        <v>130</v>
      </c>
      <c r="D6732" s="7" t="s">
        <v>131</v>
      </c>
      <c r="E6732" s="7" t="s">
        <v>125</v>
      </c>
      <c r="F6732">
        <v>9128.66885</v>
      </c>
      <c r="G6732" s="26">
        <v>45861</v>
      </c>
    </row>
    <row r="6733" spans="1:7" x14ac:dyDescent="0.2">
      <c r="A6733" s="7" t="s">
        <v>48</v>
      </c>
      <c r="B6733" s="7" t="s">
        <v>104</v>
      </c>
      <c r="C6733" s="7" t="s">
        <v>130</v>
      </c>
      <c r="D6733" s="7" t="s">
        <v>131</v>
      </c>
      <c r="E6733" s="7" t="s">
        <v>126</v>
      </c>
      <c r="F6733">
        <v>8933.7375360000005</v>
      </c>
      <c r="G6733" s="26">
        <v>45861</v>
      </c>
    </row>
    <row r="6734" spans="1:7" x14ac:dyDescent="0.2">
      <c r="A6734" s="7" t="s">
        <v>48</v>
      </c>
      <c r="B6734" s="7" t="s">
        <v>104</v>
      </c>
      <c r="C6734" s="7" t="s">
        <v>130</v>
      </c>
      <c r="D6734" s="7" t="s">
        <v>131</v>
      </c>
      <c r="E6734" s="7" t="s">
        <v>127</v>
      </c>
      <c r="F6734">
        <v>4650.2723029999997</v>
      </c>
      <c r="G6734" s="26">
        <v>45861</v>
      </c>
    </row>
    <row r="6735" spans="1:7" x14ac:dyDescent="0.2">
      <c r="A6735" s="7" t="s">
        <v>48</v>
      </c>
      <c r="B6735" s="7" t="s">
        <v>104</v>
      </c>
      <c r="C6735" s="7" t="s">
        <v>130</v>
      </c>
      <c r="D6735" s="7" t="s">
        <v>131</v>
      </c>
      <c r="E6735" s="7" t="s">
        <v>128</v>
      </c>
      <c r="F6735">
        <v>1521.750029</v>
      </c>
      <c r="G6735" s="26">
        <v>45861</v>
      </c>
    </row>
    <row r="6736" spans="1:7" x14ac:dyDescent="0.2">
      <c r="A6736" s="7" t="s">
        <v>48</v>
      </c>
      <c r="B6736" s="7" t="s">
        <v>115</v>
      </c>
      <c r="C6736" s="7" t="s">
        <v>11</v>
      </c>
      <c r="D6736" s="7" t="s">
        <v>119</v>
      </c>
      <c r="E6736" s="7" t="s">
        <v>120</v>
      </c>
      <c r="F6736">
        <v>14</v>
      </c>
      <c r="G6736" s="26">
        <v>45861</v>
      </c>
    </row>
    <row r="6737" spans="1:7" x14ac:dyDescent="0.2">
      <c r="A6737" s="7" t="s">
        <v>48</v>
      </c>
      <c r="B6737" s="7" t="s">
        <v>115</v>
      </c>
      <c r="C6737" s="7" t="s">
        <v>11</v>
      </c>
      <c r="D6737" s="7" t="s">
        <v>119</v>
      </c>
      <c r="E6737" s="7" t="s">
        <v>121</v>
      </c>
      <c r="F6737">
        <v>103106.493522</v>
      </c>
      <c r="G6737" s="26">
        <v>45861</v>
      </c>
    </row>
    <row r="6738" spans="1:7" x14ac:dyDescent="0.2">
      <c r="A6738" s="7" t="s">
        <v>48</v>
      </c>
      <c r="B6738" s="7" t="s">
        <v>115</v>
      </c>
      <c r="C6738" s="7" t="s">
        <v>11</v>
      </c>
      <c r="D6738" s="7" t="s">
        <v>119</v>
      </c>
      <c r="E6738" s="7" t="s">
        <v>122</v>
      </c>
      <c r="F6738">
        <v>96463.002831999998</v>
      </c>
      <c r="G6738" s="26">
        <v>45861</v>
      </c>
    </row>
    <row r="6739" spans="1:7" x14ac:dyDescent="0.2">
      <c r="A6739" s="7" t="s">
        <v>48</v>
      </c>
      <c r="B6739" s="7" t="s">
        <v>115</v>
      </c>
      <c r="C6739" s="7" t="s">
        <v>11</v>
      </c>
      <c r="D6739" s="7" t="s">
        <v>119</v>
      </c>
      <c r="E6739" s="7" t="s">
        <v>123</v>
      </c>
      <c r="F6739">
        <v>98113.100183000002</v>
      </c>
      <c r="G6739" s="26">
        <v>45861</v>
      </c>
    </row>
    <row r="6740" spans="1:7" x14ac:dyDescent="0.2">
      <c r="A6740" s="7" t="s">
        <v>48</v>
      </c>
      <c r="B6740" s="7" t="s">
        <v>115</v>
      </c>
      <c r="C6740" s="7" t="s">
        <v>11</v>
      </c>
      <c r="D6740" s="7" t="s">
        <v>119</v>
      </c>
      <c r="E6740" s="7" t="s">
        <v>129</v>
      </c>
      <c r="F6740">
        <v>0.64706699999999995</v>
      </c>
      <c r="G6740" s="26">
        <v>45861</v>
      </c>
    </row>
    <row r="6741" spans="1:7" x14ac:dyDescent="0.2">
      <c r="A6741" s="7" t="s">
        <v>48</v>
      </c>
      <c r="B6741" s="7" t="s">
        <v>115</v>
      </c>
      <c r="C6741" s="7" t="s">
        <v>11</v>
      </c>
      <c r="D6741" s="7" t="s">
        <v>119</v>
      </c>
      <c r="E6741" s="7" t="s">
        <v>124</v>
      </c>
      <c r="F6741">
        <v>11959.326091999999</v>
      </c>
      <c r="G6741" s="26">
        <v>45861</v>
      </c>
    </row>
    <row r="6742" spans="1:7" x14ac:dyDescent="0.2">
      <c r="A6742" s="7" t="s">
        <v>48</v>
      </c>
      <c r="B6742" s="7" t="s">
        <v>115</v>
      </c>
      <c r="C6742" s="7" t="s">
        <v>11</v>
      </c>
      <c r="D6742" s="7" t="s">
        <v>119</v>
      </c>
      <c r="E6742" s="7" t="s">
        <v>125</v>
      </c>
      <c r="F6742">
        <v>4852.3045249999996</v>
      </c>
      <c r="G6742" s="26">
        <v>45861</v>
      </c>
    </row>
    <row r="6743" spans="1:7" x14ac:dyDescent="0.2">
      <c r="A6743" s="7" t="s">
        <v>48</v>
      </c>
      <c r="B6743" s="7" t="s">
        <v>115</v>
      </c>
      <c r="C6743" s="7" t="s">
        <v>11</v>
      </c>
      <c r="D6743" s="7" t="s">
        <v>119</v>
      </c>
      <c r="E6743" s="7" t="s">
        <v>126</v>
      </c>
      <c r="F6743">
        <v>4851.2560629999998</v>
      </c>
      <c r="G6743" s="26">
        <v>45861</v>
      </c>
    </row>
    <row r="6744" spans="1:7" x14ac:dyDescent="0.2">
      <c r="A6744" s="7" t="s">
        <v>48</v>
      </c>
      <c r="B6744" s="7" t="s">
        <v>115</v>
      </c>
      <c r="C6744" s="7" t="s">
        <v>11</v>
      </c>
      <c r="D6744" s="7" t="s">
        <v>119</v>
      </c>
      <c r="E6744" s="7" t="s">
        <v>127</v>
      </c>
      <c r="F6744">
        <v>2664.4182930000002</v>
      </c>
      <c r="G6744" s="26">
        <v>45861</v>
      </c>
    </row>
    <row r="6745" spans="1:7" x14ac:dyDescent="0.2">
      <c r="A6745" s="7" t="s">
        <v>48</v>
      </c>
      <c r="B6745" s="7" t="s">
        <v>115</v>
      </c>
      <c r="C6745" s="7" t="s">
        <v>11</v>
      </c>
      <c r="D6745" s="7" t="s">
        <v>119</v>
      </c>
      <c r="E6745" s="7" t="s">
        <v>128</v>
      </c>
      <c r="F6745">
        <v>891.92292099999997</v>
      </c>
      <c r="G6745" s="26">
        <v>45861</v>
      </c>
    </row>
    <row r="6746" spans="1:7" x14ac:dyDescent="0.2">
      <c r="A6746" s="7" t="s">
        <v>48</v>
      </c>
      <c r="B6746" s="7" t="s">
        <v>115</v>
      </c>
      <c r="C6746" s="7" t="s">
        <v>12</v>
      </c>
      <c r="D6746" s="7" t="s">
        <v>119</v>
      </c>
      <c r="E6746" s="7" t="s">
        <v>120</v>
      </c>
      <c r="F6746">
        <v>84</v>
      </c>
      <c r="G6746" s="26">
        <v>45861</v>
      </c>
    </row>
    <row r="6747" spans="1:7" x14ac:dyDescent="0.2">
      <c r="A6747" s="7" t="s">
        <v>48</v>
      </c>
      <c r="B6747" s="7" t="s">
        <v>115</v>
      </c>
      <c r="C6747" s="7" t="s">
        <v>12</v>
      </c>
      <c r="D6747" s="7" t="s">
        <v>119</v>
      </c>
      <c r="E6747" s="7" t="s">
        <v>121</v>
      </c>
      <c r="F6747">
        <v>34861.788888000003</v>
      </c>
      <c r="G6747" s="26">
        <v>45861</v>
      </c>
    </row>
    <row r="6748" spans="1:7" x14ac:dyDescent="0.2">
      <c r="A6748" s="7" t="s">
        <v>48</v>
      </c>
      <c r="B6748" s="7" t="s">
        <v>115</v>
      </c>
      <c r="C6748" s="7" t="s">
        <v>12</v>
      </c>
      <c r="D6748" s="7" t="s">
        <v>119</v>
      </c>
      <c r="E6748" s="7" t="s">
        <v>122</v>
      </c>
      <c r="F6748">
        <v>9786.6392799999994</v>
      </c>
      <c r="G6748" s="26">
        <v>45861</v>
      </c>
    </row>
    <row r="6749" spans="1:7" x14ac:dyDescent="0.2">
      <c r="A6749" s="7" t="s">
        <v>48</v>
      </c>
      <c r="B6749" s="7" t="s">
        <v>115</v>
      </c>
      <c r="C6749" s="7" t="s">
        <v>12</v>
      </c>
      <c r="D6749" s="7" t="s">
        <v>119</v>
      </c>
      <c r="E6749" s="7" t="s">
        <v>123</v>
      </c>
      <c r="F6749">
        <v>13772.373017</v>
      </c>
      <c r="G6749" s="26">
        <v>45861</v>
      </c>
    </row>
    <row r="6750" spans="1:7" x14ac:dyDescent="0.2">
      <c r="A6750" s="7" t="s">
        <v>48</v>
      </c>
      <c r="B6750" s="7" t="s">
        <v>115</v>
      </c>
      <c r="C6750" s="7" t="s">
        <v>12</v>
      </c>
      <c r="D6750" s="7" t="s">
        <v>119</v>
      </c>
      <c r="E6750" s="7" t="s">
        <v>129</v>
      </c>
      <c r="F6750">
        <v>6837.6730100000004</v>
      </c>
      <c r="G6750" s="26">
        <v>45861</v>
      </c>
    </row>
    <row r="6751" spans="1:7" x14ac:dyDescent="0.2">
      <c r="A6751" s="7" t="s">
        <v>48</v>
      </c>
      <c r="B6751" s="7" t="s">
        <v>115</v>
      </c>
      <c r="C6751" s="7" t="s">
        <v>12</v>
      </c>
      <c r="D6751" s="7" t="s">
        <v>119</v>
      </c>
      <c r="E6751" s="7" t="s">
        <v>124</v>
      </c>
      <c r="F6751">
        <v>99.644845000000004</v>
      </c>
      <c r="G6751" s="26">
        <v>45861</v>
      </c>
    </row>
    <row r="6752" spans="1:7" x14ac:dyDescent="0.2">
      <c r="A6752" s="7" t="s">
        <v>48</v>
      </c>
      <c r="B6752" s="7" t="s">
        <v>115</v>
      </c>
      <c r="C6752" s="7" t="s">
        <v>12</v>
      </c>
      <c r="D6752" s="7" t="s">
        <v>119</v>
      </c>
      <c r="E6752" s="7" t="s">
        <v>125</v>
      </c>
      <c r="F6752">
        <v>21212.769821999998</v>
      </c>
      <c r="G6752" s="26">
        <v>45861</v>
      </c>
    </row>
    <row r="6753" spans="1:7" x14ac:dyDescent="0.2">
      <c r="A6753" s="7" t="s">
        <v>48</v>
      </c>
      <c r="B6753" s="7" t="s">
        <v>115</v>
      </c>
      <c r="C6753" s="7" t="s">
        <v>12</v>
      </c>
      <c r="D6753" s="7" t="s">
        <v>119</v>
      </c>
      <c r="E6753" s="7" t="s">
        <v>126</v>
      </c>
      <c r="F6753">
        <v>21012.395421000001</v>
      </c>
      <c r="G6753" s="26">
        <v>45861</v>
      </c>
    </row>
    <row r="6754" spans="1:7" x14ac:dyDescent="0.2">
      <c r="A6754" s="7" t="s">
        <v>48</v>
      </c>
      <c r="B6754" s="7" t="s">
        <v>115</v>
      </c>
      <c r="C6754" s="7" t="s">
        <v>12</v>
      </c>
      <c r="D6754" s="7" t="s">
        <v>119</v>
      </c>
      <c r="E6754" s="7" t="s">
        <v>127</v>
      </c>
      <c r="F6754">
        <v>9855.6548199999997</v>
      </c>
      <c r="G6754" s="26">
        <v>45861</v>
      </c>
    </row>
    <row r="6755" spans="1:7" x14ac:dyDescent="0.2">
      <c r="A6755" s="7" t="s">
        <v>48</v>
      </c>
      <c r="B6755" s="7" t="s">
        <v>115</v>
      </c>
      <c r="C6755" s="7" t="s">
        <v>12</v>
      </c>
      <c r="D6755" s="7" t="s">
        <v>119</v>
      </c>
      <c r="E6755" s="7" t="s">
        <v>128</v>
      </c>
      <c r="F6755">
        <v>2654.0426029999999</v>
      </c>
      <c r="G6755" s="26">
        <v>45861</v>
      </c>
    </row>
    <row r="6756" spans="1:7" x14ac:dyDescent="0.2">
      <c r="A6756" s="7" t="s">
        <v>48</v>
      </c>
      <c r="B6756" s="7" t="s">
        <v>115</v>
      </c>
      <c r="C6756" s="7" t="s">
        <v>58</v>
      </c>
      <c r="D6756" s="7" t="s">
        <v>119</v>
      </c>
      <c r="E6756" s="7" t="s">
        <v>120</v>
      </c>
      <c r="F6756">
        <v>13</v>
      </c>
      <c r="G6756" s="26">
        <v>45861</v>
      </c>
    </row>
    <row r="6757" spans="1:7" x14ac:dyDescent="0.2">
      <c r="A6757" s="7" t="s">
        <v>48</v>
      </c>
      <c r="B6757" s="7" t="s">
        <v>115</v>
      </c>
      <c r="C6757" s="7" t="s">
        <v>58</v>
      </c>
      <c r="D6757" s="7" t="s">
        <v>119</v>
      </c>
      <c r="E6757" s="7" t="s">
        <v>121</v>
      </c>
      <c r="F6757">
        <v>191317.29588200001</v>
      </c>
      <c r="G6757" s="26">
        <v>45861</v>
      </c>
    </row>
    <row r="6758" spans="1:7" x14ac:dyDescent="0.2">
      <c r="A6758" s="7" t="s">
        <v>48</v>
      </c>
      <c r="B6758" s="7" t="s">
        <v>115</v>
      </c>
      <c r="C6758" s="7" t="s">
        <v>58</v>
      </c>
      <c r="D6758" s="7" t="s">
        <v>119</v>
      </c>
      <c r="E6758" s="7" t="s">
        <v>122</v>
      </c>
      <c r="F6758">
        <v>138110.56945499999</v>
      </c>
      <c r="G6758" s="26">
        <v>45861</v>
      </c>
    </row>
    <row r="6759" spans="1:7" x14ac:dyDescent="0.2">
      <c r="A6759" s="7" t="s">
        <v>48</v>
      </c>
      <c r="B6759" s="7" t="s">
        <v>115</v>
      </c>
      <c r="C6759" s="7" t="s">
        <v>58</v>
      </c>
      <c r="D6759" s="7" t="s">
        <v>119</v>
      </c>
      <c r="E6759" s="7" t="s">
        <v>123</v>
      </c>
      <c r="F6759">
        <v>145080.95448399999</v>
      </c>
      <c r="G6759" s="26">
        <v>45861</v>
      </c>
    </row>
    <row r="6760" spans="1:7" x14ac:dyDescent="0.2">
      <c r="A6760" s="7" t="s">
        <v>48</v>
      </c>
      <c r="B6760" s="7" t="s">
        <v>115</v>
      </c>
      <c r="C6760" s="7" t="s">
        <v>58</v>
      </c>
      <c r="D6760" s="7" t="s">
        <v>119</v>
      </c>
      <c r="E6760" s="7" t="s">
        <v>129</v>
      </c>
      <c r="F6760">
        <v>459.99099799999999</v>
      </c>
      <c r="G6760" s="26">
        <v>45861</v>
      </c>
    </row>
    <row r="6761" spans="1:7" x14ac:dyDescent="0.2">
      <c r="A6761" s="7" t="s">
        <v>48</v>
      </c>
      <c r="B6761" s="7" t="s">
        <v>115</v>
      </c>
      <c r="C6761" s="7" t="s">
        <v>58</v>
      </c>
      <c r="D6761" s="7" t="s">
        <v>119</v>
      </c>
      <c r="E6761" s="7" t="s">
        <v>124</v>
      </c>
      <c r="F6761">
        <v>12356.258125</v>
      </c>
      <c r="G6761" s="26">
        <v>45861</v>
      </c>
    </row>
    <row r="6762" spans="1:7" x14ac:dyDescent="0.2">
      <c r="A6762" s="7" t="s">
        <v>48</v>
      </c>
      <c r="B6762" s="7" t="s">
        <v>115</v>
      </c>
      <c r="C6762" s="7" t="s">
        <v>58</v>
      </c>
      <c r="D6762" s="7" t="s">
        <v>119</v>
      </c>
      <c r="E6762" s="7" t="s">
        <v>125</v>
      </c>
      <c r="F6762">
        <v>45993.010468</v>
      </c>
      <c r="G6762" s="26">
        <v>45861</v>
      </c>
    </row>
    <row r="6763" spans="1:7" x14ac:dyDescent="0.2">
      <c r="A6763" s="7" t="s">
        <v>48</v>
      </c>
      <c r="B6763" s="7" t="s">
        <v>115</v>
      </c>
      <c r="C6763" s="7" t="s">
        <v>58</v>
      </c>
      <c r="D6763" s="7" t="s">
        <v>119</v>
      </c>
      <c r="E6763" s="7" t="s">
        <v>126</v>
      </c>
      <c r="F6763">
        <v>45965.672380000004</v>
      </c>
      <c r="G6763" s="26">
        <v>45861</v>
      </c>
    </row>
    <row r="6764" spans="1:7" x14ac:dyDescent="0.2">
      <c r="A6764" s="7" t="s">
        <v>48</v>
      </c>
      <c r="B6764" s="7" t="s">
        <v>115</v>
      </c>
      <c r="C6764" s="7" t="s">
        <v>58</v>
      </c>
      <c r="D6764" s="7" t="s">
        <v>119</v>
      </c>
      <c r="E6764" s="7" t="s">
        <v>127</v>
      </c>
      <c r="F6764">
        <v>25155.256094</v>
      </c>
      <c r="G6764" s="26">
        <v>45861</v>
      </c>
    </row>
    <row r="6765" spans="1:7" x14ac:dyDescent="0.2">
      <c r="A6765" s="7" t="s">
        <v>48</v>
      </c>
      <c r="B6765" s="7" t="s">
        <v>115</v>
      </c>
      <c r="C6765" s="7" t="s">
        <v>58</v>
      </c>
      <c r="D6765" s="7" t="s">
        <v>119</v>
      </c>
      <c r="E6765" s="7" t="s">
        <v>128</v>
      </c>
      <c r="F6765">
        <v>6357.009669</v>
      </c>
      <c r="G6765" s="26">
        <v>45861</v>
      </c>
    </row>
    <row r="6766" spans="1:7" x14ac:dyDescent="0.2">
      <c r="A6766" s="7" t="s">
        <v>48</v>
      </c>
      <c r="B6766" s="7" t="s">
        <v>115</v>
      </c>
      <c r="C6766" s="7" t="s">
        <v>130</v>
      </c>
      <c r="D6766" s="7" t="s">
        <v>131</v>
      </c>
      <c r="E6766" s="7" t="s">
        <v>120</v>
      </c>
      <c r="F6766">
        <v>5</v>
      </c>
      <c r="G6766" s="26">
        <v>45861</v>
      </c>
    </row>
    <row r="6767" spans="1:7" x14ac:dyDescent="0.2">
      <c r="A6767" s="7" t="s">
        <v>48</v>
      </c>
      <c r="B6767" s="7" t="s">
        <v>115</v>
      </c>
      <c r="C6767" s="7" t="s">
        <v>130</v>
      </c>
      <c r="D6767" s="7" t="s">
        <v>131</v>
      </c>
      <c r="E6767" s="7" t="s">
        <v>121</v>
      </c>
      <c r="F6767">
        <v>47474.054321000003</v>
      </c>
      <c r="G6767" s="26">
        <v>45861</v>
      </c>
    </row>
    <row r="6768" spans="1:7" x14ac:dyDescent="0.2">
      <c r="A6768" s="7" t="s">
        <v>48</v>
      </c>
      <c r="B6768" s="7" t="s">
        <v>115</v>
      </c>
      <c r="C6768" s="7" t="s">
        <v>130</v>
      </c>
      <c r="D6768" s="7" t="s">
        <v>131</v>
      </c>
      <c r="E6768" s="7" t="s">
        <v>122</v>
      </c>
      <c r="F6768">
        <v>33308.878648999998</v>
      </c>
      <c r="G6768" s="26">
        <v>45861</v>
      </c>
    </row>
    <row r="6769" spans="1:7" x14ac:dyDescent="0.2">
      <c r="A6769" s="7" t="s">
        <v>48</v>
      </c>
      <c r="B6769" s="7" t="s">
        <v>115</v>
      </c>
      <c r="C6769" s="7" t="s">
        <v>130</v>
      </c>
      <c r="D6769" s="7" t="s">
        <v>131</v>
      </c>
      <c r="E6769" s="7" t="s">
        <v>123</v>
      </c>
      <c r="F6769">
        <v>35248.088620000002</v>
      </c>
      <c r="G6769" s="26">
        <v>45861</v>
      </c>
    </row>
    <row r="6770" spans="1:7" x14ac:dyDescent="0.2">
      <c r="A6770" s="7" t="s">
        <v>48</v>
      </c>
      <c r="B6770" s="7" t="s">
        <v>115</v>
      </c>
      <c r="C6770" s="7" t="s">
        <v>130</v>
      </c>
      <c r="D6770" s="7" t="s">
        <v>131</v>
      </c>
      <c r="E6770" s="7" t="s">
        <v>129</v>
      </c>
      <c r="F6770">
        <v>6314.6346919999996</v>
      </c>
      <c r="G6770" s="26">
        <v>45861</v>
      </c>
    </row>
    <row r="6771" spans="1:7" x14ac:dyDescent="0.2">
      <c r="A6771" s="7" t="s">
        <v>48</v>
      </c>
      <c r="B6771" s="7" t="s">
        <v>115</v>
      </c>
      <c r="C6771" s="7" t="s">
        <v>130</v>
      </c>
      <c r="D6771" s="7" t="s">
        <v>131</v>
      </c>
      <c r="E6771" s="7" t="s">
        <v>124</v>
      </c>
      <c r="F6771">
        <v>1911.026112</v>
      </c>
      <c r="G6771" s="26">
        <v>45861</v>
      </c>
    </row>
    <row r="6772" spans="1:7" x14ac:dyDescent="0.2">
      <c r="A6772" s="7" t="s">
        <v>48</v>
      </c>
      <c r="B6772" s="7" t="s">
        <v>115</v>
      </c>
      <c r="C6772" s="7" t="s">
        <v>130</v>
      </c>
      <c r="D6772" s="7" t="s">
        <v>131</v>
      </c>
      <c r="E6772" s="7" t="s">
        <v>125</v>
      </c>
      <c r="F6772">
        <v>9530.0443780000005</v>
      </c>
      <c r="G6772" s="26">
        <v>45861</v>
      </c>
    </row>
    <row r="6773" spans="1:7" x14ac:dyDescent="0.2">
      <c r="A6773" s="7" t="s">
        <v>48</v>
      </c>
      <c r="B6773" s="7" t="s">
        <v>115</v>
      </c>
      <c r="C6773" s="7" t="s">
        <v>130</v>
      </c>
      <c r="D6773" s="7" t="s">
        <v>131</v>
      </c>
      <c r="E6773" s="7" t="s">
        <v>126</v>
      </c>
      <c r="F6773">
        <v>9406.0307589999993</v>
      </c>
      <c r="G6773" s="26">
        <v>45861</v>
      </c>
    </row>
    <row r="6774" spans="1:7" x14ac:dyDescent="0.2">
      <c r="A6774" s="7" t="s">
        <v>48</v>
      </c>
      <c r="B6774" s="7" t="s">
        <v>115</v>
      </c>
      <c r="C6774" s="7" t="s">
        <v>130</v>
      </c>
      <c r="D6774" s="7" t="s">
        <v>131</v>
      </c>
      <c r="E6774" s="7" t="s">
        <v>127</v>
      </c>
      <c r="F6774">
        <v>4924.4333120000001</v>
      </c>
      <c r="G6774" s="26">
        <v>45861</v>
      </c>
    </row>
    <row r="6775" spans="1:7" x14ac:dyDescent="0.2">
      <c r="A6775" s="7" t="s">
        <v>48</v>
      </c>
      <c r="B6775" s="7" t="s">
        <v>115</v>
      </c>
      <c r="C6775" s="7" t="s">
        <v>130</v>
      </c>
      <c r="D6775" s="7" t="s">
        <v>131</v>
      </c>
      <c r="E6775" s="7" t="s">
        <v>128</v>
      </c>
      <c r="F6775">
        <v>1627.6226830000001</v>
      </c>
      <c r="G6775" s="26">
        <v>45861</v>
      </c>
    </row>
    <row r="6776" spans="1:7" x14ac:dyDescent="0.2">
      <c r="A6776" s="7" t="s">
        <v>48</v>
      </c>
      <c r="B6776" s="7" t="s">
        <v>132</v>
      </c>
      <c r="C6776" s="7" t="s">
        <v>11</v>
      </c>
      <c r="D6776" s="7" t="s">
        <v>119</v>
      </c>
      <c r="E6776" s="7" t="s">
        <v>120</v>
      </c>
      <c r="F6776">
        <v>14</v>
      </c>
      <c r="G6776" s="26">
        <v>45861</v>
      </c>
    </row>
    <row r="6777" spans="1:7" x14ac:dyDescent="0.2">
      <c r="A6777" s="7" t="s">
        <v>48</v>
      </c>
      <c r="B6777" s="7" t="s">
        <v>132</v>
      </c>
      <c r="C6777" s="7" t="s">
        <v>11</v>
      </c>
      <c r="D6777" s="7" t="s">
        <v>119</v>
      </c>
      <c r="E6777" s="7" t="s">
        <v>121</v>
      </c>
      <c r="F6777">
        <v>113741.769186</v>
      </c>
      <c r="G6777" s="26">
        <v>45861</v>
      </c>
    </row>
    <row r="6778" spans="1:7" x14ac:dyDescent="0.2">
      <c r="A6778" s="7" t="s">
        <v>48</v>
      </c>
      <c r="B6778" s="7" t="s">
        <v>132</v>
      </c>
      <c r="C6778" s="7" t="s">
        <v>11</v>
      </c>
      <c r="D6778" s="7" t="s">
        <v>119</v>
      </c>
      <c r="E6778" s="7" t="s">
        <v>122</v>
      </c>
      <c r="F6778">
        <v>107072.319357</v>
      </c>
      <c r="G6778" s="26">
        <v>45861</v>
      </c>
    </row>
    <row r="6779" spans="1:7" x14ac:dyDescent="0.2">
      <c r="A6779" s="7" t="s">
        <v>48</v>
      </c>
      <c r="B6779" s="7" t="s">
        <v>132</v>
      </c>
      <c r="C6779" s="7" t="s">
        <v>11</v>
      </c>
      <c r="D6779" s="7" t="s">
        <v>119</v>
      </c>
      <c r="E6779" s="7" t="s">
        <v>123</v>
      </c>
      <c r="F6779">
        <v>108595.561835</v>
      </c>
      <c r="G6779" s="26">
        <v>45861</v>
      </c>
    </row>
    <row r="6780" spans="1:7" x14ac:dyDescent="0.2">
      <c r="A6780" s="7" t="s">
        <v>48</v>
      </c>
      <c r="B6780" s="7" t="s">
        <v>132</v>
      </c>
      <c r="C6780" s="7" t="s">
        <v>11</v>
      </c>
      <c r="D6780" s="7" t="s">
        <v>119</v>
      </c>
      <c r="E6780" s="7" t="s">
        <v>129</v>
      </c>
      <c r="F6780">
        <v>0.64287000000000005</v>
      </c>
      <c r="G6780" s="26">
        <v>45861</v>
      </c>
    </row>
    <row r="6781" spans="1:7" x14ac:dyDescent="0.2">
      <c r="A6781" s="7" t="s">
        <v>48</v>
      </c>
      <c r="B6781" s="7" t="s">
        <v>132</v>
      </c>
      <c r="C6781" s="7" t="s">
        <v>11</v>
      </c>
      <c r="D6781" s="7" t="s">
        <v>119</v>
      </c>
      <c r="E6781" s="7" t="s">
        <v>124</v>
      </c>
      <c r="F6781">
        <v>13986.992881</v>
      </c>
      <c r="G6781" s="26">
        <v>45861</v>
      </c>
    </row>
    <row r="6782" spans="1:7" x14ac:dyDescent="0.2">
      <c r="A6782" s="7" t="s">
        <v>48</v>
      </c>
      <c r="B6782" s="7" t="s">
        <v>132</v>
      </c>
      <c r="C6782" s="7" t="s">
        <v>11</v>
      </c>
      <c r="D6782" s="7" t="s">
        <v>119</v>
      </c>
      <c r="E6782" s="7" t="s">
        <v>125</v>
      </c>
      <c r="F6782">
        <v>4911.0066349999997</v>
      </c>
      <c r="G6782" s="26">
        <v>45861</v>
      </c>
    </row>
    <row r="6783" spans="1:7" x14ac:dyDescent="0.2">
      <c r="A6783" s="7" t="s">
        <v>48</v>
      </c>
      <c r="B6783" s="7" t="s">
        <v>132</v>
      </c>
      <c r="C6783" s="7" t="s">
        <v>11</v>
      </c>
      <c r="D6783" s="7" t="s">
        <v>119</v>
      </c>
      <c r="E6783" s="7" t="s">
        <v>126</v>
      </c>
      <c r="F6783">
        <v>4911.0066349999997</v>
      </c>
      <c r="G6783" s="26">
        <v>45861</v>
      </c>
    </row>
    <row r="6784" spans="1:7" x14ac:dyDescent="0.2">
      <c r="A6784" s="7" t="s">
        <v>48</v>
      </c>
      <c r="B6784" s="7" t="s">
        <v>132</v>
      </c>
      <c r="C6784" s="7" t="s">
        <v>11</v>
      </c>
      <c r="D6784" s="7" t="s">
        <v>119</v>
      </c>
      <c r="E6784" s="7" t="s">
        <v>127</v>
      </c>
      <c r="F6784">
        <v>2672.2845269999998</v>
      </c>
      <c r="G6784" s="26">
        <v>45861</v>
      </c>
    </row>
    <row r="6785" spans="1:7" x14ac:dyDescent="0.2">
      <c r="A6785" s="7" t="s">
        <v>48</v>
      </c>
      <c r="B6785" s="7" t="s">
        <v>132</v>
      </c>
      <c r="C6785" s="7" t="s">
        <v>11</v>
      </c>
      <c r="D6785" s="7" t="s">
        <v>119</v>
      </c>
      <c r="E6785" s="7" t="s">
        <v>128</v>
      </c>
      <c r="F6785">
        <v>918.45419400000003</v>
      </c>
      <c r="G6785" s="26">
        <v>45861</v>
      </c>
    </row>
    <row r="6786" spans="1:7" x14ac:dyDescent="0.2">
      <c r="A6786" s="7" t="s">
        <v>48</v>
      </c>
      <c r="B6786" s="7" t="s">
        <v>132</v>
      </c>
      <c r="C6786" s="7" t="s">
        <v>12</v>
      </c>
      <c r="D6786" s="7" t="s">
        <v>119</v>
      </c>
      <c r="E6786" s="7" t="s">
        <v>120</v>
      </c>
      <c r="F6786">
        <v>84</v>
      </c>
      <c r="G6786" s="26">
        <v>45861</v>
      </c>
    </row>
    <row r="6787" spans="1:7" x14ac:dyDescent="0.2">
      <c r="A6787" s="7" t="s">
        <v>48</v>
      </c>
      <c r="B6787" s="7" t="s">
        <v>132</v>
      </c>
      <c r="C6787" s="7" t="s">
        <v>12</v>
      </c>
      <c r="D6787" s="7" t="s">
        <v>119</v>
      </c>
      <c r="E6787" s="7" t="s">
        <v>121</v>
      </c>
      <c r="F6787">
        <v>35709.573775999997</v>
      </c>
      <c r="G6787" s="26">
        <v>45861</v>
      </c>
    </row>
    <row r="6788" spans="1:7" x14ac:dyDescent="0.2">
      <c r="A6788" s="7" t="s">
        <v>48</v>
      </c>
      <c r="B6788" s="7" t="s">
        <v>132</v>
      </c>
      <c r="C6788" s="7" t="s">
        <v>12</v>
      </c>
      <c r="D6788" s="7" t="s">
        <v>119</v>
      </c>
      <c r="E6788" s="7" t="s">
        <v>122</v>
      </c>
      <c r="F6788">
        <v>9620.9890749999995</v>
      </c>
      <c r="G6788" s="26">
        <v>45861</v>
      </c>
    </row>
    <row r="6789" spans="1:7" x14ac:dyDescent="0.2">
      <c r="A6789" s="7" t="s">
        <v>48</v>
      </c>
      <c r="B6789" s="7" t="s">
        <v>132</v>
      </c>
      <c r="C6789" s="7" t="s">
        <v>12</v>
      </c>
      <c r="D6789" s="7" t="s">
        <v>119</v>
      </c>
      <c r="E6789" s="7" t="s">
        <v>123</v>
      </c>
      <c r="F6789">
        <v>14345.87689</v>
      </c>
      <c r="G6789" s="26">
        <v>45861</v>
      </c>
    </row>
    <row r="6790" spans="1:7" x14ac:dyDescent="0.2">
      <c r="A6790" s="7" t="s">
        <v>48</v>
      </c>
      <c r="B6790" s="7" t="s">
        <v>132</v>
      </c>
      <c r="C6790" s="7" t="s">
        <v>12</v>
      </c>
      <c r="D6790" s="7" t="s">
        <v>119</v>
      </c>
      <c r="E6790" s="7" t="s">
        <v>129</v>
      </c>
      <c r="F6790">
        <v>7233.0422589999998</v>
      </c>
      <c r="G6790" s="26">
        <v>45861</v>
      </c>
    </row>
    <row r="6791" spans="1:7" x14ac:dyDescent="0.2">
      <c r="A6791" s="7" t="s">
        <v>48</v>
      </c>
      <c r="B6791" s="7" t="s">
        <v>132</v>
      </c>
      <c r="C6791" s="7" t="s">
        <v>12</v>
      </c>
      <c r="D6791" s="7" t="s">
        <v>119</v>
      </c>
      <c r="E6791" s="7" t="s">
        <v>124</v>
      </c>
      <c r="F6791">
        <v>80.537392999999994</v>
      </c>
      <c r="G6791" s="26">
        <v>45861</v>
      </c>
    </row>
    <row r="6792" spans="1:7" x14ac:dyDescent="0.2">
      <c r="A6792" s="7" t="s">
        <v>48</v>
      </c>
      <c r="B6792" s="7" t="s">
        <v>132</v>
      </c>
      <c r="C6792" s="7" t="s">
        <v>12</v>
      </c>
      <c r="D6792" s="7" t="s">
        <v>119</v>
      </c>
      <c r="E6792" s="7" t="s">
        <v>125</v>
      </c>
      <c r="F6792">
        <v>21432.832528999999</v>
      </c>
      <c r="G6792" s="26">
        <v>45861</v>
      </c>
    </row>
    <row r="6793" spans="1:7" x14ac:dyDescent="0.2">
      <c r="A6793" s="7" t="s">
        <v>48</v>
      </c>
      <c r="B6793" s="7" t="s">
        <v>132</v>
      </c>
      <c r="C6793" s="7" t="s">
        <v>12</v>
      </c>
      <c r="D6793" s="7" t="s">
        <v>119</v>
      </c>
      <c r="E6793" s="7" t="s">
        <v>126</v>
      </c>
      <c r="F6793">
        <v>21239.281136000001</v>
      </c>
      <c r="G6793" s="26">
        <v>45861</v>
      </c>
    </row>
    <row r="6794" spans="1:7" x14ac:dyDescent="0.2">
      <c r="A6794" s="7" t="s">
        <v>48</v>
      </c>
      <c r="B6794" s="7" t="s">
        <v>132</v>
      </c>
      <c r="C6794" s="7" t="s">
        <v>12</v>
      </c>
      <c r="D6794" s="7" t="s">
        <v>119</v>
      </c>
      <c r="E6794" s="7" t="s">
        <v>127</v>
      </c>
      <c r="F6794">
        <v>10494.258291</v>
      </c>
      <c r="G6794" s="26">
        <v>45861</v>
      </c>
    </row>
    <row r="6795" spans="1:7" x14ac:dyDescent="0.2">
      <c r="A6795" s="7" t="s">
        <v>48</v>
      </c>
      <c r="B6795" s="7" t="s">
        <v>132</v>
      </c>
      <c r="C6795" s="7" t="s">
        <v>12</v>
      </c>
      <c r="D6795" s="7" t="s">
        <v>119</v>
      </c>
      <c r="E6795" s="7" t="s">
        <v>128</v>
      </c>
      <c r="F6795">
        <v>2777.7224980000001</v>
      </c>
      <c r="G6795" s="26">
        <v>45861</v>
      </c>
    </row>
    <row r="6796" spans="1:7" x14ac:dyDescent="0.2">
      <c r="A6796" s="7" t="s">
        <v>48</v>
      </c>
      <c r="B6796" s="7" t="s">
        <v>132</v>
      </c>
      <c r="C6796" s="7" t="s">
        <v>58</v>
      </c>
      <c r="D6796" s="7" t="s">
        <v>119</v>
      </c>
      <c r="E6796" s="7" t="s">
        <v>120</v>
      </c>
      <c r="F6796">
        <v>14</v>
      </c>
      <c r="G6796" s="26">
        <v>45861</v>
      </c>
    </row>
    <row r="6797" spans="1:7" x14ac:dyDescent="0.2">
      <c r="A6797" s="7" t="s">
        <v>48</v>
      </c>
      <c r="B6797" s="7" t="s">
        <v>132</v>
      </c>
      <c r="C6797" s="7" t="s">
        <v>58</v>
      </c>
      <c r="D6797" s="7" t="s">
        <v>119</v>
      </c>
      <c r="E6797" s="7" t="s">
        <v>121</v>
      </c>
      <c r="F6797">
        <v>211123.225615</v>
      </c>
      <c r="G6797" s="26">
        <v>45861</v>
      </c>
    </row>
    <row r="6798" spans="1:7" x14ac:dyDescent="0.2">
      <c r="A6798" s="7" t="s">
        <v>48</v>
      </c>
      <c r="B6798" s="7" t="s">
        <v>132</v>
      </c>
      <c r="C6798" s="7" t="s">
        <v>58</v>
      </c>
      <c r="D6798" s="7" t="s">
        <v>119</v>
      </c>
      <c r="E6798" s="7" t="s">
        <v>122</v>
      </c>
      <c r="F6798">
        <v>158869.81036599999</v>
      </c>
      <c r="G6798" s="26">
        <v>45861</v>
      </c>
    </row>
    <row r="6799" spans="1:7" x14ac:dyDescent="0.2">
      <c r="A6799" s="7" t="s">
        <v>48</v>
      </c>
      <c r="B6799" s="7" t="s">
        <v>132</v>
      </c>
      <c r="C6799" s="7" t="s">
        <v>58</v>
      </c>
      <c r="D6799" s="7" t="s">
        <v>119</v>
      </c>
      <c r="E6799" s="7" t="s">
        <v>123</v>
      </c>
      <c r="F6799">
        <v>163349.021152</v>
      </c>
      <c r="G6799" s="26">
        <v>45861</v>
      </c>
    </row>
    <row r="6800" spans="1:7" x14ac:dyDescent="0.2">
      <c r="A6800" s="7" t="s">
        <v>48</v>
      </c>
      <c r="B6800" s="7" t="s">
        <v>132</v>
      </c>
      <c r="C6800" s="7" t="s">
        <v>58</v>
      </c>
      <c r="D6800" s="7" t="s">
        <v>119</v>
      </c>
      <c r="E6800" s="7" t="s">
        <v>129</v>
      </c>
      <c r="F6800">
        <v>466.180924</v>
      </c>
      <c r="G6800" s="26">
        <v>45861</v>
      </c>
    </row>
    <row r="6801" spans="1:7" x14ac:dyDescent="0.2">
      <c r="A6801" s="7" t="s">
        <v>48</v>
      </c>
      <c r="B6801" s="7" t="s">
        <v>132</v>
      </c>
      <c r="C6801" s="7" t="s">
        <v>58</v>
      </c>
      <c r="D6801" s="7" t="s">
        <v>119</v>
      </c>
      <c r="E6801" s="7" t="s">
        <v>124</v>
      </c>
      <c r="F6801">
        <v>15947.876866000001</v>
      </c>
      <c r="G6801" s="26">
        <v>45861</v>
      </c>
    </row>
    <row r="6802" spans="1:7" x14ac:dyDescent="0.2">
      <c r="A6802" s="7" t="s">
        <v>48</v>
      </c>
      <c r="B6802" s="7" t="s">
        <v>132</v>
      </c>
      <c r="C6802" s="7" t="s">
        <v>58</v>
      </c>
      <c r="D6802" s="7" t="s">
        <v>119</v>
      </c>
      <c r="E6802" s="7" t="s">
        <v>125</v>
      </c>
      <c r="F6802">
        <v>47657.702149999997</v>
      </c>
      <c r="G6802" s="26">
        <v>45861</v>
      </c>
    </row>
    <row r="6803" spans="1:7" x14ac:dyDescent="0.2">
      <c r="A6803" s="7" t="s">
        <v>48</v>
      </c>
      <c r="B6803" s="7" t="s">
        <v>132</v>
      </c>
      <c r="C6803" s="7" t="s">
        <v>58</v>
      </c>
      <c r="D6803" s="7" t="s">
        <v>119</v>
      </c>
      <c r="E6803" s="7" t="s">
        <v>126</v>
      </c>
      <c r="F6803">
        <v>47628.427705000002</v>
      </c>
      <c r="G6803" s="26">
        <v>45861</v>
      </c>
    </row>
    <row r="6804" spans="1:7" x14ac:dyDescent="0.2">
      <c r="A6804" s="7" t="s">
        <v>48</v>
      </c>
      <c r="B6804" s="7" t="s">
        <v>132</v>
      </c>
      <c r="C6804" s="7" t="s">
        <v>58</v>
      </c>
      <c r="D6804" s="7" t="s">
        <v>119</v>
      </c>
      <c r="E6804" s="7" t="s">
        <v>127</v>
      </c>
      <c r="F6804">
        <v>27446.9126</v>
      </c>
      <c r="G6804" s="26">
        <v>45861</v>
      </c>
    </row>
    <row r="6805" spans="1:7" x14ac:dyDescent="0.2">
      <c r="A6805" s="7" t="s">
        <v>48</v>
      </c>
      <c r="B6805" s="7" t="s">
        <v>132</v>
      </c>
      <c r="C6805" s="7" t="s">
        <v>58</v>
      </c>
      <c r="D6805" s="7" t="s">
        <v>119</v>
      </c>
      <c r="E6805" s="7" t="s">
        <v>128</v>
      </c>
      <c r="F6805">
        <v>6928.0784640000002</v>
      </c>
      <c r="G6805" s="26">
        <v>45861</v>
      </c>
    </row>
    <row r="6806" spans="1:7" x14ac:dyDescent="0.2">
      <c r="A6806" s="7" t="s">
        <v>48</v>
      </c>
      <c r="B6806" s="7" t="s">
        <v>132</v>
      </c>
      <c r="C6806" s="7" t="s">
        <v>130</v>
      </c>
      <c r="D6806" s="7" t="s">
        <v>131</v>
      </c>
      <c r="E6806" s="7" t="s">
        <v>120</v>
      </c>
      <c r="F6806">
        <v>5</v>
      </c>
      <c r="G6806" s="26">
        <v>45861</v>
      </c>
    </row>
    <row r="6807" spans="1:7" x14ac:dyDescent="0.2">
      <c r="A6807" s="7" t="s">
        <v>48</v>
      </c>
      <c r="B6807" s="7" t="s">
        <v>132</v>
      </c>
      <c r="C6807" s="7" t="s">
        <v>130</v>
      </c>
      <c r="D6807" s="7" t="s">
        <v>131</v>
      </c>
      <c r="E6807" s="7" t="s">
        <v>121</v>
      </c>
      <c r="F6807">
        <v>50910.232542999998</v>
      </c>
      <c r="G6807" s="26">
        <v>45861</v>
      </c>
    </row>
    <row r="6808" spans="1:7" x14ac:dyDescent="0.2">
      <c r="A6808" s="7" t="s">
        <v>48</v>
      </c>
      <c r="B6808" s="7" t="s">
        <v>132</v>
      </c>
      <c r="C6808" s="7" t="s">
        <v>130</v>
      </c>
      <c r="D6808" s="7" t="s">
        <v>131</v>
      </c>
      <c r="E6808" s="7" t="s">
        <v>122</v>
      </c>
      <c r="F6808">
        <v>36304.299299999999</v>
      </c>
      <c r="G6808" s="26">
        <v>45861</v>
      </c>
    </row>
    <row r="6809" spans="1:7" x14ac:dyDescent="0.2">
      <c r="A6809" s="7" t="s">
        <v>48</v>
      </c>
      <c r="B6809" s="7" t="s">
        <v>132</v>
      </c>
      <c r="C6809" s="7" t="s">
        <v>130</v>
      </c>
      <c r="D6809" s="7" t="s">
        <v>131</v>
      </c>
      <c r="E6809" s="7" t="s">
        <v>123</v>
      </c>
      <c r="F6809">
        <v>38343.183301999998</v>
      </c>
      <c r="G6809" s="26">
        <v>45861</v>
      </c>
    </row>
    <row r="6810" spans="1:7" x14ac:dyDescent="0.2">
      <c r="A6810" s="7" t="s">
        <v>48</v>
      </c>
      <c r="B6810" s="7" t="s">
        <v>132</v>
      </c>
      <c r="C6810" s="7" t="s">
        <v>130</v>
      </c>
      <c r="D6810" s="7" t="s">
        <v>131</v>
      </c>
      <c r="E6810" s="7" t="s">
        <v>129</v>
      </c>
      <c r="F6810">
        <v>6549.9011090000004</v>
      </c>
      <c r="G6810" s="26">
        <v>45861</v>
      </c>
    </row>
    <row r="6811" spans="1:7" x14ac:dyDescent="0.2">
      <c r="A6811" s="7" t="s">
        <v>48</v>
      </c>
      <c r="B6811" s="7" t="s">
        <v>132</v>
      </c>
      <c r="C6811" s="7" t="s">
        <v>130</v>
      </c>
      <c r="D6811" s="7" t="s">
        <v>131</v>
      </c>
      <c r="E6811" s="7" t="s">
        <v>124</v>
      </c>
      <c r="F6811">
        <v>2604.4315919999999</v>
      </c>
      <c r="G6811" s="26">
        <v>45861</v>
      </c>
    </row>
    <row r="6812" spans="1:7" x14ac:dyDescent="0.2">
      <c r="A6812" s="7" t="s">
        <v>48</v>
      </c>
      <c r="B6812" s="7" t="s">
        <v>132</v>
      </c>
      <c r="C6812" s="7" t="s">
        <v>130</v>
      </c>
      <c r="D6812" s="7" t="s">
        <v>131</v>
      </c>
      <c r="E6812" s="7" t="s">
        <v>125</v>
      </c>
      <c r="F6812">
        <v>9681.3061570000009</v>
      </c>
      <c r="G6812" s="26">
        <v>45861</v>
      </c>
    </row>
    <row r="6813" spans="1:7" x14ac:dyDescent="0.2">
      <c r="A6813" s="7" t="s">
        <v>48</v>
      </c>
      <c r="B6813" s="7" t="s">
        <v>132</v>
      </c>
      <c r="C6813" s="7" t="s">
        <v>130</v>
      </c>
      <c r="D6813" s="7" t="s">
        <v>131</v>
      </c>
      <c r="E6813" s="7" t="s">
        <v>126</v>
      </c>
      <c r="F6813">
        <v>9681.3061570000009</v>
      </c>
      <c r="G6813" s="26">
        <v>45861</v>
      </c>
    </row>
    <row r="6814" spans="1:7" x14ac:dyDescent="0.2">
      <c r="A6814" s="7" t="s">
        <v>48</v>
      </c>
      <c r="B6814" s="7" t="s">
        <v>132</v>
      </c>
      <c r="C6814" s="7" t="s">
        <v>130</v>
      </c>
      <c r="D6814" s="7" t="s">
        <v>131</v>
      </c>
      <c r="E6814" s="7" t="s">
        <v>127</v>
      </c>
      <c r="F6814">
        <v>5098.9904329999999</v>
      </c>
      <c r="G6814" s="26">
        <v>45861</v>
      </c>
    </row>
    <row r="6815" spans="1:7" x14ac:dyDescent="0.2">
      <c r="A6815" s="7" t="s">
        <v>48</v>
      </c>
      <c r="B6815" s="7" t="s">
        <v>132</v>
      </c>
      <c r="C6815" s="7" t="s">
        <v>130</v>
      </c>
      <c r="D6815" s="7" t="s">
        <v>131</v>
      </c>
      <c r="E6815" s="7" t="s">
        <v>128</v>
      </c>
      <c r="F6815">
        <v>1666.6465350000001</v>
      </c>
      <c r="G6815" s="26">
        <v>4586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7C16-D3C9-4A6C-87D3-46274885F970}">
  <sheetPr codeName="Sheet7"/>
  <dimension ref="A1:E1011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63.85546875" bestFit="1" customWidth="1"/>
    <col min="4" max="4" width="71.140625" bestFit="1" customWidth="1"/>
    <col min="5" max="5" width="27.5703125" bestFit="1" customWidth="1"/>
  </cols>
  <sheetData>
    <row r="1" spans="1:5" x14ac:dyDescent="0.2">
      <c r="A1" t="s">
        <v>3</v>
      </c>
      <c r="B1" t="s">
        <v>5</v>
      </c>
      <c r="C1" t="s">
        <v>8</v>
      </c>
      <c r="D1" t="s">
        <v>52</v>
      </c>
      <c r="E1" t="s">
        <v>9</v>
      </c>
    </row>
    <row r="2" spans="1:5" x14ac:dyDescent="0.2">
      <c r="A2" s="7" t="s">
        <v>10</v>
      </c>
      <c r="B2" s="7" t="s">
        <v>95</v>
      </c>
      <c r="C2" s="7" t="s">
        <v>11</v>
      </c>
      <c r="D2">
        <v>6</v>
      </c>
      <c r="E2">
        <v>20250723</v>
      </c>
    </row>
    <row r="3" spans="1:5" x14ac:dyDescent="0.2">
      <c r="A3" s="7" t="s">
        <v>10</v>
      </c>
      <c r="B3" s="7" t="s">
        <v>95</v>
      </c>
      <c r="C3" s="7" t="s">
        <v>12</v>
      </c>
      <c r="D3">
        <v>15</v>
      </c>
      <c r="E3">
        <v>20250723</v>
      </c>
    </row>
    <row r="4" spans="1:5" x14ac:dyDescent="0.2">
      <c r="A4" s="7" t="s">
        <v>10</v>
      </c>
      <c r="B4" s="7" t="s">
        <v>95</v>
      </c>
      <c r="C4" s="7" t="s">
        <v>96</v>
      </c>
      <c r="D4">
        <v>17</v>
      </c>
      <c r="E4">
        <v>20250723</v>
      </c>
    </row>
    <row r="5" spans="1:5" x14ac:dyDescent="0.2">
      <c r="A5" s="7" t="s">
        <v>10</v>
      </c>
      <c r="B5" s="7" t="s">
        <v>97</v>
      </c>
      <c r="C5" s="7" t="s">
        <v>11</v>
      </c>
      <c r="D5">
        <v>6</v>
      </c>
      <c r="E5">
        <v>20250723</v>
      </c>
    </row>
    <row r="6" spans="1:5" x14ac:dyDescent="0.2">
      <c r="A6" s="7" t="s">
        <v>10</v>
      </c>
      <c r="B6" s="7" t="s">
        <v>97</v>
      </c>
      <c r="C6" s="7" t="s">
        <v>12</v>
      </c>
      <c r="D6">
        <v>13</v>
      </c>
      <c r="E6">
        <v>20250723</v>
      </c>
    </row>
    <row r="7" spans="1:5" x14ac:dyDescent="0.2">
      <c r="A7" s="7" t="s">
        <v>10</v>
      </c>
      <c r="B7" s="7" t="s">
        <v>97</v>
      </c>
      <c r="C7" s="7" t="s">
        <v>98</v>
      </c>
      <c r="D7">
        <v>1</v>
      </c>
      <c r="E7">
        <v>20250723</v>
      </c>
    </row>
    <row r="8" spans="1:5" x14ac:dyDescent="0.2">
      <c r="A8" s="7" t="s">
        <v>10</v>
      </c>
      <c r="B8" s="7" t="s">
        <v>97</v>
      </c>
      <c r="C8" s="7" t="s">
        <v>99</v>
      </c>
      <c r="D8">
        <v>17</v>
      </c>
      <c r="E8">
        <v>20250723</v>
      </c>
    </row>
    <row r="9" spans="1:5" x14ac:dyDescent="0.2">
      <c r="A9" s="7" t="s">
        <v>10</v>
      </c>
      <c r="B9" s="7" t="s">
        <v>100</v>
      </c>
      <c r="C9" s="7" t="s">
        <v>11</v>
      </c>
      <c r="D9">
        <v>6</v>
      </c>
      <c r="E9">
        <v>20250723</v>
      </c>
    </row>
    <row r="10" spans="1:5" x14ac:dyDescent="0.2">
      <c r="A10" s="7" t="s">
        <v>10</v>
      </c>
      <c r="B10" s="7" t="s">
        <v>100</v>
      </c>
      <c r="C10" s="7" t="s">
        <v>12</v>
      </c>
      <c r="D10">
        <v>12</v>
      </c>
      <c r="E10">
        <v>20250723</v>
      </c>
    </row>
    <row r="11" spans="1:5" x14ac:dyDescent="0.2">
      <c r="A11" s="7" t="s">
        <v>10</v>
      </c>
      <c r="B11" s="7" t="s">
        <v>100</v>
      </c>
      <c r="C11" s="7" t="s">
        <v>98</v>
      </c>
      <c r="D11">
        <v>1</v>
      </c>
      <c r="E11">
        <v>20250723</v>
      </c>
    </row>
    <row r="12" spans="1:5" x14ac:dyDescent="0.2">
      <c r="A12" s="7" t="s">
        <v>10</v>
      </c>
      <c r="B12" s="7" t="s">
        <v>100</v>
      </c>
      <c r="C12" s="7" t="s">
        <v>99</v>
      </c>
      <c r="D12">
        <v>16</v>
      </c>
      <c r="E12">
        <v>20250723</v>
      </c>
    </row>
    <row r="13" spans="1:5" x14ac:dyDescent="0.2">
      <c r="A13" s="7" t="s">
        <v>10</v>
      </c>
      <c r="B13" s="7" t="s">
        <v>101</v>
      </c>
      <c r="C13" s="7" t="s">
        <v>11</v>
      </c>
      <c r="D13">
        <v>6</v>
      </c>
      <c r="E13">
        <v>20250723</v>
      </c>
    </row>
    <row r="14" spans="1:5" x14ac:dyDescent="0.2">
      <c r="A14" s="7" t="s">
        <v>10</v>
      </c>
      <c r="B14" s="7" t="s">
        <v>101</v>
      </c>
      <c r="C14" s="7" t="s">
        <v>12</v>
      </c>
      <c r="D14">
        <v>12</v>
      </c>
      <c r="E14">
        <v>20250723</v>
      </c>
    </row>
    <row r="15" spans="1:5" x14ac:dyDescent="0.2">
      <c r="A15" s="7" t="s">
        <v>10</v>
      </c>
      <c r="B15" s="7" t="s">
        <v>101</v>
      </c>
      <c r="C15" s="7" t="s">
        <v>98</v>
      </c>
      <c r="D15">
        <v>1</v>
      </c>
      <c r="E15">
        <v>20250723</v>
      </c>
    </row>
    <row r="16" spans="1:5" x14ac:dyDescent="0.2">
      <c r="A16" s="7" t="s">
        <v>10</v>
      </c>
      <c r="B16" s="7" t="s">
        <v>101</v>
      </c>
      <c r="C16" s="7" t="s">
        <v>99</v>
      </c>
      <c r="D16">
        <v>16</v>
      </c>
      <c r="E16">
        <v>20250723</v>
      </c>
    </row>
    <row r="17" spans="1:5" x14ac:dyDescent="0.2">
      <c r="A17" s="7" t="s">
        <v>10</v>
      </c>
      <c r="B17" s="7" t="s">
        <v>102</v>
      </c>
      <c r="C17" s="7" t="s">
        <v>11</v>
      </c>
      <c r="D17">
        <v>6</v>
      </c>
      <c r="E17">
        <v>20250723</v>
      </c>
    </row>
    <row r="18" spans="1:5" x14ac:dyDescent="0.2">
      <c r="A18" s="7" t="s">
        <v>10</v>
      </c>
      <c r="B18" s="7" t="s">
        <v>102</v>
      </c>
      <c r="C18" s="7" t="s">
        <v>12</v>
      </c>
      <c r="D18">
        <v>11</v>
      </c>
      <c r="E18">
        <v>20250723</v>
      </c>
    </row>
    <row r="19" spans="1:5" x14ac:dyDescent="0.2">
      <c r="A19" s="7" t="s">
        <v>10</v>
      </c>
      <c r="B19" s="7" t="s">
        <v>102</v>
      </c>
      <c r="C19" s="7" t="s">
        <v>98</v>
      </c>
      <c r="D19">
        <v>1</v>
      </c>
      <c r="E19">
        <v>20250723</v>
      </c>
    </row>
    <row r="20" spans="1:5" x14ac:dyDescent="0.2">
      <c r="A20" s="7" t="s">
        <v>10</v>
      </c>
      <c r="B20" s="7" t="s">
        <v>102</v>
      </c>
      <c r="C20" s="7" t="s">
        <v>99</v>
      </c>
      <c r="D20">
        <v>16</v>
      </c>
      <c r="E20">
        <v>20250723</v>
      </c>
    </row>
    <row r="21" spans="1:5" x14ac:dyDescent="0.2">
      <c r="A21" s="7" t="s">
        <v>10</v>
      </c>
      <c r="B21" s="7" t="s">
        <v>103</v>
      </c>
      <c r="C21" s="7" t="s">
        <v>11</v>
      </c>
      <c r="D21">
        <v>6</v>
      </c>
      <c r="E21">
        <v>20250723</v>
      </c>
    </row>
    <row r="22" spans="1:5" x14ac:dyDescent="0.2">
      <c r="A22" s="7" t="s">
        <v>10</v>
      </c>
      <c r="B22" s="7" t="s">
        <v>103</v>
      </c>
      <c r="C22" s="7" t="s">
        <v>12</v>
      </c>
      <c r="D22">
        <v>10</v>
      </c>
      <c r="E22">
        <v>20250723</v>
      </c>
    </row>
    <row r="23" spans="1:5" x14ac:dyDescent="0.2">
      <c r="A23" s="7" t="s">
        <v>10</v>
      </c>
      <c r="B23" s="7" t="s">
        <v>103</v>
      </c>
      <c r="C23" s="7" t="s">
        <v>98</v>
      </c>
      <c r="D23">
        <v>1</v>
      </c>
      <c r="E23">
        <v>20250723</v>
      </c>
    </row>
    <row r="24" spans="1:5" x14ac:dyDescent="0.2">
      <c r="A24" s="7" t="s">
        <v>10</v>
      </c>
      <c r="B24" s="7" t="s">
        <v>103</v>
      </c>
      <c r="C24" s="7" t="s">
        <v>99</v>
      </c>
      <c r="D24">
        <v>16</v>
      </c>
      <c r="E24">
        <v>20250723</v>
      </c>
    </row>
    <row r="25" spans="1:5" x14ac:dyDescent="0.2">
      <c r="A25" s="7" t="s">
        <v>10</v>
      </c>
      <c r="B25" s="7" t="s">
        <v>104</v>
      </c>
      <c r="C25" s="7" t="s">
        <v>11</v>
      </c>
      <c r="D25">
        <v>6</v>
      </c>
      <c r="E25">
        <v>20250723</v>
      </c>
    </row>
    <row r="26" spans="1:5" x14ac:dyDescent="0.2">
      <c r="A26" s="7" t="s">
        <v>10</v>
      </c>
      <c r="B26" s="7" t="s">
        <v>104</v>
      </c>
      <c r="C26" s="7" t="s">
        <v>12</v>
      </c>
      <c r="D26">
        <v>10</v>
      </c>
      <c r="E26">
        <v>20250723</v>
      </c>
    </row>
    <row r="27" spans="1:5" x14ac:dyDescent="0.2">
      <c r="A27" s="7" t="s">
        <v>10</v>
      </c>
      <c r="B27" s="7" t="s">
        <v>104</v>
      </c>
      <c r="C27" s="7" t="s">
        <v>98</v>
      </c>
      <c r="D27">
        <v>1</v>
      </c>
      <c r="E27">
        <v>20250723</v>
      </c>
    </row>
    <row r="28" spans="1:5" x14ac:dyDescent="0.2">
      <c r="A28" s="7" t="s">
        <v>10</v>
      </c>
      <c r="B28" s="7" t="s">
        <v>104</v>
      </c>
      <c r="C28" s="7" t="s">
        <v>99</v>
      </c>
      <c r="D28">
        <v>16</v>
      </c>
      <c r="E28">
        <v>20250723</v>
      </c>
    </row>
    <row r="29" spans="1:5" x14ac:dyDescent="0.2">
      <c r="A29" s="7" t="s">
        <v>10</v>
      </c>
      <c r="B29" s="7" t="s">
        <v>115</v>
      </c>
      <c r="C29" s="7" t="s">
        <v>11</v>
      </c>
      <c r="D29">
        <v>6</v>
      </c>
      <c r="E29">
        <v>20250723</v>
      </c>
    </row>
    <row r="30" spans="1:5" x14ac:dyDescent="0.2">
      <c r="A30" s="7" t="s">
        <v>10</v>
      </c>
      <c r="B30" s="7" t="s">
        <v>115</v>
      </c>
      <c r="C30" s="7" t="s">
        <v>12</v>
      </c>
      <c r="D30">
        <v>9</v>
      </c>
      <c r="E30">
        <v>20250723</v>
      </c>
    </row>
    <row r="31" spans="1:5" x14ac:dyDescent="0.2">
      <c r="A31" s="7" t="s">
        <v>10</v>
      </c>
      <c r="B31" s="7" t="s">
        <v>115</v>
      </c>
      <c r="C31" s="7" t="s">
        <v>98</v>
      </c>
      <c r="D31">
        <v>1</v>
      </c>
      <c r="E31">
        <v>20250723</v>
      </c>
    </row>
    <row r="32" spans="1:5" x14ac:dyDescent="0.2">
      <c r="A32" s="7" t="s">
        <v>10</v>
      </c>
      <c r="B32" s="7" t="s">
        <v>115</v>
      </c>
      <c r="C32" s="7" t="s">
        <v>99</v>
      </c>
      <c r="D32">
        <v>16</v>
      </c>
      <c r="E32">
        <v>20250723</v>
      </c>
    </row>
    <row r="33" spans="1:5" x14ac:dyDescent="0.2">
      <c r="A33" s="7" t="s">
        <v>10</v>
      </c>
      <c r="B33" s="7" t="s">
        <v>132</v>
      </c>
      <c r="C33" s="7" t="s">
        <v>11</v>
      </c>
      <c r="D33">
        <v>6</v>
      </c>
      <c r="E33">
        <v>20250723</v>
      </c>
    </row>
    <row r="34" spans="1:5" x14ac:dyDescent="0.2">
      <c r="A34" s="7" t="s">
        <v>10</v>
      </c>
      <c r="B34" s="7" t="s">
        <v>132</v>
      </c>
      <c r="C34" s="7" t="s">
        <v>12</v>
      </c>
      <c r="D34">
        <v>9</v>
      </c>
      <c r="E34">
        <v>20250723</v>
      </c>
    </row>
    <row r="35" spans="1:5" x14ac:dyDescent="0.2">
      <c r="A35" s="7" t="s">
        <v>10</v>
      </c>
      <c r="B35" s="7" t="s">
        <v>132</v>
      </c>
      <c r="C35" s="7" t="s">
        <v>98</v>
      </c>
      <c r="D35">
        <v>1</v>
      </c>
      <c r="E35">
        <v>20250723</v>
      </c>
    </row>
    <row r="36" spans="1:5" x14ac:dyDescent="0.2">
      <c r="A36" s="7" t="s">
        <v>10</v>
      </c>
      <c r="B36" s="7" t="s">
        <v>132</v>
      </c>
      <c r="C36" s="7" t="s">
        <v>99</v>
      </c>
      <c r="D36">
        <v>16</v>
      </c>
      <c r="E36">
        <v>20250723</v>
      </c>
    </row>
    <row r="37" spans="1:5" x14ac:dyDescent="0.2">
      <c r="A37" s="7" t="s">
        <v>21</v>
      </c>
      <c r="B37" s="7" t="s">
        <v>95</v>
      </c>
      <c r="C37" s="7" t="s">
        <v>11</v>
      </c>
      <c r="D37">
        <v>13</v>
      </c>
      <c r="E37">
        <v>20250723</v>
      </c>
    </row>
    <row r="38" spans="1:5" x14ac:dyDescent="0.2">
      <c r="A38" s="7" t="s">
        <v>21</v>
      </c>
      <c r="B38" s="7" t="s">
        <v>95</v>
      </c>
      <c r="C38" s="7" t="s">
        <v>12</v>
      </c>
      <c r="D38">
        <v>34</v>
      </c>
      <c r="E38">
        <v>20250723</v>
      </c>
    </row>
    <row r="39" spans="1:5" x14ac:dyDescent="0.2">
      <c r="A39" s="7" t="s">
        <v>21</v>
      </c>
      <c r="B39" s="7" t="s">
        <v>95</v>
      </c>
      <c r="C39" s="7" t="s">
        <v>96</v>
      </c>
      <c r="D39">
        <v>20</v>
      </c>
      <c r="E39">
        <v>20250723</v>
      </c>
    </row>
    <row r="40" spans="1:5" x14ac:dyDescent="0.2">
      <c r="A40" s="7" t="s">
        <v>21</v>
      </c>
      <c r="B40" s="7" t="s">
        <v>97</v>
      </c>
      <c r="C40" s="7" t="s">
        <v>11</v>
      </c>
      <c r="D40">
        <v>13</v>
      </c>
      <c r="E40">
        <v>20250723</v>
      </c>
    </row>
    <row r="41" spans="1:5" x14ac:dyDescent="0.2">
      <c r="A41" s="7" t="s">
        <v>21</v>
      </c>
      <c r="B41" s="7" t="s">
        <v>97</v>
      </c>
      <c r="C41" s="7" t="s">
        <v>12</v>
      </c>
      <c r="D41">
        <v>30</v>
      </c>
      <c r="E41">
        <v>20250723</v>
      </c>
    </row>
    <row r="42" spans="1:5" x14ac:dyDescent="0.2">
      <c r="A42" s="7" t="s">
        <v>21</v>
      </c>
      <c r="B42" s="7" t="s">
        <v>97</v>
      </c>
      <c r="C42" s="7" t="s">
        <v>98</v>
      </c>
      <c r="D42">
        <v>2</v>
      </c>
      <c r="E42">
        <v>20250723</v>
      </c>
    </row>
    <row r="43" spans="1:5" x14ac:dyDescent="0.2">
      <c r="A43" s="7" t="s">
        <v>21</v>
      </c>
      <c r="B43" s="7" t="s">
        <v>97</v>
      </c>
      <c r="C43" s="7" t="s">
        <v>105</v>
      </c>
      <c r="D43">
        <v>12</v>
      </c>
      <c r="E43">
        <v>20250723</v>
      </c>
    </row>
    <row r="44" spans="1:5" x14ac:dyDescent="0.2">
      <c r="A44" s="7" t="s">
        <v>21</v>
      </c>
      <c r="B44" s="7" t="s">
        <v>97</v>
      </c>
      <c r="C44" s="7" t="s">
        <v>99</v>
      </c>
      <c r="D44">
        <v>8</v>
      </c>
      <c r="E44">
        <v>20250723</v>
      </c>
    </row>
    <row r="45" spans="1:5" x14ac:dyDescent="0.2">
      <c r="A45" s="7" t="s">
        <v>21</v>
      </c>
      <c r="B45" s="7" t="s">
        <v>100</v>
      </c>
      <c r="C45" s="7" t="s">
        <v>11</v>
      </c>
      <c r="D45">
        <v>11</v>
      </c>
      <c r="E45">
        <v>20250723</v>
      </c>
    </row>
    <row r="46" spans="1:5" x14ac:dyDescent="0.2">
      <c r="A46" s="7" t="s">
        <v>21</v>
      </c>
      <c r="B46" s="7" t="s">
        <v>100</v>
      </c>
      <c r="C46" s="7" t="s">
        <v>12</v>
      </c>
      <c r="D46">
        <v>33</v>
      </c>
      <c r="E46">
        <v>20250723</v>
      </c>
    </row>
    <row r="47" spans="1:5" x14ac:dyDescent="0.2">
      <c r="A47" s="7" t="s">
        <v>21</v>
      </c>
      <c r="B47" s="7" t="s">
        <v>100</v>
      </c>
      <c r="C47" s="7" t="s">
        <v>98</v>
      </c>
      <c r="D47">
        <v>2</v>
      </c>
      <c r="E47">
        <v>20250723</v>
      </c>
    </row>
    <row r="48" spans="1:5" x14ac:dyDescent="0.2">
      <c r="A48" s="7" t="s">
        <v>21</v>
      </c>
      <c r="B48" s="7" t="s">
        <v>100</v>
      </c>
      <c r="C48" s="7" t="s">
        <v>105</v>
      </c>
      <c r="D48">
        <v>9</v>
      </c>
      <c r="E48">
        <v>20250723</v>
      </c>
    </row>
    <row r="49" spans="1:5" x14ac:dyDescent="0.2">
      <c r="A49" s="7" t="s">
        <v>21</v>
      </c>
      <c r="B49" s="7" t="s">
        <v>100</v>
      </c>
      <c r="C49" s="7" t="s">
        <v>99</v>
      </c>
      <c r="D49">
        <v>11</v>
      </c>
      <c r="E49">
        <v>20250723</v>
      </c>
    </row>
    <row r="50" spans="1:5" x14ac:dyDescent="0.2">
      <c r="A50" s="7" t="s">
        <v>21</v>
      </c>
      <c r="B50" s="7" t="s">
        <v>101</v>
      </c>
      <c r="C50" s="7" t="s">
        <v>11</v>
      </c>
      <c r="D50">
        <v>11</v>
      </c>
      <c r="E50">
        <v>20250723</v>
      </c>
    </row>
    <row r="51" spans="1:5" x14ac:dyDescent="0.2">
      <c r="A51" s="7" t="s">
        <v>21</v>
      </c>
      <c r="B51" s="7" t="s">
        <v>101</v>
      </c>
      <c r="C51" s="7" t="s">
        <v>12</v>
      </c>
      <c r="D51">
        <v>32</v>
      </c>
      <c r="E51">
        <v>20250723</v>
      </c>
    </row>
    <row r="52" spans="1:5" x14ac:dyDescent="0.2">
      <c r="A52" s="7" t="s">
        <v>21</v>
      </c>
      <c r="B52" s="7" t="s">
        <v>101</v>
      </c>
      <c r="C52" s="7" t="s">
        <v>98</v>
      </c>
      <c r="D52">
        <v>2</v>
      </c>
      <c r="E52">
        <v>20250723</v>
      </c>
    </row>
    <row r="53" spans="1:5" x14ac:dyDescent="0.2">
      <c r="A53" s="7" t="s">
        <v>21</v>
      </c>
      <c r="B53" s="7" t="s">
        <v>101</v>
      </c>
      <c r="C53" s="7" t="s">
        <v>105</v>
      </c>
      <c r="D53">
        <v>8</v>
      </c>
      <c r="E53">
        <v>20250723</v>
      </c>
    </row>
    <row r="54" spans="1:5" x14ac:dyDescent="0.2">
      <c r="A54" s="7" t="s">
        <v>21</v>
      </c>
      <c r="B54" s="7" t="s">
        <v>101</v>
      </c>
      <c r="C54" s="7" t="s">
        <v>99</v>
      </c>
      <c r="D54">
        <v>12</v>
      </c>
      <c r="E54">
        <v>20250723</v>
      </c>
    </row>
    <row r="55" spans="1:5" x14ac:dyDescent="0.2">
      <c r="A55" s="7" t="s">
        <v>21</v>
      </c>
      <c r="B55" s="7" t="s">
        <v>102</v>
      </c>
      <c r="C55" s="7" t="s">
        <v>11</v>
      </c>
      <c r="D55">
        <v>9</v>
      </c>
      <c r="E55">
        <v>20250723</v>
      </c>
    </row>
    <row r="56" spans="1:5" x14ac:dyDescent="0.2">
      <c r="A56" s="7" t="s">
        <v>21</v>
      </c>
      <c r="B56" s="7" t="s">
        <v>102</v>
      </c>
      <c r="C56" s="7" t="s">
        <v>12</v>
      </c>
      <c r="D56">
        <v>32</v>
      </c>
      <c r="E56">
        <v>20250723</v>
      </c>
    </row>
    <row r="57" spans="1:5" x14ac:dyDescent="0.2">
      <c r="A57" s="7" t="s">
        <v>21</v>
      </c>
      <c r="B57" s="7" t="s">
        <v>102</v>
      </c>
      <c r="C57" s="7" t="s">
        <v>98</v>
      </c>
      <c r="D57">
        <v>2</v>
      </c>
      <c r="E57">
        <v>20250723</v>
      </c>
    </row>
    <row r="58" spans="1:5" x14ac:dyDescent="0.2">
      <c r="A58" s="7" t="s">
        <v>21</v>
      </c>
      <c r="B58" s="7" t="s">
        <v>102</v>
      </c>
      <c r="C58" s="7" t="s">
        <v>105</v>
      </c>
      <c r="D58">
        <v>5</v>
      </c>
      <c r="E58">
        <v>20250723</v>
      </c>
    </row>
    <row r="59" spans="1:5" x14ac:dyDescent="0.2">
      <c r="A59" s="7" t="s">
        <v>21</v>
      </c>
      <c r="B59" s="7" t="s">
        <v>102</v>
      </c>
      <c r="C59" s="7" t="s">
        <v>99</v>
      </c>
      <c r="D59">
        <v>13</v>
      </c>
      <c r="E59">
        <v>20250723</v>
      </c>
    </row>
    <row r="60" spans="1:5" x14ac:dyDescent="0.2">
      <c r="A60" s="7" t="s">
        <v>21</v>
      </c>
      <c r="B60" s="7" t="s">
        <v>103</v>
      </c>
      <c r="C60" s="7" t="s">
        <v>11</v>
      </c>
      <c r="D60">
        <v>7</v>
      </c>
      <c r="E60">
        <v>20250723</v>
      </c>
    </row>
    <row r="61" spans="1:5" x14ac:dyDescent="0.2">
      <c r="A61" s="7" t="s">
        <v>21</v>
      </c>
      <c r="B61" s="7" t="s">
        <v>103</v>
      </c>
      <c r="C61" s="7" t="s">
        <v>12</v>
      </c>
      <c r="D61">
        <v>34</v>
      </c>
      <c r="E61">
        <v>20250723</v>
      </c>
    </row>
    <row r="62" spans="1:5" x14ac:dyDescent="0.2">
      <c r="A62" s="7" t="s">
        <v>21</v>
      </c>
      <c r="B62" s="7" t="s">
        <v>103</v>
      </c>
      <c r="C62" s="7" t="s">
        <v>98</v>
      </c>
      <c r="D62">
        <v>2</v>
      </c>
      <c r="E62">
        <v>20250723</v>
      </c>
    </row>
    <row r="63" spans="1:5" x14ac:dyDescent="0.2">
      <c r="A63" s="7" t="s">
        <v>21</v>
      </c>
      <c r="B63" s="7" t="s">
        <v>103</v>
      </c>
      <c r="C63" s="7" t="s">
        <v>105</v>
      </c>
      <c r="D63">
        <v>6</v>
      </c>
      <c r="E63">
        <v>20250723</v>
      </c>
    </row>
    <row r="64" spans="1:5" x14ac:dyDescent="0.2">
      <c r="A64" s="7" t="s">
        <v>21</v>
      </c>
      <c r="B64" s="7" t="s">
        <v>103</v>
      </c>
      <c r="C64" s="7" t="s">
        <v>99</v>
      </c>
      <c r="D64">
        <v>12</v>
      </c>
      <c r="E64">
        <v>20250723</v>
      </c>
    </row>
    <row r="65" spans="1:5" x14ac:dyDescent="0.2">
      <c r="A65" s="7" t="s">
        <v>21</v>
      </c>
      <c r="B65" s="7" t="s">
        <v>104</v>
      </c>
      <c r="C65" s="7" t="s">
        <v>11</v>
      </c>
      <c r="D65">
        <v>7</v>
      </c>
      <c r="E65">
        <v>20250723</v>
      </c>
    </row>
    <row r="66" spans="1:5" x14ac:dyDescent="0.2">
      <c r="A66" s="7" t="s">
        <v>21</v>
      </c>
      <c r="B66" s="7" t="s">
        <v>104</v>
      </c>
      <c r="C66" s="7" t="s">
        <v>12</v>
      </c>
      <c r="D66">
        <v>34</v>
      </c>
      <c r="E66">
        <v>20250723</v>
      </c>
    </row>
    <row r="67" spans="1:5" x14ac:dyDescent="0.2">
      <c r="A67" s="7" t="s">
        <v>21</v>
      </c>
      <c r="B67" s="7" t="s">
        <v>104</v>
      </c>
      <c r="C67" s="7" t="s">
        <v>98</v>
      </c>
      <c r="D67">
        <v>1</v>
      </c>
      <c r="E67">
        <v>20250723</v>
      </c>
    </row>
    <row r="68" spans="1:5" x14ac:dyDescent="0.2">
      <c r="A68" s="7" t="s">
        <v>21</v>
      </c>
      <c r="B68" s="7" t="s">
        <v>104</v>
      </c>
      <c r="C68" s="7" t="s">
        <v>105</v>
      </c>
      <c r="D68">
        <v>6</v>
      </c>
      <c r="E68">
        <v>20250723</v>
      </c>
    </row>
    <row r="69" spans="1:5" x14ac:dyDescent="0.2">
      <c r="A69" s="7" t="s">
        <v>21</v>
      </c>
      <c r="B69" s="7" t="s">
        <v>104</v>
      </c>
      <c r="C69" s="7" t="s">
        <v>99</v>
      </c>
      <c r="D69">
        <v>12</v>
      </c>
      <c r="E69">
        <v>20250723</v>
      </c>
    </row>
    <row r="70" spans="1:5" x14ac:dyDescent="0.2">
      <c r="A70" s="7" t="s">
        <v>21</v>
      </c>
      <c r="B70" s="7" t="s">
        <v>115</v>
      </c>
      <c r="C70" s="7" t="s">
        <v>11</v>
      </c>
      <c r="D70">
        <v>6</v>
      </c>
      <c r="E70">
        <v>20250723</v>
      </c>
    </row>
    <row r="71" spans="1:5" x14ac:dyDescent="0.2">
      <c r="A71" s="7" t="s">
        <v>21</v>
      </c>
      <c r="B71" s="7" t="s">
        <v>115</v>
      </c>
      <c r="C71" s="7" t="s">
        <v>12</v>
      </c>
      <c r="D71">
        <v>33</v>
      </c>
      <c r="E71">
        <v>20250723</v>
      </c>
    </row>
    <row r="72" spans="1:5" x14ac:dyDescent="0.2">
      <c r="A72" s="7" t="s">
        <v>21</v>
      </c>
      <c r="B72" s="7" t="s">
        <v>115</v>
      </c>
      <c r="C72" s="7" t="s">
        <v>98</v>
      </c>
      <c r="D72">
        <v>1</v>
      </c>
      <c r="E72">
        <v>20250723</v>
      </c>
    </row>
    <row r="73" spans="1:5" x14ac:dyDescent="0.2">
      <c r="A73" s="7" t="s">
        <v>21</v>
      </c>
      <c r="B73" s="7" t="s">
        <v>115</v>
      </c>
      <c r="C73" s="7" t="s">
        <v>105</v>
      </c>
      <c r="D73">
        <v>6</v>
      </c>
      <c r="E73">
        <v>20250723</v>
      </c>
    </row>
    <row r="74" spans="1:5" x14ac:dyDescent="0.2">
      <c r="A74" s="7" t="s">
        <v>21</v>
      </c>
      <c r="B74" s="7" t="s">
        <v>115</v>
      </c>
      <c r="C74" s="7" t="s">
        <v>99</v>
      </c>
      <c r="D74">
        <v>12</v>
      </c>
      <c r="E74">
        <v>20250723</v>
      </c>
    </row>
    <row r="75" spans="1:5" x14ac:dyDescent="0.2">
      <c r="A75" s="7" t="s">
        <v>21</v>
      </c>
      <c r="B75" s="7" t="s">
        <v>132</v>
      </c>
      <c r="C75" s="7" t="s">
        <v>11</v>
      </c>
      <c r="D75">
        <v>6</v>
      </c>
      <c r="E75">
        <v>20250723</v>
      </c>
    </row>
    <row r="76" spans="1:5" x14ac:dyDescent="0.2">
      <c r="A76" s="7" t="s">
        <v>21</v>
      </c>
      <c r="B76" s="7" t="s">
        <v>132</v>
      </c>
      <c r="C76" s="7" t="s">
        <v>12</v>
      </c>
      <c r="D76">
        <v>33</v>
      </c>
      <c r="E76">
        <v>20250723</v>
      </c>
    </row>
    <row r="77" spans="1:5" x14ac:dyDescent="0.2">
      <c r="A77" s="7" t="s">
        <v>21</v>
      </c>
      <c r="B77" s="7" t="s">
        <v>132</v>
      </c>
      <c r="C77" s="7" t="s">
        <v>98</v>
      </c>
      <c r="D77">
        <v>2</v>
      </c>
      <c r="E77">
        <v>20250723</v>
      </c>
    </row>
    <row r="78" spans="1:5" x14ac:dyDescent="0.2">
      <c r="A78" s="7" t="s">
        <v>21</v>
      </c>
      <c r="B78" s="7" t="s">
        <v>132</v>
      </c>
      <c r="C78" s="7" t="s">
        <v>105</v>
      </c>
      <c r="D78">
        <v>5</v>
      </c>
      <c r="E78">
        <v>20250723</v>
      </c>
    </row>
    <row r="79" spans="1:5" x14ac:dyDescent="0.2">
      <c r="A79" s="7" t="s">
        <v>21</v>
      </c>
      <c r="B79" s="7" t="s">
        <v>132</v>
      </c>
      <c r="C79" s="7" t="s">
        <v>99</v>
      </c>
      <c r="D79">
        <v>12</v>
      </c>
      <c r="E79">
        <v>20250723</v>
      </c>
    </row>
    <row r="80" spans="1:5" x14ac:dyDescent="0.2">
      <c r="A80" s="7" t="s">
        <v>22</v>
      </c>
      <c r="B80" s="7" t="s">
        <v>95</v>
      </c>
      <c r="C80" s="7" t="s">
        <v>11</v>
      </c>
      <c r="D80">
        <v>2</v>
      </c>
      <c r="E80">
        <v>20250723</v>
      </c>
    </row>
    <row r="81" spans="1:5" x14ac:dyDescent="0.2">
      <c r="A81" s="7" t="s">
        <v>22</v>
      </c>
      <c r="B81" s="7" t="s">
        <v>95</v>
      </c>
      <c r="C81" s="7" t="s">
        <v>12</v>
      </c>
      <c r="D81">
        <v>24</v>
      </c>
      <c r="E81">
        <v>20250723</v>
      </c>
    </row>
    <row r="82" spans="1:5" x14ac:dyDescent="0.2">
      <c r="A82" s="7" t="s">
        <v>22</v>
      </c>
      <c r="B82" s="7" t="s">
        <v>95</v>
      </c>
      <c r="C82" s="7" t="s">
        <v>96</v>
      </c>
      <c r="D82">
        <v>10</v>
      </c>
      <c r="E82">
        <v>20250723</v>
      </c>
    </row>
    <row r="83" spans="1:5" x14ac:dyDescent="0.2">
      <c r="A83" s="7" t="s">
        <v>22</v>
      </c>
      <c r="B83" s="7" t="s">
        <v>97</v>
      </c>
      <c r="C83" s="7" t="s">
        <v>11</v>
      </c>
      <c r="D83">
        <v>1</v>
      </c>
      <c r="E83">
        <v>20250723</v>
      </c>
    </row>
    <row r="84" spans="1:5" x14ac:dyDescent="0.2">
      <c r="A84" s="7" t="s">
        <v>22</v>
      </c>
      <c r="B84" s="7" t="s">
        <v>97</v>
      </c>
      <c r="C84" s="7" t="s">
        <v>12</v>
      </c>
      <c r="D84">
        <v>21</v>
      </c>
      <c r="E84">
        <v>20250723</v>
      </c>
    </row>
    <row r="85" spans="1:5" x14ac:dyDescent="0.2">
      <c r="A85" s="7" t="s">
        <v>22</v>
      </c>
      <c r="B85" s="7" t="s">
        <v>97</v>
      </c>
      <c r="C85" s="7" t="s">
        <v>98</v>
      </c>
      <c r="D85">
        <v>2</v>
      </c>
      <c r="E85">
        <v>20250723</v>
      </c>
    </row>
    <row r="86" spans="1:5" x14ac:dyDescent="0.2">
      <c r="A86" s="7" t="s">
        <v>22</v>
      </c>
      <c r="B86" s="7" t="s">
        <v>97</v>
      </c>
      <c r="C86" s="7" t="s">
        <v>105</v>
      </c>
      <c r="D86">
        <v>6</v>
      </c>
      <c r="E86">
        <v>20250723</v>
      </c>
    </row>
    <row r="87" spans="1:5" x14ac:dyDescent="0.2">
      <c r="A87" s="7" t="s">
        <v>22</v>
      </c>
      <c r="B87" s="7" t="s">
        <v>97</v>
      </c>
      <c r="C87" s="7" t="s">
        <v>99</v>
      </c>
      <c r="D87">
        <v>4</v>
      </c>
      <c r="E87">
        <v>20250723</v>
      </c>
    </row>
    <row r="88" spans="1:5" x14ac:dyDescent="0.2">
      <c r="A88" s="7" t="s">
        <v>22</v>
      </c>
      <c r="B88" s="7" t="s">
        <v>100</v>
      </c>
      <c r="C88" s="7" t="s">
        <v>11</v>
      </c>
      <c r="D88">
        <v>3</v>
      </c>
      <c r="E88">
        <v>20250723</v>
      </c>
    </row>
    <row r="89" spans="1:5" x14ac:dyDescent="0.2">
      <c r="A89" s="7" t="s">
        <v>22</v>
      </c>
      <c r="B89" s="7" t="s">
        <v>100</v>
      </c>
      <c r="C89" s="7" t="s">
        <v>12</v>
      </c>
      <c r="D89">
        <v>20</v>
      </c>
      <c r="E89">
        <v>20250723</v>
      </c>
    </row>
    <row r="90" spans="1:5" x14ac:dyDescent="0.2">
      <c r="A90" s="7" t="s">
        <v>22</v>
      </c>
      <c r="B90" s="7" t="s">
        <v>100</v>
      </c>
      <c r="C90" s="7" t="s">
        <v>105</v>
      </c>
      <c r="D90">
        <v>5</v>
      </c>
      <c r="E90">
        <v>20250723</v>
      </c>
    </row>
    <row r="91" spans="1:5" x14ac:dyDescent="0.2">
      <c r="A91" s="7" t="s">
        <v>22</v>
      </c>
      <c r="B91" s="7" t="s">
        <v>100</v>
      </c>
      <c r="C91" s="7" t="s">
        <v>99</v>
      </c>
      <c r="D91">
        <v>4</v>
      </c>
      <c r="E91">
        <v>20250723</v>
      </c>
    </row>
    <row r="92" spans="1:5" x14ac:dyDescent="0.2">
      <c r="A92" s="7" t="s">
        <v>22</v>
      </c>
      <c r="B92" s="7" t="s">
        <v>101</v>
      </c>
      <c r="C92" s="7" t="s">
        <v>11</v>
      </c>
      <c r="D92">
        <v>2</v>
      </c>
      <c r="E92">
        <v>20250723</v>
      </c>
    </row>
    <row r="93" spans="1:5" x14ac:dyDescent="0.2">
      <c r="A93" s="7" t="s">
        <v>22</v>
      </c>
      <c r="B93" s="7" t="s">
        <v>101</v>
      </c>
      <c r="C93" s="7" t="s">
        <v>12</v>
      </c>
      <c r="D93">
        <v>20</v>
      </c>
      <c r="E93">
        <v>20250723</v>
      </c>
    </row>
    <row r="94" spans="1:5" x14ac:dyDescent="0.2">
      <c r="A94" s="7" t="s">
        <v>22</v>
      </c>
      <c r="B94" s="7" t="s">
        <v>101</v>
      </c>
      <c r="C94" s="7" t="s">
        <v>105</v>
      </c>
      <c r="D94">
        <v>6</v>
      </c>
      <c r="E94">
        <v>20250723</v>
      </c>
    </row>
    <row r="95" spans="1:5" x14ac:dyDescent="0.2">
      <c r="A95" s="7" t="s">
        <v>22</v>
      </c>
      <c r="B95" s="7" t="s">
        <v>101</v>
      </c>
      <c r="C95" s="7" t="s">
        <v>99</v>
      </c>
      <c r="D95">
        <v>3</v>
      </c>
      <c r="E95">
        <v>20250723</v>
      </c>
    </row>
    <row r="96" spans="1:5" x14ac:dyDescent="0.2">
      <c r="A96" s="7" t="s">
        <v>22</v>
      </c>
      <c r="B96" s="7" t="s">
        <v>102</v>
      </c>
      <c r="C96" s="7" t="s">
        <v>11</v>
      </c>
      <c r="D96">
        <v>1</v>
      </c>
      <c r="E96">
        <v>20250723</v>
      </c>
    </row>
    <row r="97" spans="1:5" x14ac:dyDescent="0.2">
      <c r="A97" s="7" t="s">
        <v>22</v>
      </c>
      <c r="B97" s="7" t="s">
        <v>102</v>
      </c>
      <c r="C97" s="7" t="s">
        <v>12</v>
      </c>
      <c r="D97">
        <v>20</v>
      </c>
      <c r="E97">
        <v>20250723</v>
      </c>
    </row>
    <row r="98" spans="1:5" x14ac:dyDescent="0.2">
      <c r="A98" s="7" t="s">
        <v>22</v>
      </c>
      <c r="B98" s="7" t="s">
        <v>102</v>
      </c>
      <c r="C98" s="7" t="s">
        <v>98</v>
      </c>
      <c r="D98">
        <v>1</v>
      </c>
      <c r="E98">
        <v>20250723</v>
      </c>
    </row>
    <row r="99" spans="1:5" x14ac:dyDescent="0.2">
      <c r="A99" s="7" t="s">
        <v>22</v>
      </c>
      <c r="B99" s="7" t="s">
        <v>102</v>
      </c>
      <c r="C99" s="7" t="s">
        <v>105</v>
      </c>
      <c r="D99">
        <v>6</v>
      </c>
      <c r="E99">
        <v>20250723</v>
      </c>
    </row>
    <row r="100" spans="1:5" x14ac:dyDescent="0.2">
      <c r="A100" s="7" t="s">
        <v>22</v>
      </c>
      <c r="B100" s="7" t="s">
        <v>102</v>
      </c>
      <c r="C100" s="7" t="s">
        <v>99</v>
      </c>
      <c r="D100">
        <v>2</v>
      </c>
      <c r="E100">
        <v>20250723</v>
      </c>
    </row>
    <row r="101" spans="1:5" x14ac:dyDescent="0.2">
      <c r="A101" s="7" t="s">
        <v>22</v>
      </c>
      <c r="B101" s="7" t="s">
        <v>103</v>
      </c>
      <c r="C101" s="7" t="s">
        <v>11</v>
      </c>
      <c r="D101">
        <v>1</v>
      </c>
      <c r="E101">
        <v>20250723</v>
      </c>
    </row>
    <row r="102" spans="1:5" x14ac:dyDescent="0.2">
      <c r="A102" s="7" t="s">
        <v>22</v>
      </c>
      <c r="B102" s="7" t="s">
        <v>103</v>
      </c>
      <c r="C102" s="7" t="s">
        <v>12</v>
      </c>
      <c r="D102">
        <v>19</v>
      </c>
      <c r="E102">
        <v>20250723</v>
      </c>
    </row>
    <row r="103" spans="1:5" x14ac:dyDescent="0.2">
      <c r="A103" s="7" t="s">
        <v>22</v>
      </c>
      <c r="B103" s="7" t="s">
        <v>103</v>
      </c>
      <c r="C103" s="7" t="s">
        <v>98</v>
      </c>
      <c r="D103">
        <v>1</v>
      </c>
      <c r="E103">
        <v>20250723</v>
      </c>
    </row>
    <row r="104" spans="1:5" x14ac:dyDescent="0.2">
      <c r="A104" s="7" t="s">
        <v>22</v>
      </c>
      <c r="B104" s="7" t="s">
        <v>103</v>
      </c>
      <c r="C104" s="7" t="s">
        <v>105</v>
      </c>
      <c r="D104">
        <v>6</v>
      </c>
      <c r="E104">
        <v>20250723</v>
      </c>
    </row>
    <row r="105" spans="1:5" x14ac:dyDescent="0.2">
      <c r="A105" s="7" t="s">
        <v>22</v>
      </c>
      <c r="B105" s="7" t="s">
        <v>103</v>
      </c>
      <c r="C105" s="7" t="s">
        <v>99</v>
      </c>
      <c r="D105">
        <v>2</v>
      </c>
      <c r="E105">
        <v>20250723</v>
      </c>
    </row>
    <row r="106" spans="1:5" x14ac:dyDescent="0.2">
      <c r="A106" s="7" t="s">
        <v>22</v>
      </c>
      <c r="B106" s="7" t="s">
        <v>104</v>
      </c>
      <c r="C106" s="7" t="s">
        <v>11</v>
      </c>
      <c r="D106">
        <v>1</v>
      </c>
      <c r="E106">
        <v>20250723</v>
      </c>
    </row>
    <row r="107" spans="1:5" x14ac:dyDescent="0.2">
      <c r="A107" s="7" t="s">
        <v>22</v>
      </c>
      <c r="B107" s="7" t="s">
        <v>104</v>
      </c>
      <c r="C107" s="7" t="s">
        <v>12</v>
      </c>
      <c r="D107">
        <v>20</v>
      </c>
      <c r="E107">
        <v>20250723</v>
      </c>
    </row>
    <row r="108" spans="1:5" x14ac:dyDescent="0.2">
      <c r="A108" s="7" t="s">
        <v>22</v>
      </c>
      <c r="B108" s="7" t="s">
        <v>104</v>
      </c>
      <c r="C108" s="7" t="s">
        <v>98</v>
      </c>
      <c r="D108">
        <v>1</v>
      </c>
      <c r="E108">
        <v>20250723</v>
      </c>
    </row>
    <row r="109" spans="1:5" x14ac:dyDescent="0.2">
      <c r="A109" s="7" t="s">
        <v>22</v>
      </c>
      <c r="B109" s="7" t="s">
        <v>104</v>
      </c>
      <c r="C109" s="7" t="s">
        <v>105</v>
      </c>
      <c r="D109">
        <v>6</v>
      </c>
      <c r="E109">
        <v>20250723</v>
      </c>
    </row>
    <row r="110" spans="1:5" x14ac:dyDescent="0.2">
      <c r="A110" s="7" t="s">
        <v>22</v>
      </c>
      <c r="B110" s="7" t="s">
        <v>104</v>
      </c>
      <c r="C110" s="7" t="s">
        <v>99</v>
      </c>
      <c r="D110">
        <v>2</v>
      </c>
      <c r="E110">
        <v>20250723</v>
      </c>
    </row>
    <row r="111" spans="1:5" x14ac:dyDescent="0.2">
      <c r="A111" s="7" t="s">
        <v>22</v>
      </c>
      <c r="B111" s="7" t="s">
        <v>115</v>
      </c>
      <c r="C111" s="7" t="s">
        <v>11</v>
      </c>
      <c r="D111">
        <v>1</v>
      </c>
      <c r="E111">
        <v>20250723</v>
      </c>
    </row>
    <row r="112" spans="1:5" x14ac:dyDescent="0.2">
      <c r="A112" s="7" t="s">
        <v>22</v>
      </c>
      <c r="B112" s="7" t="s">
        <v>115</v>
      </c>
      <c r="C112" s="7" t="s">
        <v>12</v>
      </c>
      <c r="D112">
        <v>23</v>
      </c>
      <c r="E112">
        <v>20250723</v>
      </c>
    </row>
    <row r="113" spans="1:5" x14ac:dyDescent="0.2">
      <c r="A113" s="7" t="s">
        <v>22</v>
      </c>
      <c r="B113" s="7" t="s">
        <v>115</v>
      </c>
      <c r="C113" s="7" t="s">
        <v>98</v>
      </c>
      <c r="D113">
        <v>1</v>
      </c>
      <c r="E113">
        <v>20250723</v>
      </c>
    </row>
    <row r="114" spans="1:5" x14ac:dyDescent="0.2">
      <c r="A114" s="7" t="s">
        <v>22</v>
      </c>
      <c r="B114" s="7" t="s">
        <v>115</v>
      </c>
      <c r="C114" s="7" t="s">
        <v>105</v>
      </c>
      <c r="D114">
        <v>6</v>
      </c>
      <c r="E114">
        <v>20250723</v>
      </c>
    </row>
    <row r="115" spans="1:5" x14ac:dyDescent="0.2">
      <c r="A115" s="7" t="s">
        <v>22</v>
      </c>
      <c r="B115" s="7" t="s">
        <v>115</v>
      </c>
      <c r="C115" s="7" t="s">
        <v>99</v>
      </c>
      <c r="D115">
        <v>2</v>
      </c>
      <c r="E115">
        <v>20250723</v>
      </c>
    </row>
    <row r="116" spans="1:5" x14ac:dyDescent="0.2">
      <c r="A116" s="7" t="s">
        <v>22</v>
      </c>
      <c r="B116" s="7" t="s">
        <v>132</v>
      </c>
      <c r="C116" s="7" t="s">
        <v>11</v>
      </c>
      <c r="D116">
        <v>1</v>
      </c>
      <c r="E116">
        <v>20250723</v>
      </c>
    </row>
    <row r="117" spans="1:5" x14ac:dyDescent="0.2">
      <c r="A117" s="7" t="s">
        <v>22</v>
      </c>
      <c r="B117" s="7" t="s">
        <v>132</v>
      </c>
      <c r="C117" s="7" t="s">
        <v>12</v>
      </c>
      <c r="D117">
        <v>23</v>
      </c>
      <c r="E117">
        <v>20250723</v>
      </c>
    </row>
    <row r="118" spans="1:5" x14ac:dyDescent="0.2">
      <c r="A118" s="7" t="s">
        <v>22</v>
      </c>
      <c r="B118" s="7" t="s">
        <v>132</v>
      </c>
      <c r="C118" s="7" t="s">
        <v>98</v>
      </c>
      <c r="D118">
        <v>1</v>
      </c>
      <c r="E118">
        <v>20250723</v>
      </c>
    </row>
    <row r="119" spans="1:5" x14ac:dyDescent="0.2">
      <c r="A119" s="7" t="s">
        <v>22</v>
      </c>
      <c r="B119" s="7" t="s">
        <v>132</v>
      </c>
      <c r="C119" s="7" t="s">
        <v>105</v>
      </c>
      <c r="D119">
        <v>7</v>
      </c>
      <c r="E119">
        <v>20250723</v>
      </c>
    </row>
    <row r="120" spans="1:5" x14ac:dyDescent="0.2">
      <c r="A120" s="7" t="s">
        <v>23</v>
      </c>
      <c r="B120" s="7" t="s">
        <v>95</v>
      </c>
      <c r="C120" s="7" t="s">
        <v>11</v>
      </c>
      <c r="D120">
        <v>4</v>
      </c>
      <c r="E120">
        <v>20250723</v>
      </c>
    </row>
    <row r="121" spans="1:5" x14ac:dyDescent="0.2">
      <c r="A121" s="7" t="s">
        <v>23</v>
      </c>
      <c r="B121" s="7" t="s">
        <v>95</v>
      </c>
      <c r="C121" s="7" t="s">
        <v>12</v>
      </c>
      <c r="D121">
        <v>9</v>
      </c>
      <c r="E121">
        <v>20250723</v>
      </c>
    </row>
    <row r="122" spans="1:5" x14ac:dyDescent="0.2">
      <c r="A122" s="7" t="s">
        <v>23</v>
      </c>
      <c r="B122" s="7" t="s">
        <v>95</v>
      </c>
      <c r="C122" s="7" t="s">
        <v>96</v>
      </c>
      <c r="D122">
        <v>9</v>
      </c>
      <c r="E122">
        <v>20250723</v>
      </c>
    </row>
    <row r="123" spans="1:5" x14ac:dyDescent="0.2">
      <c r="A123" s="7" t="s">
        <v>23</v>
      </c>
      <c r="B123" s="7" t="s">
        <v>97</v>
      </c>
      <c r="C123" s="7" t="s">
        <v>11</v>
      </c>
      <c r="D123">
        <v>4</v>
      </c>
      <c r="E123">
        <v>20250723</v>
      </c>
    </row>
    <row r="124" spans="1:5" x14ac:dyDescent="0.2">
      <c r="A124" s="7" t="s">
        <v>23</v>
      </c>
      <c r="B124" s="7" t="s">
        <v>97</v>
      </c>
      <c r="C124" s="7" t="s">
        <v>12</v>
      </c>
      <c r="D124">
        <v>7</v>
      </c>
      <c r="E124">
        <v>20250723</v>
      </c>
    </row>
    <row r="125" spans="1:5" x14ac:dyDescent="0.2">
      <c r="A125" s="7" t="s">
        <v>23</v>
      </c>
      <c r="B125" s="7" t="s">
        <v>97</v>
      </c>
      <c r="C125" s="7" t="s">
        <v>105</v>
      </c>
      <c r="D125">
        <v>1</v>
      </c>
      <c r="E125">
        <v>20250723</v>
      </c>
    </row>
    <row r="126" spans="1:5" x14ac:dyDescent="0.2">
      <c r="A126" s="7" t="s">
        <v>23</v>
      </c>
      <c r="B126" s="7" t="s">
        <v>97</v>
      </c>
      <c r="C126" s="7" t="s">
        <v>99</v>
      </c>
      <c r="D126">
        <v>8</v>
      </c>
      <c r="E126">
        <v>20250723</v>
      </c>
    </row>
    <row r="127" spans="1:5" x14ac:dyDescent="0.2">
      <c r="A127" s="7" t="s">
        <v>23</v>
      </c>
      <c r="B127" s="7" t="s">
        <v>100</v>
      </c>
      <c r="C127" s="7" t="s">
        <v>11</v>
      </c>
      <c r="D127">
        <v>3</v>
      </c>
      <c r="E127">
        <v>20250723</v>
      </c>
    </row>
    <row r="128" spans="1:5" x14ac:dyDescent="0.2">
      <c r="A128" s="7" t="s">
        <v>23</v>
      </c>
      <c r="B128" s="7" t="s">
        <v>100</v>
      </c>
      <c r="C128" s="7" t="s">
        <v>12</v>
      </c>
      <c r="D128">
        <v>6</v>
      </c>
      <c r="E128">
        <v>20250723</v>
      </c>
    </row>
    <row r="129" spans="1:5" x14ac:dyDescent="0.2">
      <c r="A129" s="7" t="s">
        <v>23</v>
      </c>
      <c r="B129" s="7" t="s">
        <v>100</v>
      </c>
      <c r="C129" s="7" t="s">
        <v>105</v>
      </c>
      <c r="D129">
        <v>2</v>
      </c>
      <c r="E129">
        <v>20250723</v>
      </c>
    </row>
    <row r="130" spans="1:5" x14ac:dyDescent="0.2">
      <c r="A130" s="7" t="s">
        <v>23</v>
      </c>
      <c r="B130" s="7" t="s">
        <v>100</v>
      </c>
      <c r="C130" s="7" t="s">
        <v>99</v>
      </c>
      <c r="D130">
        <v>7</v>
      </c>
      <c r="E130">
        <v>20250723</v>
      </c>
    </row>
    <row r="131" spans="1:5" x14ac:dyDescent="0.2">
      <c r="A131" s="7" t="s">
        <v>23</v>
      </c>
      <c r="B131" s="7" t="s">
        <v>101</v>
      </c>
      <c r="C131" s="7" t="s">
        <v>11</v>
      </c>
      <c r="D131">
        <v>2</v>
      </c>
      <c r="E131">
        <v>20250723</v>
      </c>
    </row>
    <row r="132" spans="1:5" x14ac:dyDescent="0.2">
      <c r="A132" s="7" t="s">
        <v>23</v>
      </c>
      <c r="B132" s="7" t="s">
        <v>101</v>
      </c>
      <c r="C132" s="7" t="s">
        <v>12</v>
      </c>
      <c r="D132">
        <v>5</v>
      </c>
      <c r="E132">
        <v>20250723</v>
      </c>
    </row>
    <row r="133" spans="1:5" x14ac:dyDescent="0.2">
      <c r="A133" s="7" t="s">
        <v>23</v>
      </c>
      <c r="B133" s="7" t="s">
        <v>101</v>
      </c>
      <c r="C133" s="7" t="s">
        <v>105</v>
      </c>
      <c r="D133">
        <v>3</v>
      </c>
      <c r="E133">
        <v>20250723</v>
      </c>
    </row>
    <row r="134" spans="1:5" x14ac:dyDescent="0.2">
      <c r="A134" s="7" t="s">
        <v>23</v>
      </c>
      <c r="B134" s="7" t="s">
        <v>101</v>
      </c>
      <c r="C134" s="7" t="s">
        <v>99</v>
      </c>
      <c r="D134">
        <v>6</v>
      </c>
      <c r="E134">
        <v>20250723</v>
      </c>
    </row>
    <row r="135" spans="1:5" x14ac:dyDescent="0.2">
      <c r="A135" s="7" t="s">
        <v>23</v>
      </c>
      <c r="B135" s="7" t="s">
        <v>102</v>
      </c>
      <c r="C135" s="7" t="s">
        <v>11</v>
      </c>
      <c r="D135">
        <v>2</v>
      </c>
      <c r="E135">
        <v>20250723</v>
      </c>
    </row>
    <row r="136" spans="1:5" x14ac:dyDescent="0.2">
      <c r="A136" s="7" t="s">
        <v>23</v>
      </c>
      <c r="B136" s="7" t="s">
        <v>102</v>
      </c>
      <c r="C136" s="7" t="s">
        <v>12</v>
      </c>
      <c r="D136">
        <v>4</v>
      </c>
      <c r="E136">
        <v>20250723</v>
      </c>
    </row>
    <row r="137" spans="1:5" x14ac:dyDescent="0.2">
      <c r="A137" s="7" t="s">
        <v>23</v>
      </c>
      <c r="B137" s="7" t="s">
        <v>102</v>
      </c>
      <c r="C137" s="7" t="s">
        <v>105</v>
      </c>
      <c r="D137">
        <v>2</v>
      </c>
      <c r="E137">
        <v>20250723</v>
      </c>
    </row>
    <row r="138" spans="1:5" x14ac:dyDescent="0.2">
      <c r="A138" s="7" t="s">
        <v>23</v>
      </c>
      <c r="B138" s="7" t="s">
        <v>102</v>
      </c>
      <c r="C138" s="7" t="s">
        <v>99</v>
      </c>
      <c r="D138">
        <v>7</v>
      </c>
      <c r="E138">
        <v>20250723</v>
      </c>
    </row>
    <row r="139" spans="1:5" x14ac:dyDescent="0.2">
      <c r="A139" s="7" t="s">
        <v>23</v>
      </c>
      <c r="B139" s="7" t="s">
        <v>103</v>
      </c>
      <c r="C139" s="7" t="s">
        <v>11</v>
      </c>
      <c r="D139">
        <v>2</v>
      </c>
      <c r="E139">
        <v>20250723</v>
      </c>
    </row>
    <row r="140" spans="1:5" x14ac:dyDescent="0.2">
      <c r="A140" s="7" t="s">
        <v>23</v>
      </c>
      <c r="B140" s="7" t="s">
        <v>103</v>
      </c>
      <c r="C140" s="7" t="s">
        <v>12</v>
      </c>
      <c r="D140">
        <v>4</v>
      </c>
      <c r="E140">
        <v>20250723</v>
      </c>
    </row>
    <row r="141" spans="1:5" x14ac:dyDescent="0.2">
      <c r="A141" s="7" t="s">
        <v>23</v>
      </c>
      <c r="B141" s="7" t="s">
        <v>103</v>
      </c>
      <c r="C141" s="7" t="s">
        <v>105</v>
      </c>
      <c r="D141">
        <v>2</v>
      </c>
      <c r="E141">
        <v>20250723</v>
      </c>
    </row>
    <row r="142" spans="1:5" x14ac:dyDescent="0.2">
      <c r="A142" s="7" t="s">
        <v>23</v>
      </c>
      <c r="B142" s="7" t="s">
        <v>103</v>
      </c>
      <c r="C142" s="7" t="s">
        <v>99</v>
      </c>
      <c r="D142">
        <v>7</v>
      </c>
      <c r="E142">
        <v>20250723</v>
      </c>
    </row>
    <row r="143" spans="1:5" x14ac:dyDescent="0.2">
      <c r="A143" s="7" t="s">
        <v>23</v>
      </c>
      <c r="B143" s="7" t="s">
        <v>104</v>
      </c>
      <c r="C143" s="7" t="s">
        <v>11</v>
      </c>
      <c r="D143">
        <v>2</v>
      </c>
      <c r="E143">
        <v>20250723</v>
      </c>
    </row>
    <row r="144" spans="1:5" x14ac:dyDescent="0.2">
      <c r="A144" s="7" t="s">
        <v>23</v>
      </c>
      <c r="B144" s="7" t="s">
        <v>104</v>
      </c>
      <c r="C144" s="7" t="s">
        <v>12</v>
      </c>
      <c r="D144">
        <v>4</v>
      </c>
      <c r="E144">
        <v>20250723</v>
      </c>
    </row>
    <row r="145" spans="1:5" x14ac:dyDescent="0.2">
      <c r="A145" s="7" t="s">
        <v>23</v>
      </c>
      <c r="B145" s="7" t="s">
        <v>104</v>
      </c>
      <c r="C145" s="7" t="s">
        <v>105</v>
      </c>
      <c r="D145">
        <v>2</v>
      </c>
      <c r="E145">
        <v>20250723</v>
      </c>
    </row>
    <row r="146" spans="1:5" x14ac:dyDescent="0.2">
      <c r="A146" s="7" t="s">
        <v>23</v>
      </c>
      <c r="B146" s="7" t="s">
        <v>104</v>
      </c>
      <c r="C146" s="7" t="s">
        <v>99</v>
      </c>
      <c r="D146">
        <v>7</v>
      </c>
      <c r="E146">
        <v>20250723</v>
      </c>
    </row>
    <row r="147" spans="1:5" x14ac:dyDescent="0.2">
      <c r="A147" s="7" t="s">
        <v>23</v>
      </c>
      <c r="B147" s="7" t="s">
        <v>115</v>
      </c>
      <c r="C147" s="7" t="s">
        <v>11</v>
      </c>
      <c r="D147">
        <v>1</v>
      </c>
      <c r="E147">
        <v>20250723</v>
      </c>
    </row>
    <row r="148" spans="1:5" x14ac:dyDescent="0.2">
      <c r="A148" s="7" t="s">
        <v>23</v>
      </c>
      <c r="B148" s="7" t="s">
        <v>115</v>
      </c>
      <c r="C148" s="7" t="s">
        <v>12</v>
      </c>
      <c r="D148">
        <v>4</v>
      </c>
      <c r="E148">
        <v>20250723</v>
      </c>
    </row>
    <row r="149" spans="1:5" x14ac:dyDescent="0.2">
      <c r="A149" s="7" t="s">
        <v>23</v>
      </c>
      <c r="B149" s="7" t="s">
        <v>115</v>
      </c>
      <c r="C149" s="7" t="s">
        <v>105</v>
      </c>
      <c r="D149">
        <v>2</v>
      </c>
      <c r="E149">
        <v>20250723</v>
      </c>
    </row>
    <row r="150" spans="1:5" x14ac:dyDescent="0.2">
      <c r="A150" s="7" t="s">
        <v>23</v>
      </c>
      <c r="B150" s="7" t="s">
        <v>115</v>
      </c>
      <c r="C150" s="7" t="s">
        <v>99</v>
      </c>
      <c r="D150">
        <v>7</v>
      </c>
      <c r="E150">
        <v>20250723</v>
      </c>
    </row>
    <row r="151" spans="1:5" x14ac:dyDescent="0.2">
      <c r="A151" s="7" t="s">
        <v>23</v>
      </c>
      <c r="B151" s="7" t="s">
        <v>132</v>
      </c>
      <c r="C151" s="7" t="s">
        <v>11</v>
      </c>
      <c r="D151">
        <v>1</v>
      </c>
      <c r="E151">
        <v>20250723</v>
      </c>
    </row>
    <row r="152" spans="1:5" x14ac:dyDescent="0.2">
      <c r="A152" s="7" t="s">
        <v>23</v>
      </c>
      <c r="B152" s="7" t="s">
        <v>132</v>
      </c>
      <c r="C152" s="7" t="s">
        <v>12</v>
      </c>
      <c r="D152">
        <v>4</v>
      </c>
      <c r="E152">
        <v>20250723</v>
      </c>
    </row>
    <row r="153" spans="1:5" x14ac:dyDescent="0.2">
      <c r="A153" s="7" t="s">
        <v>23</v>
      </c>
      <c r="B153" s="7" t="s">
        <v>132</v>
      </c>
      <c r="C153" s="7" t="s">
        <v>105</v>
      </c>
      <c r="D153">
        <v>2</v>
      </c>
      <c r="E153">
        <v>20250723</v>
      </c>
    </row>
    <row r="154" spans="1:5" x14ac:dyDescent="0.2">
      <c r="A154" s="7" t="s">
        <v>23</v>
      </c>
      <c r="B154" s="7" t="s">
        <v>132</v>
      </c>
      <c r="C154" s="7" t="s">
        <v>99</v>
      </c>
      <c r="D154">
        <v>7</v>
      </c>
      <c r="E154">
        <v>20250723</v>
      </c>
    </row>
    <row r="155" spans="1:5" x14ac:dyDescent="0.2">
      <c r="A155" s="7" t="s">
        <v>24</v>
      </c>
      <c r="B155" s="7" t="s">
        <v>95</v>
      </c>
      <c r="C155" s="7" t="s">
        <v>11</v>
      </c>
      <c r="D155">
        <v>3</v>
      </c>
      <c r="E155">
        <v>20250723</v>
      </c>
    </row>
    <row r="156" spans="1:5" x14ac:dyDescent="0.2">
      <c r="A156" s="7" t="s">
        <v>24</v>
      </c>
      <c r="B156" s="7" t="s">
        <v>95</v>
      </c>
      <c r="C156" s="7" t="s">
        <v>12</v>
      </c>
      <c r="D156">
        <v>21</v>
      </c>
      <c r="E156">
        <v>20250723</v>
      </c>
    </row>
    <row r="157" spans="1:5" x14ac:dyDescent="0.2">
      <c r="A157" s="7" t="s">
        <v>24</v>
      </c>
      <c r="B157" s="7" t="s">
        <v>95</v>
      </c>
      <c r="C157" s="7" t="s">
        <v>96</v>
      </c>
      <c r="D157">
        <v>8</v>
      </c>
      <c r="E157">
        <v>20250723</v>
      </c>
    </row>
    <row r="158" spans="1:5" x14ac:dyDescent="0.2">
      <c r="A158" s="7" t="s">
        <v>24</v>
      </c>
      <c r="B158" s="7" t="s">
        <v>97</v>
      </c>
      <c r="C158" s="7" t="s">
        <v>11</v>
      </c>
      <c r="D158">
        <v>3</v>
      </c>
      <c r="E158">
        <v>20250723</v>
      </c>
    </row>
    <row r="159" spans="1:5" x14ac:dyDescent="0.2">
      <c r="A159" s="7" t="s">
        <v>24</v>
      </c>
      <c r="B159" s="7" t="s">
        <v>97</v>
      </c>
      <c r="C159" s="7" t="s">
        <v>12</v>
      </c>
      <c r="D159">
        <v>20</v>
      </c>
      <c r="E159">
        <v>20250723</v>
      </c>
    </row>
    <row r="160" spans="1:5" x14ac:dyDescent="0.2">
      <c r="A160" s="7" t="s">
        <v>24</v>
      </c>
      <c r="B160" s="7" t="s">
        <v>97</v>
      </c>
      <c r="C160" s="7" t="s">
        <v>98</v>
      </c>
      <c r="D160">
        <v>2</v>
      </c>
      <c r="E160">
        <v>20250723</v>
      </c>
    </row>
    <row r="161" spans="1:5" x14ac:dyDescent="0.2">
      <c r="A161" s="7" t="s">
        <v>24</v>
      </c>
      <c r="B161" s="7" t="s">
        <v>97</v>
      </c>
      <c r="C161" s="7" t="s">
        <v>105</v>
      </c>
      <c r="D161">
        <v>4</v>
      </c>
      <c r="E161">
        <v>20250723</v>
      </c>
    </row>
    <row r="162" spans="1:5" x14ac:dyDescent="0.2">
      <c r="A162" s="7" t="s">
        <v>24</v>
      </c>
      <c r="B162" s="7" t="s">
        <v>97</v>
      </c>
      <c r="C162" s="7" t="s">
        <v>99</v>
      </c>
      <c r="D162">
        <v>3</v>
      </c>
      <c r="E162">
        <v>20250723</v>
      </c>
    </row>
    <row r="163" spans="1:5" x14ac:dyDescent="0.2">
      <c r="A163" s="7" t="s">
        <v>24</v>
      </c>
      <c r="B163" s="7" t="s">
        <v>100</v>
      </c>
      <c r="C163" s="7" t="s">
        <v>11</v>
      </c>
      <c r="D163">
        <v>3</v>
      </c>
      <c r="E163">
        <v>20250723</v>
      </c>
    </row>
    <row r="164" spans="1:5" x14ac:dyDescent="0.2">
      <c r="A164" s="7" t="s">
        <v>24</v>
      </c>
      <c r="B164" s="7" t="s">
        <v>100</v>
      </c>
      <c r="C164" s="7" t="s">
        <v>12</v>
      </c>
      <c r="D164">
        <v>19</v>
      </c>
      <c r="E164">
        <v>20250723</v>
      </c>
    </row>
    <row r="165" spans="1:5" x14ac:dyDescent="0.2">
      <c r="A165" s="7" t="s">
        <v>24</v>
      </c>
      <c r="B165" s="7" t="s">
        <v>100</v>
      </c>
      <c r="C165" s="7" t="s">
        <v>98</v>
      </c>
      <c r="D165">
        <v>2</v>
      </c>
      <c r="E165">
        <v>20250723</v>
      </c>
    </row>
    <row r="166" spans="1:5" x14ac:dyDescent="0.2">
      <c r="A166" s="7" t="s">
        <v>24</v>
      </c>
      <c r="B166" s="7" t="s">
        <v>100</v>
      </c>
      <c r="C166" s="7" t="s">
        <v>105</v>
      </c>
      <c r="D166">
        <v>4</v>
      </c>
      <c r="E166">
        <v>20250723</v>
      </c>
    </row>
    <row r="167" spans="1:5" x14ac:dyDescent="0.2">
      <c r="A167" s="7" t="s">
        <v>24</v>
      </c>
      <c r="B167" s="7" t="s">
        <v>100</v>
      </c>
      <c r="C167" s="7" t="s">
        <v>99</v>
      </c>
      <c r="D167">
        <v>3</v>
      </c>
      <c r="E167">
        <v>20250723</v>
      </c>
    </row>
    <row r="168" spans="1:5" x14ac:dyDescent="0.2">
      <c r="A168" s="7" t="s">
        <v>24</v>
      </c>
      <c r="B168" s="7" t="s">
        <v>101</v>
      </c>
      <c r="C168" s="7" t="s">
        <v>11</v>
      </c>
      <c r="D168">
        <v>3</v>
      </c>
      <c r="E168">
        <v>20250723</v>
      </c>
    </row>
    <row r="169" spans="1:5" x14ac:dyDescent="0.2">
      <c r="A169" s="7" t="s">
        <v>24</v>
      </c>
      <c r="B169" s="7" t="s">
        <v>101</v>
      </c>
      <c r="C169" s="7" t="s">
        <v>12</v>
      </c>
      <c r="D169">
        <v>19</v>
      </c>
      <c r="E169">
        <v>20250723</v>
      </c>
    </row>
    <row r="170" spans="1:5" x14ac:dyDescent="0.2">
      <c r="A170" s="7" t="s">
        <v>24</v>
      </c>
      <c r="B170" s="7" t="s">
        <v>101</v>
      </c>
      <c r="C170" s="7" t="s">
        <v>98</v>
      </c>
      <c r="D170">
        <v>2</v>
      </c>
      <c r="E170">
        <v>20250723</v>
      </c>
    </row>
    <row r="171" spans="1:5" x14ac:dyDescent="0.2">
      <c r="A171" s="7" t="s">
        <v>24</v>
      </c>
      <c r="B171" s="7" t="s">
        <v>101</v>
      </c>
      <c r="C171" s="7" t="s">
        <v>105</v>
      </c>
      <c r="D171">
        <v>4</v>
      </c>
      <c r="E171">
        <v>20250723</v>
      </c>
    </row>
    <row r="172" spans="1:5" x14ac:dyDescent="0.2">
      <c r="A172" s="7" t="s">
        <v>24</v>
      </c>
      <c r="B172" s="7" t="s">
        <v>101</v>
      </c>
      <c r="C172" s="7" t="s">
        <v>99</v>
      </c>
      <c r="D172">
        <v>3</v>
      </c>
      <c r="E172">
        <v>20250723</v>
      </c>
    </row>
    <row r="173" spans="1:5" x14ac:dyDescent="0.2">
      <c r="A173" s="7" t="s">
        <v>24</v>
      </c>
      <c r="B173" s="7" t="s">
        <v>102</v>
      </c>
      <c r="C173" s="7" t="s">
        <v>11</v>
      </c>
      <c r="D173">
        <v>3</v>
      </c>
      <c r="E173">
        <v>20250723</v>
      </c>
    </row>
    <row r="174" spans="1:5" x14ac:dyDescent="0.2">
      <c r="A174" s="7" t="s">
        <v>24</v>
      </c>
      <c r="B174" s="7" t="s">
        <v>102</v>
      </c>
      <c r="C174" s="7" t="s">
        <v>12</v>
      </c>
      <c r="D174">
        <v>19</v>
      </c>
      <c r="E174">
        <v>20250723</v>
      </c>
    </row>
    <row r="175" spans="1:5" x14ac:dyDescent="0.2">
      <c r="A175" s="7" t="s">
        <v>24</v>
      </c>
      <c r="B175" s="7" t="s">
        <v>102</v>
      </c>
      <c r="C175" s="7" t="s">
        <v>98</v>
      </c>
      <c r="D175">
        <v>1</v>
      </c>
      <c r="E175">
        <v>20250723</v>
      </c>
    </row>
    <row r="176" spans="1:5" x14ac:dyDescent="0.2">
      <c r="A176" s="7" t="s">
        <v>24</v>
      </c>
      <c r="B176" s="7" t="s">
        <v>102</v>
      </c>
      <c r="C176" s="7" t="s">
        <v>105</v>
      </c>
      <c r="D176">
        <v>4</v>
      </c>
      <c r="E176">
        <v>20250723</v>
      </c>
    </row>
    <row r="177" spans="1:5" x14ac:dyDescent="0.2">
      <c r="A177" s="7" t="s">
        <v>24</v>
      </c>
      <c r="B177" s="7" t="s">
        <v>102</v>
      </c>
      <c r="C177" s="7" t="s">
        <v>99</v>
      </c>
      <c r="D177">
        <v>3</v>
      </c>
      <c r="E177">
        <v>20250723</v>
      </c>
    </row>
    <row r="178" spans="1:5" x14ac:dyDescent="0.2">
      <c r="A178" s="7" t="s">
        <v>24</v>
      </c>
      <c r="B178" s="7" t="s">
        <v>103</v>
      </c>
      <c r="C178" s="7" t="s">
        <v>11</v>
      </c>
      <c r="D178">
        <v>3</v>
      </c>
      <c r="E178">
        <v>20250723</v>
      </c>
    </row>
    <row r="179" spans="1:5" x14ac:dyDescent="0.2">
      <c r="A179" s="7" t="s">
        <v>24</v>
      </c>
      <c r="B179" s="7" t="s">
        <v>103</v>
      </c>
      <c r="C179" s="7" t="s">
        <v>12</v>
      </c>
      <c r="D179">
        <v>21</v>
      </c>
      <c r="E179">
        <v>20250723</v>
      </c>
    </row>
    <row r="180" spans="1:5" x14ac:dyDescent="0.2">
      <c r="A180" s="7" t="s">
        <v>24</v>
      </c>
      <c r="B180" s="7" t="s">
        <v>103</v>
      </c>
      <c r="C180" s="7" t="s">
        <v>98</v>
      </c>
      <c r="D180">
        <v>1</v>
      </c>
      <c r="E180">
        <v>20250723</v>
      </c>
    </row>
    <row r="181" spans="1:5" x14ac:dyDescent="0.2">
      <c r="A181" s="7" t="s">
        <v>24</v>
      </c>
      <c r="B181" s="7" t="s">
        <v>103</v>
      </c>
      <c r="C181" s="7" t="s">
        <v>105</v>
      </c>
      <c r="D181">
        <v>4</v>
      </c>
      <c r="E181">
        <v>20250723</v>
      </c>
    </row>
    <row r="182" spans="1:5" x14ac:dyDescent="0.2">
      <c r="A182" s="7" t="s">
        <v>24</v>
      </c>
      <c r="B182" s="7" t="s">
        <v>103</v>
      </c>
      <c r="C182" s="7" t="s">
        <v>99</v>
      </c>
      <c r="D182">
        <v>3</v>
      </c>
      <c r="E182">
        <v>20250723</v>
      </c>
    </row>
    <row r="183" spans="1:5" x14ac:dyDescent="0.2">
      <c r="A183" s="7" t="s">
        <v>24</v>
      </c>
      <c r="B183" s="7" t="s">
        <v>104</v>
      </c>
      <c r="C183" s="7" t="s">
        <v>11</v>
      </c>
      <c r="D183">
        <v>3</v>
      </c>
      <c r="E183">
        <v>20250723</v>
      </c>
    </row>
    <row r="184" spans="1:5" x14ac:dyDescent="0.2">
      <c r="A184" s="7" t="s">
        <v>24</v>
      </c>
      <c r="B184" s="7" t="s">
        <v>104</v>
      </c>
      <c r="C184" s="7" t="s">
        <v>12</v>
      </c>
      <c r="D184">
        <v>21</v>
      </c>
      <c r="E184">
        <v>20250723</v>
      </c>
    </row>
    <row r="185" spans="1:5" x14ac:dyDescent="0.2">
      <c r="A185" s="7" t="s">
        <v>24</v>
      </c>
      <c r="B185" s="7" t="s">
        <v>104</v>
      </c>
      <c r="C185" s="7" t="s">
        <v>98</v>
      </c>
      <c r="D185">
        <v>1</v>
      </c>
      <c r="E185">
        <v>20250723</v>
      </c>
    </row>
    <row r="186" spans="1:5" x14ac:dyDescent="0.2">
      <c r="A186" s="7" t="s">
        <v>24</v>
      </c>
      <c r="B186" s="7" t="s">
        <v>104</v>
      </c>
      <c r="C186" s="7" t="s">
        <v>105</v>
      </c>
      <c r="D186">
        <v>4</v>
      </c>
      <c r="E186">
        <v>20250723</v>
      </c>
    </row>
    <row r="187" spans="1:5" x14ac:dyDescent="0.2">
      <c r="A187" s="7" t="s">
        <v>24</v>
      </c>
      <c r="B187" s="7" t="s">
        <v>104</v>
      </c>
      <c r="C187" s="7" t="s">
        <v>99</v>
      </c>
      <c r="D187">
        <v>3</v>
      </c>
      <c r="E187">
        <v>20250723</v>
      </c>
    </row>
    <row r="188" spans="1:5" x14ac:dyDescent="0.2">
      <c r="A188" s="7" t="s">
        <v>24</v>
      </c>
      <c r="B188" s="7" t="s">
        <v>115</v>
      </c>
      <c r="C188" s="7" t="s">
        <v>11</v>
      </c>
      <c r="D188">
        <v>3</v>
      </c>
      <c r="E188">
        <v>20250723</v>
      </c>
    </row>
    <row r="189" spans="1:5" x14ac:dyDescent="0.2">
      <c r="A189" s="7" t="s">
        <v>24</v>
      </c>
      <c r="B189" s="7" t="s">
        <v>115</v>
      </c>
      <c r="C189" s="7" t="s">
        <v>12</v>
      </c>
      <c r="D189">
        <v>21</v>
      </c>
      <c r="E189">
        <v>20250723</v>
      </c>
    </row>
    <row r="190" spans="1:5" x14ac:dyDescent="0.2">
      <c r="A190" s="7" t="s">
        <v>24</v>
      </c>
      <c r="B190" s="7" t="s">
        <v>115</v>
      </c>
      <c r="C190" s="7" t="s">
        <v>98</v>
      </c>
      <c r="D190">
        <v>1</v>
      </c>
      <c r="E190">
        <v>20250723</v>
      </c>
    </row>
    <row r="191" spans="1:5" x14ac:dyDescent="0.2">
      <c r="A191" s="7" t="s">
        <v>24</v>
      </c>
      <c r="B191" s="7" t="s">
        <v>115</v>
      </c>
      <c r="C191" s="7" t="s">
        <v>105</v>
      </c>
      <c r="D191">
        <v>4</v>
      </c>
      <c r="E191">
        <v>20250723</v>
      </c>
    </row>
    <row r="192" spans="1:5" x14ac:dyDescent="0.2">
      <c r="A192" s="7" t="s">
        <v>24</v>
      </c>
      <c r="B192" s="7" t="s">
        <v>115</v>
      </c>
      <c r="C192" s="7" t="s">
        <v>99</v>
      </c>
      <c r="D192">
        <v>3</v>
      </c>
      <c r="E192">
        <v>20250723</v>
      </c>
    </row>
    <row r="193" spans="1:5" x14ac:dyDescent="0.2">
      <c r="A193" s="7" t="s">
        <v>24</v>
      </c>
      <c r="B193" s="7" t="s">
        <v>132</v>
      </c>
      <c r="C193" s="7" t="s">
        <v>11</v>
      </c>
      <c r="D193">
        <v>4</v>
      </c>
      <c r="E193">
        <v>20250723</v>
      </c>
    </row>
    <row r="194" spans="1:5" x14ac:dyDescent="0.2">
      <c r="A194" s="7" t="s">
        <v>24</v>
      </c>
      <c r="B194" s="7" t="s">
        <v>132</v>
      </c>
      <c r="C194" s="7" t="s">
        <v>12</v>
      </c>
      <c r="D194">
        <v>21</v>
      </c>
      <c r="E194">
        <v>20250723</v>
      </c>
    </row>
    <row r="195" spans="1:5" x14ac:dyDescent="0.2">
      <c r="A195" s="7" t="s">
        <v>24</v>
      </c>
      <c r="B195" s="7" t="s">
        <v>132</v>
      </c>
      <c r="C195" s="7" t="s">
        <v>98</v>
      </c>
      <c r="D195">
        <v>1</v>
      </c>
      <c r="E195">
        <v>20250723</v>
      </c>
    </row>
    <row r="196" spans="1:5" x14ac:dyDescent="0.2">
      <c r="A196" s="7" t="s">
        <v>24</v>
      </c>
      <c r="B196" s="7" t="s">
        <v>132</v>
      </c>
      <c r="C196" s="7" t="s">
        <v>105</v>
      </c>
      <c r="D196">
        <v>3</v>
      </c>
      <c r="E196">
        <v>20250723</v>
      </c>
    </row>
    <row r="197" spans="1:5" x14ac:dyDescent="0.2">
      <c r="A197" s="7" t="s">
        <v>24</v>
      </c>
      <c r="B197" s="7" t="s">
        <v>132</v>
      </c>
      <c r="C197" s="7" t="s">
        <v>99</v>
      </c>
      <c r="D197">
        <v>3</v>
      </c>
      <c r="E197">
        <v>20250723</v>
      </c>
    </row>
    <row r="198" spans="1:5" x14ac:dyDescent="0.2">
      <c r="A198" s="7" t="s">
        <v>116</v>
      </c>
      <c r="B198" s="7" t="s">
        <v>95</v>
      </c>
      <c r="C198" s="7" t="s">
        <v>11</v>
      </c>
      <c r="D198">
        <v>1</v>
      </c>
      <c r="E198">
        <v>20250723</v>
      </c>
    </row>
    <row r="199" spans="1:5" x14ac:dyDescent="0.2">
      <c r="A199" s="7" t="s">
        <v>116</v>
      </c>
      <c r="B199" s="7" t="s">
        <v>95</v>
      </c>
      <c r="C199" s="7" t="s">
        <v>12</v>
      </c>
      <c r="D199">
        <v>11</v>
      </c>
      <c r="E199">
        <v>20250723</v>
      </c>
    </row>
    <row r="200" spans="1:5" x14ac:dyDescent="0.2">
      <c r="A200" s="7" t="s">
        <v>116</v>
      </c>
      <c r="B200" s="7" t="s">
        <v>95</v>
      </c>
      <c r="C200" s="7" t="s">
        <v>96</v>
      </c>
      <c r="D200">
        <v>15</v>
      </c>
      <c r="E200">
        <v>20250723</v>
      </c>
    </row>
    <row r="201" spans="1:5" x14ac:dyDescent="0.2">
      <c r="A201" s="7" t="s">
        <v>116</v>
      </c>
      <c r="B201" s="7" t="s">
        <v>97</v>
      </c>
      <c r="C201" s="7" t="s">
        <v>11</v>
      </c>
      <c r="D201">
        <v>1</v>
      </c>
      <c r="E201">
        <v>20250723</v>
      </c>
    </row>
    <row r="202" spans="1:5" x14ac:dyDescent="0.2">
      <c r="A202" s="7" t="s">
        <v>116</v>
      </c>
      <c r="B202" s="7" t="s">
        <v>97</v>
      </c>
      <c r="C202" s="7" t="s">
        <v>12</v>
      </c>
      <c r="D202">
        <v>11</v>
      </c>
      <c r="E202">
        <v>20250723</v>
      </c>
    </row>
    <row r="203" spans="1:5" x14ac:dyDescent="0.2">
      <c r="A203" s="7" t="s">
        <v>116</v>
      </c>
      <c r="B203" s="7" t="s">
        <v>97</v>
      </c>
      <c r="C203" s="7" t="s">
        <v>98</v>
      </c>
      <c r="D203">
        <v>1</v>
      </c>
      <c r="E203">
        <v>20250723</v>
      </c>
    </row>
    <row r="204" spans="1:5" x14ac:dyDescent="0.2">
      <c r="A204" s="7" t="s">
        <v>116</v>
      </c>
      <c r="B204" s="7" t="s">
        <v>97</v>
      </c>
      <c r="C204" s="7" t="s">
        <v>105</v>
      </c>
      <c r="D204">
        <v>3</v>
      </c>
      <c r="E204">
        <v>20250723</v>
      </c>
    </row>
    <row r="205" spans="1:5" x14ac:dyDescent="0.2">
      <c r="A205" s="7" t="s">
        <v>116</v>
      </c>
      <c r="B205" s="7" t="s">
        <v>97</v>
      </c>
      <c r="C205" s="7" t="s">
        <v>99</v>
      </c>
      <c r="D205">
        <v>11</v>
      </c>
      <c r="E205">
        <v>20250723</v>
      </c>
    </row>
    <row r="206" spans="1:5" x14ac:dyDescent="0.2">
      <c r="A206" s="7" t="s">
        <v>116</v>
      </c>
      <c r="B206" s="7" t="s">
        <v>100</v>
      </c>
      <c r="C206" s="7" t="s">
        <v>11</v>
      </c>
      <c r="D206">
        <v>1</v>
      </c>
      <c r="E206">
        <v>20250723</v>
      </c>
    </row>
    <row r="207" spans="1:5" x14ac:dyDescent="0.2">
      <c r="A207" s="7" t="s">
        <v>116</v>
      </c>
      <c r="B207" s="7" t="s">
        <v>100</v>
      </c>
      <c r="C207" s="7" t="s">
        <v>12</v>
      </c>
      <c r="D207">
        <v>11</v>
      </c>
      <c r="E207">
        <v>20250723</v>
      </c>
    </row>
    <row r="208" spans="1:5" x14ac:dyDescent="0.2">
      <c r="A208" s="7" t="s">
        <v>116</v>
      </c>
      <c r="B208" s="7" t="s">
        <v>100</v>
      </c>
      <c r="C208" s="7" t="s">
        <v>98</v>
      </c>
      <c r="D208">
        <v>1</v>
      </c>
      <c r="E208">
        <v>20250723</v>
      </c>
    </row>
    <row r="209" spans="1:5" x14ac:dyDescent="0.2">
      <c r="A209" s="7" t="s">
        <v>116</v>
      </c>
      <c r="B209" s="7" t="s">
        <v>100</v>
      </c>
      <c r="C209" s="7" t="s">
        <v>105</v>
      </c>
      <c r="D209">
        <v>3</v>
      </c>
      <c r="E209">
        <v>20250723</v>
      </c>
    </row>
    <row r="210" spans="1:5" x14ac:dyDescent="0.2">
      <c r="A210" s="7" t="s">
        <v>116</v>
      </c>
      <c r="B210" s="7" t="s">
        <v>100</v>
      </c>
      <c r="C210" s="7" t="s">
        <v>99</v>
      </c>
      <c r="D210">
        <v>11</v>
      </c>
      <c r="E210">
        <v>20250723</v>
      </c>
    </row>
    <row r="211" spans="1:5" x14ac:dyDescent="0.2">
      <c r="A211" s="7" t="s">
        <v>116</v>
      </c>
      <c r="B211" s="7" t="s">
        <v>101</v>
      </c>
      <c r="C211" s="7" t="s">
        <v>11</v>
      </c>
      <c r="D211">
        <v>1</v>
      </c>
      <c r="E211">
        <v>20250723</v>
      </c>
    </row>
    <row r="212" spans="1:5" x14ac:dyDescent="0.2">
      <c r="A212" s="7" t="s">
        <v>116</v>
      </c>
      <c r="B212" s="7" t="s">
        <v>101</v>
      </c>
      <c r="C212" s="7" t="s">
        <v>12</v>
      </c>
      <c r="D212">
        <v>11</v>
      </c>
      <c r="E212">
        <v>20250723</v>
      </c>
    </row>
    <row r="213" spans="1:5" x14ac:dyDescent="0.2">
      <c r="A213" s="7" t="s">
        <v>116</v>
      </c>
      <c r="B213" s="7" t="s">
        <v>101</v>
      </c>
      <c r="C213" s="7" t="s">
        <v>98</v>
      </c>
      <c r="D213">
        <v>1</v>
      </c>
      <c r="E213">
        <v>20250723</v>
      </c>
    </row>
    <row r="214" spans="1:5" x14ac:dyDescent="0.2">
      <c r="A214" s="7" t="s">
        <v>116</v>
      </c>
      <c r="B214" s="7" t="s">
        <v>101</v>
      </c>
      <c r="C214" s="7" t="s">
        <v>105</v>
      </c>
      <c r="D214">
        <v>5</v>
      </c>
      <c r="E214">
        <v>20250723</v>
      </c>
    </row>
    <row r="215" spans="1:5" x14ac:dyDescent="0.2">
      <c r="A215" s="7" t="s">
        <v>116</v>
      </c>
      <c r="B215" s="7" t="s">
        <v>101</v>
      </c>
      <c r="C215" s="7" t="s">
        <v>99</v>
      </c>
      <c r="D215">
        <v>8</v>
      </c>
      <c r="E215">
        <v>20250723</v>
      </c>
    </row>
    <row r="216" spans="1:5" x14ac:dyDescent="0.2">
      <c r="A216" s="7" t="s">
        <v>116</v>
      </c>
      <c r="B216" s="7" t="s">
        <v>102</v>
      </c>
      <c r="C216" s="7" t="s">
        <v>11</v>
      </c>
      <c r="D216">
        <v>1</v>
      </c>
      <c r="E216">
        <v>20250723</v>
      </c>
    </row>
    <row r="217" spans="1:5" x14ac:dyDescent="0.2">
      <c r="A217" s="7" t="s">
        <v>116</v>
      </c>
      <c r="B217" s="7" t="s">
        <v>102</v>
      </c>
      <c r="C217" s="7" t="s">
        <v>12</v>
      </c>
      <c r="D217">
        <v>11</v>
      </c>
      <c r="E217">
        <v>20250723</v>
      </c>
    </row>
    <row r="218" spans="1:5" x14ac:dyDescent="0.2">
      <c r="A218" s="7" t="s">
        <v>116</v>
      </c>
      <c r="B218" s="7" t="s">
        <v>102</v>
      </c>
      <c r="C218" s="7" t="s">
        <v>98</v>
      </c>
      <c r="D218">
        <v>1</v>
      </c>
      <c r="E218">
        <v>20250723</v>
      </c>
    </row>
    <row r="219" spans="1:5" x14ac:dyDescent="0.2">
      <c r="A219" s="7" t="s">
        <v>116</v>
      </c>
      <c r="B219" s="7" t="s">
        <v>102</v>
      </c>
      <c r="C219" s="7" t="s">
        <v>105</v>
      </c>
      <c r="D219">
        <v>5</v>
      </c>
      <c r="E219">
        <v>20250723</v>
      </c>
    </row>
    <row r="220" spans="1:5" x14ac:dyDescent="0.2">
      <c r="A220" s="7" t="s">
        <v>116</v>
      </c>
      <c r="B220" s="7" t="s">
        <v>102</v>
      </c>
      <c r="C220" s="7" t="s">
        <v>99</v>
      </c>
      <c r="D220">
        <v>8</v>
      </c>
      <c r="E220">
        <v>20250723</v>
      </c>
    </row>
    <row r="221" spans="1:5" x14ac:dyDescent="0.2">
      <c r="A221" s="7" t="s">
        <v>116</v>
      </c>
      <c r="B221" s="7" t="s">
        <v>103</v>
      </c>
      <c r="C221" s="7" t="s">
        <v>11</v>
      </c>
      <c r="D221">
        <v>1</v>
      </c>
      <c r="E221">
        <v>20250723</v>
      </c>
    </row>
    <row r="222" spans="1:5" x14ac:dyDescent="0.2">
      <c r="A222" s="7" t="s">
        <v>116</v>
      </c>
      <c r="B222" s="7" t="s">
        <v>103</v>
      </c>
      <c r="C222" s="7" t="s">
        <v>12</v>
      </c>
      <c r="D222">
        <v>9</v>
      </c>
      <c r="E222">
        <v>20250723</v>
      </c>
    </row>
    <row r="223" spans="1:5" x14ac:dyDescent="0.2">
      <c r="A223" s="7" t="s">
        <v>116</v>
      </c>
      <c r="B223" s="7" t="s">
        <v>103</v>
      </c>
      <c r="C223" s="7" t="s">
        <v>98</v>
      </c>
      <c r="D223">
        <v>1</v>
      </c>
      <c r="E223">
        <v>20250723</v>
      </c>
    </row>
    <row r="224" spans="1:5" x14ac:dyDescent="0.2">
      <c r="A224" s="7" t="s">
        <v>116</v>
      </c>
      <c r="B224" s="7" t="s">
        <v>103</v>
      </c>
      <c r="C224" s="7" t="s">
        <v>105</v>
      </c>
      <c r="D224">
        <v>4</v>
      </c>
      <c r="E224">
        <v>20250723</v>
      </c>
    </row>
    <row r="225" spans="1:5" x14ac:dyDescent="0.2">
      <c r="A225" s="7" t="s">
        <v>116</v>
      </c>
      <c r="B225" s="7" t="s">
        <v>103</v>
      </c>
      <c r="C225" s="7" t="s">
        <v>99</v>
      </c>
      <c r="D225">
        <v>7</v>
      </c>
      <c r="E225">
        <v>20250723</v>
      </c>
    </row>
    <row r="226" spans="1:5" x14ac:dyDescent="0.2">
      <c r="A226" s="7" t="s">
        <v>116</v>
      </c>
      <c r="B226" s="7" t="s">
        <v>104</v>
      </c>
      <c r="C226" s="7" t="s">
        <v>11</v>
      </c>
      <c r="D226">
        <v>1</v>
      </c>
      <c r="E226">
        <v>20250723</v>
      </c>
    </row>
    <row r="227" spans="1:5" x14ac:dyDescent="0.2">
      <c r="A227" s="7" t="s">
        <v>116</v>
      </c>
      <c r="B227" s="7" t="s">
        <v>104</v>
      </c>
      <c r="C227" s="7" t="s">
        <v>12</v>
      </c>
      <c r="D227">
        <v>9</v>
      </c>
      <c r="E227">
        <v>20250723</v>
      </c>
    </row>
    <row r="228" spans="1:5" x14ac:dyDescent="0.2">
      <c r="A228" s="7" t="s">
        <v>116</v>
      </c>
      <c r="B228" s="7" t="s">
        <v>104</v>
      </c>
      <c r="C228" s="7" t="s">
        <v>98</v>
      </c>
      <c r="D228">
        <v>1</v>
      </c>
      <c r="E228">
        <v>20250723</v>
      </c>
    </row>
    <row r="229" spans="1:5" x14ac:dyDescent="0.2">
      <c r="A229" s="7" t="s">
        <v>116</v>
      </c>
      <c r="B229" s="7" t="s">
        <v>104</v>
      </c>
      <c r="C229" s="7" t="s">
        <v>105</v>
      </c>
      <c r="D229">
        <v>4</v>
      </c>
      <c r="E229">
        <v>20250723</v>
      </c>
    </row>
    <row r="230" spans="1:5" x14ac:dyDescent="0.2">
      <c r="A230" s="7" t="s">
        <v>116</v>
      </c>
      <c r="B230" s="7" t="s">
        <v>104</v>
      </c>
      <c r="C230" s="7" t="s">
        <v>99</v>
      </c>
      <c r="D230">
        <v>7</v>
      </c>
      <c r="E230">
        <v>20250723</v>
      </c>
    </row>
    <row r="231" spans="1:5" x14ac:dyDescent="0.2">
      <c r="A231" s="7" t="s">
        <v>116</v>
      </c>
      <c r="B231" s="7" t="s">
        <v>115</v>
      </c>
      <c r="C231" s="7" t="s">
        <v>11</v>
      </c>
      <c r="D231">
        <v>1</v>
      </c>
      <c r="E231">
        <v>20250723</v>
      </c>
    </row>
    <row r="232" spans="1:5" x14ac:dyDescent="0.2">
      <c r="A232" s="7" t="s">
        <v>116</v>
      </c>
      <c r="B232" s="7" t="s">
        <v>115</v>
      </c>
      <c r="C232" s="7" t="s">
        <v>12</v>
      </c>
      <c r="D232">
        <v>9</v>
      </c>
      <c r="E232">
        <v>20250723</v>
      </c>
    </row>
    <row r="233" spans="1:5" x14ac:dyDescent="0.2">
      <c r="A233" s="7" t="s">
        <v>116</v>
      </c>
      <c r="B233" s="7" t="s">
        <v>115</v>
      </c>
      <c r="C233" s="7" t="s">
        <v>98</v>
      </c>
      <c r="D233">
        <v>1</v>
      </c>
      <c r="E233">
        <v>20250723</v>
      </c>
    </row>
    <row r="234" spans="1:5" x14ac:dyDescent="0.2">
      <c r="A234" s="7" t="s">
        <v>116</v>
      </c>
      <c r="B234" s="7" t="s">
        <v>115</v>
      </c>
      <c r="C234" s="7" t="s">
        <v>105</v>
      </c>
      <c r="D234">
        <v>4</v>
      </c>
      <c r="E234">
        <v>20250723</v>
      </c>
    </row>
    <row r="235" spans="1:5" x14ac:dyDescent="0.2">
      <c r="A235" s="7" t="s">
        <v>116</v>
      </c>
      <c r="B235" s="7" t="s">
        <v>115</v>
      </c>
      <c r="C235" s="7" t="s">
        <v>99</v>
      </c>
      <c r="D235">
        <v>7</v>
      </c>
      <c r="E235">
        <v>20250723</v>
      </c>
    </row>
    <row r="236" spans="1:5" x14ac:dyDescent="0.2">
      <c r="A236" s="7" t="s">
        <v>116</v>
      </c>
      <c r="B236" s="7" t="s">
        <v>132</v>
      </c>
      <c r="C236" s="7" t="s">
        <v>11</v>
      </c>
      <c r="D236">
        <v>1</v>
      </c>
      <c r="E236">
        <v>20250723</v>
      </c>
    </row>
    <row r="237" spans="1:5" x14ac:dyDescent="0.2">
      <c r="A237" s="7" t="s">
        <v>116</v>
      </c>
      <c r="B237" s="7" t="s">
        <v>132</v>
      </c>
      <c r="C237" s="7" t="s">
        <v>12</v>
      </c>
      <c r="D237">
        <v>9</v>
      </c>
      <c r="E237">
        <v>20250723</v>
      </c>
    </row>
    <row r="238" spans="1:5" x14ac:dyDescent="0.2">
      <c r="A238" s="7" t="s">
        <v>116</v>
      </c>
      <c r="B238" s="7" t="s">
        <v>132</v>
      </c>
      <c r="C238" s="7" t="s">
        <v>98</v>
      </c>
      <c r="D238">
        <v>1</v>
      </c>
      <c r="E238">
        <v>20250723</v>
      </c>
    </row>
    <row r="239" spans="1:5" x14ac:dyDescent="0.2">
      <c r="A239" s="7" t="s">
        <v>116</v>
      </c>
      <c r="B239" s="7" t="s">
        <v>132</v>
      </c>
      <c r="C239" s="7" t="s">
        <v>105</v>
      </c>
      <c r="D239">
        <v>4</v>
      </c>
      <c r="E239">
        <v>20250723</v>
      </c>
    </row>
    <row r="240" spans="1:5" x14ac:dyDescent="0.2">
      <c r="A240" s="7" t="s">
        <v>116</v>
      </c>
      <c r="B240" s="7" t="s">
        <v>132</v>
      </c>
      <c r="C240" s="7" t="s">
        <v>99</v>
      </c>
      <c r="D240">
        <v>7</v>
      </c>
      <c r="E240">
        <v>20250723</v>
      </c>
    </row>
    <row r="241" spans="1:5" x14ac:dyDescent="0.2">
      <c r="A241" s="7" t="s">
        <v>25</v>
      </c>
      <c r="B241" s="7" t="s">
        <v>97</v>
      </c>
      <c r="C241" s="7" t="s">
        <v>11</v>
      </c>
      <c r="D241">
        <v>26</v>
      </c>
      <c r="E241">
        <v>20250723</v>
      </c>
    </row>
    <row r="242" spans="1:5" x14ac:dyDescent="0.2">
      <c r="A242" s="7" t="s">
        <v>25</v>
      </c>
      <c r="B242" s="7" t="s">
        <v>97</v>
      </c>
      <c r="C242" s="7" t="s">
        <v>12</v>
      </c>
      <c r="D242">
        <v>53</v>
      </c>
      <c r="E242">
        <v>20250723</v>
      </c>
    </row>
    <row r="243" spans="1:5" x14ac:dyDescent="0.2">
      <c r="A243" s="7" t="s">
        <v>25</v>
      </c>
      <c r="B243" s="7" t="s">
        <v>97</v>
      </c>
      <c r="C243" s="7" t="s">
        <v>105</v>
      </c>
      <c r="D243">
        <v>5</v>
      </c>
      <c r="E243">
        <v>20250723</v>
      </c>
    </row>
    <row r="244" spans="1:5" x14ac:dyDescent="0.2">
      <c r="A244" s="7" t="s">
        <v>25</v>
      </c>
      <c r="B244" s="7" t="s">
        <v>100</v>
      </c>
      <c r="C244" s="7" t="s">
        <v>11</v>
      </c>
      <c r="D244">
        <v>21</v>
      </c>
      <c r="E244">
        <v>20250723</v>
      </c>
    </row>
    <row r="245" spans="1:5" x14ac:dyDescent="0.2">
      <c r="A245" s="7" t="s">
        <v>25</v>
      </c>
      <c r="B245" s="7" t="s">
        <v>100</v>
      </c>
      <c r="C245" s="7" t="s">
        <v>12</v>
      </c>
      <c r="D245">
        <v>51</v>
      </c>
      <c r="E245">
        <v>20250723</v>
      </c>
    </row>
    <row r="246" spans="1:5" x14ac:dyDescent="0.2">
      <c r="A246" s="7" t="s">
        <v>25</v>
      </c>
      <c r="B246" s="7" t="s">
        <v>100</v>
      </c>
      <c r="C246" s="7" t="s">
        <v>105</v>
      </c>
      <c r="D246">
        <v>6</v>
      </c>
      <c r="E246">
        <v>20250723</v>
      </c>
    </row>
    <row r="247" spans="1:5" x14ac:dyDescent="0.2">
      <c r="A247" s="7" t="s">
        <v>25</v>
      </c>
      <c r="B247" s="7" t="s">
        <v>101</v>
      </c>
      <c r="C247" s="7" t="s">
        <v>11</v>
      </c>
      <c r="D247">
        <v>20</v>
      </c>
      <c r="E247">
        <v>20250723</v>
      </c>
    </row>
    <row r="248" spans="1:5" x14ac:dyDescent="0.2">
      <c r="A248" s="7" t="s">
        <v>25</v>
      </c>
      <c r="B248" s="7" t="s">
        <v>101</v>
      </c>
      <c r="C248" s="7" t="s">
        <v>12</v>
      </c>
      <c r="D248">
        <v>51</v>
      </c>
      <c r="E248">
        <v>20250723</v>
      </c>
    </row>
    <row r="249" spans="1:5" x14ac:dyDescent="0.2">
      <c r="A249" s="7" t="s">
        <v>25</v>
      </c>
      <c r="B249" s="7" t="s">
        <v>101</v>
      </c>
      <c r="C249" s="7" t="s">
        <v>105</v>
      </c>
      <c r="D249">
        <v>6</v>
      </c>
      <c r="E249">
        <v>20250723</v>
      </c>
    </row>
    <row r="250" spans="1:5" x14ac:dyDescent="0.2">
      <c r="A250" s="7" t="s">
        <v>25</v>
      </c>
      <c r="B250" s="7" t="s">
        <v>102</v>
      </c>
      <c r="C250" s="7" t="s">
        <v>11</v>
      </c>
      <c r="D250">
        <v>18</v>
      </c>
      <c r="E250">
        <v>20250723</v>
      </c>
    </row>
    <row r="251" spans="1:5" x14ac:dyDescent="0.2">
      <c r="A251" s="7" t="s">
        <v>25</v>
      </c>
      <c r="B251" s="7" t="s">
        <v>102</v>
      </c>
      <c r="C251" s="7" t="s">
        <v>12</v>
      </c>
      <c r="D251">
        <v>50</v>
      </c>
      <c r="E251">
        <v>20250723</v>
      </c>
    </row>
    <row r="252" spans="1:5" x14ac:dyDescent="0.2">
      <c r="A252" s="7" t="s">
        <v>25</v>
      </c>
      <c r="B252" s="7" t="s">
        <v>102</v>
      </c>
      <c r="C252" s="7" t="s">
        <v>105</v>
      </c>
      <c r="D252">
        <v>8</v>
      </c>
      <c r="E252">
        <v>20250723</v>
      </c>
    </row>
    <row r="253" spans="1:5" x14ac:dyDescent="0.2">
      <c r="A253" s="7" t="s">
        <v>25</v>
      </c>
      <c r="B253" s="7" t="s">
        <v>103</v>
      </c>
      <c r="C253" s="7" t="s">
        <v>11</v>
      </c>
      <c r="D253">
        <v>16</v>
      </c>
      <c r="E253">
        <v>20250723</v>
      </c>
    </row>
    <row r="254" spans="1:5" x14ac:dyDescent="0.2">
      <c r="A254" s="7" t="s">
        <v>25</v>
      </c>
      <c r="B254" s="7" t="s">
        <v>103</v>
      </c>
      <c r="C254" s="7" t="s">
        <v>12</v>
      </c>
      <c r="D254">
        <v>49</v>
      </c>
      <c r="E254">
        <v>20250723</v>
      </c>
    </row>
    <row r="255" spans="1:5" x14ac:dyDescent="0.2">
      <c r="A255" s="7" t="s">
        <v>25</v>
      </c>
      <c r="B255" s="7" t="s">
        <v>103</v>
      </c>
      <c r="C255" s="7" t="s">
        <v>105</v>
      </c>
      <c r="D255">
        <v>9</v>
      </c>
      <c r="E255">
        <v>20250723</v>
      </c>
    </row>
    <row r="256" spans="1:5" x14ac:dyDescent="0.2">
      <c r="A256" s="7" t="s">
        <v>25</v>
      </c>
      <c r="B256" s="7" t="s">
        <v>104</v>
      </c>
      <c r="C256" s="7" t="s">
        <v>11</v>
      </c>
      <c r="D256">
        <v>16</v>
      </c>
      <c r="E256">
        <v>20250723</v>
      </c>
    </row>
    <row r="257" spans="1:5" x14ac:dyDescent="0.2">
      <c r="A257" s="7" t="s">
        <v>25</v>
      </c>
      <c r="B257" s="7" t="s">
        <v>104</v>
      </c>
      <c r="C257" s="7" t="s">
        <v>12</v>
      </c>
      <c r="D257">
        <v>46</v>
      </c>
      <c r="E257">
        <v>20250723</v>
      </c>
    </row>
    <row r="258" spans="1:5" x14ac:dyDescent="0.2">
      <c r="A258" s="7" t="s">
        <v>25</v>
      </c>
      <c r="B258" s="7" t="s">
        <v>104</v>
      </c>
      <c r="C258" s="7" t="s">
        <v>105</v>
      </c>
      <c r="D258">
        <v>9</v>
      </c>
      <c r="E258">
        <v>20250723</v>
      </c>
    </row>
    <row r="259" spans="1:5" x14ac:dyDescent="0.2">
      <c r="A259" s="7" t="s">
        <v>25</v>
      </c>
      <c r="B259" s="7" t="s">
        <v>115</v>
      </c>
      <c r="C259" s="7" t="s">
        <v>11</v>
      </c>
      <c r="D259">
        <v>16</v>
      </c>
      <c r="E259">
        <v>20250723</v>
      </c>
    </row>
    <row r="260" spans="1:5" x14ac:dyDescent="0.2">
      <c r="A260" s="7" t="s">
        <v>25</v>
      </c>
      <c r="B260" s="7" t="s">
        <v>115</v>
      </c>
      <c r="C260" s="7" t="s">
        <v>12</v>
      </c>
      <c r="D260">
        <v>45</v>
      </c>
      <c r="E260">
        <v>20250723</v>
      </c>
    </row>
    <row r="261" spans="1:5" x14ac:dyDescent="0.2">
      <c r="A261" s="7" t="s">
        <v>25</v>
      </c>
      <c r="B261" s="7" t="s">
        <v>115</v>
      </c>
      <c r="C261" s="7" t="s">
        <v>105</v>
      </c>
      <c r="D261">
        <v>8</v>
      </c>
      <c r="E261">
        <v>20250723</v>
      </c>
    </row>
    <row r="262" spans="1:5" x14ac:dyDescent="0.2">
      <c r="A262" s="7" t="s">
        <v>25</v>
      </c>
      <c r="B262" s="7" t="s">
        <v>115</v>
      </c>
      <c r="C262" s="7" t="s">
        <v>99</v>
      </c>
      <c r="D262">
        <v>1</v>
      </c>
      <c r="E262">
        <v>20250723</v>
      </c>
    </row>
    <row r="263" spans="1:5" x14ac:dyDescent="0.2">
      <c r="A263" s="7" t="s">
        <v>25</v>
      </c>
      <c r="B263" s="7" t="s">
        <v>132</v>
      </c>
      <c r="C263" s="7" t="s">
        <v>11</v>
      </c>
      <c r="D263">
        <v>15</v>
      </c>
      <c r="E263">
        <v>20250723</v>
      </c>
    </row>
    <row r="264" spans="1:5" x14ac:dyDescent="0.2">
      <c r="A264" s="7" t="s">
        <v>25</v>
      </c>
      <c r="B264" s="7" t="s">
        <v>132</v>
      </c>
      <c r="C264" s="7" t="s">
        <v>12</v>
      </c>
      <c r="D264">
        <v>42</v>
      </c>
      <c r="E264">
        <v>20250723</v>
      </c>
    </row>
    <row r="265" spans="1:5" x14ac:dyDescent="0.2">
      <c r="A265" s="7" t="s">
        <v>25</v>
      </c>
      <c r="B265" s="7" t="s">
        <v>132</v>
      </c>
      <c r="C265" s="7" t="s">
        <v>105</v>
      </c>
      <c r="D265">
        <v>8</v>
      </c>
      <c r="E265">
        <v>20250723</v>
      </c>
    </row>
    <row r="266" spans="1:5" x14ac:dyDescent="0.2">
      <c r="A266" s="7" t="s">
        <v>25</v>
      </c>
      <c r="B266" s="7" t="s">
        <v>132</v>
      </c>
      <c r="C266" s="7" t="s">
        <v>99</v>
      </c>
      <c r="D266">
        <v>1</v>
      </c>
      <c r="E266">
        <v>20250723</v>
      </c>
    </row>
    <row r="267" spans="1:5" x14ac:dyDescent="0.2">
      <c r="A267" s="7" t="s">
        <v>26</v>
      </c>
      <c r="B267" s="7" t="s">
        <v>95</v>
      </c>
      <c r="C267" s="7" t="s">
        <v>11</v>
      </c>
      <c r="D267">
        <v>2</v>
      </c>
      <c r="E267">
        <v>20250723</v>
      </c>
    </row>
    <row r="268" spans="1:5" x14ac:dyDescent="0.2">
      <c r="A268" s="7" t="s">
        <v>26</v>
      </c>
      <c r="B268" s="7" t="s">
        <v>95</v>
      </c>
      <c r="C268" s="7" t="s">
        <v>12</v>
      </c>
      <c r="D268">
        <v>8</v>
      </c>
      <c r="E268">
        <v>20250723</v>
      </c>
    </row>
    <row r="269" spans="1:5" x14ac:dyDescent="0.2">
      <c r="A269" s="7" t="s">
        <v>26</v>
      </c>
      <c r="B269" s="7" t="s">
        <v>95</v>
      </c>
      <c r="C269" s="7" t="s">
        <v>96</v>
      </c>
      <c r="D269">
        <v>2</v>
      </c>
      <c r="E269">
        <v>20250723</v>
      </c>
    </row>
    <row r="270" spans="1:5" x14ac:dyDescent="0.2">
      <c r="A270" s="7" t="s">
        <v>26</v>
      </c>
      <c r="B270" s="7" t="s">
        <v>97</v>
      </c>
      <c r="C270" s="7" t="s">
        <v>11</v>
      </c>
      <c r="D270">
        <v>1</v>
      </c>
      <c r="E270">
        <v>20250723</v>
      </c>
    </row>
    <row r="271" spans="1:5" x14ac:dyDescent="0.2">
      <c r="A271" s="7" t="s">
        <v>26</v>
      </c>
      <c r="B271" s="7" t="s">
        <v>97</v>
      </c>
      <c r="C271" s="7" t="s">
        <v>12</v>
      </c>
      <c r="D271">
        <v>7</v>
      </c>
      <c r="E271">
        <v>20250723</v>
      </c>
    </row>
    <row r="272" spans="1:5" x14ac:dyDescent="0.2">
      <c r="A272" s="7" t="s">
        <v>26</v>
      </c>
      <c r="B272" s="7" t="s">
        <v>97</v>
      </c>
      <c r="C272" s="7" t="s">
        <v>105</v>
      </c>
      <c r="D272">
        <v>2</v>
      </c>
      <c r="E272">
        <v>20250723</v>
      </c>
    </row>
    <row r="273" spans="1:5" x14ac:dyDescent="0.2">
      <c r="A273" s="7" t="s">
        <v>26</v>
      </c>
      <c r="B273" s="7" t="s">
        <v>100</v>
      </c>
      <c r="C273" s="7" t="s">
        <v>11</v>
      </c>
      <c r="D273">
        <v>1</v>
      </c>
      <c r="E273">
        <v>20250723</v>
      </c>
    </row>
    <row r="274" spans="1:5" x14ac:dyDescent="0.2">
      <c r="A274" s="7" t="s">
        <v>26</v>
      </c>
      <c r="B274" s="7" t="s">
        <v>100</v>
      </c>
      <c r="C274" s="7" t="s">
        <v>12</v>
      </c>
      <c r="D274">
        <v>7</v>
      </c>
      <c r="E274">
        <v>20250723</v>
      </c>
    </row>
    <row r="275" spans="1:5" x14ac:dyDescent="0.2">
      <c r="A275" s="7" t="s">
        <v>26</v>
      </c>
      <c r="B275" s="7" t="s">
        <v>100</v>
      </c>
      <c r="C275" s="7" t="s">
        <v>105</v>
      </c>
      <c r="D275">
        <v>2</v>
      </c>
      <c r="E275">
        <v>20250723</v>
      </c>
    </row>
    <row r="276" spans="1:5" x14ac:dyDescent="0.2">
      <c r="A276" s="7" t="s">
        <v>26</v>
      </c>
      <c r="B276" s="7" t="s">
        <v>101</v>
      </c>
      <c r="C276" s="7" t="s">
        <v>11</v>
      </c>
      <c r="D276">
        <v>1</v>
      </c>
      <c r="E276">
        <v>20250723</v>
      </c>
    </row>
    <row r="277" spans="1:5" x14ac:dyDescent="0.2">
      <c r="A277" s="7" t="s">
        <v>26</v>
      </c>
      <c r="B277" s="7" t="s">
        <v>101</v>
      </c>
      <c r="C277" s="7" t="s">
        <v>12</v>
      </c>
      <c r="D277">
        <v>7</v>
      </c>
      <c r="E277">
        <v>20250723</v>
      </c>
    </row>
    <row r="278" spans="1:5" x14ac:dyDescent="0.2">
      <c r="A278" s="7" t="s">
        <v>26</v>
      </c>
      <c r="B278" s="7" t="s">
        <v>101</v>
      </c>
      <c r="C278" s="7" t="s">
        <v>105</v>
      </c>
      <c r="D278">
        <v>1</v>
      </c>
      <c r="E278">
        <v>20250723</v>
      </c>
    </row>
    <row r="279" spans="1:5" x14ac:dyDescent="0.2">
      <c r="A279" s="7" t="s">
        <v>26</v>
      </c>
      <c r="B279" s="7" t="s">
        <v>102</v>
      </c>
      <c r="C279" s="7" t="s">
        <v>11</v>
      </c>
      <c r="D279">
        <v>1</v>
      </c>
      <c r="E279">
        <v>20250723</v>
      </c>
    </row>
    <row r="280" spans="1:5" x14ac:dyDescent="0.2">
      <c r="A280" s="7" t="s">
        <v>26</v>
      </c>
      <c r="B280" s="7" t="s">
        <v>102</v>
      </c>
      <c r="C280" s="7" t="s">
        <v>12</v>
      </c>
      <c r="D280">
        <v>7</v>
      </c>
      <c r="E280">
        <v>20250723</v>
      </c>
    </row>
    <row r="281" spans="1:5" x14ac:dyDescent="0.2">
      <c r="A281" s="7" t="s">
        <v>26</v>
      </c>
      <c r="B281" s="7" t="s">
        <v>102</v>
      </c>
      <c r="C281" s="7" t="s">
        <v>105</v>
      </c>
      <c r="D281">
        <v>1</v>
      </c>
      <c r="E281">
        <v>20250723</v>
      </c>
    </row>
    <row r="282" spans="1:5" x14ac:dyDescent="0.2">
      <c r="A282" s="7" t="s">
        <v>26</v>
      </c>
      <c r="B282" s="7" t="s">
        <v>103</v>
      </c>
      <c r="C282" s="7" t="s">
        <v>11</v>
      </c>
      <c r="D282">
        <v>1</v>
      </c>
      <c r="E282">
        <v>20250723</v>
      </c>
    </row>
    <row r="283" spans="1:5" x14ac:dyDescent="0.2">
      <c r="A283" s="7" t="s">
        <v>26</v>
      </c>
      <c r="B283" s="7" t="s">
        <v>103</v>
      </c>
      <c r="C283" s="7" t="s">
        <v>12</v>
      </c>
      <c r="D283">
        <v>7</v>
      </c>
      <c r="E283">
        <v>20250723</v>
      </c>
    </row>
    <row r="284" spans="1:5" x14ac:dyDescent="0.2">
      <c r="A284" s="7" t="s">
        <v>26</v>
      </c>
      <c r="B284" s="7" t="s">
        <v>103</v>
      </c>
      <c r="C284" s="7" t="s">
        <v>105</v>
      </c>
      <c r="D284">
        <v>1</v>
      </c>
      <c r="E284">
        <v>20250723</v>
      </c>
    </row>
    <row r="285" spans="1:5" x14ac:dyDescent="0.2">
      <c r="A285" s="7" t="s">
        <v>26</v>
      </c>
      <c r="B285" s="7" t="s">
        <v>104</v>
      </c>
      <c r="C285" s="7" t="s">
        <v>11</v>
      </c>
      <c r="D285">
        <v>1</v>
      </c>
      <c r="E285">
        <v>20250723</v>
      </c>
    </row>
    <row r="286" spans="1:5" x14ac:dyDescent="0.2">
      <c r="A286" s="7" t="s">
        <v>26</v>
      </c>
      <c r="B286" s="7" t="s">
        <v>104</v>
      </c>
      <c r="C286" s="7" t="s">
        <v>12</v>
      </c>
      <c r="D286">
        <v>7</v>
      </c>
      <c r="E286">
        <v>20250723</v>
      </c>
    </row>
    <row r="287" spans="1:5" x14ac:dyDescent="0.2">
      <c r="A287" s="7" t="s">
        <v>26</v>
      </c>
      <c r="B287" s="7" t="s">
        <v>104</v>
      </c>
      <c r="C287" s="7" t="s">
        <v>105</v>
      </c>
      <c r="D287">
        <v>1</v>
      </c>
      <c r="E287">
        <v>20250723</v>
      </c>
    </row>
    <row r="288" spans="1:5" x14ac:dyDescent="0.2">
      <c r="A288" s="7" t="s">
        <v>26</v>
      </c>
      <c r="B288" s="7" t="s">
        <v>115</v>
      </c>
      <c r="C288" s="7" t="s">
        <v>11</v>
      </c>
      <c r="D288">
        <v>1</v>
      </c>
      <c r="E288">
        <v>20250723</v>
      </c>
    </row>
    <row r="289" spans="1:5" x14ac:dyDescent="0.2">
      <c r="A289" s="7" t="s">
        <v>26</v>
      </c>
      <c r="B289" s="7" t="s">
        <v>115</v>
      </c>
      <c r="C289" s="7" t="s">
        <v>12</v>
      </c>
      <c r="D289">
        <v>7</v>
      </c>
      <c r="E289">
        <v>20250723</v>
      </c>
    </row>
    <row r="290" spans="1:5" x14ac:dyDescent="0.2">
      <c r="A290" s="7" t="s">
        <v>26</v>
      </c>
      <c r="B290" s="7" t="s">
        <v>115</v>
      </c>
      <c r="C290" s="7" t="s">
        <v>105</v>
      </c>
      <c r="D290">
        <v>1</v>
      </c>
      <c r="E290">
        <v>20250723</v>
      </c>
    </row>
    <row r="291" spans="1:5" x14ac:dyDescent="0.2">
      <c r="A291" s="7" t="s">
        <v>26</v>
      </c>
      <c r="B291" s="7" t="s">
        <v>132</v>
      </c>
      <c r="C291" s="7" t="s">
        <v>11</v>
      </c>
      <c r="D291">
        <v>1</v>
      </c>
      <c r="E291">
        <v>20250723</v>
      </c>
    </row>
    <row r="292" spans="1:5" x14ac:dyDescent="0.2">
      <c r="A292" s="7" t="s">
        <v>26</v>
      </c>
      <c r="B292" s="7" t="s">
        <v>132</v>
      </c>
      <c r="C292" s="7" t="s">
        <v>12</v>
      </c>
      <c r="D292">
        <v>7</v>
      </c>
      <c r="E292">
        <v>20250723</v>
      </c>
    </row>
    <row r="293" spans="1:5" x14ac:dyDescent="0.2">
      <c r="A293" s="7" t="s">
        <v>26</v>
      </c>
      <c r="B293" s="7" t="s">
        <v>132</v>
      </c>
      <c r="C293" s="7" t="s">
        <v>105</v>
      </c>
      <c r="D293">
        <v>1</v>
      </c>
      <c r="E293">
        <v>20250723</v>
      </c>
    </row>
    <row r="294" spans="1:5" x14ac:dyDescent="0.2">
      <c r="A294" s="7" t="s">
        <v>27</v>
      </c>
      <c r="B294" s="7" t="s">
        <v>95</v>
      </c>
      <c r="C294" s="7" t="s">
        <v>11</v>
      </c>
      <c r="D294">
        <v>8</v>
      </c>
      <c r="E294">
        <v>20250723</v>
      </c>
    </row>
    <row r="295" spans="1:5" x14ac:dyDescent="0.2">
      <c r="A295" s="7" t="s">
        <v>27</v>
      </c>
      <c r="B295" s="7" t="s">
        <v>95</v>
      </c>
      <c r="C295" s="7" t="s">
        <v>12</v>
      </c>
      <c r="D295">
        <v>37</v>
      </c>
      <c r="E295">
        <v>20250723</v>
      </c>
    </row>
    <row r="296" spans="1:5" x14ac:dyDescent="0.2">
      <c r="A296" s="7" t="s">
        <v>27</v>
      </c>
      <c r="B296" s="7" t="s">
        <v>95</v>
      </c>
      <c r="C296" s="7" t="s">
        <v>96</v>
      </c>
      <c r="D296">
        <v>2</v>
      </c>
      <c r="E296">
        <v>20250723</v>
      </c>
    </row>
    <row r="297" spans="1:5" x14ac:dyDescent="0.2">
      <c r="A297" s="7" t="s">
        <v>27</v>
      </c>
      <c r="B297" s="7" t="s">
        <v>97</v>
      </c>
      <c r="C297" s="7" t="s">
        <v>11</v>
      </c>
      <c r="D297">
        <v>8</v>
      </c>
      <c r="E297">
        <v>20250723</v>
      </c>
    </row>
    <row r="298" spans="1:5" x14ac:dyDescent="0.2">
      <c r="A298" s="7" t="s">
        <v>27</v>
      </c>
      <c r="B298" s="7" t="s">
        <v>97</v>
      </c>
      <c r="C298" s="7" t="s">
        <v>12</v>
      </c>
      <c r="D298">
        <v>35</v>
      </c>
      <c r="E298">
        <v>20250723</v>
      </c>
    </row>
    <row r="299" spans="1:5" x14ac:dyDescent="0.2">
      <c r="A299" s="7" t="s">
        <v>27</v>
      </c>
      <c r="B299" s="7" t="s">
        <v>97</v>
      </c>
      <c r="C299" s="7" t="s">
        <v>105</v>
      </c>
      <c r="D299">
        <v>2</v>
      </c>
      <c r="E299">
        <v>20250723</v>
      </c>
    </row>
    <row r="300" spans="1:5" x14ac:dyDescent="0.2">
      <c r="A300" s="7" t="s">
        <v>27</v>
      </c>
      <c r="B300" s="7" t="s">
        <v>100</v>
      </c>
      <c r="C300" s="7" t="s">
        <v>11</v>
      </c>
      <c r="D300">
        <v>8</v>
      </c>
      <c r="E300">
        <v>20250723</v>
      </c>
    </row>
    <row r="301" spans="1:5" x14ac:dyDescent="0.2">
      <c r="A301" s="7" t="s">
        <v>27</v>
      </c>
      <c r="B301" s="7" t="s">
        <v>100</v>
      </c>
      <c r="C301" s="7" t="s">
        <v>12</v>
      </c>
      <c r="D301">
        <v>36</v>
      </c>
      <c r="E301">
        <v>20250723</v>
      </c>
    </row>
    <row r="302" spans="1:5" x14ac:dyDescent="0.2">
      <c r="A302" s="7" t="s">
        <v>27</v>
      </c>
      <c r="B302" s="7" t="s">
        <v>100</v>
      </c>
      <c r="C302" s="7" t="s">
        <v>105</v>
      </c>
      <c r="D302">
        <v>2</v>
      </c>
      <c r="E302">
        <v>20250723</v>
      </c>
    </row>
    <row r="303" spans="1:5" x14ac:dyDescent="0.2">
      <c r="A303" s="7" t="s">
        <v>27</v>
      </c>
      <c r="B303" s="7" t="s">
        <v>101</v>
      </c>
      <c r="C303" s="7" t="s">
        <v>11</v>
      </c>
      <c r="D303">
        <v>8</v>
      </c>
      <c r="E303">
        <v>20250723</v>
      </c>
    </row>
    <row r="304" spans="1:5" x14ac:dyDescent="0.2">
      <c r="A304" s="7" t="s">
        <v>27</v>
      </c>
      <c r="B304" s="7" t="s">
        <v>101</v>
      </c>
      <c r="C304" s="7" t="s">
        <v>12</v>
      </c>
      <c r="D304">
        <v>34</v>
      </c>
      <c r="E304">
        <v>20250723</v>
      </c>
    </row>
    <row r="305" spans="1:5" x14ac:dyDescent="0.2">
      <c r="A305" s="7" t="s">
        <v>27</v>
      </c>
      <c r="B305" s="7" t="s">
        <v>101</v>
      </c>
      <c r="C305" s="7" t="s">
        <v>105</v>
      </c>
      <c r="D305">
        <v>2</v>
      </c>
      <c r="E305">
        <v>20250723</v>
      </c>
    </row>
    <row r="306" spans="1:5" x14ac:dyDescent="0.2">
      <c r="A306" s="7" t="s">
        <v>27</v>
      </c>
      <c r="B306" s="7" t="s">
        <v>102</v>
      </c>
      <c r="C306" s="7" t="s">
        <v>11</v>
      </c>
      <c r="D306">
        <v>8</v>
      </c>
      <c r="E306">
        <v>20250723</v>
      </c>
    </row>
    <row r="307" spans="1:5" x14ac:dyDescent="0.2">
      <c r="A307" s="7" t="s">
        <v>27</v>
      </c>
      <c r="B307" s="7" t="s">
        <v>102</v>
      </c>
      <c r="C307" s="7" t="s">
        <v>12</v>
      </c>
      <c r="D307">
        <v>33</v>
      </c>
      <c r="E307">
        <v>20250723</v>
      </c>
    </row>
    <row r="308" spans="1:5" x14ac:dyDescent="0.2">
      <c r="A308" s="7" t="s">
        <v>27</v>
      </c>
      <c r="B308" s="7" t="s">
        <v>102</v>
      </c>
      <c r="C308" s="7" t="s">
        <v>105</v>
      </c>
      <c r="D308">
        <v>1</v>
      </c>
      <c r="E308">
        <v>20250723</v>
      </c>
    </row>
    <row r="309" spans="1:5" x14ac:dyDescent="0.2">
      <c r="A309" s="7" t="s">
        <v>27</v>
      </c>
      <c r="B309" s="7" t="s">
        <v>103</v>
      </c>
      <c r="C309" s="7" t="s">
        <v>11</v>
      </c>
      <c r="D309">
        <v>8</v>
      </c>
      <c r="E309">
        <v>20250723</v>
      </c>
    </row>
    <row r="310" spans="1:5" x14ac:dyDescent="0.2">
      <c r="A310" s="7" t="s">
        <v>27</v>
      </c>
      <c r="B310" s="7" t="s">
        <v>103</v>
      </c>
      <c r="C310" s="7" t="s">
        <v>12</v>
      </c>
      <c r="D310">
        <v>34</v>
      </c>
      <c r="E310">
        <v>20250723</v>
      </c>
    </row>
    <row r="311" spans="1:5" x14ac:dyDescent="0.2">
      <c r="A311" s="7" t="s">
        <v>27</v>
      </c>
      <c r="B311" s="7" t="s">
        <v>103</v>
      </c>
      <c r="C311" s="7" t="s">
        <v>105</v>
      </c>
      <c r="D311">
        <v>1</v>
      </c>
      <c r="E311">
        <v>20250723</v>
      </c>
    </row>
    <row r="312" spans="1:5" x14ac:dyDescent="0.2">
      <c r="A312" s="7" t="s">
        <v>27</v>
      </c>
      <c r="B312" s="7" t="s">
        <v>104</v>
      </c>
      <c r="C312" s="7" t="s">
        <v>11</v>
      </c>
      <c r="D312">
        <v>8</v>
      </c>
      <c r="E312">
        <v>20250723</v>
      </c>
    </row>
    <row r="313" spans="1:5" x14ac:dyDescent="0.2">
      <c r="A313" s="7" t="s">
        <v>27</v>
      </c>
      <c r="B313" s="7" t="s">
        <v>104</v>
      </c>
      <c r="C313" s="7" t="s">
        <v>12</v>
      </c>
      <c r="D313">
        <v>34</v>
      </c>
      <c r="E313">
        <v>20250723</v>
      </c>
    </row>
    <row r="314" spans="1:5" x14ac:dyDescent="0.2">
      <c r="A314" s="7" t="s">
        <v>27</v>
      </c>
      <c r="B314" s="7" t="s">
        <v>104</v>
      </c>
      <c r="C314" s="7" t="s">
        <v>105</v>
      </c>
      <c r="D314">
        <v>1</v>
      </c>
      <c r="E314">
        <v>20250723</v>
      </c>
    </row>
    <row r="315" spans="1:5" x14ac:dyDescent="0.2">
      <c r="A315" s="7" t="s">
        <v>27</v>
      </c>
      <c r="B315" s="7" t="s">
        <v>115</v>
      </c>
      <c r="C315" s="7" t="s">
        <v>11</v>
      </c>
      <c r="D315">
        <v>8</v>
      </c>
      <c r="E315">
        <v>20250723</v>
      </c>
    </row>
    <row r="316" spans="1:5" x14ac:dyDescent="0.2">
      <c r="A316" s="7" t="s">
        <v>27</v>
      </c>
      <c r="B316" s="7" t="s">
        <v>115</v>
      </c>
      <c r="C316" s="7" t="s">
        <v>12</v>
      </c>
      <c r="D316">
        <v>33</v>
      </c>
      <c r="E316">
        <v>20250723</v>
      </c>
    </row>
    <row r="317" spans="1:5" x14ac:dyDescent="0.2">
      <c r="A317" s="7" t="s">
        <v>27</v>
      </c>
      <c r="B317" s="7" t="s">
        <v>115</v>
      </c>
      <c r="C317" s="7" t="s">
        <v>105</v>
      </c>
      <c r="D317">
        <v>2</v>
      </c>
      <c r="E317">
        <v>20250723</v>
      </c>
    </row>
    <row r="318" spans="1:5" x14ac:dyDescent="0.2">
      <c r="A318" s="7" t="s">
        <v>27</v>
      </c>
      <c r="B318" s="7" t="s">
        <v>132</v>
      </c>
      <c r="C318" s="7" t="s">
        <v>11</v>
      </c>
      <c r="D318">
        <v>7</v>
      </c>
      <c r="E318">
        <v>20250723</v>
      </c>
    </row>
    <row r="319" spans="1:5" x14ac:dyDescent="0.2">
      <c r="A319" s="7" t="s">
        <v>27</v>
      </c>
      <c r="B319" s="7" t="s">
        <v>132</v>
      </c>
      <c r="C319" s="7" t="s">
        <v>12</v>
      </c>
      <c r="D319">
        <v>34</v>
      </c>
      <c r="E319">
        <v>20250723</v>
      </c>
    </row>
    <row r="320" spans="1:5" x14ac:dyDescent="0.2">
      <c r="A320" s="7" t="s">
        <v>27</v>
      </c>
      <c r="B320" s="7" t="s">
        <v>132</v>
      </c>
      <c r="C320" s="7" t="s">
        <v>105</v>
      </c>
      <c r="D320">
        <v>1</v>
      </c>
      <c r="E320">
        <v>20250723</v>
      </c>
    </row>
    <row r="321" spans="1:5" x14ac:dyDescent="0.2">
      <c r="A321" s="7" t="s">
        <v>28</v>
      </c>
      <c r="B321" s="7" t="s">
        <v>95</v>
      </c>
      <c r="C321" s="7" t="s">
        <v>11</v>
      </c>
      <c r="D321">
        <v>73</v>
      </c>
      <c r="E321">
        <v>20250723</v>
      </c>
    </row>
    <row r="322" spans="1:5" x14ac:dyDescent="0.2">
      <c r="A322" s="7" t="s">
        <v>28</v>
      </c>
      <c r="B322" s="7" t="s">
        <v>95</v>
      </c>
      <c r="C322" s="7" t="s">
        <v>12</v>
      </c>
      <c r="D322">
        <v>254</v>
      </c>
      <c r="E322">
        <v>20250723</v>
      </c>
    </row>
    <row r="323" spans="1:5" x14ac:dyDescent="0.2">
      <c r="A323" s="7" t="s">
        <v>28</v>
      </c>
      <c r="B323" s="7" t="s">
        <v>95</v>
      </c>
      <c r="C323" s="7" t="s">
        <v>96</v>
      </c>
      <c r="D323">
        <v>162</v>
      </c>
      <c r="E323">
        <v>20250723</v>
      </c>
    </row>
    <row r="324" spans="1:5" x14ac:dyDescent="0.2">
      <c r="A324" s="7" t="s">
        <v>28</v>
      </c>
      <c r="B324" s="7" t="s">
        <v>97</v>
      </c>
      <c r="C324" s="7" t="s">
        <v>11</v>
      </c>
      <c r="D324">
        <v>69</v>
      </c>
      <c r="E324">
        <v>20250723</v>
      </c>
    </row>
    <row r="325" spans="1:5" x14ac:dyDescent="0.2">
      <c r="A325" s="7" t="s">
        <v>28</v>
      </c>
      <c r="B325" s="7" t="s">
        <v>97</v>
      </c>
      <c r="C325" s="7" t="s">
        <v>12</v>
      </c>
      <c r="D325">
        <v>245</v>
      </c>
      <c r="E325">
        <v>20250723</v>
      </c>
    </row>
    <row r="326" spans="1:5" x14ac:dyDescent="0.2">
      <c r="A326" s="7" t="s">
        <v>28</v>
      </c>
      <c r="B326" s="7" t="s">
        <v>97</v>
      </c>
      <c r="C326" s="7" t="s">
        <v>98</v>
      </c>
      <c r="D326">
        <v>8</v>
      </c>
      <c r="E326">
        <v>20250723</v>
      </c>
    </row>
    <row r="327" spans="1:5" x14ac:dyDescent="0.2">
      <c r="A327" s="7" t="s">
        <v>28</v>
      </c>
      <c r="B327" s="7" t="s">
        <v>97</v>
      </c>
      <c r="C327" s="7" t="s">
        <v>96</v>
      </c>
      <c r="D327">
        <v>2</v>
      </c>
      <c r="E327">
        <v>20250723</v>
      </c>
    </row>
    <row r="328" spans="1:5" x14ac:dyDescent="0.2">
      <c r="A328" s="7" t="s">
        <v>28</v>
      </c>
      <c r="B328" s="7" t="s">
        <v>97</v>
      </c>
      <c r="C328" s="7" t="s">
        <v>105</v>
      </c>
      <c r="D328">
        <v>141</v>
      </c>
      <c r="E328">
        <v>20250723</v>
      </c>
    </row>
    <row r="329" spans="1:5" x14ac:dyDescent="0.2">
      <c r="A329" s="7" t="s">
        <v>28</v>
      </c>
      <c r="B329" s="7" t="s">
        <v>97</v>
      </c>
      <c r="C329" s="7" t="s">
        <v>99</v>
      </c>
      <c r="D329">
        <v>11</v>
      </c>
      <c r="E329">
        <v>20250723</v>
      </c>
    </row>
    <row r="330" spans="1:5" x14ac:dyDescent="0.2">
      <c r="A330" s="7" t="s">
        <v>28</v>
      </c>
      <c r="B330" s="7" t="s">
        <v>100</v>
      </c>
      <c r="C330" s="7" t="s">
        <v>11</v>
      </c>
      <c r="D330">
        <v>66</v>
      </c>
      <c r="E330">
        <v>20250723</v>
      </c>
    </row>
    <row r="331" spans="1:5" x14ac:dyDescent="0.2">
      <c r="A331" s="7" t="s">
        <v>28</v>
      </c>
      <c r="B331" s="7" t="s">
        <v>100</v>
      </c>
      <c r="C331" s="7" t="s">
        <v>12</v>
      </c>
      <c r="D331">
        <v>244</v>
      </c>
      <c r="E331">
        <v>20250723</v>
      </c>
    </row>
    <row r="332" spans="1:5" x14ac:dyDescent="0.2">
      <c r="A332" s="7" t="s">
        <v>28</v>
      </c>
      <c r="B332" s="7" t="s">
        <v>100</v>
      </c>
      <c r="C332" s="7" t="s">
        <v>98</v>
      </c>
      <c r="D332">
        <v>7</v>
      </c>
      <c r="E332">
        <v>20250723</v>
      </c>
    </row>
    <row r="333" spans="1:5" x14ac:dyDescent="0.2">
      <c r="A333" s="7" t="s">
        <v>28</v>
      </c>
      <c r="B333" s="7" t="s">
        <v>100</v>
      </c>
      <c r="C333" s="7" t="s">
        <v>105</v>
      </c>
      <c r="D333">
        <v>142</v>
      </c>
      <c r="E333">
        <v>2025